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alber\Desktop\"/>
    </mc:Choice>
  </mc:AlternateContent>
  <xr:revisionPtr revIDLastSave="0" documentId="13_ncr:1_{2252383D-37A2-41E3-9DB5-CD098D16E93E}" xr6:coauthVersionLast="47" xr6:coauthVersionMax="47" xr10:uidLastSave="{00000000-0000-0000-0000-000000000000}"/>
  <bookViews>
    <workbookView xWindow="-108" yWindow="-108" windowWidth="23256" windowHeight="12456" xr2:uid="{78B67219-3EB7-4EC0-8BB0-FC077C56820F}"/>
  </bookViews>
  <sheets>
    <sheet name="twitter20kV5" sheetId="2" r:id="rId1"/>
    <sheet name="Hoja1" sheetId="1" r:id="rId2"/>
  </sheets>
  <definedNames>
    <definedName name="DatosExternos_1" localSheetId="0" hidden="1">twitter20kV5!$A$1:$BN$2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A69076-35EA-48B3-A3FC-25B0912592F0}" keepAlive="1" name="Consulta - twitter20kV5" description="Conexión a la consulta 'twitter20kV5' en el libro." type="5" refreshedVersion="8" background="1" saveData="1">
    <dbPr connection="Provider=Microsoft.Mashup.OleDb.1;Data Source=$Workbook$;Location=twitter20kV5;Extended Properties=&quot;&quot;" command="SELECT * FROM [twitter20kV5]"/>
  </connection>
</connections>
</file>

<file path=xl/sharedStrings.xml><?xml version="1.0" encoding="utf-8"?>
<sst xmlns="http://schemas.openxmlformats.org/spreadsheetml/2006/main" count="800066" uniqueCount="180711">
  <si>
    <t>author/canDm</t>
  </si>
  <si>
    <t>author/canMediaTag</t>
  </si>
  <si>
    <t>author/coverPicture</t>
  </si>
  <si>
    <t>author/createdAt</t>
  </si>
  <si>
    <t>author/description</t>
  </si>
  <si>
    <t>author/entities/url/urls/0/display_url</t>
  </si>
  <si>
    <t>author/entities/url/urls/0/url</t>
  </si>
  <si>
    <t>author/favouritesCount</t>
  </si>
  <si>
    <t>author/followers</t>
  </si>
  <si>
    <t>author/following</t>
  </si>
  <si>
    <t>author/hasCustomTimelines</t>
  </si>
  <si>
    <t>author/isBlueVerified</t>
  </si>
  <si>
    <t>author/location</t>
  </si>
  <si>
    <t>author/mediaCount</t>
  </si>
  <si>
    <t>author/name</t>
  </si>
  <si>
    <t>author/pinnedTweetIds/0</t>
  </si>
  <si>
    <t>author/profilePicture</t>
  </si>
  <si>
    <t>author/statusesCount</t>
  </si>
  <si>
    <t>author/twitterUrl</t>
  </si>
  <si>
    <t>author/url</t>
  </si>
  <si>
    <t>author/userName</t>
  </si>
  <si>
    <t>author/verifiedType</t>
  </si>
  <si>
    <t>bookmarkCount</t>
  </si>
  <si>
    <t>card/legacy/user_refs_results/0/result/legacy/screen_name</t>
  </si>
  <si>
    <t>conversationId</t>
  </si>
  <si>
    <t>createdAt</t>
  </si>
  <si>
    <t>entities/hashtags/0/indices/0</t>
  </si>
  <si>
    <t>entities/hashtags/0/indices/1</t>
  </si>
  <si>
    <t>entities/hashtags/0/text</t>
  </si>
  <si>
    <t>fullText</t>
  </si>
  <si>
    <t>id</t>
  </si>
  <si>
    <t>inReplyToId</t>
  </si>
  <si>
    <t>inReplyToUsername</t>
  </si>
  <si>
    <t>isConversationControlled</t>
  </si>
  <si>
    <t>isQuote</t>
  </si>
  <si>
    <t>isReply</t>
  </si>
  <si>
    <t>lang</t>
  </si>
  <si>
    <t>likeCount</t>
  </si>
  <si>
    <t>possiblySensitive</t>
  </si>
  <si>
    <t>quote/author/canDm</t>
  </si>
  <si>
    <t>quote/author/canMediaTag</t>
  </si>
  <si>
    <t>quote/author/createdAt</t>
  </si>
  <si>
    <t>quote/author/followers</t>
  </si>
  <si>
    <t>quote/author/following</t>
  </si>
  <si>
    <t>quote/author/id</t>
  </si>
  <si>
    <t>quote/author/isBlueVerified</t>
  </si>
  <si>
    <t>quote/author/isVerified</t>
  </si>
  <si>
    <t>quote/author/location</t>
  </si>
  <si>
    <t>quote/author/name</t>
  </si>
  <si>
    <t>quote/isPinned</t>
  </si>
  <si>
    <t>quote/lang</t>
  </si>
  <si>
    <t>quote/likeCount</t>
  </si>
  <si>
    <t>quote/possiblySensitive</t>
  </si>
  <si>
    <t>quote/quoteCount</t>
  </si>
  <si>
    <t>quote/replyCount</t>
  </si>
  <si>
    <t>quote/retweetCount</t>
  </si>
  <si>
    <t>quote/text</t>
  </si>
  <si>
    <t>quote/viewCount</t>
  </si>
  <si>
    <t>quoteCount</t>
  </si>
  <si>
    <t>quoteId</t>
  </si>
  <si>
    <t>replyCount</t>
  </si>
  <si>
    <t>retweetCount</t>
  </si>
  <si>
    <t>source</t>
  </si>
  <si>
    <t>text</t>
  </si>
  <si>
    <t>twitterUrl</t>
  </si>
  <si>
    <t>viewCount</t>
  </si>
  <si>
    <t>VERDADERO</t>
  </si>
  <si>
    <t>https://pbs.twimg.com/profile_banners/1238460604270116864/1589388897</t>
  </si>
  <si>
    <t>Fri Mar 13 13:43:25 +0000 2020</t>
  </si>
  <si>
    <t>??? +470K YT ?? AUTOR TUITS: Joan Miquel MJ ?? Equipo: @doctorgaona @Carlitos_Tinez @chicadelaradio @olgarallo @JoanMiquelMJ ¡#LaReuniónSecreta somos todos! ?</t>
  </si>
  <si>
    <t>bit.ly/LaReunionSecre…</t>
  </si>
  <si>
    <t>https://t.co/AIUiVxMuBT</t>
  </si>
  <si>
    <t>FALSO</t>
  </si>
  <si>
    <t/>
  </si>
  <si>
    <t>?? La Reunión Secreta</t>
  </si>
  <si>
    <t>https://pbs.twimg.com/profile_images/1238481172033949698/Dn7o9Qq8_normal.jpg</t>
  </si>
  <si>
    <t>https://twitter.com/LRsecreta</t>
  </si>
  <si>
    <t>https://x.com/LRsecreta</t>
  </si>
  <si>
    <t>LRsecreta</t>
  </si>
  <si>
    <t>Wed Jan 22 20:29:19 +0000 2025</t>
  </si>
  <si>
    <t>Sánchez ???? propone acabar con el anonimato en las redes sociales 
?
Asegura que lo planteará en el seno de la Unión Europea ???? como medida para evitar 'allanar el camino a los discursos de odio y la desinformación
?? …pues ya me dirás cómo lo ves ??</t>
  </si>
  <si>
    <t>es</t>
  </si>
  <si>
    <t>Twitter for iPhone</t>
  </si>
  <si>
    <t>https://twitter.com/LRsecreta/status/1882163655875375527</t>
  </si>
  <si>
    <t>https://pbs.twimg.com/profile_banners/1169664359628509184/1612425089</t>
  </si>
  <si>
    <t>Thu Sep 05 17:32:23 +0000 2019</t>
  </si>
  <si>
    <t>?? | Noticias. Te contamos lo que ningún otro medio te cuenta. Sección deportiva @derechazoar</t>
  </si>
  <si>
    <t>derechadiario.com.ar</t>
  </si>
  <si>
    <t>https://t.co/N2c72UwTYl</t>
  </si>
  <si>
    <t>Argentina</t>
  </si>
  <si>
    <t>La Derecha Diario</t>
  </si>
  <si>
    <t>https://pbs.twimg.com/profile_images/1546600176562966528/P-xnE-yd_normal.jpg</t>
  </si>
  <si>
    <t>https://twitter.com/laderechadiario</t>
  </si>
  <si>
    <t>https://x.com/laderechadiario</t>
  </si>
  <si>
    <t>laderechadiario</t>
  </si>
  <si>
    <t>Wed Jan 22 20:21:41 +0000 2025</t>
  </si>
  <si>
    <t>???????? | Enfermo de poder: El autoritario presidente español, Pedro Sánchez, propuso en el Foro de Davos "poner fin al anonimato en las redes sociales" para terminar con "la desinformación y los discursos de odio". https://t.co/KKc6XgyyfR</t>
  </si>
  <si>
    <t>Twitter for Android</t>
  </si>
  <si>
    <t>https://twitter.com/laderechadiario/status/1882161734527729853</t>
  </si>
  <si>
    <t>https://pbs.twimg.com/profile_banners/1090647522425622529/1687376665</t>
  </si>
  <si>
    <t>Wed Jan 30 16:26:47 +0000 2019</t>
  </si>
  <si>
    <t>Mi objetivo es hacer camino para todos. Es un honor ser la alcaldesa de la mejor ciudad del mundo: Zaragoza.</t>
  </si>
  <si>
    <t>nataliachueca.es</t>
  </si>
  <si>
    <t>https://t.co/ZZF3thxzhl</t>
  </si>
  <si>
    <t>Zaragoza, España</t>
  </si>
  <si>
    <t>Natalia Chueca</t>
  </si>
  <si>
    <t>https://pbs.twimg.com/profile_images/1859887288911577088/KnnzMJqX_normal.jpg</t>
  </si>
  <si>
    <t>https://twitter.com/ChuecaNatalia</t>
  </si>
  <si>
    <t>https://x.com/ChuecaNatalia</t>
  </si>
  <si>
    <t>ChuecaNatalia</t>
  </si>
  <si>
    <t>Wed Jan 22 19:45:21 +0000 2025</t>
  </si>
  <si>
    <t>? Desinformación desde el Gobierno de Sánchez.
? En Zaragoza, los descuentos al transporte público se mantienen gracias al compromiso del Ayuntamiento, que ya asume el 30% de la bonificación.
Exigimos soluciones inmediatas al Gobierno central. Los zaragozanos no son moneda de</t>
  </si>
  <si>
    <t>? Desinformación desde el Gobierno de Sánchez.
? En Zaragoza, los descuentos al transporte público se mantienen gracias al compromiso del Ayuntamiento, que ya asume el 30% de la bonificación.
Exigimos soluciones inmediatas al Gobierno central. Los zaragozanos no son moneda de cambio político.  
????</t>
  </si>
  <si>
    <t>https://twitter.com/ChuecaNatalia/status/1882152591918018989</t>
  </si>
  <si>
    <t>https://pbs.twimg.com/profile_banners/156695783/1669778379</t>
  </si>
  <si>
    <t>Thu Jun 17 17:03:03 +0000 2010</t>
  </si>
  <si>
    <t>Soy 4T hasta la médula. Apoyo al Sr. Presidente. Amlo el mejor. De Izquierda Social-Democracia. Ciudadano. #RedAmlo. Doctorado.</t>
  </si>
  <si>
    <t>MEXICO</t>
  </si>
  <si>
    <t>D'Angelo 4T</t>
  </si>
  <si>
    <t>https://pbs.twimg.com/profile_images/1568623778334138370/_VtIHVeh_normal.jpg</t>
  </si>
  <si>
    <t>https://twitter.com/AngMariscal4T</t>
  </si>
  <si>
    <t>https://x.com/AngMariscal4T</t>
  </si>
  <si>
    <t>AngMariscal4T</t>
  </si>
  <si>
    <t>Wed Jan 22 18:36:21 +0000 2025</t>
  </si>
  <si>
    <t>Aristegui Noticias</t>
  </si>
  <si>
    <t>AristeguiOnline</t>
  </si>
  <si>
    <t>@AristeguiOnline ¿Qué clase de nota es esa?
No es un artista o una canción al que hay que evaluar.
Este tipo de periodistas no se les puede llamar de otra forma que "sicarios de la desinformación"</t>
  </si>
  <si>
    <t>Twitter Web App</t>
  </si>
  <si>
    <t>https://twitter.com/AngMariscal4T/status/1882135228103495995</t>
  </si>
  <si>
    <t>https://pbs.twimg.com/profile_banners/1646601269736362018/1725016375</t>
  </si>
  <si>
    <t>Thu Apr 13 19:48:54 +0000 2023</t>
  </si>
  <si>
    <t>El contexto. Creador de @EstoyAvisando. Reconozco una campaña de astroturfing cuando la veo. Analizo la desinformación y las conspiraciones. No soy del CNI.</t>
  </si>
  <si>
    <t>C de Context</t>
  </si>
  <si>
    <t>https://pbs.twimg.com/profile_images/1829476677807755264/fFVBfdWI_normal.jpg</t>
  </si>
  <si>
    <t>https://twitter.com/SoyContext</t>
  </si>
  <si>
    <t>https://x.com/SoyContext</t>
  </si>
  <si>
    <t>SoyContext</t>
  </si>
  <si>
    <t>Wed Jan 22 17:47:53 +0000 2025</t>
  </si>
  <si>
    <t>El anonimato en las redes no es el problema, ya existen medios legales para frenar la desinformación y alguno lo hace a cara descubierta con total impunidad. 
Lo que tenemos que preguntarnos es por qué no se hace nada. 
Ahí está la clave.</t>
  </si>
  <si>
    <t>Mon Aug 06 16:20:09 +0000 2007</t>
  </si>
  <si>
    <t>Madrid</t>
  </si>
  <si>
    <t>EL PAÍS</t>
  </si>
  <si>
    <t>?? ÚLTIMA HORA | Pedro Sánchez propondrá a la UE poner fin al anonimato en las redes sociales: “En nuestros países la gente no puede ir por la calle con una careta o conducir sin carnet [...]. En democracia, la impunidad no es un derecho” https://t.co/CWHOpRBFwD https://t.co/yor6KpIVoi</t>
  </si>
  <si>
    <t>https://twitter.com/SoyContext/status/1882123032778715392</t>
  </si>
  <si>
    <t>https://pbs.twimg.com/profile_banners/242080654/1730885659</t>
  </si>
  <si>
    <t>Sun Jan 23 22:12:55 +0000 2011</t>
  </si>
  <si>
    <t>Padre. De Madrid y Riaza. Socialdemócrata y europeísta. Muy lector y algo autor.  SG del PSOE-M. Ministro para la Transformación Digital y de la Función Pública</t>
  </si>
  <si>
    <t>digital.gob.es</t>
  </si>
  <si>
    <t>https://t.co/aIimsDcdKH</t>
  </si>
  <si>
    <t>Oscar López Agueda</t>
  </si>
  <si>
    <t>https://pbs.twimg.com/profile_images/1859162233432940546/oW9ioApD_normal.jpg</t>
  </si>
  <si>
    <t>https://twitter.com/oscarlopeztwit</t>
  </si>
  <si>
    <t>https://x.com/oscarlopeztwit</t>
  </si>
  <si>
    <t>oscarlopeztwit</t>
  </si>
  <si>
    <t>Government</t>
  </si>
  <si>
    <t>Wed Jan 22 17:43:35 +0000 2025</t>
  </si>
  <si>
    <t>He conversado en Davos con @sashazhav de @ISDglobal. Nos une la preocupación por el extremismo, la desinformación y el odio que envenenan el debate en nuestras sociedades, muchas veces propiciados vía redes sociales. 
El antídoto: transparencia, regulación y participación. https://t.co/3tZAmpQUIC</t>
  </si>
  <si>
    <t>https://twitter.com/oscarlopeztwit/status/1882121948978651315</t>
  </si>
  <si>
    <t>https://pbs.twimg.com/profile_banners/40256008/1736263632</t>
  </si>
  <si>
    <t>Fri May 15 14:55:55 +0000 2009</t>
  </si>
  <si>
    <t>Primera en Noticias, Primera en Deportes. Sigue toda la información noticiosa de Guatemala y el Mundo.</t>
  </si>
  <si>
    <t>emisorasunidas.com</t>
  </si>
  <si>
    <t>https://t.co/YlLH65lmOS</t>
  </si>
  <si>
    <t>Guatemala</t>
  </si>
  <si>
    <t>Emisoras Unidas</t>
  </si>
  <si>
    <t>https://pbs.twimg.com/profile_images/1471117287587524609/J2cnq5Ck_normal.jpg</t>
  </si>
  <si>
    <t>https://twitter.com/EmisorasUnidas</t>
  </si>
  <si>
    <t>https://x.com/EmisorasUnidas</t>
  </si>
  <si>
    <t>EmisorasUnidas</t>
  </si>
  <si>
    <t>Wed Jan 22 17:24:45 +0000 2025</t>
  </si>
  <si>
    <t>AHORA</t>
  </si>
  <si>
    <t>#AHORA Guillermo Jerez, defensor de la Comunidad Lev Tahor, expresa que hay mucha desinformación sobre el caso. Apunta que la mayoría de niños son guatemaltecos, porque tienen certificación del Renap | Vía @noel_solis https://t.co/aNF1vNFlzy</t>
  </si>
  <si>
    <t>TweetDeck Web App</t>
  </si>
  <si>
    <t>https://twitter.com/EmisorasUnidas/status/1882117210451427445</t>
  </si>
  <si>
    <t>https://pbs.twimg.com/profile_banners/2728991416/1695582507</t>
  </si>
  <si>
    <t>Wed Jul 30 12:02:11 +0000 2014</t>
  </si>
  <si>
    <t>Curiosa, inquieta y terriblemente irónica, a veces pesimista ante una humanidad deshumanizada.</t>
  </si>
  <si>
    <t>onlyfans.com/annyruiz2020</t>
  </si>
  <si>
    <t>https://t.co/VnbSup9Svi</t>
  </si>
  <si>
    <t>Colombia</t>
  </si>
  <si>
    <t>Anny Ruiz ???? ?? #ElCambioEsPosible</t>
  </si>
  <si>
    <t>https://pbs.twimg.com/profile_images/1774482027313516544/URRN5o7z_normal.jpg</t>
  </si>
  <si>
    <t>https://twitter.com/Mafalda_2020_</t>
  </si>
  <si>
    <t>https://x.com/Mafalda_2020_</t>
  </si>
  <si>
    <t>Mafalda_2020_</t>
  </si>
  <si>
    <t>Wed Jan 22 16:16:45 +0000 2025</t>
  </si>
  <si>
    <t>CatatumboSomosTodos</t>
  </si>
  <si>
    <t>Si te la pasas viendo medios de desinformación por supuesto que vas a pasártela afirmando que el gobierno no está haciendo nada por esta región del país.
Resulta que está sucediendo precisamente TODO lo contrario.
#CatatumboSomosTodos https://t.co/r1Fr1dEXbw</t>
  </si>
  <si>
    <t>https://twitter.com/Mafalda_2020_/status/1882100096277602675</t>
  </si>
  <si>
    <t>https://pbs.twimg.com/profile_banners/2792557771/1674836662</t>
  </si>
  <si>
    <t>Fri Sep 05 19:56:08 +0000 2014</t>
  </si>
  <si>
    <t>Las noticias, las explicaciones y las opiniones del país campeón del mundo ?? https://t.co/nNtvyONYOU Formá parte https://t.co/eGctXorq3x</t>
  </si>
  <si>
    <t>eldestapeweb.com</t>
  </si>
  <si>
    <t>https://t.co/BadsT0vI0E</t>
  </si>
  <si>
    <t>El Destape</t>
  </si>
  <si>
    <t>https://pbs.twimg.com/profile_images/1874440726865412096/i7FKwjkl_normal.jpg</t>
  </si>
  <si>
    <t>https://twitter.com/eldestapeweb</t>
  </si>
  <si>
    <t>https://x.com/eldestapeweb</t>
  </si>
  <si>
    <t>eldestapeweb</t>
  </si>
  <si>
    <t>Wed Jan 22 16:07:35 +0000 2025</t>
  </si>
  <si>
    <t>"Propongo poner fin al anonimato en las redes sociales"
En Davos, Pedro Sánchez, presidente de España, detalló que de no hacerlo se "allana el camino al discurso de odio, la desinformación y el ciberacoso" ??
https://t.co/l19SOiT3hs</t>
  </si>
  <si>
    <t>"Propongo poner fin al anonimato en las redes sociales"
En Davos, Pedro Sánchez, presidente de España, detalló que de no hacerlo se "allana el camino al discurso de odio, la desinformación y el ciberacoso" ??
https://t.co/Hxq8y2TY5H</t>
  </si>
  <si>
    <t>https://twitter.com/eldestapeweb/status/1882097790777504248</t>
  </si>
  <si>
    <t>https://pbs.twimg.com/profile_banners/364528766/1716557063</t>
  </si>
  <si>
    <t>Mon Aug 29 22:39:03 +0000 2011</t>
  </si>
  <si>
    <t>En este medio, las personas son lo primero.
Política de privacidad: https://t.co/hKM1EHg3nS</t>
  </si>
  <si>
    <t>huffingtonpost.es</t>
  </si>
  <si>
    <t>https://t.co/OgzbOIACzY</t>
  </si>
  <si>
    <t>El HuffPost</t>
  </si>
  <si>
    <t>https://pbs.twimg.com/profile_images/1796092954034995200/Vn2wg4oT_normal.jpg</t>
  </si>
  <si>
    <t>https://twitter.com/ElHuffPost</t>
  </si>
  <si>
    <t>https://x.com/ElHuffPost</t>
  </si>
  <si>
    <t>ElHuffPost</t>
  </si>
  <si>
    <t>Wed Jan 22 15:51:25 +0000 2025</t>
  </si>
  <si>
    <t>Pedro Sánchez asegura en el Foro de Davos que "los multimillonarios quieren acabar con la democracia" y pide un frente común de medidas contra el anónimato, la desinformación y los discursos de odio en las redes
https://t.co/kAxriYGics</t>
  </si>
  <si>
    <t>https://twitter.com/ElHuffPost/status/1882093721636024823</t>
  </si>
  <si>
    <t>https://pbs.twimg.com/profile_banners/50982086/1733145897</t>
  </si>
  <si>
    <t>Fri Jun 26 08:48:42 +0000 2009</t>
  </si>
  <si>
    <t>Un Gobierno por la igualdad y la justicia social, para devolver la dignidad a las instituciones. Hacemos un país mejor.</t>
  </si>
  <si>
    <t>psoe.es</t>
  </si>
  <si>
    <t>https://t.co/Zpk6nqrBcI</t>
  </si>
  <si>
    <t>España</t>
  </si>
  <si>
    <t>PSOE</t>
  </si>
  <si>
    <t>https://pbs.twimg.com/profile_images/1859142653436100608/D1Pyr0tj_normal.jpg</t>
  </si>
  <si>
    <t>https://twitter.com/PSOE</t>
  </si>
  <si>
    <t>https://x.com/PSOE</t>
  </si>
  <si>
    <t>Wed Jan 22 15:30:25 +0000 2025</t>
  </si>
  <si>
    <t>wef25</t>
  </si>
  <si>
    <t>Pedro Sánchez</t>
  </si>
  <si>
    <t>sanchezcastejon</t>
  </si>
  <si>
    <t>Las RRSS están erosionando el sistema democrático en todo el mundo:
1. Simplifican y polarizan el debate público.
2. Promueven la difusión de desinformación.
3. Se han convertido en herramientas para sustituir votos por likes.
@sanchezcastejon en el #wef25 https://t.co/93FNaAVeRJ</t>
  </si>
  <si>
    <t>https://twitter.com/PSOE/status/1882088437530140885</t>
  </si>
  <si>
    <t>https://pbs.twimg.com/profile_banners/173474929/1514129607</t>
  </si>
  <si>
    <t>Sun Aug 01 15:35:13 +0000 2010</t>
  </si>
  <si>
    <t>Hilos. Parezco un Bull terrier. Ayudo a compartir emprendimientos. 
Comunicador. Denuncias ciudadanas. Resumen de noticias cada tanto ??????
?? 0993-499602</t>
  </si>
  <si>
    <t>instagram.com/elaisman</t>
  </si>
  <si>
    <t>https://t.co/9PpbNftntU</t>
  </si>
  <si>
    <t>Asuncion, Paraguay</t>
  </si>
  <si>
    <t>Ariel Basualdo</t>
  </si>
  <si>
    <t>https://pbs.twimg.com/profile_images/1876316074037178368/xApOMQ52_normal.jpg</t>
  </si>
  <si>
    <t>https://twitter.com/aisman6</t>
  </si>
  <si>
    <t>https://x.com/aisman6</t>
  </si>
  <si>
    <t>aisman6</t>
  </si>
  <si>
    <t>Wed Jan 22 13:36:16 +0000 2025</t>
  </si>
  <si>
    <t>Me da un poco de rabia que esto venga de un comunicador en un canal tan masivo como SNT.
Esto es desinformación, Osfield hace meses ya tenía fecha para irse, no fue orden directa de Trump, en julio ya sabíamos que terminaba su misión e incluso había nombre de reemplazo</t>
  </si>
  <si>
    <t>Wed Nov 11 16:27:31 +0000 2009</t>
  </si>
  <si>
    <t>Asunción - Paraguay</t>
  </si>
  <si>
    <t>Roberto Pérez</t>
  </si>
  <si>
    <t>Se va ?? 
????Trump retiró del cargo a Ostfield 
Marc Ostfield dejó de ser Embajador de los Estados Unidos en Paraguay. Fue por orden directa del presidente Donald Trump, quien asumió ayer. https://t.co/Ptudkk8Nsp</t>
  </si>
  <si>
    <t>https://twitter.com/aisman6/status/1882059711371153867</t>
  </si>
  <si>
    <t>https://pbs.twimg.com/profile_banners/2190953400/1735932272</t>
  </si>
  <si>
    <t>Tue Nov 12 19:57:29 +0000 2013</t>
  </si>
  <si>
    <t>maiquista account ??</t>
  </si>
  <si>
    <t>lady march</t>
  </si>
  <si>
    <t>https://pbs.twimg.com/profile_images/1252503540544790529/BcYQWSTV_normal.jpg</t>
  </si>
  <si>
    <t>https://twitter.com/ladycmarc</t>
  </si>
  <si>
    <t>https://x.com/ladycmarc</t>
  </si>
  <si>
    <t>ladycmarc</t>
  </si>
  <si>
    <t>Wed Jan 22 12:30:45 +0000 2025</t>
  </si>
  <si>
    <t>GH22E</t>
  </si>
  <si>
    <t>A veces el favorito de la audiencia no surge, sino que se construye de forma MANIPULADA. 
APLAUSOS dirigidos para orientar el apoyo popular, DESINFORMACIÓN o BLANQUEAMIENTO, romantizando una historia de amor externa al concurso.
Este es el favoritismo que hay a MARIETA. #GH22E https://t.co/ANm9uRwbqh</t>
  </si>
  <si>
    <t>https://twitter.com/ladycmarc/status/1882043221687341512</t>
  </si>
  <si>
    <t>https://pbs.twimg.com/profile_banners/1327690539454574594/1731801756</t>
  </si>
  <si>
    <t>Sat Nov 14 19:11:19 +0000 2020</t>
  </si>
  <si>
    <t>Noticias/Rumores/Análisis/videogames. #PlayStation y Xbox. Amo los JRPG y Like a Dragon. Kamurocho??
Contacto: yoleocomicsdcandgames@outlook.es</t>
  </si>
  <si>
    <t>youtube.com/channel/UCQGUH…</t>
  </si>
  <si>
    <t>https://t.co/62lIUIjYnm</t>
  </si>
  <si>
    <t>Yoleo and Games</t>
  </si>
  <si>
    <t>https://pbs.twimg.com/profile_images/1857937340192227329/K49Or-GL_normal.jpg</t>
  </si>
  <si>
    <t>https://twitter.com/YoleocomicsDC</t>
  </si>
  <si>
    <t>https://x.com/YoleocomicsDC</t>
  </si>
  <si>
    <t>YoleocomicsDC</t>
  </si>
  <si>
    <t>Wed Jan 22 03:03:47 +0000 2025</t>
  </si>
  <si>
    <t>????HORIZON MMO CANCELACIÓN DESMENTIDA!??
?ESTO ES OFICIAL???
Ante toda la desinformación, un usuario ha contactado con el reportero de la noticia original del proyecto H, que lo llamaban Horizon MMO, es FALSO!
??No ha sido cancelado. 
"La "H"que mencione no tiene nada que https://t.co/eoNXthlLld</t>
  </si>
  <si>
    <t>????HORIZON MMO CANCELACIÓN DESMENTIDA!??
?ESTO ES OFICIAL???
Ante toda la desinformación, un usuario ha contactado con el reportero de la noticia original del proyecto H, que lo llamaban Horizon MMO, es FALSO!
??No ha sido cancelado. 
"La "H"que mencione no tiene nada que ver con Horizon".</t>
  </si>
  <si>
    <t>https://twitter.com/YoleocomicsDC/status/1881900539405013119</t>
  </si>
  <si>
    <t>https://pbs.twimg.com/profile_banners/574103146/1736796078</t>
  </si>
  <si>
    <t>Tue May 08 01:15:55 +0000 2012</t>
  </si>
  <si>
    <t>He dedicado mi vida a generar condiciones para que la justicia sea asequible a las y los mexicanos ????.</t>
  </si>
  <si>
    <t>youtube.com/@ernestinagodo…</t>
  </si>
  <si>
    <t>https://t.co/5Ez80xa94t</t>
  </si>
  <si>
    <t>Ernestina Godoy Ramos</t>
  </si>
  <si>
    <t>https://pbs.twimg.com/profile_images/1766578447445291008/bv-wheMb_normal.jpg</t>
  </si>
  <si>
    <t>https://twitter.com/ErnestinaGodoy_</t>
  </si>
  <si>
    <t>https://x.com/ErnestinaGodoy_</t>
  </si>
  <si>
    <t>ErnestinaGodoy_</t>
  </si>
  <si>
    <t>Tue Jan 21 23:54:08 +0000 2025</t>
  </si>
  <si>
    <t>Comparto con ustedes el Panorama Migratorio en la Frontera México- Estados Unidos, publicado por la @SRE_mx.
Vale la pena conocerlo para evitar la desinformación sobre la situación de nuestros migrantes. ??https://t.co/maMwGkmtLl https://t.co/dd64dnpZrD</t>
  </si>
  <si>
    <t>https://twitter.com/ErnestinaGodoy_/status/1881852812495331732</t>
  </si>
  <si>
    <t>https://pbs.twimg.com/profile_banners/1415148281269792770/1731044888</t>
  </si>
  <si>
    <t>Wed Jul 14 03:17:10 +0000 2021</t>
  </si>
  <si>
    <t>me dicen 'la tatus'. en mi co... modroño y mi jaranda, soy yo la que manda ||???? y FEMiNiSTA || ??Por-No.</t>
  </si>
  <si>
    <t xml:space="preserve">en cielito azul: @mariatatus </t>
  </si>
  <si>
    <t>maría tatus ??</t>
  </si>
  <si>
    <t>https://pbs.twimg.com/profile_images/1854760545120829440/2jScqUFk_normal.jpg</t>
  </si>
  <si>
    <t>https://twitter.com/maria_tatus</t>
  </si>
  <si>
    <t>https://x.com/maria_tatus</t>
  </si>
  <si>
    <t>maria_tatus</t>
  </si>
  <si>
    <t>Tue Jan 21 22:37:10 +0000 2025</t>
  </si>
  <si>
    <t>LateXou</t>
  </si>
  <si>
    <t>A Marc Giró hay que amarle pero que muy fuerte. Así se desmonta la desinformación de los medios de 'El Hormiguero'.
“Antes de decir que soy de izquierdas, hay que informarse más... De izquierdas, no se si seré... Lo que sí soy es ANTIFASCISTA, ¿Y TÚ?”
?????? #LateXou https://t.co/akAzIW5Q0N</t>
  </si>
  <si>
    <t>A Marc Giró hay que amarle pero que muy fuerte. Así se desmonta la desinformación de los medios de 'El Hormiguero'.
“Antes de decir que soy de izquierdas, hay que informarse más... De izquierdas, no se si seré... Lo que sí soy es ANTIFASCISTA, ¿Y TÚ?”
?????? #LateXou</t>
  </si>
  <si>
    <t>https://twitter.com/maria_tatus/status/1881833443165954496</t>
  </si>
  <si>
    <t>https://pbs.twimg.com/profile_banners/56792506/1519639975</t>
  </si>
  <si>
    <t>Tue Jul 14 19:39:48 +0000 2009</t>
  </si>
  <si>
    <t>"Pancho" para los amigos. Master en Periodismo y Comunicación Digital.</t>
  </si>
  <si>
    <t>Lima, Peru</t>
  </si>
  <si>
    <t>Francisco de Pierola</t>
  </si>
  <si>
    <t>https://pbs.twimg.com/profile_images/1589843623427858433/XcBnQILc_normal.jpg</t>
  </si>
  <si>
    <t>https://twitter.com/panch_pe</t>
  </si>
  <si>
    <t>https://x.com/panch_pe</t>
  </si>
  <si>
    <t>panch_pe</t>
  </si>
  <si>
    <t>Tue Jan 21 21:28:18 +0000 2025</t>
  </si>
  <si>
    <t>La República, “abanderado del fact checking” para evitar la desinformación, desinforma sobre lo ocurrido en la investidura de Donald Trump con Elon Musk. https://t.co/QG680bbI5z</t>
  </si>
  <si>
    <t>https://twitter.com/panch_pe/status/1881816113849446632</t>
  </si>
  <si>
    <t>https://pbs.twimg.com/profile_banners/362115746/1724784286</t>
  </si>
  <si>
    <t>Thu Aug 25 21:45:10 +0000 2011</t>
  </si>
  <si>
    <t>Mi nombre es Alan, pero soy el fan número 1 de Paulinho.</t>
  </si>
  <si>
    <t>instagram.com/alancdn_/?hl=es</t>
  </si>
  <si>
    <t>https://t.co/IlbaqzFWSx</t>
  </si>
  <si>
    <t>México</t>
  </si>
  <si>
    <t>Alancinho Cedeño ??????</t>
  </si>
  <si>
    <t>https://pbs.twimg.com/profile_images/1822727867769475072/343PZRn0_normal.jpg</t>
  </si>
  <si>
    <t>https://twitter.com/AlanCdn_</t>
  </si>
  <si>
    <t>https://x.com/AlanCdn_</t>
  </si>
  <si>
    <t>AlanCdn_</t>
  </si>
  <si>
    <t>Tue Jan 21 20:07:54 +0000 2025</t>
  </si>
  <si>
    <t>DiablosTwitteros</t>
  </si>
  <si>
    <t>Mi gente hay mucha desinformación.
Toluca no tiene pensado dejar ir más jugadores.  No hay ofertas por Juanpi y Guame, están contemplados por el Turco 
Nunca buscaron a Keylor Navas.
Se analiza la opción de traer portero mexicano, Hugo González si es opción.
#DiablosTwitteros https://t.co/qaQzkNxQOy</t>
  </si>
  <si>
    <t>https://twitter.com/AlanCdn_/status/1881795881428791595</t>
  </si>
  <si>
    <t>https://pbs.twimg.com/profile_banners/4874325039/1682049592</t>
  </si>
  <si>
    <t>Wed Feb 03 17:18:00 +0000 2016</t>
  </si>
  <si>
    <t>• Por la razón o la fuerza • Anticomunista • 26 años • Opino lo que se me dé la gana ???? •</t>
  </si>
  <si>
    <t xml:space="preserve">Región del Maule </t>
  </si>
  <si>
    <t>Carlos Espinoza ????</t>
  </si>
  <si>
    <t>https://pbs.twimg.com/profile_images/1826152406448500736/P9ev-l3Z_normal.jpg</t>
  </si>
  <si>
    <t>https://twitter.com/itsmecarlose</t>
  </si>
  <si>
    <t>https://x.com/itsmecarlose</t>
  </si>
  <si>
    <t>itsmecarlose</t>
  </si>
  <si>
    <t>Tue Jan 21 18:37:41 +0000 2025</t>
  </si>
  <si>
    <t>BioBioChile</t>
  </si>
  <si>
    <t>biobio</t>
  </si>
  <si>
    <t>@biobio La desinformación es el sustento de la izquierda a nivel mundial.</t>
  </si>
  <si>
    <t>https://twitter.com/itsmecarlose/status/1881773176415572114</t>
  </si>
  <si>
    <t>https://pbs.twimg.com/profile_banners/1628167923406876672/1677020813</t>
  </si>
  <si>
    <t>Tue Feb 21 23:01:28 +0000 2023</t>
  </si>
  <si>
    <t>Progreso ? | Nos hackearon la principal | Parodia | Aportes al DM</t>
  </si>
  <si>
    <t>linktr.ee/OOCprogresismo</t>
  </si>
  <si>
    <t>https://t.co/jb4vAieuWl</t>
  </si>
  <si>
    <t>URSS</t>
  </si>
  <si>
    <t>Progresismo Out Of Context</t>
  </si>
  <si>
    <t>https://pbs.twimg.com/profile_images/1877515660923633664/xu6wsOMT_normal.jpg</t>
  </si>
  <si>
    <t>https://twitter.com/OOCprogresismo2</t>
  </si>
  <si>
    <t>https://x.com/OOCprogresismo2</t>
  </si>
  <si>
    <t>OOCprogresismo2</t>
  </si>
  <si>
    <t>Tue Jan 21 17:58:48 +0000 2025</t>
  </si>
  <si>
    <t>???? El ministro de Cultura de Pedro Sánchez abandona ??/Twitter porque es un “altavoz de la oligarquía de extrema derecha que fomenta el odio y la desinformación”. https://t.co/sKbCrqC6Ej</t>
  </si>
  <si>
    <t>https://twitter.com/OOCprogresismo2/status/1881763389195812885</t>
  </si>
  <si>
    <t>https://pbs.twimg.com/profile_banners/116827501/1699903741</t>
  </si>
  <si>
    <t>Tue Feb 23 18:01:18 +0000 2010</t>
  </si>
  <si>
    <t>????????Caribe - Hijo, padre, esposo - Abogado - Máster en Admón. Pública - Doctor en Derecho y Economía - Profesor - Adicto al milo - #RompiendoBarreras</t>
  </si>
  <si>
    <t>Miller Soto</t>
  </si>
  <si>
    <t>https://pbs.twimg.com/profile_images/1878498768305127424/t-w1A3j4_normal.jpg</t>
  </si>
  <si>
    <t>https://twitter.com/millersoto</t>
  </si>
  <si>
    <t>https://x.com/millersoto</t>
  </si>
  <si>
    <t>millersoto</t>
  </si>
  <si>
    <t>Wed Jan 22 21:54:33 +0000 2025</t>
  </si>
  <si>
    <t>Hoy he bloqueado a más de 300 bots. Es impresionante lo que hace el petrismo… Ya entiende uno por qué tienen tanto repost y tanto like.
Son una mentira.</t>
  </si>
  <si>
    <t>https://twitter.com/millersoto/status/1882185107345420719</t>
  </si>
  <si>
    <t>https://pbs.twimg.com/profile_banners/276273248/1732815954</t>
  </si>
  <si>
    <t>Sun Apr 03 01:14:48 +0000 2011</t>
  </si>
  <si>
    <t>Madre | Animalista | Deportista | Dios mi Fundamento l Exasambleísta. Candidata a la Presidencia ???? por la RC5.</t>
  </si>
  <si>
    <t>linktr.ee/Movimiento.RC5</t>
  </si>
  <si>
    <t>https://t.co/6AeKSEEcj0</t>
  </si>
  <si>
    <t>Manabi, Ecuador</t>
  </si>
  <si>
    <t>Luisa González</t>
  </si>
  <si>
    <t>https://pbs.twimg.com/profile_images/1862191545161588736/TnLkwvJQ_normal.jpg</t>
  </si>
  <si>
    <t>https://twitter.com/LuisaGonzalezEc</t>
  </si>
  <si>
    <t>https://x.com/LuisaGonzalezEc</t>
  </si>
  <si>
    <t>LuisaGonzalezEc</t>
  </si>
  <si>
    <t>Wed Jan 22 21:30:41 +0000 2025</t>
  </si>
  <si>
    <t>RevivirEcuador</t>
  </si>
  <si>
    <t>CNN en Español</t>
  </si>
  <si>
    <t>CNNEE</t>
  </si>
  <si>
    <t>Llamo a la unidad de nuestro país para dejar atrás el odio, la confrontación y la persecución. 
Invito a Daniel Noboa a debatir, porque es momento de confrontar la mentira con la verdad. Tengo el conocimiento, la capacidad y la verdad de mi lado.  @CNNEE @soyfdelrincon https://t.co/nldCuTza1q</t>
  </si>
  <si>
    <t>Llamo a la unidad de nuestro país para dejar atrás el odio, la confrontación y la persecución. 
Invito a Daniel Noboa a debatir, porque es momento de confrontar la mentira con la verdad. Tengo el conocimiento, la capacidad y la verdad de mi lado.  @CNNEE @soyfdelrincon 
#RevivirEcuador ????
#LuisaPresidenta 
#CambioSeguro</t>
  </si>
  <si>
    <t>https://twitter.com/LuisaGonzalezEc/status/1882179100338757982</t>
  </si>
  <si>
    <t>Sat Oct 24 02:38:13 +0000 2015</t>
  </si>
  <si>
    <t>Nación Sabrosa, Mesa Ancha y #NoConMiAhorro</t>
  </si>
  <si>
    <t>Julio César Iglesias</t>
  </si>
  <si>
    <t>https://pbs.twimg.com/profile_images/1803520942502477824/uaDv_P2g_normal.jpg</t>
  </si>
  <si>
    <t>https://twitter.com/IglesiasJulio87</t>
  </si>
  <si>
    <t>https://x.com/IglesiasJulio87</t>
  </si>
  <si>
    <t>IglesiasJulio87</t>
  </si>
  <si>
    <t>Wed Jan 22 21:23:43 +0000 2025</t>
  </si>
  <si>
    <t>Que el problema es que la “salud es un negocio”.
Pero las EPS intentan entregar la operación, como @Compensar_info, y el gobierno no lo permite.
Si el problema es que sea un negocio, ¿por qué no lo solucionan? 
Fácil: porque es mentira, se inventaron un eslogan vacío y tonto</t>
  </si>
  <si>
    <t>Que el problema es que la “salud es un negocio”.
Pero las EPS intentan entregar la operación, como @Compensar_info, y el gobierno no lo permite.
Si el problema es que sea un negocio, ¿por qué no lo solucionan? 
Fácil: porque es mentira, se inventaron un eslogan vacío y tonto para engañar a sus muchachos.</t>
  </si>
  <si>
    <t>https://twitter.com/IglesiasJulio87/status/1882177346712576106</t>
  </si>
  <si>
    <t>https://pbs.twimg.com/profile_banners/875236967528660992/1737064299</t>
  </si>
  <si>
    <t>Thu Jun 15 06:22:08 +0000 2017</t>
  </si>
  <si>
    <t>Cuenta de humor, parodia y sátira. No creas NADA de lo que publique. Vacilo a todos por igual. Hoax Engineer. Clase: Pobre Alta. Misión: Destruirte de la risa.</t>
  </si>
  <si>
    <t>Vaso De Aníbal</t>
  </si>
  <si>
    <t>https://pbs.twimg.com/profile_images/1631689362223034369/rRFrUtU6_normal.jpg</t>
  </si>
  <si>
    <t>https://twitter.com/VasoDeAnibal</t>
  </si>
  <si>
    <t>https://x.com/VasoDeAnibal</t>
  </si>
  <si>
    <t>VasoDeAnibal</t>
  </si>
  <si>
    <t>Wed Jan 22 20:44:58 +0000 2025</t>
  </si>
  <si>
    <t>¡Otra mentira de Jenniffer! ?? https://t.co/uhUD57oaRs</t>
  </si>
  <si>
    <t>https://twitter.com/VasoDeAnibal/status/1882167595027365899</t>
  </si>
  <si>
    <t>https://pbs.twimg.com/profile_banners/4488217998/1674519537</t>
  </si>
  <si>
    <t>Mon Dec 07 17:47:27 +0000 2015</t>
  </si>
  <si>
    <t>?????????????? ?????????????? | Fútbol mexicano, europeo e internacional | Propuestas comerciales y colaboraciones: contacto@somosinvictos.com</t>
  </si>
  <si>
    <t>somosinvictos.com</t>
  </si>
  <si>
    <t>https://t.co/lbivpHXHVn</t>
  </si>
  <si>
    <t>Invictos</t>
  </si>
  <si>
    <t>https://pbs.twimg.com/profile_images/1617678299483840512/_vCVju_N_normal.jpg</t>
  </si>
  <si>
    <t>https://twitter.com/InvictosSomos</t>
  </si>
  <si>
    <t>https://x.com/InvictosSomos</t>
  </si>
  <si>
    <t>InvictosSomos</t>
  </si>
  <si>
    <t>Wed Jan 22 20:33:22 +0000 2025</t>
  </si>
  <si>
    <t>"La Eredivisie no tiene nivel. Lo de Santi Giménez en Europa es una mentira".
SANTI GIMÉNEZ MARCÁNDOLE AL BAYERN Y AL MANCHESTER CITY EN LA CHAMPIONS LEAGUE: https://t.co/EMMVynhVmD</t>
  </si>
  <si>
    <t>"La Eredivisie no tiene nivel. Lo de Santi Giménez en Europa es una mentira".
SANTI GIMÉNEZ MARCÁNDOLE AL BAYERN Y AL MANCHESTER CITY EN LA CHAMPIONS LEAGUE:</t>
  </si>
  <si>
    <t>https://twitter.com/InvictosSomos/status/1882164674994774309</t>
  </si>
  <si>
    <t>https://pbs.twimg.com/profile_banners/1272183578378502147/1731805631</t>
  </si>
  <si>
    <t>Sun Jun 14 15:07:21 +0000 2020</t>
  </si>
  <si>
    <t>más que una only Luca fan account, the onliest Luca fan account ??</t>
  </si>
  <si>
    <t>Desquiciadish</t>
  </si>
  <si>
    <t>https://pbs.twimg.com/profile_images/1803561727323205632/kaNK_hSO_normal.jpg</t>
  </si>
  <si>
    <t>https://twitter.com/chabonagrande</t>
  </si>
  <si>
    <t>https://x.com/chabonagrande</t>
  </si>
  <si>
    <t>chabonagrande</t>
  </si>
  <si>
    <t>Wed Jan 22 20:19:11 +0000 2025</t>
  </si>
  <si>
    <t>GranHermano</t>
  </si>
  <si>
    <t>La mentira más grande que se dijo de Luca es que era la sombra de Brian, los que seguiamos a los power vimos que siempre se respetaron, aconsejaron y admiraron mutuamente entre todos y también SE RETOBABAN jkkj
LUCA AL REPECHAJE
#GranHermano https://t.co/BEuf7jq2y3</t>
  </si>
  <si>
    <t>https://twitter.com/chabonagrande/status/1882161107466702943</t>
  </si>
  <si>
    <t>https://pbs.twimg.com/profile_banners/1760737417248591872/1730326978</t>
  </si>
  <si>
    <t>Thu Feb 22 18:44:56 +0000 2024</t>
  </si>
  <si>
    <t>Autora de #CrushMafin y #CRUS2H
#Mafin
Tiempo atrás me creí escritora.</t>
  </si>
  <si>
    <t>Lookupthestars_</t>
  </si>
  <si>
    <t>https://pbs.twimg.com/profile_images/1876713388325089281/5o7y7lc1_normal.jpg</t>
  </si>
  <si>
    <t>https://twitter.com/Lookupthestars7</t>
  </si>
  <si>
    <t>https://x.com/Lookupthestars7</t>
  </si>
  <si>
    <t>Lookupthestars7</t>
  </si>
  <si>
    <t>Wed Jan 22 20:11:45 +0000 2025</t>
  </si>
  <si>
    <t>Y si pudiéramos decir que no es verdad, que es mentira, pues vale, pero  es que resulta que no,  que es cierto. Que es real que tiene esa cara. https://t.co/jFwj5AmaQS</t>
  </si>
  <si>
    <t>https://twitter.com/Lookupthestars7/status/1882159235947180500</t>
  </si>
  <si>
    <t>https://pbs.twimg.com/profile_banners/1232344911699116032/1654280190</t>
  </si>
  <si>
    <t>Tue Feb 25 16:41:49 +0000 2020</t>
  </si>
  <si>
    <t>Analizando al Barça en Youtube y brindando información confidencial en Twitter</t>
  </si>
  <si>
    <t>youtube.com/channel/UCEXnh…</t>
  </si>
  <si>
    <t>https://t.co/bZReKbmzR7</t>
  </si>
  <si>
    <t>Míster Seitán</t>
  </si>
  <si>
    <t>https://pbs.twimg.com/profile_images/1880051241633378304/1L3TJoPl_normal.jpg</t>
  </si>
  <si>
    <t>https://twitter.com/CuentaMister</t>
  </si>
  <si>
    <t>https://x.com/CuentaMister</t>
  </si>
  <si>
    <t>CuentaMister</t>
  </si>
  <si>
    <t>Wed Jan 22 20:01:35 +0000 2025</t>
  </si>
  <si>
    <t>SportsCenter</t>
  </si>
  <si>
    <t>SC_ESPN</t>
  </si>
  <si>
    <t>????????????????????????
¿Pero estos comentarios son en serio @SC_ESPN ? Díganme que los han hecho con IA y es mentira por favor... Si alguien cuestiona este penalti, que le pongan la camisa de fuerza bien blanquita con un escudo con la foto de Franco...</t>
  </si>
  <si>
    <t>Sun Feb 13 21:02:13 +0000 2011</t>
  </si>
  <si>
    <t>Cuenca, Ecuador</t>
  </si>
  <si>
    <t>Carlos Ayala Granda</t>
  </si>
  <si>
    <t>@CuentaMister Te dejo está Joya de Mariano Closs ?????? @CuentaMister https://t.co/CW8AL3VBU0</t>
  </si>
  <si>
    <t>https://twitter.com/CuentaMister/status/1882156676654195075</t>
  </si>
  <si>
    <t>https://pbs.twimg.com/profile_banners/358127129/1730897159</t>
  </si>
  <si>
    <t>Fri Aug 19 12:30:15 +0000 2011</t>
  </si>
  <si>
    <t>Ministra de Ciencia, Innovación y Universidades del Gobierno de España. Secretaria general del PSPV-PSOE.</t>
  </si>
  <si>
    <t>ciencia.gob.es</t>
  </si>
  <si>
    <t>https://t.co/TzpsSQY1y6</t>
  </si>
  <si>
    <t>Diana Morant</t>
  </si>
  <si>
    <t>https://pbs.twimg.com/profile_images/1859138026028384256/CR36WXS2_normal.jpg</t>
  </si>
  <si>
    <t>https://twitter.com/DianaMorantR</t>
  </si>
  <si>
    <t>https://x.com/DianaMorantR</t>
  </si>
  <si>
    <t>DianaMorantR</t>
  </si>
  <si>
    <t>Wed Jan 22 20:00:48 +0000 2025</t>
  </si>
  <si>
    <t>El partido de la mentira.</t>
  </si>
  <si>
    <t>El subconsciente le juega una mala pasada a Carlos Mazón: "Una mentira por muy bien contada, y yo sé de eso, solo acaba siendo una mentira antes o después". https://t.co/WiR8nNqm0P</t>
  </si>
  <si>
    <t>https://twitter.com/DianaMorantR/status/1882156481690444245</t>
  </si>
  <si>
    <t>https://pbs.twimg.com/profile_banners/222461511/1721414368</t>
  </si>
  <si>
    <t>Fri Dec 03 13:56:13 +0000 2010</t>
  </si>
  <si>
    <t>?? Empresaria, actriz, presentadora, naturópata y mami. Manager: Agustín Etienne. ?? My CBD Shop: Greenery Ponzano</t>
  </si>
  <si>
    <t>linktr.ee/elisa.mouliaa</t>
  </si>
  <si>
    <t>https://t.co/IGd5tjyl0L</t>
  </si>
  <si>
    <t>Madrid, España</t>
  </si>
  <si>
    <t>Elisa Mouliaá</t>
  </si>
  <si>
    <t>https://pbs.twimg.com/profile_images/1864014115611521024/rvf4NdqS_normal.jpg</t>
  </si>
  <si>
    <t>https://twitter.com/ElisaMouliaa</t>
  </si>
  <si>
    <t>https://x.com/ElisaMouliaa</t>
  </si>
  <si>
    <t>ElisaMouliaa</t>
  </si>
  <si>
    <t>Wed Jan 22 18:50:16 +0000 2025</t>
  </si>
  <si>
    <t>La Razón</t>
  </si>
  <si>
    <t>larazon_es</t>
  </si>
  <si>
    <t>EL ESPAÑOL</t>
  </si>
  <si>
    <t>Esto es MENTIRA. Qué vergüenza de periodismo. Bulos y más bulos. @larazon_es Mañana os denuncio, como a @elespanolcom por desacreditarme como mujer en un proceso judicial tan complicado. Iros a la mierda hombre. https://t.co/63jAQnY2xf</t>
  </si>
  <si>
    <t>https://twitter.com/ElisaMouliaa/status/1882138732159271218</t>
  </si>
  <si>
    <t>Wed Jan 22 18:47:08 +0000 2025</t>
  </si>
  <si>
    <t>Esto es MENTIRA</t>
  </si>
  <si>
    <t>Tue Feb 09 11:43:20 +0000 2010</t>
  </si>
  <si>
    <t>?? URGENTE
Elisa Mouliaá negocia un caché millonario para entrar en un reality en Telecinco.
https://t.co/FW01o6HEp9</t>
  </si>
  <si>
    <t>https://twitter.com/ElisaMouliaa/status/1882137942690500772</t>
  </si>
  <si>
    <t>Wed Jan 22 18:46:45 +0000 2025</t>
  </si>
  <si>
    <t>@larazon_es Esto es MENTIRA</t>
  </si>
  <si>
    <t>https://twitter.com/ElisaMouliaa/status/1882137847639212149</t>
  </si>
  <si>
    <t>Sun Sep 06 15:14:37 +0000 2015</t>
  </si>
  <si>
    <t>BictoriaBictoria</t>
  </si>
  <si>
    <t>https://pbs.twimg.com/profile_images/984146330753871874/lbfaa8m8_normal.jpg</t>
  </si>
  <si>
    <t>https://twitter.com/bictoriaweisen</t>
  </si>
  <si>
    <t>https://x.com/bictoriaweisen</t>
  </si>
  <si>
    <t>bictoriaweisen</t>
  </si>
  <si>
    <t>Wed Jan 22 18:32:34 +0000 2025</t>
  </si>
  <si>
    <t>ElEjercitoDeLAM</t>
  </si>
  <si>
    <t>elejercitodelam</t>
  </si>
  <si>
    <t>@elejercitodelam Esto no jode.
Inventarse una leucemia y que todos le hayan creído, sí.
NO ESTÁ ENFERMA.
NUNCA LO ESTUVO.
Fué la primer mentira para retener a Icardi.
Después vinieron las demás mentiras hasta hoy.
Todo vuelve en la vida, pero de inventarte una enfermedad terminal, no volvés más.</t>
  </si>
  <si>
    <t>https://twitter.com/bictoriaweisen/status/1882134276172624029</t>
  </si>
  <si>
    <t>https://pbs.twimg.com/profile_banners/1150878872910651392/1654421516</t>
  </si>
  <si>
    <t>Mon Jul 15 21:24:40 +0000 2019</t>
  </si>
  <si>
    <t>Arquitecto de profesión y antifascista de convicción. No es lo mismo ser político que estar en política.</t>
  </si>
  <si>
    <t>David Calvo</t>
  </si>
  <si>
    <t>https://pbs.twimg.com/profile_images/1637209051309154304/7by2xpyV_normal.jpg</t>
  </si>
  <si>
    <t>https://twitter.com/davidcalvoarq</t>
  </si>
  <si>
    <t>https://x.com/davidcalvoarq</t>
  </si>
  <si>
    <t>davidcalvoarq</t>
  </si>
  <si>
    <t>Wed Jan 22 18:14:25 +0000 2025</t>
  </si>
  <si>
    <t>Aunque lo parezca, Mazón no es inútil, simplemente es un mentiroso compulsivo al que el subconsciente le juega una mala pasada.??
 "Una mentira por muy bien contada, Y YO SÉ DE ESO, solo acaba siendo una mentira antes o después".
 https://t.co/quuItqqowH</t>
  </si>
  <si>
    <t>https://twitter.com/davidcalvoarq/status/1882129710005493925</t>
  </si>
  <si>
    <t>https://pbs.twimg.com/profile_banners/2952399909/1431641404</t>
  </si>
  <si>
    <t>Wed Dec 31 03:32:36 +0000 2014</t>
  </si>
  <si>
    <t>Echaron a mi primo</t>
  </si>
  <si>
    <t>Isoca Gorila Meada ??</t>
  </si>
  <si>
    <t>https://pbs.twimg.com/profile_images/1876647411818307584/jWjEPd5C_normal.jpg</t>
  </si>
  <si>
    <t>https://twitter.com/IsocaGarcia</t>
  </si>
  <si>
    <t>https://x.com/IsocaGarcia</t>
  </si>
  <si>
    <t>IsocaGarcia</t>
  </si>
  <si>
    <t>Wed Jan 22 17:32:24 +0000 2025</t>
  </si>
  <si>
    <t>MENTIRA!!! A Santiago Maldonado le llegaba a la rodilla y mirá cómo terminó.</t>
  </si>
  <si>
    <t>Thu May 07 14:09:11 +0000 2009</t>
  </si>
  <si>
    <t>La Amarilla del Atlántico</t>
  </si>
  <si>
    <t>Cariola ??????????</t>
  </si>
  <si>
    <t>NO SE METAN A UNA PROFUNDIDAD MAYOR A LA CINTURA SI NO SABEN NADAR.</t>
  </si>
  <si>
    <t>https://twitter.com/IsocaGarcia/status/1882119135649570979</t>
  </si>
  <si>
    <t>https://pbs.twimg.com/profile_banners/222947105/1732117928</t>
  </si>
  <si>
    <t>Sat Dec 04 22:59:38 +0000 2010</t>
  </si>
  <si>
    <t>Periodista y disfrutona de las cosas buenas de la vida ?? Las malas, las bloqueo ???? IG/TikTok: rosadg_</t>
  </si>
  <si>
    <t>Rosa Dominguez Gomez</t>
  </si>
  <si>
    <t>https://pbs.twimg.com/profile_images/1833086930726088704/Yg3kNHXF_normal.jpg</t>
  </si>
  <si>
    <t>https://twitter.com/rosadg_</t>
  </si>
  <si>
    <t>https://x.com/rosadg_</t>
  </si>
  <si>
    <t>rosadg_</t>
  </si>
  <si>
    <t>Wed Jan 22 17:13:07 +0000 2025</t>
  </si>
  <si>
    <t>MazonDimisión</t>
  </si>
  <si>
    <t>??ATENCIÓN??
#MazonDimisión dice en FITUR: “Porque una mentira, por muy bien contada, y yo sé de eso…”
?? Nos mea y dice que llueve. Insoportable. https://t.co/ipZTX0umUJ</t>
  </si>
  <si>
    <t>https://twitter.com/rosadg_/status/1882114281631871392</t>
  </si>
  <si>
    <t>https://pbs.twimg.com/profile_banners/1711069922879492097/1734577538</t>
  </si>
  <si>
    <t>Sun Oct 08 17:24:08 +0000 2023</t>
  </si>
  <si>
    <t>Fat and scant of breath.</t>
  </si>
  <si>
    <t>Andrés Caro</t>
  </si>
  <si>
    <t>https://pbs.twimg.com/profile_images/1869579811665903616/OJGv-OCv_normal.jpg</t>
  </si>
  <si>
    <t>https://twitter.com/andrescarob</t>
  </si>
  <si>
    <t>https://x.com/andrescarob</t>
  </si>
  <si>
    <t>andrescarob</t>
  </si>
  <si>
    <t>Wed Jan 22 16:59:19 +0000 2025</t>
  </si>
  <si>
    <t>La culpa de lo del Catatumbo es de la guerrilla y de la dictadura venezolana. La responsabilidad de controlarlo y evitarlo es del Estado y del presidente. Decir que todos somos responsables es mentira, distrae la atención de quienes asumieron el deber de mantener el orden público</t>
  </si>
  <si>
    <t>Tue Dec 02 17:58:53 +0000 2008</t>
  </si>
  <si>
    <t>Noticias Caracol</t>
  </si>
  <si>
    <t>"Esto es un fracaso de la sociedad colombiana, todos somos responsables y por eso todos debemos estar unidos", asegura el ministro Juan Fernando Cristo al referirse de la difícil situación en el Catatumbo. 
Más en https://t.co/yqNEZK7ZOB https://t.co/ELD5X3DCJ6</t>
  </si>
  <si>
    <t>https://twitter.com/andrescarob/status/1882110807569576283</t>
  </si>
  <si>
    <t>https://pbs.twimg.com/profile_banners/410062576/1696545653</t>
  </si>
  <si>
    <t>Fri Nov 11 15:52:37 +0000 2011</t>
  </si>
  <si>
    <t>Colombiano ???? 
Administrador de Empresas - UExternado/
Economía - UniSalle * Uribista - 
Seguidor No 1 de Iván Duque
* ?? % Duquista ?? Vicky Dávila ?</t>
  </si>
  <si>
    <t>instagram.com/luis_rincon001</t>
  </si>
  <si>
    <t>https://t.co/03wiJChFJY</t>
  </si>
  <si>
    <t>BOGOTA</t>
  </si>
  <si>
    <t>Luis Aníbal Rincón Arguello. ® ????</t>
  </si>
  <si>
    <t>https://pbs.twimg.com/profile_images/1709952061536694272/CiKaJbgw_normal.jpg</t>
  </si>
  <si>
    <t>https://twitter.com/Rincon001A</t>
  </si>
  <si>
    <t>https://x.com/Rincon001A</t>
  </si>
  <si>
    <t>Rincon001A</t>
  </si>
  <si>
    <t>Wed Jan 22 16:36:04 +0000 2025</t>
  </si>
  <si>
    <t>Gustavo Petro</t>
  </si>
  <si>
    <t>petrogustavo</t>
  </si>
  <si>
    <t>@petrogustavo Osea que está foto es mentira ? ???? https://t.co/8YKPNnEIWD</t>
  </si>
  <si>
    <t>https://twitter.com/Rincon001A/status/1882104958830682255</t>
  </si>
  <si>
    <t>Wed Jan 22 16:35:56 +0000 2025</t>
  </si>
  <si>
    <t>https://twitter.com/ElHuffPost/status/1882104923225251851</t>
  </si>
  <si>
    <t>https://pbs.twimg.com/profile_banners/514345658/1730898658</t>
  </si>
  <si>
    <t>Sun Mar 04 13:33:45 +0000 2012</t>
  </si>
  <si>
    <t>Síndic del grup parlamentari de @Socialistesval a les Corts Valencianes</t>
  </si>
  <si>
    <t>instagram.com/jmlladro</t>
  </si>
  <si>
    <t>https://t.co/ygM3QrkNDM</t>
  </si>
  <si>
    <t>Valencia</t>
  </si>
  <si>
    <t>Jose Muñoz</t>
  </si>
  <si>
    <t>https://pbs.twimg.com/profile_images/1854151553231331333/caEtahLf_normal.jpg</t>
  </si>
  <si>
    <t>https://twitter.com/JMLladro</t>
  </si>
  <si>
    <t>https://x.com/JMLladro</t>
  </si>
  <si>
    <t>JMLladro</t>
  </si>
  <si>
    <t>Wed Jan 22 16:12:53 +0000 2025</t>
  </si>
  <si>
    <t>“Una mentira por muy bien contada, y yo sé de eso, solo acaba siendo una mentira antes o después”
Pues él mismo lo reconoce. https://t.co/zrpwPHvTJR</t>
  </si>
  <si>
    <t>https://twitter.com/JMLladro/status/1882099125149413592</t>
  </si>
  <si>
    <t>https://pbs.twimg.com/profile_banners/798234114/1678978434</t>
  </si>
  <si>
    <t>Sun Sep 02 13:10:43 +0000 2012</t>
  </si>
  <si>
    <t>Casado y papá de tres hijos | Vicesecretario de #Economía de @PPopular</t>
  </si>
  <si>
    <t>instagram.com/juan.bravo.bae…</t>
  </si>
  <si>
    <t>https://t.co/YNPVRcloRl</t>
  </si>
  <si>
    <t>Andalucía, España</t>
  </si>
  <si>
    <t>Juan Bravo Baena</t>
  </si>
  <si>
    <t>https://pbs.twimg.com/profile_images/1536651153181753345/H24KwFwz_normal.jpg</t>
  </si>
  <si>
    <t>https://twitter.com/juanBravoBaena</t>
  </si>
  <si>
    <t>https://x.com/juanBravoBaena</t>
  </si>
  <si>
    <t>juanBravoBaena</t>
  </si>
  <si>
    <t>Wed Jan 22 19:24:52 +0000 2025</t>
  </si>
  <si>
    <t>Por cierto, que no pase desapercibido este otro bulo del Minsitro del Bulo:
?? No, no era necesario aprobar el Real Decreto Ley de hoy para las ayudas de Valencia.
?? No, las ayudas del Gobierno no están llegando.
???????????? https://t.co/MObuGRGw7S</t>
  </si>
  <si>
    <t>Thu Jul 18 07:27:16 +0000 2013</t>
  </si>
  <si>
    <t>THE OBJECTIVE</t>
  </si>
  <si>
    <t>??? Bolaños, sobre el decreto 'Ómnibus': «Si votan que no, no están ayudando a los afectados por la dana en Valencia». https://t.co/L6H1oKih8O</t>
  </si>
  <si>
    <t>https://twitter.com/juanBravoBaena/status/1882147438234063103</t>
  </si>
  <si>
    <t>https://pbs.twimg.com/profile_banners/1765067821812482049/1717407399</t>
  </si>
  <si>
    <t>Tue Mar 05 17:32:27 +0000 2024</t>
  </si>
  <si>
    <t>Humorista. Viva la risa, el humor politizado y la mala hostia.</t>
  </si>
  <si>
    <t>Ane Lindane</t>
  </si>
  <si>
    <t>https://pbs.twimg.com/profile_images/1856642017377288192/Sc6vsfv0_normal.jpg</t>
  </si>
  <si>
    <t>https://twitter.com/LindaneAne</t>
  </si>
  <si>
    <t>https://x.com/LindaneAne</t>
  </si>
  <si>
    <t>LindaneAne</t>
  </si>
  <si>
    <t>Wed Jan 22 17:42:58 +0000 2025</t>
  </si>
  <si>
    <t>??COMUNICADO OFICIAL sobre las difamaciones de andalufobia por las que abandoné mi actividad en diciembre.
Un beso a quienes me mostrasteis vuestro apoyo (especialmente las andaluzas). 
Un aplauso a los que montasteis el bulo, sin vosotres la derecha no sería tan fuerte. https://t.co/qylx6bxQD1</t>
  </si>
  <si>
    <t>https://twitter.com/LindaneAne/status/1882121795983360316</t>
  </si>
  <si>
    <t>Wed Jan 22 17:40:01 +0000 2025</t>
  </si>
  <si>
    <t>Iba a contestar a este tuit, pero ya lo habéis hecho vosotros en la Nota de la Comunidad mejor que yo.
El Gobierno del bulo expuesto una vez más.</t>
  </si>
  <si>
    <t>Fri Jun 03 10:09:36 +0000 2011</t>
  </si>
  <si>
    <t>María Jesús Montero</t>
  </si>
  <si>
    <t>Hoy el PP ha traicionado a los españoles al votar en contra de que 12 millones de pensionistas vean revalorizada su pensión o que las CCAA reciban casi 10.000 millones más de financiación a través de las entregas a cuenta.</t>
  </si>
  <si>
    <t>https://twitter.com/juanBravoBaena/status/1882121052631044361</t>
  </si>
  <si>
    <t>Wed Jan 22 15:06:49 +0000 2025</t>
  </si>
  <si>
    <t>El Ministro del Bulo vuelve a la carga.
Es el Gobierno quien ha puesto en peligro a los pensionistas trufando el Real Decreto con otras materias.
Nosotros hemos presentado una Proposición para que se revaloricen, sin nada más.
Es responsabilidad del Gobierno que se haga.</t>
  </si>
  <si>
    <t>Bolaños, a los pensionistas: "Cuando en febrero vean que su pensión ha bajado, que se acuerden que ha sido el PP en compañía de otros" https://t.co/m1fYqdNv8r</t>
  </si>
  <si>
    <t>https://twitter.com/juanBravoBaena/status/1882082496105595315</t>
  </si>
  <si>
    <t>https://pbs.twimg.com/profile_banners/121245807/1697208639</t>
  </si>
  <si>
    <t>Mon Mar 08 22:30:25 +0000 2010</t>
  </si>
  <si>
    <t>Periodista. Aquí opiniones personales. Sigo la actividad del Rey y del Presidente. A veces me dejan ir a tertulias en la tele. He escrito tres libros.</t>
  </si>
  <si>
    <t>Entre Olot (Girona) y Madrid</t>
  </si>
  <si>
    <t>Joan Guirado</t>
  </si>
  <si>
    <t>https://pbs.twimg.com/profile_images/1653660161192472577/Rs0QWMGo_normal.jpg</t>
  </si>
  <si>
    <t>https://twitter.com/joanguirado</t>
  </si>
  <si>
    <t>https://x.com/joanguirado</t>
  </si>
  <si>
    <t>joanguirado</t>
  </si>
  <si>
    <t>Wed Jan 22 14:11:20 +0000 2025</t>
  </si>
  <si>
    <t>BULO.
El ‘no’ del PP y Junts no es a esta medida. Es a una forma de gobernar en la que el PSOE impone sin negociar decretos con otras cosas que nada tienen que ver.
Que hagan un decreto solo con esas ayudas hoy mismo, en un Cmin extraordinario, y el Congreso mañana lo convalida.</t>
  </si>
  <si>
    <t>Tue Jun 22 10:15:10 +0000 2010</t>
  </si>
  <si>
    <t>El Plural</t>
  </si>
  <si>
    <t>??#ÚLTIMAHORA | El transporte público vuelve a sus precios originales tras el “no” de PP y Junts al Gobierno: estas serán las tarifas a partir de mañana
https://t.co/fClHw0HXw7 https://t.co/KhxscqdKUk</t>
  </si>
  <si>
    <t>https://twitter.com/joanguirado/status/1882068535066960260</t>
  </si>
  <si>
    <t>Fri Sep 20 08:17:05 +0000 2019</t>
  </si>
  <si>
    <t>A sufrir</t>
  </si>
  <si>
    <t>velardedaoiz2</t>
  </si>
  <si>
    <t>https://pbs.twimg.com/profile_images/1214220495580794883/BMtx-jbq_normal.jpg</t>
  </si>
  <si>
    <t>https://twitter.com/velardedaoiz2</t>
  </si>
  <si>
    <t>https://x.com/velardedaoiz2</t>
  </si>
  <si>
    <t>Wed Jan 22 13:40:52 +0000 2025</t>
  </si>
  <si>
    <t>¿Os acordáis de cuándo decían que era un bulo que el PSOE condicionaba la aprobación de las ayudas a la DANA a que se aprobasen otras cosas que a Su Sanchidad le apetecieran?</t>
  </si>
  <si>
    <t>https://twitter.com/velardedaoiz2/status/1882060867430383652</t>
  </si>
  <si>
    <t>https://pbs.twimg.com/profile_banners/4032209655/1715355567</t>
  </si>
  <si>
    <t>Sat Oct 24 14:54:20 +0000 2015</t>
  </si>
  <si>
    <t>Etiam si omnes, ego non</t>
  </si>
  <si>
    <t>Pedro Otamendi</t>
  </si>
  <si>
    <t>https://pbs.twimg.com/profile_images/1467254786961686544/p8KCkSTt_normal.jpg</t>
  </si>
  <si>
    <t>https://twitter.com/PedroOtamendi</t>
  </si>
  <si>
    <t>https://x.com/PedroOtamendi</t>
  </si>
  <si>
    <t>PedroOtamendi</t>
  </si>
  <si>
    <t>Wed Jan 22 12:17:47 +0000 2025</t>
  </si>
  <si>
    <t>Félix Bolaños, sobre el decreto 'Ómnibus': “Si votan que no, no están ayudando a los afectados por la DANA en Valencia”.
El Gobierno está relacionando las ayudas por la DANA con que se aprueben sus decretos.
Luego dirán que es un bulo como hicieron con los Presupuestos. https://t.co/dyefP1yfAF</t>
  </si>
  <si>
    <t>https://twitter.com/PedroOtamendi/status/1882039959475068992</t>
  </si>
  <si>
    <t>https://pbs.twimg.com/profile_banners/40900410/1732961265</t>
  </si>
  <si>
    <t>Mon May 18 15:53:05 +0000 2009</t>
  </si>
  <si>
    <t>Sensibilidad para atender, solvencia para resolver. Somos el PSOE de Madrid.</t>
  </si>
  <si>
    <t>psoemadrid.es</t>
  </si>
  <si>
    <t>https://t.co/e0cjMKK48M</t>
  </si>
  <si>
    <t>Comunidad de Madrid, España</t>
  </si>
  <si>
    <t>PSOE Madrid</t>
  </si>
  <si>
    <t>https://pbs.twimg.com/profile_images/1810435452991684608/MDpSjxuh_normal.jpg</t>
  </si>
  <si>
    <t>https://twitter.com/psoe_m</t>
  </si>
  <si>
    <t>https://x.com/psoe_m</t>
  </si>
  <si>
    <t>psoe_m</t>
  </si>
  <si>
    <t>Wed Jan 22 09:02:20 +0000 2025</t>
  </si>
  <si>
    <t>?? BINGO: El PP financia a Manos Limpias.
Denuncias falsas, ruido y fango para esconder que España avanza, crece y crea empleo. 
Se cierra el ciclo del bulo. https://t.co/a9fanM49ii</t>
  </si>
  <si>
    <t>https://twitter.com/psoe_m/status/1881990771898982590</t>
  </si>
  <si>
    <t>https://pbs.twimg.com/profile_banners/29230342/1735072059</t>
  </si>
  <si>
    <t>Mon Apr 06 16:08:28 +0000 2009</t>
  </si>
  <si>
    <t>Caudillo progre @larojabruselas
Triunfalite
Clarín
La Matinal Europea https://t.co/oLrykODN3C
https://t.co/JHWeUOV3Mo</t>
  </si>
  <si>
    <t>idafe.eu</t>
  </si>
  <si>
    <t>https://t.co/slcQt5idCa</t>
  </si>
  <si>
    <t>Brussels</t>
  </si>
  <si>
    <t>Idafe Martín Pérez ???</t>
  </si>
  <si>
    <t>https://pbs.twimg.com/profile_images/1871644503569772544/LT4aauOI_normal.jpg</t>
  </si>
  <si>
    <t>https://twitter.com/IdafeMartin</t>
  </si>
  <si>
    <t>https://x.com/IdafeMartin</t>
  </si>
  <si>
    <t>IdafeMartin</t>
  </si>
  <si>
    <t>Wed Jan 22 08:44:51 +0000 2025</t>
  </si>
  <si>
    <t>El bulo, de Adriana Cabezas y María Jesús Pérez, a toda portada. 
La rectificación del bulo, bien escondida en la página 18. 
ABC, 121 años de periodismo basura.
Gracias @juvenal_tw https://t.co/d4LovGwoAZ</t>
  </si>
  <si>
    <t>https://twitter.com/IdafeMartin/status/1881986372048994584</t>
  </si>
  <si>
    <t>https://pbs.twimg.com/profile_banners/430029251/1727157356</t>
  </si>
  <si>
    <t>Tue Dec 06 17:45:03 +0000 2011</t>
  </si>
  <si>
    <t>Scout. Coautor -Don't Fuck the Police- y -España, zona de confort criminal-. Trabajador Social y Máster PRL. Activista policial. Vicepresidente @PoliciaSXXI????</t>
  </si>
  <si>
    <t>Josema Vallejo</t>
  </si>
  <si>
    <t>https://pbs.twimg.com/profile_images/1621456137450143747/k0zIT1hE_normal.jpg</t>
  </si>
  <si>
    <t>https://twitter.com/JosemaVallejo</t>
  </si>
  <si>
    <t>https://x.com/JosemaVallejo</t>
  </si>
  <si>
    <t>JosemaVallejo</t>
  </si>
  <si>
    <t>Wed Jan 22 06:37:08 +0000 2025</t>
  </si>
  <si>
    <t>Te parecen fardos de droga porque eres un malpensado y un ultra, pero es un bulo. 
Son unos jóvenes haciendo la oposición para repartidor de Amazon y se les han caído los paquetes camino de Ceuta. https://t.co/Oy55aGmnyL</t>
  </si>
  <si>
    <t>https://twitter.com/JosemaVallejo/status/1881954233517539435</t>
  </si>
  <si>
    <t>https://pbs.twimg.com/profile_banners/1625577357883875328/1735331508</t>
  </si>
  <si>
    <t>Tue Feb 14 19:27:11 +0000 2023</t>
  </si>
  <si>
    <t>Las noticias y acontecimientos del Mundo. • Actualidad Política, Económica y Social.</t>
  </si>
  <si>
    <t>bento.me/uhn-plus</t>
  </si>
  <si>
    <t>https://t.co/0WvyoBCbq5</t>
  </si>
  <si>
    <t>UHN Plus</t>
  </si>
  <si>
    <t>https://pbs.twimg.com/profile_images/1877220610507476993/JvPyhuG6_normal.png</t>
  </si>
  <si>
    <t>https://twitter.com/UHN_Plus</t>
  </si>
  <si>
    <t>https://x.com/UHN_Plus</t>
  </si>
  <si>
    <t>UHN_Plus</t>
  </si>
  <si>
    <t>Business</t>
  </si>
  <si>
    <t>Tue Jan 21 22:05:12 +0000 2025</t>
  </si>
  <si>
    <t>Presidente Electo de Venezuela. Esposo, padre y abuelo. Diplomático. Servidor público.  ????. ¡#VzlaGanó!</t>
  </si>
  <si>
    <t>???????? | ÚLTIMA HORA
El régimen usurpador chavista, a través de Jorge Rodríguez, difundió el falso rumor que el presidente electo, Edmundo González, había sido atropellado en Washington D.C.
Hace instantes, Edmundo desmintió el bulo publicando este video.https://t.co/gQo66gey0H</t>
  </si>
  <si>
    <t>https://twitter.com/UHN_Plus/status/1881825399602389077</t>
  </si>
  <si>
    <t>https://pbs.twimg.com/profile_banners/168834785/1724086021</t>
  </si>
  <si>
    <t>Tue Jul 20 22:31:42 +0000 2010</t>
  </si>
  <si>
    <t>Comunicación | Intentando luchar contra la desinformación.
También en https://t.co/5I1JS7lP8R</t>
  </si>
  <si>
    <t>Diego ??</t>
  </si>
  <si>
    <t>https://pbs.twimg.com/profile_images/1826019155125899264/gMSlKTXi_normal.jpg</t>
  </si>
  <si>
    <t>https://twitter.com/DiegoRBCA</t>
  </si>
  <si>
    <t>https://x.com/DiegoRBCA</t>
  </si>
  <si>
    <t>DiegoRBCA</t>
  </si>
  <si>
    <t>Tue Jan 21 21:19:32 +0000 2025</t>
  </si>
  <si>
    <t>De lunes a viernes, de 20:00-23:30h en @La_SER con @AimarBretos
#100AñosSER
?? Escúchanos aquí https://t.co/TQsvS4YSyk ?? Spotify https://t.co/B7luwyZE6i</t>
  </si>
  <si>
    <t>¿Hace falta un croquis sobre lo que está ocurriendo en España?
Financian panfletos con dinero público, crean bulos, después pagan al abogado con dinero público para que presente la denuncia y así usar el bulo y la denuncia contra sus rivales políticos ?? https://t.co/1Vc3J1Yo2t</t>
  </si>
  <si>
    <t>https://twitter.com/DiegoRBCA/status/1881813907523903743</t>
  </si>
  <si>
    <t>https://pbs.twimg.com/profile_banners/1602818168/1658148991</t>
  </si>
  <si>
    <t>Noticias exclusivas y opiniones libres en abierto.
Contáctenos: info@theobjective.com
WhatsApp: https://t.co/hf5MxvSENf
Telegram: https://t.co/6rKAT5BwAM</t>
  </si>
  <si>
    <t>theobjective.com</t>
  </si>
  <si>
    <t>https://t.co/YJQxkxJzw9</t>
  </si>
  <si>
    <t>https://pbs.twimg.com/profile_images/1855166772325793792/KmMN0Mad_normal.jpg</t>
  </si>
  <si>
    <t>https://twitter.com/TheObjective_es</t>
  </si>
  <si>
    <t>https://x.com/TheObjective_es</t>
  </si>
  <si>
    <t>TheObjective_es</t>
  </si>
  <si>
    <t>Tue Jan 21 21:03:42 +0000 2025</t>
  </si>
  <si>
    <t>Marcos Ondarra</t>
  </si>
  <si>
    <t>MarcosOndarra</t>
  </si>
  <si>
    <t>OPINIÓN | La izquierda abandona X por un bulo sobre Elon Musk, por Marcos Ondarra (@MarcosOndarra).
https://t.co/26pcAMCpdm</t>
  </si>
  <si>
    <t>https://twitter.com/TheObjective_es/status/1881809923413270994</t>
  </si>
  <si>
    <t>https://pbs.twimg.com/profile_banners/38458062/1718018785</t>
  </si>
  <si>
    <t>Thu May 07 16:02:23 +0000 2009</t>
  </si>
  <si>
    <t>Twitter oficial del ?? ????????-???????? #AcíEstem</t>
  </si>
  <si>
    <t>linkin.bio/socialistesval</t>
  </si>
  <si>
    <t>https://t.co/b3Wuhp3iS7</t>
  </si>
  <si>
    <t>Comunitat Valenciana</t>
  </si>
  <si>
    <t>PSPV-PSOE</t>
  </si>
  <si>
    <t>https://pbs.twimg.com/profile_images/1851523101424500736/bCJ3ezHk_normal.jpg</t>
  </si>
  <si>
    <t>https://twitter.com/SocialistesVal</t>
  </si>
  <si>
    <t>https://x.com/SocialistesVal</t>
  </si>
  <si>
    <t>SocialistesVal</t>
  </si>
  <si>
    <t>Tue Jan 21 18:45:53 +0000 2025</t>
  </si>
  <si>
    <t>??Vaya, un nuevo BULO de Mazón desmentido 
• El Gobierno y la Generalitat se reunieron tres veces para pedir los fondos de la Unión Europea para la DANA que el PP critica
El Consell del Ventorro es insostenible. 
https://t.co/tETscRkoPO</t>
  </si>
  <si>
    <t>https://twitter.com/SocialistesVal/status/1881775239128138020</t>
  </si>
  <si>
    <t>https://pbs.twimg.com/profile_banners/353645938/1670421097</t>
  </si>
  <si>
    <t>Fri Aug 12 12:18:46 +0000 2011</t>
  </si>
  <si>
    <t>Jurista, economista y politólogo. Concejal del @AjuntamentVLC. Portavoz del @PSOEvalencia. Prof. Asociado en @UV_EG.</t>
  </si>
  <si>
    <t>linktr.ee/borjasanjuan</t>
  </si>
  <si>
    <t>https://t.co/eXEX1RGToj</t>
  </si>
  <si>
    <t>València</t>
  </si>
  <si>
    <t>Borja Sanjuan Roca</t>
  </si>
  <si>
    <t>https://pbs.twimg.com/profile_images/1835739870758612993/k4IxpTZt_normal.jpg</t>
  </si>
  <si>
    <t>https://twitter.com/borsanro</t>
  </si>
  <si>
    <t>https://x.com/borsanro</t>
  </si>
  <si>
    <t>borsanro</t>
  </si>
  <si>
    <t>Tue Jan 21 18:23:44 +0000 2025</t>
  </si>
  <si>
    <t>Vaya en el PP sabían que estaban contando un bulo con el Fondo europeo, porque ellos mismos participaban de las reuniones desde la Generalitat.</t>
  </si>
  <si>
    <t>Fri Jul 19 13:37:50 +0000 2013</t>
  </si>
  <si>
    <t>elDiariocv.es</t>
  </si>
  <si>
    <t>El Gobierno y la Generalitat se reunieron tres veces para pedir los fondos de la Unión Europea para la DANA que el PP critica https://t.co/mq1VHeSSkF</t>
  </si>
  <si>
    <t>https://twitter.com/borsanro/status/1881769664667390371</t>
  </si>
  <si>
    <t>https://pbs.twimg.com/profile_banners/563971016/1554363514</t>
  </si>
  <si>
    <t>Thu Apr 26 19:22:10 +0000 2012</t>
  </si>
  <si>
    <t>Farmacéutico. Ya no trabajo en farmacia ni estoy enfurecido . Contacto: farmaciaenfurecida@nativetalents.es</t>
  </si>
  <si>
    <t>instagram.com/farmacia_enfur…</t>
  </si>
  <si>
    <t>https://t.co/tdSR7meHTN</t>
  </si>
  <si>
    <t>Madrid, Comunidad de Madrid</t>
  </si>
  <si>
    <t>Guille Martín</t>
  </si>
  <si>
    <t>https://pbs.twimg.com/profile_images/1753149977763717120/zb4eY_xd_normal.jpg</t>
  </si>
  <si>
    <t>https://twitter.com/Farmaenfurecida</t>
  </si>
  <si>
    <t>https://x.com/Farmaenfurecida</t>
  </si>
  <si>
    <t>Farmaenfurecida</t>
  </si>
  <si>
    <t>Tue Jan 21 17:57:08 +0000 2025</t>
  </si>
  <si>
    <t>Se ha comido un bulo confundiendo Valencia con Gaza.</t>
  </si>
  <si>
    <t>https://twitter.com/Farmaenfurecida/status/1881762971954844153</t>
  </si>
  <si>
    <t>https://pbs.twimg.com/profile_banners/2491945110/1725655409</t>
  </si>
  <si>
    <t>Mon May 12 20:54:36 +0000 2014</t>
  </si>
  <si>
    <t>Secretaría de Planificación Estratégica</t>
  </si>
  <si>
    <t>Tegucigalpa, Honduras</t>
  </si>
  <si>
    <t>Ricardo Salgado</t>
  </si>
  <si>
    <t>https://pbs.twimg.com/profile_images/1832157692892164096/jrVKHv67_normal.jpg</t>
  </si>
  <si>
    <t>https://twitter.com/RicSalgadoB</t>
  </si>
  <si>
    <t>https://x.com/RicSalgadoB</t>
  </si>
  <si>
    <t>RicSalgadoB</t>
  </si>
  <si>
    <t>Tue Jan 21 16:15:57 +0000 2025</t>
  </si>
  <si>
    <t>En un reportaje de Diario Tiempo, el ex diputado Aníbal Cálix afirmó que la mayoría de alcaldías no recibían sus transferencias por negligencia de la Secretaría de Planificación Estrategia, esto, como todo lo que dijo Cálix o Suyapa Figueroa, o el bulo de Diario Tiempo es</t>
  </si>
  <si>
    <t>En un reportaje de Diario Tiempo, el ex diputado Aníbal Cálix afirmó que la mayoría de alcaldías no recibían sus transferencias por negligencia de la Secretaría de Planificación Estrategia, esto, como todo lo que dijo Cálix o Suyapa Figueroa, o el bulo de Diario Tiempo es ABSOLUTAMENTE FALSO, y lo podemos demostrar fehacientemente. Irónicamente, pseudo periodistas utilizan la página de transparencia como fuente para especular y regar falsedades. Los dos diputados entrevistados, no HICIERON NUNCA NADA EN EL CONGRESO NACIONAL, ni siquiera se preocuparon por conocer la planificación del país, PORQUE NO LES INTERESA, son ENEMIGOS DEL PUEBLO HONDUREÑO, y solo velan por sus intereses. En cuanto a la rendición de cuentas, tanto el rotativo de Yani Rosenthal como los dos sujetos mencionados deberían tener la decencia de admitir que lo que publican lo han sacado de nuestra página de transparencia y del IAIP de información que NOSOTROS SUBIMOS Y AQUÍ ESTÁ DISPONIBLE. NO CUENTAN QUE HACE DÍAS ESTANCONTRA PROYECTOS COMO LA OPERACIÓN MILAGRO QUE ATIENDE MILES DE COMPATRIOTAS GRATUITAMENTE, y la información la quieren encontrar aquí. Qué desdicha la hondureña que le tocó esta derecha tan inculta, ignora haragana.</t>
  </si>
  <si>
    <t>https://twitter.com/RicSalgadoB/status/1881737508586684819</t>
  </si>
  <si>
    <t>https://pbs.twimg.com/profile_banners/43910684/1614242707</t>
  </si>
  <si>
    <t>Mon Jun 01 16:07:07 +0000 2009</t>
  </si>
  <si>
    <t>La radio más escuchada de España ?? El Poder de la Conversación #100AñosSER
Política de privacidad: https://t.co/nyLmEr3b0M</t>
  </si>
  <si>
    <t>linktr.ee/CadenaSER</t>
  </si>
  <si>
    <t>https://t.co/JYseiNn5ik</t>
  </si>
  <si>
    <t>Cadena SER</t>
  </si>
  <si>
    <t>https://pbs.twimg.com/profile_images/1364858953230934017/4G6lyxVM_normal.jpg</t>
  </si>
  <si>
    <t>https://twitter.com/La_SER</t>
  </si>
  <si>
    <t>https://x.com/La_SER</t>
  </si>
  <si>
    <t>La_SER</t>
  </si>
  <si>
    <t>Tue Jan 21 13:06:17 +0000 2025</t>
  </si>
  <si>
    <t>Dos testigos aseguran que Miguel Ángel Rodríguez movió el bulo contra la Fiscalía desde la tarde del 13 de marzo https://t.co/LN8TzIaThp Informa @pedrojimenezg</t>
  </si>
  <si>
    <t>https://twitter.com/La_SER/status/1881689775012470819</t>
  </si>
  <si>
    <t>https://pbs.twimg.com/profile_banners/1279887125916327937/1614505477</t>
  </si>
  <si>
    <t>Sun Jul 05 21:17:31 +0000 2020</t>
  </si>
  <si>
    <t>Mamá de dos princesas. Fanática del fútbol y del FC Barcelona. A favor de más derechos sociales, igualdad educativa y de genero. A favor de la vida.</t>
  </si>
  <si>
    <t>sylviabucher</t>
  </si>
  <si>
    <t>https://pbs.twimg.com/profile_images/1365961087510863873/xvvWkZQm_normal.jpg</t>
  </si>
  <si>
    <t>https://twitter.com/sylviabucher</t>
  </si>
  <si>
    <t>https://x.com/sylviabucher</t>
  </si>
  <si>
    <t>Tue Jan 21 11:56:58 +0000 2025</t>
  </si>
  <si>
    <t>El Confidencial</t>
  </si>
  <si>
    <t>elconfidencial</t>
  </si>
  <si>
    <t>@elconfidencial Aitana “Ramon Alvarez” de Mon, en 3,2,1 a desmentirlo y darle la vuelta para decir que es un bulo. Jajajajajaj
O tal vez, salta Negreira en unos minutos. No lo se, pero esto me lo tengo que ver con palomitas</t>
  </si>
  <si>
    <t>https://twitter.com/sylviabucher/status/1881672334018494668</t>
  </si>
  <si>
    <t>https://pbs.twimg.com/profile_banners/1082645486845206535/1674485229</t>
  </si>
  <si>
    <t>Tue Jan 08 14:29:33 +0000 2019</t>
  </si>
  <si>
    <t>Seamos la pesadilla de quienes pretenden arrebatarnos los sueños.. (Ernesto che Guevara) de PODEMOS, antifascista, republicano.Animalista.</t>
  </si>
  <si>
    <t>Castilla la Mancha . España.</t>
  </si>
  <si>
    <t>JESÚS EL ROJO ??????????</t>
  </si>
  <si>
    <t>https://pbs.twimg.com/profile_images/1189249493969055744/mHWhyGTl_normal.jpg</t>
  </si>
  <si>
    <t>https://twitter.com/ELTOLAVARA6</t>
  </si>
  <si>
    <t>https://x.com/ELTOLAVARA6</t>
  </si>
  <si>
    <t>ELTOLAVARA6</t>
  </si>
  <si>
    <t>Tue Jan 21 10:06:58 +0000 2025</t>
  </si>
  <si>
    <t>Pronto serán jueces como éstos los que pongan y quiten gobiernos, es muy fácil, un Medio Fascista lanza un bulo,Manos Limpias denuncia, uno de éstos lo admite a trámite sabiendo que no hay nada,imputa, y el PP se escandaliza pidiendo la dimisión del presidente del gobierno, facil https://t.co/BYuj8sVUry</t>
  </si>
  <si>
    <t>https://twitter.com/ELTOLAVARA6/status/1881644652077764699</t>
  </si>
  <si>
    <t>https://pbs.twimg.com/profile_banners/1158121671724847104/1720640148</t>
  </si>
  <si>
    <t>Sun Aug 04 21:04:58 +0000 2019</t>
  </si>
  <si>
    <t>Organización anti-Desinformación venezolana ???? (#FakeNews #OSINT #Bots #OPINFO #Propaganda). Chatbot:  https://t.co/bVAHnjWJrX</t>
  </si>
  <si>
    <t>cazadoresdefakenews.info</t>
  </si>
  <si>
    <t>https://t.co/zSBsI6GpGY</t>
  </si>
  <si>
    <t>Venezuela</t>
  </si>
  <si>
    <t>Cazadores de Fake News</t>
  </si>
  <si>
    <t>https://pbs.twimg.com/profile_images/1844753584321126411/GhF1WySV_normal.jpg</t>
  </si>
  <si>
    <t>https://twitter.com/cazamosfakenews</t>
  </si>
  <si>
    <t>https://x.com/cazamosfakenews</t>
  </si>
  <si>
    <t>cazamosfakenews</t>
  </si>
  <si>
    <t>Wed Jan 22 21:00:48 +0000 2025</t>
  </si>
  <si>
    <t>?? Es falso que María Corina Machado publicó en X un mensaje de condolencias para los familiares de Wilexis Acevedo
La captura de pantalla compartida por Pedro Carvajalino es una manipulación digital. Hasta el momento, María Corina Machado no ha publicado en X ningún mensaje https://t.co/FjyyDG1Yas</t>
  </si>
  <si>
    <t>?? Con una foto manipulada, intentan hacer creer que María Corina Machado le tiene asco a la gente que la saluda.
Cuentas oficialistas difunden un video con la foto de una mujer que se abraza con Machado, quien aparece con una mueca en la cara.
Es una manipulación digital
??/1</t>
  </si>
  <si>
    <t>?? Es falso que María Corina Machado publicó en X un mensaje de condolencias para los familiares de Wilexis Acevedo
La captura de pantalla compartida por Pedro Carvajalino es una manipulación digital. Hasta el momento, María Corina Machado no ha publicado en X ningún mensaje sobre Wilexis Acevedo, ni se ha referido a él ni como "militante", ni como "ejemplo".
Pedro Carvajalino es una fuente de desinformación recurrente, que ha promovido decenas de bulos, entre los que destacan publicaciones falsificadas de redes sociales, conversaciones falsificadas, manipulaciones de imágenes y otros actos desinformativos.
Más información en hilo ??1/3</t>
  </si>
  <si>
    <t>https://twitter.com/cazamosfakenews/status/1882171581452959835</t>
  </si>
  <si>
    <t>https://pbs.twimg.com/profile_banners/2278141705/1727764612</t>
  </si>
  <si>
    <t>Sun Jan 05 21:45:00 +0000 2014</t>
  </si>
  <si>
    <t>Mexiquense de #Tecámac. Politólogo y Administrador Público por la @UNAM_MX. Jefe de Información de @ElSoberanoMX.</t>
  </si>
  <si>
    <t xml:space="preserve">Estado de México </t>
  </si>
  <si>
    <t>Carlos Vijnovsky Zenteno</t>
  </si>
  <si>
    <t>https://pbs.twimg.com/profile_images/1819520425459916801/OXhmKpSJ_normal.jpg</t>
  </si>
  <si>
    <t>https://twitter.com/CarlosVZenteno</t>
  </si>
  <si>
    <t>https://x.com/CarlosVZenteno</t>
  </si>
  <si>
    <t>CarlosVZenteno</t>
  </si>
  <si>
    <t>Wed Jan 22 20:23:27 +0000 2025</t>
  </si>
  <si>
    <t>Voto Masivo por Morena, por el #PlanC y el Segundo Piso
Mi cuenta alterna es @NortenaCatrina</t>
  </si>
  <si>
    <t>Fernando Belaunzarán</t>
  </si>
  <si>
    <t>ferbelaunzaran</t>
  </si>
  <si>
    <t>Los cartuchos quemados de @ferbelaunzaran y @edelamadrid presentan su nuevo partido. 
Lo único que le ofrecen al Pueblo es continuar con fake News en contra de la 4T y de México. 
 https://t.co/lOXbtOV7nj</t>
  </si>
  <si>
    <t>https://twitter.com/CarlosVZenteno/status/1882162182387052617</t>
  </si>
  <si>
    <t>https://pbs.twimg.com/profile_banners/789956126636900354/1661975993</t>
  </si>
  <si>
    <t>Sat Oct 22 22:26:32 +0000 2016</t>
  </si>
  <si>
    <t>Bienvenidos a Flybondi. Bienvenidos a #LaLibertadDeVolar #SomosUltraLowcost</t>
  </si>
  <si>
    <t>flybondi.com/ar</t>
  </si>
  <si>
    <t>https://t.co/dwDpy7w9q5</t>
  </si>
  <si>
    <t>flybondi</t>
  </si>
  <si>
    <t>https://pbs.twimg.com/profile_images/1211721178529882114/LXZ6p9ZN_normal.jpg</t>
  </si>
  <si>
    <t>https://twitter.com/flybondioficial</t>
  </si>
  <si>
    <t>https://x.com/flybondioficial</t>
  </si>
  <si>
    <t>flybondioficial</t>
  </si>
  <si>
    <t>Wed Jan 22 20:20:28 +0000 2025</t>
  </si>
  <si>
    <t>FAKE NEWS ??
Fue una falla en una cinta de equipajes que asistía al avión. Por prevención se activó el protocolo y se afectó la continuidad del vuelo FO 5193.
No se produjeron daños en el avión ni afectación de pasajeros por esta situación (ya habían desembarcado). NO es fuego.</t>
  </si>
  <si>
    <t>FAKE NEWS ??
Fue una falla en una cinta de equipajes que asistía al avión. Por prevención se activó el protocolo y se afectó la continuidad del vuelo FO 5193.
No se produjeron daños en el avión ni afectación de pasajeros por esta situación (ya habían desembarcado). NO es fuego.
NO cae combustible del motor del avión.</t>
  </si>
  <si>
    <t>https://twitter.com/flybondioficial/status/1882161429014540684</t>
  </si>
  <si>
    <t>https://pbs.twimg.com/profile_banners/60751951/1721805475</t>
  </si>
  <si>
    <t>Tue Jul 28 00:00:58 +0000 2009</t>
  </si>
  <si>
    <t>Journalist | Senior editor at @Voz_US | Miembro del Consejo Asesor Internacional @FDisenso | Columnista @gaceta_es | Author | — “No man has the right to obey”</t>
  </si>
  <si>
    <t>America</t>
  </si>
  <si>
    <t>Orlando Avendaño</t>
  </si>
  <si>
    <t>https://pbs.twimg.com/profile_images/1852227338739556352/EEjmu39n_normal.jpg</t>
  </si>
  <si>
    <t>https://twitter.com/OrlvndoA</t>
  </si>
  <si>
    <t>https://x.com/OrlvndoA</t>
  </si>
  <si>
    <t>OrlvndoA</t>
  </si>
  <si>
    <t>Wed Jan 22 19:59:34 +0000 2025</t>
  </si>
  <si>
    <t>Fake news.
Marco Rubio no se ha referido a Venezuela desde que asumió como secretario de Estado.</t>
  </si>
  <si>
    <t>Thu Jan 07 23:07:10 +0000 2021</t>
  </si>
  <si>
    <t>Activa notificaciones ??</t>
  </si>
  <si>
    <t>Reacción Nacional</t>
  </si>
  <si>
    <t>??#URGENTE | Histórico Marco Rubio afirma que muy pronto visitará Venezuela y el dictador criminal Nicolás Maduro ya no estará ?? ¿cuántos dicen amén? ?? https://t.co/mWPjUgjdFS</t>
  </si>
  <si>
    <t>https://twitter.com/OrlvndoA/status/1882156172402458633</t>
  </si>
  <si>
    <t>https://pbs.twimg.com/profile_banners/914316186279493632/1506825245</t>
  </si>
  <si>
    <t>Sun Oct 01 02:29:00 +0000 2017</t>
  </si>
  <si>
    <t>Cuenta oficial del canal de Youtube Servimat 315 mil subs
https://t.co/iZGhl2vKY8</t>
  </si>
  <si>
    <t>youtube.com/@servimatinfo</t>
  </si>
  <si>
    <t>https://t.co/giqjqPSLCy</t>
  </si>
  <si>
    <t>San Luis Potosí, México</t>
  </si>
  <si>
    <t>@Juan José Cruz</t>
  </si>
  <si>
    <t>https://pbs.twimg.com/profile_images/1456716996683485200/u1X-E7Da_normal.jpg</t>
  </si>
  <si>
    <t>https://twitter.com/servimatoficial</t>
  </si>
  <si>
    <t>https://x.com/servimatoficial</t>
  </si>
  <si>
    <t>servimatoficial</t>
  </si>
  <si>
    <t>Wed Jan 22 18:31:57 +0000 2025</t>
  </si>
  <si>
    <t>Fake news. Ningún mexicano avala que Estados Unidos intervenga en nuestro territorio</t>
  </si>
  <si>
    <t>Sat Mar 10 19:08:28 +0000 2012</t>
  </si>
  <si>
    <t>Ciudad de México</t>
  </si>
  <si>
    <t>Declaración de cárteles como terroristas gusta al 51% de usuarios de redes sociales en México: Capisci https://t.co/nQUbDC0xvP</t>
  </si>
  <si>
    <t>https://twitter.com/servimatoficial/status/1882134119616020786</t>
  </si>
  <si>
    <t>https://pbs.twimg.com/profile_banners/918490448632664064/1510584937</t>
  </si>
  <si>
    <t>Thu Oct 12 14:56:02 +0000 2017</t>
  </si>
  <si>
    <t>Otro miembro anónimo de la mayoría silenciosa. Un catalán no indepe que no acepta ser un ciudadano de segunda</t>
  </si>
  <si>
    <t>Tabarnia</t>
  </si>
  <si>
    <t>Guaje Salvaje</t>
  </si>
  <si>
    <t>https://pbs.twimg.com/profile_images/918501506097311755/uqEJjgtg_normal.jpg</t>
  </si>
  <si>
    <t>https://twitter.com/GuajeSalvaje</t>
  </si>
  <si>
    <t>https://x.com/GuajeSalvaje</t>
  </si>
  <si>
    <t>GuajeSalvaje</t>
  </si>
  <si>
    <t>Wed Jan 22 18:01:36 +0000 2025</t>
  </si>
  <si>
    <t>La actualidad al minuto en @rtve 
?https://t.co/kwp0u6LCE6
?IG: https://t.co/YDdelHs6FP
?Facebook: https://t.co/5WHlrF8FNB
?Youtube: https://t.co/srvqHQp4fJ</t>
  </si>
  <si>
    <t>Pedro Sánchez: "Las redes sociales erosionan la democracia con fake news que distorsionan la realidad"
Erosiona la democracia un Gobierno que miente cada día, asalta la Justicia, okupa instituciones del Estado y subvenciona medios para difundir sus bulos.
https://t.co/lpAJ622pgV</t>
  </si>
  <si>
    <t>https://twitter.com/GuajeSalvaje/status/1882126482291687613</t>
  </si>
  <si>
    <t>https://pbs.twimg.com/profile_banners/1674973789073948674/1734273169</t>
  </si>
  <si>
    <t>Sat Jul 01 02:51:08 +0000 2023</t>
  </si>
  <si>
    <t>AIe Sarubbi Benitez. Abogado (UBA). EL GORDO LEYES.
AVE MILLER
Sanduber News en @neuramedia 
La Trinchera en @CarajoStream
#ElFaro???
Los kukas son parodia</t>
  </si>
  <si>
    <t>CABA</t>
  </si>
  <si>
    <t>ASB</t>
  </si>
  <si>
    <t>https://pbs.twimg.com/profile_images/1767696602989211648/OgQVP44__normal.jpg</t>
  </si>
  <si>
    <t>https://twitter.com/ASB2509</t>
  </si>
  <si>
    <t>https://x.com/ASB2509</t>
  </si>
  <si>
    <t>ASB2509</t>
  </si>
  <si>
    <t>Wed Jan 22 16:42:22 +0000 2025</t>
  </si>
  <si>
    <t>La hoy oposición basó sus campañas presidenciales en fake news, difamaciones, mentiras y delirios, y perdieron miserablemente. Sigan haciendo lo mismo que seguro les va bárbaro. https://t.co/Im20JkG1bz</t>
  </si>
  <si>
    <t>https://twitter.com/ASB2509/status/1882106543161925836</t>
  </si>
  <si>
    <t>Wed Jan 22 14:16:44 +0000 2025</t>
  </si>
  <si>
    <t>???????? | El presidente Javier Milei defendió a Elon Musk de las fake news de la izquierda e hizo llorar a los zurdos: "Nazi las pelotas. Zurdos hijos de putas tiemblen. La libertad avanza. VIVA LA LIBERTAD CARAJO".
https://t.co/eQjTHJRLOg</t>
  </si>
  <si>
    <t>https://twitter.com/laderechadiario/status/1882069891702046998</t>
  </si>
  <si>
    <t>https://pbs.twimg.com/profile_banners/757469910/1725035118</t>
  </si>
  <si>
    <t>Tue Aug 14 16:41:36 +0000 2012</t>
  </si>
  <si>
    <t>Medio de comunicación público. Somos la voz de Pichincha para el mundo. Escúchanos en nuestra frecuencia radial: 95.3FM - 94.5FM Noroccidente de la provincia.</t>
  </si>
  <si>
    <t>t.me/pichinchaunive…</t>
  </si>
  <si>
    <t>https://t.co/KTTH9HikO0</t>
  </si>
  <si>
    <t>Quito - Ecuador</t>
  </si>
  <si>
    <t>Radio Pichincha</t>
  </si>
  <si>
    <t>https://pbs.twimg.com/profile_images/1875945911995486208/ar0D57Gg_normal.jpg</t>
  </si>
  <si>
    <t>https://twitter.com/radio_pichincha</t>
  </si>
  <si>
    <t>https://x.com/radio_pichincha</t>
  </si>
  <si>
    <t>radio_pichincha</t>
  </si>
  <si>
    <t>Wed Jan 22 11:02:40 +0000 2025</t>
  </si>
  <si>
    <t>EnVIVO</t>
  </si>
  <si>
    <t>?? #EnVIVO | Denuncian una página web con fake news que favorecería a Daniel Noboa https://t.co/6ywZFFEnIT</t>
  </si>
  <si>
    <t>Twitter Media Studio</t>
  </si>
  <si>
    <t>https://twitter.com/radio_pichincha/status/1882021055876964386</t>
  </si>
  <si>
    <t>https://pbs.twimg.com/profile_banners/2455508138/1678976956</t>
  </si>
  <si>
    <t>Sun Apr 20 20:50:21 +0000 2014</t>
  </si>
  <si>
    <t>Historiador, deixeble d’en Capmany, d’Ors, Vicens Vives i en Pla, santpedorenc, de seny i d’ordre i ciutadà d´Europa. ???? https://t.co/TNBv8zZIN7</t>
  </si>
  <si>
    <t>open.spotify.com/show/7HgP8ug4g…</t>
  </si>
  <si>
    <t>https://t.co/L2xAHO8gpp</t>
  </si>
  <si>
    <t xml:space="preserve">Catalunya </t>
  </si>
  <si>
    <t>Mon Bosch i Codina ????</t>
  </si>
  <si>
    <t>https://pbs.twimg.com/profile_images/1400928907218595848/qgbMmPuk_normal.jpg</t>
  </si>
  <si>
    <t>https://twitter.com/josepramonbosch</t>
  </si>
  <si>
    <t>https://x.com/josepramonbosch</t>
  </si>
  <si>
    <t>josepramonbosch</t>
  </si>
  <si>
    <t>Wed Jan 22 08:21:59 +0000 2025</t>
  </si>
  <si>
    <t>Aldama soltando bulos en la COPE con Carlos Herrera “Hay una denuncia en fiscalía sobre Cuentas de 6 millones de dólares en República Dominicana de Begoña Gómez, la mujer de Zp y Maria Jesús Montero”
Todo es fake News y bulos. No hay fotos ni documentos ni nada de nada, fascistas https://t.co/kAgEAYp2qk</t>
  </si>
  <si>
    <t>https://twitter.com/josepramonbosch/status/1881980616511816135</t>
  </si>
  <si>
    <t>Wed Jan 22 02:27:17 +0000 2025</t>
  </si>
  <si>
    <t>Elon Musk</t>
  </si>
  <si>
    <t>elonmusk</t>
  </si>
  <si>
    <t>???????? | "NAZI LAS PELOTAS": El presidente Javier Milei salió a respaldar a Elon Musk tras la fake news que los medios y la izquierda intentaron instalar por su gesto "entregandole su corazon" a la gente: "Hoy toda la progresía internacional se monta sobre el inocente gesto de https://t.co/PXP8xJQrqh</t>
  </si>
  <si>
    <t>???????? | "NAZI LAS PELOTAS": El presidente Javier Milei salió a respaldar a Elon Musk tras la fake news que los medios y la izquierda intentaron instalar por su gesto "entregandole su corazon" a la gente: "Hoy toda la progresía internacional se monta sobre el inocente gesto de @elonmusk para tildarlo de nazi. Porque su lucha por la libertad atenta contra el control hegemónico del wokismo internacional".</t>
  </si>
  <si>
    <t>https://twitter.com/laderechadiario/status/1881891354868859354</t>
  </si>
  <si>
    <t>Sat Jun 15 04:21:01 +0000 2013</t>
  </si>
  <si>
    <t>Trading, Fondos Pensiones, Matemática Aplicada y Estadística, Librepensador, Cine, Música, Sarcasmo.</t>
  </si>
  <si>
    <t>Chile</t>
  </si>
  <si>
    <t>Edu?</t>
  </si>
  <si>
    <t>https://pbs.twimg.com/profile_images/378800000004515255/c0c8c977fdaee379e56cfa7193b1f0e5_normal.jpeg</t>
  </si>
  <si>
    <t>https://twitter.com/AlephEdu</t>
  </si>
  <si>
    <t>https://x.com/AlephEdu</t>
  </si>
  <si>
    <t>AlephEdu</t>
  </si>
  <si>
    <t>Wed Jan 22 01:58:02 +0000 2025</t>
  </si>
  <si>
    <t>El Presidente Consejo de Libertad y Desarrollo colgándose de una cuenta que se dedica 100% a viralizar las fake news de un conocido timador financiero. Han caído en lo más bajo. Vergüenza absoluta https://t.co/G4VWB8gNIP</t>
  </si>
  <si>
    <t>https://twitter.com/AlephEdu/status/1881883993622335812</t>
  </si>
  <si>
    <t>https://pbs.twimg.com/profile_banners/25323002/1681168011</t>
  </si>
  <si>
    <t>Thu Mar 19 15:52:15 +0000 2009</t>
  </si>
  <si>
    <t>Abogada, analista política, columnista. Anticomunista ???? ???? #SpacesHost</t>
  </si>
  <si>
    <t>Ani Abello</t>
  </si>
  <si>
    <t>https://pbs.twimg.com/profile_images/1480514213479071747/pTFddLZS_normal.jpg</t>
  </si>
  <si>
    <t>https://twitter.com/ANIABELLO_R</t>
  </si>
  <si>
    <t>https://x.com/ANIABELLO_R</t>
  </si>
  <si>
    <t>ANIABELLO_R</t>
  </si>
  <si>
    <t>Wed Jan 22 00:36:53 +0000 2025</t>
  </si>
  <si>
    <t>Por eso estamos en la inmunda 
¿Cómo es posible que Petro se informe por redes sobre lo que está pasando en el Catatumbo?
?? cuéntenle que ganó la presidencia y que tiene acceso a los canales oficiales para informarse.
Con razón tanto fake news!!!
https://t.co/1GqwddXMNP</t>
  </si>
  <si>
    <t>https://twitter.com/ANIABELLO_R/status/1881863572348915952</t>
  </si>
  <si>
    <t>https://pbs.twimg.com/profile_banners/236977320/1698603394</t>
  </si>
  <si>
    <t>Tue Jan 11 20:09:14 +0000 2011</t>
  </si>
  <si>
    <t>#GlobalTeacherPrize 2023 Finalist. Mejor Docente de España de Primaria 2018. Colaborador de #Horizonte
Maestro del @CarrionCeip. Profesor TFM @UniversidadVIU</t>
  </si>
  <si>
    <t>tonigarciaarias.com</t>
  </si>
  <si>
    <t>https://t.co/dRpSAh0T92</t>
  </si>
  <si>
    <t>Toni García Arias</t>
  </si>
  <si>
    <t>https://pbs.twimg.com/profile_images/1557749244945104897/OGy2JixU_normal.jpg</t>
  </si>
  <si>
    <t>https://twitter.com/tonigarias</t>
  </si>
  <si>
    <t>https://x.com/tonigarias</t>
  </si>
  <si>
    <t>tonigarias</t>
  </si>
  <si>
    <t>Tue Jan 21 20:26:39 +0000 2025</t>
  </si>
  <si>
    <t>Es imposible acabar con las Fake News porque cada día hay más analfabetos funcionales que viven rebozándose en su propia ignorancia sin el más mínimo interés por aprender.</t>
  </si>
  <si>
    <t>https://twitter.com/tonigarias/status/1881800596925391061</t>
  </si>
  <si>
    <t>https://pbs.twimg.com/profile_banners/1392054620/1707999979</t>
  </si>
  <si>
    <t>Tue Apr 30 13:19:46 +0000 2013</t>
  </si>
  <si>
    <t>Dato mata relato.
Activista contra la desinformación digital
??https://t.co/GAYlQJq1rk.
?? De Lunes a Viernes en Twitch
?? https://t.co/wWEIBzsIad</t>
  </si>
  <si>
    <t>twitch.tv/pandemiadigital</t>
  </si>
  <si>
    <t>https://t.co/FXS9jfSyl2</t>
  </si>
  <si>
    <t>Julián Macías Tovar</t>
  </si>
  <si>
    <t>https://pbs.twimg.com/profile_images/1307344071376109569/0eDkRxBT_normal.jpg</t>
  </si>
  <si>
    <t>https://twitter.com/JulianMaciasT</t>
  </si>
  <si>
    <t>https://x.com/JulianMaciasT</t>
  </si>
  <si>
    <t>JulianMaciasT</t>
  </si>
  <si>
    <t>Tue Jan 21 19:16:11 +0000 2025</t>
  </si>
  <si>
    <t>Apaga y vámonos.
No solo pagamos con nuestros impuestos los blogs de fake news de la derecha, también a los abogados de Manos Limpias para usar esas mentiras judicialmente.
https://t.co/djNuo7gEhY https://t.co/qMOqMhx8dE</t>
  </si>
  <si>
    <t>https://twitter.com/JulianMaciasT/status/1881782863605195027</t>
  </si>
  <si>
    <t>https://pbs.twimg.com/profile_banners/1564669385578520576/1663100942</t>
  </si>
  <si>
    <t>Tue Aug 30 17:40:33 +0000 2022</t>
  </si>
  <si>
    <t>?? NUNCA DEJARÉ DE LUCHAR POR MI PAÍS.</t>
  </si>
  <si>
    <t>Diana</t>
  </si>
  <si>
    <t>https://pbs.twimg.com/profile_images/1569784982100484099/jxWzCpru_normal.jpg</t>
  </si>
  <si>
    <t>https://twitter.com/DianaM4T</t>
  </si>
  <si>
    <t>https://x.com/DianaM4T</t>
  </si>
  <si>
    <t>DianaM4T</t>
  </si>
  <si>
    <t>Tue Jan 21 19:06:09 +0000 2025</t>
  </si>
  <si>
    <t>??ALAZRAQUI MIENTE
QUÉ CORAJE, mientras nuestra presidenta está trabajando en una situación crítica con EEUU la derecha se pone a levantar fake NEWS IRREALES
LA PRESIDENTA TIENE EL 80 % DE RESPALDO 
https://t.co/H88jPceUpC https://t.co/cn3ZCeKP8j</t>
  </si>
  <si>
    <t>https://twitter.com/DianaM4T/status/1881780339804398029</t>
  </si>
  <si>
    <t>https://pbs.twimg.com/profile_banners/859090004462755841/1598722400</t>
  </si>
  <si>
    <t>Mon May 01 16:59:52 +0000 2017</t>
  </si>
  <si>
    <t>{fan account; ????} ¦ ¿qué sapiai?</t>
  </si>
  <si>
    <t>P??</t>
  </si>
  <si>
    <t>https://pbs.twimg.com/profile_images/1805819205083676672/U5fwQVps_normal.jpg</t>
  </si>
  <si>
    <t>https://twitter.com/sorrybae____</t>
  </si>
  <si>
    <t>https://x.com/sorrybae____</t>
  </si>
  <si>
    <t>sorrybae____</t>
  </si>
  <si>
    <t>Tue Jan 21 16:45:55 +0000 2025</t>
  </si>
  <si>
    <t>increíble que las nuevas generaciones se crean todas las fake news que ven y no tengan la capacidad de filtrar el contenido real del falso</t>
  </si>
  <si>
    <t>Sat Dec 01 01:40:12 +0000 2018</t>
  </si>
  <si>
    <t>she/her || 21.</t>
  </si>
  <si>
    <t>sofi ??</t>
  </si>
  <si>
    <t>que vergüenza csm?? la importancia de leer y no creerse todas las fake news de tiktok o facebook https://t.co/GJw7vRC5EK</t>
  </si>
  <si>
    <t>https://twitter.com/sorrybae____/status/1881745048448250211</t>
  </si>
  <si>
    <t>https://pbs.twimg.com/profile_banners/1141539383348215808/1639498603</t>
  </si>
  <si>
    <t>Thu Jun 20 02:52:52 +0000 2019</t>
  </si>
  <si>
    <t>Pro Democracia y Libertad. Noticias,  hechos históricos de Nicaragua  poco difundidos, análisis y comentarios para generar reflexión y conclusiones.</t>
  </si>
  <si>
    <t>Entre Líneas No Oficial</t>
  </si>
  <si>
    <t>https://pbs.twimg.com/profile_images/1300884047250456578/d3HIMRMR_normal.jpg</t>
  </si>
  <si>
    <t>https://twitter.com/EntrelineasNoOf</t>
  </si>
  <si>
    <t>https://x.com/EntrelineasNoOf</t>
  </si>
  <si>
    <t>EntrelineasNoOf</t>
  </si>
  <si>
    <t>Tue Jan 21 16:30:50 +0000 2025</t>
  </si>
  <si>
    <t>No hay tal URGENTE. FAKE NEWS DE CARLOS BURRICADA https://t.co/SEChde7T6l</t>
  </si>
  <si>
    <t>https://twitter.com/EntrelineasNoOf/status/1881741251726520600</t>
  </si>
  <si>
    <t>https://pbs.twimg.com/profile_banners/64804953/1737038435</t>
  </si>
  <si>
    <t>Tue Aug 11 19:52:26 +0000 2009</t>
  </si>
  <si>
    <t>I am not in the mood…?????? Smettila di rompere. Don’t piss me off! Venezuela-Miami. ?????????????</t>
  </si>
  <si>
    <t>Miami, FL</t>
  </si>
  <si>
    <t>Fiorella lucca</t>
  </si>
  <si>
    <t>https://pbs.twimg.com/profile_images/1732784015189344256/R0MQtqYr_normal.jpg</t>
  </si>
  <si>
    <t>https://twitter.com/fiorellalucca</t>
  </si>
  <si>
    <t>https://x.com/fiorellalucca</t>
  </si>
  <si>
    <t>fiorellalucca</t>
  </si>
  <si>
    <t>Tue Jan 21 15:25:24 +0000 2025</t>
  </si>
  <si>
    <t>Me enriquece hablar y tener amistades con personas que no piensan igual que yo. Pero jamás aceptaré a quienes “piensan distinto” porque están atrapados en mentiras, manipulación y fake news. Eso no es pensar diferente, es tener el cerebro lavado. Sal de esa caja de resonancia.</t>
  </si>
  <si>
    <t>https://twitter.com/fiorellalucca/status/1881724786067579077</t>
  </si>
  <si>
    <t>https://pbs.twimg.com/profile_banners/903724301161046016/1723773812</t>
  </si>
  <si>
    <t>Fri Sep 01 21:00:38 +0000 2017</t>
  </si>
  <si>
    <t>Salvadoreño en El DMV ???????? Cuenta Respaldo: @dex3rdsv</t>
  </si>
  <si>
    <t>linktr.ee/cdelaosv</t>
  </si>
  <si>
    <t>https://t.co/L1C21W1F9j</t>
  </si>
  <si>
    <t>United States | El Salvador</t>
  </si>
  <si>
    <t>Christian De La O | DEX3RD</t>
  </si>
  <si>
    <t>https://pbs.twimg.com/profile_images/1859826719533772800/H1GEFQYh_normal.jpg</t>
  </si>
  <si>
    <t>https://twitter.com/cdelaosv</t>
  </si>
  <si>
    <t>https://x.com/cdelaosv</t>
  </si>
  <si>
    <t>cdelaosv</t>
  </si>
  <si>
    <t>Wed Jan 22 01:56:52 +0000 2025</t>
  </si>
  <si>
    <t>Luego de una noticia falsa y tendenciosa, se viralizó el rumor del fallecimiento del exiliado y prófugo de la justicia salvadoreña, Mauricio Funes se encuentra en vivo y a todo color dando entrevista en un canal de YouTube. https://t.co/wtHpzUHHcx</t>
  </si>
  <si>
    <t>https://twitter.com/cdelaosv/status/1881883699345801253</t>
  </si>
  <si>
    <t>https://pbs.twimg.com/profile_banners/973302847654760448/1647183769</t>
  </si>
  <si>
    <t>Mon Mar 12 21:00:56 +0000 2018</t>
  </si>
  <si>
    <t>E??plicación de las tendencias de #Twitter ?</t>
  </si>
  <si>
    <t>twitter.com/pqtendencia</t>
  </si>
  <si>
    <t>https://t.co/1XHqhPHZDW</t>
  </si>
  <si>
    <t xml:space="preserve">Tendencias, Argentina </t>
  </si>
  <si>
    <t>¿Por qué es tendencia?</t>
  </si>
  <si>
    <t>https://pbs.twimg.com/profile_images/1250482189084622850/zm5g4ec3_normal.jpg</t>
  </si>
  <si>
    <t>https://twitter.com/porquetendencia</t>
  </si>
  <si>
    <t>https://x.com/porquetendencia</t>
  </si>
  <si>
    <t>porquetendencia</t>
  </si>
  <si>
    <t>Tue Jan 21 15:46:13 +0000 2025</t>
  </si>
  <si>
    <t>"Sacheri":
Porque Eduardo Sacheri informó que sigue vivo tras una noticia falsa sobre su fallecimiento https://t.co/hneyejPpQ4</t>
  </si>
  <si>
    <t>https://twitter.com/porquetendencia/status/1881730026565165270</t>
  </si>
  <si>
    <t>https://pbs.twimg.com/profile_banners/166793593/1671861111</t>
  </si>
  <si>
    <t>Thu Jul 15 00:56:52 +0000 2010</t>
  </si>
  <si>
    <t>¡Conoce las ultimas noticias, tendencias y polémicas sobre anime, manga y demás curiosidades de Japón y la industria otaku! 
??: prensa@somoskudasai.com</t>
  </si>
  <si>
    <t>somoskudasai.com</t>
  </si>
  <si>
    <t>https://t.co/bbSUD3kapo</t>
  </si>
  <si>
    <t>Latinoamérica</t>
  </si>
  <si>
    <t>Kudasai</t>
  </si>
  <si>
    <t>https://pbs.twimg.com/profile_images/1606529013136396288/GJ8I7AHh_normal.jpg</t>
  </si>
  <si>
    <t>https://twitter.com/somoskudasai</t>
  </si>
  <si>
    <t>https://x.com/somoskudasai</t>
  </si>
  <si>
    <t>somoskudasai</t>
  </si>
  <si>
    <t>Mon Jan 20 19:05:00 +0000 2025</t>
  </si>
  <si>
    <t>?? Los otakus en Twitter descubrieron que la reencarnación sin permiso está prohibida en China.
Aunque parezca noticia falsa, es real, y se impuso con el objetivo de que sea el gobierno quien escoja al próximo Dalái Lama. https://t.co/SKdquSEQwX</t>
  </si>
  <si>
    <t>https://twitter.com/somoskudasai/status/1881417662485377096</t>
  </si>
  <si>
    <t>https://pbs.twimg.com/profile_banners/2202387091/1698770790</t>
  </si>
  <si>
    <t>Tue Nov 19 03:00:55 +0000 2013</t>
  </si>
  <si>
    <t>Senadora de la @UP_Colombia en el @PactoHistorico Vicepresidenta Com IV. Defensora de la vida, la naturaleza, el agua y la Justicia social.</t>
  </si>
  <si>
    <t>partido-up.org</t>
  </si>
  <si>
    <t>https://t.co/9sR26xiaE4</t>
  </si>
  <si>
    <t>Bogotá, D.C., Colombia</t>
  </si>
  <si>
    <t>Aída Avella #ColombiaAvanza la lucha sigue!</t>
  </si>
  <si>
    <t>https://pbs.twimg.com/profile_images/1877116531743588352/JlsZB1lq_normal.jpg</t>
  </si>
  <si>
    <t>https://twitter.com/AidaAvellaE</t>
  </si>
  <si>
    <t>https://x.com/AidaAvellaE</t>
  </si>
  <si>
    <t>AidaAvellaE</t>
  </si>
  <si>
    <t>Mon Jan 20 01:03:04 +0000 2025</t>
  </si>
  <si>
    <t>By Viral 24</t>
  </si>
  <si>
    <t>ByViral24</t>
  </si>
  <si>
    <t>Noticia falsa. Esta cuenta reproduce noticias falsas. 
Un llamado a los usuarios de esta red X a denunciar a @ByViral24</t>
  </si>
  <si>
    <t>Fri Sep 17 14:52:37 +0000 2021</t>
  </si>
  <si>
    <t>United States</t>
  </si>
  <si>
    <t>??????ATENCIÓN. Se conoce que #LasCuchasTienenRazón hace parte de una estrategia política de Cara a las elecciones de 2026 para promover candidatos del Pacto Histórico
??Murales pintados en varias ciudades del país son hechos por exguerrilleros de las FARC hoy partido @ComunesCoL https://t.co/aWAmPh41SZ</t>
  </si>
  <si>
    <t>https://twitter.com/AidaAvellaE/status/1881145385516974473</t>
  </si>
  <si>
    <t>https://pbs.twimg.com/profile_banners/221713106/1725155130</t>
  </si>
  <si>
    <t>Wed Dec 01 12:04:34 +0000 2010</t>
  </si>
  <si>
    <t>#MarcianoTech Único perfil en Twitter de Marciano Productions. Cubre canales: #MarcianoTech, #MarcianoFinanzas #MarcianoVlog!</t>
  </si>
  <si>
    <t>Youtube.com/c/Marcianophon…</t>
  </si>
  <si>
    <t>https://t.co/Uz3jplJjL4</t>
  </si>
  <si>
    <t>MarcianoTech/Finanzas/Vlogs</t>
  </si>
  <si>
    <t>https://pbs.twimg.com/profile_images/1827334703398957056/mFWD6PcT_normal.jpg</t>
  </si>
  <si>
    <t>https://twitter.com/MARCIANOPHONE</t>
  </si>
  <si>
    <t>https://x.com/MARCIANOPHONE</t>
  </si>
  <si>
    <t>MARCIANOPHONE</t>
  </si>
  <si>
    <t>Sun Jan 19 17:56:25 +0000 2025</t>
  </si>
  <si>
    <t>Esa noticia de que Donald Trump esta comprando Ethereum es noticia falsa, simplemente hecha para robarle la Atencion a SOlana,... haahha
Todo el mundo esta desesperado por atencion, que divertido eso. 
Ese proyecto de Liberty vaina, no pego y no va a pegar. 
La gente con lo que</t>
  </si>
  <si>
    <t>Esa noticia de que Donald Trump esta comprando Ethereum es noticia falsa, simplemente hecha para robarle la Atencion a SOlana,... haahha
Todo el mundo esta desesperado por atencion, que divertido eso. 
Ese proyecto de Liberty vaina, no pego y no va a pegar. 
La gente con lo que se coje... Viene video.</t>
  </si>
  <si>
    <t>https://twitter.com/MARCIANOPHONE/status/1881038016958882242</t>
  </si>
  <si>
    <t>https://pbs.twimg.com/profile_banners/2327096467/1521862360</t>
  </si>
  <si>
    <t>Tue Feb 04 13:08:11 +0000 2014</t>
  </si>
  <si>
    <t>Locutor, Presentador y Productor TV  Ex Ministro de Turismo. Presidente del Consejo de Certv. Ex Director General de Cine.</t>
  </si>
  <si>
    <t>Dominican Republic</t>
  </si>
  <si>
    <t>Ellis Perez</t>
  </si>
  <si>
    <t>https://pbs.twimg.com/profile_images/508795784968421376/_1k3Pl1u_normal.jpeg</t>
  </si>
  <si>
    <t>https://twitter.com/EllisPerezSr</t>
  </si>
  <si>
    <t>https://x.com/EllisPerezSr</t>
  </si>
  <si>
    <t>EllisPerezSr</t>
  </si>
  <si>
    <t>Sun Jan 19 12:15:27 +0000 2025</t>
  </si>
  <si>
    <t>Caí en el gancho, al hacerme eco ayer de la noticia falsa de que había perecido Pepe Mujica. Mas cuidado!</t>
  </si>
  <si>
    <t>https://twitter.com/EllisPerezSr/status/1880952209757929628</t>
  </si>
  <si>
    <t>https://pbs.twimg.com/profile_banners/407769868/1614277924</t>
  </si>
  <si>
    <t>Tue Nov 08 14:40:38 +0000 2011</t>
  </si>
  <si>
    <t>Periodistas especializados en agro. Hacemos radio (AM 570, sábados 10 hs), tele (Metro, sábados 12:30 hs) e internet (https://t.co/PFc0TTo7Wq)</t>
  </si>
  <si>
    <t>bichosdecampo.com</t>
  </si>
  <si>
    <t>https://t.co/PFc0TTo7Wq</t>
  </si>
  <si>
    <t>bichosdecampo</t>
  </si>
  <si>
    <t>https://pbs.twimg.com/profile_images/806580823587778560/O4IxuyBV_normal.jpg</t>
  </si>
  <si>
    <t>https://twitter.com/BichosdeCampo</t>
  </si>
  <si>
    <t>https://x.com/BichosdeCampo</t>
  </si>
  <si>
    <t>BichosdeCampo</t>
  </si>
  <si>
    <t>Sun Jan 19 11:35:49 +0000 2025</t>
  </si>
  <si>
    <t>El ministro Caputo se hace la víctima con una noticia falsa, pero de todos modos prometió recibir a la Mesa de Enlace "apenas vuelva" al país y se saque el moño
https://t.co/SnmhHMN0Rf</t>
  </si>
  <si>
    <t>Bichos WEB</t>
  </si>
  <si>
    <t>https://twitter.com/BichosdeCampo/status/1880942234700292208</t>
  </si>
  <si>
    <t>https://pbs.twimg.com/profile_banners/277128033/1684784135</t>
  </si>
  <si>
    <t>Mon Apr 04 19:11:44 +0000 2011</t>
  </si>
  <si>
    <t>Periodista.
Autor de: 
La mitad de los pecados. 
Un hombre íntegro. 
El abrazo del náufrago. 
Miguel Montes, una vida en prisión.
La presidenta.</t>
  </si>
  <si>
    <t>Antonio Izquierdo??????</t>
  </si>
  <si>
    <t>https://pbs.twimg.com/profile_images/1685747823935987712/Znr9BfYj_normal.jpg</t>
  </si>
  <si>
    <t>https://twitter.com/aizquierdo777</t>
  </si>
  <si>
    <t>https://x.com/aizquierdo777</t>
  </si>
  <si>
    <t>aizquierdo777</t>
  </si>
  <si>
    <t>Sat Jan 18 21:31:48 +0000 2025</t>
  </si>
  <si>
    <t>Todo el día leyendo despedidas a José Mujica de personas que se han creído lo de su muerte. Es una noticia falsa. Por favor, no sigáis difundiendo.</t>
  </si>
  <si>
    <t>https://twitter.com/aizquierdo777/status/1880729830565769586</t>
  </si>
  <si>
    <t>https://pbs.twimg.com/profile_banners/152325528/1730296310</t>
  </si>
  <si>
    <t>Sat Jun 05 16:52:32 +0000 2010</t>
  </si>
  <si>
    <t>Mirá C5N en vivo en YouTube e ingresá en nuestro sitio web ????</t>
  </si>
  <si>
    <t>c5n.com</t>
  </si>
  <si>
    <t>https://t.co/stla2Z29Ey</t>
  </si>
  <si>
    <t>Buenos Aires, Argentina</t>
  </si>
  <si>
    <t>C5N</t>
  </si>
  <si>
    <t>https://pbs.twimg.com/profile_images/1851374970569474048/92ZGlup0_normal.jpg</t>
  </si>
  <si>
    <t>https://twitter.com/C5N</t>
  </si>
  <si>
    <t>https://x.com/C5N</t>
  </si>
  <si>
    <t>Sat Jan 18 21:30:27 +0000 2025</t>
  </si>
  <si>
    <t>?Desmintieron una noticia falsa sobre la muerte de Pepe Mujica
https://t.co/f8mRdreSWT</t>
  </si>
  <si>
    <t>https://twitter.com/C5N/status/1880729490294440132</t>
  </si>
  <si>
    <t>https://pbs.twimg.com/profile_banners/1263077486474285056/1730921890</t>
  </si>
  <si>
    <t>Wed May 20 12:02:59 +0000 2020</t>
  </si>
  <si>
    <t>Soy jukorrroma...si podéis seguir conmigo...por obligación cuenta nueva.</t>
  </si>
  <si>
    <t xml:space="preserve">Bilbao </t>
  </si>
  <si>
    <t>Mari jukorrroma</t>
  </si>
  <si>
    <t>https://pbs.twimg.com/profile_images/1854230508151963664/vLg_BQY3_normal.jpg</t>
  </si>
  <si>
    <t>https://twitter.com/Yukorrroma</t>
  </si>
  <si>
    <t>https://x.com/Yukorrroma</t>
  </si>
  <si>
    <t>Yukorrroma</t>
  </si>
  <si>
    <t>Sat Jan 18 18:35:25 +0000 2025</t>
  </si>
  <si>
    <t>Estamos a 18 de Enero, no se sabe mañana, pero la MUERTE DE PEPE MUJICA es una noticia FALSA, es una noticia FAKE...
NO HA MUERTO!!!
Dejar que muera en Paz, pero no antes...???? https://t.co/3y5JyokGnz</t>
  </si>
  <si>
    <t>https://twitter.com/Yukorrroma/status/1880685442254938546</t>
  </si>
  <si>
    <t>https://pbs.twimg.com/profile_banners/17105853/1445553073</t>
  </si>
  <si>
    <t>Sat Nov 01 21:42:29 +0000 2008</t>
  </si>
  <si>
    <t>Periodista, director de Canarias Ahora @cahora, asociado a https://t.co/QcjSDsNIz4. Premio Llibertat d'Expressió 2024 de la Unió de Periodistes Valencians</t>
  </si>
  <si>
    <t>canariasahora.es</t>
  </si>
  <si>
    <t>https://t.co/YKLsB5gSpU</t>
  </si>
  <si>
    <t>Las Palmas de Gran Canaria</t>
  </si>
  <si>
    <t>Carlos Sosa</t>
  </si>
  <si>
    <t>https://pbs.twimg.com/profile_images/1027137673255895040/hz1_R4Fc_normal.jpg</t>
  </si>
  <si>
    <t>https://twitter.com/CarlosSosa_</t>
  </si>
  <si>
    <t>https://x.com/CarlosSosa_</t>
  </si>
  <si>
    <t>CarlosSosa_</t>
  </si>
  <si>
    <t>Sat Jan 18 16:11:34 +0000 2025</t>
  </si>
  <si>
    <t>EL MUNDO</t>
  </si>
  <si>
    <t>elmundoes</t>
  </si>
  <si>
    <t>Ángela Martialay</t>
  </si>
  <si>
    <t>La responsable de tribunales de @elmundoes , @AngelaMartialay, dijo que la noticia no era falsa, sino “incompleta”. Ahora sabemos que mintieron a sabiendas</t>
  </si>
  <si>
    <t>Thu Dec 03 13:58:39 +0000 2009</t>
  </si>
  <si>
    <t>Javier Casqueiro</t>
  </si>
  <si>
    <t>El periodista de El Mundo que firmó el 13 de febrero a las 21.30 la Exclusiva sobre el novio de Ayuso declara en el Supremo que sabía cuál era la oferta real que desmentía su información y que no le llegó hasta las 21.59 al Fiscal General: “Correcto”.
https://t.co/P9HKLzdXHE https://t.co/pxjCYhgxJg</t>
  </si>
  <si>
    <t>https://twitter.com/CarlosSosa_/status/1880649240848060861</t>
  </si>
  <si>
    <t>https://pbs.twimg.com/profile_banners/1460354380289515530/1637011120</t>
  </si>
  <si>
    <t>Mon Nov 15 21:10:05 +0000 2021</t>
  </si>
  <si>
    <t>Revolucionario, martiano y fidelista, valga la redundancia</t>
  </si>
  <si>
    <t>Enrique Villuendas</t>
  </si>
  <si>
    <t>https://pbs.twimg.com/profile_images/1460357106910085125/_MZavrbI_normal.jpg</t>
  </si>
  <si>
    <t>https://twitter.com/EVilluendasC</t>
  </si>
  <si>
    <t>https://x.com/EVilluendasC</t>
  </si>
  <si>
    <t>EVilluendasC</t>
  </si>
  <si>
    <t>Sat Jan 18 15:49:54 +0000 2025</t>
  </si>
  <si>
    <t>Cuba</t>
  </si>
  <si>
    <t>Ha circulado mucha la noticia falsa de la supuesta muerte del expresidente Pepe Mujica. Demuestra 2 cosas: 1) Hay que hacer un uso responsable de las redes y 2) lo más importante: ¡Se le admira tanto! ¡Todo el afecto desde #Cuba para él! https://t.co/pbrxHkkcxm</t>
  </si>
  <si>
    <t>https://twitter.com/EVilluendasC/status/1880643790475858295</t>
  </si>
  <si>
    <t>https://pbs.twimg.com/profile_banners/73102744/1363983098</t>
  </si>
  <si>
    <t>Thu Sep 10 12:13:58 +0000 2009</t>
  </si>
  <si>
    <t>Científico. Biólogo Molecular/Biotecnólogo/Bioingeniero. Bohemio desde la cuna. (Personal acct doesn't reflect my employer. Cuenta personal)</t>
  </si>
  <si>
    <t>Ernesto Resnik</t>
  </si>
  <si>
    <t>https://pbs.twimg.com/profile_images/814910873592434689/A92C4pef_normal.jpg</t>
  </si>
  <si>
    <t>https://twitter.com/ernestorr</t>
  </si>
  <si>
    <t>https://x.com/ernestorr</t>
  </si>
  <si>
    <t>ernestorr</t>
  </si>
  <si>
    <t>Sat Jan 18 14:04:23 +0000 2025</t>
  </si>
  <si>
    <t>Creo que el ‘Big Bang’ de la noticia falsa como herramienta política en Argentina fue la mentira del “asesinato” de Nisman.  Hoy es una herramienta común y usada sin aparente pérdida de profesionalidad y dignidad. Aparente.</t>
  </si>
  <si>
    <t>Wed Jan 26 00:49:15 +0000 2011</t>
  </si>
  <si>
    <t>Ciudad Autónoma de Buenos Aire</t>
  </si>
  <si>
    <t>#ONCE #R MANGUEL</t>
  </si>
  <si>
    <t>El homicidio que no calló la verdad: diez años sin Nisman https://t.co/4OoqBuD6WK vía @Revista Quórum</t>
  </si>
  <si>
    <t>Twitter for iPad</t>
  </si>
  <si>
    <t>https://twitter.com/ernestorr/status/1880617233300561984</t>
  </si>
  <si>
    <t>https://pbs.twimg.com/profile_banners/1608873720294117379/1679871150</t>
  </si>
  <si>
    <t>Fri Dec 30 17:12:57 +0000 2022</t>
  </si>
  <si>
    <t>Periodista en @CanalRed_TV. Independiente siempre, imparcial nunca. Hijo de la Lola.</t>
  </si>
  <si>
    <t>Raúl Solís ????????</t>
  </si>
  <si>
    <t>https://pbs.twimg.com/profile_images/1659666399512481796/-GYHuMgo_normal.jpg</t>
  </si>
  <si>
    <t>https://twitter.com/RaulSolisUE</t>
  </si>
  <si>
    <t>https://x.com/RaulSolisUE</t>
  </si>
  <si>
    <t>RaulSolisUE</t>
  </si>
  <si>
    <t>diario_red_</t>
  </si>
  <si>
    <t>Fri Jan 17 17:44:12 +0000 2025</t>
  </si>
  <si>
    <t>Diario Red</t>
  </si>
  <si>
    <t>El Mundo publica una noticia falsa sobre la sentencia de Silvia Intxaurrondo https://t.co/ZIAhZrJXbY a través de @diario_red_</t>
  </si>
  <si>
    <t>https://twitter.com/RaulSolisUE/status/1880310163644772521</t>
  </si>
  <si>
    <t>https://pbs.twimg.com/profile_banners/3227489102/1733553770</t>
  </si>
  <si>
    <t>Tue May 26 19:47:49 +0000 2015</t>
  </si>
  <si>
    <t>CM: Marcos Alexander... Humano demasiado humano | Tuitero de culto | Creador de contenidos | 100% de Izquierda | Ateo | AntiDerechista ?? | AntiReligión | DM ??</t>
  </si>
  <si>
    <t>Col. Roma, Ciudad de México</t>
  </si>
  <si>
    <t>AntiTelevisaMx</t>
  </si>
  <si>
    <t>https://pbs.twimg.com/profile_images/1250483967855398913/l33Rcfnw_normal.png</t>
  </si>
  <si>
    <t>https://twitter.com/AntiTelevisaMx</t>
  </si>
  <si>
    <t>https://x.com/AntiTelevisaMx</t>
  </si>
  <si>
    <t>Fri Jan 17 17:42:14 +0000 2025</t>
  </si>
  <si>
    <t>No te dejes engañar por Carlos Loret... es falso que se hayan suspendido servicios en hospitales en Oaxaca. En el Hospital de la Niñez los pacientes siguen recibiendo atención y quimioterapias sin interrupción. Una vez más se desmintió la noticia falsa que publicó Loret ¡CANALLA! https://t.co/l0NVLOu1jH</t>
  </si>
  <si>
    <t>https://twitter.com/AntiTelevisaMx/status/1880309669450875119</t>
  </si>
  <si>
    <t>https://pbs.twimg.com/profile_banners/1243196333432979456/1721832073</t>
  </si>
  <si>
    <t>Thu Mar 26 15:21:30 +0000 2020</t>
  </si>
  <si>
    <t>El periódico digital de @CanalRed_TV.
{Aquí sí nos vamos a atrever}</t>
  </si>
  <si>
    <t>diario.red</t>
  </si>
  <si>
    <t>https://t.co/pxV9MAMuLf</t>
  </si>
  <si>
    <t>https://pbs.twimg.com/profile_images/1816121458847776769/2vTKCjnJ_normal.jpg</t>
  </si>
  <si>
    <t>https://twitter.com/diario_red_</t>
  </si>
  <si>
    <t>https://x.com/diario_red_</t>
  </si>
  <si>
    <t>Fri Jan 17 09:32:07 +0000 2025</t>
  </si>
  <si>
    <t>Pandemia Digital</t>
  </si>
  <si>
    <t>PandemiaDigitaI</t>
  </si>
  <si>
    <t>Medios
?? El Mundo publica una noticia falsa sobre la sentencia de Silvia Intxaurrondo
El Juzgado de Primera Instancia de Madrid desestima la demanda de rectificación de Silvia Intxaurrondo...
???@PandemiaDigitaI 
https://t.co/nYFUWzNgXq</t>
  </si>
  <si>
    <t>https://twitter.com/diario_red_/status/1880186328295567513</t>
  </si>
  <si>
    <t>https://pbs.twimg.com/profile_banners/1400892540367245312/1722748738</t>
  </si>
  <si>
    <t>Fri Jun 04 19:09:54 +0000 2021</t>
  </si>
  <si>
    <t>Streamer - Youtuber - creador de contenido - Twitch</t>
  </si>
  <si>
    <t>youtube.com/@ChapotePro</t>
  </si>
  <si>
    <t>https://t.co/y0oicQ8clA</t>
  </si>
  <si>
    <t>ChapotePro</t>
  </si>
  <si>
    <t>https://pbs.twimg.com/profile_images/1829418509547536384/pF3Lqttv_normal.jpg</t>
  </si>
  <si>
    <t>https://twitter.com/ChapoteP</t>
  </si>
  <si>
    <t>https://x.com/ChapoteP</t>
  </si>
  <si>
    <t>ChapoteP</t>
  </si>
  <si>
    <t>Thu Jan 16 21:05:45 +0000 2025</t>
  </si>
  <si>
    <t>Microsoft desmiente la noticia financiera que anda regada, confirma que es falsa https://t.co/twkOZiujhF</t>
  </si>
  <si>
    <t>https://twitter.com/ChapoteP/status/1879998500643193110</t>
  </si>
  <si>
    <t>https://pbs.twimg.com/profile_banners/3592319536/1718599900</t>
  </si>
  <si>
    <t>Tue Sep 08 22:58:28 +0000 2015</t>
  </si>
  <si>
    <t>Somos las noticias, pero más sexys ?? 
Únete a nuestro canal de WhatsApp: https://t.co/KNWwEJqQhi</t>
  </si>
  <si>
    <t>bit.ly/3JTJw8v</t>
  </si>
  <si>
    <t>https://t.co/iwXZgSwZM7</t>
  </si>
  <si>
    <t>Ecuador</t>
  </si>
  <si>
    <t>La Posta</t>
  </si>
  <si>
    <t>https://pbs.twimg.com/profile_images/1802564742516502528/AhRsXaNe_normal.jpg</t>
  </si>
  <si>
    <t>https://twitter.com/LaPosta_Ecu</t>
  </si>
  <si>
    <t>https://x.com/LaPosta_Ecu</t>
  </si>
  <si>
    <t>LaPosta_Ecu</t>
  </si>
  <si>
    <t>Thu Jan 16 20:05:21 +0000 2025</t>
  </si>
  <si>
    <t>¡Alerta, no te dejes engañar! Está circulando una noticia falsa sobre alias 'Fito'. No te tragues el anzuelo y mejor 'ojea' nuestras redes oficiales para información confiable. https://t.co/IA2vQvpM41</t>
  </si>
  <si>
    <t>https://twitter.com/LaPosta_Ecu/status/1879983300808434003</t>
  </si>
  <si>
    <t>https://pbs.twimg.com/profile_banners/1088920199653404673/1621989586</t>
  </si>
  <si>
    <t>Fri Jan 25 22:03:01 +0000 2019</t>
  </si>
  <si>
    <t>Lic. en Economía. Consultor, Planificador y Project manager.</t>
  </si>
  <si>
    <t>elcopello.com</t>
  </si>
  <si>
    <t>https://t.co/hOBlgiQIJO</t>
  </si>
  <si>
    <t>Enmanuel</t>
  </si>
  <si>
    <t>https://pbs.twimg.com/profile_images/1241884638580281344/c96RooJU_normal.jpg</t>
  </si>
  <si>
    <t>https://twitter.com/EnmanuelRM_</t>
  </si>
  <si>
    <t>https://x.com/EnmanuelRM_</t>
  </si>
  <si>
    <t>EnmanuelRM_</t>
  </si>
  <si>
    <t>Thu Jan 16 19:24:32 +0000 2025</t>
  </si>
  <si>
    <t>Otro día y otra noticia falsa de la oposición.
@rtvd_4 es solvente y no tiene ningún tipo de problemas financieros.
Seguimos... https://t.co/BomnbMioHZ</t>
  </si>
  <si>
    <t>Otro día y otra noticia falsa de la oposición.
@rtvd_4 es solvente y no tiene ningún tipo de problemas financieros.
Seguimos...</t>
  </si>
  <si>
    <t>https://twitter.com/EnmanuelRM_/status/1879973027355492651</t>
  </si>
  <si>
    <t>https://pbs.twimg.com/profile_banners/101575095/1663636816</t>
  </si>
  <si>
    <t>Sun Jan 03 21:18:18 +0000 2010</t>
  </si>
  <si>
    <t>Consejero Nacional de @amarillos_Chile.
MAKE CHILE FOME AGAIN.
Sígueme en Instagram: @t_aylwinarregui</t>
  </si>
  <si>
    <t>Santiago, Chile</t>
  </si>
  <si>
    <t>Tomás Aylwin A. ??</t>
  </si>
  <si>
    <t>https://pbs.twimg.com/profile_images/1873067176233496576/zVYsKDiB_normal.jpg</t>
  </si>
  <si>
    <t>https://twitter.com/El_Tommy85</t>
  </si>
  <si>
    <t>https://x.com/El_Tommy85</t>
  </si>
  <si>
    <t>El_Tommy85</t>
  </si>
  <si>
    <t>Thu Jan 16 11:58:32 +0000 2025</t>
  </si>
  <si>
    <t>Vamos a tratar de explicar un poco en que consiste el acuerdo sobre pensiones porque ya hay demasiada noticia falsa dando vueltas.
Lo primero.
El acuerdo NO SUBE un 8% la cotización, sino un 7%, pero llega a un 8,5% pues se le suma el 1,5% q hoy YA SE COTIZA para el SIS.</t>
  </si>
  <si>
    <t>https://twitter.com/El_Tommy85/status/1879860787495473197</t>
  </si>
  <si>
    <t>https://pbs.twimg.com/profile_banners/1599044716850462720/1710084873</t>
  </si>
  <si>
    <t>Sat Dec 03 14:15:55 +0000 2022</t>
  </si>
  <si>
    <t>Pardirrojo.</t>
  </si>
  <si>
    <t>Comunacho????</t>
  </si>
  <si>
    <t>https://pbs.twimg.com/profile_images/1855702892348403712/R1M8dDu2_normal.jpg</t>
  </si>
  <si>
    <t>https://twitter.com/ComufachoAgain</t>
  </si>
  <si>
    <t>https://x.com/ComufachoAgain</t>
  </si>
  <si>
    <t>ComufachoAgain</t>
  </si>
  <si>
    <t>Wed Jan 22 17:25:38 +0000 2025</t>
  </si>
  <si>
    <t>Veo que en vez de centrarse en perseguir medios de comunicación que dan información falsa o destapar quien financia los medios digitales van a poner la diana en los ciudadanos que quieren cagarse en la puta sin tener problemas en el curro.</t>
  </si>
  <si>
    <t>Wed May 13 05:02:36 +0000 2009</t>
  </si>
  <si>
    <t>Global</t>
  </si>
  <si>
    <t>Alerta News 24</t>
  </si>
  <si>
    <t>???????? | AHORA: Pedro Sánchez propondrá a la UE poner fin al anonimato en las redes sociales: “En nuestros países la gente no puede ir por la calle con una careta o conducir sin carnet. En democracia, la impunidad no es un derecho”.
 https://t.co/eBkvwyjNnW</t>
  </si>
  <si>
    <t>https://twitter.com/ComufachoAgain/status/1882117430463623311</t>
  </si>
  <si>
    <t>https://pbs.twimg.com/profile_banners/536823070/1495720092</t>
  </si>
  <si>
    <t>Mon Mar 26 01:49:04 +0000 2012</t>
  </si>
  <si>
    <t>Transfeminísta No Binarie| CEO @CamaraLGBTI| Exasambleísta| Psic. &amp; Abg. (c)| Mgs. Psicología| MSc. Género @FLACSOec| Mi opinión es personal| Guayateña??????</t>
  </si>
  <si>
    <t>DianeRodriguez.Net</t>
  </si>
  <si>
    <t>https://t.co/Kp5uMdlOfH</t>
  </si>
  <si>
    <t>DIANE RODRIGUEZ</t>
  </si>
  <si>
    <t>https://pbs.twimg.com/profile_images/1263214343493165057/92NSx4p3_normal.jpg</t>
  </si>
  <si>
    <t>https://twitter.com/DianeRodriguezZ</t>
  </si>
  <si>
    <t>https://x.com/DianeRodriguezZ</t>
  </si>
  <si>
    <t>DianeRodriguezZ</t>
  </si>
  <si>
    <t>Wed Jan 22 13:54:32 +0000 2025</t>
  </si>
  <si>
    <t>????????????????¡No estamos de acuerdo con la reasignación s3xu4l ni con las terapias de hormonización en menores de edad! 
Personas inescrupulosas están circulando información falsa y dando declaraciones imprecisas en medios. 
No te dejes engañar. Lee la sentencia de la Corte https://t.co/s0B4R0cjEA</t>
  </si>
  <si>
    <t>????????????????¡No estamos de acuerdo con la reasignación s3xu4l ni con las terapias de hormonización en menores de edad! 
Personas inescrupulosas están circulando información falsa y dando declaraciones imprecisas en medios. 
No te dejes engañar. Lee la sentencia de la Corte Constitucional ???? https://t.co/yhEc7JJKlr  y difunde.????????????????</t>
  </si>
  <si>
    <t>https://twitter.com/DianeRodriguezZ/status/1882064306776227986</t>
  </si>
  <si>
    <t>https://pbs.twimg.com/profile_banners/39146356/1686070414</t>
  </si>
  <si>
    <t>Mon May 11 00:34:01 +0000 2009</t>
  </si>
  <si>
    <t>???? Politóloga y MPP ??. Enseño ?? Pinto?? Me gusta la vida recia. Trabajo para que nadie se quede atrás ???? ???? Aquí ejerzo mi libertad de opinión</t>
  </si>
  <si>
    <t>Lima, Perú</t>
  </si>
  <si>
    <t>??Señora E ?????? ??</t>
  </si>
  <si>
    <t>https://pbs.twimg.com/profile_images/1881677118288879616/Ct-S1-rU_normal.jpg</t>
  </si>
  <si>
    <t>https://twitter.com/ElianaCarlin</t>
  </si>
  <si>
    <t>https://x.com/ElianaCarlin</t>
  </si>
  <si>
    <t>ElianaCarlin</t>
  </si>
  <si>
    <t>Wed Jan 22 12:56:30 +0000 2025</t>
  </si>
  <si>
    <t>No. El PL plantea sancionar a quienes incitan la no vacunación, usando información falsa , por ser un daño a la salud pública.</t>
  </si>
  <si>
    <t>Fri Sep 23 15:33:12 +0000 2011</t>
  </si>
  <si>
    <t>Lourdes Alcorta</t>
  </si>
  <si>
    <t>OJO y cuidado !! Hay un Proyecto 
d Ley ( PL) propuesto por  la congresista Susel Paredes q implicaría la obligación d vacunarnos SI o SI. Con que derecho??  Quien se cree para semejante prepotencia??Encima con represalias para quien no quiera vacunarse. A ver…? No debe pasar.</t>
  </si>
  <si>
    <t>https://twitter.com/ElianaCarlin/status/1882049702281245031</t>
  </si>
  <si>
    <t>https://pbs.twimg.com/profile_banners/1836812106/1606096223</t>
  </si>
  <si>
    <t>Mon Sep 09 00:43:55 +0000 2013</t>
  </si>
  <si>
    <t>Attorney and Counselor-at-law</t>
  </si>
  <si>
    <t>MichaelCorona</t>
  </si>
  <si>
    <t>https://pbs.twimg.com/profile_images/1366202343365234690/X8O6BJ3C_normal.jpg</t>
  </si>
  <si>
    <t>https://twitter.com/LcdoCorona</t>
  </si>
  <si>
    <t>https://x.com/LcdoCorona</t>
  </si>
  <si>
    <t>LcdoCorona</t>
  </si>
  <si>
    <t>Wed Jan 22 04:06:16 +0000 2025</t>
  </si>
  <si>
    <t>El Presidente Trump revoca los accesos de información clasificada a los 51 ex funcionarios de inteligencia que firmaron una carta con información falsa antes de la elecciones de 2020 alegando que la computadora de Hunter Biden era un invento de la inteligencia rusa.Estas personas</t>
  </si>
  <si>
    <t>Sun Nov 22 22:32:41 +0000 2009</t>
  </si>
  <si>
    <t>Dinesh D'Souza</t>
  </si>
  <si>
    <t>en</t>
  </si>
  <si>
    <t>Trump's decision to revoke the security clearances of the officials who pushed the Hunter Biden laptop hoax is all about holding the police state accountable https://t.co/uCrsfgKuaA</t>
  </si>
  <si>
    <t>El Presidente Trump revoca los accesos de información clasificada a los 51 ex funcionarios de inteligencia que firmaron una carta con información falsa antes de la elecciones de 2020 alegando que la computadora de Hunter Biden era un invento de la inteligencia rusa.Estas personas utilizaban la información confidencial para enriquecerse privadamente y mentir para ayudar a los Demócratas. Ya era tiempo.</t>
  </si>
  <si>
    <t>https://twitter.com/LcdoCorona/status/1881916266463789435</t>
  </si>
  <si>
    <t>https://pbs.twimg.com/profile_banners/73007294/1704221735</t>
  </si>
  <si>
    <t>Thu Sep 10 01:25:38 +0000 2009</t>
  </si>
  <si>
    <t>Cuenta oficial | Secretaría de Movilidad de Medellín</t>
  </si>
  <si>
    <t>medellin.gov.co/movilidad/</t>
  </si>
  <si>
    <t>https://t.co/64UpD6rfJz</t>
  </si>
  <si>
    <t>Medellín, Antioquia.</t>
  </si>
  <si>
    <t>Secretaría de Movilidad de Medellín</t>
  </si>
  <si>
    <t>https://pbs.twimg.com/profile_images/1834261079502819328/kkbziBsy_normal.jpg</t>
  </si>
  <si>
    <t>https://twitter.com/sttmed</t>
  </si>
  <si>
    <t>https://x.com/sttmed</t>
  </si>
  <si>
    <t>sttmed</t>
  </si>
  <si>
    <t>Tue Jan 21 16:08:33 +0000 2025</t>
  </si>
  <si>
    <t>Esta información es falsa ??
La rotación del Pico y Placa para este primer semestre se realizará en febrero. Actualmente, continuamos con los mismos números y las mismas condiciones del segundo semestre del 2024.
Te invitamos a estar atento a nuestros canales oficiales. ? https://t.co/OerjZyrkhy</t>
  </si>
  <si>
    <t>https://twitter.com/sttmed/status/1881735643895824648</t>
  </si>
  <si>
    <t>https://pbs.twimg.com/profile_banners/1287473710174212096/1729271317</t>
  </si>
  <si>
    <t>Sun Jul 26 19:46:47 +0000 2020</t>
  </si>
  <si>
    <t>Periodismo político #ElDato?? | #Politiqueo #TermómetroPolítico | #ElDato 
Sede central en Buenos Aires - Argentina @ElDatoIntern</t>
  </si>
  <si>
    <t>eldato.com</t>
  </si>
  <si>
    <t>https://t.co/AxdtliLfJG</t>
  </si>
  <si>
    <t>Quito, Ecuador</t>
  </si>
  <si>
    <t>El Dato Ec ????</t>
  </si>
  <si>
    <t>https://pbs.twimg.com/profile_images/1852928403026100224/YfctdU91_normal.jpg</t>
  </si>
  <si>
    <t>https://twitter.com/ElDatoEcua</t>
  </si>
  <si>
    <t>https://x.com/ElDatoEcua</t>
  </si>
  <si>
    <t>ElDatoEcua</t>
  </si>
  <si>
    <t>Tue Jan 21 05:31:11 +0000 2025</t>
  </si>
  <si>
    <t>ElDato</t>
  </si>
  <si>
    <t>#ElDato ???? ¡SE CAYERON LAS MENTIRAS. NOBOA LUCE GANADOR!
Esto de la primera fila del Presidente Noboa. Una muestra más de cómo terminan las campañas cuando acogen una información falsa como real.
Quedan todos mal, la gente lo nota. Se los ve débiles y fracasando. Y el otro, que https://t.co/mMk8pFOcjG</t>
  </si>
  <si>
    <t>#ElDato ???? ¡SE CAYERON LAS MENTIRAS. NOBOA LUCE GANADOR!
Esto de la primera fila del Presidente Noboa. Una muestra más de cómo terminan las campañas cuando acogen una información falsa como real.
Quedan todos mal, la gente lo nota. Se los ve débiles y fracasando. Y el otro, que lo normal es que esté en primera fila sin haberlo pedido: luce ganador. 
?? Carlos Ferrin 
Analista político</t>
  </si>
  <si>
    <t>https://twitter.com/ElDatoEcua/status/1881575245808603217</t>
  </si>
  <si>
    <t>https://pbs.twimg.com/profile_banners/1336643381410271233/1722902273</t>
  </si>
  <si>
    <t>Wed Dec 09 12:06:47 +0000 2020</t>
  </si>
  <si>
    <t>??Cuenta FAN de información sobre Dead by Daylight en español???
??¡Todo sobre novedades, información, filtraciones y demás!??
??Contacto business por MD??</t>
  </si>
  <si>
    <t>youtube.com/@dbdinfoes</t>
  </si>
  <si>
    <t>https://t.co/dOCnerCORo</t>
  </si>
  <si>
    <t>Dead by Daylight Info Es</t>
  </si>
  <si>
    <t>https://pbs.twimg.com/profile_images/1609520543862067200/2XDZdo0j_normal.jpg</t>
  </si>
  <si>
    <t>https://twitter.com/DBDInfoEs</t>
  </si>
  <si>
    <t>https://x.com/DBDInfoEs</t>
  </si>
  <si>
    <t>DBDInfoEs</t>
  </si>
  <si>
    <t>Mon Jan 20 23:30:44 +0000 2025</t>
  </si>
  <si>
    <t>Al parecer se están publicando """filtraciones""" pero hay una disputa de si uno le ha pasado información falsa a otro o alguien está hablando de más. Al parecer hay 3 cosas "creíbles"
- Skin de Chuky de Leprechaun
- FNAF con muchas skins
- Skin de Rize para Kaneki (Tokyo Ghoul)</t>
  </si>
  <si>
    <t>https://twitter.com/DBDInfoEs/status/1881484535134826924</t>
  </si>
  <si>
    <t>https://pbs.twimg.com/profile_banners/204136850/1726551301</t>
  </si>
  <si>
    <t>Mon Oct 18 00:46:32 +0000 2010</t>
  </si>
  <si>
    <t>Dominicana, patriota ????, preocupada por mi país. Team Jesus, Pro-family. Pro-Worklife Balance anti-Burnout-hustle culture</t>
  </si>
  <si>
    <t>Miss March ??????</t>
  </si>
  <si>
    <t>https://pbs.twimg.com/profile_images/1836408683393105920/YZMLpMsD_normal.jpg</t>
  </si>
  <si>
    <t>https://twitter.com/Misss_March</t>
  </si>
  <si>
    <t>https://x.com/Misss_March</t>
  </si>
  <si>
    <t>Misss_March</t>
  </si>
  <si>
    <t>Mon Jan 20 23:20:53 +0000 2025</t>
  </si>
  <si>
    <t>CDN 37</t>
  </si>
  <si>
    <t>Corrección (al reportero), dominicano hijo de padres haitianos no existe, tanto por la Constitución de HT como la de RD, hijo de ambos padres haitianos es haitiano nazca donde nazca. @cdn37 Dejen de distribuir información falsa.</t>
  </si>
  <si>
    <t>Fri Jun 27 19:34:01 +0000 2014</t>
  </si>
  <si>
    <t>Rafael Gil</t>
  </si>
  <si>
    <t>Miren el motivo por lo cual las parturientas haitianas vienen a parir
Al país  haitianos que llegan al Centro de Retención de Extranjeros en procura de evitar la deportación de sus hijos, en muchos casos menores de edad y nacidos en territorio dominicano. https://t.co/KRwKWy6KWO</t>
  </si>
  <si>
    <t>https://twitter.com/Misss_March/status/1881482055936249912</t>
  </si>
  <si>
    <t>https://pbs.twimg.com/profile_banners/1652356138040545288/1736564486</t>
  </si>
  <si>
    <t>Sat Apr 29 16:56:49 +0000 2023</t>
  </si>
  <si>
    <t>El Dato, informa al instante las noticias de política de Ecuador y el mundo. #ElDato | Sede central en Buenos Aires - Argentina @ElDatoIntern #TendenciaPolítica</t>
  </si>
  <si>
    <t>Guayaquil, Ecuador</t>
  </si>
  <si>
    <t>El Dato</t>
  </si>
  <si>
    <t>https://pbs.twimg.com/profile_images/1865150524900728832/UI0ASoba_normal.jpg</t>
  </si>
  <si>
    <t>https://twitter.com/ElDatoX</t>
  </si>
  <si>
    <t>https://x.com/ElDatoX</t>
  </si>
  <si>
    <t>ElDatoX</t>
  </si>
  <si>
    <t>Mon Jan 20 20:43:08 +0000 2025</t>
  </si>
  <si>
    <t>#ElDato ???? ¡SE CAYERON LAS MENTIRAS. NOBOA LUCE GANADOR!
Esto de la primera fila del Presidente Noboa. Una muestra más de cómo terminan las campañas cuando acogen una información falsa como real.
Quedan todos mal, la gente lo nota. Se los ve débiles y fracasando. Y el otro, que https://t.co/lN09JlDn71</t>
  </si>
  <si>
    <t>https://twitter.com/ElDatoX/status/1881442359684026484</t>
  </si>
  <si>
    <t>https://pbs.twimg.com/profile_banners/1783569466204262400/1730241830</t>
  </si>
  <si>
    <t>Thu Apr 25 18:51:22 +0000 2024</t>
  </si>
  <si>
    <t>RC5 no es una organización politica, es una secta de corruptos</t>
  </si>
  <si>
    <t>Bélgica</t>
  </si>
  <si>
    <t>Robolucion Ciudadana</t>
  </si>
  <si>
    <t>https://pbs.twimg.com/profile_images/1856349120958488576/pkgFfunL_normal.jpg</t>
  </si>
  <si>
    <t>https://twitter.com/RobolucionC</t>
  </si>
  <si>
    <t>https://x.com/RobolucionC</t>
  </si>
  <si>
    <t>RobolucionC</t>
  </si>
  <si>
    <t>Mon Jan 20 17:54:17 +0000 2025</t>
  </si>
  <si>
    <t>CORREISTAS MENTIROSOS
Para que vean como los correistas manipularon a su antojo información falsa para seguir desprestigiando a Noboa.</t>
  </si>
  <si>
    <t>https://twitter.com/RobolucionC/status/1881399865995047036</t>
  </si>
  <si>
    <t>Mon Jan 20 17:49:25 +0000 2025</t>
  </si>
  <si>
    <t>#ElDato ???? ¡SE CAYERON LAS MENTIRAS. NOBOA LUCE GANADOR!
Esto de la primera fila del Presidente Noboa. Una muestra más de cómo terminan las campañas cuando acogen una información falsa como real.
Quedan todos mal, la gente lo nota. Se los ve débiles y fracasando. Y el otro, que https://t.co/aEYnQho9KX</t>
  </si>
  <si>
    <t>https://twitter.com/ElDatoEcua/status/1881398641518428358</t>
  </si>
  <si>
    <t>https://pbs.twimg.com/profile_banners/17631666/1690572462</t>
  </si>
  <si>
    <t>Tue Nov 25 21:11:51 +0000 2008</t>
  </si>
  <si>
    <t>Consultor en comunicación política y comercial. Creador de contenido en #InteligenciaArtificial y explorador de nuevas formas de comunicación.</t>
  </si>
  <si>
    <t>carlosferrin.me</t>
  </si>
  <si>
    <t>https://t.co/BDbbv3rhSk</t>
  </si>
  <si>
    <t>?????s ??????</t>
  </si>
  <si>
    <t>https://pbs.twimg.com/profile_images/1881453680156704768/_a7ySG2c_normal.jpg</t>
  </si>
  <si>
    <t>https://twitter.com/carlosferrin</t>
  </si>
  <si>
    <t>https://x.com/carlosferrin</t>
  </si>
  <si>
    <t>carlosferrin</t>
  </si>
  <si>
    <t>Mon Jan 20 17:32:52 +0000 2025</t>
  </si>
  <si>
    <t>Esto de la primera fila del Presidente Noboa. Una muestra más de cómo terminan las campañas cuando acogen una información falsa como real. Quedan todos mal, la gente lo nota. Se los ve débiles y fracasando. Y el otro, que lo normal es que esté en primera fila sin haberlo pedido:</t>
  </si>
  <si>
    <t>Esto de la primera fila del Presidente Noboa. Una muestra más de cómo terminan las campañas cuando acogen una información falsa como real. Quedan todos mal, la gente lo nota. Se los ve débiles y fracasando. Y el otro, que lo normal es que esté en primera fila sin haberlo pedido: luce ganador. 
Culpen a que lo inventó o especuló al respecto. Es el primer día del post debate, no te puedes meter una autogol a ese nivel. 
A borrar tweets.</t>
  </si>
  <si>
    <t>https://twitter.com/carlosferrin/status/1881394476197032341</t>
  </si>
  <si>
    <t>https://pbs.twimg.com/profile_banners/176549955/1605495991</t>
  </si>
  <si>
    <t>Mon Aug 09 20:59:25 +0000 2010</t>
  </si>
  <si>
    <t>https://t.co/YVbz3vGsHV https://t.co/nvUKKUKSSu</t>
  </si>
  <si>
    <t>carlosrivera.lamula.pe</t>
  </si>
  <si>
    <t>https://t.co/LlQxecPMFx</t>
  </si>
  <si>
    <t>Carlos Rivera Paz</t>
  </si>
  <si>
    <t>https://pbs.twimg.com/profile_images/1394328141099896832/zwe0s8Mx_normal.jpg</t>
  </si>
  <si>
    <t>https://twitter.com/IDL_Rivera</t>
  </si>
  <si>
    <t>https://x.com/IDL_Rivera</t>
  </si>
  <si>
    <t>IDL_Rivera</t>
  </si>
  <si>
    <t>Mon Jan 20 17:19:45 +0000 2025</t>
  </si>
  <si>
    <t>El 17 de enero WILLAX emitió un reportaje en el programa "ContraCorriente" en el que señalan que IDL defiende  a un supuesto adherente del MOVADEF. Tal información es falsa. 
Ellos no hacen periodismo, miccionan sobre la verdad.
Lee el artículo aquí ??https://t.co/G2zsHsa0ti</t>
  </si>
  <si>
    <t>https://twitter.com/IDL_Rivera/status/1881391175128805387</t>
  </si>
  <si>
    <t>https://pbs.twimg.com/profile_banners/301308940/1730877149</t>
  </si>
  <si>
    <t>Thu May 19 07:46:36 +0000 2011</t>
  </si>
  <si>
    <t>????????????????????. Activista. Cazafantasmas. En ocasiones @VeoFraudes. Canto peor que bailo, pero salgo en un tema de ToteKing. @FACUA
Manager: @PazosSergio</t>
  </si>
  <si>
    <t>manualdecombate.com</t>
  </si>
  <si>
    <t>https://t.co/hJvIN1EFOg</t>
  </si>
  <si>
    <t>???????????????? ??????????</t>
  </si>
  <si>
    <t>Rubén Sánchez</t>
  </si>
  <si>
    <t>https://pbs.twimg.com/profile_images/1824010869803466752/7VFcazvE_normal.jpg</t>
  </si>
  <si>
    <t>https://twitter.com/RubenSanchezTW</t>
  </si>
  <si>
    <t>https://x.com/RubenSanchezTW</t>
  </si>
  <si>
    <t>RubenSanchezTW</t>
  </si>
  <si>
    <t>Mon Jan 20 17:03:49 +0000 2025</t>
  </si>
  <si>
    <t>"La información es totalmente falsa, no hay ninguna intoxicación alimentaria". Así contestó por Instagram a una afectada Taberna La Sacristía el 8E, cuando ya conocían que varios consumidores de sus montaditos de pringá sufrieron diarreas y vómitos y que una mujer había fallecido https://t.co/apJTGcvceQ</t>
  </si>
  <si>
    <t>https://twitter.com/RubenSanchezTW/status/1881387166351446278</t>
  </si>
  <si>
    <t>https://pbs.twimg.com/profile_banners/1179768099442171910/1661013272</t>
  </si>
  <si>
    <t>Thu Oct 03 14:40:44 +0000 2019</t>
  </si>
  <si>
    <t>Cubadebate, por la Verdad y las Ideas | #Cuba</t>
  </si>
  <si>
    <t>cubadebate.cu</t>
  </si>
  <si>
    <t>https://t.co/G4ugqjcce8</t>
  </si>
  <si>
    <t>Cubadebate</t>
  </si>
  <si>
    <t>https://pbs.twimg.com/profile_images/1874271816815931392/1bTt9vev_normal.jpg</t>
  </si>
  <si>
    <t>https://twitter.com/cubadebatecu</t>
  </si>
  <si>
    <t>https://x.com/cubadebatecu</t>
  </si>
  <si>
    <t>cubadebatecu</t>
  </si>
  <si>
    <t>Mon Jan 20 13:52:22 +0000 2025</t>
  </si>
  <si>
    <t>Cancillería de Cuba</t>
  </si>
  <si>
    <t>??URGENTE ??
La cuenta en X del Ministerio de Relaciones Exteriores de Cuba ha sido hackeada.
Cualquier información que se publique desde la cuenta @CubaMINREX  a partir de ahora es falsa. https://t.co/EG6ZXo6BYS</t>
  </si>
  <si>
    <t>https://twitter.com/cubadebatecu/status/1881338984292561161</t>
  </si>
  <si>
    <t>https://pbs.twimg.com/profile_banners/1209505139817680899/1697405357</t>
  </si>
  <si>
    <t>Tue Dec 24 16:04:44 +0000 2019</t>
  </si>
  <si>
    <t>Beatlemaniaco. De izquierdas. Antifascista ??. Ultraderechistas=??
@macca15paul.bsky.social
@PaulMacca15@mastodon.social</t>
  </si>
  <si>
    <t>PaulMacca15 ?????</t>
  </si>
  <si>
    <t>https://pbs.twimg.com/profile_images/1598754768075235328/pBjcwfAj_normal.jpg</t>
  </si>
  <si>
    <t>https://twitter.com/Macca15Paul</t>
  </si>
  <si>
    <t>https://x.com/Macca15Paul</t>
  </si>
  <si>
    <t>Macca15Paul</t>
  </si>
  <si>
    <t>Mon Jan 20 10:27:15 +0000 2025</t>
  </si>
  <si>
    <t>Ferreras hablando sobre la toma de posesión de Donald Trump, dice que las "democracias liberales están en riesgo".
Hace 9 años conspiró contra PODEMOS emitiendo información falsa antes de las elecciones generales.
TÚ eres quien posibilitó el ascenso de la ultraderecha. https://t.co/gZzLNAD8zv</t>
  </si>
  <si>
    <t>https://twitter.com/Macca15Paul/status/1881287366410985956</t>
  </si>
  <si>
    <t>https://pbs.twimg.com/profile_banners/1861848441330016257/1736478029</t>
  </si>
  <si>
    <t>Wed Nov 27 19:04:05 +0000 2024</t>
  </si>
  <si>
    <t>Dead but not eliminated 
#CharlieLover ??</t>
  </si>
  <si>
    <t>?????????????????? ????</t>
  </si>
  <si>
    <t>https://pbs.twimg.com/profile_images/1881698269086048256/o6Vz-Jz5_normal.jpg</t>
  </si>
  <si>
    <t>https://twitter.com/ScavengerDos</t>
  </si>
  <si>
    <t>https://x.com/ScavengerDos</t>
  </si>
  <si>
    <t>ScavengerDos</t>
  </si>
  <si>
    <t>Mon Jan 20 03:30:19 +0000 2025</t>
  </si>
  <si>
    <t>NO DIFUNDAN INFORMACIÓN FALSA, ESTO ESTA MANIPULADO, DENUNCIEN SU CUENTA POR DIFAMACIÓN Y CALUMNIAS, ESTO NO SE LE HACE AL PRÓJIMO ?????????? https://t.co/WdHCSzz737</t>
  </si>
  <si>
    <t>Sat Feb 03 02:22:34 +0000 2024</t>
  </si>
  <si>
    <t>kaede</t>
  </si>
  <si>
    <t>@ScavengerDos si todo lo que quieras, explica esto.... https://t.co/DSR7B7RY38</t>
  </si>
  <si>
    <t>https://twitter.com/ScavengerDos/status/1881182440502501616</t>
  </si>
  <si>
    <t>https://pbs.twimg.com/profile_banners/368569541/1726167451</t>
  </si>
  <si>
    <t>Mon Sep 05 21:15:49 +0000 2011</t>
  </si>
  <si>
    <t>Cuenta Oficial del Ministerio de Inclusión Económica y Social del Ecuador (MIES). Ministra Zaida Rovira @zaidarovira</t>
  </si>
  <si>
    <t>inclusion.gob.ec</t>
  </si>
  <si>
    <t>https://t.co/6W4mRjkwcq</t>
  </si>
  <si>
    <t>Inclusión Ecuador ????</t>
  </si>
  <si>
    <t>https://pbs.twimg.com/profile_images/1728142177023197185/trWC3ksQ_normal.jpg</t>
  </si>
  <si>
    <t>https://twitter.com/InclusionEc</t>
  </si>
  <si>
    <t>https://x.com/InclusionEc</t>
  </si>
  <si>
    <t>InclusionEc</t>
  </si>
  <si>
    <t>Sun Jan 19 19:22:08 +0000 2025</t>
  </si>
  <si>
    <t>MIES</t>
  </si>
  <si>
    <t>?? ATENCIÓN | ¡No te dejes engañar! Desde el #MIES rechazamos las acusaciones que se están realizando en redes en contra de nuestra autoridad con información falsa y malintencionada. Invitamos a la ciudadanía a informarse por canales oficiales. https://t.co/3eSkuqBiPq</t>
  </si>
  <si>
    <t>https://twitter.com/InclusionEc/status/1881059587388039554</t>
  </si>
  <si>
    <t>Sat Jun 13 11:35:29 +0000 2020</t>
  </si>
  <si>
    <t>Cine y series ?? ‘Reviews Que Nadie Pidió’ y más ??? Letterboxd: cruztakes</t>
  </si>
  <si>
    <t>instagram.com/nerospixel?igs…</t>
  </si>
  <si>
    <t>https://t.co/Bk1lfqCnyx</t>
  </si>
  <si>
    <t>Abdul Cruz ????</t>
  </si>
  <si>
    <t>https://pbs.twimg.com/profile_images/1873646292267593728/2QAOZajQ_normal.jpg</t>
  </si>
  <si>
    <t>https://twitter.com/cruztakes</t>
  </si>
  <si>
    <t>https://x.com/cruztakes</t>
  </si>
  <si>
    <t>cruztakes</t>
  </si>
  <si>
    <t>Tue Jan 21 17:14:47 +0000 2025</t>
  </si>
  <si>
    <t>Elige tu distribuidor de desinformación masiva favorito: https://t.co/Q1bsfj7sLO</t>
  </si>
  <si>
    <t>https://twitter.com/cruztakes/status/1881752314996007061</t>
  </si>
  <si>
    <t>https://pbs.twimg.com/profile_banners/956650778634145792/1735765339</t>
  </si>
  <si>
    <t>Thu Jan 25 22:11:34 +0000 2018</t>
  </si>
  <si>
    <t>Noticias sin injerencias.</t>
  </si>
  <si>
    <t>XelaNews</t>
  </si>
  <si>
    <t>https://pbs.twimg.com/profile_images/1874563430750846976/GeUjTByl_normal.jpg</t>
  </si>
  <si>
    <t>https://twitter.com/XelaNewsGt</t>
  </si>
  <si>
    <t>https://x.com/XelaNewsGt</t>
  </si>
  <si>
    <t>XelaNewsGt</t>
  </si>
  <si>
    <t>Tue Jan 21 16:44:52 +0000 2025</t>
  </si>
  <si>
    <t>FakeNews</t>
  </si>
  <si>
    <t>Prensa Libre</t>
  </si>
  <si>
    <t>prensa_libre</t>
  </si>
  <si>
    <t>#FakeNews ???? | #ULTIMAHORA MEDIO DE COMUNICACIÓN FINANCIADO POR DIONISIO GUTIERREZ INICIA ATAQUES A TRUMP.
@prensa_libre el fracasado medio de desinformación financiado por @DionisioGTM y por los globalistas, inicia los ataques en contra del gobierno del presidente estadounidense https://t.co/xQdzCDXpaF</t>
  </si>
  <si>
    <t>#FakeNews ???? | #ULTIMAHORA MEDIO DE COMUNICACIÓN FINANCIADO POR DIONISIO GUTIERREZ INICIA ATAQUES A TRUMP.
@prensa_libre el fracasado medio de desinformación financiado por @DionisioGTM y por los globalistas, inicia los ataques en contra del gobierno del presidente estadounidense @realDonaldTrump a menos de 24 horas de su toma de posesión.
#PrensaLibreMIENTE #FAKENEWS 
#FreedomOfThePress
#XelaNews ????
Noticias sin injerencias.</t>
  </si>
  <si>
    <t>https://twitter.com/XelaNewsGt/status/1881744785691828349</t>
  </si>
  <si>
    <t>https://pbs.twimg.com/profile_banners/1139987785090240512/1698535099</t>
  </si>
  <si>
    <t>Sat Jun 15 20:07:22 +0000 2019</t>
  </si>
  <si>
    <t>Profe/ Comunicador popular en @trochandosf/ en @CPueblos_col/ Internacionalista/ Opiniones personales</t>
  </si>
  <si>
    <t>instagram.com/jonathanr_cama…</t>
  </si>
  <si>
    <t>https://t.co/smHmtP1qLl</t>
  </si>
  <si>
    <t>Centro Oriente- Colombia</t>
  </si>
  <si>
    <t>Jonathan Camargo ?</t>
  </si>
  <si>
    <t>https://pbs.twimg.com/profile_images/1773801857632124928/3JSizHnE_normal.jpg</t>
  </si>
  <si>
    <t>https://twitter.com/jonathanconth</t>
  </si>
  <si>
    <t>https://x.com/jonathanconth</t>
  </si>
  <si>
    <t>jonathanconth</t>
  </si>
  <si>
    <t>Tue Jan 21 15:05:01 +0000 2025</t>
  </si>
  <si>
    <t>El progresismo logró lo que el uribismo nunca pudo, que la "izquierda" y "comunistas" terminen aplaudiendo copamientos militares, apoyando bandas paramilitares y desdibujando las realidades territoriales a punta de desinformación mediática.
La verdad como primera víctima.</t>
  </si>
  <si>
    <t>https://twitter.com/jonathanconth/status/1881719655137763805</t>
  </si>
  <si>
    <t>https://pbs.twimg.com/profile_banners/79057176/1623700017</t>
  </si>
  <si>
    <t>Fri Oct 02 01:18:06 +0000 2009</t>
  </si>
  <si>
    <t>Reportero de @ensustrece. Director de @elfoco_pe. Opiniones y tuits a título personal.</t>
  </si>
  <si>
    <t>eloymarchan.com</t>
  </si>
  <si>
    <t>https://t.co/IPAevWtRTY</t>
  </si>
  <si>
    <t>Perú</t>
  </si>
  <si>
    <t>Eloy Marchán</t>
  </si>
  <si>
    <t>https://pbs.twimg.com/profile_images/1794076503031836672/BMA1-rVM_normal.jpg</t>
  </si>
  <si>
    <t>https://twitter.com/eloymarchan</t>
  </si>
  <si>
    <t>https://x.com/eloymarchan</t>
  </si>
  <si>
    <t>eloymarchan</t>
  </si>
  <si>
    <t>Tue Jan 21 13:37:04 +0000 2025</t>
  </si>
  <si>
    <t>Estamos normalizando vivir entre asesinatos y criminalidad organizada.
Estamos normalizando tener autoridades rateras, corruptas y mafiosas.
Estamos normalizando el autoritarismo y la desinformación.
Estamos normalizando que no somos una nación, sino solo un conjunto de personas.</t>
  </si>
  <si>
    <t>https://twitter.com/eloymarchan/status/1881697523594891480</t>
  </si>
  <si>
    <t>https://pbs.twimg.com/profile_banners/99581811/1575800402</t>
  </si>
  <si>
    <t>Sat Dec 26 21:54:57 +0000 2009</t>
  </si>
  <si>
    <t>Corresponsal, Comunicador y Analista en temas militares, historia, guerras y conflictos entre el mundo islámico e Israel ????</t>
  </si>
  <si>
    <t>instagram.com/israel.defensa/</t>
  </si>
  <si>
    <t>https://t.co/A8rtuLlN3r</t>
  </si>
  <si>
    <t>Israel</t>
  </si>
  <si>
    <t>Gabriel Yerushalmi ???? Israel Def</t>
  </si>
  <si>
    <t>https://pbs.twimg.com/profile_images/1869152803840532480/y3lRVcaR_normal.jpg</t>
  </si>
  <si>
    <t>https://twitter.com/Defensa_Israel</t>
  </si>
  <si>
    <t>https://x.com/Defensa_Israel</t>
  </si>
  <si>
    <t>Defensa_Israel</t>
  </si>
  <si>
    <t>Tue Jan 21 12:57:50 +0000 2025</t>
  </si>
  <si>
    <t>Amigos. Para evitar la desinformación y los rumores típicos de las redes, lo mejor es escuchar por nosotros mismos los hechos!
????????
Basta de -Trump dijo ésto o dijo aquello-. Aquí estoy subtitulando lo que realmente dijo.
Hay dos puntos preocupantes:
1. Trump no confía en https://t.co/nEwPXthlFt</t>
  </si>
  <si>
    <t>Amigos. Para evitar la desinformación y los rumores típicos de las redes, lo mejor es escuchar por nosotros mismos los hechos!
????????
Basta de -Trump dijo ésto o dijo aquello-. Aquí estoy subtitulando lo que realmente dijo.
Hay dos puntos preocupantes:
1. Trump no confía en Netanyahu, a quien acusa (desde hace cuatro años) de no tener credibilidad.
2. Trump tampoco está de acuerdo en la forma en como #Israel condujo la guerra, y la define en este video como "mal y brutal". No la manejaron "exactamente bien", dice.
Fin del Comunicado ??  Likes!!  ??</t>
  </si>
  <si>
    <t>https://twitter.com/Defensa_Israel/status/1881687649204736030</t>
  </si>
  <si>
    <t>Tue Jan 21 12:37:44 +0000 2025</t>
  </si>
  <si>
    <t>Los paladines de la censura disfrazada de fact checking para prevenir desinformación en todo el mundo están asegurando que Elon Musk hizo un saludo nazi…</t>
  </si>
  <si>
    <t>https://twitter.com/panch_pe/status/1881682592807927884</t>
  </si>
  <si>
    <t>https://pbs.twimg.com/profile_banners/108963617/1549650217</t>
  </si>
  <si>
    <t>Wed Jan 27 15:06:02 +0000 2010</t>
  </si>
  <si>
    <t>En los tiempos fuera de quicio.
@sanchezcedillo.bsky.social y @sanchezcedillo en https://t.co/EGDZ5fNJTM</t>
  </si>
  <si>
    <t>katakrak.net/cas/editorial/…</t>
  </si>
  <si>
    <t>https://t.co/ZcD1j6Nf5Y</t>
  </si>
  <si>
    <t>Raúl</t>
  </si>
  <si>
    <t>https://pbs.twimg.com/profile_images/1093236585292800000/SXn-i4uD_normal.jpg</t>
  </si>
  <si>
    <t>https://twitter.com/SanchezCedillo</t>
  </si>
  <si>
    <t>https://x.com/SanchezCedillo</t>
  </si>
  <si>
    <t>SanchezCedillo</t>
  </si>
  <si>
    <t>Tue Jan 21 12:31:34 +0000 2025</t>
  </si>
  <si>
    <t>Es bueno saber que ya no irán a Ferreras o Griso, según esta definición.
No deberíamos seguir el antifascismo de pacotilla del establishment progre. 
"se ha convertido en el altavoz de una oligarquía de extrema derecha y sus tentáculos que fomentan el odio y la desinformación"</t>
  </si>
  <si>
    <t>Sun Apr 10 22:29:47 +0000 2011</t>
  </si>
  <si>
    <t>Barcelona</t>
  </si>
  <si>
    <t>Ernest Urtasun</t>
  </si>
  <si>
    <t>Las redes sociales son una herramienta para el debate público. Esta, sin embargo, se ha convertido en el altavoz de una oligarquía de extrema derecha y sus tentáculos que fomentan el odio y la desinformación. Por eso, hoy dejo de utilizar esta cuenta.</t>
  </si>
  <si>
    <t>https://twitter.com/SanchezCedillo/status/1881681040135373107</t>
  </si>
  <si>
    <t>https://pbs.twimg.com/profile_banners/291238168/1736446813</t>
  </si>
  <si>
    <t>Sun May 01 17:38:41 +0000 2011</t>
  </si>
  <si>
    <t>El Partido Comunista de Cuba es fruto genuino de la Revolución y máxima expresión de la voluntad unitaria del pueblo de cuyos mejores hijos nutre sus filas</t>
  </si>
  <si>
    <t>pcc.cu</t>
  </si>
  <si>
    <t>https://t.co/grW1iBwq50</t>
  </si>
  <si>
    <t>Partido Comunista de Cuba</t>
  </si>
  <si>
    <t>https://pbs.twimg.com/profile_images/1765418302505959425/3SxVxtNR_normal.jpg</t>
  </si>
  <si>
    <t>https://twitter.com/PartidoPCC</t>
  </si>
  <si>
    <t>https://x.com/PartidoPCC</t>
  </si>
  <si>
    <t>PartidoPCC</t>
  </si>
  <si>
    <t>Tue Jan 21 12:28:34 +0000 2025</t>
  </si>
  <si>
    <t>La Revolución, en todas sus épocas, ha tenido que defenderse de las mentiras y la desinformación. En tiempos de redes sociales, #Cuba debe salvaguardarse contra quienes la denigran, difaman y recurren a la manipulación. Es una tarea de todo el pueblo. https://t.co/Y89OcFn5e6</t>
  </si>
  <si>
    <t>https://twitter.com/PartidoPCC/status/1881680283600302356</t>
  </si>
  <si>
    <t>https://pbs.twimg.com/profile_banners/1833826504737738752/1726226143</t>
  </si>
  <si>
    <t>Wed Sep 11 11:15:22 +0000 2024</t>
  </si>
  <si>
    <t>Escritor y eurodiputado</t>
  </si>
  <si>
    <t>Juan Carlos Girauta</t>
  </si>
  <si>
    <t>https://pbs.twimg.com/profile_images/1874997823650791424/0PVB7YGs_normal.jpg</t>
  </si>
  <si>
    <t>https://twitter.com/JC_Girauta</t>
  </si>
  <si>
    <t>https://x.com/JC_Girauta</t>
  </si>
  <si>
    <t>JC_Girauta</t>
  </si>
  <si>
    <t>Tue Jan 21 11:18:50 +0000 2025</t>
  </si>
  <si>
    <t>Mientras denuncian desinformación, los viejos medios difunden la tosca mentira del saludo nazi de @elonmusk</t>
  </si>
  <si>
    <t>https://twitter.com/JC_Girauta/status/1881662736121335913</t>
  </si>
  <si>
    <t>https://pbs.twimg.com/profile_banners/31090827/1718089757</t>
  </si>
  <si>
    <t>Tue Apr 14 09:39:41 +0000 2009</t>
  </si>
  <si>
    <t>Cuenta del periódico 20minutos, el medio social y ciudadano. Contacto con el lector 24hrs. Toda la información en: https://t.co/RQqxLFFTT2</t>
  </si>
  <si>
    <t>20minutos.es</t>
  </si>
  <si>
    <t>https://pbs.twimg.com/profile_images/1800424991558692865/P4vjIyni_normal.png</t>
  </si>
  <si>
    <t>https://twitter.com/20m</t>
  </si>
  <si>
    <t>https://x.com/20m</t>
  </si>
  <si>
    <t>20m</t>
  </si>
  <si>
    <t>Tue Jan 21 09:28:59 +0000 2025</t>
  </si>
  <si>
    <t>Wyoming opina sobre la vuelta de Trump: "Ha triunfado el populismo, el racismo, la mentira, la desinformación..." https://t.co/Eeuq3XY8wi</t>
  </si>
  <si>
    <t>App.X.6</t>
  </si>
  <si>
    <t>https://twitter.com/20m/status/1881635092470067283</t>
  </si>
  <si>
    <t>https://pbs.twimg.com/profile_banners/29270179/1650458548</t>
  </si>
  <si>
    <t>Mon Apr 06 19:13:03 +0000 2009</t>
  </si>
  <si>
    <t>Doctor en Economía. Profesor @iebusiness @IEB_Spain. Economista jefe @tressissv
Consejo @fundacionfil @MEMRIReports, @ActonInstitute .
Casado. Opinión personal</t>
  </si>
  <si>
    <t>dlacalle.com</t>
  </si>
  <si>
    <t>https://t.co/YUzZ6LAB10</t>
  </si>
  <si>
    <t>London, England</t>
  </si>
  <si>
    <t>Daniel Lacalle</t>
  </si>
  <si>
    <t>https://pbs.twimg.com/profile_images/1457781869500518400/kL-zWq19_normal.jpg</t>
  </si>
  <si>
    <t>https://twitter.com/dlacalle</t>
  </si>
  <si>
    <t>https://x.com/dlacalle</t>
  </si>
  <si>
    <t>dlacalle</t>
  </si>
  <si>
    <t>YouTube</t>
  </si>
  <si>
    <t>Tue Jan 21 08:53:28 +0000 2025</t>
  </si>
  <si>
    <t>RTVE Noticias</t>
  </si>
  <si>
    <t>rtvenoticias</t>
  </si>
  <si>
    <t>@rtvenoticias Desinformación. Hace un comentario irónico "aren't they a BRICS nation?"  por las amistades del gobierno actual.
https://t.co/1hcT2gOoPJ</t>
  </si>
  <si>
    <t>https://twitter.com/dlacalle/status/1881626151216640465</t>
  </si>
  <si>
    <t>Tue Jan 21 08:08:43 +0000 2025</t>
  </si>
  <si>
    <t>Como sociedad, es imperativo que fomentemos la alfabetización digital para ayudar a los usuarios a detectar las técnicas de desinformación en internet.</t>
  </si>
  <si>
    <t>https://twitter.com/SoyContext/status/1881614891439837550</t>
  </si>
  <si>
    <t>https://pbs.twimg.com/profile_banners/280227352/1725956637</t>
  </si>
  <si>
    <t>Ministro de Cultura del Gobierno de España | Economista &amp; Diplomático | ?? https://t.co/Qu1ntffd41 | ??https://t.co/XH53fYQUel</t>
  </si>
  <si>
    <t>https://pbs.twimg.com/profile_images/1859167712926126080/GVl3hcdd_normal.jpg</t>
  </si>
  <si>
    <t>https://twitter.com/ernesturtasun</t>
  </si>
  <si>
    <t>https://x.com/ernesturtasun</t>
  </si>
  <si>
    <t>ernesturtasun</t>
  </si>
  <si>
    <t>Tue Jan 21 07:02:55 +0000 2025</t>
  </si>
  <si>
    <t>https://twitter.com/ernesturtasun/status/1881598333678178754</t>
  </si>
  <si>
    <t>https://pbs.twimg.com/profile_banners/67323953/1642181843</t>
  </si>
  <si>
    <t>Thu Aug 20 14:10:47 +0000 2009</t>
  </si>
  <si>
    <t>Maestro en Ciencias Sociales. Estudiar el pasado, para entender el presente y vislumbrar el futuro. Nuestro legado será borrar tu legado Álvaro Uribe Vélez</t>
  </si>
  <si>
    <t>El No Uribe</t>
  </si>
  <si>
    <t>https://pbs.twimg.com/profile_images/1750144811451981824/6K0BsWJy_normal.jpg</t>
  </si>
  <si>
    <t>https://twitter.com/ElnoUribe</t>
  </si>
  <si>
    <t>https://x.com/ElnoUribe</t>
  </si>
  <si>
    <t>ElnoUribe</t>
  </si>
  <si>
    <t>Tue Jan 21 04:18:48 +0000 2025</t>
  </si>
  <si>
    <t>W Radio Colombia</t>
  </si>
  <si>
    <t>WRadioColombia</t>
  </si>
  <si>
    <t>Qué tal estos hptas de @WRadioColombia, "presuntamente"? g@n@rreas, no han visto el vídeo? la propia policía aceveró que tenía una pistola y tres proveedores. Remalparidos medios de desinformación de la extrema derecha que sirven de complices a estos pistoleros https://t.co/YunoR5V2J8</t>
  </si>
  <si>
    <t>https://twitter.com/ElnoUribe/status/1881557032345694397</t>
  </si>
  <si>
    <t>https://pbs.twimg.com/profile_banners/1707267647828574208/1730957208</t>
  </si>
  <si>
    <t>Thu Sep 28 05:35:34 +0000 2023</t>
  </si>
  <si>
    <t>Daniel Rodriguez</t>
  </si>
  <si>
    <t>https://pbs.twimg.com/profile_images/1707269759329284096/uCTE7m1P_normal.jpg</t>
  </si>
  <si>
    <t>https://twitter.com/DanielDIRB</t>
  </si>
  <si>
    <t>https://x.com/DanielDIRB</t>
  </si>
  <si>
    <t>DanielDIRB</t>
  </si>
  <si>
    <t>Tue Jan 21 03:22:40 +0000 2025</t>
  </si>
  <si>
    <t>El audio que dice que @RixiPresidenta le daría la candidatura a @manuelzr es completamente FALSO es parte de la campaña de desinformación que busca atacar al gobierno y quien sabe será la próxima presidenta de Honduras https://t.co/haOeU5mlav</t>
  </si>
  <si>
    <t>https://twitter.com/DanielDIRB/status/1881542904075940125</t>
  </si>
  <si>
    <t>https://pbs.twimg.com/profile_banners/995379504553103361/1691519925</t>
  </si>
  <si>
    <t>Sat May 12 19:05:41 +0000 2018</t>
  </si>
  <si>
    <t>?? Activista por la Paz | Promotora #DDHH | Opiniones personales</t>
  </si>
  <si>
    <t>facebook.com/derlilopeza</t>
  </si>
  <si>
    <t>https://t.co/rn5wMyM459</t>
  </si>
  <si>
    <t>Medellín, Colombia</t>
  </si>
  <si>
    <t>Derli López</t>
  </si>
  <si>
    <t>https://pbs.twimg.com/profile_images/1864750219616833536/shR-8eHk_normal.jpg</t>
  </si>
  <si>
    <t>https://twitter.com/derlilopeza</t>
  </si>
  <si>
    <t>https://x.com/derlilopeza</t>
  </si>
  <si>
    <t>derlilopeza</t>
  </si>
  <si>
    <t>Tue Jan 21 02:55:51 +0000 2025</t>
  </si>
  <si>
    <t>El ministro de Interior le recordó a Daniel Samper su verdadera profesión: payaso de la desinformación. ¡Show terminado! https://t.co/3vfRsJ8ZZ4</t>
  </si>
  <si>
    <t>https://twitter.com/derlilopeza/status/1881536156422308211</t>
  </si>
  <si>
    <t>https://pbs.twimg.com/profile_banners/2896975090/1731628121</t>
  </si>
  <si>
    <t>Sat Nov 29 05:15:56 +0000 2014</t>
  </si>
  <si>
    <t>Venezuela, La Vinotinto, Real Madrid. En ese orden.</t>
  </si>
  <si>
    <t>Mr Vinotinto????</t>
  </si>
  <si>
    <t>https://pbs.twimg.com/profile_images/1838942540298362880/gLwpAtju_normal.jpg</t>
  </si>
  <si>
    <t>https://twitter.com/Mr_Vinotinto</t>
  </si>
  <si>
    <t>https://x.com/Mr_Vinotinto</t>
  </si>
  <si>
    <t>Mr_Vinotinto</t>
  </si>
  <si>
    <t>Tue Jan 21 02:20:12 +0000 2025</t>
  </si>
  <si>
    <t>Sobre la desinformación y lloros de progres:
Nadie le está diciendo a los “trans” que no existirán ni que no pueden autodefinirse como les provoque definirse. Eso es un problema interno de ustedes y nadie les quitará esa libertad.
Lo único es que legalmente serán considerados</t>
  </si>
  <si>
    <t>Sobre la desinformación y lloros de progres:
Nadie le está diciendo a los “trans” que no existirán ni que no pueden autodefinirse como les provoque definirse. Eso es un problema interno de ustedes y nadie les quitará esa libertad.
Lo único es que legalmente serán considerados como lo que biológicamente son.
Eso es todo. Dejen el drama.</t>
  </si>
  <si>
    <t>https://twitter.com/Mr_Vinotinto/status/1881527183975338103</t>
  </si>
  <si>
    <t>https://pbs.twimg.com/profile_banners/62957739/1728637758</t>
  </si>
  <si>
    <t>Tue Aug 04 23:05:17 +0000 2009</t>
  </si>
  <si>
    <t>Periodista y Analista Político | Editor de @lalibertadmedia |???? Presidente del  @MovVzlaLibre | Canal de Youtube: https://t.co/Q8jl2YWttk</t>
  </si>
  <si>
    <t>linktr.ee/eduardomenoni</t>
  </si>
  <si>
    <t>https://t.co/hQfDJH8cNZ</t>
  </si>
  <si>
    <t>El Salvador</t>
  </si>
  <si>
    <t>Eduardo Menoni</t>
  </si>
  <si>
    <t>https://pbs.twimg.com/profile_images/1844656793739255817/Umu8ACAi_normal.jpg</t>
  </si>
  <si>
    <t>https://twitter.com/eduardomenoni</t>
  </si>
  <si>
    <t>https://x.com/eduardomenoni</t>
  </si>
  <si>
    <t>eduardomenoni</t>
  </si>
  <si>
    <t>Tue Jan 21 02:19:26 +0000 2025</t>
  </si>
  <si>
    <t>??| ÚLTIMA HORA: Trump revocó la autorización de seguridad para los 51 agentes de inteligencia que mintieron sobre la laptop del infierno de Hunter Biden diciendo que era “falso”. DEBERÍAN SER PROCESADOS por mentir y manipular las elecciones del 2020 con desinformación. ?? https://t.co/1M6xzFw5zH</t>
  </si>
  <si>
    <t>https://twitter.com/eduardomenoni/status/1881526992849584203</t>
  </si>
  <si>
    <t>https://pbs.twimg.com/profile_banners/1508669364551180292/1737002438</t>
  </si>
  <si>
    <t>Tue Mar 29 04:56:39 +0000 2022</t>
  </si>
  <si>
    <t>¿Tú crees que no soy profesional? ??</t>
  </si>
  <si>
    <t>grafolandia</t>
  </si>
  <si>
    <t>https://pbs.twimg.com/profile_images/1865774745578598400/NIZRIA36_normal.jpg</t>
  </si>
  <si>
    <t>https://twitter.com/alberto40891165</t>
  </si>
  <si>
    <t>https://x.com/alberto40891165</t>
  </si>
  <si>
    <t>alberto40891165</t>
  </si>
  <si>
    <t>Tue Jan 21 01:49:36 +0000 2025</t>
  </si>
  <si>
    <t>GrafoCartel</t>
  </si>
  <si>
    <t>Durante la pandemia, mi tío murió por COVID-19. Creyó en dióxido de cloro y charlatanes como @crohnicasdeivan , rechazando el respirador del IMSS por miedo. Lucrar con la ignorancia debería ser penado. La desinformación no es libertad de expresión: mata #GrafoCartel</t>
  </si>
  <si>
    <t>https://twitter.com/alberto40891165/status/1881519485339005339</t>
  </si>
  <si>
    <t>https://pbs.twimg.com/profile_banners/1000098956318269446/1629493762</t>
  </si>
  <si>
    <t>Fri May 25 19:39:06 +0000 2018</t>
  </si>
  <si>
    <t>Reactiva. Bucleadora. Radicalizada. A la vida se viene a ganar o a luchar. Trasplantada de médula. ?????????????#BlindarSanidadEspañola #StopLobotomizados</t>
  </si>
  <si>
    <t>bellaindomita.com</t>
  </si>
  <si>
    <t>https://t.co/7ljY98NfHl</t>
  </si>
  <si>
    <t>Madrid.Alicante.Málaga.España</t>
  </si>
  <si>
    <t>Esther Sanz ??????????</t>
  </si>
  <si>
    <t>https://pbs.twimg.com/profile_images/1860467120812732416/6JCXx6HY_normal.jpg</t>
  </si>
  <si>
    <t>https://twitter.com/_esthersanz</t>
  </si>
  <si>
    <t>https://x.com/_esthersanz</t>
  </si>
  <si>
    <t>_esthersanz</t>
  </si>
  <si>
    <t>Wed Jan 22 16:09:19 +0000 2025</t>
  </si>
  <si>
    <t>Aunque parezca mentira, no puedo estar más de acuerdo con @miriamnoguerasM ??</t>
  </si>
  <si>
    <t>Tue Feb 03 14:00:07 +0000 2015</t>
  </si>
  <si>
    <t>Cuba y Venezuela</t>
  </si>
  <si>
    <t>Willy Tolerdo</t>
  </si>
  <si>
    <t>Junts le recuerda al Gobierno que no tienen mayoría para aprobar absolutamente nada
https://t.co/DDFJbrlpvT</t>
  </si>
  <si>
    <t>https://twitter.com/_esthersanz/status/1882098227216048444</t>
  </si>
  <si>
    <t>Wed Jan 22 15:57:52 +0000 2025</t>
  </si>
  <si>
    <t>“Una mentira por muy bien contada y yo sé de eso, solo acaba siendo una mentira antes o después”
Carlos Mazón o cuando te traiciona el subconsciente en Fitur. https://t.co/fkM3jKpGUS</t>
  </si>
  <si>
    <t>https://twitter.com/borsanro/status/1882095345439785331</t>
  </si>
  <si>
    <t>https://pbs.twimg.com/profile_banners/228879113/1721913509</t>
  </si>
  <si>
    <t>Mon Dec 20 23:01:03 +0000 2010</t>
  </si>
  <si>
    <t>humorista sin gracia, periodista sin sentido común.
ladrón de gallinas profesional.
si usted puede pagarlo yo puedo hacerlo.
Integrante de @Generacion129</t>
  </si>
  <si>
    <t>youtube.com/watch?feature=…</t>
  </si>
  <si>
    <t>https://t.co/LypsULkPzC</t>
  </si>
  <si>
    <t>montevideo</t>
  </si>
  <si>
    <t>robert moré</t>
  </si>
  <si>
    <t>https://pbs.twimg.com/profile_images/1816463102986125312/9lhfOvZj_normal.jpg</t>
  </si>
  <si>
    <t>https://twitter.com/robertmoreactor</t>
  </si>
  <si>
    <t>https://x.com/robertmoreactor</t>
  </si>
  <si>
    <t>robertmoreactor</t>
  </si>
  <si>
    <t>Wed Jan 22 15:55:09 +0000 2025</t>
  </si>
  <si>
    <t>Juan Ceretta ????</t>
  </si>
  <si>
    <t>juanceretta</t>
  </si>
  <si>
    <t>no es hora de publicar que fue todo mentira? dale bacigalupo, ya fuiste denunciado por 16 mujeres y el que las defendió fue @juanceretta , te salio mal esta terrajada... un mínimo de dignidad para retractarte, no digo pedir disculpas porque sos de lo peor</t>
  </si>
  <si>
    <t>Sun Sep 17 23:37:23 +0000 2023</t>
  </si>
  <si>
    <t>Salto, Uruguay</t>
  </si>
  <si>
    <t>?? ???? ????????????????????</t>
  </si>
  <si>
    <t>?? ?????????????????????? ?? ?????????????? ?????? ?????????????????? ???????????? ????????? ???? ?? ????????? 
?? El abogado y docente de la Facultad de Derecho, Juan CERETTA, fue denunciado en un Juzgado de Familia Especializada por violencia contra una NIÑA de 6 años. https://t.co/80A6qp8IYb</t>
  </si>
  <si>
    <t>https://twitter.com/robertmoreactor/status/1882094661512376482</t>
  </si>
  <si>
    <t>https://pbs.twimg.com/profile_banners/62664348/1736366905</t>
  </si>
  <si>
    <t>Tue Aug 04 00:16:23 +0000 2009</t>
  </si>
  <si>
    <t>Hasta cuando bromeo digo la verdad... y no es ningún chiste: Groucho Marx</t>
  </si>
  <si>
    <t>facebook.com/ZuritaCarpioTi…</t>
  </si>
  <si>
    <t>https://t.co/JdrPIpYMEs</t>
  </si>
  <si>
    <t>ZuritaCarpio</t>
  </si>
  <si>
    <t>https://pbs.twimg.com/profile_images/1877084960190038016/j4nBrdQH_normal.jpg</t>
  </si>
  <si>
    <t>https://twitter.com/ZuritaCarpio</t>
  </si>
  <si>
    <t>https://x.com/ZuritaCarpio</t>
  </si>
  <si>
    <t>Wed Jan 22 15:50:42 +0000 2025</t>
  </si>
  <si>
    <t>Mentira no es. https://t.co/0I5DA7Oq0h</t>
  </si>
  <si>
    <t>https://twitter.com/ZuritaCarpio/status/1882093543256404449</t>
  </si>
  <si>
    <t>https://pbs.twimg.com/profile_banners/1468646085811974148/1728574406</t>
  </si>
  <si>
    <t>Wed Dec 08 18:18:17 +0000 2021</t>
  </si>
  <si>
    <t>CV + El Bierzo ?? // Zona Norte ??// Keep trusting in god's timming ????// Tots units fem força ????</t>
  </si>
  <si>
    <t>twitch.tv/elite_zn</t>
  </si>
  <si>
    <t>https://t.co/RocHPYq1YM</t>
  </si>
  <si>
    <t>Torre del Bierzo, España</t>
  </si>
  <si>
    <t>ÉLITE ??</t>
  </si>
  <si>
    <t>https://pbs.twimg.com/profile_images/1851709791191654400/5lQXdTw5_normal.jpg</t>
  </si>
  <si>
    <t>https://twitter.com/elitelliZN</t>
  </si>
  <si>
    <t>https://x.com/elitelliZN</t>
  </si>
  <si>
    <t>elitelliZN</t>
  </si>
  <si>
    <t>Wed Jan 22 15:36:18 +0000 2025</t>
  </si>
  <si>
    <t>El equipo que pagó 70 millones por la mentira de Mason Mount se replantea pagar 18 millones por uno de los laterales izquierdos mas prometedores de Europa.
Pero que dirección deportiva es esta?</t>
  </si>
  <si>
    <t>Wed Jul 06 10:58:55 +0000 2011</t>
  </si>
  <si>
    <t>Milano, Italia</t>
  </si>
  <si>
    <t>Fabrizio Romano</t>
  </si>
  <si>
    <t>???? Manchester United will sign a new LWB, no doubts. Talks for Patrick Dorgu continue after €27m bid rejected.
Lecce insist on €40m fee as they’re aware of Napoli interest for July.
United also have more options in list including Alvaro Carreras with €18m buy back clause. https://t.co/7Xc4yb4pFE</t>
  </si>
  <si>
    <t>https://twitter.com/elitelliZN/status/1882089916118737292</t>
  </si>
  <si>
    <t>https://pbs.twimg.com/profile_banners/973228186942214144/1732735360</t>
  </si>
  <si>
    <t>Mon Mar 12 16:04:16 +0000 2018</t>
  </si>
  <si>
    <t>?? / D.Cali/ Este es mi lado fangirl ? / ??????? ???? We’ll be alrigth.</t>
  </si>
  <si>
    <t>Alexandra</t>
  </si>
  <si>
    <t>https://pbs.twimg.com/profile_images/1881678696811028480/lXneSJ8r_normal.jpg</t>
  </si>
  <si>
    <t>https://twitter.com/LaAndraTorres</t>
  </si>
  <si>
    <t>https://x.com/LaAndraTorres</t>
  </si>
  <si>
    <t>LaAndraTorres</t>
  </si>
  <si>
    <t>Wed Jan 22 15:29:33 +0000 2025</t>
  </si>
  <si>
    <t>Se acuerdan cuando Zayn al terminar XF dijo que seguirían juntos, después dijo que no saldría de la banda q era mentira, después nos dijo que nos haría un live cada semana, y ahora nos dijo que podría cantar una canción de 1D. YO TE QUIERO  CREER ZAYN pero JAKAJAJAJA ??</t>
  </si>
  <si>
    <t>https://twitter.com/LaAndraTorres/status/1882088220017766450</t>
  </si>
  <si>
    <t>https://pbs.twimg.com/profile_banners/211696619/1731039141</t>
  </si>
  <si>
    <t>Thu Nov 04 00:14:21 +0000 2010</t>
  </si>
  <si>
    <t>14 años sin comernos la curva</t>
  </si>
  <si>
    <t>todonegativo.com</t>
  </si>
  <si>
    <t>https://t.co/BO4c2CnGBZ</t>
  </si>
  <si>
    <t>Todo Negativo</t>
  </si>
  <si>
    <t>https://pbs.twimg.com/profile_images/1636115412466188288/s-B7csoe_normal.jpg</t>
  </si>
  <si>
    <t>https://twitter.com/TodoNegativo</t>
  </si>
  <si>
    <t>https://x.com/TodoNegativo</t>
  </si>
  <si>
    <t>TodoNegativo</t>
  </si>
  <si>
    <t>Wed Jan 22 15:22:07 +0000 2025</t>
  </si>
  <si>
    <t>La gente va a saludar a Cristina y a sacarse fotos con ella en su lugar de vacaciones. Por más que quieran sembrar el odio y la mentira, siempre el amor y el agradecimiento son más fuertes. Una Presidenta que quedó en el corazón de su pueblo. https://t.co/gzlUcDN1Lv</t>
  </si>
  <si>
    <t>https://twitter.com/TodoNegativo/status/1882086349563670813</t>
  </si>
  <si>
    <t>https://pbs.twimg.com/profile_banners/1063458213822169089/1725376614</t>
  </si>
  <si>
    <t>Fri Nov 16 15:46:11 +0000 2018</t>
  </si>
  <si>
    <t>Cuenta oficial del programa de @cuatro presentado por @ristomejide. De lunes a viernes a las 15:30 h.</t>
  </si>
  <si>
    <t>cuatro.com/todoesmentira</t>
  </si>
  <si>
    <t>https://t.co/yJTcRouBJm</t>
  </si>
  <si>
    <t>Todo Es Mentira</t>
  </si>
  <si>
    <t>https://pbs.twimg.com/profile_images/1830988367850360832/4AJCtoPt_normal.jpg</t>
  </si>
  <si>
    <t>https://twitter.com/todoesmentiratv</t>
  </si>
  <si>
    <t>https://x.com/todoesmentiratv</t>
  </si>
  <si>
    <t>todoesmentiratv</t>
  </si>
  <si>
    <t>Wed Jan 22 15:20:04 +0000 2025</t>
  </si>
  <si>
    <t>TEM22E</t>
  </si>
  <si>
    <t>Aldama apunta a la existencia de un sobre con información "sensible y delicada" sobre Pedro Sánchez
#TEM22E
https://t.co/916Nsjwa3G https://t.co/lgB3Rv5ANn</t>
  </si>
  <si>
    <t>https://twitter.com/todoesmentiratv/status/1882085831797817647</t>
  </si>
  <si>
    <t>https://pbs.twimg.com/profile_banners/1450523299994169345/1728712322</t>
  </si>
  <si>
    <t>Tue Oct 19 18:04:59 +0000 2021</t>
  </si>
  <si>
    <t>CDMX</t>
  </si>
  <si>
    <t>Lomito Suavecito ??????</t>
  </si>
  <si>
    <t>https://pbs.twimg.com/profile_images/1876285509430808576/u9vE36iC_normal.jpg</t>
  </si>
  <si>
    <t>https://twitter.com/SuavecitoLomito</t>
  </si>
  <si>
    <t>https://x.com/SuavecitoLomito</t>
  </si>
  <si>
    <t>SuavecitoLomito</t>
  </si>
  <si>
    <t>Wed Jan 22 15:18:45 +0000 2025</t>
  </si>
  <si>
    <t>SritaChiken</t>
  </si>
  <si>
    <t>@SritaChiken Esta muy cabrón que ahora mucho idiota se siente intocable y eso es gracias a los padres débiles. Conocí a un maestro de secundaria que tuvo que pedirle perdón de rodillas a unas niñas estúpidas para que no lo acusaran de acoso, todos sus compañeros sabían que era mentira
sigue</t>
  </si>
  <si>
    <t>https://twitter.com/SuavecitoLomito/status/1882085501274144853</t>
  </si>
  <si>
    <t>https://pbs.twimg.com/profile_banners/725489413682241536/1710277240</t>
  </si>
  <si>
    <t>Thu Apr 28 00:58:49 +0000 2016</t>
  </si>
  <si>
    <t>Presidente de bloque de La Libertad Avanza.
Diputado Nacional por Córdoba.
Abogado???, empresario y trabajador ????
#MileiPresidente</t>
  </si>
  <si>
    <t>Córdoba, Argentina</t>
  </si>
  <si>
    <t>Gabriel Bornoroni</t>
  </si>
  <si>
    <t>https://pbs.twimg.com/profile_images/1620535978363420672/y_xzeQDR_normal.jpg</t>
  </si>
  <si>
    <t>https://twitter.com/BornoroniG</t>
  </si>
  <si>
    <t>https://x.com/BornoroniG</t>
  </si>
  <si>
    <t>BornoroniG</t>
  </si>
  <si>
    <t>Wed Jan 22 15:15:25 +0000 2025</t>
  </si>
  <si>
    <t>Javier Milei</t>
  </si>
  <si>
    <t>Decir que el gobierno nacional no hace esfuerzos fiscales es una MENTIRA:
??Logramos el superávit fiscal en TIEMPO RÉCORD.
??Eliminamos decenas de ministerios y organismos publicos inutiles.
??Se redujeron cientos de trabas, tasas y burocracia estatal.
??Se termino con la obra</t>
  </si>
  <si>
    <t>Mon Feb 01 17:06:58 +0000 2016</t>
  </si>
  <si>
    <t>Avenida Rivadavia 1864 Bs As</t>
  </si>
  <si>
    <t>Carlos Gutierrez</t>
  </si>
  <si>
    <t>El ministro @LuisCaputoAR va contra las provincias pidiendo esfuerzos fiscales que la Nación no hace. 
????</t>
  </si>
  <si>
    <t>Decir que el gobierno nacional no hace esfuerzos fiscales es una MENTIRA:
??Logramos el superávit fiscal en TIEMPO RÉCORD.
??Eliminamos decenas de ministerios y organismos publicos inutiles.
??Se redujeron cientos de trabas, tasas y burocracia estatal.
??Se termino con la obra pública y con toda la corrupción que generaba.
El gobierno de @jmilei junto a @LuisCaputoAR están reduciendo el gasto publico a fuerza de motosierra.
¿Por casa como andamos?
En Córdoba el gobierno provincial tiene agencias y ministerios que no dejan de gastar sin control. 18 MIL MILLONES DE PESOS tiene de presupuesto la Agencia Córdoba Turismo y los usan para hacer campañas ridículas.
Este año subieron ingresos brutos y el impuesto inmobiliario rural. Los municipios que ustedes gobiernan van a la justicia para seguir cobrando tasas en las facturas de servicios.
La gente ya no le cree más a la casta. Los argentinos saben muy bien quienes son los que están trabajando para bajar impuestos y quienes no.</t>
  </si>
  <si>
    <t>https://twitter.com/BornoroniG/status/1882084660437483681</t>
  </si>
  <si>
    <t>https://pbs.twimg.com/profile_banners/1125797047444090880/1689470911</t>
  </si>
  <si>
    <t>Tue May 07 16:18:27 +0000 2019</t>
  </si>
  <si>
    <t>Soy un productor de medios audiovisuales que se dedica a la comedia y a cagarse a trompadas. De Huracán y Perón. A los tibios los vomita Dios.</t>
  </si>
  <si>
    <t>twitch.tv/garufa_ok</t>
  </si>
  <si>
    <t>https://t.co/zuJTufVDy9</t>
  </si>
  <si>
    <t>GARUFA ??</t>
  </si>
  <si>
    <t>https://pbs.twimg.com/profile_images/1882056576980156417/KQ3Q6cXj_normal.jpg</t>
  </si>
  <si>
    <t>https://twitter.com/garufa_ok</t>
  </si>
  <si>
    <t>https://x.com/garufa_ok</t>
  </si>
  <si>
    <t>garufa_ok</t>
  </si>
  <si>
    <t>Wed Jan 22 15:08:07 +0000 2025</t>
  </si>
  <si>
    <t>La AFA registró 51 mil socios en Huracán. Si es verdad, fue un gran avance a nivel social en el club, aunque sean todos socios por la cancha. Si es mentira, celebro la vendida de humo, ya que TODOS LOS CLUBES inventan relatos para instalarlos en el día a día.
Aguante nosotros ??</t>
  </si>
  <si>
    <t>https://twitter.com/garufa_ok/status/1882082826071548151</t>
  </si>
  <si>
    <t>Wed Jan 22 15:00:01 +0000 2025</t>
  </si>
  <si>
    <t>Según la UCO, el fraude de los hidrocarburos que presuntamente lideró Aldama superaría los 180 millones de euros
#TEM22E
https://t.co/916NsjvCe8 https://t.co/SzeXenBRuI</t>
  </si>
  <si>
    <t>https://twitter.com/todoesmentiratv/status/1882080786901336557</t>
  </si>
  <si>
    <t>https://pbs.twimg.com/profile_banners/1836011585485332480/1737562132</t>
  </si>
  <si>
    <t>Tue Sep 17 11:57:52 +0000 2024</t>
  </si>
  <si>
    <t>Con el Pueblo Todo | Antihéroe | #4T</t>
  </si>
  <si>
    <t>James????</t>
  </si>
  <si>
    <t>https://pbs.twimg.com/profile_images/1843777393397538816/ds42HqSY_normal.jpg</t>
  </si>
  <si>
    <t>https://twitter.com/MexJames</t>
  </si>
  <si>
    <t>https://x.com/MexJames</t>
  </si>
  <si>
    <t>MexJames</t>
  </si>
  <si>
    <t>Wed Jan 22 14:57:19 +0000 2025</t>
  </si>
  <si>
    <t>JMilei</t>
  </si>
  <si>
    <t>.@JMilei jura que mide 1.78; mentira, ese piojoso delirante no pasa del 1.58.
En lugar de que este esperpento piojoso remedo de facho llame “zurdos hijos de puta” a los izquierdistas, mejor que detenga la migración de argentinos hacia México, porque son una pinche plaga tóxica. https://t.co/Xrpe2C43H5</t>
  </si>
  <si>
    <t>https://twitter.com/MexJames/status/1882080107965378898</t>
  </si>
  <si>
    <t>Wed Jan 26 14:19:45 +0000 2022</t>
  </si>
  <si>
    <t>Buenos aires</t>
  </si>
  <si>
    <t>Farandulera?????</t>
  </si>
  <si>
    <t>https://pbs.twimg.com/profile_images/1874838621745766401/u9hWSw2A_normal.png</t>
  </si>
  <si>
    <t>https://twitter.com/Agusfreedom6</t>
  </si>
  <si>
    <t>https://x.com/Agusfreedom6</t>
  </si>
  <si>
    <t>Agusfreedom6</t>
  </si>
  <si>
    <t>Wed Jan 22 14:51:15 +0000 2025</t>
  </si>
  <si>
    <t>Que sorete tenés que ser para no querer darle las hijas al padre.. dejarlas en tu casa e irte con el presidiario, ensima de eso postear fotos como si estuvieras en tu casa para quedar bien parada.. acá vemos como se maneja Wanda Nara, la genia de la mentira. https://t.co/lXDmDxptEK</t>
  </si>
  <si>
    <t>https://twitter.com/Agusfreedom6/status/1882078579317703008</t>
  </si>
  <si>
    <t>https://pbs.twimg.com/profile_banners/331942531/1732222388</t>
  </si>
  <si>
    <t>Fri Jul 08 23:49:24 +0000 2011</t>
  </si>
  <si>
    <t>Asambleísta por Imbabura????. Presidenta de la Comisión de Fiscalización. Abogada. Máster en Política y Gobierno. Ex Parlamentaria Andina. UIP. MNOAL. Mamá ??</t>
  </si>
  <si>
    <t>pameaguirre.com</t>
  </si>
  <si>
    <t>https://t.co/6IwaSJ9Viz</t>
  </si>
  <si>
    <t>Imbabura, Ecuador</t>
  </si>
  <si>
    <t>Pamela Aguirre</t>
  </si>
  <si>
    <t>https://pbs.twimg.com/profile_images/1881971192787095552/emZzs3KQ_normal.jpg</t>
  </si>
  <si>
    <t>https://twitter.com/pameaguirre1</t>
  </si>
  <si>
    <t>https://x.com/pameaguirre1</t>
  </si>
  <si>
    <t>pameaguirre1</t>
  </si>
  <si>
    <t>Wed Jan 22 14:36:01 +0000 2025</t>
  </si>
  <si>
    <t>¡Qué dolor y rabia! En siete años nos endeudaron miles de millones de dólares y no han hecho una sola obra. ¿Dónde está la plata de la deuda? Porque obras en estos últimos 7 años, no hay. 
Han repetido tanto esta mentira pero la evidencia siempre demuestra la verdad, lástima por</t>
  </si>
  <si>
    <t>Sun Jan 09 03:00:20 +0000 2011</t>
  </si>
  <si>
    <t>Gonzalo J. Paredes ??????????</t>
  </si>
  <si>
    <t>Acaba de salir nuestro último estudio sobre la deuda pública en Ecuador en la Revista Ciclos (ARG) @UBAeconomicas escrito con mi compañero y Vicedecano FCE @UdeGuayaquil Vladimir Soria. 
En este trabajo señalamos que en 2016, al final del gobierno de @MashiRafael, la economía ecuatoriana NO estaba sobreendeudada ya que hasta ese año registraba i) un resultado positivo entre los ingresos y gastos permanentes, ii) existía solvencia patrimonial; y, iii) un potencial incremento de la productividad (PTF)  en el trienio posterior. Sin embargo, el cambio de la política económica llevada a cabo por @Lenin @RichardM_A con el apoyo de @FMInoticias destruyeron esas 3 condiciones y la dinámica de la deuda pública pasó de ser respaldada con infraestructura pública a las promesas de la AUSTERIDAD FISCAL. Por esto último, Ecuador debía crecer alrededor del 3 % entre 2017 y 2019 y no fue así, lo que causó el mayor nivel de deuda pública y la mayor dependencia con el FMI
Hay otros hallazgos pero nos llamó la atención el resultado de la consolidación de la deuda pública. En 2021 más de la mitad de la deuda pública interna formó parte del cálculo de coeficiente deuda/PIB. Nos queda la sospecha de que la consolidación del último cuatrienio no obedece a un principio de transparencia como se reclamaba antes de 2017, sino a justificar la política de austeridad. 
En conclusión, en 2024 con más de USD 80 000 millones de deuda pública agregada y una economía que se contrae con la profundización de sus problemas estructurales, Ecuador estaría sobreendeudado próximo a caer en default. 
Es necesario un cambio de régimen político para hacer crecer la economía y evitar el default
https://t.co/zPWy7WNTcu
@BancoCentral_Ec
@FinanzasEc
@dolarizacionEc
@AsambleaEcuador
@cepal_onu 
@radio_pichincha</t>
  </si>
  <si>
    <t>¡Qué dolor y rabia! En siete años nos endeudaron miles de millones de dólares y no han hecho una sola obra. ¿Dónde está la plata de la deuda? Porque obras en estos últimos 7 años, no hay. 
Han repetido tanto esta mentira pero la evidencia siempre demuestra la verdad, lástima por quienes les siguen creyendo. Nosotros tenemos la verdad de nuestro lado.</t>
  </si>
  <si>
    <t>https://twitter.com/pameaguirre1/status/1882074745912377691</t>
  </si>
  <si>
    <t>https://pbs.twimg.com/profile_banners/3018165370/1710254349</t>
  </si>
  <si>
    <t>Wed Feb 04 17:16:43 +0000 2015</t>
  </si>
  <si>
    <t>Ciudadana comprometida, co-fundadora de @UPyD, co-fundadora de Basta Ya. Luchar por la libertad siempre vale la pena</t>
  </si>
  <si>
    <t>rosadiez.es</t>
  </si>
  <si>
    <t>https://t.co/nTCj8ItLcW</t>
  </si>
  <si>
    <t>Sodupe, España</t>
  </si>
  <si>
    <t>Rosa Díez</t>
  </si>
  <si>
    <t>https://pbs.twimg.com/profile_images/666742383887929345/r0u3Wpm1_normal.jpg</t>
  </si>
  <si>
    <t>https://twitter.com/rosadiezglez</t>
  </si>
  <si>
    <t>https://x.com/rosadiezglez</t>
  </si>
  <si>
    <t>rosadiezglez</t>
  </si>
  <si>
    <t>Wed Jan 22 14:15:11 +0000 2025</t>
  </si>
  <si>
    <t>"lo que hoy tumba Junts es el trilerismo, su mentira, su holgazanería, sus manipulaciones, su prepotencia, su chantaje y sus incumplimientos". Trilero, mentiroso, holgazán, prepotente, manipulador,chantajista, incumplidor. Un retrato fiel de Sánchez. https://t.co/FyjV7mWfbY https://t.co/dG9KvpZxRL</t>
  </si>
  <si>
    <t>https://twitter.com/rosadiezglez/status/1882069504857198726</t>
  </si>
  <si>
    <t>https://pbs.twimg.com/profile_banners/1433437481555349504/1711808433</t>
  </si>
  <si>
    <t>Thu Sep 02 14:32:19 +0000 2021</t>
  </si>
  <si>
    <t>Soci del @FCBarcelona @CEEuropa i ExJugador de les Categories Inferiors del @FCBarcelona.
Sociólogo.</t>
  </si>
  <si>
    <t>Barcelona, España</t>
  </si>
  <si>
    <t>Sergi</t>
  </si>
  <si>
    <t>https://pbs.twimg.com/profile_images/1740014559459446784/QO-C8VcL_normal.jpg</t>
  </si>
  <si>
    <t>https://twitter.com/Sergi288</t>
  </si>
  <si>
    <t>https://x.com/Sergi288</t>
  </si>
  <si>
    <t>Sergi288</t>
  </si>
  <si>
    <t>Wed Jan 22 14:07:41 +0000 2025</t>
  </si>
  <si>
    <t>Me falta poco para los 18.000 seguidores.
Cómo yo de esto no me llevo 1 euro.
Si llegoa 18.000
Vais a tener noticia del FC Barcelona
Una buena ?? 
PD: 10 Diciembre dije Araujo renueva ( quién decía que era mentira) .
Un buen Fortasec .</t>
  </si>
  <si>
    <t>https://twitter.com/Sergi288/status/1882067615759454634</t>
  </si>
  <si>
    <t>https://pbs.twimg.com/profile_banners/148374329/1723991788</t>
  </si>
  <si>
    <t>Wed May 26 14:52:11 +0000 2010</t>
  </si>
  <si>
    <t xml:space="preserve">A Terra Chá (Lugo) </t>
  </si>
  <si>
    <t>Cristian ??</t>
  </si>
  <si>
    <t>https://pbs.twimg.com/profile_images/1812640198766768128/XxTQTbma_normal.jpg</t>
  </si>
  <si>
    <t>https://twitter.com/VillaverdeRCD</t>
  </si>
  <si>
    <t>https://x.com/VillaverdeRCD</t>
  </si>
  <si>
    <t>VillaverdeRCD</t>
  </si>
  <si>
    <t>Wed Jan 22 14:04:39 +0000 2025</t>
  </si>
  <si>
    <t>Bufones o leyendas, pero la pelota está encima del tejado de la totalidad de la prensa deportiva Coruñesa.
Es cosa suya. Lucas les acaba de ceder el testigo diciéndoles que eso era mentira, y que digan de dónde salió.</t>
  </si>
  <si>
    <t>https://twitter.com/VillaverdeRCD/status/1882066852752609747</t>
  </si>
  <si>
    <t>https://pbs.twimg.com/profile_banners/1442168110870523921/1717857179</t>
  </si>
  <si>
    <t>Sun Sep 26 16:44:19 +0000 2021</t>
  </si>
  <si>
    <t>Real Madrid?? Cristiano Ronaldo?? Vinícius Jr??  
15 veces campeón de Europa. Mourinhista y zidanista. Fan account</t>
  </si>
  <si>
    <t>28/05/2022 La Decimocuarta.</t>
  </si>
  <si>
    <t>CR7STIANISMO????????</t>
  </si>
  <si>
    <t>https://pbs.twimg.com/profile_images/1809357487189159938/P1SpRoh__normal.jpg</t>
  </si>
  <si>
    <t>https://twitter.com/Cr7stianismo_</t>
  </si>
  <si>
    <t>https://x.com/Cr7stianismo_</t>
  </si>
  <si>
    <t>Cr7stianismo_</t>
  </si>
  <si>
    <t>Wed Jan 22 13:53:21 +0000 2025</t>
  </si>
  <si>
    <t>La reacción de los aficionados del Benfica a otro atraco más del Barça.
Todo el mundo ya sabe que son unos corruptos y que su historia es una sucia mentira.
Me encanta.
https://t.co/7TqB3M7g9B</t>
  </si>
  <si>
    <t>https://twitter.com/Cr7stianismo_/status/1882064008817279318</t>
  </si>
  <si>
    <t>https://pbs.twimg.com/profile_banners/1511036723479916553/1659293147</t>
  </si>
  <si>
    <t>Mon Apr 04 17:43:38 +0000 2022</t>
  </si>
  <si>
    <t>Un día a la vez…</t>
  </si>
  <si>
    <t>Yareth García</t>
  </si>
  <si>
    <t>https://pbs.twimg.com/profile_images/1511036929629986824/9y4gzE26_normal.jpg</t>
  </si>
  <si>
    <t>https://twitter.com/YarethGarcia21</t>
  </si>
  <si>
    <t>https://x.com/YarethGarcia21</t>
  </si>
  <si>
    <t>YarethGarcia21</t>
  </si>
  <si>
    <t>Wed Jan 22 13:40:25 +0000 2025</t>
  </si>
  <si>
    <t>Mentira no es… ???????? https://t.co/6yPnKk0i3r</t>
  </si>
  <si>
    <t>https://twitter.com/YarethGarcia21/status/1882060753403789533</t>
  </si>
  <si>
    <t>Wed Dec 14 18:55:28 +0000 2011</t>
  </si>
  <si>
    <t>@coke_hevia en IG. RADIO PAUTA y PROFESOR DE UDD @coke_hevia en Tik Tok</t>
  </si>
  <si>
    <t>Jorge Hevia Cristino</t>
  </si>
  <si>
    <t>https://pbs.twimg.com/profile_images/1430008372355534849/uweRstGT_normal.jpg</t>
  </si>
  <si>
    <t>https://twitter.com/CokeHevia</t>
  </si>
  <si>
    <t>https://x.com/CokeHevia</t>
  </si>
  <si>
    <t>CokeHevia</t>
  </si>
  <si>
    <t>Wed Jan 22 20:58:12 +0000 2025</t>
  </si>
  <si>
    <t>La Cuarta</t>
  </si>
  <si>
    <t>lacuarta</t>
  </si>
  <si>
    <t>No me extraña ni en lo más mínimo de @lacuarta un medio q descontextualiza y vive del clickbait. “Pdte disuelva Estadio Seguro. No sirve para nada y lo pagamos todos los chilenos hace muchos años”. Cuando la gente dice q la prensa es horrible x por estas cosas le encuentro razón</t>
  </si>
  <si>
    <t>Mon Apr 02 15:31:51 +0000 2007</t>
  </si>
  <si>
    <t>Tras cancelación de la Supercopa: Coke Hevia responsabiliza al Presidente Gabriel Boric
https://t.co/sKP07hm69V</t>
  </si>
  <si>
    <t>https://twitter.com/CokeHevia/status/1882170926638473341</t>
  </si>
  <si>
    <t>https://pbs.twimg.com/profile_banners/1501151680037072901/1722788442</t>
  </si>
  <si>
    <t>Tue Mar 08 11:04:07 +0000 2022</t>
  </si>
  <si>
    <t>Fabricante de memes a tiempo parcial. Tengo un blog de opinión dónde publico artículos de lo que me apetece. Ironía, buen humor y a veces un toque de mala leche</t>
  </si>
  <si>
    <t>joehunter.info</t>
  </si>
  <si>
    <t>https://t.co/FcNGjNUfVe</t>
  </si>
  <si>
    <t>Joe Hunter</t>
  </si>
  <si>
    <t>https://pbs.twimg.com/profile_images/1820132762805735424/IPUmmn8s_normal.jpg</t>
  </si>
  <si>
    <t>https://twitter.com/Caza_Hunters</t>
  </si>
  <si>
    <t>https://x.com/Caza_Hunters</t>
  </si>
  <si>
    <t>Caza_Hunters</t>
  </si>
  <si>
    <t>Wed Jan 22 11:59:23 +0000 2025</t>
  </si>
  <si>
    <t>HORRIBLE ULTIMA HORA PARA LOS TRILEROS DE YOUTUBE
El pasado mes de diciembre, YouTube anunciaba en su blog que en 2025 va a reforzar la lucha contra el clickbait. Justifica su decisión señalando que los títulos o miniaturas engañosas dejan a los espectadores frustrados y https://t.co/CW2acqGa6Y</t>
  </si>
  <si>
    <t>HORRIBLE ULTIMA HORA PARA LOS TRILEROS DE YOUTUBE
El pasado mes de diciembre, YouTube anunciaba en su blog que en 2025 va a reforzar la lucha contra el clickbait. Justifica su decisión señalando que los títulos o miniaturas engañosas dejan a los espectadores frustrados y confundidos, particularmente cuando entran en YouTube para buscar algo importante o información de última hora.
Inicialmente estas medidas se han puesto en marcha en la India y posteriormente se implantarán en el resto del mundo. Al principio el video se eliminará del canal y no habrá más sanciones. Quieren que los creadores de contenido vayan poco a poco eliminando este tipo de prácticas, antes de que se establezcan sanciones más duras para el canal.</t>
  </si>
  <si>
    <t>https://twitter.com/Caza_Hunters/status/1882035329114214514</t>
  </si>
  <si>
    <t>https://pbs.twimg.com/profile_banners/1277011517762830336/1736033989</t>
  </si>
  <si>
    <t>Sat Jun 27 22:51:00 +0000 2020</t>
  </si>
  <si>
    <t>Principal contribuidor sudamericano al ratio pajas/minuto. No estoy borracho.</t>
  </si>
  <si>
    <t>linktr.ee/pilludinho</t>
  </si>
  <si>
    <t>https://t.co/RG972zXAFH</t>
  </si>
  <si>
    <t>solo en jesús hay salvación</t>
  </si>
  <si>
    <t>Feli</t>
  </si>
  <si>
    <t>https://pbs.twimg.com/profile_images/1707462591553908736/zlMZ4ZMB_normal.jpg</t>
  </si>
  <si>
    <t>https://twitter.com/pilludinho</t>
  </si>
  <si>
    <t>https://x.com/pilludinho</t>
  </si>
  <si>
    <t>pilludinho</t>
  </si>
  <si>
    <t>Tue Jan 21 15:19:03 +0000 2025</t>
  </si>
  <si>
    <t>Un periodista serio haciendo clickbait para sacar interacciones de River.
Lo que hace Racing es perfecto y si JFQ realmente se tiene que ir a Colombia de urgencia a estar con su familia no habría problema en aceptar la cláusula (que no es “anti river”, es defender a Racing)</t>
  </si>
  <si>
    <t>Wed May 04 16:24:04 +0000 2011</t>
  </si>
  <si>
    <t>Germán García Grova</t>
  </si>
  <si>
    <t>????#Racing y la cláusula ANTI RIVER que le aplica a Juan Fernando Quintero
??Montos, tiempos y posturas
?? https://t.co/4QoQcJgOod https://t.co/lXNLdjrgb3</t>
  </si>
  <si>
    <t>https://twitter.com/pilludinho/status/1881723187324661972</t>
  </si>
  <si>
    <t>Fri Jun 11 01:56:47 +0000 2010</t>
  </si>
  <si>
    <t>Departamento de Prensa del Club Atlético Boca Juniors. Movimiento Boca es Nuestro.
Cuidar a Boca es mi obsesión. 
¡Vamos Boca Carajo, q lo mejor está por venir!</t>
  </si>
  <si>
    <t>soyboca.com.ar</t>
  </si>
  <si>
    <t>https://t.co/6hor5T0leU</t>
  </si>
  <si>
    <t>Buenos Aires</t>
  </si>
  <si>
    <t>Eduardo Eliaschev</t>
  </si>
  <si>
    <t>https://pbs.twimg.com/profile_images/1163195811/boca-juniors2_normal.jpg</t>
  </si>
  <si>
    <t>https://twitter.com/edueliaschev</t>
  </si>
  <si>
    <t>https://x.com/edueliaschev</t>
  </si>
  <si>
    <t>edueliaschev</t>
  </si>
  <si>
    <t>Mon Jan 20 11:12:38 +0000 2025</t>
  </si>
  <si>
    <t>infobae</t>
  </si>
  <si>
    <t>Otra vez @infobae el pasquín de  Daniel Hadad involucrando a Boca en sus títulos para generar algún clickbait. O tiene trasfondo político esto para desacreditar la gestión? https://t.co/4lKsaGTSuE</t>
  </si>
  <si>
    <t>https://twitter.com/edueliaschev/status/1881298788759019619</t>
  </si>
  <si>
    <t>https://pbs.twimg.com/profile_banners/971425999400337411/1711095908</t>
  </si>
  <si>
    <t>Wed Mar 07 16:43:01 +0000 2018</t>
  </si>
  <si>
    <t>Casi siempre de mal humor, antisocial,  malhablado, adicto a todo tipo de drogas y notablemente irascible.</t>
  </si>
  <si>
    <t>Spider Jerusalem</t>
  </si>
  <si>
    <t>https://pbs.twimg.com/profile_images/971442079946674178/FO5q62DN_normal.jpg</t>
  </si>
  <si>
    <t>https://twitter.com/provocadiarreas</t>
  </si>
  <si>
    <t>https://x.com/provocadiarreas</t>
  </si>
  <si>
    <t>provocadiarreas</t>
  </si>
  <si>
    <t>Mon Jan 20 08:05:16 +0000 2025</t>
  </si>
  <si>
    <t>Es que ni como clickbait puedes soltar tremendo mierdon de tuit con tremendas mierdolas de "joyas gastronómicas".
Es que ni una. https://t.co/HxS47t11c8</t>
  </si>
  <si>
    <t>https://twitter.com/provocadiarreas/status/1881251637001609541</t>
  </si>
  <si>
    <t>https://pbs.twimg.com/profile_banners/1460364456148582400/1737329481</t>
  </si>
  <si>
    <t>Mon Nov 15 21:50:03 +0000 2021</t>
  </si>
  <si>
    <t>? Data Engineer || ?? Python  || ? AWS || ??? Founder SHARE IT</t>
  </si>
  <si>
    <t>bit.ly/m/esvdev</t>
  </si>
  <si>
    <t>https://t.co/WIwXLbYTk7</t>
  </si>
  <si>
    <t>Elias Velazquez (Kani)</t>
  </si>
  <si>
    <t>https://pbs.twimg.com/profile_images/1876814759070232576/Iu1lAYrD_normal.jpg</t>
  </si>
  <si>
    <t>https://twitter.com/esvdev</t>
  </si>
  <si>
    <t>https://x.com/esvdev</t>
  </si>
  <si>
    <t>esvdev</t>
  </si>
  <si>
    <t>Sun Jan 19 16:14:21 +0000 2025</t>
  </si>
  <si>
    <t>Nata</t>
  </si>
  <si>
    <t>Alejate del humo que hay con la IA, y de aquellos influencers que viven del clickbait.
Te paso cuentas de gente con experiencia y trayectoria IT para que sigas y alimentes al algoritmo como corresponde (?
@JordiNeil 
@natayadev 
@ElliotSecOps 
@charliesbot 
@coderdiaz</t>
  </si>
  <si>
    <t>Alejate del humo que hay con la IA, y de aquellos influencers que viven del clickbait.
Te paso cuentas de gente con experiencia y trayectoria IT para que sigas y alimentes al algoritmo como corresponde (?
@JordiNeil 
@natayadev 
@ElliotSecOps 
@charliesbot 
@coderdiaz 
@RoxsRoss 
@todo_code 
@xurxodev 
@blindma1den 
@powerhdeleon 
@CaveCoder 
@Fernando_Her85 
Si conoces a más gente crack, arrobalo/a en los comentarios!</t>
  </si>
  <si>
    <t>https://twitter.com/esvdev/status/1881012328490996053</t>
  </si>
  <si>
    <t>https://pbs.twimg.com/profile_banners/109569196/1703355227</t>
  </si>
  <si>
    <t>Fri Jan 29 14:11:55 +0000 2010</t>
  </si>
  <si>
    <t>Chilena! Actora y locutora...Hoy Diputada de la República de Chile elegida con 1ra mayoría en el #Distrito14 Luchar y alzar la voz de los sin voz es mi PROMESA</t>
  </si>
  <si>
    <t xml:space="preserve">Chile Distrito 14 </t>
  </si>
  <si>
    <t>Marisela Santibáñez Novoa</t>
  </si>
  <si>
    <t>https://pbs.twimg.com/profile_images/1744399028068941829/BWLrFAYK_normal.jpg</t>
  </si>
  <si>
    <t>https://twitter.com/mariseka</t>
  </si>
  <si>
    <t>https://x.com/mariseka</t>
  </si>
  <si>
    <t>mariseka</t>
  </si>
  <si>
    <t>Sun Jan 19 12:39:34 +0000 2025</t>
  </si>
  <si>
    <t>Radio ADN</t>
  </si>
  <si>
    <t>??NOOO?? el  @kingarturo23  NO DIJO ESO, que falta de ética y de respeto al jugador y a la audiencia! 
El “Clickbait” o ANZUELO cibernético NO puede ser más IMPORTANTE que la información REAL 
el FALSO titular de @adnradiochile  “Arturo Vidal pide al @sifup deponer el Paro” 
LO https://t.co/6ZrtmZBhQ8</t>
  </si>
  <si>
    <t>Mon Oct 11 23:56:10 +0000 2010</t>
  </si>
  <si>
    <t>?? AUDIO | Arturo Vidal pide terminar con el paro de futbolistas: “Nos sirve jugar, más a Colo Colo que tiene la presión de ir por la Copa Libertadores” https://t.co/r0QsSKQn4Y</t>
  </si>
  <si>
    <t>??NOOO?? el  @kingarturo23  NO DIJO ESO, que falta de ética y de respeto al jugador y a la audiencia! 
El “Clickbait” o ANZUELO cibernético NO puede ser más IMPORTANTE que la información REAL 
el FALSO titular de @adnradiochile  “Arturo Vidal pide al @sifup deponer el Paro” 
LO QUE DIJO Arturo Vidal “Ojalá se solucione todo, que lleguen a un acuerdo, LO QUE  PIDE EL @sifup ES JUSTO y la @ANFP tiene que ACEPTAR ESO, para poder empezar el Campeonato.”   Ni siquiera es una frase sacada de contexto. Cual es la explicación de @adnradiochile 
Quien blindaría a la @ANFPChile ? Hoy más que nunca @NoMasAnfp 
ESCUCHE AL MISMÍSIMO KING ????????</t>
  </si>
  <si>
    <t>https://twitter.com/mariseka/status/1880958279070744826</t>
  </si>
  <si>
    <t>Fri Oct 04 12:59:19 +0000 2024</t>
  </si>
  <si>
    <t>??Cuenta dedicada al club más grande del Perú, nuestro trabajo es evitar que los medios de comunicación y periodistas te sorprendan con titulares engañosos.</t>
  </si>
  <si>
    <t>Rimac, Peru</t>
  </si>
  <si>
    <t>Clickbait Sporting Cristal</t>
  </si>
  <si>
    <t>https://pbs.twimg.com/profile_images/1874529166902579200/XS_XkmGn_normal.jpg</t>
  </si>
  <si>
    <t>https://twitter.com/ClickbaitSC</t>
  </si>
  <si>
    <t>https://x.com/ClickbaitSC</t>
  </si>
  <si>
    <t>ClickbaitSC</t>
  </si>
  <si>
    <t>Sat Jan 18 12:47:41 +0000 2025</t>
  </si>
  <si>
    <t>La información es del periodista argentino Christian Martin. https://t.co/IdvOwGnist</t>
  </si>
  <si>
    <t>Thu Mar 04 17:45:09 +0000 2010</t>
  </si>
  <si>
    <t>MSN Perú</t>
  </si>
  <si>
    <t>¿Llega a Inglaterra? Periodista argentino revela que joya de Sporting Cristal podría firmar por club de Europa
https://t.co/55XoxchG5J</t>
  </si>
  <si>
    <t>https://twitter.com/ClickbaitSC/status/1880597934154428564</t>
  </si>
  <si>
    <t>https://pbs.twimg.com/profile_banners/1006291042650542080/1590746643</t>
  </si>
  <si>
    <t>Mon Jun 11 21:44:15 +0000 2018</t>
  </si>
  <si>
    <t>La vida ahí fuera está muy cara, me quedo aquí.</t>
  </si>
  <si>
    <t>Aquí e alí</t>
  </si>
  <si>
    <t>Five</t>
  </si>
  <si>
    <t>https://pbs.twimg.com/profile_images/1744412531785895936/JtGHNvYp_normal.jpg</t>
  </si>
  <si>
    <t>https://twitter.com/cincoderegalo</t>
  </si>
  <si>
    <t>https://x.com/cincoderegalo</t>
  </si>
  <si>
    <t>cincoderegalo</t>
  </si>
  <si>
    <t>Fri Jan 17 20:10:10 +0000 2025</t>
  </si>
  <si>
    <t>"...utilizando mi imagen para clickbait... "
Lo siento Aitana x pantene, x mcdonals, x cocacola, x banco santander, x nancy... Y la mejor, Aitana usando su relación con la que ya no era su pareja para dar promoción a una serie con dicha expareja.</t>
  </si>
  <si>
    <t>Sat Oct 21 13:48:35 +0000 2017</t>
  </si>
  <si>
    <t>Sant Climent de Llobregat</t>
  </si>
  <si>
    <t>AITANA</t>
  </si>
  <si>
    <t>zxx</t>
  </si>
  <si>
    <t>https://t.co/vrYprukZ8P</t>
  </si>
  <si>
    <t>https://twitter.com/cincoderegalo/status/1880346900119056838</t>
  </si>
  <si>
    <t>https://pbs.twimg.com/profile_banners/707676294985748480/1655496756</t>
  </si>
  <si>
    <t>Wed Mar 09 21:15:51 +0000 2016</t>
  </si>
  <si>
    <t>Licenciado en Periodismo ???
Traductor de Videojuegos ??
Y fan de Star Wars ???? ??</t>
  </si>
  <si>
    <t>Roses, España</t>
  </si>
  <si>
    <t>Jordi Edwin Soliva</t>
  </si>
  <si>
    <t>https://pbs.twimg.com/profile_images/1837953249237741568/kn7ZPW4o_normal.jpg</t>
  </si>
  <si>
    <t>https://twitter.com/Jordi_Soliva</t>
  </si>
  <si>
    <t>https://x.com/Jordi_Soliva</t>
  </si>
  <si>
    <t>Jordi_Soliva</t>
  </si>
  <si>
    <t>Fri Jan 17 18:49:59 +0000 2025</t>
  </si>
  <si>
    <t>CLICKBAIT A UNA BEBÉ
EL ENGAÑO TRAS LAS MINIATURAS ??????
YA SABEMOS LOS TÍTULOS, QUÉ HAY DETRÁS DE IMÁGENES DE ANABEL PANTOJA TRISTE, LLORANDO, DESMAQUILLADA..?
FOTOS DE OTROS MOMENTOS Y SIN TENER Q VER CON LA NOTICIA
IREMOS ACTUALIZANDO
ASí Q DENTRO HILO ??
@EvelynJanetP https://t.co/Lnb2qwcfAC</t>
  </si>
  <si>
    <t>https://twitter.com/Jordi_Soliva/status/1880326720483651993</t>
  </si>
  <si>
    <t>https://pbs.twimg.com/profile_banners/1022660824907825153/1717614570</t>
  </si>
  <si>
    <t>Fri Jul 27 01:51:55 +0000 2018</t>
  </si>
  <si>
    <t>Noticias, Leaks y Rumores de: Xbox • PS5 • PC • Switch 2 | Abogado | Escribo en @InsiderGamingIG | Contacto: extabusiness@gmail.com | Embajador @eneba_es</t>
  </si>
  <si>
    <t>youtube.com/channel/UC73oe…</t>
  </si>
  <si>
    <t>https://t.co/DdL9LXiuK5</t>
  </si>
  <si>
    <t>Granada (ESP) / Rotterdam (NL)</t>
  </si>
  <si>
    <t>eXtas1s ?? Noticias &amp; Rumores</t>
  </si>
  <si>
    <t>https://pbs.twimg.com/profile_images/1813401131969654784/bbqLRRTs_normal.jpg</t>
  </si>
  <si>
    <t>https://twitter.com/eXtas1stv</t>
  </si>
  <si>
    <t>https://x.com/eXtas1stv</t>
  </si>
  <si>
    <t>eXtas1stv</t>
  </si>
  <si>
    <t>Fri Jan 17 10:14:22 +0000 2025</t>
  </si>
  <si>
    <t>???? OJO A ESTO ????
Las acciones de Nintendo caen tras el anuncio de Nintendo Switch 2, un movimiento que pese a los titulares y clickbait que esto pueda traer, es lo mismo que sucedió cuando se anunció el Switch 1 hace 8 años.
Las acciones deberían ir en aumento conforme se https://t.co/2d9u5Rmkjd</t>
  </si>
  <si>
    <t>???? OJO A ESTO ????
Las acciones de Nintendo caen tras el anuncio de Nintendo Switch 2, un movimiento que pese a los titulares y clickbait que esto pueda traer, es lo mismo que sucedió cuando se anunció el Switch 1 hace 8 años.
Las acciones deberían ir en aumento conforme se acerque el lanzamiento de la consola y el Direct, Esto simplemente se debe a que en este momento, los inversores percibieron el tan esperado anuncio del Nintendo Switch como "sin sorpresas"
En resumen, calma que conforme se acerquen los dias deberia subir. ?????</t>
  </si>
  <si>
    <t>https://twitter.com/eXtas1stv/status/1880196961090879510</t>
  </si>
  <si>
    <t>https://pbs.twimg.com/profile_banners/913708476899237888/1727619110</t>
  </si>
  <si>
    <t>Fri Sep 29 10:14:11 +0000 2017</t>
  </si>
  <si>
    <t>Me gusta los videojuegos, anime, y también soy fans del doblaje</t>
  </si>
  <si>
    <t>Binasco, Lombardia</t>
  </si>
  <si>
    <t>Marcelo Lopez ????</t>
  </si>
  <si>
    <t>https://pbs.twimg.com/profile_images/1869197960325574656/s2h1sr7H_normal.jpg</t>
  </si>
  <si>
    <t>https://twitter.com/Marcelo09465003</t>
  </si>
  <si>
    <t>https://x.com/Marcelo09465003</t>
  </si>
  <si>
    <t>Marcelo09465003</t>
  </si>
  <si>
    <t>YahooNewsTopics</t>
  </si>
  <si>
    <t>Thu Jan 16 22:45:39 +0000 2025</t>
  </si>
  <si>
    <t>@somoskudasai Este titulo es clickbait, porque la verdad no dice que Netflix esta perdiendo interes en el anime, nada más habla sobre Bandai Namco, TOHO y Kadokawa x Sony sobre aumentar el negocio de animes y adquirir más estudio de animación en el futuros https://t.co/sRrNerawxn</t>
  </si>
  <si>
    <t>https://twitter.com/Marcelo09465003/status/1880023639334215710</t>
  </si>
  <si>
    <t>https://pbs.twimg.com/profile_banners/1393007769054326787/1644207321</t>
  </si>
  <si>
    <t>Fri May 14 00:58:37 +0000 2021</t>
  </si>
  <si>
    <t>loquita que colecciona tcg de pokemon ????</t>
  </si>
  <si>
    <t>eldan</t>
  </si>
  <si>
    <t>https://pbs.twimg.com/profile_images/1860741331380760576/99qg5kH3_normal.jpg</t>
  </si>
  <si>
    <t>https://twitter.com/danioki20</t>
  </si>
  <si>
    <t>https://x.com/danioki20</t>
  </si>
  <si>
    <t>danioki20</t>
  </si>
  <si>
    <t>Thu Jan 16 13:31:09 +0000 2025</t>
  </si>
  <si>
    <t>NintendoLatam</t>
  </si>
  <si>
    <t>@NintendoLatam ahora mueren los videos de clickbait de cuando saldra la switch 2 para dar paso a " 100 detalles alucinantes del trailer de switch2 " ??</t>
  </si>
  <si>
    <t>https://twitter.com/danioki20/status/1879884094047433216</t>
  </si>
  <si>
    <t>https://pbs.twimg.com/profile_banners/1393251614010511360/1732702138</t>
  </si>
  <si>
    <t>Fri May 14 17:07:31 +0000 2021</t>
  </si>
  <si>
    <t>ko-fi.com/phantomre</t>
  </si>
  <si>
    <t>https://t.co/BltKCGI0Mg</t>
  </si>
  <si>
    <t>Burgos</t>
  </si>
  <si>
    <t>Phantom??</t>
  </si>
  <si>
    <t>https://pbs.twimg.com/profile_images/1861713569034780672/PBF3tBuh_normal.jpg</t>
  </si>
  <si>
    <t>https://twitter.com/PhantomRE66</t>
  </si>
  <si>
    <t>https://x.com/PhantomRE66</t>
  </si>
  <si>
    <t>PhantomRE66</t>
  </si>
  <si>
    <t>Wed Jan 15 22:49:37 +0000 2025</t>
  </si>
  <si>
    <t>Lo estoy mirando y no es clickbait
Realmente está diciendo que la caja de latón con una Browning encima es mejor que los BTR, BMP y BMDs
yo me meo https://t.co/F8POpB2Qgc</t>
  </si>
  <si>
    <t>https://twitter.com/PhantomRE66/status/1879662248874148061</t>
  </si>
  <si>
    <t>https://pbs.twimg.com/profile_banners/1477060116264497153/1735583402</t>
  </si>
  <si>
    <t>Fri Dec 31 23:32:38 +0000 2021</t>
  </si>
  <si>
    <t>Creador de Contenido ? - Fortnite ?? - Main Dreamer ?? - Informante ??- Photograhy ?? - Memes ?? - ???? - Sonic?? - ????????: ??????????????????????????????</t>
  </si>
  <si>
    <t>tiktok.com/@dreamer_thepr…</t>
  </si>
  <si>
    <t>https://t.co/kodeDV6Wm2</t>
  </si>
  <si>
    <t>Realidad 0</t>
  </si>
  <si>
    <t>????????????????</t>
  </si>
  <si>
    <t>https://pbs.twimg.com/profile_images/1873798329810780160/TtevlSF2_normal.jpg</t>
  </si>
  <si>
    <t>https://twitter.com/DreamerThePrime</t>
  </si>
  <si>
    <t>https://x.com/DreamerThePrime</t>
  </si>
  <si>
    <t>DreamerThePrime</t>
  </si>
  <si>
    <t>Wed Jan 15 19:59:11 +0000 2025</t>
  </si>
  <si>
    <t>Esta imagen solía ser clickbait de miniaturas de YouTube https://t.co/iYpYA9w4Z9</t>
  </si>
  <si>
    <t>https://twitter.com/DreamerThePrime/status/1879619360815517971</t>
  </si>
  <si>
    <t>https://pbs.twimg.com/profile_banners/174104147/1694184703</t>
  </si>
  <si>
    <t>Tue Aug 03 03:17:03 +0000 2010</t>
  </si>
  <si>
    <t>Developer, Professor, Writer, DevRel 
Android, Rust, Java, Kotlin, Flutter, iOS, Python, Blockchain</t>
  </si>
  <si>
    <t>Cancun, Q. Roo</t>
  </si>
  <si>
    <t>José Dimas Luján</t>
  </si>
  <si>
    <t>https://pbs.twimg.com/profile_images/1578382632185987072/IquKwDQV_normal.jpg</t>
  </si>
  <si>
    <t>https://twitter.com/josedlujan</t>
  </si>
  <si>
    <t>https://x.com/josedlujan</t>
  </si>
  <si>
    <t>josedlujan</t>
  </si>
  <si>
    <t>Wed Jan 15 15:41:48 +0000 2025</t>
  </si>
  <si>
    <t>Tu youtuber favorito usa clickbait para que te enganches
Mismo youtuber se queja de cuando usan en la prensa escrita estrategias igual de tramposas para vender notas.
Como se llamo la obra?</t>
  </si>
  <si>
    <t>https://twitter.com/josedlujan/status/1879554585934922108</t>
  </si>
  <si>
    <t>https://pbs.twimg.com/profile_banners/337631754/1561374962</t>
  </si>
  <si>
    <t>Mon Jul 18 10:15:06 +0000 2011</t>
  </si>
  <si>
    <t>Preferiría no hacerlo.
https://t.co/0XLI6yLsSD
SI QUERÉS SUSCRIBIRTE A MAXIKIOSCO, CLICKEÁ ACÁ:
https://t.co/jmFdf9uOgP</t>
  </si>
  <si>
    <t>Gustavo Noriega</t>
  </si>
  <si>
    <t>https://pbs.twimg.com/profile_images/1007304526993518592/WP0JKhVj_normal.jpg</t>
  </si>
  <si>
    <t>https://twitter.com/Gus_Noriega</t>
  </si>
  <si>
    <t>https://x.com/Gus_Noriega</t>
  </si>
  <si>
    <t>Gus_Noriega</t>
  </si>
  <si>
    <t>Wed Jan 15 13:44:54 +0000 2025</t>
  </si>
  <si>
    <t>Miserable clickbait para en la nota poner: "Según trascendió, la actriz estaba atravesando una enfermedad desde hacía varios meses. En el último tiempo, se encontraba en cuidados paliativos."</t>
  </si>
  <si>
    <t>Mon Mar 23 12:35:07 +0000 2009</t>
  </si>
  <si>
    <t>TN - Todo Noticias</t>
  </si>
  <si>
    <t>De qué murió Alejandra Darín a los 62 años
https://t.co/Y8kCVcTMad</t>
  </si>
  <si>
    <t>https://twitter.com/Gus_Noriega/status/1879525168596607146</t>
  </si>
  <si>
    <t>https://pbs.twimg.com/profile_banners/216328136/1639485613</t>
  </si>
  <si>
    <t>Tue Nov 16 12:05:16 +0000 2010</t>
  </si>
  <si>
    <t>Profe Filosofía, escritor, activista y alguna cosa más. Cofundador FE, BY, UPyD... más de 12 rollos. Ahora en @voz_populi, del 99% juicioso ignorado por la jet.</t>
  </si>
  <si>
    <t>San Sebastián ????????</t>
  </si>
  <si>
    <t>Carlos Mtz Gorriarán</t>
  </si>
  <si>
    <t>https://pbs.twimg.com/profile_images/1613602379416436737/AR6sctQE_normal.jpg</t>
  </si>
  <si>
    <t>https://twitter.com/cmgorriaran</t>
  </si>
  <si>
    <t>https://x.com/cmgorriaran</t>
  </si>
  <si>
    <t>cmgorriaran</t>
  </si>
  <si>
    <t>Tue Jan 14 15:02:47 +0000 2025</t>
  </si>
  <si>
    <t>Como la peste empresarial del clickbait de seudonoticias, amarillismo y propaganda para mamarrachos no se extinga pronto, va a empezar a haber muertes de imbéciles influenciables (son legión), además de gilipollas violentos como los de Futuro Vegetal. https://t.co/oejiIOfAEQ</t>
  </si>
  <si>
    <t>https://twitter.com/cmgorriaran/status/1879182380747137483</t>
  </si>
  <si>
    <t>https://pbs.twimg.com/profile_banners/270668814/1649735981</t>
  </si>
  <si>
    <t>Wed Mar 23 01:34:16 +0000 2011</t>
  </si>
  <si>
    <t>Profesor. Ex-Secretario de Transparencia. Analista Político/Columnista. Defensor de la paz y DD.HH. #PorLaPazNiUnPasoAtrás (LLM/MPA/Phd) NYU/Harvard</t>
  </si>
  <si>
    <t>eltiempo.com/opinion/column…</t>
  </si>
  <si>
    <t>https://t.co/DkhsX5zhoM</t>
  </si>
  <si>
    <t>Bogotá</t>
  </si>
  <si>
    <t>Gabriel Cifuentes ???</t>
  </si>
  <si>
    <t>https://pbs.twimg.com/profile_images/1513728531985047554/KAIAODMZ_normal.jpg</t>
  </si>
  <si>
    <t>https://twitter.com/gabocifuentes</t>
  </si>
  <si>
    <t>https://x.com/gabocifuentes</t>
  </si>
  <si>
    <t>gabocifuentes</t>
  </si>
  <si>
    <t>Mon Jan 13 13:21:55 +0000 2025</t>
  </si>
  <si>
    <t>El régimen venezolano tiene que caer, pero una intervención armada es simplemente una locura. Una propuesta que no mide consecuencias más allá del clickbait de las bases radicales.</t>
  </si>
  <si>
    <t>https://twitter.com/gabocifuentes/status/1878794608442061280</t>
  </si>
  <si>
    <t>https://pbs.twimg.com/profile_banners/94208950/1703509019</t>
  </si>
  <si>
    <t>Wed Dec 02 23:59:18 +0000 2009</t>
  </si>
  <si>
    <t>Periodista y escritor | Eldiario, La Sexta, RNE, El País y La Marea | Publiqué en Jacobin y Le Monde Diplomatique | Libros: Franquismo S.A, Infames, Los Rotos.</t>
  </si>
  <si>
    <t>t.me/AntonioMaestre</t>
  </si>
  <si>
    <t>https://t.co/c6yxGjoYD9</t>
  </si>
  <si>
    <t>Banda del Napalm</t>
  </si>
  <si>
    <t>AntonioMaestre</t>
  </si>
  <si>
    <t>https://pbs.twimg.com/profile_images/1843235289201807360/gmCs2AH3_normal.jpg</t>
  </si>
  <si>
    <t>https://twitter.com/AntonioMaestre</t>
  </si>
  <si>
    <t>https://x.com/AntonioMaestre</t>
  </si>
  <si>
    <t>Tue Jan 21 09:47:03 +0000 2025</t>
  </si>
  <si>
    <t>Javier Negre</t>
  </si>
  <si>
    <t>javiernegre10</t>
  </si>
  <si>
    <t>Este es un vídeo de entretenimiento sobre el último bulo de @javiernegre10 
No os riáis de él. Pero aguantad al final del vídeo que le hago una pregunta. https://t.co/tkmPIVxl6U</t>
  </si>
  <si>
    <t>https://twitter.com/AntonioMaestre/status/1881639639750160755</t>
  </si>
  <si>
    <t>Sun Mar 13 08:19:34 +0000 2011</t>
  </si>
  <si>
    <t>Castro-Urdiales</t>
  </si>
  <si>
    <t>e-pesimo</t>
  </si>
  <si>
    <t>https://pbs.twimg.com/profile_images/1733161681/epesimo_normal.jpg</t>
  </si>
  <si>
    <t>https://twitter.com/epesimo</t>
  </si>
  <si>
    <t>https://x.com/epesimo</t>
  </si>
  <si>
    <t>epesimo</t>
  </si>
  <si>
    <t>Tue Jan 21 07:24:26 +0000 2025</t>
  </si>
  <si>
    <t>Censura</t>
  </si>
  <si>
    <t>¿Saludo fascista del q derogó la #Censura y restableció la #Libertad mundial en RRSS?
Otro BULO d la gentuza d #rtveMinisterioDelBulo q como Maraña, JesusNuñez, Cruz, Fortes...trabajan para #Sánchez
#21EneroESP #LaNoche24h #LaMiradaCrítica21E #LaHora21E #ElCascabel21E #Psoe https://t.co/3K6OI4cNSM</t>
  </si>
  <si>
    <t>¿Saludo fascista del q derogó la #Censura y restableció la #Libertad mundial en RRSS?
Otro BULO d la gentuza d #rtveMinisterioDelBulo q como Maraña, JesusNuñez, Cruz, Fortes...trabajan para #Sánchez
#21EneroESP #LaNoche24h #LaMiradaCrítica21E #LaHora21E #ElCascabel21E #Psoe #TardeAR21E #TEM21E #YAS21Ene</t>
  </si>
  <si>
    <t>https://twitter.com/epesimo/status/1881603747597402333</t>
  </si>
  <si>
    <t>https://pbs.twimg.com/profile_banners/239072447/1716913523</t>
  </si>
  <si>
    <t>Sun Jan 16 19:01:52 +0000 2011</t>
  </si>
  <si>
    <t>Secretario General del @PPMADRID Del Atleti. De Springsteen. De Madrid al cielo https://t.co/B918swt9ZH https://t.co/4pMFaduMRY https://t.co/hk4pQbjO4F</t>
  </si>
  <si>
    <t>…mientosparanuevostiempos.blogspot.com</t>
  </si>
  <si>
    <t>https://t.co/ZPaTkYYnR6</t>
  </si>
  <si>
    <t>Alfonso Serrano</t>
  </si>
  <si>
    <t>https://pbs.twimg.com/profile_images/1795491519832502277/o8c38RtR_normal.jpg</t>
  </si>
  <si>
    <t>https://twitter.com/SerranoAlfonso</t>
  </si>
  <si>
    <t>https://x.com/SerranoAlfonso</t>
  </si>
  <si>
    <t>SerranoAlfonso</t>
  </si>
  <si>
    <t>Tue Jan 21 06:29:49 +0000 2025</t>
  </si>
  <si>
    <t>Para que quieren los verificadores “objetivos” si la tv pública te suelta un bulo y se queda tan agusto. 
1. En la carta Minustra dice que lo va a pedir. No lo esta pidiendo. Hay un canal. 
2. UE confirma que no se ha pedido. 
3. La Ministra dice que ahora si. Ahora lo manda https://t.co/nZFWnirjca</t>
  </si>
  <si>
    <t>Mon May 11 19:34:19 +0000 2009</t>
  </si>
  <si>
    <t>El Gobierno demuestra que solicitó los fondos de la UE para la dana en noviembre y desmiente a la alcaldesa de Valencia. 
Ha hecho pública la carta que envió María Jesús Montero a la comisaria de Cohesión y Reformas el 4 de noviembre de 2024 https://t.co/Z2tfA865u7</t>
  </si>
  <si>
    <t>https://twitter.com/SerranoAlfonso/status/1881590000778985833</t>
  </si>
  <si>
    <t>https://pbs.twimg.com/profile_banners/7996082/1647026716</t>
  </si>
  <si>
    <t>La mejor información en español. Con nuestra mirada puesta en España, Europa y América. Aquí tienes nuestra política de privacidad https://t.co/1J0jyff6Da</t>
  </si>
  <si>
    <t>elpais.com</t>
  </si>
  <si>
    <t>https://t.co/6g5qG3Lgo3</t>
  </si>
  <si>
    <t>https://pbs.twimg.com/profile_images/1236548818402971648/F-pcFaq6_normal.jpg</t>
  </si>
  <si>
    <t>https://twitter.com/el_pais</t>
  </si>
  <si>
    <t>https://x.com/el_pais</t>
  </si>
  <si>
    <t>el_pais</t>
  </si>
  <si>
    <t>elpais_espana</t>
  </si>
  <si>
    <t>Tue Jan 21 06:26:49 +0000 2025</t>
  </si>
  <si>
    <t>Este periódico conoció la confesión de culpa de González Amador al menos 31 horas antes de que el fiscal general la reclamara a sus subordinados para desmontar un bulo. EL PAÍS reconstruye ahora el trabajo de los periodistas que investigaron la noticia https://t.co/ZbgCtN8CnS</t>
  </si>
  <si>
    <t>EL PAÍS Echobox</t>
  </si>
  <si>
    <t>https://twitter.com/el_pais/status/1881589245552349214</t>
  </si>
  <si>
    <t>https://pbs.twimg.com/profile_banners/1375045031707435008/1714587450</t>
  </si>
  <si>
    <t>Thu Mar 25 11:21:21 +0000 2021</t>
  </si>
  <si>
    <t>Política y fútbol.</t>
  </si>
  <si>
    <t>Egpaña</t>
  </si>
  <si>
    <t>Jatax7</t>
  </si>
  <si>
    <t>https://pbs.twimg.com/profile_images/1379793563232444417/VlkyO8oB_normal.jpg</t>
  </si>
  <si>
    <t>https://twitter.com/javiertax</t>
  </si>
  <si>
    <t>https://x.com/javiertax</t>
  </si>
  <si>
    <t>javiertax</t>
  </si>
  <si>
    <t>Mon Jan 20 21:44:34 +0000 2025</t>
  </si>
  <si>
    <t>REY CHOLO</t>
  </si>
  <si>
    <t>Reycholosimeone</t>
  </si>
  <si>
    <t>@Reycholosimeone Porque el Barça no es igual que el Madrid por mucho que os lo intenten vender... Y duele ver Atléticos comprar el bulo Negreira y demás mierdas por muy rivales que seamos en la lucha por la Liga y Champions.</t>
  </si>
  <si>
    <t>https://twitter.com/javiertax/status/1881457817091215611</t>
  </si>
  <si>
    <t>https://pbs.twimg.com/profile_banners/1534389947704156161/1656221953</t>
  </si>
  <si>
    <t>Wed Jun 08 04:22:06 +0000 2022</t>
  </si>
  <si>
    <t>Recopilación de derechangos
Únete al ejercito tlacuache siguiendo esta cuenta 
Aportes dm y mención.</t>
  </si>
  <si>
    <t>En el bosque trepando arboles</t>
  </si>
  <si>
    <t>Authentic Conservative Moments ??????????</t>
  </si>
  <si>
    <t>https://pbs.twimg.com/profile_images/1881151595116998656/453U0ldw_normal.jpg</t>
  </si>
  <si>
    <t>https://twitter.com/oOoConservas</t>
  </si>
  <si>
    <t>https://x.com/oOoConservas</t>
  </si>
  <si>
    <t>oOoConservas</t>
  </si>
  <si>
    <t>Mon Jan 20 19:17:38 +0000 2025</t>
  </si>
  <si>
    <t>Esto es real o solo es un bulo? https://t.co/AOkzU1vxLc</t>
  </si>
  <si>
    <t>https://twitter.com/oOoConservas/status/1881420841159942338</t>
  </si>
  <si>
    <t>https://pbs.twimg.com/profile_banners/39463440/1439584144</t>
  </si>
  <si>
    <t>Tue May 12 08:56:54 +0000 2009</t>
  </si>
  <si>
    <t>Deportes en @ideal_granada. Trabajo, persistencia, suerte. Hay que luchar para ganar, con fuerza y con valor.</t>
  </si>
  <si>
    <t>ideal.es</t>
  </si>
  <si>
    <t>https://t.co/L4awfnUhkf</t>
  </si>
  <si>
    <t>Granada</t>
  </si>
  <si>
    <t>Rafael Lamelas IDEAL</t>
  </si>
  <si>
    <t>https://pbs.twimg.com/profile_images/1620807831648702473/2lVdHHqY_normal.jpg</t>
  </si>
  <si>
    <t>https://twitter.com/RafaelLamelasjr</t>
  </si>
  <si>
    <t>https://x.com/RafaelLamelasjr</t>
  </si>
  <si>
    <t>RafaelLamelasjr</t>
  </si>
  <si>
    <t>Ideal</t>
  </si>
  <si>
    <t>Mon Jan 20 17:43:17 +0000 2025</t>
  </si>
  <si>
    <t>Miguel Rubio también pide perdón por su rendimiento, como Villar, y contesta al bulo de que cobraba más que Uzuni. https://t.co/4o9lpuV8rk</t>
  </si>
  <si>
    <t>https://twitter.com/RafaelLamelasjr/status/1881397099050484052</t>
  </si>
  <si>
    <t>https://pbs.twimg.com/profile_banners/40031468/1486052924</t>
  </si>
  <si>
    <t>Thu May 14 16:44:11 +0000 2009</t>
  </si>
  <si>
    <t>Periodista. @RealMadrid TV @RadioMARCA @eselprimerpalo @elchiringuitotv @lagalerna_ entre otros... Fui jefe Deportes La Gaceta y profe @sportsdatacamp</t>
  </si>
  <si>
    <t>Pale Blue Dot</t>
  </si>
  <si>
    <t>Paul Tenorio</t>
  </si>
  <si>
    <t>https://pbs.twimg.com/profile_images/1654882756915089409/AWsfihxz_normal.jpg</t>
  </si>
  <si>
    <t>https://twitter.com/Paul_Tenorio</t>
  </si>
  <si>
    <t>https://x.com/Paul_Tenorio</t>
  </si>
  <si>
    <t>Paul_Tenorio</t>
  </si>
  <si>
    <t>Mon Jan 20 16:42:35 +0000 2025</t>
  </si>
  <si>
    <t>Simeone responde a Ancelotti recordándole aquella rajada (inconsistente) de Carletto como técnico del Bayern tras eliminarse en el Bernabéu con una expulsión perdonada dos veces a Arturo Vidal y tras forzar la prórroga con un gol en fuera de juego. Bulo a bulo</t>
  </si>
  <si>
    <t>https://twitter.com/Paul_Tenorio/status/1881381821805711361</t>
  </si>
  <si>
    <t>Mon Jan 20 16:10:09 +0000 2025</t>
  </si>
  <si>
    <t>Otra mentira de los antiwoke.
Los reyes del bulo siguen haciendo el ridículo.</t>
  </si>
  <si>
    <t>Fri Jun 04 13:20:41 +0000 2010</t>
  </si>
  <si>
    <t>Prague, Czech Republic</t>
  </si>
  <si>
    <t>Daniel Vávra ?</t>
  </si>
  <si>
    <t>Another grifter. No. Our pre-orders haven't dropped because of backlash. The sold/returned copies ratio is the same as it was. What happened is, that the preview hype has naturaly wanned and 9 massively discounted games entered the chart. Monster Hunter is down as well. https://t.co/vfQY7sE6tG</t>
  </si>
  <si>
    <t>https://twitter.com/eXtas1stv/status/1881373661581730129</t>
  </si>
  <si>
    <t>https://pbs.twimg.com/profile_banners/20909329/1489340940</t>
  </si>
  <si>
    <t>Sun Feb 15 13:25:29 +0000 2009</t>
  </si>
  <si>
    <t>Modelo y actriz. Andaluz. Periférico. Obrero de juntar palabras en CTXT. Quejas y reclamaciones a gerardo.tece@gmail.com</t>
  </si>
  <si>
    <t>instagram.com/gerardotece.ig</t>
  </si>
  <si>
    <t>https://t.co/ATTBrSO9a0</t>
  </si>
  <si>
    <t>Sevilla, Andalucía</t>
  </si>
  <si>
    <t>gerardo tecé</t>
  </si>
  <si>
    <t>https://pbs.twimg.com/profile_images/3723646189/33167eea63d6034108a11f83b1136bce_normal.jpeg</t>
  </si>
  <si>
    <t>https://twitter.com/gerardotc</t>
  </si>
  <si>
    <t>https://x.com/gerardotc</t>
  </si>
  <si>
    <t>gerardotc</t>
  </si>
  <si>
    <t>ctxt_es</t>
  </si>
  <si>
    <t>Mon Jan 20 13:25:55 +0000 2025</t>
  </si>
  <si>
    <t>Quizá, impactado tras conocer que el fiscal habría filtrado información para desmentir un bulo y que Begoña Gómez utilizó software gratuito en la universidad, haya pasado usted por alto que en España han sucedido otras cosas.
Mi columna en CTXT
https://t.co/2hpaFUVv7V</t>
  </si>
  <si>
    <t>https://twitter.com/gerardotc/status/1881332330658414950</t>
  </si>
  <si>
    <t>https://pbs.twimg.com/profile_banners/380456440/1425308636</t>
  </si>
  <si>
    <t>Mon Sep 26 17:42:52 +0000 2011</t>
  </si>
  <si>
    <t>Diputado Nacional por Almería</t>
  </si>
  <si>
    <t>facebook.com/RafaelHernando…</t>
  </si>
  <si>
    <t>https://t.co/UjWFdl65r3</t>
  </si>
  <si>
    <t>Rafael Hernando</t>
  </si>
  <si>
    <t>https://pbs.twimg.com/profile_images/572397933207633920/Fx5DRnMH_normal.jpeg</t>
  </si>
  <si>
    <t>https://twitter.com/Rafa_Hernando</t>
  </si>
  <si>
    <t>https://x.com/Rafa_Hernando</t>
  </si>
  <si>
    <t>Rafa_Hernando</t>
  </si>
  <si>
    <t>Mon Jan 20 11:26:19 +0000 2025</t>
  </si>
  <si>
    <t>Dijeron q los 2.200 M€ q el gobierno gastó para entrar en Telefónica eran por razón de Seguridad Nacional, para proteger a la empresa de la invasion de Arabia Saudí 
Nuevo BULO. Solo era el paso para asaltar la compañía y colocar a otro amiguete. Para después 
Nueva golfada</t>
  </si>
  <si>
    <t>https://twitter.com/Rafa_Hernando/status/1881302232966312040</t>
  </si>
  <si>
    <t>Mon Jan 20 10:03:06 +0000 2025</t>
  </si>
  <si>
    <t>Este periódico conoció la confesión de culpa de González Amador al menos 31 horas antes de que el fiscal general la reclamara a sus subordinados para desmontar un bulo. EL PAÍS reconstruye ahora el trabajo de los periodistas que investigaron la noticia https://t.co/341PEiMW3v</t>
  </si>
  <si>
    <t>https://twitter.com/el_pais/status/1881281289082265681</t>
  </si>
  <si>
    <t>https://pbs.twimg.com/profile_banners/270022586/1557638361</t>
  </si>
  <si>
    <t>Mon Mar 21 21:28:04 +0000 2011</t>
  </si>
  <si>
    <t>Socialista, Alcoyano y Culé. Me gusta la Opera, los Libros e soprattutto l’Italia</t>
  </si>
  <si>
    <t>Alicante. Spain</t>
  </si>
  <si>
    <t>alberto pérez ferré</t>
  </si>
  <si>
    <t>https://pbs.twimg.com/profile_images/1595529915943772177/EgOaWdQG_normal.jpg</t>
  </si>
  <si>
    <t>https://twitter.com/alberto_p_ferre</t>
  </si>
  <si>
    <t>https://x.com/alberto_p_ferre</t>
  </si>
  <si>
    <t>alberto_p_ferre</t>
  </si>
  <si>
    <t>Mon Jan 20 09:46:36 +0000 2025</t>
  </si>
  <si>
    <t>¿Y el teléfono de Rodriguez, desde donde se transmitió el bulo, no les interesa? https://t.co/SMA3Y46hi3</t>
  </si>
  <si>
    <t>https://twitter.com/alberto_p_ferre/status/1881277136931262676</t>
  </si>
  <si>
    <t>https://pbs.twimg.com/profile_banners/130120087/1734600261</t>
  </si>
  <si>
    <t>Tue Apr 06 11:02:33 +0000 2010</t>
  </si>
  <si>
    <t>Periodismo, derecho y protocolo. Escritor. ¡Gallego! Presidente del Grupo AGOEIRO. Amante de la mar, me encontrarás al final aquí: 42º10'43''N - 8º54'36''W</t>
  </si>
  <si>
    <t>agoeiro.com</t>
  </si>
  <si>
    <t>https://t.co/qxkO2eJRUI</t>
  </si>
  <si>
    <t>Vigo - Madrid - Islote Agoeiro</t>
  </si>
  <si>
    <t>JORGE ALONSO ÁLVAREZ ??</t>
  </si>
  <si>
    <t>https://pbs.twimg.com/profile_images/1771481757981814784/IZk_Y4q9_normal.jpg</t>
  </si>
  <si>
    <t>https://twitter.com/Cocodrilodos</t>
  </si>
  <si>
    <t>https://x.com/Cocodrilodos</t>
  </si>
  <si>
    <t>Cocodrilodos</t>
  </si>
  <si>
    <t>Mon Jan 20 09:09:00 +0000 2025</t>
  </si>
  <si>
    <t>No. Ni es bulo ni fake ni nada de eso. Esta es una compañía de gestación subrogada, y como si de un electrodoméstico se tratase, te dan una garantía de dos años por el bebé. O sea, que si te lo dejas en el coche un día de calor y se muere, y tiene menos de dos años, no te https://t.co/7iCVsSVpqS</t>
  </si>
  <si>
    <t>No. Ni es bulo ni fake ni nada de eso. Esta es una compañía de gestación subrogada, y como si de un electrodoméstico se tratase, te dan una garantía de dos años por el bebé. O sea, que si te lo dejas en el coche un día de calor y se muere, y tiene menos de dos años, no te preocupes, te dan uno nuevo. 
Esto es absolutamente inmoral como poco.</t>
  </si>
  <si>
    <t>https://twitter.com/Cocodrilodos/status/1881267673046085774</t>
  </si>
  <si>
    <t>https://pbs.twimg.com/profile_banners/298805607/1675263427</t>
  </si>
  <si>
    <t>Sat May 14 23:59:04 +0000 2011</t>
  </si>
  <si>
    <t>Aviso, tengo un ALMA y está CARGADA ?? Cuando todo sea privado, nos habrán privado de todo.</t>
  </si>
  <si>
    <t>????? ??</t>
  </si>
  <si>
    <t>https://pbs.twimg.com/profile_images/1620815867003953152/0pQ3RH9m_normal.jpg</t>
  </si>
  <si>
    <t>https://twitter.com/judit_sinhache</t>
  </si>
  <si>
    <t>https://x.com/judit_sinhache</t>
  </si>
  <si>
    <t>judit_sinhache</t>
  </si>
  <si>
    <t>Mon Jan 20 07:18:20 +0000 2025</t>
  </si>
  <si>
    <t>Hurtado VETA 6 PREGUNTAS a la DEFENSA y SE NIEGA a CLONAR el MÓVIL de MAR
Y entre el testimonio de 2 testigos sin vinculación con el investigado o el de 1 testigo de parte, que le MINTIÓ bajo JURAMENTO y difundió el bulo, el JUEZ DECIDE CREER al MENTIROSO
https://t.co/iUNSEacf9Q https://t.co/D51Udr5t22</t>
  </si>
  <si>
    <t>https://twitter.com/judit_sinhache/status/1881239825623523772</t>
  </si>
  <si>
    <t>https://pbs.twimg.com/profile_banners/1161667979752431616/1717335270</t>
  </si>
  <si>
    <t>Wed Aug 14 15:56:43 +0000 2019</t>
  </si>
  <si>
    <t>'La intención no es mover la pelota, sino mover a tus rivales'. Pep Guardiola. 
Soci del FCB</t>
  </si>
  <si>
    <t>El Modelo</t>
  </si>
  <si>
    <t>https://pbs.twimg.com/profile_images/1161670785666359296/x9dz3QwJ_normal.jpg</t>
  </si>
  <si>
    <t>https://twitter.com/elmodelo14</t>
  </si>
  <si>
    <t>https://x.com/elmodelo14</t>
  </si>
  <si>
    <t>elmodelo14</t>
  </si>
  <si>
    <t>Sun Jan 19 22:19:15 +0000 2025</t>
  </si>
  <si>
    <t>Esther</t>
  </si>
  <si>
    <t>Ha venido un fascista de La Galerna a molestar. Vamos a cerrarle el hocico y animarle a coger un libro de 3° de Primaria para que aprenda a tildar. 
El saldo arbitral durante los años del bulo Negreira (imagen de @BaraGirls1). Al Real Madrid le pitaron más penales. https://t.co/QOQ5zyj8V3</t>
  </si>
  <si>
    <t>Mon Mar 23 11:53:40 +0000 2009</t>
  </si>
  <si>
    <t>Cgs</t>
  </si>
  <si>
    <t>@elmodelo14 Háblanos, por favor, del saldo arbitral durante los últimos 25 años. De la liga y media sin penaltis. Así pensaremos que no estas completamente lobotomizado.</t>
  </si>
  <si>
    <t>https://twitter.com/elmodelo14/status/1881104158159442329</t>
  </si>
  <si>
    <t>https://pbs.twimg.com/profile_banners/58738386/1715685741</t>
  </si>
  <si>
    <t>Tue Jul 21 07:56:29 +0000 2009</t>
  </si>
  <si>
    <t>I didn't wanna do it. All I wanted was a cappuccino. @casfetera.bsky.social</t>
  </si>
  <si>
    <t>Catatònia</t>
  </si>
  <si>
    <t>??????p</t>
  </si>
  <si>
    <t>https://pbs.twimg.com/profile_images/1670224197648252931/CLcy2msD_normal.jpg</t>
  </si>
  <si>
    <t>https://twitter.com/Casfetera</t>
  </si>
  <si>
    <t>https://x.com/Casfetera</t>
  </si>
  <si>
    <t>Casfetera</t>
  </si>
  <si>
    <t>Sun Jan 19 20:45:00 +0000 2025</t>
  </si>
  <si>
    <t>"Hitler era socialista de la misma manera que Corea del Norte es democrática. Hitler llamó a su partido 'nacionalsocialista' para captar votos de la clase trabajadora". El antropólogo norteamericano David Graeber ya desmintió en su momento el bulo de que Hitler era de izquierdas. https://t.co/y51Dgw0NB1</t>
  </si>
  <si>
    <t>Wed Sep 23 17:32:36 +0000 2009</t>
  </si>
  <si>
    <t>manuel llamas</t>
  </si>
  <si>
    <t>Nazismo es Socialismo; los nazis son socialistas... 
Manda narices que tengamos que recordarlo a estas alturas https://t.co/6iWheTBXr4</t>
  </si>
  <si>
    <t>https://twitter.com/Casfetera/status/1881080440905515182</t>
  </si>
  <si>
    <t>https://pbs.twimg.com/profile_banners/4897884747/1689165205</t>
  </si>
  <si>
    <t>Thu Feb 11 13:11:05 +0000 2016</t>
  </si>
  <si>
    <t>Bloqueo fachas, Socialista,feminista y defiendo la igualdad</t>
  </si>
  <si>
    <t>juani suarez ????????</t>
  </si>
  <si>
    <t>https://pbs.twimg.com/profile_images/1851629303710076928/PS7qsq2U_normal.jpg</t>
  </si>
  <si>
    <t>https://twitter.com/juanisuarez14</t>
  </si>
  <si>
    <t>https://x.com/juanisuarez14</t>
  </si>
  <si>
    <t>juanisuarez14</t>
  </si>
  <si>
    <t>Sun Jan 19 14:14:19 +0000 2025</t>
  </si>
  <si>
    <t>Oscar Puente</t>
  </si>
  <si>
    <t>oscar_puente_</t>
  </si>
  <si>
    <t>@oscar_puente_ Ministro gracias por la información,aparte de informar por redes tendría mucha más relevancia estar en todos los programas de TV radio prensa de máxima audiencia,ante un bulo,una mentira d Mazón y del PP respuestas con datos,mata relato dl PPcorrupto</t>
  </si>
  <si>
    <t>https://twitter.com/juanisuarez14/status/1880982119968915823</t>
  </si>
  <si>
    <t>https://pbs.twimg.com/profile_banners/1198529011/1733342924</t>
  </si>
  <si>
    <t>Tue Feb 19 20:09:57 +0000 2013</t>
  </si>
  <si>
    <t>Send Tuppers.</t>
  </si>
  <si>
    <t>Hurgando en la nevera.</t>
  </si>
  <si>
    <t>Mr.Crocodile</t>
  </si>
  <si>
    <t>https://pbs.twimg.com/profile_images/1864401464531046400/Uisgo2YQ_normal.jpg</t>
  </si>
  <si>
    <t>https://twitter.com/Crocodientes</t>
  </si>
  <si>
    <t>https://x.com/Crocodientes</t>
  </si>
  <si>
    <t>Crocodientes</t>
  </si>
  <si>
    <t>Sun Jan 19 13:11:03 +0000 2025</t>
  </si>
  <si>
    <t>@Farmaenfurecida Es verdad, es un bulo. La ultima vez que bebí un vaso de agua me deshidrató a mi para hidratarse ella. Como cuando metes una magdalena en el café, solo que yo era el café esta vez. 
Hidrata mas tomarse un vasito de pan rallado, ni punto de comparación.</t>
  </si>
  <si>
    <t>https://twitter.com/Crocodientes/status/1880966199200342287</t>
  </si>
  <si>
    <t>https://pbs.twimg.com/profile_banners/1391412331138232325/1621074840</t>
  </si>
  <si>
    <t>Sun May 09 15:18:51 +0000 2021</t>
  </si>
  <si>
    <t>"La libertad se aprende ejerciéndola". Clara Campoamor.</t>
  </si>
  <si>
    <t>Valeria Weyler</t>
  </si>
  <si>
    <t>https://pbs.twimg.com/profile_images/1676178548485156865/ks5q_sRj_normal.jpg</t>
  </si>
  <si>
    <t>https://twitter.com/ValeriaWeyler</t>
  </si>
  <si>
    <t>https://x.com/ValeriaWeyler</t>
  </si>
  <si>
    <t>ValeriaWeyler</t>
  </si>
  <si>
    <t>Sun Jan 19 12:52:51 +0000 2025</t>
  </si>
  <si>
    <t>???? ?????????????????? ???? ???? ???????????????</t>
  </si>
  <si>
    <t>IzarraldeT</t>
  </si>
  <si>
    <t>@IzarraldeT Eso es imposible. Se ha demostrado hasta la saciedad q, por suerte, en ese parking no hubo fallecidos, y seguís con el bulo. Como si doscientos y pico muertos y miles de damnificados sean poca cosa ??</t>
  </si>
  <si>
    <t>https://twitter.com/ValeriaWeyler/status/1880961620387725443</t>
  </si>
  <si>
    <t>https://pbs.twimg.com/profile_banners/192941442/1606697302</t>
  </si>
  <si>
    <t>Mon Sep 20 15:35:35 +0000 2010</t>
  </si>
  <si>
    <t>Presidente Ejecutivo de @Fedegan y director del periódico virtual @contganadero.</t>
  </si>
  <si>
    <t>fedegan.org.co</t>
  </si>
  <si>
    <t>https://t.co/PWwJ6lUEvh</t>
  </si>
  <si>
    <t>José Félix Lafaurie</t>
  </si>
  <si>
    <t>https://pbs.twimg.com/profile_images/931294478538821633/x11tYmhM_normal.jpg</t>
  </si>
  <si>
    <t>https://twitter.com/jflafaurie</t>
  </si>
  <si>
    <t>https://x.com/jflafaurie</t>
  </si>
  <si>
    <t>jflafaurie</t>
  </si>
  <si>
    <t>Tue Jan 21 14:50:27 +0000 2025</t>
  </si>
  <si>
    <t>Catatumbo</t>
  </si>
  <si>
    <t>Prosperidad Social</t>
  </si>
  <si>
    <t>ProsperidadCol</t>
  </si>
  <si>
    <t>Tal parece que este bodeguero-funcionario tiene muy poco que hacer en @ProsperidadCol y se dedica a publicar infamias.
Por algo los catalogan como los reyes de las fake news.
Miles de familias esperan el apoyo del gobierno en el #Catatumbo. No intente distraer a la opinión</t>
  </si>
  <si>
    <t>Fri Jun 26 08:47:03 +0000 2009</t>
  </si>
  <si>
    <t>Escritor,empresario, demócrata</t>
  </si>
  <si>
    <t>Gustavo Bolívar</t>
  </si>
  <si>
    <t>No es la misma persona. Si le pasa algo a esta mujer, que insisten en perfilar, usted y el esposo de la candidata Cabal, serán culpables directos.
Miserables, viles e irresponsables. 
@FiscaliaCol ¿pueden actuar?</t>
  </si>
  <si>
    <t>Tal parece que este bodeguero-funcionario tiene muy poco que hacer en @ProsperidadCol y se dedica a publicar infamias.
Por algo los catalogan como los reyes de las fake news.
Miles de familias esperan el apoyo del gobierno en el #Catatumbo. No intente distraer a la opinión pública.
@Fedegan 
#SOSGanadero</t>
  </si>
  <si>
    <t>https://twitter.com/jflafaurie/status/1881715990536352122</t>
  </si>
  <si>
    <t>https://pbs.twimg.com/profile_banners/1068681136379965440/1693102744</t>
  </si>
  <si>
    <t>comiendo choripanes con taylor y twice</t>
  </si>
  <si>
    <t>https://pbs.twimg.com/profile_images/1868723459653545984/hAKqZiIf_normal.jpg</t>
  </si>
  <si>
    <t>https://twitter.com/myoiballerina</t>
  </si>
  <si>
    <t>https://x.com/myoiballerina</t>
  </si>
  <si>
    <t>myoiballerina</t>
  </si>
  <si>
    <t>Tue Jan 21 13:46:45 +0000 2025</t>
  </si>
  <si>
    <t>https://twitter.com/myoiballerina/status/1881699960460308967</t>
  </si>
  <si>
    <t>https://pbs.twimg.com/profile_banners/174286547/1664207835</t>
  </si>
  <si>
    <t>Tue Aug 03 15:26:45 +0000 2010</t>
  </si>
  <si>
    <t>MÉDICO, Senador Italiano de la XVII Legislatura, periodista de LN+ y  Radio Rivadavia. Conductor de +SALUD 
y de SALUD 630</t>
  </si>
  <si>
    <t>ARGENTINA/ITALIA</t>
  </si>
  <si>
    <t>Dr. Claudio Zin</t>
  </si>
  <si>
    <t>https://pbs.twimg.com/profile_images/982637730181066752/r__q-Nbe_normal.jpg</t>
  </si>
  <si>
    <t>https://twitter.com/ZinClaudio</t>
  </si>
  <si>
    <t>https://x.com/ZinClaudio</t>
  </si>
  <si>
    <t>ZinClaudio</t>
  </si>
  <si>
    <t>Tue Jan 21 11:16:38 +0000 2025</t>
  </si>
  <si>
    <t>La Soc Arg de Infectologia SADI otrora una entidad de prestigse ha convertido hoy (gracias a la influencia de VIZZOTTI y sus ex empleados) en usina de fake news y operadora de los mercaderes de la salud en las sombras. Su actual presidente fue funcionaria K hoy buscando trabajo</t>
  </si>
  <si>
    <t>https://twitter.com/ZinClaudio/status/1881662183769280890</t>
  </si>
  <si>
    <t>https://pbs.twimg.com/profile_banners/1059211792579248128/1670255942</t>
  </si>
  <si>
    <t>Sun Nov 04 22:32:25 +0000 2018</t>
  </si>
  <si>
    <t>Ingeniero de Transporte y Vías.
Especialista en Gerencia de Proyectos.
Progresista. Colombia Humana #PactoHistorico</t>
  </si>
  <si>
    <t>Boyacá, Colombia ????</t>
  </si>
  <si>
    <t>Antonio??????????????</t>
  </si>
  <si>
    <t>https://pbs.twimg.com/profile_images/1577113784350609408/vUAfYkiL_normal.jpg</t>
  </si>
  <si>
    <t>https://twitter.com/AntonioCR1974</t>
  </si>
  <si>
    <t>https://x.com/AntonioCR1974</t>
  </si>
  <si>
    <t>AntonioCR1974</t>
  </si>
  <si>
    <t>Tue Jan 21 04:52:38 +0000 2025</t>
  </si>
  <si>
    <t>Beto Coral</t>
  </si>
  <si>
    <t>Betocoralg</t>
  </si>
  <si>
    <t>Laura Sarabia</t>
  </si>
  <si>
    <t>@Betocoralg @laurisarabia Por qué es nefasta @laurisarabia?
La verdad no he sabido de irregularidades o delitos que ella haya cometido.
A no ser que le dé credibilidad a los fake news que publicaba Vicky de Gnecco en Semana.</t>
  </si>
  <si>
    <t>https://twitter.com/AntonioCR1974/status/1881565546308849776</t>
  </si>
  <si>
    <t>Sun Aug 16 11:42:56 +0000 2015</t>
  </si>
  <si>
    <t>Javi</t>
  </si>
  <si>
    <t>https://abs.twimg.com/sticky/default_profile_images/default_profile_normal.png</t>
  </si>
  <si>
    <t>https://twitter.com/hasblack66</t>
  </si>
  <si>
    <t>https://x.com/hasblack66</t>
  </si>
  <si>
    <t>hasblack66</t>
  </si>
  <si>
    <t>Tue Jan 21 03:32:37 +0000 2025</t>
  </si>
  <si>
    <t>Abraham Mendieta</t>
  </si>
  <si>
    <t>abrahamendieta</t>
  </si>
  <si>
    <t>@abrahamendieta Dí NO a las Fake News https://t.co/i6ubVNprjO</t>
  </si>
  <si>
    <t>https://twitter.com/hasblack66/status/1881545407941193919</t>
  </si>
  <si>
    <t>https://pbs.twimg.com/profile_banners/4889727999/1734659057</t>
  </si>
  <si>
    <t>Mon Feb 08 20:59:32 +0000 2016</t>
  </si>
  <si>
    <t>Cuenta oficial de Chompos en X, enfocada en compartir memes, artículos y análisis sobre política y actualidad, tanto de Colombia como del mundo.</t>
  </si>
  <si>
    <t>linktr.ee/loschompos</t>
  </si>
  <si>
    <t>https://t.co/By1faGEbkM</t>
  </si>
  <si>
    <t>Los Chompos</t>
  </si>
  <si>
    <t>https://pbs.twimg.com/profile_images/1795616732649852928/86GlLiXK_normal.jpg</t>
  </si>
  <si>
    <t>https://twitter.com/ChomposX</t>
  </si>
  <si>
    <t>https://x.com/ChomposX</t>
  </si>
  <si>
    <t>ChomposX</t>
  </si>
  <si>
    <t>Tue Jan 21 03:14:24 +0000 2025</t>
  </si>
  <si>
    <t>Se le borró la fake news hecha con IA al kks, pero acá se la rescatamos https://t.co/Co8rSNAheO</t>
  </si>
  <si>
    <t>https://twitter.com/ChomposX/status/1881540825915732105</t>
  </si>
  <si>
    <t>https://pbs.twimg.com/profile_banners/369825549/1479267313</t>
  </si>
  <si>
    <t>Thu Sep 08 00:49:32 +0000 2011</t>
  </si>
  <si>
    <t>Intento de periodista fallido</t>
  </si>
  <si>
    <t>Andrés Burbano</t>
  </si>
  <si>
    <t>https://pbs.twimg.com/profile_images/1464696287903813647/26VJsG0Y_normal.jpg</t>
  </si>
  <si>
    <t>https://twitter.com/quematucabeza</t>
  </si>
  <si>
    <t>https://x.com/quematucabeza</t>
  </si>
  <si>
    <t>quematucabeza</t>
  </si>
  <si>
    <t>Tue Jan 21 03:04:20 +0000 2025</t>
  </si>
  <si>
    <t>Estos “periodistas insignia” son los que todavía creen que Papá Noel existe. 
No importa quién sea el perjudicado, ya sea Cucalón, Luisa, Noboa o Tillería; a esta “fake news” ambulante hay que rechazarla y exponerla. https://t.co/gQNAJ1zNWk</t>
  </si>
  <si>
    <t>https://twitter.com/quematucabeza/status/1881538289972486392</t>
  </si>
  <si>
    <t>Tue Jan 21 02:26:07 +0000 2025</t>
  </si>
  <si>
    <t>?????? | El presidente Donald Trump suspendió a 51 contratistas de Seguridad y de Inteligencia por haber declarado durante la campaña que la laptop incriminadora del hijo de Biden, Hunter Biden, era "fake news". https://t.co/URMz1CYqUs</t>
  </si>
  <si>
    <t>https://twitter.com/laderechadiario/status/1881528674849263760</t>
  </si>
  <si>
    <t>https://pbs.twimg.com/profile_banners/147204319/1727144624</t>
  </si>
  <si>
    <t>Sun May 23 13:53:37 +0000 2010</t>
  </si>
  <si>
    <t>Periodista / Abogado / Mag., U Barcelona - Solo respondo yo -</t>
  </si>
  <si>
    <t>Melquisedec Torres</t>
  </si>
  <si>
    <t>https://pbs.twimg.com/profile_images/1877474811342888960/U-k-T_nO_normal.jpg</t>
  </si>
  <si>
    <t>https://twitter.com/Melquisedec70</t>
  </si>
  <si>
    <t>https://x.com/Melquisedec70</t>
  </si>
  <si>
    <t>Melquisedec70</t>
  </si>
  <si>
    <t>Tue Jan 21 02:25:53 +0000 2025</t>
  </si>
  <si>
    <t>“El mundo de la fake news” https://t.co/kEwcDCKEm9</t>
  </si>
  <si>
    <t>https://twitter.com/Melquisedec70/status/1881528615151755694</t>
  </si>
  <si>
    <t>https://pbs.twimg.com/profile_banners/131170587/1698693326</t>
  </si>
  <si>
    <t>Fri Apr 09 13:43:11 +0000 2010</t>
  </si>
  <si>
    <t>Mamá de Alejandro????| Hija de Dios?| Congresista ???</t>
  </si>
  <si>
    <t>Carolina Arbeláez</t>
  </si>
  <si>
    <t>https://pbs.twimg.com/profile_images/1804187864827150344/r2QwP9os_normal.jpg</t>
  </si>
  <si>
    <t>https://twitter.com/kroarbelaez</t>
  </si>
  <si>
    <t>https://x.com/kroarbelaez</t>
  </si>
  <si>
    <t>kroarbelaez</t>
  </si>
  <si>
    <t>Tue Jan 21 02:02:32 +0000 2025</t>
  </si>
  <si>
    <t>El jefe de las bodegas y de las fake news???? https://t.co/IPZVMUaVkW</t>
  </si>
  <si>
    <t>https://twitter.com/kroarbelaez/status/1881522738357248004</t>
  </si>
  <si>
    <t>https://pbs.twimg.com/profile_banners/465089702/1698698784</t>
  </si>
  <si>
    <t>Sun Jan 15 23:28:06 +0000 2012</t>
  </si>
  <si>
    <t>Representante a la Cámara por Bogotá 2022-2026 por el Centro Democrático / Concejal de Bogotá 2016-2021</t>
  </si>
  <si>
    <t>andresforero.co</t>
  </si>
  <si>
    <t>https://t.co/OEoGRRscdv</t>
  </si>
  <si>
    <t>Andrés Forero CD #1??0??1??</t>
  </si>
  <si>
    <t>https://pbs.twimg.com/profile_images/1574848990889353223/G1iCqiDM_normal.jpg</t>
  </si>
  <si>
    <t>https://twitter.com/AForeroM</t>
  </si>
  <si>
    <t>https://x.com/AForeroM</t>
  </si>
  <si>
    <t>AForeroM</t>
  </si>
  <si>
    <t>Tue Jan 21 01:58:10 +0000 2025</t>
  </si>
  <si>
    <t>“El mundo de las fake news”
Mientras decreta conmoción interior y el ELN ahoga en sangre al Catatumbo, @petrogustavo comparte fotos falsas sobre @JMilei.
Nos gobierna un bodeguero sin conciencia de sus grandes responsabilidades como presidente. https://t.co/sGPUnsMiII</t>
  </si>
  <si>
    <t>https://twitter.com/AForeroM/status/1881521639550234923</t>
  </si>
  <si>
    <t>https://pbs.twimg.com/profile_banners/955964877977411585/1735774839</t>
  </si>
  <si>
    <t>Wed Jan 24 00:46:02 +0000 2018</t>
  </si>
  <si>
    <t>Escucho a la gente que tiene la razón, pero prefiero seguir a la gente que obtiene resultados. Soy del 22% original ??????</t>
  </si>
  <si>
    <t>chilena de?22%</t>
  </si>
  <si>
    <t>https://pbs.twimg.com/profile_images/1785801230226247680/JrbWzqp1_normal.jpg</t>
  </si>
  <si>
    <t>https://twitter.com/SilvanaNHR</t>
  </si>
  <si>
    <t>https://x.com/SilvanaNHR</t>
  </si>
  <si>
    <t>SilvanaNHR</t>
  </si>
  <si>
    <t>Tue Jan 21 01:23:43 +0000 2025</t>
  </si>
  <si>
    <t>T13</t>
  </si>
  <si>
    <t>@T13 Increíble que un medio que se dice serio se preste para la primera fake News era Trump 
Contexto “Mi corazón es de ustedes” gracias a ustedes la civilización futura estará garantizada. https://t.co/bu16jWdiYb</t>
  </si>
  <si>
    <t>https://twitter.com/SilvanaNHR/status/1881512970121101769</t>
  </si>
  <si>
    <t>https://pbs.twimg.com/profile_banners/175806207/1704585222</t>
  </si>
  <si>
    <t>Sat Aug 07 17:31:33 +0000 2010</t>
  </si>
  <si>
    <t>Reformista democrático. Defensor de la libertad de expresión.</t>
  </si>
  <si>
    <t>agaviria.co</t>
  </si>
  <si>
    <t>https://t.co/SCN890Be12</t>
  </si>
  <si>
    <t>Alejandro Gaviria</t>
  </si>
  <si>
    <t>https://pbs.twimg.com/profile_images/1491179455666171905/o6xhLdfj_normal.jpg</t>
  </si>
  <si>
    <t>https://twitter.com/agaviriau</t>
  </si>
  <si>
    <t>https://x.com/agaviriau</t>
  </si>
  <si>
    <t>agaviriau</t>
  </si>
  <si>
    <t>Tue Jan 21 00:52:56 +0000 2025</t>
  </si>
  <si>
    <t>El mundo de las fake news 
https://t.co/kZdLIUzyDs</t>
  </si>
  <si>
    <t>Sat Mar 14 14:41:06 +0000 2009</t>
  </si>
  <si>
    <t>La Silla Vacía</t>
  </si>
  <si>
    <t>#DetectorDeMentiras ?? La imagen que @petrogustavo publicó —y luego borró— de @JMilei besando la bandera de EE.UU. es falsa ??.
??La foto fue creada con @grok, una herramienta de Twitter (@X) que genera imágenes con IA.
https://t.co/wo0QMk0OPh</t>
  </si>
  <si>
    <t>https://twitter.com/agaviriau/status/1881505224172749135</t>
  </si>
  <si>
    <t>https://pbs.twimg.com/profile_banners/208041200/1683493646</t>
  </si>
  <si>
    <t>Tue Oct 26 14:28:34 +0000 2010</t>
  </si>
  <si>
    <t>Presidente Consejo Asesor Libertad y Desarrollo hincha de la UC ex Presidente de Cruzados. Casado, cinco hijos, nueve nietos.Economista, lector y Columnista</t>
  </si>
  <si>
    <t>lyd.org</t>
  </si>
  <si>
    <t>https://t.co/3JC2CektlT</t>
  </si>
  <si>
    <t>Las Condes, Chile</t>
  </si>
  <si>
    <t>Luis Larrain Arroyo</t>
  </si>
  <si>
    <t>https://pbs.twimg.com/profile_images/1251262703441776641/_5byCUfs_normal.jpg</t>
  </si>
  <si>
    <t>https://twitter.com/luislarrainlyd</t>
  </si>
  <si>
    <t>https://x.com/luislarrainlyd</t>
  </si>
  <si>
    <t>luislarrainlyd</t>
  </si>
  <si>
    <t>Tue Jan 21 00:21:57 +0000 2025</t>
  </si>
  <si>
    <t>Grosera propaganda de T13 a favor de reforma previsional, casos puntuales que mejoran sus pensiones sin contexto alguno y con datos proporcionados por la reina de los fake News Jeannette Jara!</t>
  </si>
  <si>
    <t>https://twitter.com/luislarrainlyd/status/1881497427829801282</t>
  </si>
  <si>
    <t>https://pbs.twimg.com/profile_banners/1355972360973725698/1734315506</t>
  </si>
  <si>
    <t>Sun Jan 31 20:13:09 +0000 2021</t>
  </si>
  <si>
    <t>Me gusta debatir con extraños sobre cosas q a nadie le importa. Antifujimorista de izquierda. Anti DBA e IBA.</t>
  </si>
  <si>
    <t>Lima</t>
  </si>
  <si>
    <t>@Rondero ateo y posmoderno</t>
  </si>
  <si>
    <t>https://pbs.twimg.com/profile_images/1732445328366764032/lz-oQvAR_normal.jpg</t>
  </si>
  <si>
    <t>https://twitter.com/arihmanperuano</t>
  </si>
  <si>
    <t>https://x.com/arihmanperuano</t>
  </si>
  <si>
    <t>arihmanperuano</t>
  </si>
  <si>
    <t>Mon Jan 20 23:24:12 +0000 2025</t>
  </si>
  <si>
    <t>Giuliana Caccia A.</t>
  </si>
  <si>
    <t>giulianacaccia</t>
  </si>
  <si>
    <t>@giulianacaccia @suselparedes Esta muy bien! Ya era hora! Hace rato la OMS y diferentes instituciones y universidades han catalogado a los movimientos antivacunas como peligros para la salud pública,con sus fake-news y su desinformación. Realmente hay q ser muy bestia y miserable para oponerse a las vacunas. https://t.co/1ht0sBt4Fp</t>
  </si>
  <si>
    <t>https://twitter.com/arihmanperuano/status/1881482892049891502</t>
  </si>
  <si>
    <t>Mon Jan 20 23:21:56 +0000 2025</t>
  </si>
  <si>
    <t>@petrogustavo ¿No le da pena caer en el mundo de las fake news… de nuevo?</t>
  </si>
  <si>
    <t>https://twitter.com/ANIABELLO_R/status/1881482323914616839</t>
  </si>
  <si>
    <t>https://pbs.twimg.com/profile_banners/42276508/1722915875</t>
  </si>
  <si>
    <t>Sun May 24 20:33:59 +0000 2009</t>
  </si>
  <si>
    <t>Bogotano. Economista. Magister en derecho, gobierno y gestión de la justicia. Ex Edil de Chapinero.</t>
  </si>
  <si>
    <t>Bogotá D.C</t>
  </si>
  <si>
    <t>Germán Ricaurte</t>
  </si>
  <si>
    <t>https://pbs.twimg.com/profile_images/1820661156924567552/aT07czPM_normal.jpg</t>
  </si>
  <si>
    <t>https://twitter.com/german_ricaurte</t>
  </si>
  <si>
    <t>https://x.com/german_ricaurte</t>
  </si>
  <si>
    <t>german_ricaurte</t>
  </si>
  <si>
    <t>Mon Jan 20 23:07:04 +0000 2025</t>
  </si>
  <si>
    <t>El Presidente publicó una foto FALSA de Milei besando la bandera gringa. Fue generada por IA (tenía hasta la marca de agua de Grok). Minutos después la eliminó. No más fake news de pendejadas internacionales, cuando estamos en semejante lío acá adentro. https://t.co/199zPRfTzb</t>
  </si>
  <si>
    <t>https://twitter.com/german_ricaurte/status/1881478578707317080</t>
  </si>
  <si>
    <t>https://pbs.twimg.com/profile_banners/1491920225763274752/1700856623</t>
  </si>
  <si>
    <t>Thu Feb 10 23:42:32 +0000 2022</t>
  </si>
  <si>
    <t>Drain the swamp! Limpien la cloaca!
La mejor forma de dominar a la gente, es a través del miedo.
#MAGA #MAHA
Income Tax Preparer, Contadora y algo más.
No DM ??</t>
  </si>
  <si>
    <t>Here and there</t>
  </si>
  <si>
    <t>Vivian</t>
  </si>
  <si>
    <t>https://pbs.twimg.com/profile_images/1817254195260448768/T02xxAOk_normal.jpg</t>
  </si>
  <si>
    <t>https://twitter.com/SoloFreedomX</t>
  </si>
  <si>
    <t>https://x.com/SoloFreedomX</t>
  </si>
  <si>
    <t>SoloFreedomX</t>
  </si>
  <si>
    <t>Mon Jan 20 22:51:52 +0000 2025</t>
  </si>
  <si>
    <t>Las fake news están diciendo que Elon Musk hizo el "saludo Nazi" en su discurso en el Capital One Arena. Maliciosamente editaron el video y cortaron la parte donde Elon dice "my heart goes out to you." "Mi corazón está con ustedes".
Los medios criminales muestran el video de la https://t.co/E3bcAaJ4C1</t>
  </si>
  <si>
    <t>Las fake news están diciendo que Elon Musk hizo el "saludo Nazi" en su discurso en el Capital One Arena. Maliciosamente editaron el video y cortaron la parte donde Elon dice "my heart goes out to you." "Mi corazón está con ustedes".
Los medios criminales muestran el video de la izquierda. El completo es el de la derecha.</t>
  </si>
  <si>
    <t>https://twitter.com/SoloFreedomX/status/1881474754097381573</t>
  </si>
  <si>
    <t>Mon Jan 20 21:35:10 +0000 2025</t>
  </si>
  <si>
    <t>?????? | PRIMERA FAKE NEWS CONTRA EL GOBIERNO DE TRUMP: Múltiples medios recortaron y editaron un video de Elon Musk para que parezca que hace el saludo nazi, cuando en verdad hizo un gesto "entregándole su corazón a la gente": "Les doy mi corazón, mi corazón está con ustedes". https://t.co/rKTsHRHf9W</t>
  </si>
  <si>
    <t>https://twitter.com/laderechadiario/status/1881455453127037280</t>
  </si>
  <si>
    <t>https://pbs.twimg.com/profile_banners/99725860/1706198809</t>
  </si>
  <si>
    <t>Sun Dec 27 15:22:45 +0000 2009</t>
  </si>
  <si>
    <t>Presentador Noticiero Estelar de TVN y 6 AM en WAO 97.3 Solo noticias confirmadas. Adicto a la cafeína, vive y deja vivir. RT doesn't mean endorsement</t>
  </si>
  <si>
    <t>limyueng.com</t>
  </si>
  <si>
    <t>https://t.co/n7H2DKr3MA</t>
  </si>
  <si>
    <t>Panamá</t>
  </si>
  <si>
    <t>Eduardo Lim Yueng</t>
  </si>
  <si>
    <t>https://pbs.twimg.com/profile_images/1750550574049673216/xXrVyk0Z_normal.jpg</t>
  </si>
  <si>
    <t>https://twitter.com/limyueng</t>
  </si>
  <si>
    <t>https://x.com/limyueng</t>
  </si>
  <si>
    <t>limyueng</t>
  </si>
  <si>
    <t>Mon Jan 20 20:46:02 +0000 2025</t>
  </si>
  <si>
    <t>Este es el mundo de la posverdad y los fake news. 
Decir que China controla el Canal de Panamá y los puertos es una gran mentira que cree Trump y sus seguidores y lamentablemente en Panamá la repite mucha gente.</t>
  </si>
  <si>
    <t>https://twitter.com/limyueng/status/1881443088343990620</t>
  </si>
  <si>
    <t>https://pbs.twimg.com/profile_banners/1455960865925222409/1686605154</t>
  </si>
  <si>
    <t>Wed Nov 03 18:12:22 +0000 2021</t>
  </si>
  <si>
    <t>https://pbs.twimg.com/profile_images/1812933882599088128/vQZdHUkM_normal.jpg</t>
  </si>
  <si>
    <t>https://twitter.com/NatashaMost</t>
  </si>
  <si>
    <t>https://x.com/NatashaMost</t>
  </si>
  <si>
    <t>NatashaMost</t>
  </si>
  <si>
    <t>Sun Jan 19 18:47:36 +0000 2025</t>
  </si>
  <si>
    <t>yanilatorre</t>
  </si>
  <si>
    <t>@yanilatorre vos dijiste que la china amenazó a wanda y en tus historias mostras que no, yanina te banco pero por querer tener una exclusiva ni vos misma te das cuenta que la mina te está dando información falsa, compartis un chat y ese chat no dice nada de lo que dijiste horas antes https://t.co/cvBVzCS4CF</t>
  </si>
  <si>
    <t>https://twitter.com/NatashaMost/status/1881050897931026567</t>
  </si>
  <si>
    <t>Sun Jan 19 15:10:24 +0000 2025</t>
  </si>
  <si>
    <t>???????? | ÚLTIMO MINUTO
Israel desmiente que los rehenes hayan sido entregados a la Cruz Roja y acusa a Hamás de difundir información falsa. Mientras tanto, multitudes en Gaza celebran alrededor de vehículos de la organización en la Plaza Saraya. https://t.co/xukFJG61Mw</t>
  </si>
  <si>
    <t>https://twitter.com/UHN_Plus/status/1880996237790552496</t>
  </si>
  <si>
    <t>https://pbs.twimg.com/profile_banners/144344788/1635627308</t>
  </si>
  <si>
    <t>Sun May 16 01:35:46 +0000 2010</t>
  </si>
  <si>
    <t>#Bitcoin Creo en el libre mercado y en un gobierno limitado
Conductor de @ContraPoder30 y #GiroALaDerecha Editor de Contra Poder News. Comunicación/Política</t>
  </si>
  <si>
    <t>instagram.com/EstebanDHR/</t>
  </si>
  <si>
    <t>https://t.co/HOdCVAlDEo</t>
  </si>
  <si>
    <t>Estados Unidos</t>
  </si>
  <si>
    <t>Esteban Hernandez R.</t>
  </si>
  <si>
    <t>https://pbs.twimg.com/profile_images/1878056575329320960/iJoP_JYd_normal.jpg</t>
  </si>
  <si>
    <t>https://twitter.com/EstebanDHR</t>
  </si>
  <si>
    <t>https://x.com/EstebanDHR</t>
  </si>
  <si>
    <t>EstebanDHR</t>
  </si>
  <si>
    <t>Sun Jan 19 14:11:23 +0000 2025</t>
  </si>
  <si>
    <t>???? | ¿La información que anda circulando respecto a la estadía de Edmundo González en Costa Rica será verídica? ¿Ustedes que creen?
??Yo no he podido corroborarlo, y los medios propagandistas de la falsa oposición jamás reseñarían esto, pero de ser así, es un descaro total. https://t.co/AcWPtTFqdN</t>
  </si>
  <si>
    <t>https://twitter.com/EstebanDHR/status/1880981384048849123</t>
  </si>
  <si>
    <t>https://pbs.twimg.com/profile_banners/61028380/1441986574</t>
  </si>
  <si>
    <t>Tue Jul 28 21:44:43 +0000 2009</t>
  </si>
  <si>
    <t>Periodista en Revista Cambio, Premio Nacional de Periodismo Simón Bolívar a Periodista del Año en 2021. Denuncias a paola.herrera@cambiocolombia.com</t>
  </si>
  <si>
    <t>Paola Herrera</t>
  </si>
  <si>
    <t>https://pbs.twimg.com/profile_images/1777708652767399936/bC0jTrOv_normal.jpg</t>
  </si>
  <si>
    <t>https://twitter.com/PaoHerreraC</t>
  </si>
  <si>
    <t>https://x.com/PaoHerreraC</t>
  </si>
  <si>
    <t>PaoHerreraC</t>
  </si>
  <si>
    <t>Sun Jan 19 12:05:02 +0000 2025</t>
  </si>
  <si>
    <t>No se imaginan todo lo que encontramos en esta investigación sobre la primera y tal vez única licitación de un tren que logrará el gobierno Petro.
Hay empresas interesadas que muestran en su página web información falsa, fotos de sus equipos directivos y de su experiencia,</t>
  </si>
  <si>
    <t>No se imaginan todo lo que encontramos en esta investigación sobre la primera y tal vez única licitación de un tren que logrará el gobierno Petro.
Hay empresas interesadas que muestran en su página web información falsa, fotos de sus equipos directivos y de su experiencia, sacadas de bancos de imágenes. 
Además han manipulados sus estados financieros, las oficinas de estas firmas (que van por un contrato de 3,4 billones de pesos), son apartamentos residenciales acá en Bogotá y hasta en Mompox. 
Y también hay una compañía china que llegó a última hora y que también genera muchas inquietudes.
TODOS los documentos y hallazgos están aquí ??????
https://t.co/o4T1BgR14M</t>
  </si>
  <si>
    <t>https://twitter.com/PaoHerreraC/status/1880949586094645614</t>
  </si>
  <si>
    <t>https://pbs.twimg.com/profile_banners/172099651/1683146944</t>
  </si>
  <si>
    <t>Wed Jul 28 22:31:34 +0000 2010</t>
  </si>
  <si>
    <t>???ADHDqween ? ? ? ? ?????? ? ? ? ? ? ? ? ? ? Psicóloga &amp; Sexóloga? ? ? ? ? ? ? ? ? ? ? ? ? ? ?? IG: MeredithGarza</t>
  </si>
  <si>
    <t>instagram.com/meredithgarza</t>
  </si>
  <si>
    <t>https://t.co/4rOD4v1qx2</t>
  </si>
  <si>
    <t>Lesbiville ??</t>
  </si>
  <si>
    <t>Meredith Gay ????</t>
  </si>
  <si>
    <t>https://pbs.twimg.com/profile_images/1738791818341294080/43laZb_P_normal.jpg</t>
  </si>
  <si>
    <t>https://twitter.com/MerGarza</t>
  </si>
  <si>
    <t>https://x.com/MerGarza</t>
  </si>
  <si>
    <t>MerGarza</t>
  </si>
  <si>
    <t>Sat Jan 18 15:18:56 +0000 2025</t>
  </si>
  <si>
    <t>jaroxo0</t>
  </si>
  <si>
    <t>@jaroxo0 Hay que leer el artículo, ante de andas publicando información falsa.</t>
  </si>
  <si>
    <t>Mon Nov 14 19:15:58 +0000 2022</t>
  </si>
  <si>
    <t>USA - Live Free or Die</t>
  </si>
  <si>
    <t>Constitutionalist America First</t>
  </si>
  <si>
    <t>@goddeketal True, Pedophilia is a Psych Disorder, but if acted upon in any way, it is a crime. Just as Violent Tendencies is a Psych Disorder, but if acted upon is a crime.</t>
  </si>
  <si>
    <t>https://twitter.com/MerGarza/status/1880635994657190315</t>
  </si>
  <si>
    <t>https://pbs.twimg.com/profile_banners/1040334830/1565625821</t>
  </si>
  <si>
    <t>Thu Dec 27 19:03:33 +0000 2012</t>
  </si>
  <si>
    <t>Historiador y profesor</t>
  </si>
  <si>
    <t>Lucio Martínez Pereda</t>
  </si>
  <si>
    <t>https://pbs.twimg.com/profile_images/1420414052753420292/XC5PWUOa_normal.jpg</t>
  </si>
  <si>
    <t>https://twitter.com/anluma99</t>
  </si>
  <si>
    <t>https://x.com/anluma99</t>
  </si>
  <si>
    <t>anluma99</t>
  </si>
  <si>
    <t>Sat Jan 18 08:47:06 +0000 2025</t>
  </si>
  <si>
    <t>MAR: la brutalización de la comunicación política 
¿ Nadie va a llevar a Miguel Ángel Rodriguez ante la Justicia? Miguel Ángel Rodríguez, jefe de gabinete de Isabel Díaz Ayuso difundió información falsa sobre un supuesto pacto rechazado por la Fiscalía, cuando en realidad fue la https://t.co/pStq9T8l6g</t>
  </si>
  <si>
    <t>MAR: la brutalización de la comunicación política 
¿ Nadie va a llevar a Miguel Ángel Rodriguez ante la Justicia? Miguel Ángel Rodríguez, jefe de gabinete de Isabel Díaz Ayuso difundió información falsa sobre un supuesto pacto rechazado por la Fiscalía, cuando en realidad fue la defensa de González quien propuso el acuerdo. Además, manipuló mensajes para respaldar su versión y acusó falsamente a periodistas de acoso. Es es denunciado Miguel Ángel Rodríguez podría enfrentar consecuencias legales por posibles delitos como calumnias, injurias o desinformación intencionada, dependiendo de la interpretación judicial de sus acciones. Además, el uso y difusión de correos confidenciales podría implicar una vulneración del secreto profesional o la protección de datos, especialmente si se demuestra que actuó con dolo al manipular información para influir en la opinión pública o en procedimientos judiciales. Su responsabilidad penal dependerá de si es denunciado y cómo los tribunales califiquen su conducta.</t>
  </si>
  <si>
    <t>https://twitter.com/anluma99/status/1880537388901908829</t>
  </si>
  <si>
    <t>https://pbs.twimg.com/profile_banners/525477324/1713760163</t>
  </si>
  <si>
    <t>Thu Mar 15 15:38:14 +0000 2012</t>
  </si>
  <si>
    <t>Docente - Mgs. en desarrollo económico y política pública ??XPdte Aso. Esc. d @Udeguayaquil - XPdte Frente de Becarios ??</t>
  </si>
  <si>
    <t>tiktok.com/@angelpresi?is…</t>
  </si>
  <si>
    <t>https://t.co/dYN4vCkeF9</t>
  </si>
  <si>
    <t>Angel Sotomayor</t>
  </si>
  <si>
    <t>https://pbs.twimg.com/profile_images/1818736607085690880/a7Za56xL_normal.jpg</t>
  </si>
  <si>
    <t>https://twitter.com/Angelbecario</t>
  </si>
  <si>
    <t>https://x.com/Angelbecario</t>
  </si>
  <si>
    <t>Angelbecario</t>
  </si>
  <si>
    <t>Sat Jan 18 02:19:07 +0000 2025</t>
  </si>
  <si>
    <t>Rafael Correa</t>
  </si>
  <si>
    <t>Estos videos están corriendo por todas las redes , le tienen tanto miedo a @LuisaGonzalezEc que acuden a la campaña sucia! Es un canal de youtube (adjunto captura de imagen con nombre) que paga por publicitar este tipo de videos con información falsa! @MashiRafael @AlmaMiaEcu https://t.co/eAiA0k1hZG</t>
  </si>
  <si>
    <t>https://twitter.com/Angelbecario/status/1880439749888082269</t>
  </si>
  <si>
    <t>https://pbs.twimg.com/profile_banners/1618988351419195392/1716740227</t>
  </si>
  <si>
    <t>Fri Jan 27 15:04:57 +0000 2023</t>
  </si>
  <si>
    <t>Psychological Memetic warfare Veteran (15-17-23)
??Taxista y Periodista.  #OSINT
?? ¡YA ESTAMOS EN KICK!
??Noticias
??Cuenta Automatizada</t>
  </si>
  <si>
    <t>Agencia de Noticias, Rosario.</t>
  </si>
  <si>
    <t>TBD News. ??</t>
  </si>
  <si>
    <t>https://pbs.twimg.com/profile_images/1878292904545792000/m1ROee10_normal.jpg</t>
  </si>
  <si>
    <t>https://twitter.com/ArgentinoProm_</t>
  </si>
  <si>
    <t>https://x.com/ArgentinoProm_</t>
  </si>
  <si>
    <t>ArgentinoProm_</t>
  </si>
  <si>
    <t>Fri Jan 17 20:32:58 +0000 2025</t>
  </si>
  <si>
    <t>??????Mapa con información falsa y sesgada, solo tiene en cuenta a los inmigrantes 'legales' que rondan un 50% del total o menos, y no tiene en cuenta a los nacionalizados por el Plan Patria Grande y sus hijos. 
El mapa solo representan un 30% del total.</t>
  </si>
  <si>
    <t>Sat Jun 20 04:03:53 +0000 2020</t>
  </si>
  <si>
    <t>América</t>
  </si>
  <si>
    <t>BlackMaps ???</t>
  </si>
  <si>
    <t>Cantidad de gente de cada país viviendo en Argentina ???? https://t.co/3S7Rs36WHX</t>
  </si>
  <si>
    <t>https://twitter.com/ArgentinoProm_/status/1880352636890935474</t>
  </si>
  <si>
    <t>https://pbs.twimg.com/profile_banners/847512279956324353/1718834026</t>
  </si>
  <si>
    <t>Thu Mar 30 18:14:08 +0000 2017</t>
  </si>
  <si>
    <t>?? Investigador del @CentroEquidad Denuncio casos de corrupción??fraudes con tarjetas ??inmobiliarias??? y Publicidad Engañosa?? Tienes un caso???920455160??</t>
  </si>
  <si>
    <t>m.youtube.com/results?sp=mAE…</t>
  </si>
  <si>
    <t>https://t.co/Rg8QdoDMna</t>
  </si>
  <si>
    <t>Mis videos y entrevistas acá??</t>
  </si>
  <si>
    <t>Gino Román | Denuncias contra bancos/inmobiliarias</t>
  </si>
  <si>
    <t>https://pbs.twimg.com/profile_images/1781823470533238784/KQTxX2tw_normal.jpg</t>
  </si>
  <si>
    <t>https://twitter.com/ginoequidad</t>
  </si>
  <si>
    <t>https://x.com/ginoequidad</t>
  </si>
  <si>
    <t>ginoequidad</t>
  </si>
  <si>
    <t>Fri Jan 17 15:28:08 +0000 2025</t>
  </si>
  <si>
    <t>DheysRioz</t>
  </si>
  <si>
    <t>@DheysRioz @rmapalacios @OIM_Peru @AdrianzenEduard @ojoenlagente @maralegre @ocoronelc @danielyovera @JulioTalledoV @elcholaco @julianaoxenford @lauraescryve @CristhianRS Lo que han compartido es inexacto. Se declaró DESIERTO la licitación de SUPERVISIÓN.  Mientras que el expediente técnico y obra lo ganó CONSORCIO VIA EXPRESA??
Están difundiendo información falsa algunas periodistas acostumbradas a cobrar de empresas como RMP. https://t.co/xxQY3VVxjY</t>
  </si>
  <si>
    <t>https://twitter.com/ginoequidad/status/1880275923859345808</t>
  </si>
  <si>
    <t>https://pbs.twimg.com/profile_banners/888648948554113026/1725004849</t>
  </si>
  <si>
    <t>Sat Jul 22 06:36:34 +0000 2017</t>
  </si>
  <si>
    <t>Estamos ante un gobierno ridículo y un ejército  de adoctrinados de la 4t, a pesar de eso y más  yo siempre daré una opinión apegada al sentido comun.</t>
  </si>
  <si>
    <t>Sentido Comun</t>
  </si>
  <si>
    <t>https://pbs.twimg.com/profile_images/1842357486768226305/P4mawRJZ_normal.jpg</t>
  </si>
  <si>
    <t>https://twitter.com/JcJcxd1</t>
  </si>
  <si>
    <t>https://x.com/JcJcxd1</t>
  </si>
  <si>
    <t>JcJcxd1</t>
  </si>
  <si>
    <t>Fri Jan 17 14:35:56 +0000 2025</t>
  </si>
  <si>
    <t>rthur013</t>
  </si>
  <si>
    <t>@rthur013 Es información falsa hahaha https://t.co/eZqOSUqlbH</t>
  </si>
  <si>
    <t>https://twitter.com/JcJcxd1/status/1880262787248844976</t>
  </si>
  <si>
    <t>https://pbs.twimg.com/profile_banners/1100205810855096320/1574170834</t>
  </si>
  <si>
    <t>Tue Feb 26 01:28:00 +0000 2019</t>
  </si>
  <si>
    <t>Asociación Civil Sin Fines de Lucro que busca la Libertad de Vz????está integrada por 350 abogados?? Brindamos Asesoría Jurídica Leyes Venezolanas y Extranjeras</t>
  </si>
  <si>
    <t>abogadosvenezuela</t>
  </si>
  <si>
    <t>https://pbs.twimg.com/profile_images/1196784473284710400/m5ZG2PG6_normal.jpg</t>
  </si>
  <si>
    <t>https://twitter.com/abogadosvenezu1</t>
  </si>
  <si>
    <t>https://x.com/abogadosvenezu1</t>
  </si>
  <si>
    <t>abogadosvenezu1</t>
  </si>
  <si>
    <t>Fri Jan 17 12:41:06 +0000 2025</t>
  </si>
  <si>
    <t>Lourdes Ubieta</t>
  </si>
  <si>
    <t>lourdesubieta</t>
  </si>
  <si>
    <t>Edmundo González</t>
  </si>
  <si>
    <t>@lourdesubieta @EdmundoGU INFORMACIÓN FALSA
Nuestro sentido pésame sabemos que apoyabas
a
KA-MALA
El acto es en el
CONGRESO
y un comité
Elabora las INVITACIONES
La prensa dice
“Trump has INVITED??”
desde luego que Trump puede invitar y
pasa las listas a el Comité del CONGRESO que envía las INVITACIONES https://t.co/GcS5ISoa9G</t>
  </si>
  <si>
    <t>https://twitter.com/abogadosvenezu1/status/1880233887428939794</t>
  </si>
  <si>
    <t>https://pbs.twimg.com/profile_banners/535707261/1688857149</t>
  </si>
  <si>
    <t>Sat Mar 24 19:08:26 +0000 2012</t>
  </si>
  <si>
    <t>Periodismo a pesar de todo. Hazte socio, hazte socia https://t.co/XRWo5gk4HC</t>
  </si>
  <si>
    <t>eldiario.es</t>
  </si>
  <si>
    <t>https://t.co/7GC0nQPsp0</t>
  </si>
  <si>
    <t>elDiario.es</t>
  </si>
  <si>
    <t>https://pbs.twimg.com/profile_images/1677814602992701441/jStj6omO_normal.jpg</t>
  </si>
  <si>
    <t>https://twitter.com/eldiarioes</t>
  </si>
  <si>
    <t>https://x.com/eldiarioes</t>
  </si>
  <si>
    <t>eldiarioes</t>
  </si>
  <si>
    <t>Fri Jan 17 07:26:26 +0000 2025</t>
  </si>
  <si>
    <t>Esther Palomera</t>
  </si>
  <si>
    <t>estherpalomera</t>
  </si>
  <si>
    <t>OPINIÓN | "¿Quién se forró con el cobro de comisiones? El novio de Ayuso. ¿Quién difundió información falsa? MAR ¿Quién emitió un comunicado sobre los hechos tal y como eran? La Fiscalía. No hay más preguntas, señoría"
https://t.co/DjCyswgzHz??@estherpalomera</t>
  </si>
  <si>
    <t>https://twitter.com/eldiarioes/status/1880154699619524964</t>
  </si>
  <si>
    <t>https://pbs.twimg.com/profile_banners/71664742/1551933999</t>
  </si>
  <si>
    <t>Fri Sep 04 23:03:25 +0000 2009</t>
  </si>
  <si>
    <t>MD||Drama queen||</t>
  </si>
  <si>
    <t>En algun lugar del mundo</t>
  </si>
  <si>
    <t>Marcela Valencia</t>
  </si>
  <si>
    <t>https://pbs.twimg.com/profile_images/1215102065015390208/mgAGelgY_normal.jpg</t>
  </si>
  <si>
    <t>https://twitter.com/halerose22</t>
  </si>
  <si>
    <t>https://x.com/halerose22</t>
  </si>
  <si>
    <t>halerose22</t>
  </si>
  <si>
    <t>Fri Jan 17 01:44:09 +0000 2025</t>
  </si>
  <si>
    <t>¿A esto no se le considera fraude? Está ofreciendo cosas e información falsa. Metiéndose en temas de salud sin tener la formación necesaria.</t>
  </si>
  <si>
    <t>Tue Dec 31 21:18:42 +0000 2013</t>
  </si>
  <si>
    <t>Guanajuato, México</t>
  </si>
  <si>
    <t>Porque es tendencia en México</t>
  </si>
  <si>
    <t>?? Maryfer Centeno : 
Porque en 2016 Maryfer Centeno aseguraba que podía detectar el abuso sexual en los niños a través de los dibujos. ?? 
Ya me imagino a cuántos padres metió a la cárcel con sus pndjadas. ??
Lo bueno es que cada día más y más pruebas salen a la luz ??.
Tu que opinas ? ??
????
#Rt #GrafoCartel #Tiotendencias #ULTIMAHORA #Charlatana #MaryFerNoEstasSola</t>
  </si>
  <si>
    <t>https://twitter.com/halerose22/status/1880068560770462046</t>
  </si>
  <si>
    <t>https://pbs.twimg.com/profile_banners/1775911337501081601/1712246471</t>
  </si>
  <si>
    <t>Thu Apr 04 15:40:55 +0000 2024</t>
  </si>
  <si>
    <t>fiuum fiuum</t>
  </si>
  <si>
    <t>43</t>
  </si>
  <si>
    <t>yas?³ ??</t>
  </si>
  <si>
    <t>https://pbs.twimg.com/profile_images/1879555334638813184/xywODckg_normal.jpg</t>
  </si>
  <si>
    <t>https://twitter.com/clonapinto</t>
  </si>
  <si>
    <t>https://x.com/clonapinto</t>
  </si>
  <si>
    <t>clonapinto</t>
  </si>
  <si>
    <t>Fri Jan 17 01:19:01 +0000 2025</t>
  </si>
  <si>
    <t>INFORMACIÓN FALSA, QUE VERGÜENZA UNA CUENTA GRANDE MINTIENDO ASÍ, ESE NO ES FRANCO, NI TIENE NI EL VERIFICADO, VERGONZOSO</t>
  </si>
  <si>
    <t>Wed Mar 24 17:00:05 +0000 2010</t>
  </si>
  <si>
    <t>und</t>
  </si>
  <si>
    <t>LAM https://t.co/ucLGtHdHDo</t>
  </si>
  <si>
    <t>https://twitter.com/clonapinto/status/1880062237077098957</t>
  </si>
  <si>
    <t>https://pbs.twimg.com/profile_banners/33989170/1679495032</t>
  </si>
  <si>
    <t>Tue Apr 21 18:21:44 +0000 2009</t>
  </si>
  <si>
    <t>Información confiable y los mejores análisis de la realidad. ???? Suscribite y accedé sin límites: https://t.co/jVcPj6smhw</t>
  </si>
  <si>
    <t>lanacion.com.ar</t>
  </si>
  <si>
    <t>https://t.co/WavER2vjwZ</t>
  </si>
  <si>
    <t>LA NACION</t>
  </si>
  <si>
    <t>https://pbs.twimg.com/profile_images/1605641193299316736/OrMKGf0K_normal.jpg</t>
  </si>
  <si>
    <t>https://twitter.com/LANACION</t>
  </si>
  <si>
    <t>https://x.com/LANACION</t>
  </si>
  <si>
    <t>LANACION</t>
  </si>
  <si>
    <t>Thu Jan 16 21:30:00 +0000 2025</t>
  </si>
  <si>
    <t>Imputaron a un diputado kirchnerista por difundir información falsa de sus rivales en las redes sociales https://t.co/FAwiaiC3GD</t>
  </si>
  <si>
    <t>https://twitter.com/LANACION/status/1880004600721232122</t>
  </si>
  <si>
    <t>Thu Jan 16 21:14:18 +0000 2025</t>
  </si>
  <si>
    <t>Confirmado, Extas1s usa información falsa para desprestigiar a Microsoft y Xbox. Es el detractor número uno. ¡Cuidado con quitarle el carnet de Xbox! ?????? https://t.co/rrN68wBNoG</t>
  </si>
  <si>
    <t>https://twitter.com/ChapoteP/status/1880000650253414785</t>
  </si>
  <si>
    <t>https://pbs.twimg.com/profile_banners/44815900/1668139563</t>
  </si>
  <si>
    <t>Fri Jun 05 03:59:42 +0000 2009</t>
  </si>
  <si>
    <t>??Host ??@audacy 
   US/INT'L Politics              ??Latino Vote Adv. ???? https://t.co/jF1vfa3unh
                         ?? linkscgroup@gmail.com
????????????</t>
  </si>
  <si>
    <t>https://pbs.twimg.com/profile_images/1646342508111179776/uNTLdL1H_normal.jpg</t>
  </si>
  <si>
    <t>https://twitter.com/lourdesubieta</t>
  </si>
  <si>
    <t>https://x.com/lourdesubieta</t>
  </si>
  <si>
    <t>Thu Jan 16 21:12:08 +0000 2025</t>
  </si>
  <si>
    <t>DonaldTrump</t>
  </si>
  <si>
    <t>EdmundoGU</t>
  </si>
  <si>
    <t>Rick Scott</t>
  </si>
  <si>
    <t>Información falsa y quiero pensar que producto del error de alguna pasante. En 1er lugar "el gobierno de EEUU" no puede invitar a nadie a la toma de posesión de #DonaldTrump siendo aún #JoeBiden Presidente. Quién Si invitó a @EdmundoGU a la inauguración de Trump - como un gesto a https://t.co/i99UJYNN0l</t>
  </si>
  <si>
    <t>Información falsa y quiero pensar que producto del error de alguna pasante. En 1er lugar "el gobierno de EEUU" no puede invitar a nadie a la toma de posesión de #DonaldTrump siendo aún #JoeBiden Presidente. Quién Si invitó a @EdmundoGU a la inauguración de Trump - como un gesto a los venezolanos-fué el Senador @SenRickScott y yo soy testigo de eso.</t>
  </si>
  <si>
    <t>https://twitter.com/lourdesubieta/status/1880000103643329014</t>
  </si>
  <si>
    <t>https://pbs.twimg.com/profile_banners/981162088482603008/1590291534</t>
  </si>
  <si>
    <t>Tue Apr 03 13:30:45 +0000 2018</t>
  </si>
  <si>
    <t>Proyecto SinLíneaMx
comentarios a título personal
@SinLinea_Mx 
https://t.co/sH5ZpaNQyc 
#JuntosHaremosHistoria</t>
  </si>
  <si>
    <t>sinlineamx.com</t>
  </si>
  <si>
    <t>https://t.co/Tlk44LH6Hr</t>
  </si>
  <si>
    <t>San Pejesburgo, EdoMex</t>
  </si>
  <si>
    <t>Erick Gutiérrez</t>
  </si>
  <si>
    <t>https://pbs.twimg.com/profile_images/1646310477973053442/CgkdtP5F_normal.jpg</t>
  </si>
  <si>
    <t>https://twitter.com/Erickisback1</t>
  </si>
  <si>
    <t>https://x.com/Erickisback1</t>
  </si>
  <si>
    <t>Erickisback1</t>
  </si>
  <si>
    <t>Thu Jan 16 18:19:07 +0000 2025</t>
  </si>
  <si>
    <t>PRI</t>
  </si>
  <si>
    <t>PRI_Nacional</t>
  </si>
  <si>
    <t>El presidente del @PRI_Nacional, @alitomorenoc, nombra a @mario_dico50 como vocero
A un odiador compulsivo, entregado de lleno a la mentira, a la difusión de información falsa, pero sin una sola propuesta alternativa 
Y así es como Alito da los primeros pasos para la</t>
  </si>
  <si>
    <t>El presidente del @PRI_Nacional, @alitomorenoc, nombra a @mario_dico50 como vocero
A un odiador compulsivo, entregado de lleno a la mentira, a la difusión de información falsa, pero sin una sola propuesta alternativa 
Y así es como Alito da los primeros pasos para la destrucción definitiva de su partido</t>
  </si>
  <si>
    <t>https://twitter.com/Erickisback1/status/1879956563148042476</t>
  </si>
  <si>
    <t>https://pbs.twimg.com/profile_banners/1226879826277126144/1671277790</t>
  </si>
  <si>
    <t>Mon Feb 10 14:45:28 +0000 2020</t>
  </si>
  <si>
    <t>tiktok.com/@indignadoxd_</t>
  </si>
  <si>
    <t>https://t.co/8LCtP2skuM</t>
  </si>
  <si>
    <t>INDIGNADO</t>
  </si>
  <si>
    <t>https://pbs.twimg.com/profile_images/1520179882948497411/zYW1VoXi_normal.jpg</t>
  </si>
  <si>
    <t>https://twitter.com/indignadoxd</t>
  </si>
  <si>
    <t>https://x.com/indignadoxd</t>
  </si>
  <si>
    <t>indignadoxd</t>
  </si>
  <si>
    <t>Thu Jan 16 13:13:01 +0000 2025</t>
  </si>
  <si>
    <t>SE LES CAYÓ LA OPERETA A LOS K!!: Los kirchneristas que fueron a Venezuela dijieron que es mentira que los financió Maduro. Son los mismos que suben un video con información falsa diciendo que los invitó un congreso que nunca se hizo.  Máxima difusión! Que el mundo se entere que https://t.co/X0NixRD8yG</t>
  </si>
  <si>
    <t>SE LES CAYÓ LA OPERETA A LOS K!!: Los kirchneristas que fueron a Venezuela dijieron que es mentira que los financió Maduro. Son los mismos que suben un video con información falsa diciendo que los invitó un congreso que nunca se hizo.  Máxima difusión! Que el mundo se entere que estos KUKAS mintieron. ????</t>
  </si>
  <si>
    <t>https://twitter.com/indignadoxd/status/1879879530296324234</t>
  </si>
  <si>
    <t>Fri Mar 01 18:36:14 +0000 2013</t>
  </si>
  <si>
    <t>MrBlock. Fan account.</t>
  </si>
  <si>
    <t>Gafa</t>
  </si>
  <si>
    <t>https://pbs.twimg.com/profile_images/1880589097707749377/aLpptSsy_normal.jpg</t>
  </si>
  <si>
    <t>https://twitter.com/MrGafan</t>
  </si>
  <si>
    <t>https://x.com/MrGafan</t>
  </si>
  <si>
    <t>MrGafan</t>
  </si>
  <si>
    <t>Wed Jan 22 13:14:11 +0000 2025</t>
  </si>
  <si>
    <t>Chavales, tengo info. Dos cosas. Zubimendi es blanco. Hoy marca Mbappe 3.
Una es mentira.</t>
  </si>
  <si>
    <t>https://twitter.com/MrGafan/status/1882054153163399504</t>
  </si>
  <si>
    <t>https://pbs.twimg.com/profile_banners/1421199232804040707/1712415415</t>
  </si>
  <si>
    <t>Fri Jul 30 20:01:31 +0000 2021</t>
  </si>
  <si>
    <t>Capitán De La Drama Army y Hermano Gato Waton de @MarshmallowVT, Hijo mayor de @Remmthvt y Elmo Malvado de @MokaPaut</t>
  </si>
  <si>
    <t>Tennessee, USA</t>
  </si>
  <si>
    <t>Xavi64_DA????</t>
  </si>
  <si>
    <t>https://pbs.twimg.com/profile_images/1878655130708443136/4YiyKbOh_normal.jpg</t>
  </si>
  <si>
    <t>https://twitter.com/Xavier64AC_</t>
  </si>
  <si>
    <t>https://x.com/Xavier64AC_</t>
  </si>
  <si>
    <t>Xavier64AC_</t>
  </si>
  <si>
    <t>Wed Jan 22 13:00:04 +0000 2025</t>
  </si>
  <si>
    <t>Quien lo diría? Ya oficialmente un año más de vida y cada día más sabroso XD… Na mentira pero si ya es mi cumple así que toca celebrar ?????? https://t.co/zkwoXwkiRH</t>
  </si>
  <si>
    <t>https://twitter.com/Xavier64AC_/status/1882050600084595052</t>
  </si>
  <si>
    <t>https://pbs.twimg.com/profile_banners/1260908778737852416/1737306894</t>
  </si>
  <si>
    <t>Thu May 14 12:24:28 +0000 2020</t>
  </si>
  <si>
    <t>you’re on your own, kid ?</t>
  </si>
  <si>
    <t>taylor swift</t>
  </si>
  <si>
    <t>? | arantxa</t>
  </si>
  <si>
    <t>https://pbs.twimg.com/profile_images/1881184802063130624/c3sbPCBD_normal.jpg</t>
  </si>
  <si>
    <t>https://twitter.com/_aarantxa13</t>
  </si>
  <si>
    <t>https://x.com/_aarantxa13</t>
  </si>
  <si>
    <t>_aarantxa13</t>
  </si>
  <si>
    <t>Wed Jan 22 12:56:06 +0000 2025</t>
  </si>
  <si>
    <t>Pero las fans que le estáis diciendo a Ruvens lo que tiene que hacer y lo que no, os habéis parado a conocer a Ruvens 2 minutos? La pregunta es en serio eh, esq parece mentira</t>
  </si>
  <si>
    <t>https://twitter.com/_aarantxa13/status/1882049601643163746</t>
  </si>
  <si>
    <t>https://pbs.twimg.com/profile_banners/948566185/1401750644</t>
  </si>
  <si>
    <t>Wed Nov 14 21:49:25 +0000 2012</t>
  </si>
  <si>
    <t>Jurista (magistrado y profesor). Pero aquí, sin toga y con derecho a equivocarme. Padre de tres hijos y madre de cuatro novelas.</t>
  </si>
  <si>
    <t>miguelpasquau.es</t>
  </si>
  <si>
    <t>https://t.co/VfIxS3S4AG</t>
  </si>
  <si>
    <t>Granada, España</t>
  </si>
  <si>
    <t>Miguel Pasquau Liaño</t>
  </si>
  <si>
    <t>https://pbs.twimg.com/profile_images/1423590143043284994/BMaAWWnm_normal.jpg</t>
  </si>
  <si>
    <t>https://twitter.com/miguelpasquau</t>
  </si>
  <si>
    <t>https://x.com/miguelpasquau</t>
  </si>
  <si>
    <t>miguelpasquau</t>
  </si>
  <si>
    <t>Wed Jan 22 12:43:02 +0000 2025</t>
  </si>
  <si>
    <t>Muy bueno esto: 
"Da igual si Musk hizo el saludo fascista a sabiendas. Nos tenemos que fijar en lo que ha pasado después: la maquinaria del odio y la mentira exigiendo que no creamos a nuestros propios ojos. Eso es (...) el gigantesco tsunami que se nos viene encima.</t>
  </si>
  <si>
    <t>Thu Sep 04 15:37:42 +0000 2008</t>
  </si>
  <si>
    <t>El Niágara (en bicicleta)</t>
  </si>
  <si>
    <t>Javier Salas</t>
  </si>
  <si>
    <t>¿Me meto en este jardín? OBVIO QUE SÍ
No creas a tus ojos: el saludo nazi de Musk y el mayor experimento de luz de gas de la historia
https://t.co/DHl6ISvzVR</t>
  </si>
  <si>
    <t>https://twitter.com/miguelpasquau/status/1882046313354981421</t>
  </si>
  <si>
    <t>https://pbs.twimg.com/profile_banners/1379995554483212288/1652694421</t>
  </si>
  <si>
    <t>Thu Apr 08 03:13:41 +0000 2021</t>
  </si>
  <si>
    <t>Tik-Tok https://t.co/UhyoORdLEY
IG: https://t.co/RitmuuB9Iz</t>
  </si>
  <si>
    <t>Editor?</t>
  </si>
  <si>
    <t>https://pbs.twimg.com/profile_images/1532739016486961153/Im8rOp4C_normal.jpg</t>
  </si>
  <si>
    <t>https://twitter.com/Editor_76</t>
  </si>
  <si>
    <t>https://x.com/Editor_76</t>
  </si>
  <si>
    <t>Editor_76</t>
  </si>
  <si>
    <t>Wed Jan 22 12:30:00 +0000 2025</t>
  </si>
  <si>
    <t>?? Cortita y al pie...
Simpática forma de exponer la mentira libertaria, y la inexplicable actitud del laburante que sigue bancando esto... https://t.co/TVRmE1ePTL</t>
  </si>
  <si>
    <t>https://twitter.com/Editor_76/status/1882043033039847895</t>
  </si>
  <si>
    <t>https://pbs.twimg.com/profile_banners/599355988/1667489114</t>
  </si>
  <si>
    <t>Mon Jun 04 16:01:45 +0000 2012</t>
  </si>
  <si>
    <t>Periodista, Escritor, Autor del best-seller 'La Otra Cara de HC', Olimpista apasionado, Patriota.</t>
  </si>
  <si>
    <t>chiquiavalos.com</t>
  </si>
  <si>
    <t>https://t.co/Ntg1kzBA3v</t>
  </si>
  <si>
    <t>Asunción, Paraguay ????</t>
  </si>
  <si>
    <t>Chiqui Avalos ????</t>
  </si>
  <si>
    <t>https://pbs.twimg.com/profile_images/1024142307363364865/B_t-0xO5_normal.jpg</t>
  </si>
  <si>
    <t>https://twitter.com/chiqui_avalos</t>
  </si>
  <si>
    <t>https://x.com/chiqui_avalos</t>
  </si>
  <si>
    <t>chiqui_avalos</t>
  </si>
  <si>
    <t>Wed Jan 22 12:25:30 +0000 2025</t>
  </si>
  <si>
    <t>LA VERDAD DE UNA MENTIRA
Cierto sector político, con prensa propia, celebra lo que consideran un triunfo: el cese del embajador Ostfield, y su reemplazo. Posiblemente, esta agitación sea mas con ànimo de enterrar el papelòn global ( uno mas) reciente del Presidente PEÑA al https://t.co/NUg7txKSv3</t>
  </si>
  <si>
    <t>LA VERDAD DE UNA MENTIRA
Cierto sector político, con prensa propia, celebra lo que consideran un triunfo: el cese del embajador Ostfield, y su reemplazo. Posiblemente, esta agitación sea mas con ànimo de enterrar el papelòn global ( uno mas) reciente del Presidente PEÑA al realizar un viaje a EE.UU sin estar invitado, y solo con tickets de acceso para algunos actos en la pose de Donald Trump, debiendo regresar sin haber cumplido su cometido, por algo así como “la casa se reserva el derecho de admisión”.
De hecho, atribuir a una decisión del nuevo gobierno, la cesantìa del embajador Mark Ostfield, se derrumba ante pruebas rotundas. Según el estricto protocolo diplomático norteamericano fue designado por el presidente Biden en junio /2021. Citamos la fuente oficial:”El presidente de los Estados Unidos, Joe Biden, designó al nuevo representante diplomático de su gobierno en Paraguay, Marc Ostfield, quien reemplazará a Lee McClenny, quien dejó el país en setiembre del año pasado luego de permanecer tres años en la sede diplomática estadounidense.
EL REEMPLAZO
Tras la salida de McClenny de la embajada, quedó como encargado de negocios Joe Salazar desde setiembre del 2020 hasta junio de este año. Ahora quedará a cargo de la sede diplomática el nuevo embajador Ostfield; sin embargo, aún se desconoce cuándo estaría tomando el cargo.
En julio del año pasado, el presidente Joe BIDEN dio por terminadas las funciones de Mark Ostfield como embajador, y anuncio que designarìa en su lugar a Gabriel Escobar, diplomático que se destacó en su gestión en Asia, así como en Cuba, Bosnia y otros lugares conflictivos, sujeto a la confirmación del Senado.
Pero, èste ya no confirmò en las reuniones finales del Comitè que estudia los antecedentes, y se aguardaba que lo hiciera después de la asunciòn del 20 de enero, aunque hay versiones que ya no sería considerado y que volverìa a fojas cero, rumor que no ha sido confirmado oficialmente.
UNA TRADICION
El nombramiento de representante, es una norma de las embajadas, aun en el Paraguay, como lo demuestran las presencias en épocas distintas, con rangos de embajador interino, Michael Fitzpatrick, o Stephen Mc Farland, autor de la recordada frase: ”En el Paraguay, los ladrones pobres van a Tacumbù y los ricos a bailar al Centenario”.
De manera que 24 horas antes de su asunciòn, el nuevo gobierno de EE.UU, cumpliò con una decisión sancionada 6 meses atrás, obrando dentro del protocolo diplomático, al asumir una nueva administración, que inmediatamente nombrò también a 18 embajadores en varios países y organizaciones, sin que ello haya llamado la atención.
COLORIN, COLORADO, ESTE CUENTO SE HA ACABADO.</t>
  </si>
  <si>
    <t>https://twitter.com/chiqui_avalos/status/1882041901395628086</t>
  </si>
  <si>
    <t>elpais_tec</t>
  </si>
  <si>
    <t>Wed Jan 22 12:01:17 +0000 2025</t>
  </si>
  <si>
    <t>“Todos se quedaron con la boca abierta. Musk alzando su mano al público por dos veces con fuerza y pasión. No podíamos creer lo que veíamos. Y ahora nos lo confirma la industria de la mentira: Musk no hizo ningún saludo nazi”. Por Javier Salas https://t.co/ssiq63WOeA</t>
  </si>
  <si>
    <t>https://twitter.com/el_pais/status/1882035804647600398</t>
  </si>
  <si>
    <t>https://pbs.twimg.com/profile_banners/1126209664964812807/1597920474</t>
  </si>
  <si>
    <t>Wed May 08 19:38:02 +0000 2019</t>
  </si>
  <si>
    <t>Cuantas más leyes..., más delincuentes.</t>
  </si>
  <si>
    <t>leer.amazon.es/kp/kshare?asin…</t>
  </si>
  <si>
    <t>https://t.co/Qnw56mOtob</t>
  </si>
  <si>
    <t>Burgos, España.</t>
  </si>
  <si>
    <t>Fernando Gómez Recio</t>
  </si>
  <si>
    <t>https://pbs.twimg.com/profile_images/1330287675048407043/AfSf0-kv_normal.jpg</t>
  </si>
  <si>
    <t>https://twitter.com/gomezrecioperez</t>
  </si>
  <si>
    <t>https://x.com/gomezrecioperez</t>
  </si>
  <si>
    <t>gomezrecioperez</t>
  </si>
  <si>
    <t>Wed Jan 22 11:38:14 +0000 2025</t>
  </si>
  <si>
    <t>Es MENTIRA que jueces y fiscales vengan de familias acomodadas. Nadie con dinero se juega la vida a una oposición de cuatro años, estudiando diez horas al día, para al final, si apruebas, trabajar como un animal por 2.500 euros al mes. Los ricos no opositan..., no les hace falta.</t>
  </si>
  <si>
    <t>https://twitter.com/gomezrecioperez/status/1882030004026187854</t>
  </si>
  <si>
    <t>Wed Jan 22 11:33:54 +0000 2025</t>
  </si>
  <si>
    <t>Consuelo Ordóñez carga contra Feijóo: “La mentira y la falta de respeto a las víctimas del terrorismo ha sido su constante”. La presidenta de Covite reclama al líder del PP que no haya respondido a sus peticiones para que se deje de banalizar a ETA https://t.co/OuqQuvoZJG</t>
  </si>
  <si>
    <t>https://twitter.com/el_pais/status/1882028917474644230</t>
  </si>
  <si>
    <t>Wed Jan 22 11:24:25 +0000 2025</t>
  </si>
  <si>
    <t>Gabriel Rufián (ERC), a Miriam Nogueras (Junts): "Cada vez que usted diga que votamos a cambio de nada le voy a contestar con la misma mentira, porque seguro que es mentir que ustedes votan al cambio del 3%, o del 4% porque en la sentencia no queda claro". https://t.co/ZshJdKD7RA</t>
  </si>
  <si>
    <t>Twitter Media Studio - LiveCut</t>
  </si>
  <si>
    <t>https://twitter.com/ElHuffPost/status/1882026529674408421</t>
  </si>
  <si>
    <t>https://pbs.twimg.com/profile_banners/2905232597/1704297283</t>
  </si>
  <si>
    <t>Thu Dec 04 16:09:18 +0000 2014</t>
  </si>
  <si>
    <t>Diario digital, plural, libre, indomable, tuyo.</t>
  </si>
  <si>
    <t>elespanol.com</t>
  </si>
  <si>
    <t>https://t.co/fLg4ycS8UD</t>
  </si>
  <si>
    <t>https://pbs.twimg.com/profile_images/1582982443178541056/6y3_wIVo_normal.jpg</t>
  </si>
  <si>
    <t>https://twitter.com/elespanolcom</t>
  </si>
  <si>
    <t>https://x.com/elespanolcom</t>
  </si>
  <si>
    <t>elespanolcom</t>
  </si>
  <si>
    <t>Wed Jan 22 11:24:20 +0000 2025</t>
  </si>
  <si>
    <t>URGENTE</t>
  </si>
  <si>
    <t>??#URGENTE | Junts votará 'no' al 'decreto ómnibus' del Gobierno: "Lo que hoy tumbamos es su mentira, su chantaje y su piratería" https://t.co/wvtRCEuRrv</t>
  </si>
  <si>
    <t>App.X.3</t>
  </si>
  <si>
    <t>https://twitter.com/elespanolcom/status/1882026507503050941</t>
  </si>
  <si>
    <t>https://pbs.twimg.com/profile_banners/570674414/1508101162</t>
  </si>
  <si>
    <t>Fri May 04 09:18:06 +0000 2012</t>
  </si>
  <si>
    <t>Soy periodista. Pienso, luego insisto.</t>
  </si>
  <si>
    <t>Isaías Lafuente Zorrilla</t>
  </si>
  <si>
    <t>https://pbs.twimg.com/profile_images/1066102397364301824/T_DcvPc8_normal.jpg</t>
  </si>
  <si>
    <t>https://twitter.com/IsaiasLafuente</t>
  </si>
  <si>
    <t>https://x.com/IsaiasLafuente</t>
  </si>
  <si>
    <t>IsaiasLafuente</t>
  </si>
  <si>
    <t>Wed Jan 22 11:08:47 +0000 2025</t>
  </si>
  <si>
    <t>Mejor que le expliques a este ignorante desatado que no todos los españoles tragamos en su día con una guerra basada en la mentira de las armas de destrucción masiva emprendida por otro ignorante en la que tu crédulo  presidente Aznar nos embarcó.</t>
  </si>
  <si>
    <t>Wed Jan 14 15:30:34 +0000 2009</t>
  </si>
  <si>
    <t>PP Comunidad de Madrid</t>
  </si>
  <si>
    <t>Me encargaré personalmente de demostrar ante la administración de Donald Trump que no todos en España somos parte de los BRICS ni queremos serlo, situación a la que nos ha llevado el Gobierno por aislamiento.
@IdiazAyuso en @NewEconomyForum https://t.co/oM4aWzjToN</t>
  </si>
  <si>
    <t>https://twitter.com/IsaiasLafuente/status/1882022595736080675</t>
  </si>
  <si>
    <t>https://pbs.twimg.com/profile_banners/1444730506449461248/1656572240</t>
  </si>
  <si>
    <t>Sun Oct 03 18:26:18 +0000 2021</t>
  </si>
  <si>
    <t>“Solo se vive una vez, pero si lo haces bien es suficiente”  ???????? ????VALENCIA???? NO DM ??Sígueme en: https://t.co/ElWO54b53Z</t>
  </si>
  <si>
    <t>joaquinriverachamorro.com/cloe</t>
  </si>
  <si>
    <t>https://t.co/U2vrobo8tm</t>
  </si>
  <si>
    <t>Utrecht, Holanda</t>
  </si>
  <si>
    <t>Cloe</t>
  </si>
  <si>
    <t>https://pbs.twimg.com/profile_images/1882072100225048576/uCLrKq9y_normal.jpg</t>
  </si>
  <si>
    <t>https://twitter.com/Cloeysurincon</t>
  </si>
  <si>
    <t>https://x.com/Cloeysurincon</t>
  </si>
  <si>
    <t>Cloeysurincon</t>
  </si>
  <si>
    <t>Wed Jan 22 10:45:00 +0000 2025</t>
  </si>
  <si>
    <t>¿Qué es el gesto que en la sombra condenáis?
Es humo, es eco,
es el viento fugaz que pasa,
y en su paso, vuestra voz agita.
¡Eso es! Y en su nada,
es el signo de un tiempo de mentira.
Allí va Yolanda,
con ceño grave y mirada perdida,
dictando juicios de espuma
mientras la razón https://t.co/KgrIHoZCKZ</t>
  </si>
  <si>
    <t>¿Qué es el gesto que en la sombra condenáis?
Es humo, es eco,
es el viento fugaz que pasa,
y en su paso, vuestra voz agita.
¡Eso es! Y en su nada,
es el signo de un tiempo de mentira.
Allí va Yolanda,
con ceño grave y mirada perdida,
dictando juicios de espuma
mientras la razón dormida,
sin peso, ni fondo,
cae en el abismo de la misma risa.
Hoy lanzáis furia:
¡Nazis! ¡Es la mano extendida!
¡Oh, hipocresía de seda vestida!
¿No os visteis vosotros
con idéntica mano alzada,
saludando con sonrisa fingida
las promesas que jamás cumplisteis?
El gesto es solo aire,
pero la palabra,
¡ah!, la palabra pesa como hierro,
y el silencio que hoy calla
será mañana piedra sobre piedra
en la tumba de vuestra memoria perdida.
Cloe.</t>
  </si>
  <si>
    <t>https://twitter.com/Cloeysurincon/status/1882016608341692534</t>
  </si>
  <si>
    <t>https://pbs.twimg.com/profile_banners/1407592313975607296/1730105584</t>
  </si>
  <si>
    <t>Wed Jun 23 06:52:20 +0000 2021</t>
  </si>
  <si>
    <t>???? ?????????? ????????????????. ???? ???????? ???? ?????? ?????????? ?????????????????? ?????? ????????????????. |#FA14 #IAM</t>
  </si>
  <si>
    <t>tiktok.com/@johnf1.edits</t>
  </si>
  <si>
    <t>https://t.co/Yl12oK9dRR</t>
  </si>
  <si>
    <t>Almería, España</t>
  </si>
  <si>
    <t>John F1 ????</t>
  </si>
  <si>
    <t>https://pbs.twimg.com/profile_images/1877851889066266624/8CiEME6y_normal.jpg</t>
  </si>
  <si>
    <t>https://twitter.com/JohnF1_14</t>
  </si>
  <si>
    <t>https://x.com/JohnF1_14</t>
  </si>
  <si>
    <t>JohnF1_14</t>
  </si>
  <si>
    <t>Wed Jan 22 10:37:56 +0000 2025</t>
  </si>
  <si>
    <t>Aparte de que eso es mentira, porque Alonso ganó 14 carreras de 2010 a 2013, me hace gracia como el personal pide que Alonso gane con un MCLAREN HONDA.
Para llorar con los cuñados de esta red social.</t>
  </si>
  <si>
    <t>Sun Oct 20 10:53:39 +0000 2019</t>
  </si>
  <si>
    <t>Barcelona, Catalunya</t>
  </si>
  <si>
    <t>Àlex</t>
  </si>
  <si>
    <t>@NanoGrifo El “acabado” ha ganado más carreras en los últimos meses que tu ídolo en 15 años</t>
  </si>
  <si>
    <t>https://twitter.com/JohnF1_14/status/1882014829940281798</t>
  </si>
  <si>
    <t>https://pbs.twimg.com/profile_banners/1193218336160702470/1724262135</t>
  </si>
  <si>
    <t>Sat Nov 09 17:26:51 +0000 2019</t>
  </si>
  <si>
    <t>Liberal, humanista y pragmático. Odio la mentira, el cinismo y la doble moral. Sé buena gente, te sentirás mejor. Peñarol en mi corazón!! ????</t>
  </si>
  <si>
    <t>Montevideo, Uruguay</t>
  </si>
  <si>
    <t>Jorge Fernandez Romano</t>
  </si>
  <si>
    <t>https://pbs.twimg.com/profile_images/1843570632476266496/3cUgnc6t_normal.jpg</t>
  </si>
  <si>
    <t>https://twitter.com/Joranfer17</t>
  </si>
  <si>
    <t>https://x.com/Joranfer17</t>
  </si>
  <si>
    <t>Joranfer17</t>
  </si>
  <si>
    <t>Wed Jan 22 09:42:43 +0000 2025</t>
  </si>
  <si>
    <t>alainmizrahi</t>
  </si>
  <si>
    <t>@alainmizrahi Cuanta mentira encerrada en un relato lleno de fábulas y medias verdades. Puedo rebatir tranquilamente cada uno de sus dichos. Por supuesto que eso no convalida en nada el triste período de casi 12 años de dictadura que sufrimos. Pero siempre hay que hacerle honor a la verdad...</t>
  </si>
  <si>
    <t>https://twitter.com/Joranfer17/status/1882000933300924582</t>
  </si>
  <si>
    <t>https://pbs.twimg.com/profile_banners/1318048670/1699696433</t>
  </si>
  <si>
    <t>Sun Mar 31 09:23:01 +0000 2013</t>
  </si>
  <si>
    <t>Resistiendo a la tiranía globalista ???????????????????????????? Dios es mi pastor..nada me falta.</t>
  </si>
  <si>
    <t>Ramón Sarille</t>
  </si>
  <si>
    <t>https://pbs.twimg.com/profile_images/1274273214093578241/XbdwMbNQ_normal.jpg</t>
  </si>
  <si>
    <t>https://twitter.com/rsarille4</t>
  </si>
  <si>
    <t>https://x.com/rsarille4</t>
  </si>
  <si>
    <t>rsarille4</t>
  </si>
  <si>
    <t>Wed Jan 22 09:39:03 +0000 2025</t>
  </si>
  <si>
    <t>La “verdad” es tan terrorífica..que el mejor adaptarse a la mentira..así hace el 99% de la humanidad.</t>
  </si>
  <si>
    <t>https://twitter.com/rsarille4/status/1882000013473300641</t>
  </si>
  <si>
    <t>https://pbs.twimg.com/profile_banners/1283892570/1736250153</t>
  </si>
  <si>
    <t>Wed Mar 20 18:05:20 +0000 2013</t>
  </si>
  <si>
    <t>Subir a un ascensor y pensar que terminarás en una de las cocinas de #NextLevelChef ??</t>
  </si>
  <si>
    <t>mediaset.es</t>
  </si>
  <si>
    <t>https://t.co/5HuEyYQ4M6</t>
  </si>
  <si>
    <t>Mediaset España</t>
  </si>
  <si>
    <t>https://pbs.twimg.com/profile_images/1833465326626803712/IWqua1JP_normal.jpg</t>
  </si>
  <si>
    <t>https://twitter.com/mediasetcom</t>
  </si>
  <si>
    <t>https://x.com/mediasetcom</t>
  </si>
  <si>
    <t>mediasetcom</t>
  </si>
  <si>
    <t>Wed Jan 22 09:34:06 +0000 2025</t>
  </si>
  <si>
    <t>?? 'Todo es mentira', con @ristomejide, vuelve a superar el 7% en @cuatro con un media del 7.3%, 661.000 seguidores de media y 2.602.000 espectadores únicos
?? Se sitúa por encima de su competidor con una distancia de 1,8 puntos https://t.co/RpQ46LRFOP</t>
  </si>
  <si>
    <t>https://twitter.com/mediasetcom/status/1881998768184463480</t>
  </si>
  <si>
    <t>Wed Jan 22 09:22:08 +0000 2025</t>
  </si>
  <si>
    <t>De la señora Ayuso cada día escuchamos una salvajada mayor que la anterior. Es humo para ocultar la realidad. Pero la verdad es tozuda: quien reconoce dos delitos es el novio de Ayuso, quien filtra una mentira, su jefe de gabinete, pero se denuncia a quien persigue el delito. https://t.co/uQKAzwMLcW</t>
  </si>
  <si>
    <t>https://twitter.com/oscarlopeztwit/status/1881995754572538212</t>
  </si>
  <si>
    <t>https://pbs.twimg.com/profile_banners/1291025954/1399569317</t>
  </si>
  <si>
    <t>Sat Mar 23 10:05:13 +0000 2013</t>
  </si>
  <si>
    <t>Presidenta del Colectivo de Víctimas del Terrorismo (@CovitePV). Activista (abogada). En este perfil se recuerda a TODAS las víctimas de TODOS los terrorismos.</t>
  </si>
  <si>
    <t>covite.org</t>
  </si>
  <si>
    <t>https://t.co/xeZDWAFyTp</t>
  </si>
  <si>
    <t>Consuelo Ordóñez</t>
  </si>
  <si>
    <t>https://pbs.twimg.com/profile_images/1230743875045605376/tWJjdYi2_normal.jpg</t>
  </si>
  <si>
    <t>https://twitter.com/ConsuorF</t>
  </si>
  <si>
    <t>https://x.com/ConsuorF</t>
  </si>
  <si>
    <t>ConsuorF</t>
  </si>
  <si>
    <t>Wed Jan 22 07:52:01 +0000 2025</t>
  </si>
  <si>
    <t>Si la mentira  y la falta de respeto a las víctimas del terrorismo ha sido su constante con nosotras.
Yo sí que reivindico la valentía y la rebeldía de mi hermano Gregorio del que no han aprendido nada. Por lo menos sus líderes. Seguro que en las bases hay militantes que sí.
Él</t>
  </si>
  <si>
    <t>Mon May 14 07:53:45 +0000 2012</t>
  </si>
  <si>
    <t>Alberto Núñez Feijóo</t>
  </si>
  <si>
    <t>En un momento en el que la mentira es la divisa habitual de esta política tóxica, hay que recordar a aquellos a los que asesinaron por decir la verdad sobre lo que sucedía en su tierra.
Siempre en nuestra memoria, querido Gregorio Ordóñez. https://t.co/trlws7yLZC</t>
  </si>
  <si>
    <t>Si la mentira  y la falta de respeto a las víctimas del terrorismo ha sido su constante con nosotras.
Yo sí que reivindico la valentía y la rebeldía de mi hermano Gregorio del que no han aprendido nada. Por lo menos sus líderes. Seguro que en las bases hay militantes que sí.
Él se metió en política en el momento y lugar más difícil para hacerlo, a sabiendas que lo iban a matar. 
Nunca ha habido un tiempo peor para hacer política en nuestro país que con ETA matando. 
¿Qué hizo y hace Ud cuando le pedimos respeto por ese eslogan tan doloroso del que tan orgullosos se sentían y cuando les pedimos tantas veces que no banalicen a ETA, ni nos utilicen?</t>
  </si>
  <si>
    <t>https://twitter.com/ConsuorF/status/1881973075354259805</t>
  </si>
  <si>
    <t>https://pbs.twimg.com/profile_banners/52772832/1726510139</t>
  </si>
  <si>
    <t>Wed Jul 01 16:30:48 +0000 2009</t>
  </si>
  <si>
    <t>Licenciado en Cs Políticas, Consultor Politico, Experto en Terrorismo y Crimen Organizado, Periodista, Analista Internacional.
Combatiendo el Antisemitismo</t>
  </si>
  <si>
    <t>cafecito.app/danilerer</t>
  </si>
  <si>
    <t>https://t.co/60XaYyopef</t>
  </si>
  <si>
    <t>Dani Lerer</t>
  </si>
  <si>
    <t>https://pbs.twimg.com/profile_images/1784325048175624192/E5nL3rtf_normal.jpg</t>
  </si>
  <si>
    <t>https://twitter.com/danilerer</t>
  </si>
  <si>
    <t>https://x.com/danilerer</t>
  </si>
  <si>
    <t>danilerer</t>
  </si>
  <si>
    <t>Tue Jan 21 01:34:26 +0000 2025</t>
  </si>
  <si>
    <t>La Nación Más</t>
  </si>
  <si>
    <t>lanacionmas</t>
  </si>
  <si>
    <t>"La masacre del 7/10 y la consecuente (?) ola de antisemitismo vinieron acompañadas de una feroz campaña de desinformación, producto de una ingeniería social de décadas de los patrocinadores del terrorismo"
Extracto de mi participación en @lanacionmas con @hugomakiavelico https://t.co/Pf8YRS3mb4</t>
  </si>
  <si>
    <t>https://twitter.com/danilerer/status/1881515667435970778</t>
  </si>
  <si>
    <t>Tue Jan 21 00:49:32 +0000 2025</t>
  </si>
  <si>
    <t>??| ÚLTIMA HORA: La primera GRAN MENTIRA de los medios progres de desinformación masiva de Soros es que Elon Musk hizo un saludo “nazi” a la multitud de Donald Trump hoy, usando un video editado. Cuando en realidad les dijo “Les doy mi corazón” y simuló lanzarlo al público. ???? https://t.co/fqcz7hVqwf</t>
  </si>
  <si>
    <t>https://twitter.com/eduardomenoni/status/1881504366596890675</t>
  </si>
  <si>
    <t>Mon Jan 20 23:27:12 +0000 2025</t>
  </si>
  <si>
    <t>mtruzmanp</t>
  </si>
  <si>
    <t>@mtruzmanp Cualquier cosa que escriba HispanTV es falso! Es una red de desinformación iraní. Son maquiavélicos!</t>
  </si>
  <si>
    <t>https://twitter.com/Defensa_Israel/status/1881483645560774697</t>
  </si>
  <si>
    <t>Mon Jan 20 22:21:47 +0000 2025</t>
  </si>
  <si>
    <t>Alexander López Maya</t>
  </si>
  <si>
    <t>AlexLopezMaya</t>
  </si>
  <si>
    <t>La desinformación económica se esparce en el gobierno desde todos los niveles.
El jefe de Planeación @AlexLopezMaya esparce unas mentiras por nuestro Telesur y, luego, muchos jóvenes ingenuos se las creen.
Desinformación oficial a toda máquina. https://t.co/CF5rjw6D7s</t>
  </si>
  <si>
    <t>https://twitter.com/IglesiasJulio87/status/1881467184825954652</t>
  </si>
  <si>
    <t>Sat Dec 13 13:49:06 +0000 2014</t>
  </si>
  <si>
    <t>Miguel</t>
  </si>
  <si>
    <t>https://pbs.twimg.com/profile_images/1373689152110219268/7X0FsMqA_normal.jpg</t>
  </si>
  <si>
    <t>https://twitter.com/Migueldracoteam</t>
  </si>
  <si>
    <t>https://x.com/Migueldracoteam</t>
  </si>
  <si>
    <t>Migueldracoteam</t>
  </si>
  <si>
    <t>Mon Jan 20 22:05:52 +0000 2025</t>
  </si>
  <si>
    <t>Javi Rodrigo</t>
  </si>
  <si>
    <t>JaviRodrigo11</t>
  </si>
  <si>
    <t>@JaviRodrigo11 A mi me parece que estás llorando,  o formas parte de la desinformación .</t>
  </si>
  <si>
    <t>https://twitter.com/Migueldracoteam/status/1881463177814421862</t>
  </si>
  <si>
    <t>https://pbs.twimg.com/profile_banners/26300607/1555086928</t>
  </si>
  <si>
    <t>Tue Mar 24 19:15:22 +0000 2009</t>
  </si>
  <si>
    <t>Me gusta el heavy metal, el golf, el café y los videojuegos. Ingeniero civil en horario de oficina.</t>
  </si>
  <si>
    <t>Cristóbal Miranda</t>
  </si>
  <si>
    <t>https://pbs.twimg.com/profile_images/775062829569347584/n_wCKcBT_normal.jpg</t>
  </si>
  <si>
    <t>https://twitter.com/Elvenior</t>
  </si>
  <si>
    <t>https://x.com/Elvenior</t>
  </si>
  <si>
    <t>Elvenior</t>
  </si>
  <si>
    <t>Mon Jan 20 21:57:44 +0000 2025</t>
  </si>
  <si>
    <t>Daniel Matamala</t>
  </si>
  <si>
    <t>DMatamala</t>
  </si>
  <si>
    <t>@DMatamala Señor Matamala ¿cómo le vamos a creer la próxima vez que acuse a alguien de esparcir desinformación, si usted hace precisamente eso en forma regular?</t>
  </si>
  <si>
    <t>https://twitter.com/Elvenior/status/1881461132353016131</t>
  </si>
  <si>
    <t>https://pbs.twimg.com/profile_banners/836191329021530113/1730115176</t>
  </si>
  <si>
    <t>Mon Feb 27 12:28:43 +0000 2017</t>
  </si>
  <si>
    <t>Jornada: Se Acabaron Las Promesas es una organización anticapitalista que busca derogar la ley PROMESA y luchar por la independencia de Puerto Rico.</t>
  </si>
  <si>
    <t>facebook.com/seacabaronlasp…</t>
  </si>
  <si>
    <t>https://t.co/HyAtCg19o2</t>
  </si>
  <si>
    <t>Puerto Rico</t>
  </si>
  <si>
    <t>Jornada: SALP</t>
  </si>
  <si>
    <t>https://pbs.twimg.com/profile_images/1841545755032436736/eTuTm6KN_normal.jpg</t>
  </si>
  <si>
    <t>https://twitter.com/JSALPPR</t>
  </si>
  <si>
    <t>https://x.com/JSALPPR</t>
  </si>
  <si>
    <t>JSALPPR</t>
  </si>
  <si>
    <t>Mon Jan 20 21:56:23 +0000 2025</t>
  </si>
  <si>
    <t>SeAcabaronLasPromesas</t>
  </si>
  <si>
    <t>El fraude electoral para cementar el poder de un solo partido en todas las ramas del gobierno y el aparato eleccionario, la represión del disentimiento político, la propaganda de desinformación usando tácticas de miedo, la relación entrelazada entre la iglesia y el gobierno, la https://t.co/rFnyW8OWiC</t>
  </si>
  <si>
    <t>El fraude electoral para cementar el poder de un solo partido en todas las ramas del gobierno y el aparato eleccionario, la represión del disentimiento político, la propaganda de desinformación usando tácticas de miedo, la relación entrelazada entre la iglesia y el gobierno, la impunidad tanto para ellxs como para sus familiares y amigxs, y la supremacía de los intereses corporativos sobre los intereses del pueblo son solo algunas de las conductas fascistas que el gobierno de JGO y el PNP han demostrado.
Al igual que JGO y el PNP, la administración de Trump no tiene ningún interés en el bienestar del pueblo, sino que busca lucrarse a través de políticas que solo les beneficia a ellxs y nos condenan a la pobreza. 
Usan el fantasma del comunismo y campañas de desinformación para mantenerse en poder. JGO engaña a sus seguidores prometiéndoles la estadidad y advirtiéndoles que perderán su dinero y beneficios si nos independizamos de EE.UU, pero omite intencionalmente que EE.UU extrae el DOBLE de los fondos que nos otorgan y que esta relación solo beneficia a lxs yanquis. Por otro lado, el gobierno racista, hípernacionalista, expansionista y militarista de Trump le ha echado la culpa a grupos marginados por la situación precaria del país y ha capitalizado el descontento de la clase trabajadora para llevar a cabo su agenda totalitaria, cuando bien sabemos que las verdaderas razones de la crisis del pueblo trabajador son el capitalismo y el imperialismo.
Como todos lxs fascistas, ambos mandatarios catalogan como “persecución política” cualquier denuncia a sus faltas, su corrupción o su impunidad, y prometen ser líderes de “ley y orden” para mantener al pueblo bajo su yugo totalitario.
Desde la Jornada, denunciamos el alza del fascismo tanto en Puerto Rico como en EE.UU y el resto del mundo. Nos levantamos en solidaridad con todos los pueblos oprimidos y nos mantendremos en pie de lucha contra el fascismo y el imperialismo donde sea que nos encontremos. 
Viva Puerto Rico libre. Abajo el fascismo, el colonialismo y el imperialismo.
#SeAcabaronLasPromesas</t>
  </si>
  <si>
    <t>https://twitter.com/JSALPPR/status/1881460793436520521</t>
  </si>
  <si>
    <t>https://pbs.twimg.com/profile_banners/1005155561313308672/1736828520</t>
  </si>
  <si>
    <t>Fri Jun 08 18:32:15 +0000 2018</t>
  </si>
  <si>
    <t>Analista profesional de la vida. Cazador de las mentiras de López Obrador y de la 4</t>
  </si>
  <si>
    <t>José Díaz</t>
  </si>
  <si>
    <t>https://pbs.twimg.com/profile_images/1565374303935143937/1w6vRHtb_normal.jpg</t>
  </si>
  <si>
    <t>https://twitter.com/JJDiazMachuca</t>
  </si>
  <si>
    <t>https://x.com/JJDiazMachuca</t>
  </si>
  <si>
    <t>JJDiazMachuca</t>
  </si>
  <si>
    <t>Mon Jan 20 21:31:33 +0000 2025</t>
  </si>
  <si>
    <t>El contexto a la desinformación contra Elon
Los dos videos ???? https://t.co/EU55N64aJF</t>
  </si>
  <si>
    <t>https://twitter.com/JJDiazMachuca/status/1881454543210463742</t>
  </si>
  <si>
    <t>https://pbs.twimg.com/profile_banners/276123764/1735747678</t>
  </si>
  <si>
    <t>Sat Apr 02 18:09:10 +0000 2011</t>
  </si>
  <si>
    <t>???????? • Viviendo para Jesús cada día ??  Compartiendo esperanza, amor y verdad.</t>
  </si>
  <si>
    <t>Julia Andreína??</t>
  </si>
  <si>
    <t>https://pbs.twimg.com/profile_images/1877170501186977792/IiN7-2I-_normal.jpg</t>
  </si>
  <si>
    <t>https://twitter.com/holaesjulia</t>
  </si>
  <si>
    <t>https://x.com/holaesjulia</t>
  </si>
  <si>
    <t>holaesjulia</t>
  </si>
  <si>
    <t>Mon Jan 20 21:16:40 +0000 2025</t>
  </si>
  <si>
    <t>AlertaNews24</t>
  </si>
  <si>
    <t>@AlertaNews24 Este es el video completo que Alerta decidió cortar para esparcir desinformación: https://t.co/M3ZMDE0Y5w</t>
  </si>
  <si>
    <t>Tue Jan 15 17:21:44 +0000 2019</t>
  </si>
  <si>
    <t>Paradise</t>
  </si>
  <si>
    <t>KanekoaTheGreat</t>
  </si>
  <si>
    <t>Elon Musk is fired up about America's future! ??????
"This is what victory feels like!"
"This was no ordinary victory. This was a fork in the road of human civilization."
"This one really mattered. Thank you for making it happen! My heart goes out to you. It is thanks to you that the future of civilization is assured."
"We're going to finally have safe cities. Secure borders. Sensible spending. Basic stuff. And we're going to take DOGE to Mars!"
"Can you imagine how awesome it will be to have American astronauts plant the flag on another planet for the first time?!"
"There need to be things that inspire you. There need to be things that make you glad to wake up in the morning and say I'm looking forward to the future."
"And let me tell you, I'm going to work my ass off for you guys. I really will. I'm super fired up for the future. It's going to be very exciting. As the President said, we're going to have a Golden Age."</t>
  </si>
  <si>
    <t>https://twitter.com/holaesjulia/status/1881450796870771050</t>
  </si>
  <si>
    <t>https://pbs.twimg.com/profile_banners/107956904/1732666508</t>
  </si>
  <si>
    <t>Sun Jan 24 09:20:33 +0000 2010</t>
  </si>
  <si>
    <t>Pronosticador y presentador del Tiempo en @multimediostv y @mileniotv. Lunes a Viernes en el noticiero de @telediariomty Nocturno ?????</t>
  </si>
  <si>
    <t>telediario.mx/monterrey</t>
  </si>
  <si>
    <t>https://t.co/4w4I0W4v9n</t>
  </si>
  <si>
    <t>Monterrey, México</t>
  </si>
  <si>
    <t>Nelson Valdez</t>
  </si>
  <si>
    <t>https://pbs.twimg.com/profile_images/1627378756460376065/V-qKjSY9_normal.jpg</t>
  </si>
  <si>
    <t>https://twitter.com/nelvaldez</t>
  </si>
  <si>
    <t>https://x.com/nelvaldez</t>
  </si>
  <si>
    <t>nelvaldez</t>
  </si>
  <si>
    <t>Mon Jan 20 19:59:51 +0000 2025</t>
  </si>
  <si>
    <t>Dada la situación de desinformación y fakenews que hay en redes sociales. Pronto la información relevante y personalizada solo la compartiré a personas que realmente les interese la meteorología y su ciencia.  Tristemente por este medio pocos valoran esa información</t>
  </si>
  <si>
    <t>https://twitter.com/nelvaldez/status/1881431467404005846</t>
  </si>
  <si>
    <t>https://pbs.twimg.com/profile_banners/248744981/1693235208</t>
  </si>
  <si>
    <t>Mon Feb 07 16:50:58 +0000 2011</t>
  </si>
  <si>
    <t>Editor de Letras Libres España. En El País y El Periódico de Aragón, La Tarde de Cope y ARV. Autor de La muerte del hipster, Fake News, El padre de tus hijos.</t>
  </si>
  <si>
    <t>gascondaniel.wordpress.com</t>
  </si>
  <si>
    <t>https://t.co/8XLtvZtFB4</t>
  </si>
  <si>
    <t>Daniel Gascón</t>
  </si>
  <si>
    <t>https://pbs.twimg.com/profile_images/1477368061929918467/fS7BAQlA_normal.jpg</t>
  </si>
  <si>
    <t>https://twitter.com/gascondaniel</t>
  </si>
  <si>
    <t>https://x.com/gascondaniel</t>
  </si>
  <si>
    <t>gascondaniel</t>
  </si>
  <si>
    <t>Mon Jan 20 19:53:52 +0000 2025</t>
  </si>
  <si>
    <t>Gran inquietud por los peligros de la desinformación, etc</t>
  </si>
  <si>
    <t>Sun Apr 22 07:52:25 +0000 2012</t>
  </si>
  <si>
    <t xml:space="preserve">Pamplona </t>
  </si>
  <si>
    <t>Elma Saiz</t>
  </si>
  <si>
    <t>Combatimos a los negacionistas del sistema público de pensiones con datos: 
??Llenamos la 'hucha de las pensiones', que estaba a 0 tras desmantelarla el PP
??Los ingresos de la Seg. Social crecen ? del 8%
??La ratio cotizante pensionista es la mejor de la serie 
@expansioncom https://t.co/tSPrtgKN02</t>
  </si>
  <si>
    <t>https://twitter.com/gascondaniel/status/1881429959962677554</t>
  </si>
  <si>
    <t>https://pbs.twimg.com/profile_banners/857303965/1709826413</t>
  </si>
  <si>
    <t>Tue Oct 02 01:20:51 +0000 2012</t>
  </si>
  <si>
    <t>#Escritora de LIBERTAD O TIRANÍA, LOS AMOS DEL MUNDO, LA VERDAD DE LA PANDEMIA y otros bestsellers. Dra. en Periodismo. PhD in Communication Studies @Ladecom_us</t>
  </si>
  <si>
    <t>youlink.page/crismartinj</t>
  </si>
  <si>
    <t>https://t.co/sLmyOSawiU</t>
  </si>
  <si>
    <t xml:space="preserve">En algún lugar del Cielo </t>
  </si>
  <si>
    <t>Doctora Cristina Martín Jiménez</t>
  </si>
  <si>
    <t>https://pbs.twimg.com/profile_images/1856287959969849344/Jwl2BPe0_normal.jpg</t>
  </si>
  <si>
    <t>https://twitter.com/crismartinj</t>
  </si>
  <si>
    <t>https://x.com/crismartinj</t>
  </si>
  <si>
    <t>crismartinj</t>
  </si>
  <si>
    <t>Mon Jan 20 19:49:28 +0000 2025</t>
  </si>
  <si>
    <t>Otro medio de desinformación masiva, de propaganda del Mal, se va de X porque su relato ya no es el único e imperante. Au revoir.</t>
  </si>
  <si>
    <t>Tue Mar 09 10:05:13 +0000 2010</t>
  </si>
  <si>
    <t>Europa Press</t>
  </si>
  <si>
    <t>El periódico francés 'Le Monde' anuncia que deja de publicar en X por la "creciente toxicidad" de la red social tras la compra por parte de Elon Musk: "Es una amenaza global para el libre acceso a la información fiable" https://t.co/3zvrPVh6tw</t>
  </si>
  <si>
    <t>https://twitter.com/crismartinj/status/1881428853928910876</t>
  </si>
  <si>
    <t>https://pbs.twimg.com/profile_banners/557099769/1733344144</t>
  </si>
  <si>
    <t>Wed Apr 18 16:33:33 +0000 2012</t>
  </si>
  <si>
    <t>Abogada en @NOVALEXSPAIN. Autora de POPULISMO PUNITIVO y CRÓNICA DE LA DEGRADACIÓN DEMOCRÁTICA ESPAÑOLA (Deusto)
https://t.co/QsygnnecU5</t>
  </si>
  <si>
    <t>novalexspain.com</t>
  </si>
  <si>
    <t>https://t.co/VA5olcSKl3</t>
  </si>
  <si>
    <t>Lupe Sánchez</t>
  </si>
  <si>
    <t>https://pbs.twimg.com/profile_images/1876694030097985536/doMfWohs_normal.jpg</t>
  </si>
  <si>
    <t>https://twitter.com/Proserpinasb</t>
  </si>
  <si>
    <t>https://x.com/Proserpinasb</t>
  </si>
  <si>
    <t>Proserpinasb</t>
  </si>
  <si>
    <t>Mon Jan 20 19:49:25 +0000 2025</t>
  </si>
  <si>
    <t>Rtve luchando fuerte contra los bulos y la desinformación.
Con nuestro dinero 
https://t.co/ENBw1lSPux https://t.co/jUOEDmgTkp</t>
  </si>
  <si>
    <t>https://twitter.com/Proserpinasb/status/1881428839060103650</t>
  </si>
  <si>
    <t>Mon Jan 20 19:39:14 +0000 2025</t>
  </si>
  <si>
    <t>Solicitamos en tiempo y forma el Fondo de Solidaridad de la UE para paliar los efectos de la DANA.
Frente a la desinformación y ruido de algunos, trabajo y compromiso de este Gobierno con los valencianos y valencianas.</t>
  </si>
  <si>
    <t>Tal y como ya anunciamos, hemos remitido a la @EU_Commission la documentación para acceder al Fondo de Solidaridad de la UE para combatir los efectos de la DANA. No dejaremos de trabajar hasta que vuelva la plena normalidad. https://t.co/I05K2yUNto https://t.co/vKdswKRsze</t>
  </si>
  <si>
    <t>https://twitter.com/DianaMorantR/status/1881426277330247907</t>
  </si>
  <si>
    <t>Mon Jan 20 17:45:48 +0000 2025</t>
  </si>
  <si>
    <t>No hay excusa para justificar los tuits y declaraciones que miembros del PP han realizado, comparando la DANA con la masacre de Gaza.
No hay nada que justifique lanzar desinformación sobre las ayudas que está desplegando el Gobierno en Valencia, mezclándolo con la ayuda que se https://t.co/hxMjThNCcf</t>
  </si>
  <si>
    <t>No hay excusa para justificar los tuits y declaraciones que miembros del PP han realizado, comparando la DANA con la masacre de Gaza.
No hay nada que justifique lanzar desinformación sobre las ayudas que está desplegando el Gobierno en Valencia, mezclándolo con la ayuda que se destinará a Gaza.
@estherpcamarero</t>
  </si>
  <si>
    <t>https://twitter.com/PSOE/status/1881397732633673838</t>
  </si>
  <si>
    <t>https://pbs.twimg.com/profile_banners/362115225/1737397720</t>
  </si>
  <si>
    <t>Thu Aug 25 21:43:54 +0000 2011</t>
  </si>
  <si>
    <t>Trabajamos para que todas las mujeres tomen decisiones reproductivas en libertad y goce. 
#DDHH #AbortoSeguro ?? #DerechosReproductivos</t>
  </si>
  <si>
    <t>ipaslac.org</t>
  </si>
  <si>
    <t>https://t.co/2cqFbcLcKE</t>
  </si>
  <si>
    <t>Latinoamérica y el Caribe</t>
  </si>
  <si>
    <t>Ipas Latinoamérica y el Caribe</t>
  </si>
  <si>
    <t>https://pbs.twimg.com/profile_images/1814447163231088649/RFIj1Vbi_normal.jpg</t>
  </si>
  <si>
    <t>https://twitter.com/IpasLAC</t>
  </si>
  <si>
    <t>https://x.com/IpasLAC</t>
  </si>
  <si>
    <t>IpasLAC</t>
  </si>
  <si>
    <t>Mon Jan 20 17:39:19 +0000 2025</t>
  </si>
  <si>
    <t>?? Hoy nos despedimos de X porque no podemos permanecer en un espacio que legitima el odio y la desinformación. Seguiremos luchando por la justicia reproductiva y expandiendo la marea verde. ??
https://t.co/3eHAkuJN9G
?? Encuéntranos en Facebook, Instagram, TikTok y LinkedIn https://t.co/6VQyRUugbG</t>
  </si>
  <si>
    <t>https://twitter.com/IpasLAC/status/1881396099027755285</t>
  </si>
  <si>
    <t>https://pbs.twimg.com/profile_banners/1806246859108995072/1719498391</t>
  </si>
  <si>
    <t>Thu Jun 27 08:43:41 +0000 2024</t>
  </si>
  <si>
    <t>Actualidad y Noticias de la República de Belarús en español. 
Nuestra misión mostrar una realidad bloqueada por occidente.
Síganos para más información.</t>
  </si>
  <si>
    <t>Actualidad Belarús????</t>
  </si>
  <si>
    <t>https://pbs.twimg.com/profile_images/1806328516901761024/g8SRECRm_normal.jpg</t>
  </si>
  <si>
    <t>https://twitter.com/ActualidadBel</t>
  </si>
  <si>
    <t>https://x.com/ActualidadBel</t>
  </si>
  <si>
    <t>ActualidadBel</t>
  </si>
  <si>
    <t>Mon Jan 20 17:11:33 +0000 2025</t>
  </si>
  <si>
    <t>Trabajo y derechos laborales en la República de Belarús ??????
???Muy importante ahora que se acercan las elecciones presidenciales y occidente desata su desinformación.
¿Cómo funciona el único país socialista europeo y por qué es posible hacer esta afirmación?
hilo completo ???? https://t.co/Imeryjfh8Y</t>
  </si>
  <si>
    <t>https://twitter.com/ActualidadBel/status/1881389111677997552</t>
  </si>
  <si>
    <t>https://pbs.twimg.com/profile_banners/84054978/1727258851</t>
  </si>
  <si>
    <t>Wed Oct 21 11:05:53 +0000 2009</t>
  </si>
  <si>
    <t>PACMA - Partido Animalista Con el Medio Ambiente. El partido que defiende los derechos de los animales, el medio ambiente y las personas.</t>
  </si>
  <si>
    <t>colabora.pacma.es</t>
  </si>
  <si>
    <t>https://t.co/VnRcLvbAFK</t>
  </si>
  <si>
    <t>Spain</t>
  </si>
  <si>
    <t>PACMA</t>
  </si>
  <si>
    <t>https://pbs.twimg.com/profile_images/1838883011011485696/IUMwE-1z_normal.jpg</t>
  </si>
  <si>
    <t>https://twitter.com/PartidoPACMA</t>
  </si>
  <si>
    <t>https://x.com/PartidoPACMA</t>
  </si>
  <si>
    <t>PartidoPACMA</t>
  </si>
  <si>
    <t>Mon Jan 20 16:59:07 +0000 2025</t>
  </si>
  <si>
    <t>Gatos</t>
  </si>
  <si>
    <t>laSexta</t>
  </si>
  <si>
    <t>?¡La desinformación también maltrata!
??Desde PACMA hemos formalizado una demanda ante la Audiencia Nacional contra el programa @EqInvestigacion de @laSextaTV por su reportaje «El Reino de los Gatos». Sus afirmaciones falsas y tendenciosas alimentan el rechazo hacia los gatos, https://t.co/ZlncxSyAyZ</t>
  </si>
  <si>
    <t>?¡La desinformación también maltrata!
??Desde PACMA hemos formalizado una demanda ante la Audiencia Nacional contra el programa @EqInvestigacion de @laSextaTV por su reportaje «El Reino de los Gatos». Sus afirmaciones falsas y tendenciosas alimentan el rechazo hacia los gatos, una especie ya demasiado maltratada.
??¡Es inadmisible que se alarme a la población con información manipulada que criminaliza a estos animales sin base científica!
??La lucha contra la desinformación es también una lucha por la justicia por los animales. Porque los gatos no son el problema, pero sí parte de la solución.
#Gatos #Desinformación #MaltratoAnimal #AmorPorLosAnimales #MovimientoVerde</t>
  </si>
  <si>
    <t>https://twitter.com/PartidoPACMA/status/1881385984534667415</t>
  </si>
  <si>
    <t>https://pbs.twimg.com/profile_banners/1185575835262246912/1655301628</t>
  </si>
  <si>
    <t>Sat Oct 19 15:18:32 +0000 2019</t>
  </si>
  <si>
    <t>Opinión, humor, 4T y a favor del HUMANISMO MEXICANO</t>
  </si>
  <si>
    <t xml:space="preserve">México </t>
  </si>
  <si>
    <t>MARTIN ????</t>
  </si>
  <si>
    <t>https://pbs.twimg.com/profile_images/1717536537464684544/wJH2LOdG_normal.jpg</t>
  </si>
  <si>
    <t>https://twitter.com/mespin10</t>
  </si>
  <si>
    <t>https://x.com/mespin10</t>
  </si>
  <si>
    <t>mespin10</t>
  </si>
  <si>
    <t>Mon Jan 20 16:38:48 +0000 2025</t>
  </si>
  <si>
    <t>Cuando vemos una publicación chayotera ¿Crees que es desinformación, opinión, ardor, frustración o simplemente parte de una campaña pagada? https://t.co/l0o83v4Xeg</t>
  </si>
  <si>
    <t>https://twitter.com/mespin10/status/1881380872131060104</t>
  </si>
  <si>
    <t>https://pbs.twimg.com/profile_banners/141106776/1540837914</t>
  </si>
  <si>
    <t>Fri May 07 05:57:27 +0000 2010</t>
  </si>
  <si>
    <t>#RRII Casa Presidencial / Viceministro de Comunicaciones 2022-24????  /Ciencia Política #UBA / Gerencia Politica #UDESA???? / Fundador https://t.co/W18fM3Gn6a</t>
  </si>
  <si>
    <t>facebook.com/carlosjavieres…</t>
  </si>
  <si>
    <t>https://t.co/am1Rdcg2VA</t>
  </si>
  <si>
    <t>Honduras</t>
  </si>
  <si>
    <t>Carlos Estrada ????</t>
  </si>
  <si>
    <t>https://pbs.twimg.com/profile_images/1056980235365826561/sVCQuTFj_normal.jpg</t>
  </si>
  <si>
    <t>https://twitter.com/carlosjestrada</t>
  </si>
  <si>
    <t>https://x.com/carlosjestrada</t>
  </si>
  <si>
    <t>carlosjestrada</t>
  </si>
  <si>
    <t>Wed Jan 15 23:21:30 +0000 2025</t>
  </si>
  <si>
    <t>GarabatoStudios</t>
  </si>
  <si>
    <t>@GarabatoStudios @voxpopulihn Es así como se desprestigia el trabajo de un caricaturista, que en base a una noticia falsa, ampliamente desmentida, igualmente la usó para mantener el estiga impuesto por sus patrones. Terrible ser humano.</t>
  </si>
  <si>
    <t>https://twitter.com/carlosjestrada/status/1879670273911488751</t>
  </si>
  <si>
    <t>https://pbs.twimg.com/profile_banners/14889282/1614100920</t>
  </si>
  <si>
    <t>Sat May 24 08:06:43 +0000 2008</t>
  </si>
  <si>
    <t>founder @uala @uala_co @uala_mex @uala_arg @17sigmavc</t>
  </si>
  <si>
    <t>ua.la</t>
  </si>
  <si>
    <t>https://t.co/l6sZqh0JVT</t>
  </si>
  <si>
    <t>Pierpaolo Barbieri</t>
  </si>
  <si>
    <t>https://pbs.twimg.com/profile_images/1855657334179004416/hdk2v1yz_normal.jpg</t>
  </si>
  <si>
    <t>https://twitter.com/pbarbieri</t>
  </si>
  <si>
    <t>https://x.com/pbarbieri</t>
  </si>
  <si>
    <t>pbarbieri</t>
  </si>
  <si>
    <t>Wed Jan 15 17:33:20 +0000 2025</t>
  </si>
  <si>
    <t>Buena noticia para el mundo.
Igualmente da vergüenza que Israel tenga que liberar 50 soldados enemigos a cambio de CADA civil inocente, rehenes de terroristas en contra de la Convención de Ginebra hace más de un año. Terrible falsa equivalencia.</t>
  </si>
  <si>
    <t>Tue Mar 20 17:46:05 +0000 2007</t>
  </si>
  <si>
    <t>Around the world</t>
  </si>
  <si>
    <t>Reuters</t>
  </si>
  <si>
    <t>LIVE: View of Gaza as Israel and Hamas reach ceasefire agreement https://t.co/cmj0cXYowT</t>
  </si>
  <si>
    <t>https://twitter.com/pbarbieri/status/1879582656138211441</t>
  </si>
  <si>
    <t>https://pbs.twimg.com/profile_banners/215024114/1736201808</t>
  </si>
  <si>
    <t>Fri Nov 12 20:30:02 +0000 2010</t>
  </si>
  <si>
    <t>Palacio de Gobierno (P.A.), Plaza de la Constitución, Centro Histórico. C.P. 68000.</t>
  </si>
  <si>
    <t>oaxaca.gob.mx</t>
  </si>
  <si>
    <t>https://t.co/r8lD4l28jY</t>
  </si>
  <si>
    <t>Oaxaca de Juárez, Oaxaca.</t>
  </si>
  <si>
    <t>Gobierno de Oaxaca</t>
  </si>
  <si>
    <t>https://pbs.twimg.com/profile_images/1715896239466659840/KAUUWCmU_normal.jpg</t>
  </si>
  <si>
    <t>https://twitter.com/GobOax</t>
  </si>
  <si>
    <t>https://x.com/GobOax</t>
  </si>
  <si>
    <t>GobOax</t>
  </si>
  <si>
    <t>Tue Jan 14 18:43:03 +0000 2025</t>
  </si>
  <si>
    <t>Con relación a la noticia que circula en redes sociales sobre un ciudadano que suplica atención para los hospitales, informamos que se trata de una noticia falsa, y no corresponde al Hospital 30 Camas de Puerto Escondido. La fotografía corresponde a un Hospital de Colima, a https://t.co/v9vvTv0CGa</t>
  </si>
  <si>
    <t>Con relación a la noticia que circula en redes sociales sobre un ciudadano que suplica atención para los hospitales, informamos que se trata de una noticia falsa, y no corresponde al Hospital 30 Camas de Puerto Escondido. La fotografía corresponde a un Hospital de Colima, a principios de diciembre del 2024.
Desde el Gobierno del Estado, seguimos trabajando para que los Hospitales oaxaqueños brinden atención integral a la ciudadanía.</t>
  </si>
  <si>
    <t>https://twitter.com/GobOax/status/1879237810034561375</t>
  </si>
  <si>
    <t>https://pbs.twimg.com/profile_banners/2526472152/1638890733</t>
  </si>
  <si>
    <t>Tue May 27 03:56:32 +0000 2014</t>
  </si>
  <si>
    <t>???? Agencia de inteligencia política para la toma de decisiones | Monitoreo del entorno político | Investigación y análisis | Entrevistas.</t>
  </si>
  <si>
    <t>polianalitica.com</t>
  </si>
  <si>
    <t>https://t.co/8u3dZXlsKm</t>
  </si>
  <si>
    <t>Caracas, Venezuela</t>
  </si>
  <si>
    <t>??????????????????????????</t>
  </si>
  <si>
    <t>https://pbs.twimg.com/profile_images/1876278509816926208/br0s_GsR_normal.jpg</t>
  </si>
  <si>
    <t>https://twitter.com/polianalitica</t>
  </si>
  <si>
    <t>https://x.com/polianalitica</t>
  </si>
  <si>
    <t>polianalitica</t>
  </si>
  <si>
    <t>Tue Jan 14 16:14:40 +0000 2025</t>
  </si>
  <si>
    <t>Michel Caballero Palma</t>
  </si>
  <si>
    <t>MichelCaballero</t>
  </si>
  <si>
    <t>?? Gloria Pinho solicitó a la fiscalía que impute a los actores políticos de la oposición que difundieron la noticia falsa de que habían herido de bala a uno de los escoltas de María Corina.
?? Vía: @MichelCaballero https://t.co/I6KTsICBay</t>
  </si>
  <si>
    <t>https://twitter.com/polianalitica/status/1879200471132561591</t>
  </si>
  <si>
    <t>https://pbs.twimg.com/profile_banners/1543683019676028931/1708024081</t>
  </si>
  <si>
    <t>Sun Jul 03 19:48:26 +0000 2022</t>
  </si>
  <si>
    <t>Luchando contra la desinformación, desenmascarando a quienes financian y difunden bulos y odio.
Bluesky ?? https://t.co/SdAWyKsZNm</t>
  </si>
  <si>
    <t>https://t.co/Ci4GQs3exH</t>
  </si>
  <si>
    <t>https://pbs.twimg.com/profile_images/1726591312504258561/mJGM7f67_normal.jpg</t>
  </si>
  <si>
    <t>https://twitter.com/PandemiaDigitaI</t>
  </si>
  <si>
    <t>https://x.com/PandemiaDigitaI</t>
  </si>
  <si>
    <t>Tue Jan 14 14:44:52 +0000 2025</t>
  </si>
  <si>
    <t>??El Mundo publica una noticia falsa sobre la sentencia de Silvia Intxaurrondo
https://t.co/i5WMdaEDrO</t>
  </si>
  <si>
    <t>https://twitter.com/PandemiaDigitaI/status/1879177869555069383</t>
  </si>
  <si>
    <t>https://pbs.twimg.com/profile_banners/114909288/1618886695</t>
  </si>
  <si>
    <t>Wed Feb 17 00:44:59 +0000 2010</t>
  </si>
  <si>
    <t>Periodista ????</t>
  </si>
  <si>
    <t>instagram.com/elcaballerotv/</t>
  </si>
  <si>
    <t>https://t.co/6SAeyGYo23</t>
  </si>
  <si>
    <t xml:space="preserve">Siempre Venezuela </t>
  </si>
  <si>
    <t>https://pbs.twimg.com/profile_images/1818445892275314688/5eAuiVOt_normal.jpg</t>
  </si>
  <si>
    <t>https://twitter.com/MichelCaballero</t>
  </si>
  <si>
    <t>https://x.com/MichelCaballero</t>
  </si>
  <si>
    <t>Tue Jan 14 14:30:47 +0000 2025</t>
  </si>
  <si>
    <t>Urgente</t>
  </si>
  <si>
    <t>#Urgente ?? La drigente opositora @gpinhof afirmó que los que difundieron en sus redes sociales la noticia falsa de la supuesta detención de María Corina deben ser investigados por el Ministerio Público. https://t.co/VDXWLxfI3R</t>
  </si>
  <si>
    <t>https://twitter.com/MichelCaballero/status/1879174328320926105</t>
  </si>
  <si>
    <t>https://pbs.twimg.com/profile_banners/7033802/1482451435</t>
  </si>
  <si>
    <t>Sat Jun 23 14:12:51 +0000 2007</t>
  </si>
  <si>
    <t>Sacerdote. Primero Dios</t>
  </si>
  <si>
    <t>youtube.com/user/patchxi</t>
  </si>
  <si>
    <t>https://t.co/JfZFz94PjW</t>
  </si>
  <si>
    <t>La santidad es para enamorados</t>
  </si>
  <si>
    <t>Francisco Javier Bronchalo ?</t>
  </si>
  <si>
    <t>https://pbs.twimg.com/profile_images/1814398979980857344/Uv3uJu7N_normal.jpg</t>
  </si>
  <si>
    <t>https://twitter.com/fjbronchalo</t>
  </si>
  <si>
    <t>https://x.com/fjbronchalo</t>
  </si>
  <si>
    <t>fjbronchalo</t>
  </si>
  <si>
    <t>Mon Jan 13 15:18:52 +0000 2025</t>
  </si>
  <si>
    <t>En los últimos días se ha difundido esta noticia de @ReligionDigit en la que debajo del titular capcioso aprovecha para acusar de manera falsa a sacerdotes buenos de hacer “terapias de conversión” a personas con atracción al mismo sexo.
??</t>
  </si>
  <si>
    <t>Thu Jul 23 13:15:11 +0000 2009</t>
  </si>
  <si>
    <t>Xiskya ?</t>
  </si>
  <si>
    <t>La Iglesia de Madrid, rotunda: "No se ha dado permiso para las terapias de conversión"
El arzobispado "se desmarca de la organización de estas iniciativas y de cualquier empresa privada que las lleve a cabo". Al tiempo, recuerda que "las terapias ya han sido rechazadas por la Santa Sede que instó en 2021 a no secundar, participar ni recomendar estos tratamientos"
https://t.co/RZCKWspqVy</t>
  </si>
  <si>
    <t>https://twitter.com/fjbronchalo/status/1878824037763469661</t>
  </si>
  <si>
    <t>https://pbs.twimg.com/profile_banners/1652023817269592083/1735071234</t>
  </si>
  <si>
    <t>Fri Apr 28 18:56:13 +0000 2023</t>
  </si>
  <si>
    <t>Escribo para los que tienen curiosidad y desean conocer un poco más sobre trading, son las cosas que me hubiera gustado saber antes de haber empezado.</t>
  </si>
  <si>
    <t>no escribo para los "expertos!</t>
  </si>
  <si>
    <t>Humberto Ferrer</t>
  </si>
  <si>
    <t>https://pbs.twimg.com/profile_images/1873855919680782336/78YoKSSE_normal.jpg</t>
  </si>
  <si>
    <t>https://twitter.com/FerrerFinanzas</t>
  </si>
  <si>
    <t>https://x.com/FerrerFinanzas</t>
  </si>
  <si>
    <t>FerrerFinanzas</t>
  </si>
  <si>
    <t>Sun Jan 12 23:18:05 +0000 2025</t>
  </si>
  <si>
    <t>Sabías que un simple rumor puede desmoronar mercados enteros?
En el mundo empresarial y de las criptomonedas, una noticia falsa puede ser tan destructiva como un crash real.
Hoy te cuento cómo los rumores han provocado crisis épicas. ???? https://t.co/8nTQHjhcgN</t>
  </si>
  <si>
    <t>https://twitter.com/FerrerFinanzas/status/1878582248380969427</t>
  </si>
  <si>
    <t>https://pbs.twimg.com/profile_banners/1189533041510801408/1669082109</t>
  </si>
  <si>
    <t>Wed Oct 30 13:22:44 +0000 2019</t>
  </si>
  <si>
    <t>Profesor normalista y Luchador Social, Candidato Presidencial 2017 y 2021 #Chile  Prensa: remolinopopulartv@gmail.com</t>
  </si>
  <si>
    <t>accionproletaria.com</t>
  </si>
  <si>
    <t>https://t.co/nAMroaA5Ys</t>
  </si>
  <si>
    <t>Eduardo Artés #Chile #Artés2026 #Artés</t>
  </si>
  <si>
    <t>https://pbs.twimg.com/profile_images/1444425814536298496/gmt26oWk_normal.jpg</t>
  </si>
  <si>
    <t>https://twitter.com/artes_oficial</t>
  </si>
  <si>
    <t>https://x.com/artes_oficial</t>
  </si>
  <si>
    <t>artes_oficial</t>
  </si>
  <si>
    <t>canal9biobiotv</t>
  </si>
  <si>
    <t>Sun Jan 12 21:43:15 +0000 2025</t>
  </si>
  <si>
    <t>Eduardo Artes dijo que Gabriel Boric “hizo el loco” al replicar noticia falsa que María Corina Machado había sido secuestrada https://t.co/cUbcu80e8x a través de @canal9biobiotv</t>
  </si>
  <si>
    <t>https://twitter.com/artes_oficial/status/1878558386679111714</t>
  </si>
  <si>
    <t>https://pbs.twimg.com/profile_banners/315963466/1522255731</t>
  </si>
  <si>
    <t>Sun Jun 12 18:41:03 +0000 2011</t>
  </si>
  <si>
    <t>Catedrático de Derecho constitucional. Ciudadano Activista de los Derechos Humanos,</t>
  </si>
  <si>
    <t>Miguel Antonio BERNAL Villalaz</t>
  </si>
  <si>
    <t>https://pbs.twimg.com/profile_images/1002953843682861056/SJtoetLk_normal.jpg</t>
  </si>
  <si>
    <t>https://twitter.com/MiguelABernalV</t>
  </si>
  <si>
    <t>https://x.com/MiguelABernalV</t>
  </si>
  <si>
    <t>MiguelABernalV</t>
  </si>
  <si>
    <t>Sat Jan 11 19:54:01 +0000 2025</t>
  </si>
  <si>
    <t>Falsa noticia, plantada con el único propósito de hacerle daño a nuestro país. Hay que maldecir y repudiar al autor por todos los medios! 
https://t.co/F6f1ijtJzZ</t>
  </si>
  <si>
    <t>https://twitter.com/MiguelABernalV/status/1878168509215015187</t>
  </si>
  <si>
    <t>https://pbs.twimg.com/profile_banners/143924206/1734532646</t>
  </si>
  <si>
    <t>Fri May 14 20:18:03 +0000 2010</t>
  </si>
  <si>
    <t>#SomosLaRevoluciónDelCambio ?? Ministro de Educación @DanielRMed Atención al ciudadano en ?? https://t.co/aHEMRanVVB</t>
  </si>
  <si>
    <t>mineducacion.gov.co</t>
  </si>
  <si>
    <t>https://t.co/u2LVFPFG04</t>
  </si>
  <si>
    <t>MinEducación</t>
  </si>
  <si>
    <t>https://pbs.twimg.com/profile_images/1815403002968068096/H58qd-Re_normal.jpg</t>
  </si>
  <si>
    <t>https://twitter.com/Mineducacion</t>
  </si>
  <si>
    <t>https://x.com/Mineducacion</t>
  </si>
  <si>
    <t>Mineducacion</t>
  </si>
  <si>
    <t>Fri Jan 10 14:11:38 +0000 2025</t>
  </si>
  <si>
    <t>Revista Semana</t>
  </si>
  <si>
    <t>RevistaSemana</t>
  </si>
  <si>
    <t>Solicitamos al director de la @RevistaSemana la rectificación de la noticia falsa que circuló en días anteriores en este medio de comunicación sobre el cambio del calendario escolar 2025. A pesar de que ya fue retirada la nota de su sitio web, la información continúa generando https://t.co/HAvSYAmWSJ</t>
  </si>
  <si>
    <t>Solicitamos al director de la @RevistaSemana la rectificación de la noticia falsa que circuló en días anteriores en este medio de comunicación sobre el cambio del calendario escolar 2025. A pesar de que ya fue retirada la nota de su sitio web, la información continúa generando confusión e incertidumbre en la comunidad educativa.</t>
  </si>
  <si>
    <t>https://twitter.com/Mineducacion/status/1877719956055290060</t>
  </si>
  <si>
    <t>https://pbs.twimg.com/profile_banners/12493262/1595781571</t>
  </si>
  <si>
    <t>Mon Jan 21 13:44:41 +0000 2008</t>
  </si>
  <si>
    <t>Lic. Computación #UCV
Comunicador popular 
Mención del Premio Nac Periodismo 2016 
#SoftwareLibre #Chavista
Opiniones personales
Telegram:  https://t.co/o2JV54AO2G</t>
  </si>
  <si>
    <t>lubrio.blogspot.com</t>
  </si>
  <si>
    <t>https://t.co/yopXX1wAnq</t>
  </si>
  <si>
    <t>Luigino Bracci Roa</t>
  </si>
  <si>
    <t>https://pbs.twimg.com/profile_images/1849712464/DSC07894b_normal.JPG</t>
  </si>
  <si>
    <t>https://twitter.com/lubrio</t>
  </si>
  <si>
    <t>https://x.com/lubrio</t>
  </si>
  <si>
    <t>lubrio</t>
  </si>
  <si>
    <t>Fri Jan 10 01:10:02 +0000 2025</t>
  </si>
  <si>
    <t>Supuesta detención de María Corina Machado se perfila como la primera gran noticia falsa del año
https://t.co/Xfzumx319t</t>
  </si>
  <si>
    <t>https://twitter.com/lubrio/status/1877523261032165846</t>
  </si>
  <si>
    <t>Sun Jan 15 23:59:48 +0000 2023</t>
  </si>
  <si>
    <t>Julieta Febres Cordero</t>
  </si>
  <si>
    <t>https://pbs.twimg.com/profile_images/1614774416969187328/1JdV5k0Y_normal.jpg</t>
  </si>
  <si>
    <t>https://twitter.com/Julieta_FebresC</t>
  </si>
  <si>
    <t>https://x.com/Julieta_FebresC</t>
  </si>
  <si>
    <t>Julieta_FebresC</t>
  </si>
  <si>
    <t>Thu Jan 09 23:55:59 +0000 2025</t>
  </si>
  <si>
    <t>Esta noticia es falsa. Si el alcalde estuviese en Venezuela sería de conocimiento nacional. El alcalde @aquilesalvarez sigue trabajando incansablemente por mejorar Guayaquil.</t>
  </si>
  <si>
    <t>Sat Jul 12 13:22:26 +0000 2014</t>
  </si>
  <si>
    <t>El Justiciero</t>
  </si>
  <si>
    <t>La lista de los correístas que irán a hacerle barra al dictador Nicolás Maduro en la ceremonia de posesión. Ni un voto a estos miserables.!!! https://t.co/NDsf0Ppt7b</t>
  </si>
  <si>
    <t>https://twitter.com/Julieta_FebresC/status/1877504624875213147</t>
  </si>
  <si>
    <t>https://pbs.twimg.com/profile_banners/17485551/1733069409</t>
  </si>
  <si>
    <t>Wed Nov 19 13:22:39 +0000 2008</t>
  </si>
  <si>
    <t>#Globovisión, información responsable y veraz. Síguenos en IG https://t.co/nQTrU4R5fB y Telegram: https://t.co/1ngmQTPE1W ??</t>
  </si>
  <si>
    <t>globovision.com</t>
  </si>
  <si>
    <t>https://t.co/0EOyOZtB2N</t>
  </si>
  <si>
    <t>Globovisión</t>
  </si>
  <si>
    <t>https://pbs.twimg.com/profile_images/1820891391670599680/adWXK7bJ_normal.jpg</t>
  </si>
  <si>
    <t>https://twitter.com/globovision</t>
  </si>
  <si>
    <t>https://x.com/globovision</t>
  </si>
  <si>
    <t>globovision</t>
  </si>
  <si>
    <t>Thu Jan 09 22:40:03 +0000 2025</t>
  </si>
  <si>
    <t>EnVideo</t>
  </si>
  <si>
    <t>#EnVideo | Usuarios en redes sociales reaccionaron con ironía y humor ante la reciente noticia falsa sobre el supuesto "autosecuestro" de la opositora María Corina Machado. 
Bajo la etiqueta #Fake, los internautas han señalado la inconsistencia de la información, convirtiéndola https://t.co/bDHGm9HBoI</t>
  </si>
  <si>
    <t>#EnVideo | Usuarios en redes sociales reaccionaron con ironía y humor ante la reciente noticia falsa sobre el supuesto "autosecuestro" de la opositora María Corina Machado. 
Bajo la etiqueta #Fake, los internautas han señalado la inconsistencia de la información, convirtiéndola en tema de burlas y críticas hacia quienes difundieron la noticia sin fundamentos.</t>
  </si>
  <si>
    <t>https://twitter.com/globovision/status/1877485513633873949</t>
  </si>
  <si>
    <t>https://pbs.twimg.com/profile_banners/1346578314568347648/1736369272</t>
  </si>
  <si>
    <t>Tue Jan 05 22:05:33 +0000 2021</t>
  </si>
  <si>
    <t>Humanista mexicano y Cuatroteísta. Nacido en la península de California de la América Mexicana, a la diestra mano de Las Indias, para mayores señas.??NoDM</t>
  </si>
  <si>
    <t>facebook.com/ramon.marques.…</t>
  </si>
  <si>
    <t>https://t.co/x3szPMWNBG</t>
  </si>
  <si>
    <t>La Paz, América Mexicana</t>
  </si>
  <si>
    <t>Ramón Cuéllar Márquez</t>
  </si>
  <si>
    <t>https://pbs.twimg.com/profile_images/1745094806433341440/rtQuMfs5_normal.jpg</t>
  </si>
  <si>
    <t>https://twitter.com/RamonCuellarM</t>
  </si>
  <si>
    <t>https://x.com/RamonCuellarM</t>
  </si>
  <si>
    <t>RamonCuellarM</t>
  </si>
  <si>
    <t>Thu Jan 09 22:31:46 +0000 2025</t>
  </si>
  <si>
    <t>SinEmbargo</t>
  </si>
  <si>
    <t>SinEmbargoMX</t>
  </si>
  <si>
    <t>Luego se enojan en @SinEmbargoMX por señalar que se les barren las fakenews, pero no esperan a información veraz ni verifican. Esta noticia es falsa.</t>
  </si>
  <si>
    <t>Fri Jan 28 20:21:23 +0000 2011</t>
  </si>
  <si>
    <t>?? #ÚltimaHora ¬ Sube tensión en Venezuela ¬ María Corina Machado fue "violentamente interceptada" en Caracas, denuncia su equipo https://t.co/rGPnLpSRbR https://t.co/OEzOJuEIPD</t>
  </si>
  <si>
    <t>https://twitter.com/RamonCuellarM/status/1877483429782073854</t>
  </si>
  <si>
    <t>https://pbs.twimg.com/profile_banners/326920504/1433917444</t>
  </si>
  <si>
    <t>Thu Jun 30 18:12:14 +0000 2011</t>
  </si>
  <si>
    <t>Abogado sin ejercicio, columnista, poeta en retiro, lector y escribidor de prensa, locutor vespertino. Editor del periódico Universo Centro</t>
  </si>
  <si>
    <t>wwwrabodeaji.blogspot.com</t>
  </si>
  <si>
    <t>http://t.co/bGHEnMkw8l</t>
  </si>
  <si>
    <t>Medellín</t>
  </si>
  <si>
    <t>Pascual Gaviria</t>
  </si>
  <si>
    <t>https://pbs.twimg.com/profile_images/608519688696553472/jHBKKgQO_normal.jpg</t>
  </si>
  <si>
    <t>https://twitter.com/rabodeajip</t>
  </si>
  <si>
    <t>https://x.com/rabodeajip</t>
  </si>
  <si>
    <t>rabodeajip</t>
  </si>
  <si>
    <t>Thu Jan 09 21:08:57 +0000 2025</t>
  </si>
  <si>
    <t>No fue una noticia falsa, hubo persecución según el reciente video de Maria Corina Machado, ataque según su equipo, liberación según HRW, decenas de medios Internacionales y agencias lo confirmaron en un primer momento. Hay suficientes antecedentes.
https://t.co/NBokxjZpe2</t>
  </si>
  <si>
    <t>Fri Dec 03 06:47:26 +0000 2021</t>
  </si>
  <si>
    <t>Washington, DC</t>
  </si>
  <si>
    <t>Juan Pappier</t>
  </si>
  <si>
    <t>Hemos confirmado con fuentes de la oposición que @MariaCorinaYA ha sido liberada. Exigimos que se garantice su seguridad.</t>
  </si>
  <si>
    <t>https://twitter.com/rabodeajip/status/1877462589090763216</t>
  </si>
  <si>
    <t>https://pbs.twimg.com/profile_banners/571962943/1473878294</t>
  </si>
  <si>
    <t>Sat May 05 18:08:47 +0000 2012</t>
  </si>
  <si>
    <t>Andaluz. Latinoamericano. Doctor en Economía. Director @CELAGeopolitica Y ahora, Radio La Pizarra @lapizarraOK</t>
  </si>
  <si>
    <t>celag.org</t>
  </si>
  <si>
    <t>https://t.co/SwhQsGNmFZ</t>
  </si>
  <si>
    <t>Alfredo Serrano Manc</t>
  </si>
  <si>
    <t>https://pbs.twimg.com/profile_images/1857090691580542976/BlnpaX_d_normal.jpg</t>
  </si>
  <si>
    <t>https://twitter.com/alfreserramanci</t>
  </si>
  <si>
    <t>https://x.com/alfreserramanci</t>
  </si>
  <si>
    <t>alfreserramanci</t>
  </si>
  <si>
    <t>Thu Jan 09 20:47:21 +0000 2025</t>
  </si>
  <si>
    <t>La mayoría de los grandes medios parecen tener ganas de que detengan a María Corina Machado. 
Muchos adelantaron una noticia falsa. 
Y muchos líderes de la derecha mundial rápidamente se lo creyeron; tenían ganas de que se cumpliera su propia profecía. 
(Ella misma ha dicho en un https://t.co/Db5dFENARv</t>
  </si>
  <si>
    <t>La mayoría de los grandes medios parecen tener ganas de que detengan a María Corina Machado. 
Muchos adelantaron una noticia falsa. 
Y muchos líderes de la derecha mundial rápidamente se lo creyeron; tenían ganas de que se cumpliera su propia profecía. 
(Ella misma ha dicho en un video que no está detenida)</t>
  </si>
  <si>
    <t>https://twitter.com/alfreserramanci/status/1877457154497720567</t>
  </si>
  <si>
    <t>https://pbs.twimg.com/profile_banners/133480891/1694237137</t>
  </si>
  <si>
    <t>Thu Apr 15 22:40:43 +0000 2010</t>
  </si>
  <si>
    <t>De la noble, leal y valerosa ????. Líder social, comunal y de DDHH Candidato ALCALDE 2024 @PactoCucuta Coordinador Nacional de Comunicaciones @colombiahumana_</t>
  </si>
  <si>
    <t>facebook.com/CucutaCambia08</t>
  </si>
  <si>
    <t>https://t.co/EKJ5wTSkbX</t>
  </si>
  <si>
    <t>Cúcuta, Colombia</t>
  </si>
  <si>
    <t>Jonathan Isaac García Pabón ???????????</t>
  </si>
  <si>
    <t>https://pbs.twimg.com/profile_images/1690720618558201856/6NWO2wRC_normal.jpg</t>
  </si>
  <si>
    <t>https://twitter.com/IchaGP_</t>
  </si>
  <si>
    <t>https://x.com/IchaGP_</t>
  </si>
  <si>
    <t>IchaGP_</t>
  </si>
  <si>
    <t>Thu Jan 09 20:37:21 +0000 2025</t>
  </si>
  <si>
    <t>María Corina Machado</t>
  </si>
  <si>
    <t>MariaCorinaYA</t>
  </si>
  <si>
    <t>ES FALSO EL SECUESTRO DE @MariaCorinaYA.
Lo cierto es que ante el fracaso de movilización convocada por oposición venezolana, han lanzado la noticia falsa de la detención para generar indignación y que la gente salga a la calle. 
Mentir y engañar al pueblo es su único talento. https://t.co/6Y6g2puR2V</t>
  </si>
  <si>
    <t>https://twitter.com/IchaGP_/status/1877454638389002350</t>
  </si>
  <si>
    <t>https://pbs.twimg.com/profile_banners/1608312662265315329/1672287915</t>
  </si>
  <si>
    <t>Thu Dec 29 04:03:21 +0000 2022</t>
  </si>
  <si>
    <t>Cuquiperiodismo investigativo. Resucitada y con la chucha raspada. Diosa del caos. Chúpalo irraela. Personaje ficticio. Cuenta parodia. Perfil informativo.</t>
  </si>
  <si>
    <t>Cucalina Robollo (parody)</t>
  </si>
  <si>
    <t>https://pbs.twimg.com/profile_images/1608313068089479175/FjPKnXRx_normal.jpg</t>
  </si>
  <si>
    <t>https://twitter.com/cuquirobollo22</t>
  </si>
  <si>
    <t>https://x.com/cuquirobollo22</t>
  </si>
  <si>
    <t>cuquirobollo22</t>
  </si>
  <si>
    <t>Thu Jan 09 20:32:56 +0000 2025</t>
  </si>
  <si>
    <t>Listo. Lo hicieron para que saliera con que era una noticia falsa. Es que quien me lo contó no se pela nunca. Bueno pues nada, el sueño fue bonito mientras duró https://t.co/UsVXm3h38D</t>
  </si>
  <si>
    <t>Sun May 13 15:30:04 +0000 2012</t>
  </si>
  <si>
    <t>Jesús Medina Ezaine</t>
  </si>
  <si>
    <t>¡Atención! María Corina Machado desmiente detención https://t.co/rfnLTupzRS</t>
  </si>
  <si>
    <t>https://twitter.com/cuquirobollo22/status/1877453524436398489</t>
  </si>
  <si>
    <t>https://pbs.twimg.com/profile_banners/1260567635739246592/1682920671</t>
  </si>
  <si>
    <t>Wed May 13 13:49:06 +0000 2020</t>
  </si>
  <si>
    <t>No hago spinning. No tuiteo sobre Dalí y Gaudí. Don't forget: you're here forever.</t>
  </si>
  <si>
    <t>Te sigue</t>
  </si>
  <si>
    <t>ChocolateSexy</t>
  </si>
  <si>
    <t>https://pbs.twimg.com/profile_images/1876215117571862528/Mlt1BLTx_normal.jpg</t>
  </si>
  <si>
    <t>https://twitter.com/fenixzintas</t>
  </si>
  <si>
    <t>https://x.com/fenixzintas</t>
  </si>
  <si>
    <t>fenixzintas</t>
  </si>
  <si>
    <t>Wed Jan 08 18:39:55 +0000 2025</t>
  </si>
  <si>
    <t>ATomarPorCuloElClickbait</t>
  </si>
  <si>
    <t>@TheObjective_es El motivo por el que no es recomendable echar chorizo o morcilla a las lentejas: son ultraprocesados y contienen altas cantidades de grasas saturadas y calorías.
A tomar por culo el clickbait.
#ATomarPorCuloElClickbait</t>
  </si>
  <si>
    <t>https://twitter.com/fenixzintas/status/1877062696786342177</t>
  </si>
  <si>
    <t>https://pbs.twimg.com/profile_banners/13426312/1704802461</t>
  </si>
  <si>
    <t>Wed Feb 13 11:22:53 +0000 2008</t>
  </si>
  <si>
    <t>Uno @delbarriotv y de @LoDeEvole</t>
  </si>
  <si>
    <t>delbarrio.tv</t>
  </si>
  <si>
    <t>https://t.co/tIfk67NWsQ</t>
  </si>
  <si>
    <t>Jordi Évole</t>
  </si>
  <si>
    <t>https://pbs.twimg.com/profile_images/1594403081663516674/ogl0Lfc0_normal.jpg</t>
  </si>
  <si>
    <t>https://twitter.com/jordievole</t>
  </si>
  <si>
    <t>https://x.com/jordievole</t>
  </si>
  <si>
    <t>jordievole</t>
  </si>
  <si>
    <t>Wed Jan 08 07:40:40 +0000 2025</t>
  </si>
  <si>
    <t>La Ventana</t>
  </si>
  <si>
    <t>laventana</t>
  </si>
  <si>
    <t>Ayer llamé al teléfono de los aludidos de @laventana. Y esto es lo que pasó…. El final te sorprenderá… (Toma clickbait)
https://t.co/iAxc3shmbT</t>
  </si>
  <si>
    <t>https://twitter.com/jordievole/status/1876896788210155878</t>
  </si>
  <si>
    <t>https://pbs.twimg.com/profile_banners/1699631075394195456/1699627271</t>
  </si>
  <si>
    <t>Thu Sep 07 03:50:09 +0000 2023</t>
  </si>
  <si>
    <t>??? @vManchis ?
? Main Rox &amp; Razor 
? @TaylorSwift13 @TheKidLaroi 
? #EpicPartner ??? ?</t>
  </si>
  <si>
    <t>fortnite.com/@nanuchis</t>
  </si>
  <si>
    <t>https://t.co/bplsOWkTgf</t>
  </si>
  <si>
    <t>Use code Nanuchis</t>
  </si>
  <si>
    <t>Danu is Guilty as sin??????</t>
  </si>
  <si>
    <t>https://pbs.twimg.com/profile_images/1873044511841992704/Qjn3iYhS_normal.jpg</t>
  </si>
  <si>
    <t>https://twitter.com/Danunino_</t>
  </si>
  <si>
    <t>https://x.com/Danunino_</t>
  </si>
  <si>
    <t>Danunino_</t>
  </si>
  <si>
    <t>Mon Jan 06 02:25:35 +0000 2025</t>
  </si>
  <si>
    <t>Que un creador asociado con Fortnite haga una miniatura clickbait cuando el mismo Epic ha dicho que empezara a bajar esos videos es lo mas surrealista que hay https://t.co/ZXnt5ll8C4</t>
  </si>
  <si>
    <t>https://twitter.com/Danunino_/status/1876092721112469768</t>
  </si>
  <si>
    <t>https://pbs.twimg.com/profile_banners/14480408/1399582581</t>
  </si>
  <si>
    <t>Tue Apr 22 21:02:25 +0000 2008</t>
  </si>
  <si>
    <t>El fútbol que no conocés: De África y Asia al Caribe y Oceanía. Researcher para Tanzania en @footballmanager. Junto a @pabloladaga en LVST y en @golsaudi.</t>
  </si>
  <si>
    <t>youtube.com/alterfutbol</t>
  </si>
  <si>
    <t>https://t.co/KrMK7ISX41</t>
  </si>
  <si>
    <t>Nahuel Lanzón</t>
  </si>
  <si>
    <t>https://pbs.twimg.com/profile_images/1542199812262600706/-2zWwMSs_normal.jpg</t>
  </si>
  <si>
    <t>https://twitter.com/nahuelzn</t>
  </si>
  <si>
    <t>https://x.com/nahuelzn</t>
  </si>
  <si>
    <t>nahuelzn</t>
  </si>
  <si>
    <t>Mon Jan 06 01:41:37 +0000 2025</t>
  </si>
  <si>
    <t>?? AHORA: El Ulsan HD ???? contrató a Kang Sang-Woo. El lateral izquierdo de 31 años llega del FC Seoul tras quedar libre. Jugó 35 partidos la pasada temporada.
Acá hacemos periodismo sin clickbait. Gracias por confiar. https://t.co/zA8heknaD4</t>
  </si>
  <si>
    <t>https://twitter.com/nahuelzn/status/1876081657180209262</t>
  </si>
  <si>
    <t>https://pbs.twimg.com/profile_banners/1525289315437355015/1677724504</t>
  </si>
  <si>
    <t>Sat May 14 01:38:29 +0000 2022</t>
  </si>
  <si>
    <t>Mundo Paleto</t>
  </si>
  <si>
    <t>Calbeto ??</t>
  </si>
  <si>
    <t>https://pbs.twimg.com/profile_images/1631112287451750404/03vHk6c5_normal.jpg</t>
  </si>
  <si>
    <t>https://twitter.com/El_inquietudes</t>
  </si>
  <si>
    <t>https://x.com/El_inquietudes</t>
  </si>
  <si>
    <t>El_inquietudes</t>
  </si>
  <si>
    <t>Sun Jan 05 14:15:50 +0000 2025</t>
  </si>
  <si>
    <t>Menudo clickbait de ?? démosle APOYO con la opción CONTENIDO ENGAÑOSO?? https://t.co/jzrN4IPgST</t>
  </si>
  <si>
    <t>https://twitter.com/El_inquietudes/status/1875909071804760234</t>
  </si>
  <si>
    <t>https://pbs.twimg.com/profile_banners/335307773/1736309413</t>
  </si>
  <si>
    <t>Thu Jul 14 13:47:53 +0000 2011</t>
  </si>
  <si>
    <t>Director y guionista ?? Finalista de GH19 ??? From Albacete with love ?????????</t>
  </si>
  <si>
    <t>instagram.com/ru.vens/profil…</t>
  </si>
  <si>
    <t>https://t.co/FWl1vcNjzj</t>
  </si>
  <si>
    <t>Albacete, Spain</t>
  </si>
  <si>
    <t>Ruvens</t>
  </si>
  <si>
    <t>https://pbs.twimg.com/profile_images/1880680108760948737/yt8f9oVw_normal.jpg</t>
  </si>
  <si>
    <t>https://twitter.com/ruvens__</t>
  </si>
  <si>
    <t>https://x.com/ruvens__</t>
  </si>
  <si>
    <t>ruvens__</t>
  </si>
  <si>
    <t>Sun Jan 05 00:38:06 +0000 2025</t>
  </si>
  <si>
    <t>Cris_Porta</t>
  </si>
  <si>
    <t>@Cris_Porta Cristina, ha habido muchos medios pronunciándose con clickbait, y de un corte donde falta información. Falta contexto y no todo vale para echar por tierra a alguien. Gracias por haber apoyado a Oscar ????</t>
  </si>
  <si>
    <t>https://twitter.com/ruvens__/status/1875703282469072933</t>
  </si>
  <si>
    <t>https://pbs.twimg.com/profile_banners/1650044829894623234/1703358638</t>
  </si>
  <si>
    <t>Sun Apr 23 07:52:40 +0000 2023</t>
  </si>
  <si>
    <t>Vine a poner el equilibrio a esta escena ??</t>
  </si>
  <si>
    <t>Barcelona, Spain</t>
  </si>
  <si>
    <t>clasicosdelfreestyle</t>
  </si>
  <si>
    <t>https://pbs.twimg.com/profile_images/1650134763221417984/jIJU-VcH_normal.jpg</t>
  </si>
  <si>
    <t>https://twitter.com/clasicosdelfree</t>
  </si>
  <si>
    <t>https://x.com/clasicosdelfree</t>
  </si>
  <si>
    <t>clasicosdelfree</t>
  </si>
  <si>
    <t>Sat Dec 28 15:49:16 +0000 2024</t>
  </si>
  <si>
    <t>El clickbait  ya no está funcionando en la creación de contenido de freestyle o mejor dicho el "clickhate"?
Misma plataforma, misma batalla, mismo tiempo subido, "diferente título"
@ManelAkaForce - 365k vistas
@kapo013 - 170k vistas
@quesadacid - 35k vistas
Que opinan? https://t.co/lNAHSm3s4C</t>
  </si>
  <si>
    <t>https://twitter.com/clasicosdelfree/status/1873033485964984494</t>
  </si>
  <si>
    <t>https://pbs.twimg.com/profile_banners/2492752112/1696708384</t>
  </si>
  <si>
    <t>Tue May 13 10:23:04 +0000 2014</t>
  </si>
  <si>
    <t>Analista e inversor crypto. También comparto mi opinión sobre finanzas personales, macro y actualidad. #Bitcoin desde 2017. KCC apoyando a @KabilaEs</t>
  </si>
  <si>
    <t>linktr.ee/orbets</t>
  </si>
  <si>
    <t>https://t.co/AArkJ1YZmk</t>
  </si>
  <si>
    <t>1%</t>
  </si>
  <si>
    <t>O.R.</t>
  </si>
  <si>
    <t>https://pbs.twimg.com/profile_images/1710745011602571264/wg4I8Y4F_normal.jpg</t>
  </si>
  <si>
    <t>https://twitter.com/ORamosBets</t>
  </si>
  <si>
    <t>https://x.com/ORamosBets</t>
  </si>
  <si>
    <t>ORamosBets</t>
  </si>
  <si>
    <t>Fri Dec 27 20:33:18 +0000 2024</t>
  </si>
  <si>
    <t>Ya he visto tres hilos iguales. 
Clickbait, FUD y teorías absurdas que se solucionan con una búsqueda en Google de por qué Tether NO quiere adoptar MiCA.
La gente va a seguir utilizando USDT, la UE es un meme de mercado, sin importancia, los exchanges lo utilizarán encubierto.</t>
  </si>
  <si>
    <t>Fri Apr 22 11:11:06 +0000 2022</t>
  </si>
  <si>
    <t>Alpha content ?</t>
  </si>
  <si>
    <t>symbiote</t>
  </si>
  <si>
    <t>EU exchanges started delisting $USDT...
$118B Tether company is going to crash?
$USDT might fall to $0 even faster than it was with $UST (Terra Luna stable)
I researched all the data and the info I found was shocking
Here is the story behind Tether company???? https://t.co/yalfMBrKPd</t>
  </si>
  <si>
    <t>https://twitter.com/ORamosBets/status/1872742575888842851</t>
  </si>
  <si>
    <t>https://pbs.twimg.com/profile_banners/12895152/1735703320</t>
  </si>
  <si>
    <t>Thu Jan 31 01:12:25 +0000 2008</t>
  </si>
  <si>
    <t>«Lo único que se necesita para que triunfe el mal es que los hombres de bien no hagan nada» Edmund Burke • Telegram: https://t.co/RSRPgDpikK</t>
  </si>
  <si>
    <t>outono.net</t>
  </si>
  <si>
    <t>https://t.co/70iTlCHgKU</t>
  </si>
  <si>
    <t>Vigo · Galicia · España</t>
  </si>
  <si>
    <t>Elentir ????????????????</t>
  </si>
  <si>
    <t>https://pbs.twimg.com/profile_images/1275436596138061825/aHwYd6uq_normal.jpg</t>
  </si>
  <si>
    <t>https://twitter.com/elentirvigo</t>
  </si>
  <si>
    <t>https://x.com/elentirvigo</t>
  </si>
  <si>
    <t>elentirvigo</t>
  </si>
  <si>
    <t>Fri Dec 27 16:18:55 +0000 2024</t>
  </si>
  <si>
    <t>Iván estaba comentando las palabras de Alsina sobre las críticas de Podemos al Rey, pero aquí El Debate da noticia sobre ello sin citar a Podemos hasta el último párrafo y metiendo a Vox sin venir a cuento en el titular, en un "clickbait" de manual. Y si cuela, pues cuela.</t>
  </si>
  <si>
    <t>Thu May 19 14:57:02 +0000 2016</t>
  </si>
  <si>
    <t>El Debate</t>
  </si>
  <si>
    <t>?? El gesto de Espinosa de los Monteros con el Rey que marca diferencias con Vox
 «Despreciar al Rey es no entender nada, o peor, creerse que los que no lo entienden son los demás»
 https://t.co/oUR9y2hDRH</t>
  </si>
  <si>
    <t>https://twitter.com/elentirvigo/status/1872678559745225088</t>
  </si>
  <si>
    <t>https://pbs.twimg.com/profile_banners/1352548521099079680/1732362429</t>
  </si>
  <si>
    <t>Fri Jan 22 09:28:03 +0000 2021</t>
  </si>
  <si>
    <t>Trading since 2012 | Crypto | Funded Trader | Founder @elitetraders_ | Trade what you see, not what you think | Crypto &amp; FOREX</t>
  </si>
  <si>
    <t>t.me/elitetradersesp</t>
  </si>
  <si>
    <t>https://t.co/LzVuGO2aGm</t>
  </si>
  <si>
    <t>??</t>
  </si>
  <si>
    <t>Criptonauta???????</t>
  </si>
  <si>
    <t>https://pbs.twimg.com/profile_images/1567632178007138304/aFUL7qTH_normal.jpg</t>
  </si>
  <si>
    <t>https://twitter.com/Criptonauta_</t>
  </si>
  <si>
    <t>https://x.com/Criptonauta_</t>
  </si>
  <si>
    <t>Criptonauta_</t>
  </si>
  <si>
    <t>Fri Dec 27 12:07:13 +0000 2024</t>
  </si>
  <si>
    <t>Clickbait + fumada = estos posts.
La razón por la que USDT no quiere operar en Europa es porque la UE pide que el 60% de los fondos deben estar depositados en bancos Europeos.
Obviamente Tether se niega a eso ya que no confía ni en el BCE ni en la banca europea (yo tampoco).</t>
  </si>
  <si>
    <t>Fri May 26 13:13:37 +0000 2017</t>
  </si>
  <si>
    <t>Private alpha ??</t>
  </si>
  <si>
    <t>Hanzo ??</t>
  </si>
  <si>
    <t>$USDT will crash on December 30.
In 3 days, Tether will be delisted from EU CEXes.
In 2022, FTX and Celsius collapsed, market went -70%.
The end of USDT = the end of crypto. Here is what's happening ???? https://t.co/a6T333ibpC</t>
  </si>
  <si>
    <t>Clickbait + fumada = estos posts.
La razón por la que USDT no quiere operar en Europa es porque la UE pide que el 60% de los fondos deben estar depositados en bancos Europeos.
Obviamente Tether se niega a eso ya que no confía ni en el BCE ni en la banca europea (yo tampoco).
En el resto del mundo seguirá igual ya que la UE es la única poniendo la zancadilla al sector aplicando solo regulaciones pero nada de adopción.
A la larga les va a salir caro y se van a quedar a la cola del resto de países con visión de futuro.</t>
  </si>
  <si>
    <t>https://twitter.com/Criptonauta_/status/1872615214157283409</t>
  </si>
  <si>
    <t>Fri Dec 27 11:17:06 +0000 2024</t>
  </si>
  <si>
    <t>cordopolis_es</t>
  </si>
  <si>
    <t>@cordopolis_es El pueblo de Córdoba donde denuncian vivas a Franco y cánticos del 'Cara al sol' ante las sedes de PSOE e IU: Añora.
A tomar por culo el clickbait.
#ATomarPorCuloElClickbait</t>
  </si>
  <si>
    <t>https://twitter.com/fenixzintas/status/1872602603957404159</t>
  </si>
  <si>
    <t>https://pbs.twimg.com/profile_banners/1414765091266891777/1698526935</t>
  </si>
  <si>
    <t>Tue Jul 13 01:54:32 +0000 2021</t>
  </si>
  <si>
    <t>Yucateco, empleado de subway (no me lavo las manos, esa es su política, no la mía). Ni prianista ni morenista: YUCATECO</t>
  </si>
  <si>
    <t>Yucatán, México</t>
  </si>
  <si>
    <t>Un Pelaná cualquiera Diamond Group</t>
  </si>
  <si>
    <t>https://pbs.twimg.com/profile_images/1797747440017162241/-dpDhrLD_normal.jpg</t>
  </si>
  <si>
    <t>https://twitter.com/unpelanamas</t>
  </si>
  <si>
    <t>https://x.com/unpelanamas</t>
  </si>
  <si>
    <t>unpelanamas</t>
  </si>
  <si>
    <t>Fri Dec 27 03:14:15 +0000 2024</t>
  </si>
  <si>
    <t>La verdad es que ya no hay mucha diferencia entre Telesur, el Diario de Yucatán y Yucatán al Minuto… puro clickbait y desinformación disfrazada de noticia.</t>
  </si>
  <si>
    <t>https://twitter.com/unpelanamas/status/1872481091661296105</t>
  </si>
  <si>
    <t>https://pbs.twimg.com/profile_banners/827064884/1644258145</t>
  </si>
  <si>
    <t>Sun Sep 16 12:59:31 +0000 2012</t>
  </si>
  <si>
    <t>Hablo de videojuegos en diferentes plataformas, pero sobre todo en formato vídeo 
https://t.co/TBJq8Q1PR6</t>
  </si>
  <si>
    <t>youtube.com/SrBaityBait</t>
  </si>
  <si>
    <t>https://t.co/pPXb74l9VQ</t>
  </si>
  <si>
    <t>mrbaitybait@gmail.com</t>
  </si>
  <si>
    <t>BaityBait</t>
  </si>
  <si>
    <t>https://pbs.twimg.com/profile_images/1498275657461243909/vMp3Ghxg_normal.png</t>
  </si>
  <si>
    <t>https://twitter.com/BaityBait</t>
  </si>
  <si>
    <t>https://x.com/BaityBait</t>
  </si>
  <si>
    <t>Mon Dec 23 12:05:38 +0000 2024</t>
  </si>
  <si>
    <t>Me parece bien, el único que debería tener derecho a hacer clickbait es quien lo lleve en su nombre</t>
  </si>
  <si>
    <t>Tue Mar 07 17:47:46 +0000 2023</t>
  </si>
  <si>
    <t>Cartoons On The Moon</t>
  </si>
  <si>
    <t>Google anunció que YouTube eliminará instantáneamente los videos que utilicen clickbait para engañar a la gente:
?? "Penalizaremos los videos cuyo título o miniatura prometen algo que el vídeo no ofrece".
Esta estrategia comenzará en YT India. https://t.co/ZC3noJZsFS</t>
  </si>
  <si>
    <t>https://twitter.com/BaityBait/status/1871165266555773337</t>
  </si>
  <si>
    <t>https://pbs.twimg.com/profile_banners/1633162382804414471/1707073418</t>
  </si>
  <si>
    <t>?? ??¡Todo sobre cine, animación y cultura geek!</t>
  </si>
  <si>
    <t>beacons.ai/cartoonsonthem…</t>
  </si>
  <si>
    <t>https://t.co/qFJbmesdXa</t>
  </si>
  <si>
    <t>https://pbs.twimg.com/profile_images/1797994544002174976/PSGOtkHd_normal.jpg</t>
  </si>
  <si>
    <t>https://twitter.com/CartoonsOTMoon</t>
  </si>
  <si>
    <t>https://x.com/CartoonsOTMoon</t>
  </si>
  <si>
    <t>CartoonsOTMoon</t>
  </si>
  <si>
    <t>Mon Dec 23 01:15:14 +0000 2024</t>
  </si>
  <si>
    <t>https://twitter.com/CartoonsOTMoon/status/1871001588938219983</t>
  </si>
  <si>
    <t>https://pbs.twimg.com/profile_banners/148152933/1715708959</t>
  </si>
  <si>
    <t>Wed May 26 00:14:21 +0000 2010</t>
  </si>
  <si>
    <t>Diseñador Industrial @UNALOficial  |  Master Transportation &amp; Car Design SPD  |  Mag. Informática Biomédica @U_ElBosque</t>
  </si>
  <si>
    <t>juepucha.com</t>
  </si>
  <si>
    <t>https://t.co/1Uf9D8TdTT</t>
  </si>
  <si>
    <t>Bogotá, Colombia</t>
  </si>
  <si>
    <t>Mario Roberto</t>
  </si>
  <si>
    <t>https://pbs.twimg.com/profile_images/1877218864230023168/Mr1ob8gR_normal.jpg</t>
  </si>
  <si>
    <t>https://twitter.com/MarioRobertoP</t>
  </si>
  <si>
    <t>https://x.com/MarioRobertoP</t>
  </si>
  <si>
    <t>MarioRobertoP</t>
  </si>
  <si>
    <t>Sat Dec 21 14:47:45 +0000 2024</t>
  </si>
  <si>
    <t>Ahora @RedMasNoticias quiere asustar a la gente con que el D1 va a cerrar, cuando son solo los cierres de fin de año que se hacen siempre. 
Es increíble que Maria Alejandra Pachón se tome 4 párrafos para dar una noticia/no noticia tan básica.
¿Clickbait o mala fe? https://t.co/8TyM7Yr0jv</t>
  </si>
  <si>
    <t>https://twitter.com/MarioRobertoP/status/1870481286227181824</t>
  </si>
  <si>
    <t>https://pbs.twimg.com/profile_banners/5920162/1361568057</t>
  </si>
  <si>
    <t>Thu May 10 04:09:23 +0000 2007</t>
  </si>
  <si>
    <t>Más de 25 años de experiencia creando contenidos de tecnología de los mejores productos y marcas. Conferencias y negocios: javier@matuk.com. https://t.co/EXSiVFLkfS</t>
  </si>
  <si>
    <t>linktr.ee/jmatuk</t>
  </si>
  <si>
    <t>https://t.co/EXSiVFLkfS</t>
  </si>
  <si>
    <t>Mexico City</t>
  </si>
  <si>
    <t>Javier Matuk</t>
  </si>
  <si>
    <t>https://pbs.twimg.com/profile_images/1350120664171073538/zC38iLFo_normal.jpg</t>
  </si>
  <si>
    <t>https://twitter.com/jmatuk</t>
  </si>
  <si>
    <t>https://x.com/jmatuk</t>
  </si>
  <si>
    <t>jmatuk</t>
  </si>
  <si>
    <t>Fri Dec 20 14:25:44 +0000 2024</t>
  </si>
  <si>
    <t>Pronto @YouTube iniciará una prueba en la que eliminará videos cuya miniatura o título contengan clickbait atroz, que en palabras de Google, son los videos que ofrecen promesas o afirmaciones que no se cumplen en el video. La prueba iniciará en India. https://t.co/xvzJpZdqLz</t>
  </si>
  <si>
    <t>https://twitter.com/jmatuk/status/1870113358625862094</t>
  </si>
  <si>
    <t>https://pbs.twimg.com/profile_banners/1561410130373222400/1725974190</t>
  </si>
  <si>
    <t>Sun Aug 21 17:49:29 +0000 2022</t>
  </si>
  <si>
    <t>Hablo de cosas raras de los internetes en YouTube // @ElenaOoal es la dueña de mis quincenas</t>
  </si>
  <si>
    <t>youtube.com/c/YoshimitsuCá…</t>
  </si>
  <si>
    <t>https://t.co/HAd5T6piTY</t>
  </si>
  <si>
    <t>Aldea Pingüino</t>
  </si>
  <si>
    <t>Yoshimitsu Cáleon</t>
  </si>
  <si>
    <t>https://pbs.twimg.com/profile_images/1843086650097680384/hxsfjuAW_normal.jpg</t>
  </si>
  <si>
    <t>https://twitter.com/Caleon70s_</t>
  </si>
  <si>
    <t>https://x.com/Caleon70s_</t>
  </si>
  <si>
    <t>Caleon70s_</t>
  </si>
  <si>
    <t>Thu Dec 19 21:12:35 +0000 2024</t>
  </si>
  <si>
    <t>YouTube planea eliminar videos que tengan clickbait, deep fake, o sean plagios. 
Adiós canales de críticas (?) Y yo también por mamón</t>
  </si>
  <si>
    <t>Tue Apr 09 06:03:48 +0000 2019</t>
  </si>
  <si>
    <t>Turn on post notifications ??</t>
  </si>
  <si>
    <t>Culture Crave ??</t>
  </si>
  <si>
    <t>YouTube says they're going to crack down on videos with clickbait titles and thumbnails — starting in India
• Focus is on breaking news and current events
• Rollout starts in the coming months https://t.co/VoJklOheg8</t>
  </si>
  <si>
    <t>https://twitter.com/Caleon70s_/status/1869853358338781678</t>
  </si>
  <si>
    <t>https://pbs.twimg.com/profile_banners/1372651623831457793/1627834158</t>
  </si>
  <si>
    <t>Thu Mar 18 20:50:35 +0000 2021</t>
  </si>
  <si>
    <t>Noticias de cine, series, eventos, hilos de Marvel Studios, Disney y Star Wars. | Collabs: quidvacuoblog@gmail.com ?? | #TheFantasticFour #AgathaAllAlong</t>
  </si>
  <si>
    <t>discord.gg/apMKWymJ6E</t>
  </si>
  <si>
    <t>https://t.co/QHfKv6gLZH</t>
  </si>
  <si>
    <t>QuidVacuo</t>
  </si>
  <si>
    <t>https://pbs.twimg.com/profile_images/1425168269649006593/7JH_S3lo_normal.jpg</t>
  </si>
  <si>
    <t>https://twitter.com/QuidVacuo</t>
  </si>
  <si>
    <t>https://x.com/QuidVacuo</t>
  </si>
  <si>
    <t>Thu Dec 19 16:59:23 +0000 2024</t>
  </si>
  <si>
    <t>El mayor clickbait de la historia, el personaje de Giancarlo que nos dijo que tendría hasta serie propia y acabó siendo Sidewinder...</t>
  </si>
  <si>
    <t>¡Nuevas imágenes promocionales de 'CAPTAIN AMERICA BRAVE NEW!
Con nuevo vistazo al personaje de Giancarlo Esposito. https://t.co/oRfhC8J590</t>
  </si>
  <si>
    <t>https://twitter.com/QuidVacuo/status/1869789638141063544</t>
  </si>
  <si>
    <t>https://pbs.twimg.com/profile_banners/925794432770887681/1664871139</t>
  </si>
  <si>
    <t>Wed Nov 01 18:39:28 +0000 2017</t>
  </si>
  <si>
    <t>Todo sobre coches eléctricos. https://t.co/KGugQ7cRcF
Opiniones y contenido de Lars Hoffmann.</t>
  </si>
  <si>
    <t>todoselectricos.com</t>
  </si>
  <si>
    <t>https://t.co/m6IK0SevDX</t>
  </si>
  <si>
    <t>Madrid, Spain</t>
  </si>
  <si>
    <t>Todos Eléctricos</t>
  </si>
  <si>
    <t>https://pbs.twimg.com/profile_images/1576638363666468864/q-qV94We_normal.jpg</t>
  </si>
  <si>
    <t>https://twitter.com/TodosElectricos</t>
  </si>
  <si>
    <t>https://x.com/TodosElectricos</t>
  </si>
  <si>
    <t>TodosElectricos</t>
  </si>
  <si>
    <t>Thu Dec 19 09:06:14 +0000 2024</t>
  </si>
  <si>
    <t>Recibo muchos mensajes tras el vídeo de ayer sobre las vibraciones en el Model 3, con gente afirmando que es mentira, que me está pagando “The Doctor” y que es clickbait y similar.
Nada más lejos de la verdad. No ha habido ningún pago, y he verificado personalmente que el</t>
  </si>
  <si>
    <t>Recibo muchos mensajes tras el vídeo de ayer sobre las vibraciones en el Model 3, con gente afirmando que es mentira, que me está pagando “The Doctor” y que es clickbait y similar.
Nada más lejos de la verdad. No ha habido ningún pago, y he verificado personalmente que el problema es real.
Nunca hago publicidad encubierta. Cualquier promoción de una marca, producto o empresa está siempre debidamente señalizada como tal, con total transparencia.
La confianza de mi audiencia es primordial y fundamental para el correcto funcionamiento de Todos Eléctricos.
También he recibido mensajes de odio de quienes se burlan de los problemas que tienen algunos propietarios de coches o que aprovechan para atacar a Tesla diciendo que “es una mierda”, etc.
Ambos extremos están cargados de personas con poco pensamiento crítico.
El vídeo llevaba en producción desde julio, para asegurar que representaba correctamente la situación y dar a Tesla la oportunidad de resolver el problema del coche de Juan.
La realidad es que existen casos de propietarios con problemas de vibraciones, aunque son una minoría. ¿Qué porcentaje? No lo sé, pero es suficiente como para haber podido encontrar varios coches con este problema y mostrarlos en el vídeo. 
Intento ser fiel a la información que me proporcionan los propietarios y mostrar de la manera más clara posible cuál es el problema.
El día que mi audiencia pierda confianza en la información que comparto o que mi credibilidad se vea afectada, caerán las visitas, los ingresos y, con ello, el proyecto de Todos Eléctricos en su conjunto.
Por supuesto, puedo equivocarme —y lo hago continuamente—, pero intento rectificar y mostrar la información tal como llega a mí. Si alguna información errónea o sesgada aparece en el canal, es por un error, nunca por intereses ocultos.
Reitero que, aunque tengo un interés económico en esto (es mi forma de ganarme la vida), dicho interés se basa en la confianza de la información que ofrezco, no en pagos encubiertos.</t>
  </si>
  <si>
    <t>https://twitter.com/TodosElectricos/status/1869670567130886549</t>
  </si>
  <si>
    <t>https://pbs.twimg.com/profile_banners/1496993663188180992/1735198785</t>
  </si>
  <si>
    <t>Thu Feb 24 23:41:42 +0000 2022</t>
  </si>
  <si>
    <t>Me gusta postear cosas de salseito????? Tengo un pequeño canal de YouTube.?#Insaciables???(en pausa??). Admon: @WhaleWerta?? Mgmt: @SaitoCat????        “??????”</t>
  </si>
  <si>
    <t>youtube.com/@ayaxgallo?si=…</t>
  </si>
  <si>
    <t>https://t.co/KqKhAciozV</t>
  </si>
  <si>
    <t>La tía Ayax????</t>
  </si>
  <si>
    <t>https://pbs.twimg.com/profile_images/1875693394543968256/ISxxQ1ul_normal.jpg</t>
  </si>
  <si>
    <t>https://twitter.com/AyaxGallo</t>
  </si>
  <si>
    <t>https://x.com/AyaxGallo</t>
  </si>
  <si>
    <t>AyaxGallo</t>
  </si>
  <si>
    <t>Wed Dec 18 13:05:45 +0000 2024</t>
  </si>
  <si>
    <t>Christmas</t>
  </si>
  <si>
    <t>NO ES CLICKBAIT NUEVA ANIMACIÓN NAVIDEÑA  PRUÉBALA #Christmas https://t.co/bxgyqJKKfE</t>
  </si>
  <si>
    <t>https://twitter.com/AyaxGallo/status/1869368454417096819</t>
  </si>
  <si>
    <t>Wed Jan 22 07:17:00 +0000 2025</t>
  </si>
  <si>
    <t>?? PODCAST | Tercer episodio sobre el regreso de Trump: el odio es libertad, el progreso es una perversión y la mentira vale más que la verdad
En Un tema Al Día, Nuevo mundo Trump (III): La mentira https://t.co/0ejNNpcldT Con @juanlusanchez, @carlos_hem y ??@CdelCastilloM</t>
  </si>
  <si>
    <t>https://twitter.com/eldiarioes/status/1881964263767724378</t>
  </si>
  <si>
    <t>https://pbs.twimg.com/profile_banners/901921712882806785/1650912748</t>
  </si>
  <si>
    <t>Sun Aug 27 21:37:48 +0000 2017</t>
  </si>
  <si>
    <t>Análisis económico, político y social.
?? YouTube +1.400.000 ?? Tik Tok +1.400.000
https://t.co/HTSmM2pY3l</t>
  </si>
  <si>
    <t>youtube.com/mateconmote</t>
  </si>
  <si>
    <t>https://t.co/Yqu5pmaLyL</t>
  </si>
  <si>
    <t>Mate con Mote</t>
  </si>
  <si>
    <t>https://pbs.twimg.com/profile_images/1136069740101873666/8OixFhEY_normal.png</t>
  </si>
  <si>
    <t>https://twitter.com/MateconMote</t>
  </si>
  <si>
    <t>https://x.com/MateconMote</t>
  </si>
  <si>
    <t>MateconMote</t>
  </si>
  <si>
    <t>Wed Jan 22 03:58:44 +0000 2025</t>
  </si>
  <si>
    <t>SE CAE LA MENTIRA DE KICILLOF https://t.co/4D7JIyd7z9</t>
  </si>
  <si>
    <t>https://twitter.com/MateconMote/status/1881914369069736422</t>
  </si>
  <si>
    <t>https://pbs.twimg.com/profile_banners/1103342944340332544/1675483192</t>
  </si>
  <si>
    <t>Wed Mar 06 17:13:51 +0000 2019</t>
  </si>
  <si>
    <t>Pinochetista
Anticomunista??
El indigenismo es marxista.
#NuncaMasSeraLoMismo
AllMarxistsAreBastard
Hablo por mi, soy grandecita??
#Republicana</t>
  </si>
  <si>
    <t>Vitacura, Chile</t>
  </si>
  <si>
    <t>Verónica en REsistencia ???? 32K</t>
  </si>
  <si>
    <t>https://pbs.twimg.com/profile_images/1787138377533288448/qiWBnqKG_normal.jpg</t>
  </si>
  <si>
    <t>https://twitter.com/VeronicaWelkner</t>
  </si>
  <si>
    <t>https://x.com/VeronicaWelkner</t>
  </si>
  <si>
    <t>VeronicaWelkner</t>
  </si>
  <si>
    <t>Wed Jan 22 03:50:22 +0000 2025</t>
  </si>
  <si>
    <t>dimeelfranco</t>
  </si>
  <si>
    <t>@dimeelfranco Una familia destruida por la mentira y los woke.</t>
  </si>
  <si>
    <t>https://twitter.com/VeronicaWelkner/status/1881912263201923496</t>
  </si>
  <si>
    <t>https://pbs.twimg.com/profile_banners/1094348658382946304/1663804558</t>
  </si>
  <si>
    <t>Sat Feb 09 21:33:46 +0000 2019</t>
  </si>
  <si>
    <t>honeymoon is alive and breathing ; ??
L stan account ????</t>
  </si>
  <si>
    <t>La Caponera ??????</t>
  </si>
  <si>
    <t>https://pbs.twimg.com/profile_images/1881652411393097728/k7aQ2BKj_normal.jpg</t>
  </si>
  <si>
    <t>https://twitter.com/lucxdelrey</t>
  </si>
  <si>
    <t>https://x.com/lucxdelrey</t>
  </si>
  <si>
    <t>lucxdelrey</t>
  </si>
  <si>
    <t>Wed Jan 22 03:12:15 +0000 2025</t>
  </si>
  <si>
    <t>Tengan mucha más consideración cuando se refieran a ella. No es mentira cuando decimos que lo ve todo. Es una princesa de Dios esta mujer, amémosla muchísimo.
Pd. Te quiero mucho mi Lucerito ?? https://t.co/iXTBZ5iFPu</t>
  </si>
  <si>
    <t>https://twitter.com/lucxdelrey/status/1881902669960548549</t>
  </si>
  <si>
    <t>https://pbs.twimg.com/profile_banners/1295816866255036417/1681693579</t>
  </si>
  <si>
    <t>Tue Aug 18 20:16:50 +0000 2020</t>
  </si>
  <si>
    <t>Siempre por la libertad.</t>
  </si>
  <si>
    <t>instagram.com/diputado_sergi…</t>
  </si>
  <si>
    <t>https://t.co/08Ll7rIzMO</t>
  </si>
  <si>
    <t>Concepción, Chile</t>
  </si>
  <si>
    <t>Diputado Sergio Bobadilla ????</t>
  </si>
  <si>
    <t>https://pbs.twimg.com/profile_images/1570081026541486084/TMMoM_6L_normal.jpg</t>
  </si>
  <si>
    <t>https://twitter.com/dipuBobadilla</t>
  </si>
  <si>
    <t>https://x.com/dipuBobadilla</t>
  </si>
  <si>
    <t>dipuBobadilla</t>
  </si>
  <si>
    <t>Wed Jan 22 02:18:54 +0000 2025</t>
  </si>
  <si>
    <t>Este debe ser el único país del mundo en el que su gobierno recorta el presupuesto de las policías y promete más y mejor seguridad. 
Otra nueva y robusta mentira!!!</t>
  </si>
  <si>
    <t>https://twitter.com/dipuBobadilla/status/1881889245918535853</t>
  </si>
  <si>
    <t>https://pbs.twimg.com/profile_banners/1578698513726046210/1665327359</t>
  </si>
  <si>
    <t>Sat Oct 08 10:47:24 +0000 2022</t>
  </si>
  <si>
    <t>Honestidad y transparencia ante todo. Los Derechos Humanos son la base de la sociedad.</t>
  </si>
  <si>
    <t>Sherlock Holmes</t>
  </si>
  <si>
    <t>https://pbs.twimg.com/profile_images/1578699568111230976/rupS7Ijv_normal.jpg</t>
  </si>
  <si>
    <t>https://twitter.com/SherlockH123456</t>
  </si>
  <si>
    <t>https://x.com/SherlockH123456</t>
  </si>
  <si>
    <t>SherlockH123456</t>
  </si>
  <si>
    <t>Wed Jan 22 01:44:37 +0000 2025</t>
  </si>
  <si>
    <t>Pablo_Mieres</t>
  </si>
  <si>
    <t>@Pablo_Mieres Nos ganó el relato y la mentira Pablo, hay que aprender a comunicar, no solo gestionar. Gestionar sin comunicar es lo mismo que nada, mucha gente no lee X, no se informa, y no mira la TV. A todos esos va el FA a convencer, mentirles y darles manija.</t>
  </si>
  <si>
    <t>https://twitter.com/SherlockH123456/status/1881880617811579205</t>
  </si>
  <si>
    <t>https://pbs.twimg.com/profile_banners/1730020212/1661896267</t>
  </si>
  <si>
    <t>Wed Sep 04 22:17:46 +0000 2013</t>
  </si>
  <si>
    <t>???????????? Porteña. 
PRO PURO.
Aquí x política. 
Quiero a CFK y a Massa presos.
La LLA me hartó. 
Si bloqueo no es porque no sé qué responder.
NO DM.</t>
  </si>
  <si>
    <t>MechitaCorta</t>
  </si>
  <si>
    <t>https://pbs.twimg.com/profile_images/1874487382830923776/dp8qZXQQ_normal.jpg</t>
  </si>
  <si>
    <t>https://twitter.com/robahiana</t>
  </si>
  <si>
    <t>https://x.com/robahiana</t>
  </si>
  <si>
    <t>robahiana</t>
  </si>
  <si>
    <t>Wed Jan 22 01:13:06 +0000 2025</t>
  </si>
  <si>
    <t>A ver si entienden que el gobierno de Milei te decía q iba a hacer pagar la educación a los extranjeros era mentira! 
Es mejor hambrear jubilados.
Los brasileros se nos cagan de risa ?? https://t.co/LmtzJQr6P3</t>
  </si>
  <si>
    <t>https://twitter.com/robahiana/status/1881872685707514112</t>
  </si>
  <si>
    <t>https://pbs.twimg.com/profile_banners/1821254851285938179/1723066158</t>
  </si>
  <si>
    <t>Wed Aug 07 18:40:16 +0000 2024</t>
  </si>
  <si>
    <t>???????????????? | Unidos buscamos la verdad, para un Mundo libre de regímenes dictatoriales y terrorismo.</t>
  </si>
  <si>
    <t>La Llave a la Verdad</t>
  </si>
  <si>
    <t>https://pbs.twimg.com/profile_images/1821303317978357760/fQIgsyGb_normal.jpg</t>
  </si>
  <si>
    <t>https://twitter.com/LaLlaveVerdad</t>
  </si>
  <si>
    <t>https://x.com/LaLlaveVerdad</t>
  </si>
  <si>
    <t>LaLlaveVerdad</t>
  </si>
  <si>
    <t>Wed Jan 22 01:01:34 +0000 2025</t>
  </si>
  <si>
    <t>¡TODO CIRCO!
???? | La Pro-Tiranías y Pro-Palestina Estela de Carlotto, Presidente de la Asociación Abuelas de Plaza de Mayo, anunció la identificación de la nieta 139 sin tener ningún subsidio. Lo que demuestra que podían actuar de igual manera, o que todo es pura mentira. https://t.co/tp4IyNn8Sk</t>
  </si>
  <si>
    <t>https://twitter.com/LaLlaveVerdad/status/1881869784587084002</t>
  </si>
  <si>
    <t>https://pbs.twimg.com/profile_banners/1635456343757803520/1732451207</t>
  </si>
  <si>
    <t>Tue Mar 14 01:43:16 +0000 2023</t>
  </si>
  <si>
    <t>Doctorando en Psicoterapia basada en la implementación de adjetivos de alto impacto hacia personas con ideas políticas de izquierda.
respaldo: @adrianaveterin2</t>
  </si>
  <si>
    <t>youtube.com/@fvckmamerto?s…</t>
  </si>
  <si>
    <t>https://t.co/ApgRgtG55R</t>
  </si>
  <si>
    <t>Adriana Martinez</t>
  </si>
  <si>
    <t>https://pbs.twimg.com/profile_images/1872130062054535168/i3qaOfds_normal.jpg</t>
  </si>
  <si>
    <t>https://twitter.com/AdrianaVeterin</t>
  </si>
  <si>
    <t>https://x.com/AdrianaVeterin</t>
  </si>
  <si>
    <t>AdrianaVeterin</t>
  </si>
  <si>
    <t>Wed Jan 22 00:42:52 +0000 2025</t>
  </si>
  <si>
    <t>¿Quien es Petro? no es más que un pobre miserable que convirtió la mentira en su arma política favorita. Un irresponsable brutal, sin consecuencias ni coherencia entre lo que promete y lo que hace. ¡Colombia merece líderes, no farcsantes incapaces de gobernar! https://t.co/pTzsFHgtBo</t>
  </si>
  <si>
    <t>https://twitter.com/AdrianaVeterin/status/1881865078552862995</t>
  </si>
  <si>
    <t>Wed Jan 22 00:35:03 +0000 2025</t>
  </si>
  <si>
    <t>#ElDato ???? En el debate la candidata del correísmo Luisa González dijo que brinda "asesoría legal" por ser abogada.
Pero en la realidad su RUC está #SUSPENDIDO por cese de actividades.
?? ¿Fue mentira?
?? ¿No factura los servicios profesionales?
?? ¿Evade impuestos?
?? ¿No https://t.co/oM396LcI7E</t>
  </si>
  <si>
    <t>#ElDato ???? En el debate la candidata del correísmo Luisa González dijo que brinda "asesoría legal" por ser abogada.
Pero en la realidad su RUC está #SUSPENDIDO por cese de actividades.
?? ¿Fue mentira?
?? ¿No factura los servicios profesionales?
?? ¿Evade impuestos?
?? ¿No declara sus ingresos?</t>
  </si>
  <si>
    <t>https://twitter.com/ElDatoX/status/1881863108961980892</t>
  </si>
  <si>
    <t>https://pbs.twimg.com/profile_banners/2407521121/1628716401</t>
  </si>
  <si>
    <t>Sun Mar 23 18:11:21 +0000 2014</t>
  </si>
  <si>
    <t>Juan Fernando Quintero y nada más</t>
  </si>
  <si>
    <t>El Dicta</t>
  </si>
  <si>
    <t>https://pbs.twimg.com/profile_images/1848937547302322176/zwEOOMoF_normal.jpg</t>
  </si>
  <si>
    <t>https://twitter.com/eldicta03</t>
  </si>
  <si>
    <t>https://x.com/eldicta03</t>
  </si>
  <si>
    <t>eldicta03</t>
  </si>
  <si>
    <t>Wed Jan 22 00:34:56 +0000 2025</t>
  </si>
  <si>
    <t>Dejen de repetir la mentira absoluta de que Borja es buen definidor.</t>
  </si>
  <si>
    <t>https://twitter.com/eldicta03/status/1881863081602785482</t>
  </si>
  <si>
    <t>Wed Jan 22 00:31:11 +0000 2025</t>
  </si>
  <si>
    <t>#ElDato ???? En el debate la candidata del correísmo Luisa González dijo que brinda "asesoría legal" por ser abogada.
Pero en la realidad su RUC está #SUSPENDIDO por cese de actividades.
?? ¿Fue mentira?
?? ¿No factura los servicios profesionales?
?? ¿Evade impuestos?
?? ¿No https://t.co/3LRxPKjkcv</t>
  </si>
  <si>
    <t>https://twitter.com/ElDatoEcua/status/1881862135329817082</t>
  </si>
  <si>
    <t>https://pbs.twimg.com/profile_banners/3376187843/1735881525</t>
  </si>
  <si>
    <t>Tue Jul 14 18:42:37 +0000 2015</t>
  </si>
  <si>
    <t>Doctor en Derecho y Mgtr Anticorrupción @usal Mgtr y Esp D.Penal @Uexternado Exdirector Nacional CTI, Lavado,Extinción @FiscaliaCol Profesor @Uexternado, litigo</t>
  </si>
  <si>
    <t>julianquintana.com</t>
  </si>
  <si>
    <t>https://t.co/A0TV7vB3dr</t>
  </si>
  <si>
    <t>Julián Quintana</t>
  </si>
  <si>
    <t>https://pbs.twimg.com/profile_images/1874967132275900416/xAweYeto_normal.jpg</t>
  </si>
  <si>
    <t>https://twitter.com/julianquintanat</t>
  </si>
  <si>
    <t>https://x.com/julianquintanat</t>
  </si>
  <si>
    <t>julianquintanat</t>
  </si>
  <si>
    <t>Wed Jan 22 00:00:47 +0000 2025</t>
  </si>
  <si>
    <t>María José Navarro M</t>
  </si>
  <si>
    <t>majonavarromz</t>
  </si>
  <si>
    <t>La mentirosa de @majonavarromz dijo en medios de comunicación que @Coosalud_ estaba lavando dinero, replicando la misma mentira de @LuisCarlosLealA y @petrogustavo. Quisimos saber sobre los supuestos paraísos fiscales en que basó su afirmación,  responde y no da una sola prueba https://t.co/P7CrKDHgiQ</t>
  </si>
  <si>
    <t>La mentirosa de @majonavarromz dijo en medios de comunicación que @Coosalud_ estaba lavando dinero, replicando la misma mentira de @LuisCarlosLealA y @petrogustavo. Quisimos saber sobre los supuestos paraísos fiscales en que basó su afirmación,  responde y no da una sola prueba de ello, limitándose  a decir que el SARLAF no se aplicó bien. ¿Qué ignorancia tan profunda no sabe lo que es el delito de lavado de activos y la omisión de control? En su respuesta, no existe una sola prueba de los paraísos fiscales; la irresponsable también deberá responder ante la justicia.</t>
  </si>
  <si>
    <t>https://twitter.com/julianquintanat/status/1881854486794154194</t>
  </si>
  <si>
    <t>https://pbs.twimg.com/profile_banners/332993154/1604165307</t>
  </si>
  <si>
    <t>Sun Jul 10 19:57:55 +0000 2011</t>
  </si>
  <si>
    <t>PTS/Frente de Izquierda. Abogada defensora de las libertades democráticas y de trabajadorxs.</t>
  </si>
  <si>
    <t>eldiarioar.com/politica/myria…</t>
  </si>
  <si>
    <t>https://t.co/vS28dTl4gt</t>
  </si>
  <si>
    <t>Ciudad Autónoma Buenos Aires</t>
  </si>
  <si>
    <t>Myriam Bregman</t>
  </si>
  <si>
    <t>https://pbs.twimg.com/profile_images/1679648914327126017/vFalF0AQ_normal.jpg</t>
  </si>
  <si>
    <t>https://twitter.com/myriambregman</t>
  </si>
  <si>
    <t>https://x.com/myriambregman</t>
  </si>
  <si>
    <t>myriambregman</t>
  </si>
  <si>
    <t>Tue Jan 21 23:17:16 +0000 2025</t>
  </si>
  <si>
    <t>Lo que decía Espert es una reverenda mentira. Ya se está demostrando que la flexibilización de las leyes laborales no sirvió para que se generen nuevos puestos de trabajo como prometían, sino para que pierdan su laburo los que lo tenían.</t>
  </si>
  <si>
    <t>https://twitter.com/myriambregman/status/1881843533893759272</t>
  </si>
  <si>
    <t>Fri Jun 04 17:45:01 +0000 2010</t>
  </si>
  <si>
    <t>Periodista, Productor y conductor  de los programas de TV Paso a Paso, D'Agenda y   D'Entero Crédito; Radial: El Imperio de la Tarde 4 a 6PM en la Rocka 91.7 FM</t>
  </si>
  <si>
    <t>Pasoapaso.com.do</t>
  </si>
  <si>
    <t>https://t.co/PAVRkGpsih</t>
  </si>
  <si>
    <t>R.D</t>
  </si>
  <si>
    <t>Héctor Herrera Cabral</t>
  </si>
  <si>
    <t>https://pbs.twimg.com/profile_images/1628062663581237248/-JvPva1w_normal.jpg</t>
  </si>
  <si>
    <t>https://twitter.com/hectorherrerac</t>
  </si>
  <si>
    <t>https://x.com/hectorherrerac</t>
  </si>
  <si>
    <t>hectorherrerac</t>
  </si>
  <si>
    <t>Tue Jan 21 23:01:21 +0000 2025</t>
  </si>
  <si>
    <t>Dice @Jesuscastro126 que hay que dejar la mentira e hipocresía y buscales una "solución jurídica" a los haitianos indocumentados.
El pte @luisabinader estuvo presente en la homilía.
Aquí sus palabras.
?? https://t.co/byr4GyzbxG</t>
  </si>
  <si>
    <t>https://twitter.com/hectorherrerac/status/1881839530921357552</t>
  </si>
  <si>
    <t>https://pbs.twimg.com/profile_banners/112629469/1675134398</t>
  </si>
  <si>
    <t>Tue Feb 09 05:16:14 +0000 2010</t>
  </si>
  <si>
    <t>Socialdemócrata, Keynesiano Cepalino, Mgtr. en Economía del Desarrollo??Ing.en Adm de Empresas,Diplomado en Economía Financiera Internacional,Ajedrez,Geminis ?.</t>
  </si>
  <si>
    <t>tiktok.com/@vhgkasparov</t>
  </si>
  <si>
    <t>https://t.co/YYBKMpSl8T</t>
  </si>
  <si>
    <t>Victor Guerrero</t>
  </si>
  <si>
    <t>https://pbs.twimg.com/profile_images/1778511267222769664/Fyzt-OgQ_normal.jpg</t>
  </si>
  <si>
    <t>https://twitter.com/Vhgkasparov</t>
  </si>
  <si>
    <t>https://x.com/Vhgkasparov</t>
  </si>
  <si>
    <t>Vhgkasparov</t>
  </si>
  <si>
    <t>Tue Jan 21 22:35:36 +0000 2025</t>
  </si>
  <si>
    <t>DATOSNORELATOS</t>
  </si>
  <si>
    <t>El famoso Estado Obeso era una gran mentira para despedir gente, El % empleo publico del empleo total es solo casi del 9% , el % de Noruega es del 35% y otros grandes Países desarrollados es por encima del 17%  pero esa es la excusa para despidos masivos.
La inversión pública https://t.co/tkZ4yCJvwX</t>
  </si>
  <si>
    <t>Fri Mar 25 22:33:41 +0000 2011</t>
  </si>
  <si>
    <t xml:space="preserve">Guayaquil </t>
  </si>
  <si>
    <t>AndreaGonzalezNader</t>
  </si>
  <si>
    <t>Un estado obeso e ineficiente no puede seguir gastándose nuestros recursos no renovables. Proponemos reducir el estado a 10 ministerios eficientes y bajar el gasto corriente. Nuestros profesores, doctores, policías y militares serán prioridad. 
.
#VotaTodo3 #AndreaGonzalezNader #ReiniciaEcuador2025 #EcuadorSostenible2025
#LaLuchaContinúa</t>
  </si>
  <si>
    <t>El famoso Estado Obeso era una gran mentira para despedir gente, El % empleo publico del empleo total es solo casi del 9% , el % de Noruega es del 35% y otros grandes Países desarrollados es por encima del 17%  pero esa es la excusa para despidos masivos.
La inversión pública viene cayendo, existe subejecucion presupuestaria, de que Estado Obeso hablan?? 
Dónde no hay medicinas en los hospitales ni equipos para Diálisis. 
Esta mujercita va a terminar de destruir el País. 
Están Locos definitivamente. 
#DATOSNORELATOS</t>
  </si>
  <si>
    <t>https://twitter.com/Vhgkasparov/status/1881833050969190791</t>
  </si>
  <si>
    <t>Sat Jun 16 18:15:26 +0000 2018</t>
  </si>
  <si>
    <t>Intolerante a la traición, la mentira, los populistas estafadores y los demagogos que por medio de dádivas compran la voluntad popular!!</t>
  </si>
  <si>
    <t>Malvinas Argentinas, Argentina</t>
  </si>
  <si>
    <t>TEMPLARIO</t>
  </si>
  <si>
    <t>https://pbs.twimg.com/profile_images/1008052272591462400/tsbDLKRr_normal.jpg</t>
  </si>
  <si>
    <t>https://twitter.com/Tactico575</t>
  </si>
  <si>
    <t>https://x.com/Tactico575</t>
  </si>
  <si>
    <t>Tactico575</t>
  </si>
  <si>
    <t>Tue Jan 21 21:54:15 +0000 2025</t>
  </si>
  <si>
    <t>MARCELO FAVA</t>
  </si>
  <si>
    <t>MARCELOFAVAOK</t>
  </si>
  <si>
    <t>@MARCELOFAVAOK Relato !!! Todo es mentira como inventaron 30 mil , esto es una mentira más de " los que quieren guita sin laburar " https://t.co/DxrboY89N3</t>
  </si>
  <si>
    <t>https://twitter.com/Tactico575/status/1881822644787671086</t>
  </si>
  <si>
    <t>Fri Oct 23 22:49:02 +0000 2020</t>
  </si>
  <si>
    <t>Política, puteadas, memes, juegos, comentarios sobre Warhammer 40K y lo que se me ocurra en el momento  
Spa/Eng</t>
  </si>
  <si>
    <t>Grein ????</t>
  </si>
  <si>
    <t>https://pbs.twimg.com/profile_images/1876380148343214080/clEz0YxG_normal.jpg</t>
  </si>
  <si>
    <t>https://twitter.com/Grein_1</t>
  </si>
  <si>
    <t>https://x.com/Grein_1</t>
  </si>
  <si>
    <t>Grein_1</t>
  </si>
  <si>
    <t>Tue Jan 21 21:49:01 +0000 2025</t>
  </si>
  <si>
    <t>Tipito Enojado</t>
  </si>
  <si>
    <t>tipitoenojado</t>
  </si>
  <si>
    <t>@tipitoenojado MENTIRA, EN REALIDAD SOS RUSO Y TENÉS UN GIMNASIO EN CABA DONDE ENSEÑÁS BOXEO SOVIÉTICO ???? 
https://t.co/AtUmjacTmJ</t>
  </si>
  <si>
    <t>??????[AHORA] Dejó todo en Rusia ???? para emigrar al mejor país del mundo, Argentina ???? y abrir una escuela de boxeo estilo soviético. 
Les presentamos a Román, entrenador de boxeo profesional, enamorado de Argentina y sobre todo, un amigo. Síganlo en sovietboxingstyle https://t.co/Wyy9XvjuyR</t>
  </si>
  <si>
    <t>https://twitter.com/Grein_1/status/1881821328526934365</t>
  </si>
  <si>
    <t>https://pbs.twimg.com/profile_banners/1234336546469433345/1684518298</t>
  </si>
  <si>
    <t>Mon Mar 02 04:35:51 +0000 2020</t>
  </si>
  <si>
    <t>Divertido ?? Sabroso ?? Diferente ??
Activa la ??                                                                    
Aquí hay de todo y para todos ??</t>
  </si>
  <si>
    <t>Mr. Flipy</t>
  </si>
  <si>
    <t>https://pbs.twimg.com/profile_images/1874865053184176128/oOa8EFNc_normal.jpg</t>
  </si>
  <si>
    <t>https://twitter.com/Mr_Flipy</t>
  </si>
  <si>
    <t>https://x.com/Mr_Flipy</t>
  </si>
  <si>
    <t>Mr_Flipy</t>
  </si>
  <si>
    <t>Tue Jan 21 21:41:35 +0000 2025</t>
  </si>
  <si>
    <t>Mentira no es ???? https://t.co/QzbkwKMeYx</t>
  </si>
  <si>
    <t>https://twitter.com/Mr_Flipy/status/1881819456059646181</t>
  </si>
  <si>
    <t>https://pbs.twimg.com/profile_banners/1594667411206291457/1737407878</t>
  </si>
  <si>
    <t>Mon Nov 21 12:22:04 +0000 2022</t>
  </si>
  <si>
    <t>Siempre procuro tuitear con mucho cuidado de no ofender a ningún hijo de puta.
La Bella y la Bestia en un solo ser.
Novia de @padrepaganov_4</t>
  </si>
  <si>
    <t>adunti.net/biblioteca/</t>
  </si>
  <si>
    <t>https://t.co/LBaKxarVWK</t>
  </si>
  <si>
    <t>Hohenlohe Prinzipaat.</t>
  </si>
  <si>
    <t>Das von Fekka Projekt??.</t>
  </si>
  <si>
    <t>https://pbs.twimg.com/profile_images/1882184238675443712/KM5qufMV_normal.jpg</t>
  </si>
  <si>
    <t>https://twitter.com/DerFekka</t>
  </si>
  <si>
    <t>https://x.com/DerFekka</t>
  </si>
  <si>
    <t>DerFekka</t>
  </si>
  <si>
    <t>Tue Jan 21 21:28:33 +0000 2025</t>
  </si>
  <si>
    <t>El progre quiere que Pedro Sánchez domine las comunicaciones, controle a los jueces, decida lo que es verdad y mentira, nos pelee con Estados Unidos, le regale su dinero a Puigdemont, no se le pueda investigar ni a él ni a su familia, controle los medios públicos y privados, meta</t>
  </si>
  <si>
    <t>El progre quiere que Pedro Sánchez domine las comunicaciones, controle a los jueces, decida lo que es verdad y mentira, nos pelee con Estados Unidos, le regale su dinero a Puigdemont, no se le pueda investigar ni a él ni a su familia, controle los medios públicos y privados, meta a su perro a astronauta, controle la empresa que cuenta los votos, suelte violadores, lo encierre en su casa, lo deje ahogarse en el barro si no le vota y le llene el barrio de moros que viven a su costa, pero el obrero de derechas es gilipollas.</t>
  </si>
  <si>
    <t>https://twitter.com/DerFekka/status/1881816177460027500</t>
  </si>
  <si>
    <t>https://pbs.twimg.com/profile_banners/1549792512/1472971987</t>
  </si>
  <si>
    <t>Thu Jun 27 05:17:13 +0000 2013</t>
  </si>
  <si>
    <t>abogado de @UFMedu, periodista d opinion, fb: giovanni fratti journalist, ???????????? ??liberal clasico, d derecha! creyente. https://t.co/OerSj9IlcT</t>
  </si>
  <si>
    <t>youtube.com/@combatpanzer?…</t>
  </si>
  <si>
    <t>https://t.co/kPTNdeyEd3</t>
  </si>
  <si>
    <t>giovanni fratti</t>
  </si>
  <si>
    <t>https://pbs.twimg.com/profile_images/378800000052197752/b4f8f1c1ef3c5270d9083b84e9df1ecb_normal.jpeg</t>
  </si>
  <si>
    <t>https://twitter.com/frattigiovanni</t>
  </si>
  <si>
    <t>https://x.com/frattigiovanni</t>
  </si>
  <si>
    <t>frattigiovanni</t>
  </si>
  <si>
    <t>Mon Jan 20 19:33:40 +0000 2025</t>
  </si>
  <si>
    <t>MAGA</t>
  </si>
  <si>
    <t>Donald J. Trump</t>
  </si>
  <si>
    <t>realDonaldTrump</t>
  </si>
  <si>
    <t>NO APRENDEN NADA LOS FAKE NEWS !!!  idiotez ee titular de PL! NO APRENDE LA "prensa" woke !!! a la fafa NO LE GUSTA LA DERECHA FUERTE Y CRISTIANA !!! TENDRAN QUE AGUANTAR POR 4 AÑOS SEÑORES ! Y QUIEN QUITA HASTA POR OCHO AÑOS !!! FAKE NEWS !!! #MAGA @realDonaldTrump https://t.co/cYWBPlOdcA</t>
  </si>
  <si>
    <t>https://twitter.com/frattigiovanni/status/1881424875874881808</t>
  </si>
  <si>
    <t>Mon Jan 20 18:35:34 +0000 2025</t>
  </si>
  <si>
    <t>LaHoraDeVenezuela</t>
  </si>
  <si>
    <t>#LaHoraDeVenezuela | ¿Qué pasó el 9Ene?
Esta investigación reconstruye el recorrido de María Corina Machado desde su detención hasta su liberación.
Se ubicaron y se visitaron los lugares por los que pasó, entre ellos el parque en El Cafetal, donde fue obligada a grabar un video https://t.co/zUGcPZck4E</t>
  </si>
  <si>
    <t>#LaHoraDeVenezuela | ¿Qué pasó el 9Ene?
Esta investigación reconstruye el recorrido de María Corina Machado desde su detención hasta su liberación.
Se ubicaron y se visitaron los lugares por los que pasó, entre ellos el parque en El Cafetal, donde fue obligada a grabar un video como fe 17,8 mil de vida.
Un equipo de periodistas de distintas áreas recopiló y analizó fotos y videos, visitó los lugares claves en la detención de Machado, y consultó múltiples fuentes y expertos para reconstruir el relato de líder de la oposición venezolana y contrastar con las versiones oficiales.
También se identifica a las personas que intervinieron en su aprehension, y el rol que cumplieron.
La DAET es una unidad de seguridad
Con testimonios de personas vinculadas al alto gobierno se confirma que la líder opositora fue detenida por orden de un alto jerarca que,sterio según la cadena de mando, tiene bajo su autoridad a la PNB. Pero apenas se supo de su captura surgió la contraorden de su liberación.
Provino de un funcionario de mayor jerarquía dentro del Poder Ejecutivo, a quien quizás no le pareció conveniente la detención de Machado horas antes de la toma de posesión.
Este video tambien analiza y desmonta la estrategia de desinformación orquestada por el Gobierno, usando cuentas de redes sociales de funcionarios y comunicadores oficialistas.
Las imágenes y videos utilizados fueron tomados de redes sociales e internet.
#Caracas #Chacao #ElCafetal</t>
  </si>
  <si>
    <t>https://twitter.com/cazamosfakenews/status/1881410257584538109</t>
  </si>
  <si>
    <t>https://pbs.twimg.com/profile_banners/1560170635879661569/1728363094</t>
  </si>
  <si>
    <t>Thu Aug 18 07:44:14 +0000 2022</t>
  </si>
  <si>
    <t>Diputado por el circuito 8-3 en la República de Panamá / Piloto Privado / Locutor / Internacionalista</t>
  </si>
  <si>
    <t>perezbarboni.com</t>
  </si>
  <si>
    <t>https://t.co/uY0xSUc44p</t>
  </si>
  <si>
    <t>José Pérez Barboni ????</t>
  </si>
  <si>
    <t>https://pbs.twimg.com/profile_images/1758358702627643392/RQaSaTAW_normal.jpg</t>
  </si>
  <si>
    <t>https://twitter.com/PerezBarboni</t>
  </si>
  <si>
    <t>https://x.com/PerezBarboni</t>
  </si>
  <si>
    <t>PerezBarboni</t>
  </si>
  <si>
    <t>Mon Jan 20 17:53:37 +0000 2025</t>
  </si>
  <si>
    <t>¿Fuente? Miami se los confirmo. Uno de los problema de este grupo es que no les gusta leer. Empiecen por leerse el documento de la propuesta de MOCA antes de salir a esparcir fake news.</t>
  </si>
  <si>
    <t>Fri Nov 27 23:41:52 +0000 2015</t>
  </si>
  <si>
    <t>FRENADESO 2.0</t>
  </si>
  <si>
    <t>qme</t>
  </si>
  <si>
    <t>#EstaCajaSeDefiende
#EstaPatriaNoSeVende https://t.co/3n75dDAXtX</t>
  </si>
  <si>
    <t>https://twitter.com/PerezBarboni/status/1881399697568678343</t>
  </si>
  <si>
    <t>https://pbs.twimg.com/profile_banners/525658038/1731938142</t>
  </si>
  <si>
    <t>Thu Mar 15 19:07:43 +0000 2012</t>
  </si>
  <si>
    <t>Autor de ' La traición progresista ' y ‘El Secuestro de Occidente’ https://t.co/rGSnkHuZGF -Compte et opinions strictement personnels.</t>
  </si>
  <si>
    <t>linktr.ee/schapire</t>
  </si>
  <si>
    <t>https://t.co/iZw0IzGUCA</t>
  </si>
  <si>
    <t>París, Isla de Francia</t>
  </si>
  <si>
    <t>Alejo Schapire??</t>
  </si>
  <si>
    <t>https://pbs.twimg.com/profile_images/1824743014788481024/xbMn9UoS_normal.jpg</t>
  </si>
  <si>
    <t>https://twitter.com/aschapire</t>
  </si>
  <si>
    <t>https://x.com/aschapire</t>
  </si>
  <si>
    <t>aschapire</t>
  </si>
  <si>
    <t>Mon Jan 20 14:24:46 +0000 2025</t>
  </si>
  <si>
    <t>Los malos discursos se combaten con mejores discursos, no con la negativa a debatir o la censura. La democracia sale fortalecida de la confrontación. Y si te dicen que la libertad de expresión es un valor de "extrema derecha", es fake news, alcanzales un libro de historia.</t>
  </si>
  <si>
    <t>https://twitter.com/aschapire/status/1881347138086707524</t>
  </si>
  <si>
    <t>https://pbs.twimg.com/profile_banners/17486327/1641889735</t>
  </si>
  <si>
    <t>Wed Nov 19 14:08:11 +0000 2008</t>
  </si>
  <si>
    <t>Antifrágiles somos todos. Choose your hard. Capitalista practicante en https://t.co/T5znNd9kfn y más sitios. Ockham es mi pastor.</t>
  </si>
  <si>
    <t>cottonseeker.com</t>
  </si>
  <si>
    <t>https://t.co/T5znNd9kfn</t>
  </si>
  <si>
    <t>Málaga, España</t>
  </si>
  <si>
    <t>olga rusu ??????</t>
  </si>
  <si>
    <t>https://pbs.twimg.com/profile_images/1683605387713323009/RMlmO5gt_normal.jpg</t>
  </si>
  <si>
    <t>https://twitter.com/olgarusu</t>
  </si>
  <si>
    <t>https://x.com/olgarusu</t>
  </si>
  <si>
    <t>olgarusu</t>
  </si>
  <si>
    <t>Mon Jan 20 13:30:58 +0000 2025</t>
  </si>
  <si>
    <t>Las pantallas son lo mejor que les ha pasado a nuestros hijos para que puedan entender qué son las fake news. 
Casó práctico:</t>
  </si>
  <si>
    <t>https://twitter.com/olgarusu/status/1881333601440350426</t>
  </si>
  <si>
    <t>Mon Jan 20 08:46:44 +0000 2025</t>
  </si>
  <si>
    <t>Amigo. Lamento decirte que gran parte de lo que lees en sitios de internet son fake news!
En los temas de esta guerra solo es creíble lo que se publica en los medios israelíes o lo que surge directamente de declaraciones oficiales.
Y justamente para eso es que yo estoy aquí, para https://t.co/8tx8EUsmSq</t>
  </si>
  <si>
    <t>Mon Jun 24 06:32:53 +0000 2024</t>
  </si>
  <si>
    <t>Australia</t>
  </si>
  <si>
    <t>Vies_5151</t>
  </si>
  <si>
    <t>@Defensa_Israel Porque leí que una de las condiciones del acuerdo de liberación de los secuestrados era que Israel se comprometa en l reconstrucción de Gaza y pago indemnizatorio a las víctimas de Gaza… espero que el que escribió eso haya estado equivocado ??</t>
  </si>
  <si>
    <t>Amigo. Lamento decirte que gran parte de lo que lees en sitios de internet son fake news!
En los temas de esta guerra solo es creíble lo que se publica en los medios israelíes o lo que surge directamente de declaraciones oficiales.
Y justamente para eso es que yo estoy aquí, para informar ateniéndome estrictamente a esas dos fuentes de información!
Fin del Comunicado!  ??</t>
  </si>
  <si>
    <t>https://twitter.com/Defensa_Israel/status/1881262068793241784</t>
  </si>
  <si>
    <t>https://pbs.twimg.com/profile_banners/1580235483329830916/1680708014</t>
  </si>
  <si>
    <t>Wed Oct 12 16:34:46 +0000 2022</t>
  </si>
  <si>
    <t>EcuadorFakeNews</t>
  </si>
  <si>
    <t>https://pbs.twimg.com/profile_images/1643634654165999618/3b2nnXvX_normal.jpg</t>
  </si>
  <si>
    <t>https://twitter.com/EcuadorFakeNews</t>
  </si>
  <si>
    <t>https://x.com/EcuadorFakeNews</t>
  </si>
  <si>
    <t>Mon Jan 20 01:42:42 +0000 2025</t>
  </si>
  <si>
    <t>Fake detectado. 
Lo mencionado por el presidente Daniel Noboa, es falso. El decreto 367 no habla de eliminación de subsidios, hace referencia a la designación de Milton Rodríguez como jefe de la Casa Militar Presidencial. https://t.co/GE4JBTDNUB</t>
  </si>
  <si>
    <t>https://twitter.com/EcuadorFakeNews/status/1881155358108074084</t>
  </si>
  <si>
    <t>https://pbs.twimg.com/profile_banners/1447371249257168901/1662493194</t>
  </si>
  <si>
    <t>Mon Oct 11 01:20:02 +0000 2021</t>
  </si>
  <si>
    <t>Gusto de la naturaleza, el mar, el campo, el olor a tierra mojada. 
Detesto los grafitis, los vándalos, saqueadores y charlatanes.
22%.</t>
  </si>
  <si>
    <t>Sebastian R.</t>
  </si>
  <si>
    <t>https://pbs.twimg.com/profile_images/1739805382984224768/BiV4pI37_normal.jpg</t>
  </si>
  <si>
    <t>https://twitter.com/SebastianRochaZ</t>
  </si>
  <si>
    <t>https://x.com/SebastianRochaZ</t>
  </si>
  <si>
    <t>SebastianRochaZ</t>
  </si>
  <si>
    <t>Sun Jan 19 23:59:38 +0000 2025</t>
  </si>
  <si>
    <t>??Digamos las cosas como son.
A Matamala y Boric no les molestan las supuestas " fake news " de Elon Musk.
Lo que realmente les molesta es que apoye y respalde a Donald Trump.
Por que si Elon Musk hubiese respaldado a Kamala Harris, estarían calladitos ?? https://t.co/cOCXCxJrPa</t>
  </si>
  <si>
    <t>https://twitter.com/SebastianRochaZ/status/1881129422566400008</t>
  </si>
  <si>
    <t>https://pbs.twimg.com/profile_banners/3229673578/1684595377</t>
  </si>
  <si>
    <t>Sun May 03 02:40:29 +0000 2015</t>
  </si>
  <si>
    <t>Con este gobierno que persigue y presiona ciudadanos, imposible mostrar mi identidad.</t>
  </si>
  <si>
    <t>Sebas1</t>
  </si>
  <si>
    <t>https://pbs.twimg.com/profile_images/1601332609891504128/xaURvdby_normal.jpg</t>
  </si>
  <si>
    <t>https://twitter.com/sebas166019</t>
  </si>
  <si>
    <t>https://x.com/sebas166019</t>
  </si>
  <si>
    <t>sebas166019</t>
  </si>
  <si>
    <t>Sun Jan 19 22:46:23 +0000 2025</t>
  </si>
  <si>
    <t>Desesperados están que tienen que crear una Fake News de @pachasanchez porque saben que en el campo se está dando vuelta. https://t.co/wR2cJePbBH</t>
  </si>
  <si>
    <t>https://twitter.com/sebas166019/status/1881110988784873517</t>
  </si>
  <si>
    <t>https://pbs.twimg.com/profile_banners/58549479/1729827280</t>
  </si>
  <si>
    <t>Mon Jul 20 18:31:26 +0000 2009</t>
  </si>
  <si>
    <t>Periodista U de Chile/Derecho Parlamentario, Comunicación Política y lenguaje audiovisual/Congreso/ex TVN/ Cultura, Patrimonio, #DDHH/#Mujeres #Democracia</t>
  </si>
  <si>
    <t>Viña del Mar</t>
  </si>
  <si>
    <t>Eugenia Subiabre</t>
  </si>
  <si>
    <t>https://pbs.twimg.com/profile_images/1825709911981871104/94SG-42h_normal.jpg</t>
  </si>
  <si>
    <t>https://twitter.com/kennysubiabre</t>
  </si>
  <si>
    <t>https://x.com/kennysubiabre</t>
  </si>
  <si>
    <t>kennysubiabre</t>
  </si>
  <si>
    <t>Sun Jan 19 22:13:16 +0000 2025</t>
  </si>
  <si>
    <t>En la sesión de hoy de la comisión de Trabajo del Senado cayeron, una a una, todas las falsedades y fake news sobre la reforma previsional, como lo del "manotazo" y "con mi plata no".
Importantes avances para las mujeres; bono de garantía y bono tabla para disminuir brechas.</t>
  </si>
  <si>
    <t>https://twitter.com/kennysubiabre/status/1881102652186280426</t>
  </si>
  <si>
    <t>https://pbs.twimg.com/profile_banners/600279729/1737162785</t>
  </si>
  <si>
    <t>Tue Jun 05 15:39:55 +0000 2012</t>
  </si>
  <si>
    <t>?? ???????????????? ????????????????? | Temas de interés: ?? Electoral, Constitucional y Jurisdiccional |AgendaNacional| Fan ?? | Todo a título personal |??</t>
  </si>
  <si>
    <t>México, D.F.</t>
  </si>
  <si>
    <t>Ernesto Guerra | #ÚltimaLegislativa???</t>
  </si>
  <si>
    <t>https://pbs.twimg.com/profile_images/1873964750935105536/LwC2XLen_normal.jpg</t>
  </si>
  <si>
    <t>https://twitter.com/ErnestoGuerra_</t>
  </si>
  <si>
    <t>https://x.com/ErnestoGuerra_</t>
  </si>
  <si>
    <t>ErnestoGuerra_</t>
  </si>
  <si>
    <t>Sun Jan 19 22:11:52 +0000 2025</t>
  </si>
  <si>
    <t>Frente Cívico Nacional</t>
  </si>
  <si>
    <t>FCN_mx</t>
  </si>
  <si>
    <t>???? FAKE NEWS: Hoy Sacapuntas de El Heraldo dice una gran mentira.
La notificación del @FCN_mx no versa ni tiene nada que ver con “juntar a las 256 mil militantes requeridos”. El Heraldo se equivoca.
La notificación de intención al INE para convertirse en partido NO tiene que https://t.co/svHTs1tuVa</t>
  </si>
  <si>
    <t>???? FAKE NEWS: Hoy Sacapuntas de El Heraldo dice una gran mentira.
La notificación del @FCN_mx no versa ni tiene nada que ver con “juntar a las 256 mil militantes requeridos”. El Heraldo se equivoca.
La notificación de intención al INE para convertirse en partido NO tiene que ver en este momento procesal con juntar militantes, la notificación de intención es con requisitos y documentos legales, luego vienen las asambleas distritales o estatales y después el proceso de afiliación y ahí si juntar 256 mil afiliados como mínimo.
Sería bueno que antes de publicar verificaran los requisitos que emitió el INE en un acuerdo y un instructivo para este fin.
¡NO A LA DESINFORMACIÓN!</t>
  </si>
  <si>
    <t>https://twitter.com/ErnestoGuerra_/status/1881102299881501038</t>
  </si>
  <si>
    <t>https://pbs.twimg.com/profile_banners/1340439078475587584/1723390565</t>
  </si>
  <si>
    <t>Sat Dec 19 23:29:29 +0000 2020</t>
  </si>
  <si>
    <t>Abogada. Interés en políticas públicas y economía.</t>
  </si>
  <si>
    <t>Marysol Díaz Serón</t>
  </si>
  <si>
    <t>https://pbs.twimg.com/profile_images/1873377521703460864/NpAyNjaq_normal.jpg</t>
  </si>
  <si>
    <t>https://twitter.com/m_diazseron</t>
  </si>
  <si>
    <t>https://x.com/m_diazseron</t>
  </si>
  <si>
    <t>m_diazseron</t>
  </si>
  <si>
    <t>Sun Jan 19 22:03:33 +0000 2025</t>
  </si>
  <si>
    <t>Es tan fácil el victimismo cuando no comprendes el mundo en el que estás inmerso. 
El titular de la columna de Matamala es una fake news y el algoritmo no distingue que es ironía del autor. 
Por eso no le compro, porque es tonto.</t>
  </si>
  <si>
    <t>https://twitter.com/m_diazseron/status/1881100209717227520</t>
  </si>
  <si>
    <t>https://pbs.twimg.com/profile_banners/6135622/1651758525</t>
  </si>
  <si>
    <t>Fri May 18 11:40:24 +0000 2007</t>
  </si>
  <si>
    <t>Desde Alemania para el mundo. Señal en vivo 24/7 https://t.co/CrFwQbFSRC</t>
  </si>
  <si>
    <t>linktr.ee/dw.espanol</t>
  </si>
  <si>
    <t>https://t.co/Qi0FEOyxYt</t>
  </si>
  <si>
    <t>Berlín, Alemania</t>
  </si>
  <si>
    <t>DW Español</t>
  </si>
  <si>
    <t>https://pbs.twimg.com/profile_images/1799010965301915649/1LDhq6ku_normal.jpg</t>
  </si>
  <si>
    <t>https://twitter.com/dw_espanol</t>
  </si>
  <si>
    <t>https://x.com/dw_espanol</t>
  </si>
  <si>
    <t>dw_espanol</t>
  </si>
  <si>
    <t>Sun Jan 19 20:47:09 +0000 2025</t>
  </si>
  <si>
    <t>¿Una máquina de desiformación? DW Verifica el impacto de las ´fake news' del nuevo gabinete de Trump
Elon Musk difundiendo titulares falsos, Marco Rubio mintiendo sobre inmigrantes indocumentados y Robert Kennedy Jr. propagando teorías conspirativas sobre el Covid: expertos https://t.co/KhnVxnHuNM</t>
  </si>
  <si>
    <t>¿Una máquina de desiformación? DW Verifica el impacto de las ´fake news' del nuevo gabinete de Trump
Elon Musk difundiendo titulares falsos, Marco Rubio mintiendo sobre inmigrantes indocumentados y Robert Kennedy Jr. propagando teorías conspirativas sobre el Covid: expertos advierten que la administración Trump podría ser una fuente de desinformación, afectando a la confianza en instituciones y medios de comunicación. /lf</t>
  </si>
  <si>
    <t>https://twitter.com/dw_espanol/status/1881080981303550030</t>
  </si>
  <si>
    <t>https://pbs.twimg.com/profile_banners/435159049/1602483119</t>
  </si>
  <si>
    <t>Mon Dec 12 18:56:43 +0000 2011</t>
  </si>
  <si>
    <t>"¿Qué sé yo?” Michel de Montaigne</t>
  </si>
  <si>
    <t>MCecilia</t>
  </si>
  <si>
    <t>https://pbs.twimg.com/profile_images/1794190866485014528/hnHfhDT__normal.jpg</t>
  </si>
  <si>
    <t>https://twitter.com/_ceciliaD</t>
  </si>
  <si>
    <t>https://x.com/_ceciliaD</t>
  </si>
  <si>
    <t>_ceciliaD</t>
  </si>
  <si>
    <t>Sun Jan 19 17:04:18 +0000 2025</t>
  </si>
  <si>
    <t>La idea es que sea comprada por un norteamericano.
Les preocupa el contenido de las rrss, fake news y bla bla solo si la empresa es China, si pasa a ser gringa todo bien</t>
  </si>
  <si>
    <t>?? ÚLTIMA HORA | Trump sale al rescate de TikTok: el presidente asegura que dictará un decreto este lunes para que la red social vuelva a funcionar en EE UU https://t.co/QrcqfDtQ4g https://t.co/5Jy7gC7oUA</t>
  </si>
  <si>
    <t>https://twitter.com/_ceciliaD/status/1881024901718630501</t>
  </si>
  <si>
    <t>Sun Jan 19 17:00:02 +0000 2025</t>
  </si>
  <si>
    <t>No es cierto que la CIA pueda leer los mensajes encriptados de WhatsApp: el cifrado de extremo a extremo lo impide
Maduro insiste en satanizar WhatsApp, sugiriendo que se usa para espionaje y ataques:
https://t.co/UyS7fzfwMN</t>
  </si>
  <si>
    <t>https://twitter.com/cazamosfakenews/status/1881023824017141821</t>
  </si>
  <si>
    <t>https://pbs.twimg.com/profile_banners/989859831220768768/1533419767</t>
  </si>
  <si>
    <t>Fri Apr 27 13:32:29 +0000 2018</t>
  </si>
  <si>
    <t>Natalia brites??</t>
  </si>
  <si>
    <t>https://pbs.twimg.com/profile_images/1811095788946165760/JvowLgYT_normal.jpg</t>
  </si>
  <si>
    <t>https://twitter.com/Nataliabrites5</t>
  </si>
  <si>
    <t>https://x.com/Nataliabrites5</t>
  </si>
  <si>
    <t>Nataliabrites5</t>
  </si>
  <si>
    <t>Sun Jan 19 16:42:57 +0000 2025</t>
  </si>
  <si>
    <t>No tenes familia q te diga que estás pasando vergüenza Adry? Una cosa es opinar para el orto como habitualmente lo haces ,otra es opinar en base a una fake news, definitivamente estás bajando tu Calidad ??te preferiría cuando pedías q Richar Gere viniera a tu fiesta del pueblo</t>
  </si>
  <si>
    <t>Wed Sep 08 16:42:01 +0000 2021</t>
  </si>
  <si>
    <t>La Canaria Adry ????</t>
  </si>
  <si>
    <t>Pobre @pachasanchez ,se ve que la grasa abdominal tmb se esta apoderando de la corteza cerebral???????????????</t>
  </si>
  <si>
    <t>https://twitter.com/Nataliabrites5/status/1881019528051855833</t>
  </si>
  <si>
    <t>Sun Jan 19 15:29:10 +0000 2025</t>
  </si>
  <si>
    <t>Desde 2019 intentan atacar con esta fake News. https://t.co/YmTFH7uawR</t>
  </si>
  <si>
    <t>Tue Jun 22 23:56:35 +0000 2010</t>
  </si>
  <si>
    <t>Tlaxcala, Mexico.</t>
  </si>
  <si>
    <t>Dr. Hector Rossete</t>
  </si>
  <si>
    <t>¿Dónde están los legisladores que son bien buenos y rápidos para destruir instituciones? No los veo INDIGNARSE con la situación que se vive en el sector salud mexicano (ocupar vasos de unicel en lugar de mascarillas)., tampoco los veo exigiendo a la presidenta atención inmediata a la crisis de desabasto.</t>
  </si>
  <si>
    <t>https://twitter.com/CarlosVZenteno/status/1881000959779987839</t>
  </si>
  <si>
    <t>https://pbs.twimg.com/profile_banners/32211946/1728225926</t>
  </si>
  <si>
    <t>Thu Apr 16 23:59:00 +0000 2009</t>
  </si>
  <si>
    <t>Hassan Nassar</t>
  </si>
  <si>
    <t>https://pbs.twimg.com/profile_images/1842929997222121472/h2eHl2M9_normal.jpg</t>
  </si>
  <si>
    <t>https://twitter.com/HassNassar</t>
  </si>
  <si>
    <t>https://x.com/HassNassar</t>
  </si>
  <si>
    <t>HassNassar</t>
  </si>
  <si>
    <t>Sun Jan 19 14:55:02 +0000 2025</t>
  </si>
  <si>
    <t>Hoy que nadamos en Fake News, bodegueros y ataques a la prensa, la hipocresía y lambonería ideológica de algunas organizaciones es clara. 
¿Ya no hay informes diciendo qué hay un despilfarro? O una estrategia lesiva contra la libertad de prensa? 
$131 mil millones desde 2022.</t>
  </si>
  <si>
    <t>Mon Mar 30 03:01:34 +0000 2009</t>
  </si>
  <si>
    <t>Luis Carlos Vélez ??</t>
  </si>
  <si>
    <t>¿Opiniones? https://t.co/1Ep7jS8dW5</t>
  </si>
  <si>
    <t>https://twitter.com/HassNassar/status/1880992367182024718</t>
  </si>
  <si>
    <t>https://pbs.twimg.com/profile_banners/1911179028/1735226904</t>
  </si>
  <si>
    <t>Fri Sep 27 13:56:47 +0000 2013</t>
  </si>
  <si>
    <t>Mis opiniones en esta cuenta son ESTRICTAMENTE PERSONALES. No comprometen a la empresa en la que trabajo ni están motivadas por terceros.</t>
  </si>
  <si>
    <t>¡Medellín!</t>
  </si>
  <si>
    <t>Wu Zetian - ??</t>
  </si>
  <si>
    <t>https://pbs.twimg.com/profile_images/1872303457559842816/TNYfi0e0_normal.jpg</t>
  </si>
  <si>
    <t>https://twitter.com/Missmelindres</t>
  </si>
  <si>
    <t>https://x.com/Missmelindres</t>
  </si>
  <si>
    <t>Missmelindres</t>
  </si>
  <si>
    <t>Sun Jan 19 14:30:31 +0000 2025</t>
  </si>
  <si>
    <t>Es que se despertó a compartir Fake News con toda. Queda uno más tranquilo sabiendo que esta es la Superintendente Delegada para la Protección del Usuario en salud. Muy seria. ??</t>
  </si>
  <si>
    <t>https://twitter.com/Missmelindres/status/1880986200942772303</t>
  </si>
  <si>
    <t>Sun Jan 19 13:11:37 +0000 2025</t>
  </si>
  <si>
    <t>Los fondos de pensiones van a seguir siendo administrados por las AFP. Las inversiones entre Multifondos y Fondos Generacionales serán muy similares. Patético que una diputada alimente el terrorismo financiero viralizando fake news.</t>
  </si>
  <si>
    <t>Tue Dec 31 22:08:37 +0000 2019</t>
  </si>
  <si>
    <t>Distrito 11, Chile</t>
  </si>
  <si>
    <t>Diputada Catalina Del Real</t>
  </si>
  <si>
    <t>Te mintieron, quieren que tus ahorros sean manejados por el ESTADO. Ni yo, ni el Partido Republicano, apoyaremos esta reforma.
#NoalaReforma #Pensiones https://t.co/r9gHMeSx6t</t>
  </si>
  <si>
    <t>https://twitter.com/AlephEdu/status/1880966342746255677</t>
  </si>
  <si>
    <t>https://pbs.twimg.com/profile_banners/1582147297491574784/1736743543</t>
  </si>
  <si>
    <t>Mon Oct 17 23:13:05 +0000 2022</t>
  </si>
  <si>
    <t>@Rayados ????Barça// jug.extremo-el mejor??            
 Info?? Sigan ??      Fan de Neymar</t>
  </si>
  <si>
    <t>Monterrey, Nuevo León</t>
  </si>
  <si>
    <t>D4ni ????</t>
  </si>
  <si>
    <t>https://pbs.twimg.com/profile_images/1878349014858706944/lvH9Z1gv_normal.jpg</t>
  </si>
  <si>
    <t>https://twitter.com/Dan1nsider_</t>
  </si>
  <si>
    <t>https://x.com/Dan1nsider_</t>
  </si>
  <si>
    <t>Dan1nsider_</t>
  </si>
  <si>
    <t>Thu Jan 16 05:29:10 +0000 2025</t>
  </si>
  <si>
    <t>Por eso no crean en rumores y en falsa información..
Nunca hubo una oferta clara por Cucho u otro, ni tampoco tenían ya visto al Delantero Español
Ahora irán por Salcedo y lo más probable es que cerremos con 5 refuerzos para Rayados! ?????</t>
  </si>
  <si>
    <t>https://twitter.com/Dan1nsider_/status/1879762798391292313</t>
  </si>
  <si>
    <t>https://pbs.twimg.com/profile_banners/1562518539101032449/1736987740</t>
  </si>
  <si>
    <t>Wed Aug 24 19:13:58 +0000 2022</t>
  </si>
  <si>
    <t>Nuevo Ideal Nacional: «La transformación del medio físico y el mejoramiento de las condiciones morales, intelectuales y materiales de los venezolanos»</t>
  </si>
  <si>
    <t>Pedro Estrada</t>
  </si>
  <si>
    <t>https://pbs.twimg.com/profile_images/1869205582034452480/21G8qVGT_normal.jpg</t>
  </si>
  <si>
    <t>https://twitter.com/pedr0estrada</t>
  </si>
  <si>
    <t>https://x.com/pedr0estrada</t>
  </si>
  <si>
    <t>pedr0estrada</t>
  </si>
  <si>
    <t>Thu Jan 16 01:24:33 +0000 2025</t>
  </si>
  <si>
    <t>Hoy vi una información sobre unas palabras de Guanipa.
De hecho leí la información en un medio en el cual confío.
Expresé mi opinión basada en esa información incompleta o falsa y cometí el error de caer en la misma desinformación.
Reconozco mi error ante la aclaración que dio</t>
  </si>
  <si>
    <t>Hoy vi una información sobre unas palabras de Guanipa.
De hecho leí la información en un medio en el cual confío.
Expresé mi opinión basada en esa información incompleta o falsa y cometí el error de caer en la misma desinformación.
Reconozco mi error ante la aclaración que dio Juan Pablo Guanipa.
Soy humano y me equivoco y también tengo mi corazoncito.</t>
  </si>
  <si>
    <t>https://twitter.com/pedr0estrada/status/1879701239224480046</t>
  </si>
  <si>
    <t>https://pbs.twimg.com/profile_banners/1849860961164984323/1732124122</t>
  </si>
  <si>
    <t>Fri Oct 25 17:10:13 +0000 2024</t>
  </si>
  <si>
    <t>¡Panorama 96.9 FM! “Dónde habla la gente” ??</t>
  </si>
  <si>
    <t>youtube.com/@Panoramafm_do</t>
  </si>
  <si>
    <t>https://t.co/g3yIspqSML</t>
  </si>
  <si>
    <t>Santo Domingo</t>
  </si>
  <si>
    <t>Panorama FM</t>
  </si>
  <si>
    <t>https://pbs.twimg.com/profile_images/1860012385244688384/LEUhpbUo_normal.jpg</t>
  </si>
  <si>
    <t>https://twitter.com/Panoramafm_do</t>
  </si>
  <si>
    <t>https://x.com/Panoramafm_do</t>
  </si>
  <si>
    <t>Panoramafm_do</t>
  </si>
  <si>
    <t>Wed Jan 15 22:08:03 +0000 2025</t>
  </si>
  <si>
    <t>Simón Rodríguez hace un llamado a los comunicadores y dice que es crucial revisar las fuentes, ya que muchas veces la información es incompleta o falsa, mientras resalta que que en cuanto a la incautación de 9.5 toneladas, es fundamental saber la historia detrás de cada hecho. https://t.co/zZSputGOPb</t>
  </si>
  <si>
    <t>Simón Rodríguez hace un llamado a los comunicadores y dice que es crucial revisar las fuentes, ya que muchas veces la información es incompleta o falsa, mientras resalta que que en cuanto a la incautación de 9.5 toneladas, es fundamental saber la historia detrás de cada hecho.
??? Panorama 96.9 FM - Donde habla la gente ¿Qué opinas? Amplia este comentario y participa en el debate en nuestro canal de YouTube</t>
  </si>
  <si>
    <t>https://twitter.com/Panoramafm_do/status/1879651787701113168</t>
  </si>
  <si>
    <t>https://pbs.twimg.com/profile_banners/505320407/1627052454</t>
  </si>
  <si>
    <t>Mon Feb 27 02:44:58 +0000 2012</t>
  </si>
  <si>
    <t>Clan Tojo
Embajador de @eneba_es
Colaborador de @GamesTribune en GTM Restart
Autor de Metroid: Misión Omega</t>
  </si>
  <si>
    <t>youtube.com/channel/UCWDq7…</t>
  </si>
  <si>
    <t>https://t.co/WnZk1BSR9B</t>
  </si>
  <si>
    <t>Tallon IV</t>
  </si>
  <si>
    <t>IchiDan ???? - Puerta al Sótano</t>
  </si>
  <si>
    <t>https://pbs.twimg.com/profile_images/1813523644301123584/Ri4_Zt1A_normal.jpg</t>
  </si>
  <si>
    <t>https://twitter.com/dan_chaos</t>
  </si>
  <si>
    <t>https://x.com/dan_chaos</t>
  </si>
  <si>
    <t>dan_chaos</t>
  </si>
  <si>
    <t>Wed Jan 15 14:13:23 +0000 2025</t>
  </si>
  <si>
    <t>Y si nintendo filtró una fecha falsa para ver quiénes se hacían eco primero y cazar a los leakers y medios?????
Y si es todo una argucia!? Y SI NINTENDO NI SIQUIERA EXISTE Y ESTO ES UN PLAN DE LOS PATRIOTS PARA ANALIZAR EL CONTROL DE LA INFORMACIÓN!!!
O DIOS MÍO!!
LALILULELO https://t.co/mXZ21LeSgm</t>
  </si>
  <si>
    <t>https://twitter.com/dan_chaos/status/1879532335726842125</t>
  </si>
  <si>
    <t>https://pbs.twimg.com/profile_banners/481968541/1692462743</t>
  </si>
  <si>
    <t>Fri Feb 03 11:26:37 +0000 2012</t>
  </si>
  <si>
    <t>Guía de Ocio  Cultura de la Comunitat Valenciana. ¡Cada viernes en su kiosco, librerías y en suscripción digital! Ahora tambien en https://t.co/dHZlNgXmXl</t>
  </si>
  <si>
    <t>carteleraturia.com</t>
  </si>
  <si>
    <t>https://t.co/jwOtbGd1gh</t>
  </si>
  <si>
    <t>Valencia (España)</t>
  </si>
  <si>
    <t>Cartelera Turia</t>
  </si>
  <si>
    <t>https://pbs.twimg.com/profile_images/1501532458986229762/V5BWDbRA_normal.png</t>
  </si>
  <si>
    <t>https://twitter.com/CTuria</t>
  </si>
  <si>
    <t>https://x.com/CTuria</t>
  </si>
  <si>
    <t>CTuria</t>
  </si>
  <si>
    <t>Wed Jan 15 07:55:31 +0000 2025</t>
  </si>
  <si>
    <t>Antena 3 dio la información falsa del PP como buena. El 4 de noviembre el Gobierno de España tramitó la solicitud de los fondos DANA. Tratan de engangar y distraernos.
https://t.co/IyraG6nDId</t>
  </si>
  <si>
    <t>https://twitter.com/CTuria/status/1879437244261605773</t>
  </si>
  <si>
    <t>https://pbs.twimg.com/profile_banners/910453285127168000/1735151600</t>
  </si>
  <si>
    <t>Wed Sep 20 10:39:13 +0000 2017</t>
  </si>
  <si>
    <t>Juez. Libros, series, películas, animales, naturaleza. El mar.</t>
  </si>
  <si>
    <t>Alba</t>
  </si>
  <si>
    <t>https://pbs.twimg.com/profile_images/1869662342075514880/jRlef-T3_normal.jpg</t>
  </si>
  <si>
    <t>https://twitter.com/Alba_tm90</t>
  </si>
  <si>
    <t>https://x.com/Alba_tm90</t>
  </si>
  <si>
    <t>Alba_tm90</t>
  </si>
  <si>
    <t>Wed Jan 15 07:18:04 +0000 2025</t>
  </si>
  <si>
    <t>La hipótesis de que la fiscalía (bueno, la FGE) actuó para desmentir un bulo es insostenible, se mire por donde se mire. Y aunque no fuera delito.
Si hay una persona que difunde una información manipulada (y falsa), como es afirmar que la fiscalía ha ofrecido un pacto a un</t>
  </si>
  <si>
    <t>https://twitter.com/Alba_tm90/status/1879427816808440177</t>
  </si>
  <si>
    <t>https://pbs.twimg.com/profile_banners/43186857/1721358969</t>
  </si>
  <si>
    <t>Thu May 28 20:16:45 +0000 2009</t>
  </si>
  <si>
    <t>?? ???????? ???????????? ???? ?????? ???????? ? ? ?</t>
  </si>
  <si>
    <t>diabolenga</t>
  </si>
  <si>
    <t>https://pbs.twimg.com/profile_images/1814135073190400000/pLaern78_normal.jpg</t>
  </si>
  <si>
    <t>https://twitter.com/iconicdoblep</t>
  </si>
  <si>
    <t>https://x.com/iconicdoblep</t>
  </si>
  <si>
    <t>iconicdoblep</t>
  </si>
  <si>
    <t>Wed Jan 15 04:27:40 +0000 2025</t>
  </si>
  <si>
    <t>tengo info muy fuerte de que la señora Margarita @maprifu recibe donaciones del señor Icho, esposo de gala, con él sobrenombre de tiburoncin para que haga spaces y difunda información falsa de karime, además de pagarle con dinero le paga con placer, nos comentan que tienen tríos</t>
  </si>
  <si>
    <t>Thu Jun 03 15:41:30 +0000 2010</t>
  </si>
  <si>
    <t>@TVNotasmx</t>
  </si>
  <si>
    <t>Novio de Gala Montes habría filtrado el video de Karime hablando mal de Selena Gomez para perjudicarla. ?? ¿Será que pretenden desprestigiar a Karime Pindter? ?? https://t.co/Ecd6aSc12t</t>
  </si>
  <si>
    <t>tengo info muy fuerte de que la señora Margarita @maprifu recibe donaciones del señor Icho, esposo de gala, con él sobrenombre de tiburoncin para que haga spaces y difunda información falsa de karime, además de pagarle con dinero le paga con placer, nos comentan que tienen tríos entre la actriz, su pareja y la fan ??</t>
  </si>
  <si>
    <t>https://twitter.com/iconicdoblep/status/1879384937217843454</t>
  </si>
  <si>
    <t>https://pbs.twimg.com/profile_banners/221442560/1726019376</t>
  </si>
  <si>
    <t>Tue Nov 30 17:45:59 +0000 2010</t>
  </si>
  <si>
    <t>Cuenta oficial del Ministerio de Gobierno del Ecuador ????</t>
  </si>
  <si>
    <t>ministeriodegobierno.gob.ec</t>
  </si>
  <si>
    <t>https://t.co/Y9SN8T3qyz</t>
  </si>
  <si>
    <t>Ministerio de Gobierno Ecuador</t>
  </si>
  <si>
    <t>https://pbs.twimg.com/profile_images/1728138226341117952/RbS0CS8K_normal.jpg</t>
  </si>
  <si>
    <t>https://twitter.com/MinGobiernoEc</t>
  </si>
  <si>
    <t>https://x.com/MinGobiernoEc</t>
  </si>
  <si>
    <t>MinGobiernoEc</t>
  </si>
  <si>
    <t>Wed Jan 15 00:20:39 +0000 2025</t>
  </si>
  <si>
    <t>Ante el video manipulado con inteligencia artificial, el @MinGobiernoEc rechaza que este tipo de información falsa sea mal utilizada por políticos que buscan desacreditar al Gobierno. 
Manténgase informado por canales oficiales:
@DanielNoboaOk 
@Presidencia_Ec
@MinGobiernoEc https://t.co/khNzvQ5HA6</t>
  </si>
  <si>
    <t>https://twitter.com/MinGobiernoEc/status/1879322771999863206</t>
  </si>
  <si>
    <t>https://pbs.twimg.com/profile_banners/1572651013307355136/1712104434</t>
  </si>
  <si>
    <t>Wed Sep 21 18:17:47 +0000 2022</t>
  </si>
  <si>
    <t>Actualidad y noticias desde una mirada neoliberal independente.</t>
  </si>
  <si>
    <t>instagram.com/neoliberalchil…</t>
  </si>
  <si>
    <t>https://t.co/PasjjO0zEh</t>
  </si>
  <si>
    <t>EL NEOLIBERAL</t>
  </si>
  <si>
    <t>https://pbs.twimg.com/profile_images/1775320783029415936/izc04rId_normal.jpg</t>
  </si>
  <si>
    <t>https://twitter.com/neoliberalchile</t>
  </si>
  <si>
    <t>https://x.com/neoliberalchile</t>
  </si>
  <si>
    <t>neoliberalchile</t>
  </si>
  <si>
    <t>Tue Jan 14 22:41:32 +0000 2025</t>
  </si>
  <si>
    <t>NACIONAL</t>
  </si>
  <si>
    <t>#NACIONAL??| Periodista de  @T13 Cristián Pino recriminó al diputado frenteamplista Andrés Giordano por difundir información falsa y engañosa en contra de las AFP. https://t.co/NUNEWMaSnP</t>
  </si>
  <si>
    <t>https://twitter.com/neoliberalchile/status/1879297829287698658</t>
  </si>
  <si>
    <t>https://pbs.twimg.com/profile_banners/1095746034775572481/1733464977</t>
  </si>
  <si>
    <t>Wed Feb 13 18:06:27 +0000 2019</t>
  </si>
  <si>
    <t>Cuenta oficial de la Comisaría de la Policía Vial del estado de Jalisco.
Realiza tus reportes al número: 800 999 1980</t>
  </si>
  <si>
    <t>secretariadeseguridad.jalisco.gob.mx/secretaria/pol…</t>
  </si>
  <si>
    <t>https://t.co/b6TEEjiHFO</t>
  </si>
  <si>
    <t>Jalisco, México</t>
  </si>
  <si>
    <t>Policía Vial Jalisco</t>
  </si>
  <si>
    <t>https://pbs.twimg.com/profile_images/1865959609430663168/h_wGftlx_normal.jpg</t>
  </si>
  <si>
    <t>https://twitter.com/JaliscoVial</t>
  </si>
  <si>
    <t>https://x.com/JaliscoVial</t>
  </si>
  <si>
    <t>JaliscoVial</t>
  </si>
  <si>
    <t>Tue Jan 14 21:32:26 +0000 2025</t>
  </si>
  <si>
    <t>?? ATENCIÓN ??
Está circulando la siguiente imagen sobre los monto de las multas de tránsito en el Estado de Jalisco, la cual contiene información FALSA. ??
Les pedimos informarse en nuestros canales oficiales. ???? https://t.co/558DdOyuRM</t>
  </si>
  <si>
    <t>https://twitter.com/JaliscoVial/status/1879280439048999394</t>
  </si>
  <si>
    <t>https://pbs.twimg.com/profile_banners/63770820/1733464897</t>
  </si>
  <si>
    <t>Fri Aug 07 16:49:24 +0000 2009</t>
  </si>
  <si>
    <t>Gobierno de Jalisco 2024 - 2030.
Aquí podrás conocer todo lo relacionado con nuestro estado.</t>
  </si>
  <si>
    <t>t.me/GobJalisco</t>
  </si>
  <si>
    <t>https://t.co/KHdWsHdkfF</t>
  </si>
  <si>
    <t>Gobierno de Jalisco</t>
  </si>
  <si>
    <t>https://pbs.twimg.com/profile_images/1864913061854728192/CE-B88EQ_normal.jpg</t>
  </si>
  <si>
    <t>https://twitter.com/GobiernoJalisco</t>
  </si>
  <si>
    <t>https://x.com/GobiernoJalisco</t>
  </si>
  <si>
    <t>GobiernoJalisco</t>
  </si>
  <si>
    <t>Tue Jan 14 20:27:49 +0000 2025</t>
  </si>
  <si>
    <t>¿Sabías que al realizar la verificación vehicular contribuyes a mejorar la calidad del aire en nuestro estado? Sin embargo, en redes circula mucha información falsa sobre este tema. Por eso, salimos a preguntar a los jaliscienses cuánto conocen y qué opinan sobre el programa. https://t.co/lafAff4ico</t>
  </si>
  <si>
    <t>https://twitter.com/GobiernoJalisco/status/1879264179120722262</t>
  </si>
  <si>
    <t>https://pbs.twimg.com/profile_banners/770283874152648704/1635779596</t>
  </si>
  <si>
    <t>Mon Aug 29 15:36:01 +0000 2016</t>
  </si>
  <si>
    <t>Hondureño, ciudadano comprometido 100% con su país ???????? y ahora abuelo…??</t>
  </si>
  <si>
    <t>luiszelaya.com</t>
  </si>
  <si>
    <t>https://t.co/0so375NBlL</t>
  </si>
  <si>
    <t>Luis Zelaya</t>
  </si>
  <si>
    <t>https://pbs.twimg.com/profile_images/1851717629750263808/vcpYBlEa_normal.jpg</t>
  </si>
  <si>
    <t>https://twitter.com/luiszelaya_hn</t>
  </si>
  <si>
    <t>https://x.com/luiszelaya_hn</t>
  </si>
  <si>
    <t>luiszelaya_hn</t>
  </si>
  <si>
    <t>Tue Jan 14 17:33:38 +0000 2025</t>
  </si>
  <si>
    <t>Yo sé que están preocupados por el crecimiento que nuestro Movimiento a lo interno del Partido Liberal está teniendo, pero de eso a brindar información falsa es ya desesperación…??
Nos quitan fotografías con mala intención, ahora se inventan noticias falsas. Qué seguirá después? https://t.co/hn8GPhwZh4</t>
  </si>
  <si>
    <t>https://twitter.com/luiszelaya_hn/status/1879220342394393016</t>
  </si>
  <si>
    <t>Tue Jan 14 14:42:10 +0000 2025</t>
  </si>
  <si>
    <t>??Lo que sí sucedió tras la reunión con Biden, fue el levantamiento de sanciones a corruptos de la falsa oposición ¿dónde habré visto eso antes? Esto es información solo para inteligentes y personas con criterio.</t>
  </si>
  <si>
    <t>https://twitter.com/EstebanDHR/status/1879177191256449302</t>
  </si>
  <si>
    <t>https://pbs.twimg.com/profile_banners/1595064474393714688/1669141249</t>
  </si>
  <si>
    <t>Tue Nov 22 14:40:10 +0000 2022</t>
  </si>
  <si>
    <t>Hago vídeos en Youtube, escribo en Opinión en Vozpopuli y en mi web. A mí solo me calla mi madre. Las ardillas y el centrifugado de la lavadora molan. Y la RAE.</t>
  </si>
  <si>
    <t>m.youtube.com/@elgenmartinez…</t>
  </si>
  <si>
    <t>https://t.co/zl1pxB3RIq</t>
  </si>
  <si>
    <t>Ardillalandia</t>
  </si>
  <si>
    <t>El Gen Martínez ????? ?????????????????????????</t>
  </si>
  <si>
    <t>https://pbs.twimg.com/profile_images/1873022042716459008/9ANZv5Sa_normal.png</t>
  </si>
  <si>
    <t>https://twitter.com/el_gen_martinez</t>
  </si>
  <si>
    <t>https://x.com/el_gen_martinez</t>
  </si>
  <si>
    <t>el_gen_martinez</t>
  </si>
  <si>
    <t>Tue Jan 14 11:17:51 +0000 2025</t>
  </si>
  <si>
    <t>Silvia Intxaurrondo</t>
  </si>
  <si>
    <t>SIntxaurrondo</t>
  </si>
  <si>
    <t>@SIntxaurrondo Yo que tú les volvía a demandar, que parece que te ha sabido a poco perder solo una vez.
"El mundo miente de nuevo". Y lo siguiente que sueltas es mentira. Una información puede ser rectificada no por ser falsa, sino inexacta, por lo que necesitará ser completada.
Tú sigue.</t>
  </si>
  <si>
    <t>https://twitter.com/el_gen_martinez/status/1879125773598220433</t>
  </si>
  <si>
    <t>https://pbs.twimg.com/profile_banners/211098563/1704123592</t>
  </si>
  <si>
    <t>Tue Nov 02 09:29:29 +0000 2010</t>
  </si>
  <si>
    <t>Hoy es siempre todavía. Sanidad, Educación y Cultura no se tocan.</t>
  </si>
  <si>
    <t>ciudadanosporderecho.blogspot.com</t>
  </si>
  <si>
    <t>https://t.co/x7M7lAITBe</t>
  </si>
  <si>
    <t>Ivan</t>
  </si>
  <si>
    <t>https://pbs.twimg.com/profile_images/1741756360788787200/d-Ra1zhA_normal.jpg</t>
  </si>
  <si>
    <t>https://twitter.com/caminantes21</t>
  </si>
  <si>
    <t>https://x.com/caminantes21</t>
  </si>
  <si>
    <t>caminantes21</t>
  </si>
  <si>
    <t>Tue Jan 14 10:22:28 +0000 2025</t>
  </si>
  <si>
    <t>1- El Mundo tuvo q rectificar su información falsa.
2- La jueza así lo constata en la sentencia.
3- Al rectificar antes de la sentencia no procede una nueva rectificación.
Dicho esto, animo a Silvia Intxaurrondo a demandar a esta basura con micrófono que va apestando la tierra...</t>
  </si>
  <si>
    <t>Thu Feb 20 13:14:25 +0000 2014</t>
  </si>
  <si>
    <t>Bertrand Ndongo</t>
  </si>
  <si>
    <t>La putilla periodística de Moncloa tendrá que pagar https://t.co/bmUFEI0a6P</t>
  </si>
  <si>
    <t>https://twitter.com/caminantes21/status/1879111834311266790</t>
  </si>
  <si>
    <t>https://pbs.twimg.com/profile_banners/1572809900/1705424501</t>
  </si>
  <si>
    <t>Sat Jul 06 13:31:24 +0000 2013</t>
  </si>
  <si>
    <t>Zoólogo y técnico de medio ambiente y biodiversidad. Té, videojuegos y tormentas ??????? Lok’tar Ogar, the cake is a lie. @sammaelsins</t>
  </si>
  <si>
    <t>instagram.com/abaddons.rage?…</t>
  </si>
  <si>
    <t>https://t.co/d9N8RUpEA0</t>
  </si>
  <si>
    <t>Madridn't</t>
  </si>
  <si>
    <t>?????</t>
  </si>
  <si>
    <t>https://pbs.twimg.com/profile_images/1819511745574055936/8DACDCjj_normal.jpg</t>
  </si>
  <si>
    <t>https://twitter.com/AbaddonsRage</t>
  </si>
  <si>
    <t>https://x.com/AbaddonsRage</t>
  </si>
  <si>
    <t>AbaddonsRage</t>
  </si>
  <si>
    <t>Tue Jan 14 08:27:38 +0000 2025</t>
  </si>
  <si>
    <t>Pero si la sentencia dice que la información que dabais era en efecto falsa y que como tuvisteis que rectificar a la fuerza ya no hay cabida a más proceso judicial ??
Demoledor es pensar que alguien con dignidad e integridad periodística trabaje en esta mierda de panfleto</t>
  </si>
  <si>
    <t>Fri Apr 18 18:29:25 +0000 2008</t>
  </si>
  <si>
    <t>Demoledora sentencia contra Silvia Intxaurrondo: pierde la demanda contra EL MUNDO por las informaciones sobre su salario y contrato y deberá pagar las costas https://t.co/KwzOZiJP8T</t>
  </si>
  <si>
    <t>https://twitter.com/AbaddonsRage/status/1879082937490321746</t>
  </si>
  <si>
    <t>https://pbs.twimg.com/profile_banners/71845729/1630483552</t>
  </si>
  <si>
    <t>Sat Sep 05 17:11:26 +0000 2009</t>
  </si>
  <si>
    <t>Periodista</t>
  </si>
  <si>
    <t>https://pbs.twimg.com/profile_images/1788675250160300032/BvMQ_-jn_normal.jpg</t>
  </si>
  <si>
    <t>https://twitter.com/SIntxaurrondo</t>
  </si>
  <si>
    <t>https://x.com/SIntxaurrondo</t>
  </si>
  <si>
    <t>Tue Jan 14 06:38:48 +0000 2025</t>
  </si>
  <si>
    <t>?? El Mundo miente de nuevo.
Sólo una información falsa necesita ser rectificada y completada y corregida y aclarada.
Hace más de nueve meses presenté una demanda contra El Mundo por publicar una información falsa sobre mí. Tardó siete meses en ser admitida.
La semana pasada, el https://t.co/1aR0Ry2JX4</t>
  </si>
  <si>
    <t>?? El Mundo miente de nuevo.
Sólo una información falsa necesita ser rectificada y completada y corregida y aclarada.
Hace más de nueve meses presenté una demanda contra El Mundo por publicar una información falsa sobre mí. Tardó siete meses en ser admitida.
La semana pasada, el día 8 de enero, se celebró el juicio verbal. La sentencia tardó dos días.
La jueza dice en ella, refriéndose a El Mundo:
“HABIÉNDOSE RECTIFICADO VOLUNTARIAMENTE la información, completando la misma con la fecha de firma del contrato y con el detalle de la forma de pago dependiendo del número de los programas realizados, NO procede una NUEVA RECTIFICACIÓN...
Y añade:
“CORREGIDA Y ACLARADA LA INFORMACIÓN de forma previa y CONFORME A LO QUE SE SOLICITA AHORA, no procede REITERAR este derecho en vía judicial.”
Resumiendo: la jueza, no yo, afirma que El Mundo ha “rectificado”, “completando”, “CORREGIDA” y “aclarada” su información a lo largo de 4 días y por ello no admite lo que ella considera una “nueva rectificación”.
Lejos de avergonzarse, El Mundo pretende vender como triunfo lo que en realidad no es más que la evidencia de su mala praxis ya habitual.
Feliz día ??</t>
  </si>
  <si>
    <t>https://twitter.com/SIntxaurrondo/status/1879055550031257736</t>
  </si>
  <si>
    <t>https://pbs.twimg.com/profile_banners/1280125636217114625/1704210812</t>
  </si>
  <si>
    <t>Mon Jul 06 13:05:26 +0000 2020</t>
  </si>
  <si>
    <t>??Diseñadora de interiores
???? ?? 
?????????????????Maratonista</t>
  </si>
  <si>
    <t>Laupaz10</t>
  </si>
  <si>
    <t>https://pbs.twimg.com/profile_images/1616629786939375616/JtRJ2atO_normal.jpg</t>
  </si>
  <si>
    <t>https://twitter.com/Laupaz101</t>
  </si>
  <si>
    <t>https://x.com/Laupaz101</t>
  </si>
  <si>
    <t>Laupaz101</t>
  </si>
  <si>
    <t>Tue Jan 14 01:23:10 +0000 2025</t>
  </si>
  <si>
    <t>A esto me refiero, canales creados para lanzar hate contra GT y MR además de desinformar, y se toman el tiempo para "analizar" y difundir información falsa, mientras los fans pierden el tiempo en peleas y creando contenido que no aporta nada ni ayuda a contrarrestar esta basura https://t.co/uOsXagLnzh</t>
  </si>
  <si>
    <t>https://twitter.com/Laupaz101/status/1878976117740380367</t>
  </si>
  <si>
    <t>https://pbs.twimg.com/profile_banners/19738801/1720803105</t>
  </si>
  <si>
    <t>Thu Jan 29 22:23:10 +0000 2009</t>
  </si>
  <si>
    <t>Cuenta oficial de la Embajada de Estados Unidos en Costa Rica. Conversamos sobre cooperación, educación, desarrollo, DD.HH, prosperidad compartida y seguridad.</t>
  </si>
  <si>
    <t>cr.usembassy.gov</t>
  </si>
  <si>
    <t>https://t.co/IU258Zv0Wb</t>
  </si>
  <si>
    <t>Costa Rica</t>
  </si>
  <si>
    <t>US Embassy San Jose</t>
  </si>
  <si>
    <t>https://pbs.twimg.com/profile_images/1233019687702802435/3pEsLPz2_normal.jpg</t>
  </si>
  <si>
    <t>https://twitter.com/usembassysjo</t>
  </si>
  <si>
    <t>https://x.com/usembassysjo</t>
  </si>
  <si>
    <t>usembassysjo</t>
  </si>
  <si>
    <t>Tue Jan 14 01:04:25 +0000 2025</t>
  </si>
  <si>
    <t>La Embajada de Estados Unidos tiene vigentes protocolos rigurosos para salvaguardar información. Cualquier aseveración indicando que exfuncionarios costarricenses tienen acceso a información actual de nuestra misión es, sin lugar a dudas, falsa. Los empleados de la Embajada de</t>
  </si>
  <si>
    <t>La Embajada de Estados Unidos tiene vigentes protocolos rigurosos para salvaguardar información. Cualquier aseveración indicando que exfuncionarios costarricenses tienen acceso a información actual de nuestra misión es, sin lugar a dudas, falsa. Los empleados de la Embajada de Estados Unidos no están autorizados a compartir informes internos con exfuncionarios costarricenses.</t>
  </si>
  <si>
    <t>https://twitter.com/usembassysjo/status/1878971396224844207</t>
  </si>
  <si>
    <t>https://pbs.twimg.com/profile_banners/245551558/1657322508</t>
  </si>
  <si>
    <t>Mon Jan 31 23:25:03 +0000 2011</t>
  </si>
  <si>
    <t>Como no sé, suelo preguntar... Director adjunto en https://t.co/Daqt3pb03D</t>
  </si>
  <si>
    <t>jprecedo@eldiario.es</t>
  </si>
  <si>
    <t>Jose Precedo</t>
  </si>
  <si>
    <t>https://pbs.twimg.com/profile_images/1701996116638588929/OsV5X6IO_normal.jpg</t>
  </si>
  <si>
    <t>https://twitter.com/joseprecedo</t>
  </si>
  <si>
    <t>https://x.com/joseprecedo</t>
  </si>
  <si>
    <t>joseprecedo</t>
  </si>
  <si>
    <t>Mon Jan 13 21:51:58 +0000 2025</t>
  </si>
  <si>
    <t>Filtró información falsa a medios que no la contrastaron, amenazó a periodistas, amenaza por dos veces al fiscal general, mintió en todas las entrevistas, mintió al Tribunal Supremo. Y ahí sigue, cobrando 100.000 euros de los impuestos de todos los madrileños.</t>
  </si>
  <si>
    <t>Mon May 25 15:34:17 +0000 2009</t>
  </si>
  <si>
    <t>MÁR</t>
  </si>
  <si>
    <t>Ya os dije que el Fiscal General del Estado y otros muchos amiguitos/as iban a ir pá'lante!. Ahora os digo otra cosa: van a ir pá'dentro!!!! (te avisé fiscal...)</t>
  </si>
  <si>
    <t>https://twitter.com/joseprecedo/status/1878922967859814738</t>
  </si>
  <si>
    <t>Sun Jan 19 11:22:12 +0000 2025</t>
  </si>
  <si>
    <t>- Cariño, te he puesto los cuernos.
- Por qué?
- Para desmentir un bulo.</t>
  </si>
  <si>
    <t>https://twitter.com/DerFekka/status/1880938805873737962</t>
  </si>
  <si>
    <t>https://pbs.twimg.com/profile_banners/791320453/1496256249</t>
  </si>
  <si>
    <t>Thu Aug 30 10:37:27 +0000 2012</t>
  </si>
  <si>
    <t>Rebuscador de historias del Real Betis Balompié y las de sus rivales.
Miembro del Grupo Bético de Estudios Históricos (@LasTablasVerdes)
y andaluz.</t>
  </si>
  <si>
    <t>lastablasverdes.blogspot.com</t>
  </si>
  <si>
    <t>https://t.co/6yLLdD5IDm</t>
  </si>
  <si>
    <t>J. Antonio Zancarrón ?</t>
  </si>
  <si>
    <t>https://pbs.twimg.com/profile_images/869983630759743500/jGV5w6Wv_normal.jpg</t>
  </si>
  <si>
    <t>https://twitter.com/JAZancarron</t>
  </si>
  <si>
    <t>https://x.com/JAZancarron</t>
  </si>
  <si>
    <t>JAZancarron</t>
  </si>
  <si>
    <t>Sun Jan 19 09:05:55 +0000 2025</t>
  </si>
  <si>
    <t>No hagan caso a este bulo. No hubieron 71.114 espectadores en el Pizjuan aquel día. Al día siguiente el gerente del Sevilla FC en un comunicado aclaró q la cifra del marcador estaba equivocada, donde se puso un 7 debió ponerse un 6.
A aquel partido asistieron 61.114 espectadores. https://t.co/7BmrPGgppm</t>
  </si>
  <si>
    <t>Sat Aug 20 18:50:43 +0000 2022</t>
  </si>
  <si>
    <t>S E V I L L A.</t>
  </si>
  <si>
    <t>RojosDelSur ????????????????????</t>
  </si>
  <si>
    <t>El #SevillaFc en 1997 la mayor asistencia en un estadio en la ciudad de Sevilla. 
71114 Espectadores en el Pizjuán.
El Sevilla se jugaba la permanencia en Primera División y así respondió la afición al llamamiento del club.???? https://t.co/TvkODdHlFK</t>
  </si>
  <si>
    <t>https://twitter.com/JAZancarron/status/1880904511696650332</t>
  </si>
  <si>
    <t>https://pbs.twimg.com/profile_banners/602160040/1530188218</t>
  </si>
  <si>
    <t>Thu Jun 07 20:01:16 +0000 2012</t>
  </si>
  <si>
    <t>*Trabajo en el SERVICIO GALEGO DE SAUDE (En lo que Feijóo ha dejado de él)
(*Trabajaba,)
Sirva el post fijado como declaración de intenciones...</t>
  </si>
  <si>
    <t>OURENSE</t>
  </si>
  <si>
    <t>José García</t>
  </si>
  <si>
    <t>https://pbs.twimg.com/profile_images/1670043990987554816/TbpbmA6t_normal.jpg</t>
  </si>
  <si>
    <t>https://twitter.com/PepeGarciaPer</t>
  </si>
  <si>
    <t>https://x.com/PepeGarciaPer</t>
  </si>
  <si>
    <t>PepeGarciaPer</t>
  </si>
  <si>
    <t>Sat Jan 18 22:25:59 +0000 2025</t>
  </si>
  <si>
    <t>Silvia Intxaurrondo denuncia que la Asociación Profesional de la Magistratura difunde el nuevo bulo de El Mundo https://t.co/0UiGqjGWws</t>
  </si>
  <si>
    <t>https://twitter.com/PepeGarciaPer/status/1880743467682554230</t>
  </si>
  <si>
    <t>https://pbs.twimg.com/profile_banners/106846615/1663824001</t>
  </si>
  <si>
    <t>Wed Jan 20 21:50:39 +0000 2010</t>
  </si>
  <si>
    <t>¿Procrastinar o no procrastinar?
Lo decidiré más tarde.</t>
  </si>
  <si>
    <t>twitter.com/search?q=(from…</t>
  </si>
  <si>
    <t>https://t.co/f4VpS0c0Ct</t>
  </si>
  <si>
    <t>Nidea ??</t>
  </si>
  <si>
    <t>https://pbs.twimg.com/profile_images/1876046077654097920/rvZHeeEq_normal.jpg</t>
  </si>
  <si>
    <t>https://twitter.com/nyconene</t>
  </si>
  <si>
    <t>https://x.com/nyconene</t>
  </si>
  <si>
    <t>nyconene</t>
  </si>
  <si>
    <t>Sat Jan 18 22:01:46 +0000 2025</t>
  </si>
  <si>
    <t>Gente en redes sociales difundiendo el bulo de que ha muerto Pepe Mújica para mendigar unos míseros likes.
(Dad like a esto, por favor. Es triste pedir... ??).</t>
  </si>
  <si>
    <t>https://twitter.com/nyconene/status/1880737371710509185</t>
  </si>
  <si>
    <t>Sat Jan 18 22:01:06 +0000 2025</t>
  </si>
  <si>
    <t>Y no puedes protestar porque te han montado dos fake news con el bulo Negreira y la inscripción de Dani Olmo que te tiene con la soga al cuello. Es insoportable esta Liga.</t>
  </si>
  <si>
    <t>Tue Jun 11 17:40:31 +0000 2019</t>
  </si>
  <si>
    <t>Archivo VAR</t>
  </si>
  <si>
    <t>????? El VAR sigue dando luz verde a los agarrones en LaLiga EASports.
???? Uche agarra por los brazos a Koundé para terminar cayendo sobre él dentro del área.
? ES PENALTI.
?? Además, el balón se dirige a la zona en la que se produce la infracción. https://t.co/aJgpYIKHCh</t>
  </si>
  <si>
    <t>https://twitter.com/elmodelo14/status/1880737205943202129</t>
  </si>
  <si>
    <t>Sat Jan 18 21:38:42 +0000 2025</t>
  </si>
  <si>
    <t>.@eurreiztieta se sentó ante el juez, su abogado le recordó que el perjurio es grave y se puso a cantar como un campeón, desmontando él mismo su bulo. 
No debería preocuparse. Las grandes carreras en ese periódico se hacen así. Después de Trinitrotolueno Manso llegará Esteban</t>
  </si>
  <si>
    <t>.@eurreiztieta se sentó ante el juez, su abogado le recordó que el perjurio es grave y se puso a cantar como un campeón, desmontando él mismo su bulo. 
No debería preocuparse. Las grandes carreras en ese periódico se hacen así. Después de Trinitrotolueno Manso llegará Esteban MAR Urreiztieta.</t>
  </si>
  <si>
    <t>https://twitter.com/IdafeMartin/status/1880731566059430202</t>
  </si>
  <si>
    <t>https://pbs.twimg.com/profile_banners/1827609581679165440/1727196530</t>
  </si>
  <si>
    <t>Sun Aug 25 07:31:04 +0000 2024</t>
  </si>
  <si>
    <t>Periodista
Escritor
Director de El Gato al Agua en El Toro TV</t>
  </si>
  <si>
    <t>josejavieresparza.es/inicio</t>
  </si>
  <si>
    <t>https://t.co/uJX9tesoIA</t>
  </si>
  <si>
    <t>José Javier Esparza Torres</t>
  </si>
  <si>
    <t>https://pbs.twimg.com/profile_images/1835598092499873792/PZ6M9saK_normal.jpg</t>
  </si>
  <si>
    <t>https://twitter.com/josejavierespa</t>
  </si>
  <si>
    <t>https://x.com/josejavierespa</t>
  </si>
  <si>
    <t>josejavierespa</t>
  </si>
  <si>
    <t>Sat Jan 18 18:41:08 +0000 2025</t>
  </si>
  <si>
    <t>Y esto lo dice el rey del bulo que, además, gobierna habiendo perdido las elecciones. Todo lo que le gritan es poco.</t>
  </si>
  <si>
    <t>Sánchez advierte a la "internacional ultraderechista": "Podrán tener al hombre más rico del planeta, algoritmos amañados con los que propagar desinformación y bulos, pero no tienen en democracia lo más importante: el poder del voto" https://t.co/SwWWUBOJZt</t>
  </si>
  <si>
    <t>https://twitter.com/josejavierespa/status/1880686880540467296</t>
  </si>
  <si>
    <t>https://pbs.twimg.com/profile_banners/1216407463018352641/1626820158</t>
  </si>
  <si>
    <t>Sun Jan 12 17:12:35 +0000 2020</t>
  </si>
  <si>
    <t>Politólogo y consultor latinoamericanista. MA Teoría Política @unicomplutense Investigar, escribir y formar en política y democracia. Dominicano.</t>
  </si>
  <si>
    <t xml:space="preserve">???????????????????? </t>
  </si>
  <si>
    <t>Elvin Calcaño Ortiz</t>
  </si>
  <si>
    <t>https://pbs.twimg.com/profile_images/1802106031981412352/cUlOkLt1_normal.jpg</t>
  </si>
  <si>
    <t>https://twitter.com/elvin_calcano24</t>
  </si>
  <si>
    <t>https://x.com/elvin_calcano24</t>
  </si>
  <si>
    <t>elvin_calcano24</t>
  </si>
  <si>
    <t>Sat Jan 18 18:04:22 +0000 2025</t>
  </si>
  <si>
    <t>Que el dueño de esta red se haya metido de lleno a propagar el bulo de que Hitler era "socialista", nos habla de que las ultraderechas tienen muy claros sus objetivos. Lo explico:
Desde el 2015 -más o menos- se ha venido configurando una internacional reaccionaria altamente</t>
  </si>
  <si>
    <t>Que el dueño de esta red se haya metido de lleno a propagar el bulo de que Hitler era "socialista", nos habla de que las ultraderechas tienen muy claros sus objetivos. Lo explico:
Desde el 2015 -más o menos- se ha venido configurando una internacional reaccionaria altamente financiada y muy clara en cuanto a sus objetivos. Hasta el año pasado esta internacional del odio, bulos y discursos anti derechos venía realmente de capa caída porque sus referentes políticos estaban perdiendo en todas las elecciones donde se presentaban. Bolsonaro en Brasil, Kast en Chile, Le Pen en Francia, Vox en España y los ultras de Inglaterra. Solo Milei, hace un año, les había proporcionado una victoria electoral significativa.
Sin embargo, con el triunfo de Trump y la articulación de Musk a su campaña lograron un avance muy importante. Puesto que tendrán al líder del país todavía más poderoso del mundo, siendo además la persona tal vez más famosa del planeta, validando todos los días sus discursos. Y al hombre más rico del mundo acumulando cada día más dinero y usando esos recursos para imponer una visión ultraderechista que oriente la opinión pública mundial. En esa tesitura, es claro que la internacional reaccionaria intentará provocar al progresismo lo que Gramsci catalogó como una "derrota histórica". Esto es, derrotarlo tanto en el terreno político como el cultural-ideológico. Y así, que pasen décadas para que las izquierdas vuelvan a ser electoralmente viables al menos en los países donde opera la ultraderecha (en prácticamente todo el llamado Occidente).
El bulo de que Hitler era "socialista" va en esta última dirección. Es decir, configurar una narrativa histórica que vincule con todo lo peor el marco discurso de la izquierda a favor de la intervención del Estado. Y que así, el ciudadano actual que construye su opinión a partir del uso de aparatos digitales desarrolle una concepción de mundo anti todo lo que tenga que ver con progresismo y/o izquierda. Van por ello. Y tendrán ahora todo el dinero y grandes plataformas digitales a su disposición.
Por otro lado, asistimos a una operación política dirigida por una mega minoría de billonarios ultraderechizados (mayormente estadounidenses) que entienden que la democracia es un obstáculo a sus intereses. Quienes desde una visión distópica adquirida los últimos años asumen que se viene un inminente colapso planetario. Son tributarios, también, de una suerte de filosofía supremacista hoy muy extendida entre los magnates tecnológicos de Silicon Valley (como muestran varios estudios académicos). En ese marco, se asumen como la gente más inteligente del mundo y, por tanto, los únicos que pueden hacer algo para "salvarnos". 
Asimismo, vinculan su blancura y orígenes étnicos a dicha "superioridad". Entonces, para ocultar que cuando hablan de salvarnos se refieren a solo salvar la gente "superior", deben llenar la discusión pública de todos estos bulos para que nos distraigamos debatiendo cosas improbables como esa de que Hitler era "socialista". Porque saben que hoy, bajo el paradigma de comunicación digital impulsado por las empresas tecnológicas de las que son dueños, cualquier cosa que se diga con intensidad y conecte con prejuicios puede ser verdad.
En fin, que un tipo con el dinero, accesos y recursos infinitos como los que tiene el dueño de esta red ande propagando bulos anti izquierdistas tan abiertamente devela lo que realmente pretenden estos magnates ultraderechizados que no creen en la democracia. Ante ello, a estar preparados y dar las luchas necesarias en todos los espacios. Desde luego en estos también. Por más que vayamos con clara desventaja.</t>
  </si>
  <si>
    <t>https://twitter.com/elvin_calcano24/status/1880677628002156991</t>
  </si>
  <si>
    <t>https://pbs.twimg.com/profile_banners/1772285551678283776/1711384193</t>
  </si>
  <si>
    <t>Mon Mar 25 15:33:15 +0000 2024</t>
  </si>
  <si>
    <t>Licenciado en la Universidad de Aguasturbias?? Uuuuh ????</t>
  </si>
  <si>
    <t>t.me/UnasRanasBanea…</t>
  </si>
  <si>
    <t>https://t.co/scgiMlpJPS</t>
  </si>
  <si>
    <t>Una Rana Baneada</t>
  </si>
  <si>
    <t>https://pbs.twimg.com/profile_images/1799547467647586304/dvMC6X6t_normal.jpg</t>
  </si>
  <si>
    <t>https://twitter.com/unaRanaBaneada</t>
  </si>
  <si>
    <t>https://x.com/unaRanaBaneada</t>
  </si>
  <si>
    <t>unaRanaBaneada</t>
  </si>
  <si>
    <t>Sat Jan 18 17:39:28 +0000 2025</t>
  </si>
  <si>
    <t>Esto se debería de considerar bulo??? https://t.co/2iSluHhEJP</t>
  </si>
  <si>
    <t>https://twitter.com/unaRanaBaneada/status/1880671360185204939</t>
  </si>
  <si>
    <t>https://pbs.twimg.com/profile_banners/268429272/1726870500</t>
  </si>
  <si>
    <t>Fri Mar 18 19:14:23 +0000 2011</t>
  </si>
  <si>
    <t>Periodista en El Independiente. Perro come perro. Mis opiniones sólo me representan a mí. Y ni eso... ruben.arranz@elindependiente.com</t>
  </si>
  <si>
    <t>Rubén Arranz</t>
  </si>
  <si>
    <t>https://pbs.twimg.com/profile_images/1773467368238264320/GlMuL5JL_normal.jpg</t>
  </si>
  <si>
    <t>https://twitter.com/RubenArranz_</t>
  </si>
  <si>
    <t>https://x.com/RubenArranz_</t>
  </si>
  <si>
    <t>RubenArranz_</t>
  </si>
  <si>
    <t>Sat Jan 18 11:34:10 +0000 2025</t>
  </si>
  <si>
    <t>El periodismo con mayúsculas también te contó que era un bulo que SEPI entrara en Telefónica para controlarla.</t>
  </si>
  <si>
    <t>https://twitter.com/RubenArranz_/status/1880579429090652172</t>
  </si>
  <si>
    <t>https://pbs.twimg.com/profile_banners/1610572220383825921/1737246512</t>
  </si>
  <si>
    <t>Wed Jan 04 09:42:20 +0000 2023</t>
  </si>
  <si>
    <t>bsky.app/profile/juanmi…</t>
  </si>
  <si>
    <t>https://t.co/U6iGLz45mu</t>
  </si>
  <si>
    <t xml:space="preserve">@juanminews.bsky.social </t>
  </si>
  <si>
    <t>JM Garrido | Bluesky: @juanminews.bsky.social</t>
  </si>
  <si>
    <t>https://pbs.twimg.com/profile_images/1782211905550942210/s-aSXBm8_normal.jpg</t>
  </si>
  <si>
    <t>https://twitter.com/JuanmiGG_News</t>
  </si>
  <si>
    <t>https://x.com/JuanmiGG_News</t>
  </si>
  <si>
    <t>JuanmiGG_News</t>
  </si>
  <si>
    <t>Sat Jan 18 11:08:49 +0000 2025</t>
  </si>
  <si>
    <t>Así manipuló MAR.
Sus mensajes de whatsapp desmontan el bulo q creó desde 1 cargo público de la Com Madrid para defender y proteger al ciudadano particular Alberto QUIRÓN. MAR mintió a sabiendas sobre el pacto del defraudador confeso González Amador, novio de Ayuso, con Fiscalía. https://t.co/MOzrD5EOsk</t>
  </si>
  <si>
    <t>https://twitter.com/JuanmiGG_News/status/1880573053102698638</t>
  </si>
  <si>
    <t>https://pbs.twimg.com/profile_banners/828742596000411649/1507633909</t>
  </si>
  <si>
    <t>Mon Feb 06 23:10:07 +0000 2017</t>
  </si>
  <si>
    <t>Marino mercante. Voy a sitios, veo cosas y hago fotos reguleras. Seafarer. I go places, see things, take average pictures. Instagram: santiagoelmarino</t>
  </si>
  <si>
    <t>santiagoelmarino.com</t>
  </si>
  <si>
    <t>https://t.co/JfbmfxgkI1</t>
  </si>
  <si>
    <t>Principado de Asturias, España</t>
  </si>
  <si>
    <t>Santiago el marino ???????</t>
  </si>
  <si>
    <t>https://pbs.twimg.com/profile_images/1876711317228122112/wawGWUUd_normal.jpg</t>
  </si>
  <si>
    <t>https://twitter.com/Superasturianu</t>
  </si>
  <si>
    <t>https://x.com/Superasturianu</t>
  </si>
  <si>
    <t>Superasturianu</t>
  </si>
  <si>
    <t>Sat Jan 18 10:58:30 +0000 2025</t>
  </si>
  <si>
    <t>Hola Sr. Llamas, por favor, dejen de esparcir el bulo de los buques nodriza.
NO EXISTEN BUQUES NODRIZA.
Ya sé que han leído la carta de un señor al periódico, pero esa es una opinión completamente errónea basada en su imaginación, no en ningún dato fiable.</t>
  </si>
  <si>
    <t>Sun Sep 21 15:56:54 +0000 2014</t>
  </si>
  <si>
    <t>La Trinchera de Llamas</t>
  </si>
  <si>
    <t>#EditorialdeLlamas. Sí, la inmigración es un problema
??@manuel_llamas: "Trabajo en lugar de paguitas; contratos en origen para facilitar la entrada legal de inmigrantes; civismo a la hora de convivir; tolerancia cero contra la delincuencia"
#LaTrinchera
https://t.co/WFNjjw59Tf</t>
  </si>
  <si>
    <t>https://twitter.com/Superasturianu/status/1880570457059192916</t>
  </si>
  <si>
    <t>https://pbs.twimg.com/profile_banners/1005498583225954306/1561905126</t>
  </si>
  <si>
    <t>Sat Jun 09 17:15:18 +0000 2018</t>
  </si>
  <si>
    <t>El día le irá pudiendo poco a poco al frío. Creo que he visto una luz al otro lado del río</t>
  </si>
  <si>
    <t>Ulthar</t>
  </si>
  <si>
    <t>Noa Gresiva</t>
  </si>
  <si>
    <t>https://pbs.twimg.com/profile_images/1660560338645909505/LjUQ3x22_normal.jpg</t>
  </si>
  <si>
    <t>https://twitter.com/NoaGresiva</t>
  </si>
  <si>
    <t>https://x.com/NoaGresiva</t>
  </si>
  <si>
    <t>NoaGresiva</t>
  </si>
  <si>
    <t>Sat Jan 18 10:10:25 +0000 2025</t>
  </si>
  <si>
    <t>Sandra Sabatés destroza a Mazón y desmiente el miserable bulo sobre las ayudas a Gaza.
Atentos. https://t.co/onq84ie3oI</t>
  </si>
  <si>
    <t>https://twitter.com/NoaGresiva/status/1880558353983934640</t>
  </si>
  <si>
    <t>Sat Jan 18 08:47:01 +0000 2025</t>
  </si>
  <si>
    <t>Porque no investigamos las fuentes. La Ser, por ejemplo, ha caído en el bulo de que Nogueras es escritor</t>
  </si>
  <si>
    <t>¿Por qué nos creemos los bulos?: un psicólogo explica cómo identificarlos para huir de la desinformación https://t.co/qGXIzFq7Ww</t>
  </si>
  <si>
    <t>https://twitter.com/olgarusu/status/1880537367603478590</t>
  </si>
  <si>
    <t>Sat Jan 18 08:08:35 +0000 2025</t>
  </si>
  <si>
    <t>Medios
?? Silvia Intxaurrondo denuncia que la Asociación Profesional de la Magistratura difunde el nuevo bulo de El Mundo
La asociación retuitea la noticia de El Mundo que obvia parte de la sentencia
??? @raquel_jimenezz 
https://t.co/ZmOJl1Q0wu</t>
  </si>
  <si>
    <t>Medios
?? Silvia Intxaurrondo denuncia que la Asociación Profesional de la Magistratura difunde el nuevo bulo de El Mundo
La asociación retuitea la noticia de El Mundo que obvia parte de la sentencia
??? @raquel_jimenezz 
https://t.co/ZZqSs1xRLn</t>
  </si>
  <si>
    <t>https://twitter.com/diario_red_/status/1880527693340635508</t>
  </si>
  <si>
    <t>https://pbs.twimg.com/profile_banners/268470229/1583670591</t>
  </si>
  <si>
    <t>Fri Mar 18 21:02:44 +0000 2011</t>
  </si>
  <si>
    <t>Periodista a tiempo completo en @_infoLibre y analista político en televisión y radio. Autor del libro ‘Al fondo a la izquierda'. Me equivoco, pero no miento.</t>
  </si>
  <si>
    <t>infolibre.es</t>
  </si>
  <si>
    <t>https://t.co/p2XkxWwRFl</t>
  </si>
  <si>
    <t>Jesús Maraña</t>
  </si>
  <si>
    <t>https://pbs.twimg.com/profile_images/1825874550128525313/t7onoz01_normal.jpg</t>
  </si>
  <si>
    <t>https://twitter.com/jesusmarana</t>
  </si>
  <si>
    <t>https://x.com/jesusmarana</t>
  </si>
  <si>
    <t>jesusmarana</t>
  </si>
  <si>
    <t>Sat Jan 18 08:08:00 +0000 2025</t>
  </si>
  <si>
    <t>El bulo de Rodríguez no fue un error: un mensaje del novio de Ayuso ya indicaba que existía una negociación.
Informa @AlvaroSanCas 
https://t.co/ehiTyhyD3g</t>
  </si>
  <si>
    <t>https://twitter.com/jesusmarana/status/1880527546858590274</t>
  </si>
  <si>
    <t>https://pbs.twimg.com/profile_banners/1548741383237865473/1693589827</t>
  </si>
  <si>
    <t>Sun Jul 17 18:53:30 +0000 2022</t>
  </si>
  <si>
    <t>Lector entregado. Sin libertad de pensamiento no es posible la libertad de opinión. Por una #sanidadpublica y una #educacionpublica dignas.</t>
  </si>
  <si>
    <t>España democrática.</t>
  </si>
  <si>
    <t>ferna.d</t>
  </si>
  <si>
    <t>https://pbs.twimg.com/profile_images/1620814382291640320/aAVBaAaZ_normal.jpg</t>
  </si>
  <si>
    <t>https://twitter.com/ferna1_diez</t>
  </si>
  <si>
    <t>https://x.com/ferna1_diez</t>
  </si>
  <si>
    <t>ferna1_diez</t>
  </si>
  <si>
    <t>Fri Jan 17 21:58:37 +0000 2025</t>
  </si>
  <si>
    <t>El PP amplifica el bulo de Mazón
"Es increíble que este señor siga en su puesto y el PP le arropase"
?? https://t.co/uClgFTKFFl</t>
  </si>
  <si>
    <t>https://twitter.com/ferna1_diez/status/1880374190269927781</t>
  </si>
  <si>
    <t>https://pbs.twimg.com/profile_banners/859462269733916677/1703096506</t>
  </si>
  <si>
    <t>Tue May 02 17:39:07 +0000 2017</t>
  </si>
  <si>
    <t>Barca and PSOE state of  mind Puta Barca Puta PSOE</t>
  </si>
  <si>
    <t>Motril, Granada, España</t>
  </si>
  <si>
    <t>RayDonovan®?</t>
  </si>
  <si>
    <t>https://pbs.twimg.com/profile_images/1876094689201266688/M-5xcASH_normal.jpg</t>
  </si>
  <si>
    <t>https://twitter.com/RayDonovan8812</t>
  </si>
  <si>
    <t>https://x.com/RayDonovan8812</t>
  </si>
  <si>
    <t>RayDonovan8812</t>
  </si>
  <si>
    <t>Fri Jan 17 21:29:19 +0000 2025</t>
  </si>
  <si>
    <t>Explica porque agredieron al de la izquierda y no nos vengas diciendo que es un bulo</t>
  </si>
  <si>
    <t>Mon Jun 07 09:12:10 +0000 2010</t>
  </si>
  <si>
    <t>petrer(alicante)</t>
  </si>
  <si>
    <t>Sixto</t>
  </si>
  <si>
    <t>El de la izquierda fue agredido por el neonazi de Alberto Pugilato, los fachas jalearon esa agresión y la aplaudieron. 
Al de la derecha le tiraron un micro, no hubo agresión alguna, los fachas han salido escandalizados y hablando de guerra. 
Cosas de fachas. https://t.co/V89MquqqoO</t>
  </si>
  <si>
    <t>https://twitter.com/RayDonovan8812/status/1880366817493021084</t>
  </si>
  <si>
    <t>https://pbs.twimg.com/profile_banners/2920104599/1732912834</t>
  </si>
  <si>
    <t>Sat Dec 13 18:50:23 +0000 2014</t>
  </si>
  <si>
    <t>Que alguien le grite al viento: puedes contar conmigo ????????. Quiero encontrarte sonriendo a la vida ?? Si me sonríe la vida le agradezco el gesto ??</t>
  </si>
  <si>
    <t>LadyCrocs</t>
  </si>
  <si>
    <t>https://pbs.twimg.com/profile_images/1876717553382260736/6tmMRcUk_normal.jpg</t>
  </si>
  <si>
    <t>https://twitter.com/ladycrocs</t>
  </si>
  <si>
    <t>https://x.com/ladycrocs</t>
  </si>
  <si>
    <t>ladycrocs</t>
  </si>
  <si>
    <t>Fri Jan 17 19:35:02 +0000 2025</t>
  </si>
  <si>
    <t>APM Nacional</t>
  </si>
  <si>
    <t>@SIntxaurrondo @juecesAPM @BarcoChus He buscado el bulo para informarme. He encontrado que lo retuiteado es esto. 
Disculpe ¿dónde está el bulo? ¿Es que no se ha desestimado esa demanda? ¿O es que no la han condenado a usted a abonar las costas? 
Lo que usted publica no desmiente lo retuiteado. https://t.co/5NYf0oNxAQ</t>
  </si>
  <si>
    <t>https://twitter.com/ladycrocs/status/1880338055808315395</t>
  </si>
  <si>
    <t>Fri Jan 17 18:05:00 +0000 2025</t>
  </si>
  <si>
    <t>Mazón, cuya incompetencia provocó 224 muertes, ha encontrado la fórmula para que en su partido, el PP, en lugar de avergonzarse, lo quieran: ser un miserable sin escrúpulos. 
Para que durante un rato no se hable de su gestión, el otro día Mazón lanzó un bulo: el Gobierno de</t>
  </si>
  <si>
    <t>Mazón, cuya incompetencia provocó 224 muertes, ha encontrado la fórmula para que en su partido, el PP, en lugar de avergonzarse, lo quieran: ser un miserable sin escrúpulos. 
Para que durante un rato no se hable de su gestión, el otro día Mazón lanzó un bulo: el Gobierno de España envía más ayuda a Gaza que a Valencia. Como sus cinco o seis versiones sobre la tarde en la que no avisó a la población, esto también es mentira, claro.
Gaza, donde Israel ha asesinado a más de 20.000 niños sin que los buenos cristianos provida que dirigen el PP lo hayan denunciado, ha recibido 24 millones de euros en ayuda humanitaria de España. A Valencia han llegado ya 1.400 millones de los 16.600 millones que conforman en total de ayudas por la DANA.
En el tuit de abajo, los niños del barrio de Salamanca que este domingo irán a misa, siguen amplificando la mentira a costa de miles de muertos. Escoria se queda muy corto.
https://t.co/vbbQKgy5Sc</t>
  </si>
  <si>
    <t>https://twitter.com/gerardotc/status/1880315398337241521</t>
  </si>
  <si>
    <t>https://pbs.twimg.com/profile_banners/561857372/1615654940</t>
  </si>
  <si>
    <t>Tue Apr 24 09:04:32 +0000 2012</t>
  </si>
  <si>
    <t>Ministra de Sanidad. Portavoz de Más Madrid. Médica y madre de tres hijos. Con la mirada puesta en la sanidad pública y el bien común.</t>
  </si>
  <si>
    <t>sanidad.gob.es</t>
  </si>
  <si>
    <t>https://t.co/K99l6ShsXX</t>
  </si>
  <si>
    <t>Mónica García</t>
  </si>
  <si>
    <t>https://pbs.twimg.com/profile_images/1726567705036083200/0vkhwfIw_normal.jpg</t>
  </si>
  <si>
    <t>https://twitter.com/Monica_Garcia_G</t>
  </si>
  <si>
    <t>https://x.com/Monica_Garcia_G</t>
  </si>
  <si>
    <t>Monica_Garcia_G</t>
  </si>
  <si>
    <t>Mon Jan 20 16:37:00 +0000 2025</t>
  </si>
  <si>
    <t>Hemos dejado claro que la suma de la jornada ordinaria y de guardia no podrá superar las 17 horas. Ante la desinformación, pedimos prudencia mientras avanzamos en el diálogo con el ámbito profesional. https://t.co/MplDE4jgvI</t>
  </si>
  <si>
    <t>https://twitter.com/Monica_Garcia_G/status/1881380418957738450</t>
  </si>
  <si>
    <t>https://pbs.twimg.com/profile_banners/62809565/1727012806</t>
  </si>
  <si>
    <t>Tue Aug 04 12:55:29 +0000 2009</t>
  </si>
  <si>
    <t>Activista judía. Haciendo sionismo en redes desde el 7/10. Abogada. Escribo noticias y crónicas. Transmito información de Israel desde Israel.</t>
  </si>
  <si>
    <t>buymeacoffee.com/sissiemperatriz</t>
  </si>
  <si>
    <t>https://t.co/tw65I7Ui4Q</t>
  </si>
  <si>
    <t xml:space="preserve">Israel </t>
  </si>
  <si>
    <t>SissiEmperatriz ????</t>
  </si>
  <si>
    <t>https://pbs.twimg.com/profile_images/1718184441288298496/q3xpHz53_normal.jpg</t>
  </si>
  <si>
    <t>https://twitter.com/GabyLob</t>
  </si>
  <si>
    <t>https://x.com/GabyLob</t>
  </si>
  <si>
    <t>GabyLob</t>
  </si>
  <si>
    <t>Mon Jan 20 13:19:05 +0000 2025</t>
  </si>
  <si>
    <t>Clarín</t>
  </si>
  <si>
    <t>clarincom</t>
  </si>
  <si>
    <t>La inefable judeofobia de @clarincom @GrupoClarin lo hizo de nuevo
En su campaña de desinformación y de romantizacion del terrorismo, llama rehenes a los terroristas y asesinos presos que Israel libera a cambio de la liberación de los secuestrados que aún se encuentran en https://t.co/ScV3QPMhFv</t>
  </si>
  <si>
    <t>La inefable judeofobia de @clarincom @GrupoClarin lo hizo de nuevo
En su campaña de desinformación y de romantizacion del terrorismo, llama rehenes a los terroristas y asesinos presos que Israel libera a cambio de la liberación de los secuestrados que aún se encuentran en cautiverio en Gaza</t>
  </si>
  <si>
    <t>https://twitter.com/GabyLob/status/1881330611027333344</t>
  </si>
  <si>
    <t>Mon Jan 20 12:47:56 +0000 2025</t>
  </si>
  <si>
    <t>La inefable judeofobia de @clarincom lo hizo de nuevo
En su campaña de desinformación y de romantizacion del terrorismo, llama rehenes a los terroristas y asesinos presos que Israel libera a cambio de la liberación de los secuestrados que aún se encuentran en cautiverio en Gaza https://t.co/elycjFtQsM</t>
  </si>
  <si>
    <t>https://twitter.com/danilerer/status/1881322770648404285</t>
  </si>
  <si>
    <t>Mon Jan 20 12:45:32 +0000 2025</t>
  </si>
  <si>
    <t>Desde ayer se legitimó el uso de la desinformación instrumentalizada como herramienta política. Bienvenidos a la edad del caos informativo.</t>
  </si>
  <si>
    <t>https://twitter.com/SoyContext/status/1881322166022770919</t>
  </si>
  <si>
    <t>https://pbs.twimg.com/profile_banners/1821589651133743104/1723201206</t>
  </si>
  <si>
    <t>Thu Aug 08 16:50:07 +0000 2024</t>
  </si>
  <si>
    <t>Departamento de Información y Prensa</t>
  </si>
  <si>
    <t>https://pbs.twimg.com/profile_images/1821864025879379968/QEoP7LUO_normal.jpg</t>
  </si>
  <si>
    <t>https://twitter.com/infoyprensa_MP</t>
  </si>
  <si>
    <t>https://x.com/infoyprensa_MP</t>
  </si>
  <si>
    <t>infoyprensa_MP</t>
  </si>
  <si>
    <t>Mon Jan 20 12:25:48 +0000 2025</t>
  </si>
  <si>
    <t>MPfuerteYfirme</t>
  </si>
  <si>
    <t>MP INFORMA ?? 
No se deje sorprender por la desinformación que busca manipular y engañar. ??
#MPfuerteYfirme ???
#MPInforma https://t.co/QpcprO5eG2</t>
  </si>
  <si>
    <t>Tue Jul 20 06:40:23 +0000 2010</t>
  </si>
  <si>
    <t>Diario La Hora</t>
  </si>
  <si>
    <t>#LHNacionales
CONTINÚA EL CONTEO ???????
Van 372 días y el MP aún no ha iniciado alguna investigación de oficio a Miguel Martínez por posibles hechos de corrupción. 
Detalles aquí ??https://t.co/aJr33C5Tuc https://t.co/T17z3fpGa4</t>
  </si>
  <si>
    <t>https://twitter.com/infoyprensa_MP/status/1881317199106937219</t>
  </si>
  <si>
    <t>https://pbs.twimg.com/profile_banners/1136915163662209024/1560613575</t>
  </si>
  <si>
    <t>Fri Jun 07 08:37:52 +0000 2019</t>
  </si>
  <si>
    <t>Born at 350ppm CO2.
Comunicando la emergencia climática y cómo resolverla.??
2.5M de seguidores. 1.000M de reproducciones. 
Volcado en https://t.co/TATYDb4U3M</t>
  </si>
  <si>
    <t>linktr.ee/hoperevolution</t>
  </si>
  <si>
    <t>https://t.co/VGCWK3sUJR</t>
  </si>
  <si>
    <t>Javier Peña | Hope</t>
  </si>
  <si>
    <t>https://pbs.twimg.com/profile_images/1682332056653529091/4ObrTbDt_normal.jpg</t>
  </si>
  <si>
    <t>https://twitter.com/hope_enpie</t>
  </si>
  <si>
    <t>https://x.com/hope_enpie</t>
  </si>
  <si>
    <t>hope_enpie</t>
  </si>
  <si>
    <t>Mon Jan 20 11:25:33 +0000 2025</t>
  </si>
  <si>
    <t>Xtampida</t>
  </si>
  <si>
    <t>Este lugar se ha convertido en un espacio tóxico en el que el odio y la desinformación campan a sus anchas.
Cómo muchas otras cuentas, desde el día de hoy abandonamos esta red.
Seguimos en https://t.co/vskKLoVTyc
#Xtampida</t>
  </si>
  <si>
    <t>https://twitter.com/hope_enpie/status/1881302040376401923</t>
  </si>
  <si>
    <t>https://pbs.twimg.com/profile_banners/51806144/1737365623</t>
  </si>
  <si>
    <t>Sun Jun 28 18:51:30 +0000 2009</t>
  </si>
  <si>
    <t>Somos una confederación de grupos ecologistas. Con una estructura asamblearia, formamos parte del ecologismo social. 
#ÚneteAEcologistas</t>
  </si>
  <si>
    <t>ecologistasenaccion.org</t>
  </si>
  <si>
    <t>https://t.co/YGvEVbjUdv</t>
  </si>
  <si>
    <t>Iberia</t>
  </si>
  <si>
    <t>Ecologistas en Acción</t>
  </si>
  <si>
    <t>https://pbs.twimg.com/profile_images/1768022369161916416/AtwWUEpH_normal.jpg</t>
  </si>
  <si>
    <t>https://twitter.com/ecologistas</t>
  </si>
  <si>
    <t>https://x.com/ecologistas</t>
  </si>
  <si>
    <t>ecologistas</t>
  </si>
  <si>
    <t>Mon Jan 20 10:34:33 +0000 2025</t>
  </si>
  <si>
    <t>La deriva de X es inadmisible para una red social en la que diferentes posturas deben tener cabida en igualdad de condiciones. 
La desinformación y la generación constante de bulos es otro de los motivos por los que damos un portazo. 
#Xtampida #eXit https://t.co/zlpt91fHhF</t>
  </si>
  <si>
    <t>https://twitter.com/ecologistas/status/1881289205395112343</t>
  </si>
  <si>
    <t>https://pbs.twimg.com/profile_banners/2827152726/1555288935</t>
  </si>
  <si>
    <t>Tue Sep 23 01:05:28 +0000 2014</t>
  </si>
  <si>
    <t>Emprendedor pro activo que busca el desarrollo del país y su gente</t>
  </si>
  <si>
    <t>vicente wong naranjo</t>
  </si>
  <si>
    <t>https://pbs.twimg.com/profile_images/1389429732081549320/686fqxOP_normal.jpg</t>
  </si>
  <si>
    <t>https://twitter.com/vwong7</t>
  </si>
  <si>
    <t>https://x.com/vwong7</t>
  </si>
  <si>
    <t>vwong7</t>
  </si>
  <si>
    <t>Mon Jan 20 03:27:52 +0000 2025</t>
  </si>
  <si>
    <t>Que podemos ver en este debate.
1. No hay experiencia en la cosa  pública 
2. No hay experiencia en  trabajo, inversión y comercio exterior 
3. Desinformación y falta de preparación 
4. No se conoce un equipo de trabajo experto 
Hay alguno que no caiga en estos puntos?</t>
  </si>
  <si>
    <t>https://twitter.com/vwong7/status/1881181823314931717</t>
  </si>
  <si>
    <t>https://pbs.twimg.com/profile_banners/1497368426502934530/1671913567</t>
  </si>
  <si>
    <t>Sat Feb 26 00:30:48 +0000 2022</t>
  </si>
  <si>
    <t>Hacemos comunicación al servicio de la nación y si así no lo hiciéramos, que las redes nos lo demanden.</t>
  </si>
  <si>
    <t>LosReporteros.Mx</t>
  </si>
  <si>
    <t>https://t.co/uYwDe9ImAD</t>
  </si>
  <si>
    <t>Los Reporteros MX</t>
  </si>
  <si>
    <t>https://pbs.twimg.com/profile_images/1497371171700027395/iPxBmQoz_normal.jpg</t>
  </si>
  <si>
    <t>https://twitter.com/ReporterosMX_</t>
  </si>
  <si>
    <t>https://x.com/ReporterosMX_</t>
  </si>
  <si>
    <t>ReporterosMX_</t>
  </si>
  <si>
    <t>Sun Jan 19 23:45:36 +0000 2025</t>
  </si>
  <si>
    <t>Alerta</t>
  </si>
  <si>
    <t>?? #Alerta | Diputadas y diputados del PAN lanzan campaña nacional de desinformación y mentiras sobre el supuesto "gasolinazo". Acusan a la Presidenta Sheinbaum y a legisladores de la 4T de no querer bajar los precios.   https://t.co/xjTKqhjusf https://t.co/SuToBzNEDB</t>
  </si>
  <si>
    <t>https://twitter.com/ReporterosMX_/status/1881125890144538863</t>
  </si>
  <si>
    <t>https://pbs.twimg.com/profile_banners/178537092/1730560322</t>
  </si>
  <si>
    <t>Sun Aug 15 01:31:13 +0000 2010</t>
  </si>
  <si>
    <t>derm and dermpath: freedom seeker. opinions my own.</t>
  </si>
  <si>
    <t>msldermatopato.com</t>
  </si>
  <si>
    <t>https://t.co/oMz9HMqA9w</t>
  </si>
  <si>
    <t xml:space="preserve">Somewhere </t>
  </si>
  <si>
    <t>Marcelasaeblima.</t>
  </si>
  <si>
    <t>https://pbs.twimg.com/profile_images/1804299743855607808/ylVpLge0_normal.jpg</t>
  </si>
  <si>
    <t>https://twitter.com/MarcelaSaebL</t>
  </si>
  <si>
    <t>https://x.com/MarcelaSaebL</t>
  </si>
  <si>
    <t>MarcelaSaebL</t>
  </si>
  <si>
    <t>Sun Jan 19 23:41:11 +0000 2025</t>
  </si>
  <si>
    <t>Esta cuenta no sólo es desinformación, es un atentado a la democracia, a la libre elección y a la inteligencia — si les queda alguna. ???? https://t.co/agWlwG8Mrn</t>
  </si>
  <si>
    <t>https://twitter.com/MarcelaSaebL/status/1881124779471872325</t>
  </si>
  <si>
    <t>https://pbs.twimg.com/profile_banners/776777400/1695420829</t>
  </si>
  <si>
    <t>Thu Aug 23 21:21:11 +0000 2012</t>
  </si>
  <si>
    <t>Diputado del Frente Amplio?? por el Distrito 9. Cerro Navia/Conchalí/Huechuraba/Independencia/Lo Prado/Quinta Normal/Recoleta/Renca</t>
  </si>
  <si>
    <t>andresgiordano.cl</t>
  </si>
  <si>
    <t>https://t.co/2Nx0gJF5GF</t>
  </si>
  <si>
    <t>Andrés Giordano Diputado D9</t>
  </si>
  <si>
    <t>https://pbs.twimg.com/profile_images/1857558533266456576/VbtTyveC_normal.jpg</t>
  </si>
  <si>
    <t>https://twitter.com/AndresGiordanoS</t>
  </si>
  <si>
    <t>https://x.com/AndresGiordanoS</t>
  </si>
  <si>
    <t>AndresGiordanoS</t>
  </si>
  <si>
    <t>Sun Jan 19 19:43:27 +0000 2025</t>
  </si>
  <si>
    <t>Pase a leer esta columna que fue censurada por Meta, por referirse precisamente a la desinformación en redes sociales, la manipulación de la información y el rol en ello de empresarios como Musk, Bezos y Zuckerberg en beneficio de partidos y organizaciones ultraderechistas.</t>
  </si>
  <si>
    <t>Sat Apr 18 03:07:15 +0000 2009</t>
  </si>
  <si>
    <t>Columna:
Hitler era comunista. Es verdad: lo vi en X https://t.co/U9FIdrMDC1</t>
  </si>
  <si>
    <t>https://twitter.com/AndresGiordanoS/status/1881064952083136558</t>
  </si>
  <si>
    <t>https://pbs.twimg.com/profile_banners/1255700083489886209/1733105365</t>
  </si>
  <si>
    <t>Thu Apr 30 03:26:59 +0000 2020</t>
  </si>
  <si>
    <t>Fanbases de El Salvador ???? del grupo surcoreano BTS (@BTS_twt) || @svkimnamjoon @seokjin_sv @minsuga_sv @sv_jhope @svparkjimin @taehyungkimsv @jungkook_sv ??</t>
  </si>
  <si>
    <t>bit.ly/teambtsv</t>
  </si>
  <si>
    <t>https://t.co/TlJIYqlicy</t>
  </si>
  <si>
    <t>Bangtan Boys SV? ???? BTS El Salvador</t>
  </si>
  <si>
    <t>https://pbs.twimg.com/profile_images/1877454723466309632/5TkTScad_normal.jpg</t>
  </si>
  <si>
    <t>https://twitter.com/bangtanboys_sv</t>
  </si>
  <si>
    <t>https://x.com/bangtanboys_sv</t>
  </si>
  <si>
    <t>bangtanboys_sv</t>
  </si>
  <si>
    <t>Sun Jan 19 19:32:54 +0000 2025</t>
  </si>
  <si>
    <t>NoALaMineríaEnElSalvador</t>
  </si>
  <si>
    <t>SV-ARMIs, si están en la manifestación cuídense??
Si no, usen el hashtag y firmen la petición en:
https://t.co/wqpIWgibOS
??Usen los corre0s que tengan disponibles
??NO se dejen llevar por la desinformación.
Video actual:
 #NoALaMineríaEnElSalvador 
https://t.co/BIIHXgEaAt</t>
  </si>
  <si>
    <t>https://twitter.com/bangtanboys_sv/status/1881062298116390960</t>
  </si>
  <si>
    <t>https://pbs.twimg.com/profile_banners/177819277/1728758470</t>
  </si>
  <si>
    <t>Fri Aug 13 03:58:51 +0000 2010</t>
  </si>
  <si>
    <t>Abogado.
Un poco más de igualdad para tener una sociedad realmente libre y meritocrática.
Bielsista y Kloppista??. 
#Vlado2026</t>
  </si>
  <si>
    <t>rettig.cl</t>
  </si>
  <si>
    <t>https://t.co/WU9xKJBewx</t>
  </si>
  <si>
    <t>Rodrigo A. Rettig V.</t>
  </si>
  <si>
    <t>https://pbs.twimg.com/profile_images/1845499588284751886/Ptmt4WM-_normal.jpg</t>
  </si>
  <si>
    <t>https://twitter.com/RodRettig</t>
  </si>
  <si>
    <t>https://x.com/RodRettig</t>
  </si>
  <si>
    <t>RodRettig</t>
  </si>
  <si>
    <t>Sun Jan 19 16:42:50 +0000 2025</t>
  </si>
  <si>
    <t>Gente, la era de la desinformación y decir que la capital de Japón es Buenos Aires como si nada, está desatada.
A Daniel Matamala @DMatamala le borraron los posteos de su columna donde critica a Musk y Zuckerberg, en instagram.
?? https://t.co/6ovvtyPmF8</t>
  </si>
  <si>
    <t>https://twitter.com/RodRettig/status/1881019496733012419</t>
  </si>
  <si>
    <t>https://pbs.twimg.com/profile_banners/4077409954/1449593424</t>
  </si>
  <si>
    <t>Fri Oct 30 19:33:29 +0000 2015</t>
  </si>
  <si>
    <t>¡???? ???????????????? ???? ???? ?????? ???????? ?????????????????? ?????? ??????????!.
Esta es mi cuenta en Bluesky:
@casvifactory.bsky.social</t>
  </si>
  <si>
    <t>??Joseb? Miren???</t>
  </si>
  <si>
    <t>https://pbs.twimg.com/profile_images/1234262758297919490/pC6ZxK8A_normal.jpg</t>
  </si>
  <si>
    <t>https://twitter.com/CasviFactory</t>
  </si>
  <si>
    <t>https://x.com/CasviFactory</t>
  </si>
  <si>
    <t>CasviFactory</t>
  </si>
  <si>
    <t>Sun Jan 19 16:00:24 +0000 2025</t>
  </si>
  <si>
    <t>¿?????????? ?????????? ????????? ???????????????????? ???? ?????????????? ???? ???? ??????????????
Efectivamente, Francisco Marhuenda director del diario de extrema derecha «La Razón»
-Recordemos que ese medio de desinformación pertenece al grupo ATRESMEDIA, Antena 3 y la Sexta https://t.co/mhc7GG9i6n</t>
  </si>
  <si>
    <t>https://twitter.com/CasviFactory/status/1881008817447797144</t>
  </si>
  <si>
    <t>https://pbs.twimg.com/profile_banners/2203624946/1731241812</t>
  </si>
  <si>
    <t>Tue Nov 19 19:20:51 +0000 2013</t>
  </si>
  <si>
    <t>Vivo en Cataluña y no hablo Catalán. (No me da la gana). Por las mañanas hasta que no me tome un café y me llaman fascista 3 veces mínimo no soy persona ??</t>
  </si>
  <si>
    <t xml:space="preserve">Fachosfera </t>
  </si>
  <si>
    <t>Muy.Mona/??????</t>
  </si>
  <si>
    <t>https://pbs.twimg.com/profile_images/1855596705967640576/MdnwZcFm_normal.jpg</t>
  </si>
  <si>
    <t>https://twitter.com/Capitana_espana</t>
  </si>
  <si>
    <t>https://x.com/Capitana_espana</t>
  </si>
  <si>
    <t>Capitana_espana</t>
  </si>
  <si>
    <t>Sun Jan 19 13:57:18 +0000 2025</t>
  </si>
  <si>
    <t>Sánchez advierte a la “internacional ultraderechista”: 
“Podrán tener al hombre más rico del planeta, algoritmos amañados con los que propagar desinformación y bulos, pero no tienen en democracia lo más importante: el poder del voto” https://t.co/Qtu9lOAUAA</t>
  </si>
  <si>
    <t>https://twitter.com/Capitana_espana/status/1880977841606795416</t>
  </si>
  <si>
    <t>https://pbs.twimg.com/profile_banners/52245227/1729653509</t>
  </si>
  <si>
    <t>Tue Jun 30 00:33:49 +0000 2009</t>
  </si>
  <si>
    <t>Diputado por la región de #Coquimbo. Socialista, Padre, librepensador y coquimbano.</t>
  </si>
  <si>
    <t>danielmanouchehri.cl</t>
  </si>
  <si>
    <t>https://t.co/900TC0T8G0</t>
  </si>
  <si>
    <t>Coquimbo, Chile</t>
  </si>
  <si>
    <t>Daniel Manouchehri</t>
  </si>
  <si>
    <t>https://pbs.twimg.com/profile_images/1881859840772890625/FiNFdE8g_normal.jpg</t>
  </si>
  <si>
    <t>https://twitter.com/danimanouchehri</t>
  </si>
  <si>
    <t>https://x.com/danimanouchehri</t>
  </si>
  <si>
    <t>danimanouchehri</t>
  </si>
  <si>
    <t>Sun Jan 19 13:27:03 +0000 2025</t>
  </si>
  <si>
    <t>Daniel Matamala da en el blanco. La desinformación que circula en RRSS es brutal. Pretenden instalar realidades paralelas, como lo de Hitler. 
En unos años más dirán que Pinochet era comunista.</t>
  </si>
  <si>
    <t>https://twitter.com/danimanouchehri/status/1880970227187593422</t>
  </si>
  <si>
    <t>https://pbs.twimg.com/profile_banners/418069681/1603762977</t>
  </si>
  <si>
    <t>Mon Nov 21 18:23:46 +0000 2011</t>
  </si>
  <si>
    <t>Docencia | Un día a la vez | ??</t>
  </si>
  <si>
    <t>enpapelynubes.blogspot.com</t>
  </si>
  <si>
    <t>https://t.co/scS31M5DZo</t>
  </si>
  <si>
    <t>Temuco, Chile</t>
  </si>
  <si>
    <t>Valeria Socióloga ??????</t>
  </si>
  <si>
    <t>https://pbs.twimg.com/profile_images/1471693476651843586/zThS6n-S_normal.jpg</t>
  </si>
  <si>
    <t>https://twitter.com/ValeriaSalinero</t>
  </si>
  <si>
    <t>https://x.com/ValeriaSalinero</t>
  </si>
  <si>
    <t>ValeriaSalinero</t>
  </si>
  <si>
    <t>Sun Jan 19 13:07:35 +0000 2025</t>
  </si>
  <si>
    <t>Algunos comentarios a la columna de hoy de Matamala dan cuenta de hasta donde cala la desinformación, la ignorancia y el fascismo en nuestros días.
Muy triste panorama.</t>
  </si>
  <si>
    <t>https://twitter.com/ValeriaSalinero/status/1880965328764833957</t>
  </si>
  <si>
    <t>https://pbs.twimg.com/profile_banners/2276303300/1729800791</t>
  </si>
  <si>
    <t>Sat Jan 04 15:58:27 +0000 2014</t>
  </si>
  <si>
    <t>Presidenta DEMOCRACIA Y LIBERTAD POPULAR @DLPEspana??? Máster Uni. Dirección y Admón. Empresas-MBA ? Máster Uni. Seguridad Informática-Ciberseguridad ? Ing Tel.</t>
  </si>
  <si>
    <t>dlpespana.es</t>
  </si>
  <si>
    <t>https://t.co/9Zro0Dhge2</t>
  </si>
  <si>
    <t>ESPAÑA ????</t>
  </si>
  <si>
    <t>SARA GONZÁLEZ ???? ????</t>
  </si>
  <si>
    <t>https://pbs.twimg.com/profile_images/1857709324799295488/oYKH_QW7_normal.jpg</t>
  </si>
  <si>
    <t>https://twitter.com/SaraHispania</t>
  </si>
  <si>
    <t>https://x.com/SaraHispania</t>
  </si>
  <si>
    <t>SaraHispania</t>
  </si>
  <si>
    <t>Sun Jan 19 09:46:26 +0000 2025</t>
  </si>
  <si>
    <t>???? ESPAÑA.
?? El socialista comunista Sánchez creador de relatos advierte a la “internacional ultraderechista”:
?? “Podrán tener al hombre más rico del planeta, algoritmos amañados con los que propagar desinformación y bulos, pero no tienen en democracia lo más importante: el https://t.co/t9dKvR6cHb</t>
  </si>
  <si>
    <t>???? ESPAÑA.
?? El socialista comunista Sánchez creador de relatos advierte a la “internacional ultraderechista”:
?? “Podrán tener al hombre más rico del planeta, algoritmos amañados con los que propagar desinformación y bulos, pero no tienen en democracia lo más importante: el poder del voto”.
?? En Venezuela el poder del voto lo tiene el Presidente Electo Edmundo González, pero Sánchez sigue apoyando al dictador socialista comunista bolivariano Maduro.
?? Se le ve mucho la patita a Sánchez.</t>
  </si>
  <si>
    <t>https://twitter.com/SaraHispania/status/1880914705457312125</t>
  </si>
  <si>
    <t>https://pbs.twimg.com/profile_banners/858353702/1733821647</t>
  </si>
  <si>
    <t>Tue Oct 02 16:49:52 +0000 2012</t>
  </si>
  <si>
    <t>Facebook: https://t.co/L8EXfxv0bH
Frases Liberales: https://t.co/7OaKT9BUAq 
Blog: https://t.co/vCO9H4p4o4 
Si esta cuenta se para, busca @LiberalTW</t>
  </si>
  <si>
    <t>okdiario.com/autor/liberal</t>
  </si>
  <si>
    <t>https://t.co/72NgSnzWSW</t>
  </si>
  <si>
    <t>Liberal Enfurruñada</t>
  </si>
  <si>
    <t>https://pbs.twimg.com/profile_images/1797604270352498688/ncwfDkO-_normal.jpg</t>
  </si>
  <si>
    <t>https://twitter.com/MuyLiberal</t>
  </si>
  <si>
    <t>https://x.com/MuyLiberal</t>
  </si>
  <si>
    <t>MuyLiberal</t>
  </si>
  <si>
    <t>okdiario</t>
  </si>
  <si>
    <t>Sun Jan 19 08:26:48 +0000 2025</t>
  </si>
  <si>
    <t>Begoña Gómez se reinventa como activista antibulos: "La desinformación es un riesgo crítico" https://t.co/xdDfSyFHMm</t>
  </si>
  <si>
    <t>https://twitter.com/MuyLiberal/status/1880894667363127528</t>
  </si>
  <si>
    <t>https://pbs.twimg.com/profile_banners/698104968105095170/1455276548</t>
  </si>
  <si>
    <t>Fri Feb 12 11:22:49 +0000 2016</t>
  </si>
  <si>
    <t>Director de @okdiario. Vienen a por nosotros ¡Apóyanos! https://t.co/aZa80v9pIY</t>
  </si>
  <si>
    <t>okdiario.com</t>
  </si>
  <si>
    <t>https://t.co/nMgGtmansp</t>
  </si>
  <si>
    <t>Eduardo Inda</t>
  </si>
  <si>
    <t>https://pbs.twimg.com/profile_images/698106393526722560/hA9Itqr5_normal.jpg</t>
  </si>
  <si>
    <t>https://twitter.com/eduardoinda</t>
  </si>
  <si>
    <t>https://x.com/eduardoinda</t>
  </si>
  <si>
    <t>eduardoinda</t>
  </si>
  <si>
    <t>Sun Jan 19 07:41:21 +0000 2025</t>
  </si>
  <si>
    <t>?? Begoña Gómez se reinventa como activista antibulos: «La desinformación es un riesgo crítico»
 https://t.co/qmrRlUqYZ2</t>
  </si>
  <si>
    <t>https://twitter.com/eduardoinda/status/1880883228828913686</t>
  </si>
  <si>
    <t>https://pbs.twimg.com/profile_banners/285032829/1412131548</t>
  </si>
  <si>
    <t>Wed Apr 20 12:15:38 +0000 2011</t>
  </si>
  <si>
    <t>Agnóstico, escéptico, pragmático ? Bachillerato por radio ? Master of hilos ? HistEriador ? Pitoniso ? Manantial de sabiduría ? Gano el mínimo ? Indumiliscente</t>
  </si>
  <si>
    <t>?? Fenni?? ??</t>
  </si>
  <si>
    <t>https://pbs.twimg.com/profile_images/1318390964/fennix_normal.png</t>
  </si>
  <si>
    <t>https://twitter.com/Fennix73</t>
  </si>
  <si>
    <t>https://x.com/Fennix73</t>
  </si>
  <si>
    <t>Fennix73</t>
  </si>
  <si>
    <t>Sun Jan 19 12:04:38 +0000 2025</t>
  </si>
  <si>
    <t>Todos a hacer esto. 
Segundo paso: Solicitar Notas de la Comunidad.
Cuando un petriste publique sus fake news, en los 3 puntos del tuit (arriba a la derecha), solicitar notas de la comunidad.
Vamos a dejar evidenciado ante el mundo como el petrismo trata engañar al pueblo. https://t.co/pdDV0l8Gvy</t>
  </si>
  <si>
    <t>Todos a hacer esto. 
Segundo paso: Solicitar Notas de la Comunidad.
Cuando un petriste publique sus fake news, en los 3 puntos del tuit (arriba a la derecha), solicitar notas de la comunidad.
Vamos a dejar evidenciado ante el mundo como el petrismo trata engañar al pueblo.
Duro con los petristes de mierda. ¡Hasta secarlos!</t>
  </si>
  <si>
    <t>https://twitter.com/Fennix73/status/1880949485896978511</t>
  </si>
  <si>
    <t>Sun Jan 19 12:00:00 +0000 2025</t>
  </si>
  <si>
    <t>Es falso que María Corina Machado pidió a Estados Unidos bombardear Venezuela como en Siria.
El titular que circula descontextualiza un post suyo de 2018 sobre el ataque a Siria por EE.UU., Francia y Reino Unido:
https://t.co/fJDb7yuXYr</t>
  </si>
  <si>
    <t>https://twitter.com/cazamosfakenews/status/1880948320358826121</t>
  </si>
  <si>
    <t>https://pbs.twimg.com/profile_banners/106521486/1400508566</t>
  </si>
  <si>
    <t>Tue Jan 19 20:55:42 +0000 2010</t>
  </si>
  <si>
    <t>twitter-badges.s3.amazonaws.com/t_logo-a.png</t>
  </si>
  <si>
    <t>https://t.co/ZkhVi5RMAK</t>
  </si>
  <si>
    <t>José Figueroa Alcorta</t>
  </si>
  <si>
    <t>https://pbs.twimg.com/profile_images/1865566877960884224/LxfrsTeB_normal.jpg</t>
  </si>
  <si>
    <t>https://twitter.com/Jofa2010</t>
  </si>
  <si>
    <t>https://x.com/Jofa2010</t>
  </si>
  <si>
    <t>Jofa2010</t>
  </si>
  <si>
    <t>Sun Jan 19 01:19:38 +0000 2025</t>
  </si>
  <si>
    <t>La fábrica de fake news más grande la tiene LPO La Política On Line</t>
  </si>
  <si>
    <t>https://twitter.com/Jofa2010/status/1880787166462447986</t>
  </si>
  <si>
    <t>https://pbs.twimg.com/profile_banners/1027270314/1670680798</t>
  </si>
  <si>
    <t>Fri Dec 21 22:29:31 +0000 2012</t>
  </si>
  <si>
    <t>Colombiana en el exterior! ???????? Analista Política. Columnista de opinión @RevistaSemana y @Dlasamericas . Noticias en la @Horadelaverdad @RadioRedCo</t>
  </si>
  <si>
    <t>semana.com/opinion/articu…</t>
  </si>
  <si>
    <t>https://t.co/rhJw9Om3rf</t>
  </si>
  <si>
    <t>Fort Lauderdale, FL</t>
  </si>
  <si>
    <t>Sofy Casas</t>
  </si>
  <si>
    <t>https://pbs.twimg.com/profile_images/1601577786627465217/pSIa0-eJ_normal.jpg</t>
  </si>
  <si>
    <t>https://twitter.com/SofyCasas_</t>
  </si>
  <si>
    <t>https://x.com/SofyCasas_</t>
  </si>
  <si>
    <t>SofyCasas_</t>
  </si>
  <si>
    <t>Sat Jan 18 23:07:51 +0000 2025</t>
  </si>
  <si>
    <t>Una senadora está compartiendo un video de una visita de su mesías al Catatumbo en agosto de 2022. ¡Puro fake news! https://t.co/deOmTFvfnz</t>
  </si>
  <si>
    <t>https://twitter.com/SofyCasas_/status/1880754002390036512</t>
  </si>
  <si>
    <t>Sat Jan 18 21:42:35 +0000 2025</t>
  </si>
  <si>
    <t>Esta cuenta se dedica 100% a esparcir fake news (repite todas las mentiras de FyF ). Lo que dice es falso, nadie te va a quitar tu APV ni tu Cta2. En vez de tener tu ahorro voluntario en los Multifondos, ahora estarán en los Fondos Generacionales. Denunciar y silenciar. https://t.co/QILL0o8KSh</t>
  </si>
  <si>
    <t>https://twitter.com/AlephEdu/status/1880732543458451752</t>
  </si>
  <si>
    <t>https://pbs.twimg.com/profile_banners/888930378148438016/1500773008</t>
  </si>
  <si>
    <t>Sun Jul 23 01:14:52 +0000 2017</t>
  </si>
  <si>
    <t>No me crea, puedo estar mintiendo, estar equivocado, querer manipularlo para obtener algún beneficio... Usted busque, cuestione, dialogue, reflexione, salga...</t>
  </si>
  <si>
    <t>Roberto Kiltro</t>
  </si>
  <si>
    <t>https://pbs.twimg.com/profile_images/1845523394751496192/RU7z78_z_normal.jpg</t>
  </si>
  <si>
    <t>https://twitter.com/RobertoMerken</t>
  </si>
  <si>
    <t>https://x.com/RobertoMerken</t>
  </si>
  <si>
    <t>RobertoMerken</t>
  </si>
  <si>
    <t>Sat Jan 18 21:21:04 +0000 2025</t>
  </si>
  <si>
    <t>CNN Chile</t>
  </si>
  <si>
    <t>CNNChile</t>
  </si>
  <si>
    <t>@CNNChile Claro, si cuando apareció la UDI en los 80 fluyó la democracia. 
¿CNN apagó el filtro de las fake news?</t>
  </si>
  <si>
    <t>https://twitter.com/RobertoMerken/status/1880727130453229859</t>
  </si>
  <si>
    <t>https://pbs.twimg.com/profile_banners/240319181/1637575607</t>
  </si>
  <si>
    <t>Wed Jan 19 17:08:26 +0000 2011</t>
  </si>
  <si>
    <t>Papá de dos
Imagina la belleza de arriesgarte y q todo salga bien (Benedetti)</t>
  </si>
  <si>
    <t>linktr.ee/JaimeColomaT</t>
  </si>
  <si>
    <t>https://t.co/Mma9pLMgNt</t>
  </si>
  <si>
    <t>Jaime Coloma T.</t>
  </si>
  <si>
    <t>https://pbs.twimg.com/profile_images/1733220194053459968/p6ucpxIv_normal.jpg</t>
  </si>
  <si>
    <t>https://twitter.com/JaimeColomaT</t>
  </si>
  <si>
    <t>https://x.com/JaimeColomaT</t>
  </si>
  <si>
    <t>JaimeColomaT</t>
  </si>
  <si>
    <t>Sat Jan 18 20:44:16 +0000 2025</t>
  </si>
  <si>
    <t>Véanlo. En épocas de fake news algo de hechos verídicos y discursos reales no hacen mal ??</t>
  </si>
  <si>
    <t>Sun Sep 13 21:38:43 +0000 2009</t>
  </si>
  <si>
    <t>Punta Arenas</t>
  </si>
  <si>
    <t>Gabriel Boric Font</t>
  </si>
  <si>
    <t>Vi este debate inédito de 1985 en que Jaime Celedón entrevista al General Leigh, miembro original de la Junta golpista del ‘73. Participan Ricardo Lagos, Sergio Bitar, Allamand, Claro y JAFigueroa. 
La dignidad y coraje de Bitar (su primera intervención es estremecedora) y Lagos son impresionantes. Yo aún no había nacido (Febrero del 86), pero como joven cuya razón se forjó en democracia, hoy, más allá de cualquier diferencia (que al ver esto se vuelve pequeña) les agradezco. 
Mis respetos. 
https://t.co/WVO7EukqJh</t>
  </si>
  <si>
    <t>https://twitter.com/JaimeColomaT/status/1880717869270634521</t>
  </si>
  <si>
    <t>https://pbs.twimg.com/profile_banners/364273650/1399578385</t>
  </si>
  <si>
    <t>Mon Aug 29 14:09:08 +0000 2011</t>
  </si>
  <si>
    <t>vicepresidente de Alfajores Guaymallen ????</t>
  </si>
  <si>
    <t>N.Hugo Basilotta</t>
  </si>
  <si>
    <t>https://pbs.twimg.com/profile_images/1400491400773447688/85HTU1vA_normal.jpg</t>
  </si>
  <si>
    <t>https://twitter.com/nhbasilotta</t>
  </si>
  <si>
    <t>https://x.com/nhbasilotta</t>
  </si>
  <si>
    <t>nhbasilotta</t>
  </si>
  <si>
    <t>Sat Jan 18 20:44:06 +0000 2025</t>
  </si>
  <si>
    <t>FAKE NEWS … El CAVIAAR se obtiene de otra manera ! ????????????</t>
  </si>
  <si>
    <t>Thu Feb 22 13:47:16 +0000 2024</t>
  </si>
  <si>
    <t>Tendencias ??</t>
  </si>
  <si>
    <t>"Caviar":
Porque así se obtiene el producto gastronómico altamente cotizado.
https://t.co/MrSpIFQZxL</t>
  </si>
  <si>
    <t>https://twitter.com/nhbasilotta/status/1880717825159110972</t>
  </si>
  <si>
    <t>https://pbs.twimg.com/profile_banners/1694854809935917056/1692921571</t>
  </si>
  <si>
    <t>Thu Aug 24 23:31:43 +0000 2023</t>
  </si>
  <si>
    <t>Pe ashe de en Economía en la U de la Vida, se caleta de economía,mercados, finanzas y la wea. Como hablo flaite naiden me cree ni una wea, pero todo es verdad.</t>
  </si>
  <si>
    <t>economistaflaite.com</t>
  </si>
  <si>
    <t>https://t.co/HUaEDCA0NA</t>
  </si>
  <si>
    <t>La Legua, Chile</t>
  </si>
  <si>
    <t>Economista Flaite</t>
  </si>
  <si>
    <t>https://pbs.twimg.com/profile_images/1694857352778801152/vx6Jxocp_normal.jpg</t>
  </si>
  <si>
    <t>https://twitter.com/Economistflaite</t>
  </si>
  <si>
    <t>https://x.com/Economistflaite</t>
  </si>
  <si>
    <t>Economistflaite</t>
  </si>
  <si>
    <t>Sat Jan 18 16:09:08 +0000 2025</t>
  </si>
  <si>
    <t>Bernardo Fontaine</t>
  </si>
  <si>
    <t>El @berfontaine y otros andan con Fake News de q aporte no va a la cuenta individual. No va a la AFP pero si va al afiliado y es un instrumento de deuda como eran los bonos de reconocimiento:
1. Es un título ejecutivo
2. Tiene garantía estatal. 
La weá es una deuda del Estado https://t.co/lJ0XFGIz0L</t>
  </si>
  <si>
    <t>https://twitter.com/Economistflaite/status/1880648630170009941</t>
  </si>
  <si>
    <t>https://pbs.twimg.com/profile_banners/574082252/1608251288</t>
  </si>
  <si>
    <t>Tue May 08 00:42:16 +0000 2012</t>
  </si>
  <si>
    <t>Tuitero furtivo. Continuando con la Transformación de la Vida Pública. Apoyo total a nuestra presidenta Claudia Sheinbaum</t>
  </si>
  <si>
    <t>FRANCOTUITEADOR</t>
  </si>
  <si>
    <t>https://pbs.twimg.com/profile_images/1325515856571371520/wLE-Tnju_normal.jpg</t>
  </si>
  <si>
    <t>https://twitter.com/Martin_Bazan_A</t>
  </si>
  <si>
    <t>https://x.com/Martin_Bazan_A</t>
  </si>
  <si>
    <t>Martin_Bazan_A</t>
  </si>
  <si>
    <t>Sat Jan 18 16:01:05 +0000 2025</t>
  </si>
  <si>
    <t>Joaquín López-Dóriga</t>
  </si>
  <si>
    <t>lopezdoriga</t>
  </si>
  <si>
    <t>Azucena Uresti</t>
  </si>
  <si>
    <t>¿A alguien le extraña?
Le compite a @lopezdoriga en las FAKE NEWS
Sicaria del Periodismo
@azucenau https://t.co/wommiLhJSH</t>
  </si>
  <si>
    <t>¿A alguien le extraña?
Le compite a @lopezdoriga en las FAKE NEWS
Sicaria del Periodismo
@azucenau</t>
  </si>
  <si>
    <t>https://twitter.com/Martin_Bazan_A/status/1880646602160849297</t>
  </si>
  <si>
    <t>https://pbs.twimg.com/profile_banners/73848066/1736184340</t>
  </si>
  <si>
    <t>Sun Sep 13 09:01:22 +0000 2009</t>
  </si>
  <si>
    <t>JEES | ???????s? ??????? ?s?????? s???? |
·introvertido ·heliófobo ·escéptico ·bien sin dioses ·l?icist? ·hum?nist? secul?r ·?ctivist? ·periodist? sin jefes</t>
  </si>
  <si>
    <t>linktr.ee/jeesxorcismo</t>
  </si>
  <si>
    <t>https://t.co/j8TMuaYTD3</t>
  </si>
  <si>
    <t>??? ??????????</t>
  </si>
  <si>
    <t>????????????????????????</t>
  </si>
  <si>
    <t>https://pbs.twimg.com/profile_images/1830925205167869952/Fs9NAZYy_normal.jpg</t>
  </si>
  <si>
    <t>https://twitter.com/JEESxorcismo</t>
  </si>
  <si>
    <t>https://x.com/JEESxorcismo</t>
  </si>
  <si>
    <t>JEESxorcismo</t>
  </si>
  <si>
    <t>Sat Jan 18 14:16:48 +0000 2025</t>
  </si>
  <si>
    <t>La nueva fake news de los de la DBA es que me casé por la Iglesia católica y encima que hay fotos. ??????
Eso pasa cuando crees que puedes inventar cosas que imaginas y volverlas reales, como dioses, por ejemplo.</t>
  </si>
  <si>
    <t>https://twitter.com/JEESxorcismo/status/1880620359697027306</t>
  </si>
  <si>
    <t>Sat Jan 18 11:24:00 +0000 2025</t>
  </si>
  <si>
    <t>"Lagos traspasó las pérdidas de las AFP a los cotizantes". Otra fake news de la extrema derecha. Esa mentira la inventó el estafador de FyF. Los nietitos ignorantes la repiten.
El riesgo financiero de las inversiones SIEMPRE ha sido de los afiliados, desde el inicio del sistema.</t>
  </si>
  <si>
    <t>Fri Mar 11 13:16:03 +0000 2011</t>
  </si>
  <si>
    <t>????Margot ????</t>
  </si>
  <si>
    <t>Nadie menciona que las modificaciones que hicieron los gobernantes perjudicaron  las pensiones. La peor modificación fue la de Lagos, cuando las pérdidas de las AFP fueron traspasadas a los cotizantes.
Boric debe derogar esa ley y se mejoran las pensiones.
#RechazoElManotazo https://t.co/KMRNfFcHSs</t>
  </si>
  <si>
    <t>https://twitter.com/AlephEdu/status/1880576872091980024</t>
  </si>
  <si>
    <t>Tue Oct 29 22:21:18 +0000 2013</t>
  </si>
  <si>
    <t>El canal de los venezolanos en el Mundo. Canal 1090 de Comcast,Roku, Amazon Fire TV, Apple TV en EE.UU. 439 ,Tigo en Panamá y Telecable Smart y Emsertel en Perú</t>
  </si>
  <si>
    <t>evtv.online</t>
  </si>
  <si>
    <t>https://t.co/qgSXWMo6D9</t>
  </si>
  <si>
    <t>Miami FL</t>
  </si>
  <si>
    <t>EVTV</t>
  </si>
  <si>
    <t>https://pbs.twimg.com/profile_images/1784979223133712384/K4j6a-6G_normal.jpg</t>
  </si>
  <si>
    <t>https://twitter.com/EVTVMiami</t>
  </si>
  <si>
    <t>https://x.com/EVTVMiami</t>
  </si>
  <si>
    <t>EVTVMiami</t>
  </si>
  <si>
    <t>Sat Jan 18 01:40:00 +0000 2025</t>
  </si>
  <si>
    <t>EsNoticia</t>
  </si>
  <si>
    <t>EL TIEMPO</t>
  </si>
  <si>
    <t>ELTIEMPO</t>
  </si>
  <si>
    <t>#EsNoticia | Tarek William Saab negó que en Venezuela se torture a los presos políticos. ????
En entrevista con @ELTIEMPO, el fiscal del régimen afirmó que los testimonios de familiares que diariamente exigen libertad de los secuestrados son  "fake news", además, instó a entregar https://t.co/7T5vaSD1Md</t>
  </si>
  <si>
    <t>Twitter Web Client</t>
  </si>
  <si>
    <t>#EsNoticia | Tarek William Saab negó que en Venezuela se torture a los presos políticos. ????
En entrevista con @ELTIEMPO, el fiscal del régimen afirmó que los testimonios de familiares que diariamente exigen libertad de los secuestrados son  "fake news", además, instó a entregar "nombre, apellido y número de cédulas" de quienes han sido víctimas de la dictadura.
Video: @ELTIEMPO 
Más en https://t.co/PiKoItRyfO</t>
  </si>
  <si>
    <t>https://twitter.com/EVTVMiami/status/1880429903637631335</t>
  </si>
  <si>
    <t>https://pbs.twimg.com/profile_banners/82751002/1401501986</t>
  </si>
  <si>
    <t>Fri Oct 16 00:13:12 +0000 2009</t>
  </si>
  <si>
    <t>Seguidor de Hidalgo, Morelos, Guerrero, Juárez, Madero, Villa, Zapata, Cárdenas y aquell@s que revolucionaron su tiempo. | #VivaLaEsperanza
¡Hagamos historia!</t>
  </si>
  <si>
    <t>threads.net/@pablojose1692</t>
  </si>
  <si>
    <t>https://t.co/SqEMzz9JGK</t>
  </si>
  <si>
    <t>Naucalpan de Juárez, México</t>
  </si>
  <si>
    <t>Pablo José H. Carrillo ???? ???? ????</t>
  </si>
  <si>
    <t>https://pbs.twimg.com/profile_images/817605639501320192/8S7u4JNT_normal.jpg</t>
  </si>
  <si>
    <t>https://twitter.com/oceloxochitl_</t>
  </si>
  <si>
    <t>https://x.com/oceloxochitl_</t>
  </si>
  <si>
    <t>oceloxochitl_</t>
  </si>
  <si>
    <t>Sat Jan 18 00:34:59 +0000 2025</t>
  </si>
  <si>
    <t>Emilio Vallejo Rangel-Larios</t>
  </si>
  <si>
    <t>EmilioVallejoRL</t>
  </si>
  <si>
    <t>@EmilioVallejoRL @lopezobrador_ @FelipeCalderon Si el narco borracho anda tan tranquilo, ¿por qué lleva más de 5 años sin pisar territorio estadounidense?
Nota: es una burda fake news lo de que AMLO está en Cuba.
https://t.co/esputozxZS</t>
  </si>
  <si>
    <t>https://twitter.com/oceloxochitl_/status/1880413542014476550</t>
  </si>
  <si>
    <t>https://pbs.twimg.com/profile_banners/39680205/1693244293</t>
  </si>
  <si>
    <t>Wed May 13 03:42:58 +0000 2009</t>
  </si>
  <si>
    <t>Periodista | Premio The Merck Foundation (2020) | Coautor «Ópticas de la Corrupción» (2022) y «Desmontar a los Montadeudas» (2023). Fundador de Postcorrecto.</t>
  </si>
  <si>
    <t>linktr.ee/IgnacioVillase…</t>
  </si>
  <si>
    <t>https://t.co/ak4Bt62k5I</t>
  </si>
  <si>
    <t>Ignacio Gómez Villaseñor</t>
  </si>
  <si>
    <t>https://pbs.twimg.com/profile_images/1877760827387740160/5iBCEvWj_normal.jpg</t>
  </si>
  <si>
    <t>https://twitter.com/ivillasenor</t>
  </si>
  <si>
    <t>https://x.com/ivillasenor</t>
  </si>
  <si>
    <t>ivillasenor</t>
  </si>
  <si>
    <t>Fri Jan 17 23:31:21 +0000 2025</t>
  </si>
  <si>
    <t>A veces pienso que el oficialismo es quien crea estos rumores absurdos con el propósito de que sus opositores los difundan con entusiasmo, para luego ridiculizarlos por haber caído en la trampa.
No les importa generar fake news, si eso les beneficia en las urnas. Pobre país.</t>
  </si>
  <si>
    <t>Sat Nov 03 21:13:12 +0000 2018</t>
  </si>
  <si>
    <t>Guadalajara, Jalisco</t>
  </si>
  <si>
    <t>?? ¡Importante! ?? A 72 horas de la investidura de Donald Trump como Presidente de los Estados Unidos de América, @lopezobrador_ huyó a Cuba, muy probablemente en compañía de los traficantes de influencias de sus hijos y nuera.
En tanto, @FelipeCalderon anda tranquilo.</t>
  </si>
  <si>
    <t>https://twitter.com/ivillasenor/status/1880397528274989302</t>
  </si>
  <si>
    <t>https://pbs.twimg.com/profile_banners/1114237991797522434/1724379928</t>
  </si>
  <si>
    <t>Fri Apr 05 18:46:53 +0000 2019</t>
  </si>
  <si>
    <t>?? Direita. ???????? Ptfobica</t>
  </si>
  <si>
    <t>instagram.com/jakelyneloiola…</t>
  </si>
  <si>
    <t>https://t.co/7esZE5Vhxd</t>
  </si>
  <si>
    <t>Brazil</t>
  </si>
  <si>
    <t>Jakelyne Loiola</t>
  </si>
  <si>
    <t>https://pbs.twimg.com/profile_images/1830495186431942656/0_4QowhB_normal.jpg</t>
  </si>
  <si>
    <t>https://twitter.com/Jakelyneloiola_</t>
  </si>
  <si>
    <t>https://x.com/Jakelyneloiola_</t>
  </si>
  <si>
    <t>Jakelyneloiola_</t>
  </si>
  <si>
    <t>CNNBrasil</t>
  </si>
  <si>
    <t>Fri Jan 17 23:16:26 +0000 2025</t>
  </si>
  <si>
    <t>Haddad culpa Bolsonaro por “fake news“ contra Pix  https://t.co/AneRy8gcAe</t>
  </si>
  <si>
    <t>https://twitter.com/Jakelyneloiola_/status/1880393774330703877</t>
  </si>
  <si>
    <t>Fri Jan 17 22:52:55 +0000 2025</t>
  </si>
  <si>
    <t>No es cierto que la CIA pueda leer los mensajes encriptados de WhatsApp: el cifrado de extremo a extremo lo impide
Nicolás Maduro afirmó que la CIA espía "a todo el mundo" a través de WhatsApp, basándose en una interpretación descontextualizada de declaraciones de Mark https://t.co/pzKzAyUHMR</t>
  </si>
  <si>
    <t>No es cierto que la CIA pueda leer los mensajes encriptados de WhatsApp: el cifrado de extremo a extremo lo impide
Nicolás Maduro afirmó que la CIA espía "a todo el mundo" a través de WhatsApp, basándose en una interpretación descontextualizada de declaraciones de Mark Zuckerberg. No obstante, el cifrado de extremo a extremo de WhatsApp hace que los mensajes sean inaccesibles, incluso para Meta. La plataforma solo puede compartir algunos datos con las fuerzas del orden y en casos excepcionales relacionados con delitos graves.
?? 1/5</t>
  </si>
  <si>
    <t>https://twitter.com/cazamosfakenews/status/1880387857019466227</t>
  </si>
  <si>
    <t>https://pbs.twimg.com/profile_banners/809124436880322561/1730232730</t>
  </si>
  <si>
    <t>Wed Dec 14 19:54:33 +0000 2016</t>
  </si>
  <si>
    <t>Pense bem, pense CNN.
Acompanhe também pelo canal 577, app ou site. 
? @esportescnn
?? @cnnpop
?? @cnneconomia
?? @nolucrocnn</t>
  </si>
  <si>
    <t>cnnbrasil.com.br</t>
  </si>
  <si>
    <t>https://t.co/nUIWEQoWmR</t>
  </si>
  <si>
    <t>São Paulo, Brasil</t>
  </si>
  <si>
    <t>CNN Brasil</t>
  </si>
  <si>
    <t>https://pbs.twimg.com/profile_images/1202609722257485824/NcFn6f7X_normal.jpg</t>
  </si>
  <si>
    <t>https://twitter.com/CNNBrasil</t>
  </si>
  <si>
    <t>https://x.com/CNNBrasil</t>
  </si>
  <si>
    <t>Fri Jan 17 19:02:15 +0000 2025</t>
  </si>
  <si>
    <t>Haddad culpa Bolsonaro por "fake news" contra Pix https://t.co/3wcijKxTo5</t>
  </si>
  <si>
    <t>CNN Brasil 2023</t>
  </si>
  <si>
    <t>https://twitter.com/CNNBrasil/status/1880329808615260428</t>
  </si>
  <si>
    <t>https://pbs.twimg.com/profile_banners/1262599990247149569/1641222747</t>
  </si>
  <si>
    <t>Tue May 19 04:24:45 +0000 2020</t>
  </si>
  <si>
    <t>Acompáñanos de lunes a viernes de 10 a 12 en vivo por nuestro canal de YouTube, Facebook y página web. ?? Comenta con #LaVozDeLosQueSobran</t>
  </si>
  <si>
    <t>lavozdelosquesobran.cl</t>
  </si>
  <si>
    <t>https://t.co/NqTMs8qQUR</t>
  </si>
  <si>
    <t>La Voz De Los Que Sobran</t>
  </si>
  <si>
    <t>https://pbs.twimg.com/profile_images/1544062701504040960/GbIfg0VD_normal.jpg</t>
  </si>
  <si>
    <t>https://twitter.com/delosquesobran</t>
  </si>
  <si>
    <t>https://x.com/delosquesobran</t>
  </si>
  <si>
    <t>delosquesobran</t>
  </si>
  <si>
    <t>Fri Jan 17 18:36:00 +0000 2025</t>
  </si>
  <si>
    <t>ReformaDePensiones</t>
  </si>
  <si>
    <t>El humorista Jimmy Águila no dejó pasar la oportunidad de opinar sobre la polémica que envuelve al diputado Diego Schalper.
"Schalper era el niño símbolo de las fake news y ahora le tocó a él", comentó, en alusión a las acusaciones del parlamentario sobre mentiras difundidas por https://t.co/ZtYp9RiqES</t>
  </si>
  <si>
    <t>El humorista Jimmy Águila no dejó pasar la oportunidad de opinar sobre la polémica que envuelve al diputado Diego Schalper.
"Schalper era el niño símbolo de las fake news y ahora le tocó a él", comentó, en alusión a las acusaciones del parlamentario sobre mentiras difundidas por la ultraderecha republicana en el debate por la reforma de pensiones.
¿Irónico, no?
#ReformaDePensiones #FakeNews #JimmyÁguila #PolíticaChilena</t>
  </si>
  <si>
    <t>https://twitter.com/delosquesobran/status/1880323199583318354</t>
  </si>
  <si>
    <t>https://pbs.twimg.com/profile_banners/579741408/1727176938</t>
  </si>
  <si>
    <t>Estamos al servicio de los españoles para defender su igualdad, su dignidad y los valores de la mayoría. Pronto lo haremos con un Gobierno para todos.</t>
  </si>
  <si>
    <t>pp.es</t>
  </si>
  <si>
    <t>https://t.co/xYnGsmYRA6</t>
  </si>
  <si>
    <t>https://pbs.twimg.com/profile_images/1858575350483021824/-Rw3zBse_normal.jpg</t>
  </si>
  <si>
    <t>https://twitter.com/NunezFeijoo</t>
  </si>
  <si>
    <t>https://x.com/NunezFeijoo</t>
  </si>
  <si>
    <t>NunezFeijoo</t>
  </si>
  <si>
    <t>Tue Jan 21 21:23:34 +0000 2025</t>
  </si>
  <si>
    <t>https://twitter.com/NunezFeijoo/status/1881814921610231817</t>
  </si>
  <si>
    <t>https://pbs.twimg.com/profile_banners/1849939903947177985/1729974280</t>
  </si>
  <si>
    <t>Fri Oct 25 22:24:29 +0000 2024</t>
  </si>
  <si>
    <t>?? | Noticias. Te contamos lo que ningún medio te cuenta.</t>
  </si>
  <si>
    <t>https://t.co/x83FmA5OlT</t>
  </si>
  <si>
    <t>La Derecha Diario ????</t>
  </si>
  <si>
    <t>https://pbs.twimg.com/profile_images/1850277787967303680/rFwX7LIq_normal.jpg</t>
  </si>
  <si>
    <t>https://twitter.com/DerechaDiarioUY</t>
  </si>
  <si>
    <t>https://x.com/DerechaDiarioUY</t>
  </si>
  <si>
    <t>DerechaDiarioUY</t>
  </si>
  <si>
    <t>Tue Jan 21 21:20:42 +0000 2025</t>
  </si>
  <si>
    <t>???? | DICTADURA FEMINISTA EN LA JUSTICIA URUGUAYA.
Así se expresó, según una grabación, la fiscal Lovesio, haciendo alusión a un caso falso de violación del cual se encargaba.
El involucrado sigue preso a pesar de que la fiscal admitió privadamente que es mentira. https://t.co/ivg20BRiCU</t>
  </si>
  <si>
    <t>https://twitter.com/DerechaDiarioUY/status/1881814199237767200</t>
  </si>
  <si>
    <t>https://pbs.twimg.com/profile_banners/119758810/1736653120</t>
  </si>
  <si>
    <t>Thu Mar 04 15:21:27 +0000 2010</t>
  </si>
  <si>
    <t>Periodista @telefenoticias @TelemundoNews @UniNoticias @AmericaTV @NBCNews @CNNEE @teleSURtv @C5N , profesor universitario @appstate Ganador de 5 Emmys.</t>
  </si>
  <si>
    <t>facebook.com/SoyMonteroCarl…</t>
  </si>
  <si>
    <t>https://t.co/w8gzyCFmCY</t>
  </si>
  <si>
    <t xml:space="preserve">Miami, FL/ Boone, NC </t>
  </si>
  <si>
    <t>Carlos Montero</t>
  </si>
  <si>
    <t>https://pbs.twimg.com/profile_images/1646897248859566082/_ff71LlB_normal.jpg</t>
  </si>
  <si>
    <t>https://twitter.com/CMonteroOficial</t>
  </si>
  <si>
    <t>https://x.com/CMonteroOficial</t>
  </si>
  <si>
    <t>CMonteroOficial</t>
  </si>
  <si>
    <t>Tue Jan 21 21:01:34 +0000 2025</t>
  </si>
  <si>
    <t>La riqueza de los multimillonarios creció tres veces más rápido en 2024, segun @Oxfam Les recomiendo leer este ??informe. Escuchen, liberales: la meritocracia es una mentira.</t>
  </si>
  <si>
    <t>Thu Sep 25 09:38:05 +0000 2008</t>
  </si>
  <si>
    <t>América Latina y el Caribe</t>
  </si>
  <si>
    <t>Oxfam en español</t>
  </si>
  <si>
    <t>??¡No es esfuerzo, es privilegio! Las fortunas excesivas no fueron conseguidas con trabajo duro y diario, como tú lo haces o la gente cercana a ti.  La meritocracia es una mentira.
??El 60% de la riqueza de los milmillonarios es heredada, o marcada por clientelismo o poder monopolístico.  Es hora de cambiar las reglas del juego.  #ElSaqueoContinúa.
???????Descarga ya nuestro informe aquí https://t.co/JdC32RbjBA</t>
  </si>
  <si>
    <t>https://twitter.com/CMonteroOficial/status/1881809385095385520</t>
  </si>
  <si>
    <t>https://pbs.twimg.com/profile_banners/1010252348210507777/1715849736</t>
  </si>
  <si>
    <t>Fri Jun 22 20:05:04 +0000 2018</t>
  </si>
  <si>
    <t>El comunismo privilegia al número exacto de votantes necesarios en la democracia para abusar del resto de la población.</t>
  </si>
  <si>
    <t>El mundo</t>
  </si>
  <si>
    <t>Josefa Ortiz de Dominguez</t>
  </si>
  <si>
    <t>https://pbs.twimg.com/profile_images/1791029677005422592/WNRM4K7w_normal.jpg</t>
  </si>
  <si>
    <t>https://twitter.com/soy_corregidora</t>
  </si>
  <si>
    <t>https://x.com/soy_corregidora</t>
  </si>
  <si>
    <t>soy_corregidora</t>
  </si>
  <si>
    <t>Tue Jan 21 20:51:45 +0000 2025</t>
  </si>
  <si>
    <t>Luisfecalderonz</t>
  </si>
  <si>
    <t>@Luisfecalderonz ¿Saben qué es lo peor?
Que siguen creyendo la mentira de que todo es culpa de un presidente que gobernó HACE 18 años….
O sea en 18 años los mexicanos no “resolvimos” lo que hizo el Presidente del 06-12….
O estamos bien pendejos o es mentira ese cuento…
¡YA DESPIERTEN!</t>
  </si>
  <si>
    <t>https://twitter.com/soy_corregidora/status/1881806914151137430</t>
  </si>
  <si>
    <t>https://pbs.twimg.com/profile_banners/1072261406521724928/1736914039</t>
  </si>
  <si>
    <t>Mon Dec 10 22:46:55 +0000 2018</t>
  </si>
  <si>
    <t>Miembro del Buró Político y Secretario de Organización del Comité Central del Partido Comunista de Cuba.</t>
  </si>
  <si>
    <t>https://t.co/9tKjrj0afr</t>
  </si>
  <si>
    <t>Dr. Roberto Morales Ojeda</t>
  </si>
  <si>
    <t>https://pbs.twimg.com/profile_images/1627758939096875008/bT-Bruea_normal.jpg</t>
  </si>
  <si>
    <t>https://twitter.com/DrRobertoMOjeda</t>
  </si>
  <si>
    <t>https://x.com/DrRobertoMOjeda</t>
  </si>
  <si>
    <t>DrRobertoMOjeda</t>
  </si>
  <si>
    <t>Tue Jan 21 20:46:14 +0000 2025</t>
  </si>
  <si>
    <t>El pueblo cubano y el mundo vuelven a ser testigos de la soberbia imperial en su empeño fallido por doblegarnos. 
Aislados en su política hacia #Cuba, solo les queda recurrir a la mentira, al absurdo, y a ilegitimas y unilaterales listas #CubaVencerá
https://t.co/XCpMjFMUl7 https://t.co/BtmCjm3AEX</t>
  </si>
  <si>
    <t>https://twitter.com/DrRobertoMOjeda/status/1881805527753327091</t>
  </si>
  <si>
    <t>https://pbs.twimg.com/profile_banners/1315060591640354816/1602370334</t>
  </si>
  <si>
    <t>Sat Oct 10 22:45:18 +0000 2020</t>
  </si>
  <si>
    <t>Los libros curan la más peligrosa de las enfermedades humanas: la ignorancia. detesto a ls corrupts, SIGUEME Y T SIGO.</t>
  </si>
  <si>
    <t>Chiclayo, Peru</t>
  </si>
  <si>
    <t>Perro Con Dueño</t>
  </si>
  <si>
    <t>https://pbs.twimg.com/profile_images/1874477512828280832/xrf5j70q_normal.jpg</t>
  </si>
  <si>
    <t>https://twitter.com/perrocondueno</t>
  </si>
  <si>
    <t>https://x.com/perrocondueno</t>
  </si>
  <si>
    <t>perrocondueno</t>
  </si>
  <si>
    <t>Tue Jan 21 20:32:49 +0000 2025</t>
  </si>
  <si>
    <t>Salvador del Solar tras informe final de la SAC que aprueba inhabilitarlo: "Ignoran a la Constitución y es una evidente mentira"
El Exprimer Ministro agregó que la decisión es absurda y arbitraria, dado que el TC ya se ha 
pronunciado sobre ello. Totalmente https://t.co/y7Xy1c95cL</t>
  </si>
  <si>
    <t>https://twitter.com/perrocondueno/status/1881802151422566638</t>
  </si>
  <si>
    <t>https://pbs.twimg.com/profile_banners/1227834136083288065/1671771651</t>
  </si>
  <si>
    <t>Thu Feb 13 05:57:33 +0000 2020</t>
  </si>
  <si>
    <t>Pasión: River plate
y reírme de los mexicanos y anti messi</t>
  </si>
  <si>
    <t>Francisco</t>
  </si>
  <si>
    <t>https://pbs.twimg.com/profile_images/1685677408328753152/6UFevktq_normal.jpg</t>
  </si>
  <si>
    <t>https://twitter.com/tomasricht</t>
  </si>
  <si>
    <t>https://x.com/tomasricht</t>
  </si>
  <si>
    <t>tomasricht</t>
  </si>
  <si>
    <t>Tue Jan 21 20:00:41 +0000 2025</t>
  </si>
  <si>
    <t>santigrizas19</t>
  </si>
  <si>
    <t>@santigrizas19 El tipo que no quiere que valla a ver a river y le dijo que la foto de cr7 en mentira es este, denuncien la cuenta https://t.co/EO6bj8RF3x</t>
  </si>
  <si>
    <t>https://twitter.com/tomasricht/status/1881794061969068223</t>
  </si>
  <si>
    <t>https://pbs.twimg.com/profile_banners/885953361509572609/1631817728</t>
  </si>
  <si>
    <t>Fri Jul 14 20:05:16 +0000 2017</t>
  </si>
  <si>
    <t>Medio de comunicación alternativo  de nuestra región Valle Caucana y pacífica de Colombia.</t>
  </si>
  <si>
    <t>lavozdelpuebloinforma.com</t>
  </si>
  <si>
    <t>https://t.co/Q2alKIsxe6</t>
  </si>
  <si>
    <t>Cali, Colombia</t>
  </si>
  <si>
    <t>La Voz del Pueblo</t>
  </si>
  <si>
    <t>https://pbs.twimg.com/profile_images/1438573933306032141/yKyEq5QX_normal.jpg</t>
  </si>
  <si>
    <t>https://twitter.com/lavozdepueblo1</t>
  </si>
  <si>
    <t>https://x.com/lavozdepueblo1</t>
  </si>
  <si>
    <t>lavozdepueblo1</t>
  </si>
  <si>
    <t>Tue Jan 21 19:49:09 +0000 2025</t>
  </si>
  <si>
    <t>Cali</t>
  </si>
  <si>
    <t>Alcaldía de Cali</t>
  </si>
  <si>
    <t>AlcaldiaDeCali</t>
  </si>
  <si>
    <t>#Cali Recuperemos Cali ha sido una mentira por parte de la @AlcaldiaDeCali de @alejoeder 
#DenunciaCiudadana Manejos injustos e ilegales que ocurrieron durante la licitación del proyecto Metrocable en la ciudad de Cali. 
#denuncia @METROCALI @Loregonzal07 @personeriacali https://t.co/GdcE06Lu6E</t>
  </si>
  <si>
    <t>#Cali Recuperemos Cali ha sido una mentira por parte de la @AlcaldiaDeCali de @alejoeder 
#DenunciaCiudadana Manejos injustos e ilegales que ocurrieron durante la licitación del proyecto Metrocable en la ciudad de Cali. 
#denuncia @METROCALI @Loregonzal07 @personeriacali @FiscaliaCol</t>
  </si>
  <si>
    <t>https://twitter.com/lavozdepueblo1/status/1881791162404495539</t>
  </si>
  <si>
    <t>https://pbs.twimg.com/profile_banners/829750511624679424/1527802305</t>
  </si>
  <si>
    <t>Thu Feb 09 17:55:12 +0000 2017</t>
  </si>
  <si>
    <t>?? Todas las noticias políticas y económicas del Perú ???? y el mundo ?? ??. También nos puedes encontrar en @larepublica_pe</t>
  </si>
  <si>
    <t>larepublica.pe</t>
  </si>
  <si>
    <t>https://t.co/Z9Hg8QUKhP</t>
  </si>
  <si>
    <t>Política y Economía La República</t>
  </si>
  <si>
    <t>https://pbs.twimg.com/profile_images/1631738737926307844/ZzHq-UwZ_normal.jpg</t>
  </si>
  <si>
    <t>https://twitter.com/Politica_LR</t>
  </si>
  <si>
    <t>https://x.com/Politica_LR</t>
  </si>
  <si>
    <t>Politica_LR</t>
  </si>
  <si>
    <t>larepublica_pe</t>
  </si>
  <si>
    <t>Tue Jan 21 19:41:42 +0000 2025</t>
  </si>
  <si>
    <t>Salvador del Solar tras informe final de la SAC que aprueba inhabilitarlo: "Ignora a la Constitución y es una evidente mentira"
El exprimer ministro agregó que la decisión es absurda y arbitraria, dado que el TC ya se ha pronunciado sobre ello. 
https://t.co/qsoReSD3vq</t>
  </si>
  <si>
    <t>https://twitter.com/Politica_LR/status/1881789287328538775</t>
  </si>
  <si>
    <t>https://pbs.twimg.com/profile_banners/1348112688010952704/1674518567</t>
  </si>
  <si>
    <t>Sun Jan 10 03:41:38 +0000 2021</t>
  </si>
  <si>
    <t>Vivo hablando de fútbol, sobre todo en Twitch.</t>
  </si>
  <si>
    <t>Twitch.tv/spidercarp23</t>
  </si>
  <si>
    <t>https://t.co/4KS4rJF68G</t>
  </si>
  <si>
    <t>SpiderCARP ???????</t>
  </si>
  <si>
    <t>https://pbs.twimg.com/profile_images/1620100353025875968/cP0thDNg_normal.jpg</t>
  </si>
  <si>
    <t>https://twitter.com/SpiderCarp23</t>
  </si>
  <si>
    <t>https://x.com/SpiderCarp23</t>
  </si>
  <si>
    <t>SpiderCarp23</t>
  </si>
  <si>
    <t>Tue Jan 21 19:23:02 +0000 2025</t>
  </si>
  <si>
    <t>Speed vio que Cristiano Ronaldo es hincha de River, se decepcionó por ir a Boca y le tuvieron que mentir diciéndole que es fake jajsjsjsjs viven de la mentira 
https://t.co/5Tpxh7Ho3e</t>
  </si>
  <si>
    <t>https://twitter.com/SpiderCarp23/status/1881784587506090125</t>
  </si>
  <si>
    <t>Thu Apr 29 22:55:01 +0000 2010</t>
  </si>
  <si>
    <t>Presión Alta y Dale al Medio, @TyCSports. Buenos Aires Despierta, @laoncediez. “Volveremos a bailar” ??</t>
  </si>
  <si>
    <t>Guido Glait</t>
  </si>
  <si>
    <t>https://pbs.twimg.com/profile_images/1238070840350117889/3SynnB6H_normal.jpg</t>
  </si>
  <si>
    <t>https://twitter.com/gglait</t>
  </si>
  <si>
    <t>https://x.com/gglait</t>
  </si>
  <si>
    <t>gglait</t>
  </si>
  <si>
    <t>Tue Jan 21 19:21:37 +0000 2025</t>
  </si>
  <si>
    <t>Por favor, sean buenos, díganme que es mentira que el juez de la causa Wanda-Icardi se llama Norberto CIRCO.</t>
  </si>
  <si>
    <t>https://twitter.com/gglait/status/1881784232399556782</t>
  </si>
  <si>
    <t>https://pbs.twimg.com/profile_banners/1347376740264505346/1734731944</t>
  </si>
  <si>
    <t>Fri Jan 08 02:57:11 +0000 2021</t>
  </si>
  <si>
    <t>En Enero jugando Like a Dragon: Infinite Wealth, Kingdom Come Deliverance y Sniper Elite Resistance??
Xbox Gamertag:nespartacus8</t>
  </si>
  <si>
    <t>León, Guanajuato</t>
  </si>
  <si>
    <t>Mexican Gamer ??????</t>
  </si>
  <si>
    <t>https://pbs.twimg.com/profile_images/1874616349181292544/0jnUcK5s_normal.jpg</t>
  </si>
  <si>
    <t>https://twitter.com/mexican88gamer</t>
  </si>
  <si>
    <t>https://x.com/mexican88gamer</t>
  </si>
  <si>
    <t>mexican88gamer</t>
  </si>
  <si>
    <t>Tue Jan 21 19:14:35 +0000 2025</t>
  </si>
  <si>
    <t>Eso de que los soniers se alegran de la cancelación de "Juegos como Servicio" es una mentira cuando en juegos más jugados de la pley encuentras siempre al Fornite, Overwatch, Marvel Rivals, entre otros
Es más el Helldivers 2 es más comprado que el Astrobot, no sean hipócritas ?? https://t.co/ZLkvOWCWxM</t>
  </si>
  <si>
    <t>https://twitter.com/mexican88gamer/status/1881782463871304144</t>
  </si>
  <si>
    <t>https://pbs.twimg.com/profile_banners/1074358534853271555/1578326378</t>
  </si>
  <si>
    <t>Sun Dec 16 17:40:10 +0000 2018</t>
  </si>
  <si>
    <t>Canciller de Cuba. Patria es Humanidad. Hagamos lo imposible. Esposo, padre, martiano, fidelista
En Instagram: https://t.co/N57EWJrPKh</t>
  </si>
  <si>
    <t>minrex.gob.cu</t>
  </si>
  <si>
    <t>https://t.co/7YdrkaqweM</t>
  </si>
  <si>
    <t>Bruno Rodríguez P</t>
  </si>
  <si>
    <t>https://pbs.twimg.com/profile_images/1849120027221307392/h6Szdal1_normal.jpg</t>
  </si>
  <si>
    <t>https://twitter.com/BrunoRguezP</t>
  </si>
  <si>
    <t>https://x.com/BrunoRguezP</t>
  </si>
  <si>
    <t>BrunoRguezP</t>
  </si>
  <si>
    <t>Tue Jan 21 19:02:37 +0000 2025</t>
  </si>
  <si>
    <t>El gobierno de EEUU ni se ha molestado en tratar de explicar este paso tan agresivo porque nada lo justifica.
Todo el mundo conoce que estas decisiones descansan en la mentira.
Declaración del Gobierno Revolucionario: https://t.co/BoM8YG2Ic2 https://t.co/Xtr8WwXNSZ</t>
  </si>
  <si>
    <t>https://twitter.com/BrunoRguezP/status/1881779452042244445</t>
  </si>
  <si>
    <t>https://pbs.twimg.com/profile_banners/999594384/1737464181</t>
  </si>
  <si>
    <t>Sun Dec 09 16:17:51 +0000 2012</t>
  </si>
  <si>
    <t>Directora de El Control      • Economista • Historiadora • Periodista</t>
  </si>
  <si>
    <t>youtube.com/@elcontrolmari…</t>
  </si>
  <si>
    <t>https://t.co/YPKmCHKUq3</t>
  </si>
  <si>
    <t>BOGOTÁ, COLOMBIA</t>
  </si>
  <si>
    <t>MARIA ANDREA NIETO</t>
  </si>
  <si>
    <t>https://pbs.twimg.com/profile_images/1871004724343844864/juwH1Z4b_normal.jpg</t>
  </si>
  <si>
    <t>https://twitter.com/MAndreaNieto</t>
  </si>
  <si>
    <t>https://x.com/MAndreaNieto</t>
  </si>
  <si>
    <t>MAndreaNieto</t>
  </si>
  <si>
    <t>Tue Jan 21 18:59:41 +0000 2025</t>
  </si>
  <si>
    <t>Gobierno de la "potencia mundial de mentiras" ¡Otra mentira de Petro sobre la que las bodegas no nos contarán nada y difundirán de forma descarada para que muchos sigan creyendo que todo va bien!</t>
  </si>
  <si>
    <t>Wed Feb 17 17:31:07 +0000 2016</t>
  </si>
  <si>
    <t>Colombiacheck</t>
  </si>
  <si>
    <t>??El presidente Gustavo Petro presentó gráficas en X mostrando una reducción de quejas contra EPS intervenidas. Según él, esto prueba que las intervenciones mejoran los servicios. Esto es #CUESTIONABLE Ya que la reducción es estacional y no refleja una tendencia real. ??</t>
  </si>
  <si>
    <t>https://twitter.com/MAndreaNieto/status/1881778714666832353</t>
  </si>
  <si>
    <t>Tue Jan 21 18:59:27 +0000 2025</t>
  </si>
  <si>
    <t>Miss Kokoro</t>
  </si>
  <si>
    <t>KokoroMiss</t>
  </si>
  <si>
    <t>@KokoroMiss Esto es MENTIRA</t>
  </si>
  <si>
    <t>https://twitter.com/ElisaMouliaa/status/1881778652041597008</t>
  </si>
  <si>
    <t>https://pbs.twimg.com/profile_banners/1829923733881995264/1733613600</t>
  </si>
  <si>
    <t>Sat Aug 31 16:46:42 +0000 2024</t>
  </si>
  <si>
    <t>i dont belong here, poetry died and love has been buried</t>
  </si>
  <si>
    <t>she 22</t>
  </si>
  <si>
    <t>https://pbs.twimg.com/profile_images/1865536394950545408/I4F157yH_normal.jpg</t>
  </si>
  <si>
    <t>https://twitter.com/rkvie97</t>
  </si>
  <si>
    <t>https://x.com/rkvie97</t>
  </si>
  <si>
    <t>rkvie97</t>
  </si>
  <si>
    <t>Tue Jan 21 18:57:55 +0000 2025</t>
  </si>
  <si>
    <t>mentira que plex va a estar en la misma sala que hoseok ???????? https://t.co/dqpXPKhpNm</t>
  </si>
  <si>
    <t>https://twitter.com/rkvie97/status/1881778266811576397</t>
  </si>
  <si>
    <t>https://pbs.twimg.com/profile_banners/1552838011204804610/1719116960</t>
  </si>
  <si>
    <t>Fri Jul 29 02:07:21 +0000 2022</t>
  </si>
  <si>
    <t>Fundación Innovación para el Desarrollo. Dreamer &amp; Maker.
Derecho ????
Consejero de juventudes ????</t>
  </si>
  <si>
    <t>facebook.com/profile.php?id…</t>
  </si>
  <si>
    <t>https://t.co/OqXrgIUfoA</t>
  </si>
  <si>
    <t>Honda, Colombia</t>
  </si>
  <si>
    <t>Alejandro Quintero Navarro</t>
  </si>
  <si>
    <t>https://pbs.twimg.com/profile_images/1786118478681759744/UZyS5mV-_normal.jpg</t>
  </si>
  <si>
    <t>https://twitter.com/VlogQuintero</t>
  </si>
  <si>
    <t>https://x.com/VlogQuintero</t>
  </si>
  <si>
    <t>VlogQuintero</t>
  </si>
  <si>
    <t>Tue Jan 21 18:42:57 +0000 2025</t>
  </si>
  <si>
    <t>Bogota</t>
  </si>
  <si>
    <t>Los patriotas nos cansamos de la mentira. Los murales de la izquierda colombiana han servido como un medio para difundir el odio. Los ciudadanos decidimos actuar categoricamente contra el vandalismo.
#Bogota #LasCuchasTeníanRazón https://t.co/cWs8quHCIV</t>
  </si>
  <si>
    <t>https://twitter.com/VlogQuintero/status/1881774502583181785</t>
  </si>
  <si>
    <t>https://pbs.twimg.com/profile_banners/1251816333613940737/1716364165</t>
  </si>
  <si>
    <t>Sun Apr 19 10:14:13 +0000 2020</t>
  </si>
  <si>
    <t>Hola, Milei es mi presidente y referente ???? Banco a TRUMP y Elon Musk ! Soy streamer de juegos y cosplayer #Redes ????????????</t>
  </si>
  <si>
    <t>linktr.ee/sofia_vittar</t>
  </si>
  <si>
    <t>https://t.co/RETKWGTw4F</t>
  </si>
  <si>
    <t>Sofia_Vittar????(Javier Milei presidente)</t>
  </si>
  <si>
    <t>https://pbs.twimg.com/profile_images/1793218433766555648/mPA7RFvX_normal.jpg</t>
  </si>
  <si>
    <t>https://twitter.com/sofia_vittar</t>
  </si>
  <si>
    <t>https://x.com/sofia_vittar</t>
  </si>
  <si>
    <t>sofia_vittar</t>
  </si>
  <si>
    <t>Tue Jan 21 18:24:17 +0000 2025</t>
  </si>
  <si>
    <t>Es mentira que en Argentina somos Racistas JAJAJAJAJA Speed se llevó el premio https://t.co/0K0BqStYo5</t>
  </si>
  <si>
    <t>https://twitter.com/sofia_vittar/status/1881769803570086270</t>
  </si>
  <si>
    <t>Tue Jan 21 18:21:23 +0000 2025</t>
  </si>
  <si>
    <t>La semana pasada, Carlos Mazón, el President del Ventorro, nos intentó colar otra mentira a cuenta del Fondo de Solidaridad Europeo.
Ya le han vuelto a pillar.
Mentiroso e irresponsable. Debe DIMITIR</t>
  </si>
  <si>
    <t>https://twitter.com/JMLladro/status/1881769074902040949</t>
  </si>
  <si>
    <t>https://pbs.twimg.com/profile_banners/1307515814279614464/1600839866</t>
  </si>
  <si>
    <t>Sun Sep 20 03:04:06 +0000 2020</t>
  </si>
  <si>
    <t>De alta cuna, de alta alcurnia y de alto copete. Sobreviviente de cáncer.</t>
  </si>
  <si>
    <t>Princesa Fifiona</t>
  </si>
  <si>
    <t>https://pbs.twimg.com/profile_images/1344511446378565640/YVw055Gw_normal.jpg</t>
  </si>
  <si>
    <t>https://twitter.com/PFifiona</t>
  </si>
  <si>
    <t>https://x.com/PFifiona</t>
  </si>
  <si>
    <t>PFifiona</t>
  </si>
  <si>
    <t>informador</t>
  </si>
  <si>
    <t>Tue Jan 21 18:10:41 +0000 2025</t>
  </si>
  <si>
    <t>El desabasto de medicamentos que era mentira, pero que siempre sí se solucionó, pero que ya merito llegan las medicinas y que finalmente nunca se le ha dado solución... ??
https://t.co/SNJiCKxnge</t>
  </si>
  <si>
    <t>https://twitter.com/PFifiona/status/1881766382108606851</t>
  </si>
  <si>
    <t>https://pbs.twimg.com/profile_banners/1149492833700610048/1732594582</t>
  </si>
  <si>
    <t>Fri Jul 12 01:37:02 +0000 2019</t>
  </si>
  <si>
    <t>??Consultoría - análisis ?? #compol #elecciones #política #sociedad
????Ecuañol????
Conduzco programa #MMV en @Ingobernablesec
10 a 11 L-J
19 a 20 V</t>
  </si>
  <si>
    <t>Jacobo García</t>
  </si>
  <si>
    <t>https://pbs.twimg.com/profile_images/1873796834549714944/a-4U9JMZ_normal.jpg</t>
  </si>
  <si>
    <t>https://twitter.com/JacoboG_Ecu</t>
  </si>
  <si>
    <t>https://x.com/JacoboG_Ecu</t>
  </si>
  <si>
    <t>JacoboG_Ecu</t>
  </si>
  <si>
    <t>Wed Dec 18 02:31:32 +0000 2024</t>
  </si>
  <si>
    <t>No todas las encuestas son buenas ni deberían ser noticia.
Ni todos los encuestadores deberían ser entrevistados.
Pero el clickbait, la pasión militante y la ignorancia mediática son más poderosos.
El jueves, hablaremos de cuáles son las buenas y malas encuestas.
Sin pasiones.</t>
  </si>
  <si>
    <t>https://twitter.com/JacoboG_Ecu/status/1869208847258464424</t>
  </si>
  <si>
    <t>Tue Dec 17 15:18:12 +0000 2024</t>
  </si>
  <si>
    <t>Me había echo ilusiones pero resulta que es clickbait https://t.co/kvFCMoB30C</t>
  </si>
  <si>
    <t>Sat Mar 28 17:36:21 +0000 2009</t>
  </si>
  <si>
    <t>A Coruña</t>
  </si>
  <si>
    <t>Vandal</t>
  </si>
  <si>
    <t>En España ya se puede ir al cine desnudo por primera vez en la historia y los primeros pases están siendo todo un éxito https://t.co/eeWXUTigvi</t>
  </si>
  <si>
    <t>https://twitter.com/BaityBait/status/1869039398878372099</t>
  </si>
  <si>
    <t>https://pbs.twimg.com/profile_banners/103152996/1665056066</t>
  </si>
  <si>
    <t>Sat Jan 09 02:26:31 +0000 2010</t>
  </si>
  <si>
    <t>Abogado / Esp. Derecho Procesal U. Nacional de Colombia / Justicia social / Opiniones Personales https://t.co/SCGENGvgKF</t>
  </si>
  <si>
    <t>youtube.com/channel/UCqEX3…</t>
  </si>
  <si>
    <t>https://t.co/z5Fca4OKNC</t>
  </si>
  <si>
    <t>Bogotà</t>
  </si>
  <si>
    <t>Daniel Monroy</t>
  </si>
  <si>
    <t>https://pbs.twimg.com/profile_images/1832818855787286528/IRFVGAly_normal.jpg</t>
  </si>
  <si>
    <t>https://twitter.com/DanielMonroyH</t>
  </si>
  <si>
    <t>https://x.com/DanielMonroyH</t>
  </si>
  <si>
    <t>DanielMonroyH</t>
  </si>
  <si>
    <t>Sat Dec 14 22:50:53 +0000 2024</t>
  </si>
  <si>
    <t>Titular tendencioso y amarillista. Cualquiera que no entre al artículo creerá que es culpa del gobierno, pero al leerlo (clickbait) se descubre que hablan de personas informales o con contratos por prestación de servicios.
Lo de Caracol es infame; superan límites cada día https://t.co/Uq4Z5g5eq5</t>
  </si>
  <si>
    <t>https://twitter.com/DanielMonroyH/status/1868066156973810022</t>
  </si>
  <si>
    <t>https://pbs.twimg.com/profile_banners/1359418375076773888/1736598806</t>
  </si>
  <si>
    <t>Wed Feb 10 08:26:31 +0000 2021</t>
  </si>
  <si>
    <t>Cobertura en directo del Mundial de Fórmula 1, con @LorenzoGelardo_ y @Josee_M27.
?? Contacto: formuladirecta1@gmail.com</t>
  </si>
  <si>
    <t>linktr.ee/formuladirecta</t>
  </si>
  <si>
    <t>https://t.co/aTXmZDaDf2</t>
  </si>
  <si>
    <t>Fórmula Directa</t>
  </si>
  <si>
    <t>https://pbs.twimg.com/profile_images/1496564096635916291/8K4uNDHh_normal.png</t>
  </si>
  <si>
    <t>https://twitter.com/FormulaDirecta</t>
  </si>
  <si>
    <t>https://x.com/FormulaDirecta</t>
  </si>
  <si>
    <t>FormulaDirecta</t>
  </si>
  <si>
    <t>Fri Dec 13 09:14:37 +0000 2024</t>
  </si>
  <si>
    <t>F1</t>
  </si>
  <si>
    <t>?? Carlos Sainz: "Pido a los medios de comunicación -no a las redes sociales- que sean responsables en la forma en que informan y escriben artículos"
?? "La forma en que ustedes [algunas áreas de los medios] pueden informar también puede crear clickbait, lo que luego puede https://t.co/EAQ1cbtGvd</t>
  </si>
  <si>
    <t>?? Carlos Sainz: "Pido a los medios de comunicación -no a las redes sociales- que sean responsables en la forma en que informan y escriben artículos"
?? "La forma en que ustedes [algunas áreas de los medios] pueden informar también puede crear clickbait, lo que luego puede generar malentendidos y mala comunicación, y puede hacer que las personas sean aún más parciales o incluso más tóxicas".
[@Racingnews365c]
#F1</t>
  </si>
  <si>
    <t>https://twitter.com/FormulaDirecta/status/1867498350632657084</t>
  </si>
  <si>
    <t>https://pbs.twimg.com/profile_banners/1823677930356043776/1727875990</t>
  </si>
  <si>
    <t>Wed Aug 14 11:08:11 +0000 2024</t>
  </si>
  <si>
    <t>Lo que antes era La Resistencia, de lunes a jueves a las 21:40h, en La 1 de RTVE</t>
  </si>
  <si>
    <t>Teatro Príncipe Gran Vía</t>
  </si>
  <si>
    <t>La Revuelta</t>
  </si>
  <si>
    <t>https://pbs.twimg.com/profile_images/1831258169860902914/e14ctOA7_normal.jpg</t>
  </si>
  <si>
    <t>https://twitter.com/LaRevuelta_TVE</t>
  </si>
  <si>
    <t>https://x.com/LaRevuelta_TVE</t>
  </si>
  <si>
    <t>LaRevuelta_TVE</t>
  </si>
  <si>
    <t>Wed Dec 11 21:38:32 +0000 2024</t>
  </si>
  <si>
    <t>LaRevuelta</t>
  </si>
  <si>
    <t>Como suelen decir los medios clickbait: MOMENTAZO TELEVISIVO. 
La verdad es que ha sido bien bonico este rato ??
@manuelcarrasco_ #LaRevuelta https://t.co/abpN7fp2bl</t>
  </si>
  <si>
    <t>https://twitter.com/LaRevuelta_TVE/status/1866960787681517703</t>
  </si>
  <si>
    <t>https://pbs.twimg.com/profile_banners/1457472464737476614/1642356355</t>
  </si>
  <si>
    <t>Sun Nov 07 22:19:10 +0000 2021</t>
  </si>
  <si>
    <t>Poco me veréis aquí. A muchos ya os tengo el Bluesky. Al resto, os echaré de menos y espero veros pronto allí.
@viriato.satan.social
Cuenta B. @Viri_Renacido</t>
  </si>
  <si>
    <t>Viriato</t>
  </si>
  <si>
    <t>https://pbs.twimg.com/profile_images/1482778221355712512/JVruijNN_normal.jpg</t>
  </si>
  <si>
    <t>https://twitter.com/olsogorcio</t>
  </si>
  <si>
    <t>https://x.com/olsogorcio</t>
  </si>
  <si>
    <t>olsogorcio</t>
  </si>
  <si>
    <t>Wed Dec 11 14:27:22 +0000 2024</t>
  </si>
  <si>
    <t>Para estas gilipolleces ha quedado Daniel Lacayo. Clickbait para mononeuronales. https://t.co/TeE2e49EXb</t>
  </si>
  <si>
    <t>https://twitter.com/olsogorcio/status/1866852278054908394</t>
  </si>
  <si>
    <t>Tue Dec 10 15:34:37 +0000 2024</t>
  </si>
  <si>
    <t>Entonces, con la confirmación de que el universo de Sony acaba con 'KRAVEN THE HUNTER'.
¿Knull confirmado para Spider-man 4 o fue simplemente el mayor clickbait de la historia del cine? https://t.co/TruF0EbQ9d</t>
  </si>
  <si>
    <t>https://twitter.com/QuidVacuo/status/1866506817322549535</t>
  </si>
  <si>
    <t>Tue Aug 17 16:36:08 +0000 2021</t>
  </si>
  <si>
    <t>El Indio</t>
  </si>
  <si>
    <t>https://pbs.twimg.com/profile_images/1739282807409545216/SBACQyF1_normal.jpg</t>
  </si>
  <si>
    <t>https://twitter.com/Jero20033756</t>
  </si>
  <si>
    <t>https://x.com/Jero20033756</t>
  </si>
  <si>
    <t>Jero20033756</t>
  </si>
  <si>
    <t>Sat Dec 07 10:12:26 +0000 2024</t>
  </si>
  <si>
    <t>A la izquierda una foto de Amador
A la derecha una foto de Rosa Benito vestida de negro.
Título: "Triste adiós para Amador Mohedano"
¿Me convierto en delincuente por decir que con esta miniatura, Menosvistoblog hace clickbait dando a entender que Amador "está de viaje"?
Os leo. https://t.co/0lX037lpfd</t>
  </si>
  <si>
    <t>https://twitter.com/Jero20033756/status/1865338573521637846</t>
  </si>
  <si>
    <t>https://pbs.twimg.com/profile_banners/1292441745335123968/1601404627</t>
  </si>
  <si>
    <t>Sun Aug 09 12:45:08 +0000 2020</t>
  </si>
  <si>
    <t>?????? ?? ????? ?? ???????
?????? ?? ???????? ??????</t>
  </si>
  <si>
    <t>twitch.tv/titoybz</t>
  </si>
  <si>
    <t>https://t.co/U5l2tl1Q9U</t>
  </si>
  <si>
    <t>TitoYBZ</t>
  </si>
  <si>
    <t>https://pbs.twimg.com/profile_images/1751677256949186560/QQ-kuTSb_normal.jpg</t>
  </si>
  <si>
    <t>https://twitter.com/YbzTito</t>
  </si>
  <si>
    <t>https://x.com/YbzTito</t>
  </si>
  <si>
    <t>YbzTito</t>
  </si>
  <si>
    <t>Fri Dec 06 19:41:07 +0000 2024</t>
  </si>
  <si>
    <t>Más de 1 hora de charla para sacar este clip malintencionado. 
1. Sly no ha atacado a axozer (mirad el stream)
2. En ningún momento ha dicho lo de reborn, FALSO
3. Ni ella ni Tarko se van al nuevo server
Buen clickbait, sois ESCORIA</t>
  </si>
  <si>
    <t>Thu Aug 04 11:45:02 +0000 2022</t>
  </si>
  <si>
    <t>JUAN SABE COSAS</t>
  </si>
  <si>
    <t>??Bardo en Spain rp??
SLY admi de Spain ataca a Axo, dice que este no paga y  dice que Reborn era mejor administrador.
Según rumores dejara Spain, para ir al nuevo server de rol que abrirán. Y  también según dicen algunashay 20 personas mas que dejan Spain. https://t.co/OcuV4Kq6qY</t>
  </si>
  <si>
    <t>https://twitter.com/YbzTito/status/1865119297627972080</t>
  </si>
  <si>
    <t>https://pbs.twimg.com/profile_banners/58018122/1727086995</t>
  </si>
  <si>
    <t>Sat Jul 18 20:01:22 +0000 2009</t>
  </si>
  <si>
    <t>Periodista especializado en Eurovisión. 
?? @TENtv
??? @euromovidas
?? @los_replicantes
?? CM @Caja87Basket
?? luismesacabello@gmail.com</t>
  </si>
  <si>
    <t>youtube.com/@luismesacabel…</t>
  </si>
  <si>
    <t>https://t.co/vz5eck02Gi</t>
  </si>
  <si>
    <t xml:space="preserve">?? Sevilla </t>
  </si>
  <si>
    <t>Luis Mesa ?</t>
  </si>
  <si>
    <t>https://pbs.twimg.com/profile_images/1838160866698563584/5tpjzjkR_normal.jpg</t>
  </si>
  <si>
    <t>https://twitter.com/luismesacabello</t>
  </si>
  <si>
    <t>https://x.com/luismesacabello</t>
  </si>
  <si>
    <t>luismesacabello</t>
  </si>
  <si>
    <t>Sun Dec 01 21:41:14 +0000 2024</t>
  </si>
  <si>
    <t>Eurovision</t>
  </si>
  <si>
    <t>???? Ojo que hay lío: la RTCG cuenta que hay una grabación de NeonoeN cantando Clickbait en un festival antes del 1 de septiembre. 
Han emitido a UER la duda, y mañana podrían tener info de si es canción válida para #Eurovision 2025 o no. https://t.co/xwi0t9o5nI</t>
  </si>
  <si>
    <t>https://twitter.com/luismesacabello/status/1863337588012056649</t>
  </si>
  <si>
    <t>https://pbs.twimg.com/profile_banners/272952431/1452591961</t>
  </si>
  <si>
    <t>Sun Mar 27 14:26:33 +0000 2011</t>
  </si>
  <si>
    <t>Natural de Cartagena, vecino de Piloña. Abogado, socio fundador de Tech Abogados @Techabogados1 y fundador de Brújula Legal @brujula_legal</t>
  </si>
  <si>
    <t>carreroblancoabogados.com</t>
  </si>
  <si>
    <t>https://t.co/W0FYgJZcjZ</t>
  </si>
  <si>
    <t>Infiesto</t>
  </si>
  <si>
    <t>José Enrique Carrero-Blanco Martínez-Hombre??</t>
  </si>
  <si>
    <t>https://pbs.twimg.com/profile_images/1486464350902755335/VebSm8IT_normal.jpg</t>
  </si>
  <si>
    <t>https://twitter.com/jecarrerob</t>
  </si>
  <si>
    <t>https://x.com/jecarrerob</t>
  </si>
  <si>
    <t>jecarrerob</t>
  </si>
  <si>
    <t>Sun Dec 01 09:34:12 +0000 2024</t>
  </si>
  <si>
    <t>Urias miente. No hay ningún bulo, se lo expliqué pero le da igual. Sabe perfectamente que el titular al que me refiero es un clickbait de libro utilizado para atacar a la juez que investiga el caso.  Además no he dicho que juez haya actuado bien en ese caso.</t>
  </si>
  <si>
    <t>Mon Nov 26 11:08:14 +0000 2007</t>
  </si>
  <si>
    <t>Sevilla</t>
  </si>
  <si>
    <t>Joaquín Urías</t>
  </si>
  <si>
    <t>??BULO??
Cuando se presenta un habeas corpus el juez está OBLIGADO a llevar al detenido ante él paea decidir si la detención es legal o no.
El tiempo máximo de detención es el necesario para las diligencias y nunca más de 48 horas.
Pero hay jueces que ignoran la ley. Y abogados.</t>
  </si>
  <si>
    <t>https://twitter.com/jecarrerob/status/1863154624812765665</t>
  </si>
  <si>
    <t>https://pbs.twimg.com/profile_banners/1717323429764849664/1725418968</t>
  </si>
  <si>
    <t>Wed Oct 25 23:33:35 +0000 2023</t>
  </si>
  <si>
    <t>- Revista de prensa con las mejores noticias de política, tecnología y geoestrategia. 
- Productor y CTO de @esCesarVidal en @CesarVidalFM y @CesarVidalTV.</t>
  </si>
  <si>
    <t>isaacj.com</t>
  </si>
  <si>
    <t>https://t.co/KnevXjwmOP</t>
  </si>
  <si>
    <t>Don Isaac</t>
  </si>
  <si>
    <t>https://pbs.twimg.com/profile_images/1878282971997765632/NEB7TmNj_normal.jpg</t>
  </si>
  <si>
    <t>https://twitter.com/don_isaac_j</t>
  </si>
  <si>
    <t>https://x.com/don_isaac_j</t>
  </si>
  <si>
    <t>don_isaac_j</t>
  </si>
  <si>
    <t>Fri Nov 29 02:51:03 +0000 2024</t>
  </si>
  <si>
    <t>A veces pienso que mis portadas son muy serias y elegantes y quizás debería darles otro estilo para generar más clickbait en las redes ?? https://t.co/opc63mV9KL</t>
  </si>
  <si>
    <t>https://twitter.com/don_isaac_j/status/1862328392319746286</t>
  </si>
  <si>
    <t>https://pbs.twimg.com/profile_banners/1552702444068655104/1659030624</t>
  </si>
  <si>
    <t>Thu Jul 28 17:08:14 +0000 2022</t>
  </si>
  <si>
    <t>Noticias sobre #Eurovision, sus preselecciones, #EurovisionJunior y #BenidormFest.
Entrevistas, encuestas, vídeos...
?? el.eurodiario1@gmail.com</t>
  </si>
  <si>
    <t>linktr.ee/el_eurodiario</t>
  </si>
  <si>
    <t>https://t.co/wwXIoOmnMt</t>
  </si>
  <si>
    <t>El Eurodiario</t>
  </si>
  <si>
    <t>https://pbs.twimg.com/profile_images/1552713003686133761/lwf07WZE_normal.jpg</t>
  </si>
  <si>
    <t>https://twitter.com/el_eurodiario</t>
  </si>
  <si>
    <t>https://x.com/el_eurodiario</t>
  </si>
  <si>
    <t>el_eurodiario</t>
  </si>
  <si>
    <t>Wed Nov 27 22:02:41 +0000 2024</t>
  </si>
  <si>
    <t>Montesong</t>
  </si>
  <si>
    <t>¡Primera canción de la temporada!
???? NeonoeN ganan el #Montesong 2024 y representarán a Montenegro en 2025 con el tema 'Clickbait'.
https://t.co/KJ97TB58Vc</t>
  </si>
  <si>
    <t>https://twitter.com/el_eurodiario/status/1861893432375148671</t>
  </si>
  <si>
    <t>https://pbs.twimg.com/profile_banners/1337459381412253698/1663714343</t>
  </si>
  <si>
    <t>Fri Dec 11 18:09:07 +0000 2020</t>
  </si>
  <si>
    <t>sueño más de lo que vivo</t>
  </si>
  <si>
    <t>instagram.com/totoninamangop…</t>
  </si>
  <si>
    <t>https://t.co/XSJlHwcvGg</t>
  </si>
  <si>
    <t>Tomy</t>
  </si>
  <si>
    <t>https://pbs.twimg.com/profile_images/1699489169364471808/0a9LU-NO_normal.jpg</t>
  </si>
  <si>
    <t>https://twitter.com/TNinamango</t>
  </si>
  <si>
    <t>https://x.com/TNinamango</t>
  </si>
  <si>
    <t>TNinamango</t>
  </si>
  <si>
    <t>Mon Nov 25 22:10:42 +0000 2024</t>
  </si>
  <si>
    <t>CASI ME ASESINAN EN EL ROSEDAL DE PALERMO
Acudo a esta red para seguir denunciando este título que lejos está de ser Clickbait, y que les podría pasar a cualquiera de Uds. Y es que, todo parte de este TikTok que hice (https://t.co/HTABteAx6L) en el que cuento lo que paso + https://t.co/8i29rk7cED</t>
  </si>
  <si>
    <t>https://twitter.com/TNinamango/status/1861170674636554281</t>
  </si>
  <si>
    <t>Sat Nov 23 14:38:58 +0000 2024</t>
  </si>
  <si>
    <t>Un señor que utiliza a enfermos terminales y a personas de avanzada edad en miniaturas clickbait, para dar a entender claramente que han fallecido, siendo FALSO
Con la única intención de lucrarse de esa indecencia
Nos da lecciones de moral con la gorra, las legañas y el pendiente https://t.co/d6qOGd3BfE</t>
  </si>
  <si>
    <t>https://twitter.com/Jero20033756/status/1860332218565943633</t>
  </si>
  <si>
    <t>https://pbs.twimg.com/profile_banners/42156961/1592084918</t>
  </si>
  <si>
    <t>Sun May 24 03:38:26 +0000 2009</t>
  </si>
  <si>
    <t>Consultor e Investigador en Gestión de Riesgos Climáticos, Resiliencia Urbana + Empresarial y Alerta Temprana.</t>
  </si>
  <si>
    <t>Mauricio Norman SALDIVAR</t>
  </si>
  <si>
    <t>https://pbs.twimg.com/profile_images/1527676715941625856/HnSgC5lD_normal.jpg</t>
  </si>
  <si>
    <t>https://twitter.com/mnsaldivar</t>
  </si>
  <si>
    <t>https://x.com/mnsaldivar</t>
  </si>
  <si>
    <t>mnsaldivar</t>
  </si>
  <si>
    <t>Thu Nov 21 09:56:07 +0000 2024</t>
  </si>
  <si>
    <t>No hay "alerta roja", ni "el fenómeno atmosférico llegará con fuerza", ni "NOAA alertó a la Argentina".
Todo clickbait... https://t.co/lHVyHZMejY</t>
  </si>
  <si>
    <t>https://twitter.com/mnsaldivar/status/1859536258608902381</t>
  </si>
  <si>
    <t>https://pbs.twimg.com/profile_banners/86085425/1725835208</t>
  </si>
  <si>
    <t>Thu Oct 29 14:55:50 +0000 2009</t>
  </si>
  <si>
    <t>???Hablo de NFL en @deportesWRADIO | Deportes y apuestas en @UnanimoDeportes | Fiel creyente que el rock alimenta el alma. Vivo del MKT 360, te vendo cosas.</t>
  </si>
  <si>
    <t>open.spotify.com/show/0kDDPC0U2…</t>
  </si>
  <si>
    <t>https://t.co/BGTCembUkF</t>
  </si>
  <si>
    <t xml:space="preserve">Mexico City / Tampa Bay Fl. </t>
  </si>
  <si>
    <t>Rafa Torres</t>
  </si>
  <si>
    <t>https://pbs.twimg.com/profile_images/1753998348296810497/aO3XJvxR_normal.jpg</t>
  </si>
  <si>
    <t>https://twitter.com/Patottas</t>
  </si>
  <si>
    <t>https://x.com/Patottas</t>
  </si>
  <si>
    <t>Patottas</t>
  </si>
  <si>
    <t>Sat Nov 16 14:58:45 +0000 2024</t>
  </si>
  <si>
    <t>El menor de los problemas de la selección mexicana es el arquero, con Malagon, Ochoa o quien sea los resultados actuales seguirán siendo los mismos. 
Pero esto nadie se los va a decir porque no genera interacciones ni clickbait.</t>
  </si>
  <si>
    <t>https://twitter.com/Patottas/status/1857800478760821153</t>
  </si>
  <si>
    <t>https://pbs.twimg.com/profile_banners/3963321219/1710704086</t>
  </si>
  <si>
    <t>Thu Oct 15 07:58:58 +0000 2015</t>
  </si>
  <si>
    <t>Dr. en Física; Meteorólogo Superior del Estado | Investigador @AEMET_Esp en ciclones/tormentas convectivas, modelización/dinámica atmosférica, cambio climático.</t>
  </si>
  <si>
    <t>linkedin.com/in/juan-jes%C3…</t>
  </si>
  <si>
    <t>https://t.co/L8QvYIzc09</t>
  </si>
  <si>
    <t>de Telde (Canarias)</t>
  </si>
  <si>
    <t>Dr JJ González Alemán</t>
  </si>
  <si>
    <t>https://pbs.twimg.com/profile_images/1708760056773181440/oCN-C82Y_normal.jpg</t>
  </si>
  <si>
    <t>https://twitter.com/glezjuanje</t>
  </si>
  <si>
    <t>https://x.com/glezjuanje</t>
  </si>
  <si>
    <t>glezjuanje</t>
  </si>
  <si>
    <t>Sat Nov 16 10:48:14 +0000 2024</t>
  </si>
  <si>
    <t>Para cuándo una ley que penalice la generación de desinformación y bulos?
Cuándo va a acabar el clickbait, que tanto daño está haciendo a la sociedad?
Esto es inadmisible.</t>
  </si>
  <si>
    <t>Fri Jan 04 12:56:17 +0000 2013</t>
  </si>
  <si>
    <t>AEMET</t>
  </si>
  <si>
    <t>?? Aemet no ha confirmado nada, no hay ninguna "alerta de última hora" ni va a nevar en Madrid en los próximos días. Es todo completamente falso.
Titulares tan irresponsables como este generan ruido y desinformación. #Stopbulos. https://t.co/ABUP0wPc4T</t>
  </si>
  <si>
    <t>https://twitter.com/glezjuanje/status/1857737436647854335</t>
  </si>
  <si>
    <t>https://pbs.twimg.com/profile_banners/274820136/1735844709</t>
  </si>
  <si>
    <t>Thu Mar 31 02:44:58 +0000 2011</t>
  </si>
  <si>
    <t>Caleña en Bogotá | Editora en @volcanicasrev | ?opiniones personales?</t>
  </si>
  <si>
    <t>planetadelibros.com.co/libro-que-el-p…</t>
  </si>
  <si>
    <t>https://t.co/kV3fijfb5T</t>
  </si>
  <si>
    <t>Ita María</t>
  </si>
  <si>
    <t>https://pbs.twimg.com/profile_images/1874894673635934209/35ZZ3Qbm_normal.jpg</t>
  </si>
  <si>
    <t>https://twitter.com/itamaria83</t>
  </si>
  <si>
    <t>https://x.com/itamaria83</t>
  </si>
  <si>
    <t>itamaria83</t>
  </si>
  <si>
    <t>Thu Nov 14 13:49:36 +0000 2024</t>
  </si>
  <si>
    <t>Entonces sí estaba haciendo campaña desde la mayor plataforma de clickbait y fake news del país mientras negaba que no aspiraba a ser candidata para confirmar, meses después, que sí se lanza? Qué sorpresa. La ética salió del chat.</t>
  </si>
  <si>
    <t>https://twitter.com/itamaria83/status/1857058304691757412</t>
  </si>
  <si>
    <t>https://pbs.twimg.com/profile_banners/365946722/1557154536</t>
  </si>
  <si>
    <t>Thu Sep 01 09:07:32 +0000 2011</t>
  </si>
  <si>
    <t>Fui secretario de Estado de Migraciones. La Roda, Castilla-La Mancha y España. Speechwriting. Nacido un 14 de abril. Y sí, lo de atrás es el Temeraire ???? ????</t>
  </si>
  <si>
    <t>Jesús J. Perea</t>
  </si>
  <si>
    <t>https://pbs.twimg.com/profile_images/1648012241671692308/Q0DfHxhy_normal.jpg</t>
  </si>
  <si>
    <t>https://twitter.com/JesusJPerea</t>
  </si>
  <si>
    <t>https://x.com/JesusJPerea</t>
  </si>
  <si>
    <t>JesusJPerea</t>
  </si>
  <si>
    <t>Thu Nov 14 11:15:09 +0000 2024</t>
  </si>
  <si>
    <t>Sí. Yo también cierro el chiringuito hoy. Dejo esta red de mentiras y patéticos egos, colonizada hoy por mercaderes del clickbait y medios mercenarios de la mentira y la ultraderecha. Pero antes, un último baile.</t>
  </si>
  <si>
    <t>https://twitter.com/JesusJPerea/status/1857019432347787623</t>
  </si>
  <si>
    <t>https://pbs.twimg.com/profile_banners/603884167/1721024787</t>
  </si>
  <si>
    <t>Sat Jun 09 20:04:23 +0000 2012</t>
  </si>
  <si>
    <t>Información libre e independiente. Apuesta por el periodismo de calidad. ¡Hazte soci@ y actúa! ?? https://t.co/c6unIkhWNC</t>
  </si>
  <si>
    <t>https://t.co/M4He31eTia</t>
  </si>
  <si>
    <t>infoLibre</t>
  </si>
  <si>
    <t>https://pbs.twimg.com/profile_images/1812735452689936384/rlwO4uJh_normal.png</t>
  </si>
  <si>
    <t>https://twitter.com/_infoLibre</t>
  </si>
  <si>
    <t>https://x.com/_infoLibre</t>
  </si>
  <si>
    <t>_infoLibre</t>
  </si>
  <si>
    <t>Thu Jan 09 15:30:26 +0000 2025</t>
  </si>
  <si>
    <t>Un correo para salvar a González Amador: su abogado lo filtró a MAR y este lo convirtió en un bulo
??Admite en el TS que reveló un mensaje confidencial a 50 periodistas y difundió una noticia falsa en ejercicio de su "libertad de expresión"
Por @maltozano https://t.co/lyC4GPXl3I</t>
  </si>
  <si>
    <t>Hootsuite Inc.</t>
  </si>
  <si>
    <t>https://twitter.com/_infoLibre/status/1877377397940469895</t>
  </si>
  <si>
    <t>https://pbs.twimg.com/profile_banners/606584678/1713790007</t>
  </si>
  <si>
    <t>Tue Jun 12 19:46:48 +0000 2012</t>
  </si>
  <si>
    <t>???? Ciudadano colombiano ??? Congresista de la República 2022-2026 ????????? Defendemos a Colombia en el Congreso y los territorios</t>
  </si>
  <si>
    <t>Hernán Cadavid</t>
  </si>
  <si>
    <t>https://pbs.twimg.com/profile_images/1863012172017668096/QAyiAzf__normal.jpg</t>
  </si>
  <si>
    <t>https://twitter.com/hernancadavidma</t>
  </si>
  <si>
    <t>https://x.com/hernancadavidma</t>
  </si>
  <si>
    <t>hernancadavidma</t>
  </si>
  <si>
    <t>Wed Jan 08 16:36:15 +0000 2025</t>
  </si>
  <si>
    <t>Hágame el favor. En serio, que desastre. 
Otra noticia falsa difundida por @petrogustavo</t>
  </si>
  <si>
    <t>Sun May 02 01:54:03 +0000 2010</t>
  </si>
  <si>
    <t>Sebastián Estrada R</t>
  </si>
  <si>
    <t>Las autoridades confirman a @CaracolMedellin que esta familia nunca estuvo desaparecida ni fue victima de ningún hecho. La Madre tenía permiso para estar con sus hijas, que estaban en custodia del ICBF, y no las regresó. Hay una investigación. No hay desaparición ni trata de personas.</t>
  </si>
  <si>
    <t>https://twitter.com/hernancadavidma/status/1877031573951807727</t>
  </si>
  <si>
    <t>Wed Jan 08 15:53:42 +0000 2025</t>
  </si>
  <si>
    <t>NoticiaFalsa</t>
  </si>
  <si>
    <t>¡Alerta #NoticiaFalsa!
Esta noticia que publica la @revistasemana es falsa y encontramos que su contenido corresponde a una resolución del Ministerio de Educación de Perú. 
Solicitamos corregir la información y evitar generar confusiones e incertidumbre dentro de la comunidad https://t.co/Qf77C2UOtH</t>
  </si>
  <si>
    <t>¡Alerta #NoticiaFalsa!
Esta noticia que publica la @revistasemana es falsa y encontramos que su contenido corresponde a una resolución del Ministerio de Educación de Perú. 
Solicitamos corregir la información y evitar generar confusiones e incertidumbre dentro de la comunidad educativa. ??</t>
  </si>
  <si>
    <t>https://twitter.com/Mineducacion/status/1877020866799636672</t>
  </si>
  <si>
    <t>https://pbs.twimg.com/profile_banners/1347214986515542019/1737376592</t>
  </si>
  <si>
    <t>Thu Jan 07 16:14:26 +0000 2021</t>
  </si>
  <si>
    <t>EDATV | La plataforma sin censura donde disfrutarás de toda la actualidad política ?? Contacto: estadodealarmatv@gmail.com</t>
  </si>
  <si>
    <t>edatv.news</t>
  </si>
  <si>
    <t>https://t.co/wkyAl6uEtI</t>
  </si>
  <si>
    <t>La libertad, importa</t>
  </si>
  <si>
    <t>EDATV</t>
  </si>
  <si>
    <t>https://pbs.twimg.com/profile_images/1858511262449045504/rc94Zg01_normal.jpg</t>
  </si>
  <si>
    <t>https://twitter.com/edatvoficial</t>
  </si>
  <si>
    <t>https://x.com/edatvoficial</t>
  </si>
  <si>
    <t>edatvoficial</t>
  </si>
  <si>
    <t>Wed Jan 08 12:56:17 +0000 2025</t>
  </si>
  <si>
    <t>?? | Un periodista afín a Pedro Sánchez tilda de falsa una noticia que él mismo ha escrito
https://t.co/XeFcRMHPIw</t>
  </si>
  <si>
    <t>https://twitter.com/edatvoficial/status/1876976216151843171</t>
  </si>
  <si>
    <t>https://pbs.twimg.com/profile_banners/475585621/1736504582</t>
  </si>
  <si>
    <t>Fri Jan 27 06:48:04 +0000 2012</t>
  </si>
  <si>
    <t>??? Revista satírica sin mensaje alguno ?? Agenda 2025/233 ??#ChistesContraFranco 20/01 en @teatrobarrio ???La revista que denuncia a los Abogados Cristianos</t>
  </si>
  <si>
    <t>revistamongolia.com/suscripciones</t>
  </si>
  <si>
    <t>https://t.co/kaRRaqFtR3</t>
  </si>
  <si>
    <t>Mongolia, España</t>
  </si>
  <si>
    <t>Revista Mongolia</t>
  </si>
  <si>
    <t>https://pbs.twimg.com/profile_images/1775490570175086592/ze9QXPXk_normal.jpg</t>
  </si>
  <si>
    <t>https://twitter.com/revistamongolia</t>
  </si>
  <si>
    <t>https://x.com/revistamongolia</t>
  </si>
  <si>
    <t>revistamongolia</t>
  </si>
  <si>
    <t>Wed Jan 08 11:42:57 +0000 2025</t>
  </si>
  <si>
    <t>RevistaMongolia</t>
  </si>
  <si>
    <t>??? #RevistaMongolia ha presentado en los juzgados de Mataró (Barcelona) una querella contra los @abogadoscrist y su presidenta, Polonia Castellanos, por denuncia falsa, que conlleva penas de entre seis meses y dos años de prisión.
Noticia completa ?? https://t.co/xLOImjK95G https://t.co/VRiwSc4sEq</t>
  </si>
  <si>
    <t>https://twitter.com/revistamongolia/status/1876957763521147359</t>
  </si>
  <si>
    <t>https://pbs.twimg.com/profile_banners/1540525821324132353/1724427210</t>
  </si>
  <si>
    <t>Sat Jun 25 02:45:29 +0000 2022</t>
  </si>
  <si>
    <t>JulyElProgre :  Orgullosamente 100% PETRISTA  HASTA LA MEDULA. VAMOS POR LA REELECCIÓN JUNTOS SOMOS PODER. ASCO  POR ESE URIBISMO</t>
  </si>
  <si>
    <t>JulyElProgreOriginal</t>
  </si>
  <si>
    <t>https://pbs.twimg.com/profile_images/1826519605826797568/8CxAL5xl_normal.jpg</t>
  </si>
  <si>
    <t>https://twitter.com/JulianProgre</t>
  </si>
  <si>
    <t>https://x.com/JulianProgre</t>
  </si>
  <si>
    <t>JulianProgre</t>
  </si>
  <si>
    <t>Tue Jan 07 22:23:23 +0000 2025</t>
  </si>
  <si>
    <t>NoticiasCaracol</t>
  </si>
  <si>
    <t>No aceptamos disculpas ya estamos hartos de ustedes. SRS @NoticiasCaracol
¿A cuántos viajeros nacionales e internacionales  perjudicaron con su noticia falsa generando pánico en medio de vacaciones de inicio de año?
Y los malparidos Uribestias también hicieron su tarea. HPTAS https://t.co/O0cx3eetOy</t>
  </si>
  <si>
    <t>https://twitter.com/JulianProgre/status/1876756544508887182</t>
  </si>
  <si>
    <t>https://pbs.twimg.com/profile_banners/1475870489830699011/1727381429</t>
  </si>
  <si>
    <t>Tue Dec 28 16:45:36 +0000 2021</t>
  </si>
  <si>
    <t>Las últimas tendencias y noticias de anime/manga están aquí, en Animetrends! | Contacto: animetrends.anime@gmail.com ??</t>
  </si>
  <si>
    <t>linktr.ee/animetrends.la</t>
  </si>
  <si>
    <t>https://t.co/3TjRtjFReN</t>
  </si>
  <si>
    <t>Animetrends</t>
  </si>
  <si>
    <t>https://pbs.twimg.com/profile_images/1556629362245525505/gp5zzU2L_normal.jpg</t>
  </si>
  <si>
    <t>https://twitter.com/AnimetrendsLA</t>
  </si>
  <si>
    <t>https://x.com/AnimetrendsLA</t>
  </si>
  <si>
    <t>AnimetrendsLA</t>
  </si>
  <si>
    <t>Tue Jan 07 21:27:12 +0000 2025</t>
  </si>
  <si>
    <t>NoGameNoLife</t>
  </si>
  <si>
    <t>Yuu Kamiya, autor de No Game No Life; se acaba de enterar por Twitter que lo arrestaron. ??
Un random publicó una falsa noticia y el mismo mangaka tuvo que salir a desmentirlo. ??
#NoGameNoLife https://t.co/3uIIRlTN0y</t>
  </si>
  <si>
    <t>https://twitter.com/AnimetrendsLA/status/1876742407418425650</t>
  </si>
  <si>
    <t>https://pbs.twimg.com/profile_banners/885206569318842369/1692033910</t>
  </si>
  <si>
    <t>Wed Jul 12 18:37:47 +0000 2017</t>
  </si>
  <si>
    <t>CONFERENCISTA, CONSULTOR RELACIONISTA ESPIRITUAL.</t>
  </si>
  <si>
    <t>youtube.com/channel/UCKaiD…</t>
  </si>
  <si>
    <t>https://t.co/xRigC7DhHT</t>
  </si>
  <si>
    <t xml:space="preserve">ALPHA CENTAURI </t>
  </si>
  <si>
    <t>MARCELO LARIN</t>
  </si>
  <si>
    <t>https://pbs.twimg.com/profile_images/1768610882152431616/L6ri33zJ_normal.jpg</t>
  </si>
  <si>
    <t>https://twitter.com/MarceloLarin1</t>
  </si>
  <si>
    <t>https://x.com/MarceloLarin1</t>
  </si>
  <si>
    <t>MarceloLarin1</t>
  </si>
  <si>
    <t>Tue Jan 07 18:21:08 +0000 2025</t>
  </si>
  <si>
    <t>Otra noticia falsa desmentida de este fantoche, mentiroso y difamador.
El Abogado salió libre, Juez dictamino que jamás estuvo ebrio. 
Ni una mentira más te dejaré pasar charlatán vividor .
Este año no permitiré que sigas mintiendo al pueblo, como hiciste toda tu podrida vida. https://t.co/pLmlrT6m1P</t>
  </si>
  <si>
    <t>https://twitter.com/MarceloLarin1/status/1876695582783271000</t>
  </si>
  <si>
    <t>https://pbs.twimg.com/profile_banners/1100328860359581696/1553894717</t>
  </si>
  <si>
    <t>Tue Feb 26 09:36:58 +0000 2019</t>
  </si>
  <si>
    <t>Quan la irracionalitat s’ha ficat a tots els estaments de govern i fa un mal monstruós, és quan els racionalistes hem de moure’ns.
Irracionalitat de gènere.</t>
  </si>
  <si>
    <t>Catalonia</t>
  </si>
  <si>
    <t>Eric Loup</t>
  </si>
  <si>
    <t>https://pbs.twimg.com/profile_images/1487338352655413249/1yNQVNu5_normal.jpg</t>
  </si>
  <si>
    <t>https://twitter.com/EricLoup3</t>
  </si>
  <si>
    <t>https://x.com/EricLoup3</t>
  </si>
  <si>
    <t>EricLoup3</t>
  </si>
  <si>
    <t>Tue Jan 07 18:00:31 +0000 2025</t>
  </si>
  <si>
    <t>Esta noticia no tiene desperdicio:
Ella tiene cita con un hombre. Lo secuestra y lo viola. Él no denuncia. Durante semanas lo acosa para volverlo a violar, amenazándole con denuncia falsa. Al final, él no puede más y denuncia. (sigue)...
https://t.co/YpuiTtMiP5</t>
  </si>
  <si>
    <t>https://twitter.com/EricLoup3/status/1876690391463874741</t>
  </si>
  <si>
    <t>https://pbs.twimg.com/profile_banners/127946842/1605740030</t>
  </si>
  <si>
    <t>Tue Mar 30 17:52:23 +0000 2010</t>
  </si>
  <si>
    <t>Nada</t>
  </si>
  <si>
    <t>Jorge Aspauza</t>
  </si>
  <si>
    <t>https://pbs.twimg.com/profile_images/1329196132505890826/TRtQzlm__normal.jpg</t>
  </si>
  <si>
    <t>https://twitter.com/aspauzarazuri</t>
  </si>
  <si>
    <t>https://x.com/aspauzarazuri</t>
  </si>
  <si>
    <t>aspauzarazuri</t>
  </si>
  <si>
    <t>Tue Jan 07 14:41:57 +0000 2025</t>
  </si>
  <si>
    <t>Noticia falsa:
No es un hospital, se ha "inaugurado" un policlínico en un inmueble donde antes funcionaba otro parecido.
Son consultorios privados que no tienen un sistema de historias clínicas compartidas con el sistema de salud nacional.
¡Otra mentira de campaña!</t>
  </si>
  <si>
    <t>Wed Jun 23 21:56:27 +0000 2010</t>
  </si>
  <si>
    <t>Municipalidad de Lima</t>
  </si>
  <si>
    <t>¡Un nuevo hospital para Villa El Salvador! ?????????
El alcalde @rlopezaliaga1 inauguró un moderno establecimiento de salud diseñado para brindar atención a la población más vulnerable en diferentes especialidades médicas. https://t.co/nJsic2OSpP</t>
  </si>
  <si>
    <t>https://twitter.com/aspauzarazuri/status/1876640421918769383</t>
  </si>
  <si>
    <t>Sun Nov 06 01:17:47 +0000 2022</t>
  </si>
  <si>
    <t>Periodista y politólogo. Dos Maestrías en Administración Pública y en Análisis Político por el Tec de Monterrey. 230 mil seguidores en TikTok/128 mil YouTube</t>
  </si>
  <si>
    <t>tiktok.com/@jorgearmandor…</t>
  </si>
  <si>
    <t>https://t.co/PGH7FVStCj</t>
  </si>
  <si>
    <t>JorgeArmandoRocha</t>
  </si>
  <si>
    <t>https://pbs.twimg.com/profile_images/1619769112065892353/BfsgQ996_normal.jpg</t>
  </si>
  <si>
    <t>https://twitter.com/JorgeArmandoR_</t>
  </si>
  <si>
    <t>https://x.com/JorgeArmandoR_</t>
  </si>
  <si>
    <t>JorgeArmandoR_</t>
  </si>
  <si>
    <t>Mon Jan 06 21:19:09 +0000 2025</t>
  </si>
  <si>
    <t>Desmiente el ISSSTE noticia falsa de Proceso sobre una supuesta licitación en la madrugada del 4 de septiembre en materia del servicio de limpieza. El ISSSTE que dirige Martí Batres inició una investigación de mercado y solicitó cotizaciones, no ha hecho la licitación. https://t.co/W9haDzWk0L</t>
  </si>
  <si>
    <t>https://twitter.com/JorgeArmandoR_/status/1876377993687527641</t>
  </si>
  <si>
    <t>https://pbs.twimg.com/profile_banners/414322687/1680990784</t>
  </si>
  <si>
    <t>Wed Nov 16 22:33:32 +0000 2011</t>
  </si>
  <si>
    <t>Psicólogo. Docente. Experto en Salud Mental: Prevención del Suicidio y Prevención del Abuso Sexual Infantil.</t>
  </si>
  <si>
    <t>Valledupar, Colombia</t>
  </si>
  <si>
    <t>VICTOR OVALLE</t>
  </si>
  <si>
    <t>https://pbs.twimg.com/profile_images/1844173664322756610/Wevlilhr_normal.jpg</t>
  </si>
  <si>
    <t>https://twitter.com/vovallediaz</t>
  </si>
  <si>
    <t>https://x.com/vovallediaz</t>
  </si>
  <si>
    <t>vovallediaz</t>
  </si>
  <si>
    <t>Sun Jan 05 22:09:06 +0000 2025</t>
  </si>
  <si>
    <t>Entonces es falso lo del paro camionero? Me recuerdan cuáles fueron los medios de comunicación prepagos que publicaron ésa falsa noticia?</t>
  </si>
  <si>
    <t>https://twitter.com/vovallediaz/status/1876028173269582252</t>
  </si>
  <si>
    <t>Sat Jan 14 21:20:30 +0000 2023</t>
  </si>
  <si>
    <t>Ex Secretario de Seguridad @alcaldiadecali Ex asesor y negociador de Paz??Ex Director de Derechos Humanos @mindefensaco Abogado, optante a Doctor.,consultor SEG</t>
  </si>
  <si>
    <t>CR (RVA) Carlos Javier Soler P</t>
  </si>
  <si>
    <t>https://pbs.twimg.com/profile_images/1829183658235772928/SoODowfV_normal.jpg</t>
  </si>
  <si>
    <t>https://twitter.com/CarlosSolerPa</t>
  </si>
  <si>
    <t>https://x.com/CarlosSolerPa</t>
  </si>
  <si>
    <t>CarlosSolerPa</t>
  </si>
  <si>
    <t>Sat Jan 04 22:04:35 +0000 2025</t>
  </si>
  <si>
    <t>esto es verdad o es una noticia falsa ? si es verdad que desespero los populistas ? https://t.co/Tq1E4EFpy0</t>
  </si>
  <si>
    <t>https://twitter.com/CarlosSolerPa/status/1875664651834552753</t>
  </si>
  <si>
    <t>Mon Oct 04 21:59:50 +0000 2021</t>
  </si>
  <si>
    <t>Mayor medio de desinformación en Limayork
https://t.co/VtB5pA8Kpd</t>
  </si>
  <si>
    <t>Perukistan</t>
  </si>
  <si>
    <t>Mr Goblinciano</t>
  </si>
  <si>
    <t>https://pbs.twimg.com/profile_images/1445146670417731589/-1HPSZi0_normal.png</t>
  </si>
  <si>
    <t>https://twitter.com/MGoblinciano</t>
  </si>
  <si>
    <t>https://x.com/MGoblinciano</t>
  </si>
  <si>
    <t>MGoblinciano</t>
  </si>
  <si>
    <t>Sat Jan 04 15:23:40 +0000 2025</t>
  </si>
  <si>
    <t>Bueno al parecer alguien con acceso a la pagina web del estado peruano acaba de difamarme con una noticia falsa...empezamos bien el 2025 tocara poner mi denuncia contra el ESTADO PERUANO me van a tener que pagar rica plata DAAAAAAAAAAAAAAA https://t.co/IIpVNTRvdq</t>
  </si>
  <si>
    <t>https://twitter.com/MGoblinciano/status/1875563757063303347</t>
  </si>
  <si>
    <t>https://pbs.twimg.com/profile_banners/1656516421843660800/1717735571</t>
  </si>
  <si>
    <t>Thu May 11 04:28:10 +0000 2023</t>
  </si>
  <si>
    <t>Entusiasta del proyecto de transformación del mono en hombre y de la mona en mujer.
Del lado de los jodidos.</t>
  </si>
  <si>
    <t>Pedro Miguel</t>
  </si>
  <si>
    <t>https://pbs.twimg.com/profile_images/1656521635678109697/5lxoyOJX_normal.jpg</t>
  </si>
  <si>
    <t>https://twitter.com/PM_Navegaciones</t>
  </si>
  <si>
    <t>https://x.com/PM_Navegaciones</t>
  </si>
  <si>
    <t>PM_Navegaciones</t>
  </si>
  <si>
    <t>Fri Jan 03 20:42:18 +0000 2025</t>
  </si>
  <si>
    <t>¿Cuál es tu noticia falsa favorita?
La mía, la de que ANLO iba a envenenar a los gatos de Palacio:
https://t.co/wrWMm2jyO3
Buenísimo, este recuento.</t>
  </si>
  <si>
    <t>Sun Dec 06 21:59:08 +0000 2009</t>
  </si>
  <si>
    <t>Poncho Gutiérrez</t>
  </si>
  <si>
    <t>Quiero comenzar el año volviendo a recordar "algunas" de las noticias falsas que se inventaron/creyeron los odiadores de AMLO sólo durante seis años. Esos mismos que hoy no se explican por qué ya nadie les cree. Disfruten lo inventado:
2019:
-Que muchos Walmart quedaron vacíos por culpa del desabastecimiento de gasolina. (Fue una foto durante la hora de limpieza)
-Que México dejó de comprarle gasolina a EUA. (Fue desmentido por el gobierno gringo)
-Que aprobaron la reeleción. (Sólo eliminaron la frase “Sufragio efectivo, no reelección” de las hojas membretadas oficiales)
-Nuevo billete de $1000 con la cara de AMLO. (Obviamente era falso)
-SEP ordena a alumnos aprenderse poema para AMLO. (Fue un comunicado falso)
-El feminicidio no fue tipificado como delito grave. (Sí lo fue y hasta con prisión preventiva)
-El gobierno va a esconder los audios del accidente de Moreno Valle. (Los publicaron al día siguiente)
-AMLO no permitirá que la Guarda Nacional tenga mando civil. (Se aprobó el mando civil)
-Militares venezolanos llegaron al aeropuerto para capacitar al ejército. (Fue un evento académico)
-El gobierno va a regular a las calificadoras que hablen mal de AMLO. (Falso)
-AMLO le cobrará impuestos a Google, Facebook y Amazon. (Falso)
-Morena va a cancelar la Fórmula 1 en CDMX. (Falso, fue financiada por empresarios como se propuso desde un inicio)
-El dólar a 25 pesos en 2019. (Precio histórico en menos de 19 pesos)
-Morena paga por abuchear candidatos.
-Médicos mexicanos serán reemplazados por médicos cubanos. (Totalmente falso)
-AMLO no va a firmar su compromiso de No-Reelección. (Lo firmó, dos veces)
-La Revocación es Reelección.(Aclarado mil veces)
-La longaniza de 16,000 pesos. Longanizagate. (Fue un presupuesto de la gestión pasada)
-Manuel Velasco será el nuevo director de la SEMARNAT. (Fue desmentido en menos de 12 horas)
-La exigencia de disculpa de AMLO creará enemistad con España. (España y México siguen con buena relación)
-¡Morena va contra el Estado laico! (Fue una iniciativa en Zacatecas inmediatamente descartada)
-Que el kilo de tortilla ya costaba $20
-La SEP imprimió libros con la foto de AMLO en la portada.(Falso)
-Aumentar el salario mínimo provocará inflación. (Falso, la inflación ha presentado buenos niveles)
-El gobierno prohibirá comisiones a los bancos. (Falso)
-El hijo de AMLO asiste al Súper Bowl. (Fue otro evento)
-Cancelan nómina de PEMEX por el famoso hackeo.(Falso)
-Traer a Evo Morales costó 20 millones de pesos. (Obviamente falso)
-Los diputados se aumentaron un 50% de aguinaldo. (Se recortó por la mitad el aumento que correspondía, es decir, se aumentó un 50% en lugar de un 100%)
-Evo Morales recibirá un cargo en el gobierno mexicano.
(Falso, ya se fue del país)
-AMLO censuró de los medios a Brozo. (Falso, Brozo sigue en medios)
-La esposa de AMLO es familiar de un exgeneral nazi. (¿Es necesario aclarar que es falso?)
-Tatiana Clouthier se arrepiente de haber votado por AMLO. (Falsas declaraciones)
-Por austeridad no hay medicinas en el IMSS. (Falso, la escasez no fue consecuencia de ninguna ley)
-Tarjetas de Bienestar condicionada a no criticar al presidente. (Imagen falsa)
-CONACYT le quitó apoyos a científico mexicano. (Fue una imagen de un investigador de Argentina)
-Castigo de SEDENA a los soldados que critiquen en redes al gobierno. (Comunicado falso)
-Chica hace seña obscena a AMLO y es golpeada por morenistas. (No le pasó nada)
-El exministro británico Tony Blair condena a los mexicanos que votaron por AMLO. (Nunca dijo nada)
-Asesor de la Cámara de Senadores era militante de la ETA. (Desmentido)
-Padre de la secretaria del trabajo es abogado de Deschamps. (Falso)
-Desaparecerá la Unidad Canina. (No desaparecerá nada)
-AMLO ordena cerrar todos los OXXOS. (Obviamente mentira)
-Por culpa de la austeridad, regresó el dengue. (Falso)
-El robo a la Casa de Moneda fue pactado por Sheinbaum. (Conspiración falsa)
-La detención de García Luna fue cacería de brujas. (Ahora AMLO le da órdenes a Trump di)
-AMLO expulsará a las empresas de la Reforma Energética. (Falso, se respetaron los contratos)
-La Constitución Moral de AMLO reemplazará nuestra actual Constitución. (Eran folletos)
-México unió su economía con la de Venezuela. (Falso)
-AMLO insultará a Trump e iniciarán una guerra comercial. (Hasta son amiguis)
-Santa Lucía no puede operar con un cerro atravesado. (Actualmente la Base Militar opera perfectamente con "el cerro atravesado")
-AMLO pondrá una placa de “Monumento a la corrupción” a la estela de luz. (Fue una obvia broma de AMLO)
-Un hijo de AMLO compra bolsas y ropa de lujo. (La foto era de otra persona)
-Marcelo Ebrard no leyó el T-MEC. (Los apartados posteriores no formaban parte de aprobado TMEC)
-AMLO dice que siempre sí usará el avión presidencial. (Nunca dijo eso)
-Una ley haría que la tortilla costara 60 pesos el kilo. (Por favor)
-La Guardia Nacional arrestó al comediante Costeño por burlarse de AMLO. (Fake news)
-Terrorismo fiscal del SAT por usar tarjetas. (Falso, es una herramienta opcional)
-Que iban a sacrificar a los gatos de Palacio Nacional.
-La gasolina aumentará 5 pesos por litro. (Falso, la inflación sólo aumentó centavos)
2020:
-Que Gertz Manero fue despedido cuando criticó a Santiago Nieto.
-Que AMLO dijo que la rifa del avión era más importante que los feminicidios (se refería a la tipificación aclarada)
-Que el hijo de AMLO tiene un jet privado para ir al Super Bowl (era una foto del 2017)
-Que el SAT rastreará depósitos mayores a 5 mil pesos.
-Que AMLO le negó la palabra a niños locutores en la mañanera.
-Que abuchearon a AMLO en Macuspana, fue al gobernador.
-Que había micrófonos espías en oficinas del PAN.
-Que AMLO compró HBO.
-Que AMLO dijo que iba a castigar a las mujeres del gabinete el Paro Laboral.
El supuesto primer muerto por coronavirus. (No murió)
-Que el primer muerto había asistido al ViveLatino. (Fue al concierto de Ghost)
-Que Morena aprobó la reelección (fueron leyes secundarias, reelección aprobada desde 2014)
-Que Arturo Herrera fue despedido durante la pandemia.
-Que el gobierno escondió las pruebas de COVID19 en Jalisco.
-Que el dueño de BIMBO presentaría un contrainforme de gobierno. Ya había fallecido.
-Que la OPEP iba a expulsar a México.
-Que el modelo centinela ocultaba 26,000 casos estimados.
-Que la CFE aumentó 4% las tarifas.
-Que estaban ocultando la Fase 3, por absurdo que suene.
-Que AMLO ordenó a TV Azteca hablar mal de Gatell porque le robaba protagonismo.
-Las batas trasparentes para médicos del covid19, eran para personal de limpieza.
-Que los apoyos de adultos mayores en Tamaulipas irían directo a la rifa.
-Que AMLO compró un estado de baseball durante la pandemia.
-Que el petróleo ya es obsoleto… durante plena crisis del petróleo.
-Que AMLO quiere expropiar las AFORES para financiar PEMEX.
-Que había bolsas con cientos de muertos en Chihuahua. Fueron imágenes de Ecuador.
-Que AMLO quiere cambiar la Ley para tener control total del presupuesto.
-Que AMLO planeaba enfermarse de COVID para quedar como un mártir.
-Que un libro de la SEP adoctrinador condenaba el neoliberalismo. Era del 2014.
-Que en un año se acabaron el presupuesto para Sta. Lucía.
-Que en Televisión Española se burlaban de AMLO, estaba editado.
-Que renunció el subsecretario Ricardo Peralta.
-Que AMLO prohibió las energías limpias.
-Que la luz iba a subir de precio, por segunda vez.
-Que no pasó la Ley Bonilla porque el gobernador criticó a Gatell.
-Que el INEGI se iba a meter a nuestras casas para medir la riqueza.
-Que la Secretaría del Bienestar sacó un spot romantizando la pobreza.
-Que la luz aumentó al doble, cuando llevan 2 meses de cuarentena usando el doble de luz.
-Que AMLO le dijo a Epigmenio Ibarra que él controlaba los medios de comunicación.
-Que AMLO iba a cobrar impuestos por tener mascota.
-Que los vagones grafiteados en Quintana Roo eran el Tren Maya.
-Que AMLO iba a cobrar el 60% de las ventas en MercadoLibre
-Que AMLO cortó presupuesto a las áreas protegidas para que pasara el Tren Maya.
-Que la 4T endeudó al país con el FMI (cuando el PAN insistía en sacar el crédito)
-Que iban a castigar los memes con cárcel.
-Que te meterán a la cárcel por reparar tu celular.
-Que te iban a mandar a la Guarda Nacional por reparar tu computadora.
-Que AMLO estaba hablando por teléfono sin señal.
-Que Geraldine Ponce fue con el equipo de AMLO a EUA.
-Que contrataron 400 venezolanos para echarle porras a AMLO en EUA.
-Que no importa la licenciatura que tengas, vas a ganar $1,500 mensuales por culpa de AMLO.
-Que en el Foro de Sao Paolo AMLO acordó realizar 80,000 abortos anuales
-Que el hijo de AMLO estaba en un restaurante de Italia, era en CDMX.
-Que la 4T le iba a dar un puesto a Emilio Lozoya.
-Que AMLO le dio amnistía a Lozoya.
-Que AMLO iba a expropiar las casas rentadas.
-Que con la pandemia la gente pobre iba a salir a robar.
-Que cada vacuna en México iba a costar 25 millones de pesos.
-Que te van a encarcelar por regalarle dulces a un niño en Oaxaca o Tabasco.
-Que Morena puso su logotipo en el Zócalo, era el águila jurista.
-Que el águila de Morena era el águila nazi.
-Que AMLO mandó a tomar las instalaciones de W Radio.
-Que una maestra de Aprende en Casa no sabía multiplicar.
-Que el Tren Maya destruyó el hábitat del jaguar (era una foto de unos guepardos)
-Que a AMLO lo escoltan helicópteros Black Hawk.
-Que AMLO le regaló el agua a los gringos, es un acuerdo comercial desde hace medio siglo.
-Que el Ejército tomó la catedral y el Zócalo.
-Que las antorchas del día del Grito eran una referencia nazi.
-Que la mamá del Chapo donó 900 millones a Morena.
-Que la construcción en Dos Bocas se inundó.
-Que el diputado morenista Santiago Salazar robó un celular, no hay nadie con ese nombre.
-Que el vocero Jesús Ramírez prohibió a la prensa hablar de FRENA.
-Que Noroña pagaba 1000 pesos por asistir a las marchas proAMLO.
-Que el gobierno de CDMX quitó la estatua a Colón para no conmemorar la conquista.
-Que la hermana de Beatriz Müller monitoreaba y regulaba las redes sociales (era la foto de una ministra española)
-Que AMLO obligó a todos los funcionarios a renunciar a su aguinaldo.
-Que Best Buy cerró porque EUA castigó a México por no felicitar a Biden.
-Que Alfonso Romo habló mal de AMLO después de su renuncia.
-Que tardarán 120 años en vacunar a todo el país.
-Que la inyección de la primera vacuna era en brazo izquierdo, era en el brazo no dominante.
-Que la blusa de Beatriz Gtz costó 40 mil pesos.
-Que en EUA se compra la vacuna en Walmart.
2021:
-Que una Corte internacional iba a juzgar a Gatell por irse a la playa.
-Que TODAS las vacunas eran donadas porque AMLO no compró nada.
-Que un empresario de Veracruz compró 2 millones de vacunas rusas.
-Que si México le da asilo a Julian Assange, EUA nos declara la guerra comercial.
-Qué México no aparecía en la lista de países que compraron la vacuna.
-Que los golfistas peleándose en video eran los hijos de AMLO.
-Que AMLO fingió estar enfermo de covid para entubarse heroicamente en un hospital.
-Que AMLO tenía un monitor de signos vitales abajo de su traje.
-Que AMLO y su familia fueron al Super Bowl.
-Que AMLO dijo que para evitar el secuestro, todos deberíamos ser pobres.
-Que el contrato con Pfizer que presentó Ebrard sólo era un documento en Word.
-Que AMLO se puso un uniforme militar porque es un dictador.
-Que Gatell estaba enfermo cuando según ya se había vacunado, fue contra la influenza.
-Que el joven que irrumpió en la mañanera era un militar contratado porque tenía cubrebocas militar.
-Que había francotiradores en Palacio nacional, eran antidrones.
-Que la 4T prohibió las películas dobladas al español.
-Que Lord Molécula recibe 200 mil pesos por pregunta en la mañanera.
-Que los libros de la SEP adoctrinaban a los niños con nazismo, socialismo, comunismo.
-Que la mujer asiática controlando varios celulares era la que controlaba los bots de AMLO
-Que en el programa Sembrando Vida te pagaban 6 mil pesos por quemar bosques.
-Que Anonymus dijo que AMLO contrató hackers rusos.
-Que AMLO dijo que los estudiados no lo apoyaban.
-Que el regreso a clases fue después de las elecciones para esconder el fraude de Morena.
-La carta de 450 intelectuales invitando a votar por el PRI.
-Que EUA no está financiando Mexicanos Contra la Corrupción. La Casa Blanca salió a reiterarlo.
-Que la CIA vino a ver a Ebrard para planear la expulsión de AMLO.
-Que en las elecciones intermedias Morena había perdido la mitad del país.
-Que el 2021 tuvo las campañas más violentas, no, fueron en 2018.
-Que Kamala Harris le dijo a AMLO que respetara a las ONG.
-Que un hijo de AMLO es dueño del Cruz Azul.
-Que AMLO saludó a un sicario armado, era policía comunitaria y ciudadanos..
-Que Gatell dijo que los niños con cáncer preparaban un golpe de Estado.
-Que el Cablebús se balanceaba.
-Que la decoración del Templo Mayor del Zócalo había costado lo de la estela de luz.
-Qué AMLO iba a prohibir los calentadores solares.
-Que la torre de control de Sta Lucía se estaba cayendo.
-Que AMLO le mandó camiones y patrullas al presidente de Cuba.
-Que Beatriz Gtz Müller no tiene registro de Cédula Profesional.
-Que la nuera de AMLO es la dueña de Gas Bienestar.
-Que México no firmó el compromiso ecológico de la COP26.
-Que Mario Delgado salió de Palacio Nacional a medio día, con cámaras, cargando una mochila llena de dinero
-Que daban 100 dólares por ir a echarle porras a AMLO afuera de la ONU.
-Que el hijo de AMLO usó una chamarra Gucci de 120 mil pesos.
-Que Banxico iba a sacar una moneda de AMLO. Fue la foto de un taller metalúrgico.
-Que Gas Bienestar es más caro que las empresas privadas
-Que la 4T quería prohibir los tatuajes y perforaciones (era un comunicado para el CJF que terminó siendo falso)
-Que el programa Sembrando Vida servía para cultivar el cacao del local chocolatero de AMLO
-Que Evelyn Salgado modificó la bandera (era una escultura de un águila al fondo)
-El documento donde compraron a los asistentes al evento del Zócalo (el nombre era chairo borrego/foca aplaudidora)
-Que Santiago Nieto estaba siendo investigado por la DEA
-Que a una asociación de comerciantes les dieron un comprobante de asistencia al Zócalo (tenía fecha del 2020)
-Que nadie aplaudió en el Zócalo y que por eso pusieron sonidos de ovación
-Que el video de AMLO en el tren del AIFA era una simulación con pantalla verde.
-Que ibas a poder cambiar tu fecha de nacimiento con la edad con la que te identifiques.
-Que la 4T iba a prohibir tatuajes y perforaciones en los empleados de gobierno.
-Que PEMEX es la empresa que más dinero pierde en el mundo (es un estudio del 2018)
-Que la Lotería arregló 200 premios con números consecutivos.
-Que el hijo del Chapo hizo una posada para que no lo entregaran.
2022:
-Que pintaron el Palacio Postal con pintura vinílica.
-Que los jóvenes mayores de 18 años que no sacaran su RFC serían sancionados
-Que Banxico aseguró que la inflación seguiría aumentando indefinidamente.
-Qué México dejará de comprar vacuna Astra Zeneca y Pfizer para darle prioridad a la vacuna cubana
-Que el presidente de Cuba anunció en Twitter una alianza con AMLO para llevar el socialismo a México.
-Que Citibank se fue de México por culpa de la 4T.
-Que Banxico sacaría un billete de 2 mil pesos por la devaluación.
-Que un comando armado atacó a Loret después de la investigación de la casa del hijo de AMLO.
-Que iluminaron el Zócalo con los colores de la bandera Rusa para apoyar el ataque en Ucrania. Era la bandera de República Dominicana.
-Que el muñeco inflable militar era un mensaje de apoyo al Chapo.
-Que Jimenez Espriú dijo que no hubo corrupción en el NAICM.
-Que el hijo de AMLO tenía una moto de lujo. Era un photoshop mal hecho.
-Que el Uber al AIFA costaba 3 mil pesos. El destino era un aeropuerto de Hidalgo.
-Que le dieron despensas a los asistentes a la inauguración del AIFA.
-Que vendían tlayudas y llaveros de AMLO dentro de la terminal del AIFA.
-Que los ciudadanos ciclistas en el AIFA eran militares disfrazados.
-Que el Tren Maya iba a cambiar el azul turquesa del mar.
-Que la secretaría de cultura publicó una foto de domingo de ramos adorando a AMLO.
-Que en la consulta de revocación estaban rellenando urnas, era un video del 2021.
-Que caducaron 134 millones de medicinas del IMSS, inflándolos al 500%
-Que Zaldivar no contó bien la votación de la Ley Eléctrica
-Que un avión de la Guardia Nacional viajó a Houston con el hijo de AMLO, fue un jet privado.
-Que la foto de AMLO hablando con el candidato francés era falsa porque AMLO no habla francés. El candidato sí habla español.
-Que un funcionario de Morena en cancún fue detenido por pedofilia. El chaleco era un mal fotomontaje.
-Que un grupo de médicos pidió no votar por Morena, era un fotomontaje de una campaña de quédate en casa, 2020.
-Que Eminem escribió un rap para criticar a AMLO.
-Que AMLO ignoró a los manifestantes cubanos. Es un fotomontaje.
-Que los médicos traídos desde Cuba cobraban 140 mil pesos al mes y luego dijeron que eran esclavos que venían a adoctrinar a las comunidades para implementar el socialismo en el 2024.
-Que AMLO recomendaba leer a Hitler.
-Que Anabel Hdz fue amenazada por el gobierno de AMLO
-Que un monero gringo dibujó a AMLO como títere de Trump, el dibujo estaba editado y compartido por Claudio X González
-Que Volaris perdió 6% de sus acciones en la Bolsa después de anunciar acciones en Santa Lucía
-Que aerolíneas extranjeras perdieron acciones tras anunciar operaciones en Sta. Lucía; fue por riesgos de rebrote de covid
-Que Ebrard ovacionó a Calderón en la COP26, la foto era del sexenio de Calderón.
-Que Layda Sansores insultó a AMLO en un audio.
-Que AMLO no estaba en la lista nominal de la casilla en la que votó en la Revocación.
-Que AMLO dijo en un audio que no le interesaba la saturación de hospitales ni los muertos.
-Que el ahuehuete ya estaba muerto.
-Que los ataques del narco a oxxos fue por las críticas de AMLO porque no pagan luz.
-Que la GN tuiteó una amenaza contra la libertad de expresión.
-Que AMLO invitó a la familia de Hugo Chávez al grito de independencia.
-Que dos aviones aterrizaron simultáneamente en el AIFA, fue en EUA.
-Que AMLO instaló un evento de baseball en el Zócalo para evitar marcha proINE
-Que la refinería de Tula quemó petróleo para causar contingencia el día de la marcha proINE.
-Que AMLO iba a prohibir la colocación de nacimientos navideños.
-Que la torre del AIFA estaba chueca.
-Que Claudia Sheinbaum ingresó a urgencias del Hospital de Especialidades de Nutrición.
-Que el Gobierno de CDMX quiere privatizar los suelos de conservación de Xochimilco.
2023:
-Que AMLO había sido acusado en el juicio de García Luna
-Que AMLO le prohibió a Musk instalar Tesla en México.
-Que en un documento de gobernadores morenistas usaron la firma de Barbosa.
-Que los libros de la SEP enseñan que es correcto decir “dijistes”.
-Que Luis Crecencio Sandoval compró el avión presidencial.
-Que AMLO ya estaba muerto.
-Que AMLO estaba fingiendo su muerte.
-Que el video de AMLO recuperado de covid es falso, porque es AI.
-Que una cuenta de Twitter (Oficial) dio datos de gobierno, incluido el recorte del 97% a medicamentos para el cáncer
-Que Delfina recibía clases de actuación para llorar.
-Que el vagón del Tren Maya estaba siendo empujado porque era un montaje.
-Que AMLO iba a desaforar a magistrados que lo denunciaron por criticar a Xóchitl.
-Que Morena inauguró una carretera chueca en Playa Del Carmen. (Así fue diseñada y fue un gobierno panista)
-Que Claudia pagó un anuncio millonario en Times Square (costó 40 dólares)
-Que se filtró una foto de la granja de bots de AMLO, era un call center brasileño
-Que AMLO no alertó sobre el huracán en Acapulco
-Que el gobierno estaba deteniendo la ayuda de la Cruz Roja en Acapulco.
-Que Claudia estaba entregando despensas en Guerrero con el logo EsClaudia.
-Que AMLO estaba hospitalizado en Cancún mientras aparecía en un evento en vivo. (Aeropuerto Tulum)
2024:
-Que el 1 de enero la gasolina subió un 26%
-Que la Laguna Verde estaba destrozada por la reducción de presupuesto (era un video de una central quemada)
-Que Martí Batres regaló una rosca de reyes en CDMX y la gente se la robó (fue un video de Zacatecas 2013)
-Que Morena matará a todos tus perros y gatos. (Porque hubo una campaña de esterilización en Edomex)
-Que AMLO modificaría el Artículo 139 Constitucional para eliminar la propiedad privada (La Constitución sólo tiene 136 artículos)
-Que los módems en la Marcha Rosa eran inhibidores de señal
-Que el recorrido en bici en Reforma se hizo para obstaculizar la Marcha Rosa
-Que había desfiles escoltados por hombres armados en Ocampo, Michoacán, era un desfile típico en Santa Rosa, Guatemala.
-Que Claudia quiere cerrar la Basílica de Guadalupe.
-Que Claudia iba a imponer la circuncisión obligatoria
-Que Cuba se iba a convertir en un nuevo estado en México</t>
  </si>
  <si>
    <t>https://twitter.com/PM_Navegaciones/status/1875281554249019544</t>
  </si>
  <si>
    <t>https://pbs.twimg.com/profile_banners/1270121438121472002/1733363543</t>
  </si>
  <si>
    <t>Mon Jun 08 22:32:12 +0000 2020</t>
  </si>
  <si>
    <t>?? loser girl ?? 
??????
https://t.co/kSc7cQ6hHd</t>
  </si>
  <si>
    <t>DJ.Rebecca ??????</t>
  </si>
  <si>
    <t>https://pbs.twimg.com/profile_images/1882142697835626496/mmKLnmYi_normal.jpg</t>
  </si>
  <si>
    <t>https://twitter.com/RebeccaChamba</t>
  </si>
  <si>
    <t>https://x.com/RebeccaChamba</t>
  </si>
  <si>
    <t>RebeccaChamba</t>
  </si>
  <si>
    <t>Fri Jan 03 17:55:10 +0000 2025</t>
  </si>
  <si>
    <t>Apuesto 50 dólares que cuando falten 2-3 días para el 10 enero saldrá la noticia falsa de qué Edmundo volverá a España para juramentarse ahí</t>
  </si>
  <si>
    <t>https://twitter.com/RebeccaChamba/status/1875239493869170745</t>
  </si>
  <si>
    <t>https://pbs.twimg.com/profile_banners/273089282/1683389236</t>
  </si>
  <si>
    <t>Sun Mar 27 20:16:47 +0000 2011</t>
  </si>
  <si>
    <t>Director Ejecutivo del Instituto Nacional de Migración @MigracionHND gobierno de la 1ra mujer Presidenta @XiomaraCastroZ</t>
  </si>
  <si>
    <t>instagram.com/WILSONPAZ24</t>
  </si>
  <si>
    <t>https://t.co/agvNcWOhuq</t>
  </si>
  <si>
    <t>Tegucigalpa, Honduras, C.A.</t>
  </si>
  <si>
    <t>WILSON PAZ</t>
  </si>
  <si>
    <t>https://pbs.twimg.com/profile_images/1848929976051023872/WLVp2rpB_normal.jpg</t>
  </si>
  <si>
    <t>https://twitter.com/WilsonPazReyes</t>
  </si>
  <si>
    <t>https://x.com/WilsonPazReyes</t>
  </si>
  <si>
    <t>WilsonPazReyes</t>
  </si>
  <si>
    <t>Fri Jan 03 16:30:47 +0000 2025</t>
  </si>
  <si>
    <t>HCH Televisión Digital</t>
  </si>
  <si>
    <t>Radio América HN</t>
  </si>
  <si>
    <t>Hoy ha sido portada en los medios de comunicación un informe de Insight Crime que expresa que Don Carlos Armando Zelaya Rosales se encuentra en Nicaragua.
Informo al pueblo hondureño que la noticia es FALSA. 
@HCHTelevDigital @radioamericahn @unetv_hn @HoyMismoTSI @RCVHonduras</t>
  </si>
  <si>
    <t>Hoy ha sido portada en los medios de comunicación un informe de Insight Crime que expresa que Don Carlos Armando Zelaya Rosales se encuentra en Nicaragua.
Informo al pueblo hondureño que la noticia es FALSA. 
@HCHTelevDigital @radioamericahn @unetv_hn @HoyMismoTSI @RCVHonduras @ICNDigital @LaTribunahn @Canal8_hn</t>
  </si>
  <si>
    <t>https://twitter.com/WilsonPazReyes/status/1875218258967646703</t>
  </si>
  <si>
    <t>https://pbs.twimg.com/profile_banners/358823600/1643773626</t>
  </si>
  <si>
    <t>Sat Aug 20 15:24:44 +0000 2011</t>
  </si>
  <si>
    <t>Secretario de Relaciones Exteriores y Cooperación Internacional de Honduras, RT o likes no son necesariamente un respaldo.</t>
  </si>
  <si>
    <t>Enrique Reina</t>
  </si>
  <si>
    <t>https://pbs.twimg.com/profile_images/1859335069439021056/ntzoyrZ-_normal.jpg</t>
  </si>
  <si>
    <t>https://twitter.com/EnriqueReinaHN</t>
  </si>
  <si>
    <t>https://x.com/EnriqueReinaHN</t>
  </si>
  <si>
    <t>EnriqueReinaHN</t>
  </si>
  <si>
    <t>Fri Jan 03 01:35:31 +0000 2025</t>
  </si>
  <si>
    <t>Otra noticia Falsa que busca confundir al pueblo y a la opinión pública. Nunca hemos mencionado nada sobre acuerdos militares con ningún tercer país para operar Palmerola. https://t.co/5GpZrv8bNH</t>
  </si>
  <si>
    <t>https://twitter.com/EnriqueReinaHN/status/1874992959386423384</t>
  </si>
  <si>
    <t>https://pbs.twimg.com/profile_banners/3159867375/1450796417</t>
  </si>
  <si>
    <t>Sun Apr 12 14:07:44 +0000 2015</t>
  </si>
  <si>
    <t>soy de la orilla brava, del agua turbia y la correntada...
ROSARIO CENTRAL</t>
  </si>
  <si>
    <t>Granadero Baigorria, Santa Fe</t>
  </si>
  <si>
    <t>Edgardo Abad</t>
  </si>
  <si>
    <t>https://pbs.twimg.com/profile_images/790688122254331904/xuHSyMKI_normal.jpg</t>
  </si>
  <si>
    <t>https://twitter.com/LobizonSF</t>
  </si>
  <si>
    <t>https://x.com/LobizonSF</t>
  </si>
  <si>
    <t>LobizonSF</t>
  </si>
  <si>
    <t>Thu Jan 02 23:39:02 +0000 2025</t>
  </si>
  <si>
    <t>DE MANUAL:
La noticia falsa la difunde el gobierno, luego dicen que es una fake y cambian los montos, pero se llama Corralito. https://t.co/CrffnTyJDz</t>
  </si>
  <si>
    <t>https://twitter.com/LobizonSF/status/1874963642757857399</t>
  </si>
  <si>
    <t>https://pbs.twimg.com/profile_banners/95081355/1580096378</t>
  </si>
  <si>
    <t>Director en ElDeforma y SDPitorreo, creativo en SDPNoticias, Milenio y Multimedios. Voz de El Heraldo de México ???. Amigo de chairos y derechairos.</t>
  </si>
  <si>
    <t>facebook.com/ponchogutierre…</t>
  </si>
  <si>
    <t>https://t.co/auIJV1YhIN</t>
  </si>
  <si>
    <t>https://pbs.twimg.com/profile_images/1808245708878684160/KinpP4bl_normal.jpg</t>
  </si>
  <si>
    <t>https://twitter.com/PonchoGutz</t>
  </si>
  <si>
    <t>https://x.com/PonchoGutz</t>
  </si>
  <si>
    <t>PonchoGutz</t>
  </si>
  <si>
    <t>Thu Jan 02 13:37:32 +0000 2025</t>
  </si>
  <si>
    <t>Este año no he visto la ya tradicional noticia falsa del gasolinazo del 1 de enero.
Se están perdiendo los valores.</t>
  </si>
  <si>
    <t>https://twitter.com/PonchoGutz/status/1874812272201306527</t>
  </si>
  <si>
    <t>https://pbs.twimg.com/profile_banners/3439292716/1734853968</t>
  </si>
  <si>
    <t>Tue Aug 25 14:59:51 +0000 2015</t>
  </si>
  <si>
    <t>El sitio de los inconformistas. Dirigido por @eduardoinda ???? 
Síguenos en WHATSAPP ?? aquí ???? https://t.co/T7i0Yj5sDe</t>
  </si>
  <si>
    <t>https://t.co/QsRVuAAwMZ</t>
  </si>
  <si>
    <t>https://pbs.twimg.com/profile_images/1759957506682482688/BUib4mEo_normal.jpg</t>
  </si>
  <si>
    <t>https://twitter.com/okdiario</t>
  </si>
  <si>
    <t>https://x.com/okdiario</t>
  </si>
  <si>
    <t>Sun Jan 19 07:40:00 +0000 2025</t>
  </si>
  <si>
    <t>?? Begoña Gómez se reinventa como activista antibulos: «La desinformación es un riesgo crítico»
https://t.co/O3hqk5HZ2i</t>
  </si>
  <si>
    <t>https://twitter.com/okdiario/status/1880882888352108740</t>
  </si>
  <si>
    <t>https://pbs.twimg.com/profile_banners/1577024408396390400/1737085337</t>
  </si>
  <si>
    <t>Mon Oct 03 19:55:00 +0000 2022</t>
  </si>
  <si>
    <t>¡Que empiece el desmadre! Soy vato, hijos de la verga</t>
  </si>
  <si>
    <t>Changolandia</t>
  </si>
  <si>
    <t>???? Is Crazy Manu??</t>
  </si>
  <si>
    <t>https://pbs.twimg.com/profile_images/1880098142789505024/TClq96gM_normal.jpg</t>
  </si>
  <si>
    <t>https://twitter.com/M4nu_21fj</t>
  </si>
  <si>
    <t>https://x.com/M4nu_21fj</t>
  </si>
  <si>
    <t>M4nu_21fj</t>
  </si>
  <si>
    <t>Sun Jan 19 04:10:33 +0000 2025</t>
  </si>
  <si>
    <t>¿Por qué es Tendencia?</t>
  </si>
  <si>
    <t>porktendencia</t>
  </si>
  <si>
    <t>@porktendencia Es gracioso como tratan a tiktok como la fuente de la desinformación cuando aquí y otras redes es lo mismo, no sean hipócritas</t>
  </si>
  <si>
    <t>https://twitter.com/M4nu_21fj/status/1880830177141575983</t>
  </si>
  <si>
    <t>https://pbs.twimg.com/profile_banners/339941744/1736117711</t>
  </si>
  <si>
    <t>Thu Jul 21 22:19:26 +0000 2011</t>
  </si>
  <si>
    <t>Progresista sobreviviente del salinismo, calderonismo y peñismo, antisionista. #PalestinaLibre</t>
  </si>
  <si>
    <t>Jalisco</t>
  </si>
  <si>
    <t>Joseph MX ????????????????????????????????????????</t>
  </si>
  <si>
    <t>https://pbs.twimg.com/profile_images/1864913277047787520/eH2VCbmn_normal.jpg</t>
  </si>
  <si>
    <t>https://twitter.com/josephm_cov</t>
  </si>
  <si>
    <t>https://x.com/josephm_cov</t>
  </si>
  <si>
    <t>josephm_cov</t>
  </si>
  <si>
    <t>Sun Jan 19 03:50:29 +0000 2025</t>
  </si>
  <si>
    <t>El Necio</t>
  </si>
  <si>
    <t>ElNecio_Cuba</t>
  </si>
  <si>
    <t>@ElNecio_Cuba Expulsan periodistas, persiguen a periodistas, difunden noticias falsas, sensuran medios, ahora sensuran redes sociales, quieren ser los dueños de la narrativa, es una guerra de información promoviendo la desinformación, en ???? no hay libertades.</t>
  </si>
  <si>
    <t>https://twitter.com/josephm_cov/status/1880825129284129119</t>
  </si>
  <si>
    <t>https://pbs.twimg.com/profile_banners/1623272011/1736323050</t>
  </si>
  <si>
    <t>Fri Jul 26 15:45:06 +0000 2013</t>
  </si>
  <si>
    <t>Comunicación Política | Investigación | Activista contra la Desinformación | Premio Nacional de Periodismo SB 2022 ???? | Telegram: https://t.co/Afot7xl6tL</t>
  </si>
  <si>
    <t>instagram.com/orlenysortizv?…</t>
  </si>
  <si>
    <t>https://t.co/TKLzjDvlCY</t>
  </si>
  <si>
    <t>? Orlenys Ortiz ????</t>
  </si>
  <si>
    <t>https://pbs.twimg.com/profile_images/1773187178299871232/LqGyn-jc_normal.jpg</t>
  </si>
  <si>
    <t>https://twitter.com/OrlenysOV</t>
  </si>
  <si>
    <t>https://x.com/OrlenysOV</t>
  </si>
  <si>
    <t>OrlenysOV</t>
  </si>
  <si>
    <t>Sun Jan 19 03:22:11 +0000 2025</t>
  </si>
  <si>
    <t>Llevo demasiado tiempo en X, las legiones de trolls, bots y demás fachocuentas ardidas que envían aquí, no surten ningún efecto de amilanamiento, al contrario, contribuyen a retomar posicionamiento y recordar lo necesario que es combatir la desinformación.
Más bien ¡Gracias!</t>
  </si>
  <si>
    <t>Llevo demasiado tiempo en X, las legiones de trolls, bots y demás fachocuentas ardidas que envían aquí, no surten ningún efecto de amilanamiento, al contrario, contribuyen a retomar posicionamiento y recordar lo necesario que es combatir la desinformación.
Más bien ¡Gracias! ¡Salud!??</t>
  </si>
  <si>
    <t>https://twitter.com/OrlenysOV/status/1880818007666012403</t>
  </si>
  <si>
    <t>https://pbs.twimg.com/profile_banners/1457778034019241993/1677177675</t>
  </si>
  <si>
    <t>Mon Nov 08 18:33:04 +0000 2021</t>
  </si>
  <si>
    <t>Señora de aldea. Mala de gobernar. Hórreo-capitalista. As túas conachadas de comunista pásanme por debaixo do carallo.</t>
  </si>
  <si>
    <t>Castroforte del Baralla</t>
  </si>
  <si>
    <t>Benita dos Carallos</t>
  </si>
  <si>
    <t>https://pbs.twimg.com/profile_images/1501922057994518530/odTJyldL_normal.jpg</t>
  </si>
  <si>
    <t>https://twitter.com/criaturina</t>
  </si>
  <si>
    <t>https://x.com/criaturina</t>
  </si>
  <si>
    <t>criaturina</t>
  </si>
  <si>
    <t>Sat Jan 18 23:58:27 +0000 2025</t>
  </si>
  <si>
    <t>Almudena Ariza</t>
  </si>
  <si>
    <t>almuariza</t>
  </si>
  <si>
    <t>@almuariza "Treinta están muertos".
Eres una furcia de la desinformación.</t>
  </si>
  <si>
    <t>https://twitter.com/criaturina/status/1880766736951329249</t>
  </si>
  <si>
    <t>Sat Jan 18 22:11:47 +0000 2025</t>
  </si>
  <si>
    <t>- El gobierno pide paciencia al pueblo israelí y advierte que tenemos por delante semanas de campañas de guerra psicológica y de desinformación por parte de Hamás dirigidas a alterar emocionalmente al público israelí. 
- Gobierno: "Esto será una pesadilla. Debemos prepararnos https://t.co/BGfwrcZJjf</t>
  </si>
  <si>
    <t>- El gobierno pide paciencia al pueblo israelí y advierte que tenemos por delante semanas de campañas de guerra psicológica y de desinformación por parte de Hamás dirigidas a alterar emocionalmente al público israelí. 
- Gobierno: "Esto será una pesadilla. Debemos prepararnos para un período muy difícil."
Fin del Comunicado ??  Likes a la cuenta!  ??</t>
  </si>
  <si>
    <t>https://twitter.com/Defensa_Israel/status/1880739892545609905</t>
  </si>
  <si>
    <t>https://pbs.twimg.com/profile_banners/762003790409166848/1665120213</t>
  </si>
  <si>
    <t>Sat Aug 06 19:13:55 +0000 2016</t>
  </si>
  <si>
    <t>Full Professor of Pharmacy @upvehu | Scientist | Advisor | Entrepreneur | Founder &amp; CSO of Geroa Diagnostics in #Alzheimer (https://t.co/wcI72GUxTD) Tweets are mine</t>
  </si>
  <si>
    <t>Vitoria-Gasteiz, (Spain)</t>
  </si>
  <si>
    <t>Gorka Orive</t>
  </si>
  <si>
    <t>https://pbs.twimg.com/profile_images/1637000574003560448/QLyUSsEN_normal.jpg</t>
  </si>
  <si>
    <t>https://twitter.com/gorka_orive</t>
  </si>
  <si>
    <t>https://x.com/gorka_orive</t>
  </si>
  <si>
    <t>gorka_orive</t>
  </si>
  <si>
    <t>Sat Jan 18 21:27:04 +0000 2025</t>
  </si>
  <si>
    <t>“La desinformación se ha convertido en un instrumento deliberado para atacar y desacreditar a científicos y sanitarios. Los efectos son destructivos y dañan a la salud pública”. https://t.co/1RQ9YYJ5xJ</t>
  </si>
  <si>
    <t>https://twitter.com/gorka_orive/status/1880728640071291268</t>
  </si>
  <si>
    <t>Sat Jan 18 18:23:19 +0000 2025</t>
  </si>
  <si>
    <t>Esto no te lo dirán los medios de DESINFORMACIÓN.
Con razón andan tan incómodos con el gobierno del Presidente @petrogustavo
Creyeron que seguirían toda la vida con su robadera. https://t.co/IX8pK1FbmL</t>
  </si>
  <si>
    <t>https://twitter.com/Mafalda_2020_/status/1880682396410069005</t>
  </si>
  <si>
    <t>Sat Jan 18 18:09:12 +0000 2025</t>
  </si>
  <si>
    <t>Las verdaderas encuestas de la aceptación del presidente @petrogustavo las podemos encontrar en las calles y no en los medios de DESINFORMACIÓN. https://t.co/sB1VVYWYsm</t>
  </si>
  <si>
    <t>https://twitter.com/Mafalda_2020_/status/1880678843847213230</t>
  </si>
  <si>
    <t>https://pbs.twimg.com/profile_banners/937307462486708226/1690052232</t>
  </si>
  <si>
    <t>Sun Dec 03 13:08:08 +0000 2017</t>
  </si>
  <si>
    <t>Horticultor apasionado, me brinda el pan d cada dia. Respeto los animales y mis semejantes.Tengo 10 perros y 7 gatos. Detesto al jatevu y admiro al q trabaja</t>
  </si>
  <si>
    <t>Paraguay</t>
  </si>
  <si>
    <t>Armando Barreto</t>
  </si>
  <si>
    <t>https://pbs.twimg.com/profile_images/1809347506708393984/dnivO2b__normal.jpg</t>
  </si>
  <si>
    <t>https://twitter.com/Armanbarret</t>
  </si>
  <si>
    <t>https://x.com/Armanbarret</t>
  </si>
  <si>
    <t>Armanbarret</t>
  </si>
  <si>
    <t>Sat Jan 18 17:47:44 +0000 2025</t>
  </si>
  <si>
    <t>Rocio_La_Negra</t>
  </si>
  <si>
    <t>@Rocio_La_Negra Cuando la desinformacion quiere apoderarse de toda la sociedad significa estamos mal
En EEUU NO HAY EMBAJADA DE TAIWAN yo campesino se eso
Taipei Economic and Cultural Representative Office funciona como instituto de comercio y ellos le representan oficiosamente
No un Embajador</t>
  </si>
  <si>
    <t>https://twitter.com/Armanbarret/status/1880673443777327326</t>
  </si>
  <si>
    <t>https://pbs.twimg.com/profile_banners/1748433916350914560/1735750390</t>
  </si>
  <si>
    <t>Fri Jan 19 19:55:30 +0000 2024</t>
  </si>
  <si>
    <t>Síguenos y activa las notificaciones para recibir actualizaciones diarias sobre cuentas a las que se debe reportar. ?? OnlyArmy/ Latam/ 11years with BTS /no fb</t>
  </si>
  <si>
    <t>protect.hybecorp.com</t>
  </si>
  <si>
    <t>https://t.co/ezCls39X6e</t>
  </si>
  <si>
    <t xml:space="preserve">REPORTE EN: </t>
  </si>
  <si>
    <t>BTS PROTECT TEAM | 7</t>
  </si>
  <si>
    <t>https://pbs.twimg.com/profile_images/1874499741192802305/8suK2diE_normal.jpg</t>
  </si>
  <si>
    <t>https://twitter.com/protectteamm</t>
  </si>
  <si>
    <t>https://x.com/protectteamm</t>
  </si>
  <si>
    <t>protectteamm</t>
  </si>
  <si>
    <t>Sat Jan 18 16:41:12 +0000 2025</t>
  </si>
  <si>
    <t>?? REPORTAR MASIVAMENTE ??
—Esta cuenta esta dando desinformación y posts de hate contra los chicos, se encuentra temporalmente restringida.
??:https://t.co/YE1YmyIVI0
??NO interactuar con la cuenta. https://t.co/Pl1FAvOdQ5</t>
  </si>
  <si>
    <t>https://twitter.com/protectteamm/status/1880656698949689848</t>
  </si>
  <si>
    <t>https://pbs.twimg.com/profile_banners/150327476/1530584885</t>
  </si>
  <si>
    <t>Mon May 31 17:16:45 +0000 2010</t>
  </si>
  <si>
    <t>???? Abogado @UniAndes | MPA @Columbia | @K2Integrity | @Metodica_ | Instagram: martinsantosr</t>
  </si>
  <si>
    <t>Martín Santos</t>
  </si>
  <si>
    <t>https://pbs.twimg.com/profile_images/1012764113590681601/NlO5gy0G_normal.jpg</t>
  </si>
  <si>
    <t>https://twitter.com/MartinSantosR</t>
  </si>
  <si>
    <t>https://x.com/MartinSantosR</t>
  </si>
  <si>
    <t>MartinSantosR</t>
  </si>
  <si>
    <t>Sat Jan 18 13:49:16 +0000 2025</t>
  </si>
  <si>
    <t>El Colombiano</t>
  </si>
  <si>
    <t>elcolombiano</t>
  </si>
  <si>
    <t>Interesante editorial de @elcolombiano "Una nueva corriente de pensamiento político, que fusiona misticismo, desinformación y carisma personal, está minando los principios de la democracia moderna en una estrategia deliberada por alcanzar el poder" ¿A quién le aplica?</t>
  </si>
  <si>
    <t>https://twitter.com/MartinSantosR/status/1880613428886446182</t>
  </si>
  <si>
    <t>https://pbs.twimg.com/profile_banners/64419705/1707831005</t>
  </si>
  <si>
    <t>Mon Aug 10 14:44:53 +0000 2009</t>
  </si>
  <si>
    <t>Medio de comunicación con 112 años de existencia. Información actual, exclusiva y de análisis. Bienvenidos.</t>
  </si>
  <si>
    <t>elcolombiano.com</t>
  </si>
  <si>
    <t>https://t.co/WrcX9P6plR</t>
  </si>
  <si>
    <t>https://pbs.twimg.com/profile_images/1268000236187910144/CPM_ZFe__normal.png</t>
  </si>
  <si>
    <t>https://twitter.com/elcolombiano</t>
  </si>
  <si>
    <t>https://x.com/elcolombiano</t>
  </si>
  <si>
    <t>Sat Jan 18 13:32:17 +0000 2025</t>
  </si>
  <si>
    <t>EditorialEC</t>
  </si>
  <si>
    <t>"Ni izquierdas ni derechas, una nueva corriente de pensamiento político, que fusiona misticismo, desinformación y carisma personal, está minando los principios de la democracia moderna." #EditorialEC ?? https://t.co/pzoKGc9Y2x</t>
  </si>
  <si>
    <t>Metricool</t>
  </si>
  <si>
    <t>https://twitter.com/elcolombiano/status/1880609156912103579</t>
  </si>
  <si>
    <t>Sat Jan 18 13:10:00 +0000 2025</t>
  </si>
  <si>
    <t>Los mensajes aportados al Supremo revelan el rastro de desinformación que propició el jefe de gabinete de Ayuso para proteger a González Amador horas después de responder a este periódico que el fraude no tenía nada que ver con la CAM https://t.co/m8Ptv1ppPb
?? @albert_poux</t>
  </si>
  <si>
    <t>https://twitter.com/eldiarioes/status/1880603548238385216</t>
  </si>
  <si>
    <t>https://pbs.twimg.com/profile_banners/1336091302593769473/1639360423</t>
  </si>
  <si>
    <t>Mon Dec 07 23:33:01 +0000 2020</t>
  </si>
  <si>
    <t>«Es la hora de los patriotas»
https://t.co/rWj1FZ6Q0a
 herqlescontacto@gmail.com</t>
  </si>
  <si>
    <t>bio.link/herqles</t>
  </si>
  <si>
    <t>https://t.co/2E9NasYCqz</t>
  </si>
  <si>
    <t>???Q??s</t>
  </si>
  <si>
    <t>https://pbs.twimg.com/profile_images/1535742491579895816/GTC6z0gJ_normal.jpg</t>
  </si>
  <si>
    <t>https://twitter.com/herqles_es</t>
  </si>
  <si>
    <t>https://x.com/herqles_es</t>
  </si>
  <si>
    <t>herqles_es</t>
  </si>
  <si>
    <t>Sat Jan 18 12:48:01 +0000 2025</t>
  </si>
  <si>
    <t>???? | Según Pedro Sánchez, la ultraderecha podrá tener al hombre más rico del mundo y «algoritmos amañados para expandir bulos y desinformación» pero no tiene «lo más importante en democracia» : el poder del voto. https://t.co/MvFkp85Fds</t>
  </si>
  <si>
    <t>https://twitter.com/herqles_es/status/1880598014068437121</t>
  </si>
  <si>
    <t>https://pbs.twimg.com/profile_banners/351491321/1670892611</t>
  </si>
  <si>
    <t>Tue Aug 09 09:45:22 +0000 2011</t>
  </si>
  <si>
    <t>Actualidad económica, política y social.</t>
  </si>
  <si>
    <t>linktr.ee/wallstwolverine</t>
  </si>
  <si>
    <t>https://t.co/3ZLe9fZcpT</t>
  </si>
  <si>
    <t>Wall Street Wolverine</t>
  </si>
  <si>
    <t>https://pbs.twimg.com/profile_images/1733980849383620608/2NrD0H81_normal.jpg</t>
  </si>
  <si>
    <t>https://twitter.com/wallstwolverine</t>
  </si>
  <si>
    <t>https://x.com/wallstwolverine</t>
  </si>
  <si>
    <t>wallstwolverine</t>
  </si>
  <si>
    <t>Sat Jan 18 12:40:54 +0000 2025</t>
  </si>
  <si>
    <t>Perfil oficial de la agencia de noticias privada líder en España
Encuéntranos en nuestras redes sociales: https://t.co/55XfZ6AfIr</t>
  </si>
  <si>
    <t>Sánchez dice que la ultraderecha podrá tener al hombre más rico del mundo y “algoritmos amañados para expandir bulos y desinformación” pero no tiene “lo más importante en democracia”: el poder del voto. https://t.co/zgdbTBXTS4</t>
  </si>
  <si>
    <t>https://twitter.com/wallstwolverine/status/1880596224056942969</t>
  </si>
  <si>
    <t>https://pbs.twimg.com/profile_banners/121385551/1484815550</t>
  </si>
  <si>
    <t>europapress.es</t>
  </si>
  <si>
    <t>https://t.co/KhtxRptrRn</t>
  </si>
  <si>
    <t>https://pbs.twimg.com/profile_images/1594453979752194049/EqoKdGH-_normal.jpg</t>
  </si>
  <si>
    <t>https://twitter.com/europapress</t>
  </si>
  <si>
    <t>https://x.com/europapress</t>
  </si>
  <si>
    <t>europapress</t>
  </si>
  <si>
    <t>Sat Jan 18 11:58:23 +0000 2025</t>
  </si>
  <si>
    <t>EnDirecto</t>
  </si>
  <si>
    <t>#EnDirecto | Sánchez dice que la ultraderecha podrá tener al hombre más rico del mundo y "algoritmos amañados para expandir bulos y desinformación" pero no tiene "lo más importante en democracia": el poder del voto https://t.co/cmeQgIHeqw</t>
  </si>
  <si>
    <t>https://twitter.com/europapress/status/1880585524747927863</t>
  </si>
  <si>
    <t>Sat Jan 18 11:40:37 +0000 2025</t>
  </si>
  <si>
    <t>#EnDirecto | Sánchez: "Yo me pregunto muchas veces por qué las buenas noticias para España son malas para la derecha. Frente a sus bulos y su desinformación: datos, datos y datos" https://t.co/VWAoY6HrRl</t>
  </si>
  <si>
    <t>https://twitter.com/europapress/status/1880581053368148018</t>
  </si>
  <si>
    <t>https://pbs.twimg.com/profile_banners/1393590919916576770/1623817839</t>
  </si>
  <si>
    <t>Sat May 15 15:36:11 +0000 2021</t>
  </si>
  <si>
    <t>¡Soy Pueblo!!!</t>
  </si>
  <si>
    <t>Cali, Colombia.</t>
  </si>
  <si>
    <t>Mamertos 2.0??</t>
  </si>
  <si>
    <t>https://pbs.twimg.com/profile_images/1555587581244473344/5HJR6aRx_normal.jpg</t>
  </si>
  <si>
    <t>https://twitter.com/Mamertos0</t>
  </si>
  <si>
    <t>https://x.com/Mamertos0</t>
  </si>
  <si>
    <t>Mamertos0</t>
  </si>
  <si>
    <t>Sat Jan 18 10:47:26 +0000 2025</t>
  </si>
  <si>
    <t>Totalmente de acuerdo con Pedro Sánchez, Elon Musk compró Twitter para promover el odió y la desinformación con algoritmos amañados que favorecen a la extrema derecha internacional. https://t.co/xQ9tLUublW</t>
  </si>
  <si>
    <t>https://twitter.com/Mamertos0/status/1880567671298883991</t>
  </si>
  <si>
    <t>Sat Jan 18 09:30:47 +0000 2025</t>
  </si>
  <si>
    <t>Esto de @efe es desinformación. Israel no tiene “rehenes” palestinos para intercambiar. El acuerdo prevé que intercambie prisioneros palestinos que cometieron crímenes procesados en un Estado de derecho por civiles israelíes secuestrados por palestinos.</t>
  </si>
  <si>
    <t>Fri Jan 15 09:04:56 +0000 2010</t>
  </si>
  <si>
    <t>EFE Noticias</t>
  </si>
  <si>
    <t>#ÚLTIMAHORA | El Gobierno israelí aprueba el acuerdo de alto el fuego e intercambio de rehenes con Hamás. https://t.co/jLFM5ohO7i</t>
  </si>
  <si>
    <t>https://twitter.com/aschapire/status/1880548378855317841</t>
  </si>
  <si>
    <t>Fri Jan 17 18:33:43 +0000 2025</t>
  </si>
  <si>
    <t>Haddad culpa Bolsonaro por “fake news” contra Pix
https://t.co/ind5Y55pRZ</t>
  </si>
  <si>
    <t>https://twitter.com/CNNBrasil/status/1880322626750672931</t>
  </si>
  <si>
    <t>https://pbs.twimg.com/profile_banners/54649261/1493764592</t>
  </si>
  <si>
    <t>Tue Jul 07 19:29:31 +0000 2009</t>
  </si>
  <si>
    <t>Periodista y productor.</t>
  </si>
  <si>
    <t>Mexico</t>
  </si>
  <si>
    <t>epigmenio ibarra</t>
  </si>
  <si>
    <t>https://pbs.twimg.com/profile_images/774064340278272000/yJ1R9OTd_normal.jpg</t>
  </si>
  <si>
    <t>https://twitter.com/epigmenioibarra</t>
  </si>
  <si>
    <t>https://x.com/epigmenioibarra</t>
  </si>
  <si>
    <t>epigmenioibarra</t>
  </si>
  <si>
    <t>Fri Jan 17 16:09:34 +0000 2025</t>
  </si>
  <si>
    <t>¡ALTO AL FUEGO MEDIÁTICO! Detengan el bombardeo de “fake news”, la metralla de calumnias y los odios burgueses. Exijamos una ÉTICA DE PAZ y una conducta humanista que frene la debacle civilizatoria que está produciendo el capitalismo. ¡NO MÁS GUERRA COGNITIVA!
@FBuenAbad</t>
  </si>
  <si>
    <t>https://twitter.com/epigmenioibarra/status/1880286351523999978</t>
  </si>
  <si>
    <t>https://pbs.twimg.com/profile_banners/1159124255537319936/1713893331</t>
  </si>
  <si>
    <t>Wed Aug 07 15:28:52 +0000 2019</t>
  </si>
  <si>
    <t>Creadores de contenido | Nintendo | Rumores, filtraciones, teorías ¡Noticias con un poco de humor! | Memes a montón, ríete un poco ?? | business@nintenleaks.com</t>
  </si>
  <si>
    <t>youtube.com/nintenleaks</t>
  </si>
  <si>
    <t>https://t.co/y1kCNMZBxj</t>
  </si>
  <si>
    <t>Nintenleaks??</t>
  </si>
  <si>
    <t>https://pbs.twimg.com/profile_images/1804571137969389568/avDpt3pl_normal.jpg</t>
  </si>
  <si>
    <t>https://twitter.com/nintenleaks</t>
  </si>
  <si>
    <t>https://x.com/nintenleaks</t>
  </si>
  <si>
    <t>nintenleaks</t>
  </si>
  <si>
    <t>Fri Jan 17 11:16:03 +0000 2025</t>
  </si>
  <si>
    <t>??FAKE NEWS de NINTENDO SWITCH 2
??Si veis esta imagen moviéndose por internet dándole veracidad, que sepáis que no es oficial, Nintendo no ha revelado aún precio para la consola. https://t.co/Sgxy3OEMeq</t>
  </si>
  <si>
    <t>??FAKE NEWS de NINTENDO SWITCH 2
??Si veis esta imagen moviéndose por internet dándole veracidad, que sepáis que no es oficial, Nintendo no ha revelado aún precio para la consola.</t>
  </si>
  <si>
    <t>https://twitter.com/nintenleaks/status/1880212482804883944</t>
  </si>
  <si>
    <t>https://pbs.twimg.com/profile_banners/128761837/1730929360</t>
  </si>
  <si>
    <t>Fri Apr 02 03:39:51 +0000 2010</t>
  </si>
  <si>
    <t>Periodista en #Paraguay</t>
  </si>
  <si>
    <t>instagram.com/carlexgo?igshi…</t>
  </si>
  <si>
    <t>https://t.co/JtR2yi0I8U</t>
  </si>
  <si>
    <t>Asunción, Paraguay</t>
  </si>
  <si>
    <t>Carlos Alberto Gómez Ferreira</t>
  </si>
  <si>
    <t>https://pbs.twimg.com/profile_images/1854276973649932294/9ptuhpIE_normal.jpg</t>
  </si>
  <si>
    <t>https://twitter.com/CarlosGomezPy</t>
  </si>
  <si>
    <t>https://x.com/CarlosGomezPy</t>
  </si>
  <si>
    <t>CarlosGomezPy</t>
  </si>
  <si>
    <t>Fri Jan 17 10:54:37 +0000 2025</t>
  </si>
  <si>
    <t>Las fake news de los autoproclamados “democráticos” y sus medios aliados son simplemente patéticas. 
Están tan obsesionados con la mentira y la manipulación que han logrado lo impensable: que absolutamente nadie, ni por casualidad, les tome en serio.</t>
  </si>
  <si>
    <t>https://twitter.com/CarlosGomezPy/status/1880207091752923455</t>
  </si>
  <si>
    <t>https://pbs.twimg.com/profile_banners/1864048704287649793/1737479365</t>
  </si>
  <si>
    <t>Tue Dec 03 20:47:26 +0000 2024</t>
  </si>
  <si>
    <t>Fotos informacion y videos de Luz Tito ?????
#TeamLuz
No te tomes nada personal | 
espejito espejito</t>
  </si>
  <si>
    <t>Eli | Luz Tito ?????</t>
  </si>
  <si>
    <t>https://pbs.twimg.com/profile_images/1881910534238351361/bP6-9RGI_normal.jpg</t>
  </si>
  <si>
    <t>https://twitter.com/luztitofs</t>
  </si>
  <si>
    <t>https://x.com/luztitofs</t>
  </si>
  <si>
    <t>luztitofs</t>
  </si>
  <si>
    <t>Fri Jan 17 04:30:21 +0000 2025</t>
  </si>
  <si>
    <t>GranHeramano</t>
  </si>
  <si>
    <t>Para que cierren el orto los que inventan Fake News por likes sobre el papá de luz, nunca la van a bajar!! ????
#GranHeramano  #GranLuz https://t.co/CsqTmZnv4o</t>
  </si>
  <si>
    <t>https://twitter.com/luztitofs/status/1880110386369949771</t>
  </si>
  <si>
    <t>Thu Jan 16 23:57:47 +0000 2025</t>
  </si>
  <si>
    <t>ElMazoEngaña</t>
  </si>
  <si>
    <t>#ElMazoEngaña: Así se desinformó en “Con El Mazo Dando” el 15 de enero de 2025
En el programa 511 de Con El Mazo Dando, Diosdado Cabello presentó tres narrativas desmentidas previamente por Cazadores de Fake News: una teoría conspirativa sobre un falso positivo con una captura https://t.co/DRGIdJdwKO</t>
  </si>
  <si>
    <t>#ElMazoEngaña: Así se desinformó en “Con El Mazo Dando” el 15 de enero de 2025
En el programa 511 de Con El Mazo Dando, Diosdado Cabello presentó tres narrativas desmentidas previamente por Cazadores de Fake News: una teoría conspirativa sobre un falso positivo con una captura falsa atribuida a Monitoreamos, la negación del apoyo público de Donald Trump a María Corina Machado y Edmundo González Urrutia, y la desacreditación de imágenes de la "carterita azul" de Machado.
?? 1/3</t>
  </si>
  <si>
    <t>https://twitter.com/cazamosfakenews/status/1880041794483667261</t>
  </si>
  <si>
    <t>https://pbs.twimg.com/profile_banners/50879393/1502417891</t>
  </si>
  <si>
    <t>Fri Jun 26 02:14:47 +0000 2009</t>
  </si>
  <si>
    <t>Master in #Education U. Icesi  https://t.co/FWqPFgtb5o  Est. Master en Alta Gerencia U.S.B.
#MIEExpert 2019-2020 Coord #VeranoTic  MejorBlogEduEspa</t>
  </si>
  <si>
    <t>…fesordetecnologia-dfgr41.blogspot.com</t>
  </si>
  <si>
    <t>https://t.co/iu2GCEtBgz</t>
  </si>
  <si>
    <t>Santiago de Cali , Colombia</t>
  </si>
  <si>
    <t>#Gamification</t>
  </si>
  <si>
    <t>https://pbs.twimg.com/profile_images/1872744379200286720/1IubTfLu_normal.jpg</t>
  </si>
  <si>
    <t>https://twitter.com/Dielmer</t>
  </si>
  <si>
    <t>https://x.com/Dielmer</t>
  </si>
  <si>
    <t>Dielmer</t>
  </si>
  <si>
    <t>Thu Jan 16 23:28:59 +0000 2025</t>
  </si>
  <si>
    <t>ColombiaVaBien</t>
  </si>
  <si>
    <t>@agaviriau Estimado @agaviriau, aunque es importante tener un debate público sobre temas de interés nacional como el sistema de salud, considero que es fundamental mantener el respeto y la consideración al referirse al presidente de la República. Señalar su posición como 'fake news' y https://t.co/QcPkiyd9jt</t>
  </si>
  <si>
    <t>Estimado @agaviriau, aunque es importante tener un debate público sobre temas de interés nacional como el sistema de salud, considero que es fundamental mantener el respeto y la consideración al referirse al presidente de la República. Señalar su posición como 'fake news' y referirse a su equipo como 'bodegueros' puede percibirse como una falta de respeto hacia la institucionalidad y el diálogo constructivo.
El fortalecimiento de la democracia radica en la capacidad de expresar desacuerdos de manera argumentativa, pero también respetuosa, fomentando la educación y el entendimiento. Invito a seguir construyendo este debate desde un lenguaje que inspire confianza y profesionalismo, siempre priorizando el bien común. #ColombiaVaBien</t>
  </si>
  <si>
    <t>https://twitter.com/Dielmer/status/1880034545069879507</t>
  </si>
  <si>
    <t>https://pbs.twimg.com/profile_banners/199240383/1663725665</t>
  </si>
  <si>
    <t>Wed Oct 06 11:21:32 +0000 2010</t>
  </si>
  <si>
    <t>Tómalo con calma, la cosa es así. Orgullosamente porteño, pituquito de Recoleta. Del Rojo. Y de #Julia</t>
  </si>
  <si>
    <t>Facundo Landívar ???</t>
  </si>
  <si>
    <t>https://pbs.twimg.com/profile_images/1876089687858688000/AtWAgSJy_normal.jpg</t>
  </si>
  <si>
    <t>https://twitter.com/flandivar</t>
  </si>
  <si>
    <t>https://x.com/flandivar</t>
  </si>
  <si>
    <t>flandivar</t>
  </si>
  <si>
    <t>Thu Jan 16 20:12:57 +0000 2025</t>
  </si>
  <si>
    <t>Alejandro Fargosi</t>
  </si>
  <si>
    <t>fargosi</t>
  </si>
  <si>
    <t>Seguro que esto es fake news. Me imagino que @fargosi jamás hubiese aceptado esta locura. Igual, como nunca nos mostraron el proyecto que hicieron todas las dudas son posibles.</t>
  </si>
  <si>
    <t>Wed Jun 15 18:29:32 +0000 2011</t>
  </si>
  <si>
    <t>Manu Jove</t>
  </si>
  <si>
    <t>Ficha Limpia: el cambio principal que aparecerá en el nuevo proyecto que envía el Gobierno a sesiones extraordinarias. Establece plazos. Por ejemplo, las confirmaciones de condena que excluyan a dirigentes de presentarse en elecciones no podrán ser durante un año electoral.</t>
  </si>
  <si>
    <t>https://twitter.com/flandivar/status/1879985210374128015</t>
  </si>
  <si>
    <t>Thu Jan 16 19:55:13 +0000 2025</t>
  </si>
  <si>
    <t>#ElMazoEngaña | Diosdado Cabello intentó desacreditar apoyo de Trump a Edmundo González Urrutia y a María Corina Machado a través de Truth Social
Nuevamente Cabello intentó desacreditar el apoyo expresado por el presidente electo Donald Trump a González y Machado. Aunque en esta https://t.co/U9pPjzwo5i</t>
  </si>
  <si>
    <t>No es cierto que Donald Trump no envió mensaje de apoyo a María Corina Machado por su participación en la convocatoria del 9 de enero
Las publicaciones de Edmundo González Urrutia y del Comando con Venezuela utilizaron insumos que provienen de Truth Social —una red social creada por Donald Trump a raíz de la suspensión de su cuenta en Twitter— para amplificar el mensaje de apoyo a María Corina Machado. En ningún caso sugieren que se trata de una publicación nativa de X.
?? 1/5</t>
  </si>
  <si>
    <t>#ElMazoEngaña | Diosdado Cabello intentó desacreditar apoyo de Trump a Edmundo González Urrutia y a María Corina Machado a través de Truth Social
Nuevamente Cabello intentó desacreditar el apoyo expresado por el presidente electo Donald Trump a González y Machado. Aunque en esta ocasión reconoció que Truth Social sí es la red social del próximo mandatario de EE. UU., el señalamiento de Cabello se centró en desacreditar a Machado asegurando que ella citó en X a una cuenta no oficial de Trump.
La narrativa de Cabello busca desviar la atención sobre el mensaje original, el cual sí fue publicado desde la cuenta oficial de Trump en su red social.
?? 1/2</t>
  </si>
  <si>
    <t>https://twitter.com/cazamosfakenews/status/1879980747286573499</t>
  </si>
  <si>
    <t>https://pbs.twimg.com/profile_banners/167403465/1728007757</t>
  </si>
  <si>
    <t>Fri Jul 16 14:11:05 +0000 2010</t>
  </si>
  <si>
    <t>Periodista | Al igual que Isabel, soy una “eterna extranjera” | 
Cuba | Ecuador | Ahora en México
Ingobernable</t>
  </si>
  <si>
    <t>youtube.com/@Ingobernables…</t>
  </si>
  <si>
    <t>https://t.co/ewbKz4nUqU</t>
  </si>
  <si>
    <t xml:space="preserve">Donde mis alas manden </t>
  </si>
  <si>
    <t>Alondra Santiago</t>
  </si>
  <si>
    <t>https://pbs.twimg.com/profile_images/1842024153794084864/rKJaRyaj_normal.jpg</t>
  </si>
  <si>
    <t>https://twitter.com/cubalondra</t>
  </si>
  <si>
    <t>https://x.com/cubalondra</t>
  </si>
  <si>
    <t>cubalondra</t>
  </si>
  <si>
    <t>Thu Jan 16 19:46:10 +0000 2025</t>
  </si>
  <si>
    <t>¿Qué logran con esto? ¿Confundir a la gente, generar caos?
NO a las fake news, vengan de donde vengan.</t>
  </si>
  <si>
    <t>https://twitter.com/cubalondra/status/1879978470278852903</t>
  </si>
  <si>
    <t>https://pbs.twimg.com/profile_banners/1342835784773152768/1720542870</t>
  </si>
  <si>
    <t>Sat Dec 26 14:12:59 +0000 2020</t>
  </si>
  <si>
    <t>termo</t>
  </si>
  <si>
    <t>https://pbs.twimg.com/profile_images/1672036858417541120/pwio2TmN_normal.jpg</t>
  </si>
  <si>
    <t>https://twitter.com/usdtermo</t>
  </si>
  <si>
    <t>https://x.com/usdtermo</t>
  </si>
  <si>
    <t>usdtermo</t>
  </si>
  <si>
    <t>Thu Jan 16 19:38:32 +0000 2025</t>
  </si>
  <si>
    <t>El Trumpista</t>
  </si>
  <si>
    <t>ElTrumpista</t>
  </si>
  <si>
    <t>@ElTrumpista Inventas fake news al igual q Massa contra el Javo. Yo soy pro primavera/otoño, temperaturas que ronden de los 19 grados hasta los 24.</t>
  </si>
  <si>
    <t>https://twitter.com/usdtermo/status/1879976551942660441</t>
  </si>
  <si>
    <t>https://pbs.twimg.com/profile_banners/970714814761914369/1733244352</t>
  </si>
  <si>
    <t>Mon Mar 05 17:37:01 +0000 2018</t>
  </si>
  <si>
    <t>Costeña, Psicóloga Organizacional. Valoro la patria y la libertad. ???? #SpacesHost</t>
  </si>
  <si>
    <t>Mónica Saade</t>
  </si>
  <si>
    <t>https://pbs.twimg.com/profile_images/1760053910377533440/-omRnq1D_normal.jpg</t>
  </si>
  <si>
    <t>https://twitter.com/pelinegra0818</t>
  </si>
  <si>
    <t>https://x.com/pelinegra0818</t>
  </si>
  <si>
    <t>pelinegra0818</t>
  </si>
  <si>
    <t>Thu Jan 16 19:36:09 +0000 2025</t>
  </si>
  <si>
    <t>Pensé que era una fake News… pero es verdad ???????? https://t.co/PraSSJ6cCZ</t>
  </si>
  <si>
    <t>https://twitter.com/pelinegra0818/status/1879975951054127301</t>
  </si>
  <si>
    <t>Thu Jan 16 19:02:49 +0000 2025</t>
  </si>
  <si>
    <t>Monitoreamos</t>
  </si>
  <si>
    <t>monitoreamos</t>
  </si>
  <si>
    <t>#ElMazoEngaña | Con El Mazo Dando mostró pantallazo de falso artículo de Monitoreamos donde se afirma que el francotirador del Edificio Centro Perú está vinculado con Vente Venezuela
En un segmento del programa se expuso una teoría de conspiración que acusa a María Corina https://t.co/FspPX5pCsy</t>
  </si>
  <si>
    <t>Es falso que medios venezolanos afirmaron que el francotirador del Edificio Centro Perú esté vinculado con Vente Venezuela
Circula en WhatsApp un video que promueve una teoría de conspiración, basada en un artículo falso atribuido al portal Monitoreamos.
El falso artículo sugiere que el francotirador, que estuvo el 9 de enero en la azotea del Edificio Centro Perú en Chacao –lugar de la concentración de María Corina Machado–, tendría vínculos con Vente Venezuela.
??1/4</t>
  </si>
  <si>
    <t>#ElMazoEngaña | Con El Mazo Dando mostró pantallazo de falso artículo de Monitoreamos donde se afirma que el francotirador del Edificio Centro Perú está vinculado con Vente Venezuela
En un segmento del programa se expuso una teoría de conspiración que acusa a María Corina Machado de organizar un falso positivo para desviar la atención de la supuesta baja asistencia a la concentración del 9 de enero en Chacao. 
En el video se explica que durante el evento circularon registros sobre la presencia de francotiradores en la azotea del Edificio Centro Perú. Posteriormente, se muestra la captura del falso artículo de Monitoreamos que informaba sobre la supuesta detención de los sujetos y vínculo con Vente Venezuela. 
Pero el pantallazo atribuido a @monitoreamos es una manipulación digital. El bulo fue detectado y desmentido el 13 de enero de 2025 a las 8:27 pm por Cazadores de Fake News. Monitoreamos también confirmó a Cazadores de Fake News que nunca publicaron dicho artículo.
La falsa captura de pantalla de Monitoreamos, sin embargo, nunca se hizo viral. Fue detectada por Cazadores únicamente en dos ocasiones: en un video que recibimos en el chatbot Central Cazadores y en este clip publicado en Con El Mazo Dando.</t>
  </si>
  <si>
    <t>https://twitter.com/cazamosfakenews/status/1879967563213636058</t>
  </si>
  <si>
    <t>Thu Jan 16 18:50:52 +0000 2025</t>
  </si>
  <si>
    <t>PARTIDO POPULAR DE LA DESINFORMACIÓN.
En tiempos en los que la propia U.E destaca la desinformación y las fake news como uno de los riesgos más importantes a corto plazo, el  PP, en una semana, se pone del lado de uno de los pseudoperiodistas más agresivos de nuestro país, y</t>
  </si>
  <si>
    <t>Tue Feb 10 12:25:47 +0000 2009</t>
  </si>
  <si>
    <t>Partido Popular</t>
  </si>
  <si>
    <t>Si pides la ayuda en árabe llega antes. https://t.co/8Em63wSh0j</t>
  </si>
  <si>
    <t>PARTIDO POPULAR DE LA DESINFORMACIÓN.
En tiempos en los que la propia U.E destaca la desinformación y las fake news como uno de los riesgos más importantes a corto plazo, el  PP, en una semana, se pone del lado de uno de los pseudoperiodistas más agresivos de nuestro país, y hace política con un bulo sobre dos tragedias: la de la DANA de Valencia, y la guerra en Gaza.
Desconocemos que lleva a una formación política a utilizar la guerra en Gaza, que ya contabiliza casi 50.000 muertos, y la tragedia de la DANA que azotó nuestro país, para lanzar bulos y fomentar la desinformación. El PP de Feijóo se muestra cada día más como un partido en el extrarradio del sistema, y menos como un partido de Estado. Este PP de Feijóo es faltón y cutre, con pocos escrúpulos para utilizar todo, incluidas miles de víctimas y bulos, para desgastar al Gobierno. Podemos adelantarle a Feijóo una cosa: no le saldrá bien. Una vez Feijóo y Mazón han unido sus destinos políticos, parecen mimetizados en la insensibilidad. 
Desde el PSOE condenamos el uso de las víctimas de Gaza y la DANA que hace el PP. Condenamos la difusión de bulos con total conocimiento de causa con el propósito de desinformar a los españoles. El PSOE va a seguir ayudando a Valencia, y también a Gaza. El PSOE siempre estará allí dónde se requiera echar una mano a los que lo han perdido todo. Es descorazonador observar a un partido de gobierno, como lo fue el PP, queda para alimentar la máquina del fango y poco más, mientras busca los piropos de la fachosfera haciendo política sucia. Allá ellos.
???? Datos oficiales actualizados de la actuación del Gobierno de España en los territorios afectados por la DANA: https://t.co/ZabLcmDWP2</t>
  </si>
  <si>
    <t>https://twitter.com/PSOE/status/1879964552965591155</t>
  </si>
  <si>
    <t>Thu Jan 16 18:06:40 +0000 2025</t>
  </si>
  <si>
    <t>Es falso que María Corina Machado pidió a Estados Unidos bombardear Venezuela como en Siria
Es un bulo que circula desde 2018, y descontextualiza un post de Machado sobre el bombardeo a Siria en abril de ese año para impulsar la falsa narrativa de que pidió a la Administración https://t.co/pDRBTKwFpA</t>
  </si>
  <si>
    <t>Es falso que María Corina Machado pidió a Estados Unidos bombardear Venezuela como en Siria
Es un bulo que circula desde 2018, y descontextualiza un post de Machado sobre el bombardeo a Siria en abril de ese año para impulsar la falsa narrativa de que pidió a la Administración Trump bombardear suelo venezolano.
?? 1/4</t>
  </si>
  <si>
    <t>https://twitter.com/cazamosfakenews/status/1879953429738701059</t>
  </si>
  <si>
    <t>https://pbs.twimg.com/profile_banners/1557013574039621632/1660056628</t>
  </si>
  <si>
    <t>Tue Aug 09 14:40:55 +0000 2022</t>
  </si>
  <si>
    <t>Actualidad. Geopolítica.
Noticias sobre Israel, Palestina, Rusia, Ucrania...
???</t>
  </si>
  <si>
    <t>t.me/elOJOen</t>
  </si>
  <si>
    <t>https://t.co/2phhsXe0eQ</t>
  </si>
  <si>
    <t>El Ojo</t>
  </si>
  <si>
    <t>https://pbs.twimg.com/profile_images/1557014337126006787/lRUtYmTi_normal.jpg</t>
  </si>
  <si>
    <t>https://twitter.com/ElOjoEn</t>
  </si>
  <si>
    <t>https://x.com/ElOjoEn</t>
  </si>
  <si>
    <t>ElOjoEn</t>
  </si>
  <si>
    <t>Thu Jan 16 16:59:00 +0000 2025</t>
  </si>
  <si>
    <t>????Biden acusó a las redes sociales de difundir desinformación y ‘fake news’, una práctica que fue fomentada desde su Administración https://t.co/gP1JgvwrtF</t>
  </si>
  <si>
    <t>https://twitter.com/ElOjoEn/status/1879936401728541142</t>
  </si>
  <si>
    <t>Thu Jan 16 16:24:00 +0000 2025</t>
  </si>
  <si>
    <t>La Guardia Civil tachó de fake news la noticia sobre el hackeo.
La "dark web" pone a la venta los datos de guardias civiles y militares hackeados hace ocho meses: https://t.co/MHkYMKF3VM</t>
  </si>
  <si>
    <t>https://twitter.com/don_isaac_j/status/1879927595984380135</t>
  </si>
  <si>
    <t>https://pbs.twimg.com/profile_banners/1567866512932732929/1737441153</t>
  </si>
  <si>
    <t>Thu Sep 08 13:24:50 +0000 2022</t>
  </si>
  <si>
    <t>Comunicaciones | Animalista | Emprendedor | Gym | Marketing E.C.G.|  ?????? Vida, libertad y orden.</t>
  </si>
  <si>
    <t>Diego Areiza</t>
  </si>
  <si>
    <t>https://pbs.twimg.com/profile_images/1881594112282931200/2b-z6JnQ_normal.jpg</t>
  </si>
  <si>
    <t>https://twitter.com/DiegoAreiza101</t>
  </si>
  <si>
    <t>https://x.com/DiegoAreiza101</t>
  </si>
  <si>
    <t>DiegoAreiza101</t>
  </si>
  <si>
    <t>Thu Jan 16 14:51:49 +0000 2025</t>
  </si>
  <si>
    <t>@agaviriau Estimado Alejandro, el Ministro @GA_Jaramillo nos explica cómo por mucho tiempo se vienen incrementando valores. ¿Usted cree que esto es una Fake News? https://t.co/aJrtyZuHbI</t>
  </si>
  <si>
    <t>https://twitter.com/DiegoAreiza101/status/1879904395493855590</t>
  </si>
  <si>
    <t>Thu Jan 16 14:32:32 +0000 2025</t>
  </si>
  <si>
    <t>Lo del presidente es fake news:
1. A las EPS se les remunera por persona afiliada, en un proceso que se conoce como compensación. La ADRES se encarga de mantener actualizada y depurada la base de datos, lo que incluye nacimientos y defunciones. La ADRES es la responsable de</t>
  </si>
  <si>
    <t>Lo del presidente es fake news:
1. A las EPS se les remunera por persona afiliada, en un proceso que se conoce como compensación. La ADRES se encarga de mantener actualizada y depurada la base de datos, lo que incluye nacimientos y defunciones. La ADRES es la responsable de mantener la información al día y de garantizar que solo se pague por los registros depurados.
2. El presidente (y sus bodegueros) generan confusión o no entienden el funcionamiento del sistema de salud. El sistema no funciona como un sistema de recobro. Si Compensar, para usar el caso en cuestión, paga 50 mil millones en atenciones a personas fallecidas, ese dinero no se le reembolsa. A las EPS se les paga por persona afiliada. El presidente confunde el sistema actual con el de un modelo de reembolso, como el del SOAT.
3. Ahora bien, ¿qué pasaría si posteriormente, en lo que se conoce como la base de datos de suficiencia, Compensar incluye los famosos 50 mil millones en sus gastos reportados con el propósito de inflar la UPC? El efecto de ese mayor gasto se diluiría entre todas las EPS, en todo el sistema. El efecto individual sería casi nulo. En suma, la EPS no recibiría en ningún caso los recursos de la supuesta estafa.
4. En fin, la acusación es absurda, carece de sentido lógico. Sobra decir que no hay nada probado: ni sanciones, ni inicio de investigaciones, ni siquiera un estudio oficial. Nada.
5. Ni Minsalud ni ADRES han entregado la información completa de la denuncia. Sin embargo, los análisis propios de las EPS muestran que las atenciones reportadas ocurrieron efectivamente. Todos los indicios señalan que el estudio de la ADRES, por problemas de interoperabilidad, por ejemplo, contiene errores que deben revisarse. Seguramente confundieron las fechas de los registros de facturación y atención.
6. El presidente ha calificado todo esto como una estafa. Deliberadamente hace acusaciones sin sustento. Está destruyendo la confianza en el sistema. Su objetivo es claro: minar la confianza con fines políticos. La verdad no le interesa.
https://t.co/QPWzXRf9fb</t>
  </si>
  <si>
    <t>https://twitter.com/agaviriau/status/1879899540741832834</t>
  </si>
  <si>
    <t>Thu Jan 16 14:22:18 +0000 2025</t>
  </si>
  <si>
    <t>@petrogustavo Lo del presidente es fake news: 
1. A las EPS se les remunera por persona, en un proceso que se conoce como compensación. La ADRES se encarga de mantener actualizada y depurada la base de datos, lo que incluye nacimientos y defunciones. La ADRES es la responsable de mantener la</t>
  </si>
  <si>
    <t>Lo del presidente es fake news: 
1. A las EPS se les remunera por persona, en un proceso que se conoce como compensación. La ADRES se encarga de mantener actualizada y depurada la base de datos, lo que incluye nacimientos y defunciones. La ADRES es la responsable de mantener la información al día y de garantizar que solo se pague por los registros depurados. 
2. El presidente (y sus bodegueros) generan confusión o no entienden el funcionamiento del sistema de salud. El sistema no funciona como un sistema de recobro. Si Compensar, para usar el caso en cuestión, paga 50 mil millones en atenciones a personas fallecidas, ese dinero no se le reembolsa. A las EPS se les paga por persona afilada. El presidente confunde el sistema actual con el de un modelo de reembolso, como el del SOAT. 
3. Ahora bien, ¿qué pasaría si posteriormente, en lo que se conoce como la base de datos de suficiencia, Compensar incluye los famosos 50 mil millones en sus gastos reportados con el propósito de inflar la UPC? El efecto de ese mayor gasto se diluiría entre todas las EPS, en todo el sistema. El efecto individual sería casi nulo. En suma, la EPS no recibiría en ningún caso los recursos de la supuesta estafa. 
4. En fin, la acusación es absurda, carece de sentido lógico. Sobra decir que no hay nada probado: ni sanciones, ni inicio de investigaciones, ni siquiera un estudio oficial. Nada. 
5. Ni Minsalud ni ADRES han entregado la información completa de la denuncia. Sin embargo, los análisis propios de las EPS muestran que las atenciones reportadas ocurrieron efectivamente. Todos los indicios señalan que el estudio de la ADRES, por problemas de interoperabilidad, por ejemplo, contiene errores que deben revisarse. Seguramente confundieron las fechas de los registros de facturación y atención. 
6. El presidente ha calificado todo esto como una estafa. Deliberadamente hace acusaciones sin sustento. Está destruyendo la confianza en el sistema. Su objetivo es claro: minar la confianza con fines políticos. La verdad no le interesa.</t>
  </si>
  <si>
    <t>https://twitter.com/agaviriau/status/1879896969507688652</t>
  </si>
  <si>
    <t>https://pbs.twimg.com/profile_banners/935631010280198147/1511909061</t>
  </si>
  <si>
    <t>Tue Nov 28 22:06:30 +0000 2017</t>
  </si>
  <si>
    <t>Aduanero de día, luchador de noche</t>
  </si>
  <si>
    <t>El Rayo Aduanero</t>
  </si>
  <si>
    <t>https://pbs.twimg.com/profile_images/1270858412008628225/F7xeeBj4_normal.jpg</t>
  </si>
  <si>
    <t>https://twitter.com/elrayoaduanero</t>
  </si>
  <si>
    <t>https://x.com/elrayoaduanero</t>
  </si>
  <si>
    <t>elrayoaduanero</t>
  </si>
  <si>
    <t>Tue Jan 21 17:24:23 +0000 2025</t>
  </si>
  <si>
    <t>El T-MEC se firmó el 30 de noviembre de 2018 por EPN y fue negociado por @ildefonsogv en 2017, es la mentira más grande que AMLO firmó el tmec.</t>
  </si>
  <si>
    <t>Fri May 13 15:20:26 +0000 2016</t>
  </si>
  <si>
    <t>Tabasco | CDMX</t>
  </si>
  <si>
    <t>Manuel Pedrero</t>
  </si>
  <si>
    <t>??OJO: Claudia Sheinbaum se lanza contra Carlos Salinas de Gortari por el Tratado de Comercio.
Asegura que le hizo mucho daño al país y que es mejor el que firmó AMLO en 2020. https://t.co/TYGjiD2Sd8</t>
  </si>
  <si>
    <t>https://twitter.com/elrayoaduanero/status/1881754730147500490</t>
  </si>
  <si>
    <t>Sun May 26 11:25:03 +0000 2024</t>
  </si>
  <si>
    <t>No me importa tu color político, ni tu equipo de futbol, solo quiero la UNIDAD de los ARGENTINOS.
Dialogo y reflexiono con todos.???? ???? ????</t>
  </si>
  <si>
    <t>Onni</t>
  </si>
  <si>
    <t>https://pbs.twimg.com/profile_images/1794697676082065409/0FvDENuX_normal.jpg</t>
  </si>
  <si>
    <t>https://twitter.com/Onni_55</t>
  </si>
  <si>
    <t>https://x.com/Onni_55</t>
  </si>
  <si>
    <t>Onni_55</t>
  </si>
  <si>
    <t>Tue Jan 21 17:23:56 +0000 2025</t>
  </si>
  <si>
    <t>Traductor ??????</t>
  </si>
  <si>
    <t>TraductorTeAma</t>
  </si>
  <si>
    <t>@TraductorTeAma Sigo sin creerles nada, si hacemos los ADN como corresponde, ni el 10%  son verdaderos nietos encontrados, comenzando por el nieto de Estela de Carlotto, todo una mentira??</t>
  </si>
  <si>
    <t>https://twitter.com/Onni_55/status/1881754618004451625</t>
  </si>
  <si>
    <t>https://pbs.twimg.com/profile_banners/257332880/1670657193</t>
  </si>
  <si>
    <t>Fri Feb 25 05:42:31 +0000 2011</t>
  </si>
  <si>
    <t>Periodista miembro del Parlamento Europeo con VOX por España, la libertad y el sentido común. Vicepresidente del grupo del Europarlamento Patriots for Europe</t>
  </si>
  <si>
    <t>Hermann Tertsch</t>
  </si>
  <si>
    <t>https://pbs.twimg.com/profile_images/1354181871488401408/krzy-Ay-_normal.jpg</t>
  </si>
  <si>
    <t>https://twitter.com/hermanntertsch</t>
  </si>
  <si>
    <t>https://x.com/hermanntertsch</t>
  </si>
  <si>
    <t>hermanntertsch</t>
  </si>
  <si>
    <t>Tue Jan 21 17:15:13 +0000 2025</t>
  </si>
  <si>
    <t>Este fracasado inepto de Olaf Scholz hace apología de la censura y lo llama libertad de expresión. El socialismo es totalitario y una miserable mentira hasta en sus versiones más idiotas del llamado primer mundo.</t>
  </si>
  <si>
    <t>Tue Sep 30 04:41:29 +0000 2008</t>
  </si>
  <si>
    <t>Nashville, TN</t>
  </si>
  <si>
    <t>Robby Starbuck</t>
  </si>
  <si>
    <t>At the World Economic Forum, Olaf Scholz, the German Chancellor, just said that @elonmusk should know Germany/Europe's "freedom of speech" doesn’t accept "extreme right positions."
This lunatic thinks not wanting migrants to rape little girls = far right https://t.co/qK2UVDg9rF</t>
  </si>
  <si>
    <t>https://twitter.com/hermanntertsch/status/1881752421841715660</t>
  </si>
  <si>
    <t>https://pbs.twimg.com/profile_banners/716055210506977280/1474943295</t>
  </si>
  <si>
    <t>Sat Apr 02 00:10:40 +0000 2016</t>
  </si>
  <si>
    <t>Master of Neura - Instagram @lalitoguau - Los Gumer - HARTO</t>
  </si>
  <si>
    <t>lalo.tv</t>
  </si>
  <si>
    <t>https://t.co/8DEX8y0TDf</t>
  </si>
  <si>
    <t>Groenlandia</t>
  </si>
  <si>
    <t>????????????</t>
  </si>
  <si>
    <t>https://pbs.twimg.com/profile_images/1806531997986091008/N4YcH7RX_normal.jpg</t>
  </si>
  <si>
    <t>https://twitter.com/tronco</t>
  </si>
  <si>
    <t>https://x.com/tronco</t>
  </si>
  <si>
    <t>tronco</t>
  </si>
  <si>
    <t>Tue Jan 21 17:00:21 +0000 2025</t>
  </si>
  <si>
    <t>Hoy hay POSTRONCALIDAD, temas varios y un poco de arte (mentira)
https://t.co/TRFluHNOO2</t>
  </si>
  <si>
    <t>https://twitter.com/tronco/status/1881748680413467053</t>
  </si>
  <si>
    <t>Tue Jan 21 16:57:14 +0000 2025</t>
  </si>
  <si>
    <t>?? ALERTA DE MENTIRA PROGRE.
SEN. MURPHY (D): ¿Qué opinas sobre el saludo nazi realizado por el asesor más visible de Trump, Elon Musk?
ELISE STEFANIK, CANDIDATA A EMBAJADORA DE LA ONU: Eso no es así. El pueblo estadounidense lo sabe y apoya a Elon Musk…El presidente Trump se https://t.co/k1wiSkU8VR</t>
  </si>
  <si>
    <t>?? ALERTA DE MENTIRA PROGRE.
SEN. MURPHY (D): ¿Qué opinas sobre el saludo nazi realizado por el asesor más visible de Trump, Elon Musk?
ELISE STEFANIK, CANDIDATA A EMBAJADORA DE LA ONU: Eso no es así. El pueblo estadounidense lo sabe y apoya a Elon Musk…El presidente Trump se ganó el apoyo histórico de los votantes por su liderazgo contra el antisemitismo. ????</t>
  </si>
  <si>
    <t>https://twitter.com/eduardomenoni/status/1881747895939903645</t>
  </si>
  <si>
    <t>https://pbs.twimg.com/profile_banners/498540707/1388960663</t>
  </si>
  <si>
    <t>Tue Feb 21 04:59:25 +0000 2012</t>
  </si>
  <si>
    <t>el ultimo reducto de defensa estadista, anticolonial, por aqui no pasaran!   LA BARRICADA CIERRA LA CALLE, PERO ABRE EL CAMINO</t>
  </si>
  <si>
    <t>Barricada Azul</t>
  </si>
  <si>
    <t>https://pbs.twimg.com/profile_images/657336759504637956/udMAOi-r_normal.jpg</t>
  </si>
  <si>
    <t>https://twitter.com/barricada_azul1</t>
  </si>
  <si>
    <t>https://x.com/barricada_azul1</t>
  </si>
  <si>
    <t>barricada_azul1</t>
  </si>
  <si>
    <t>Tue Jan 21 16:49:55 +0000 2025</t>
  </si>
  <si>
    <t>Mrs. Always Right ??</t>
  </si>
  <si>
    <t>LO PROMETIDO ES DEUDA @Nani_Joan!
Fui a la PANADERIA CASTILLA en Sierra Bayamón  Y NO ES CIERTO lo de los $20.00 por el PASTRAMI. El precio es $11.00 ¿Será MEDIA MENTIRA por que es la MITAD de lo que dijo? NO CREO??
Igualito que @sanbenito  vendiéndo falsedades y exageraciones. https://t.co/bhz1PrvfJ8</t>
  </si>
  <si>
    <t>Wed Oct 26 13:56:19 +0000 2011</t>
  </si>
  <si>
    <t>Planet Venus</t>
  </si>
  <si>
    <t>@barricada_azul1 @delegates51 @WalterC45605383 @paquitocaserio @gardylopez2013 @Ericpr40 @tatopineiro43 @dreugeniomatias @TuitEstadistas @nixon_rosadohot @UnknownPR51 Vaya a la Panadería Castilla en Bayamón y pida un sándwich de Pastrami y su total serán alrededor de $20… sin el quesito que pidió Jacobo, porque con eso, son casi $3 adicionales. ??</t>
  </si>
  <si>
    <t>https://twitter.com/barricada_azul1/status/1881746056989548735</t>
  </si>
  <si>
    <t>https://pbs.twimg.com/profile_banners/313556971/1626736053</t>
  </si>
  <si>
    <t>Wed Jun 08 20:58:59 +0000 2011</t>
  </si>
  <si>
    <t>Periodista e historiador | Redactor en @Publico_es | Fui redactor jefe de Sociedad en @Infobae España |  He hecho coberturas en el Sáhara | Del barrio del Pilar</t>
  </si>
  <si>
    <t>josecarmonagilo@gmail.com</t>
  </si>
  <si>
    <t>Jose Carmona</t>
  </si>
  <si>
    <t>https://pbs.twimg.com/profile_images/1879133666883907584/u2CdWvqi_normal.jpg</t>
  </si>
  <si>
    <t>https://twitter.com/JoseCarmonaGilo</t>
  </si>
  <si>
    <t>https://x.com/JoseCarmonaGilo</t>
  </si>
  <si>
    <t>JoseCarmonaGilo</t>
  </si>
  <si>
    <t>Tue Jan 21 16:42:35 +0000 2025</t>
  </si>
  <si>
    <t>Hola, @Pilar_Alegria . Entiendo que lo que has dicho es un error, porque de lo contrario es mentira. Nadie de la Embajada se puso en contacto conmigo. Tampoco ahora, que ya estamos en España. Esta respuesta es muy desafortunada.</t>
  </si>
  <si>
    <t>Thu Nov 27 12:25:43 +0000 2008</t>
  </si>
  <si>
    <t>Público</t>
  </si>
  <si>
    <t>?? DIRECTO | El Gobierno responde sobre la expulsión de dos activistas y un periodista de Público del Sáhara Occidental https://t.co/YPAzO7Z6Fi</t>
  </si>
  <si>
    <t>https://twitter.com/JoseCarmonaGilo/status/1881744209763524941</t>
  </si>
  <si>
    <t>https://pbs.twimg.com/profile_banners/119837523/1486697158</t>
  </si>
  <si>
    <t>Thu Mar 04 20:00:15 +0000 2010</t>
  </si>
  <si>
    <t>U del Pacifico/Inst Cruyff/Coach Deportivo PERIODISTA TV: 6 CopaFIFA, 4 Eurocopas, 3 JJOO /Conferencista: Liderazgo, Trabajo en equipo, logro de metas</t>
  </si>
  <si>
    <t>flow.page/eddiefleisch</t>
  </si>
  <si>
    <t>https://t.co/iZn7OjEz4s</t>
  </si>
  <si>
    <t>LIMA, PERU</t>
  </si>
  <si>
    <t>EDDIE FLEISCHMAN</t>
  </si>
  <si>
    <t>https://pbs.twimg.com/profile_images/785621673911418880/IE4VNxB2_normal.jpg</t>
  </si>
  <si>
    <t>https://twitter.com/E_FLEISCHMAN</t>
  </si>
  <si>
    <t>https://x.com/E_FLEISCHMAN</t>
  </si>
  <si>
    <t>E_FLEISCHMAN</t>
  </si>
  <si>
    <t>Tue Jan 21 16:30:35 +0000 2025</t>
  </si>
  <si>
    <t>Acabo de hablar con Ñol Solano:
“Eddie han lanzado una mentira.
Hasta este minuto, nadie ha hablado conmigo nada sobre la selección hasta este momento.”</t>
  </si>
  <si>
    <t>https://twitter.com/E_FLEISCHMAN/status/1881741189617209751</t>
  </si>
  <si>
    <t>https://pbs.twimg.com/profile_banners/1529159576712581122/1693042278</t>
  </si>
  <si>
    <t>Tue May 24 17:57:25 +0000 2022</t>
  </si>
  <si>
    <t>Fans del periodista @trebuquero | el más picante de la tv | Parodia no oficial.</t>
  </si>
  <si>
    <t>Parody</t>
  </si>
  <si>
    <t>El Pelado Trebucq</t>
  </si>
  <si>
    <t>https://pbs.twimg.com/profile_images/1611698365942697984/E4gIhe-Q_normal.jpg</t>
  </si>
  <si>
    <t>https://twitter.com/peladodelatv</t>
  </si>
  <si>
    <t>https://x.com/peladodelatv</t>
  </si>
  <si>
    <t>peladodelatv</t>
  </si>
  <si>
    <t>Tue Jan 21 16:18:45 +0000 2025</t>
  </si>
  <si>
    <t>¿Coinciden que es todo mentira? ???? https://t.co/XhcZlpRaxA</t>
  </si>
  <si>
    <t>https://twitter.com/peladodelatv/status/1881738213091623109</t>
  </si>
  <si>
    <t>cuatro</t>
  </si>
  <si>
    <t>Tue Jan 21 16:17:06 +0000 2025</t>
  </si>
  <si>
    <t>TEM21E</t>
  </si>
  <si>
    <t>Risto Mejide deja clara su postura ante la decisión de Yolanda Díaz de abandonar 'X': "Me parece un postureo de lo más absurdo" #TEM21E https://t.co/XfdURXOAbM</t>
  </si>
  <si>
    <t>App.X.9</t>
  </si>
  <si>
    <t>https://twitter.com/todoesmentiratv/status/1881737795795849661</t>
  </si>
  <si>
    <t>https://pbs.twimg.com/profile_banners/301921037/1651497312</t>
  </si>
  <si>
    <t>Fri May 20 09:04:14 +0000 2011</t>
  </si>
  <si>
    <t>Twitter OFICIAL de Tomás Roncero, Subdirector del @diarioas. Colaborador en @elchiringuitotv , @carrusel y @ellarguero. Hala Madrid y Nada Más.</t>
  </si>
  <si>
    <t>blogs.as.com/tomas_roncero/</t>
  </si>
  <si>
    <t>https://t.co/FD9s6waj7R</t>
  </si>
  <si>
    <t>Tomás Roncero</t>
  </si>
  <si>
    <t>https://pbs.twimg.com/profile_images/1381618377903501314/1lMo19-J_normal.jpg</t>
  </si>
  <si>
    <t>https://twitter.com/As_TomasRoncero</t>
  </si>
  <si>
    <t>https://x.com/As_TomasRoncero</t>
  </si>
  <si>
    <t>As_TomasRoncero</t>
  </si>
  <si>
    <t>diarioas</t>
  </si>
  <si>
    <t>Tue Jan 21 16:04:14 +0000 2025</t>
  </si>
  <si>
    <t>Me da rabia que nuestro Carlos le haya creído. Yo he visto mucho tenis y he gritado en la redacción: "¡Es mentira. No tiene nada!". Nuestro Alcaraz ha picado. Una pena. McEnroe tira con bala a Djokovic por su lesión: “No os dejéis engañar” https://t.co/DnOVuK9Qie vía @diarioas</t>
  </si>
  <si>
    <t>https://twitter.com/As_TomasRoncero/status/1881734560288997436</t>
  </si>
  <si>
    <t>https://pbs.twimg.com/profile_banners/178385922/1653303253</t>
  </si>
  <si>
    <t>Sat Aug 14 16:37:28 +0000 2010</t>
  </si>
  <si>
    <t>TV Host, Radio Host, Consultor de Comunicación Estratégica</t>
  </si>
  <si>
    <t xml:space="preserve"> Santo Domingo</t>
  </si>
  <si>
    <t>Elvin Castillo</t>
  </si>
  <si>
    <t>https://pbs.twimg.com/profile_images/1858151521411567616/RpBFotda_normal.jpg</t>
  </si>
  <si>
    <t>https://twitter.com/ElvinCastillo</t>
  </si>
  <si>
    <t>https://x.com/ElvinCastillo</t>
  </si>
  <si>
    <t>ElvinCastillo</t>
  </si>
  <si>
    <t>Tue Jan 21 15:57:35 +0000 2025</t>
  </si>
  <si>
    <t>¿No que eran mentira mía los problemas internos en el Fuerza del Pueblo? https://t.co/rCTmJxWuxM</t>
  </si>
  <si>
    <t>https://twitter.com/ElvinCastillo/status/1881732885255962707</t>
  </si>
  <si>
    <t>https://pbs.twimg.com/profile_banners/1501744476225785864/1663284202</t>
  </si>
  <si>
    <t>Thu Mar 10 02:19:26 +0000 2022</t>
  </si>
  <si>
    <t>Políticamente diestra | Católica |#Provida |fan del sentido común.
Desayuno lágrimas de progre.
El #capitalismopopular es la vía. #BoliviaLibertaria</t>
  </si>
  <si>
    <t>libertadyfederalismo.org</t>
  </si>
  <si>
    <t>https://t.co/1PdHObSBb1</t>
  </si>
  <si>
    <t>Roxana Duchên</t>
  </si>
  <si>
    <t>https://pbs.twimg.com/profile_images/1615581494684041218/ViFnJ8Ij_normal.jpg</t>
  </si>
  <si>
    <t>https://twitter.com/RoxanaDuchen</t>
  </si>
  <si>
    <t>https://x.com/RoxanaDuchen</t>
  </si>
  <si>
    <t>RoxanaDuchen</t>
  </si>
  <si>
    <t>Tue Jan 21 15:34:52 +0000 2025</t>
  </si>
  <si>
    <t>Evo Morales Ayma</t>
  </si>
  <si>
    <t>Oye @evoespueblo no quiero asustarte... Mentira, si quiero ??
Al fin alguien dice las cosas por su nombre, Trump confirma que los carteles de droga son organizaciones TERRORISTAS. Vendrán por vos pederasta y todos lo vamos a festejar!
?? https://t.co/jSHpbLJZ1M</t>
  </si>
  <si>
    <t>https://twitter.com/RoxanaDuchen/status/1881727170298651087</t>
  </si>
  <si>
    <t>Tue Jan 21 15:32:00 +0000 2025</t>
  </si>
  <si>
    <t>???? | Aparentemente, se viene el saqueo 2.0. Ojalá sea mentira, y si no lo es, espero que Donald Trump no se preste nuevamente para ello.
Nada más que agregar.</t>
  </si>
  <si>
    <t>https://twitter.com/EstebanDHR/status/1881726446458290683</t>
  </si>
  <si>
    <t>https://pbs.twimg.com/profile_banners/392920867/1398268847</t>
  </si>
  <si>
    <t>Mon Oct 17 19:21:22 +0000 2011</t>
  </si>
  <si>
    <t>Biologo Herpetologo PhD, Administración Empresas Turísticas y Tour Leader. Campeón nacional, panamericano 6to en el mundo #Ecuador #Patinaje #Karate</t>
  </si>
  <si>
    <t>????????? ???????? ??????????</t>
  </si>
  <si>
    <t>https://pbs.twimg.com/profile_images/934390490656591872/-NufItqw_normal.jpg</t>
  </si>
  <si>
    <t>https://twitter.com/pabloleonsilva</t>
  </si>
  <si>
    <t>https://x.com/pabloleonsilva</t>
  </si>
  <si>
    <t>pabloleonsilva</t>
  </si>
  <si>
    <t>Tue Jan 21 15:27:19 +0000 2025</t>
  </si>
  <si>
    <t>choneradechimbacalle</t>
  </si>
  <si>
    <t>Oye #choneradechimbacalle @LuisaGonzalezEc explica como es que trabajas brindando asesorías, eres asalariada en @RC5Oficial y abogada en libre ejercicio. Tu Ruc esta suspendido! Por cierto no constas en el IESS.
Pura mentira, eres parte del #CartelDelMashi y eso es la verdad. https://t.co/ja9Tj4cT4e</t>
  </si>
  <si>
    <t>Oye #choneradechimbacalle @LuisaGonzalezEc explica como es que trabajas brindando asesorías, eres asalariada en @RC5Oficial y abogada en libre ejercicio. Tu Ruc esta suspendido! Por cierto no constas en el IESS.
Pura mentira, eres parte del #CartelDelMashi y eso es la verdad. #NarcoPoliticos.</t>
  </si>
  <si>
    <t>https://twitter.com/pabloleonsilva/status/1881725269716701422</t>
  </si>
  <si>
    <t>Tue Jan 21 15:24:41 +0000 2025</t>
  </si>
  <si>
    <t>Yo no sé nada, lo único que sé es que amo el fútbol. Fan account. ??promos DM</t>
  </si>
  <si>
    <t>"El Real Madrid robó al Bayern de Múnich en 2017" es la mayor mentira de la historia del fútbol.
El vídeo que Simeone no quiere que veas.
https://t.co/9LUhhijmnu</t>
  </si>
  <si>
    <t>https://twitter.com/Cr7stianismo_/status/1881724606043865451</t>
  </si>
  <si>
    <t>https://pbs.twimg.com/profile_banners/1404769832114049026/1737514440</t>
  </si>
  <si>
    <t>Tue Jun 15 11:56:52 +0000 2021</t>
  </si>
  <si>
    <t>live laugh love justin bieber</t>
  </si>
  <si>
    <t>checkmyy.carrd.co</t>
  </si>
  <si>
    <t>https://t.co/LFwEO1wrLf</t>
  </si>
  <si>
    <t>?? .?? ? ?</t>
  </si>
  <si>
    <t>danielle</t>
  </si>
  <si>
    <t>https://pbs.twimg.com/profile_images/1881888080950382592/WLPFdUy8_normal.jpg</t>
  </si>
  <si>
    <t>https://twitter.com/jbizzlefever</t>
  </si>
  <si>
    <t>https://x.com/jbizzlefever</t>
  </si>
  <si>
    <t>jbizzlefever</t>
  </si>
  <si>
    <t>Tue Jan 21 15:21:39 +0000 2025</t>
  </si>
  <si>
    <t>no puedo creer que hayan “fans” tan estupidas, tu fav literalmente esta poniendo que lo hackearon, la cuenta lleva dias dandole unfollow a un monton de gente, y todavia se ponen a decir que es todo mentira y que lo hace porque es un hijo de puta. Por eso nos odia.</t>
  </si>
  <si>
    <t>https://twitter.com/jbizzlefever/status/1881723840696574137</t>
  </si>
  <si>
    <t>https://pbs.twimg.com/profile_banners/1681681393/1614014925</t>
  </si>
  <si>
    <t>Sun Aug 18 21:18:51 +0000 2013</t>
  </si>
  <si>
    <t>ECUADOR</t>
  </si>
  <si>
    <t>PEDRO BARZOLA PEÑA</t>
  </si>
  <si>
    <t>https://pbs.twimg.com/profile_images/1354514865084379142/5-1tql5__normal.jpg</t>
  </si>
  <si>
    <t>https://twitter.com/agronomo2013</t>
  </si>
  <si>
    <t>https://x.com/agronomo2013</t>
  </si>
  <si>
    <t>agronomo2013</t>
  </si>
  <si>
    <t>Tue Jan 21 15:06:18 +0000 2025</t>
  </si>
  <si>
    <t>@ElDatoEcua Puro teatro, sabe que esta baja en ls encuestas y utiliza esta mentira para dar lastima y que voten por ella, amenazas de quien si tu @LuisaGonzalezEc , eres la mamalucha de la mafia, la candidata de la narcodelincuencia y profugos de la justicia. https://t.co/AWQeK95cCS</t>
  </si>
  <si>
    <t>https://twitter.com/agronomo2013/status/1881719977855926279</t>
  </si>
  <si>
    <t>https://pbs.twimg.com/profile_banners/1050043644445712385/1735906191</t>
  </si>
  <si>
    <t>Wed Oct 10 15:21:28 +0000 2018</t>
  </si>
  <si>
    <t>..."She said that someday soon the sun was gonna shine, and she was right"...</t>
  </si>
  <si>
    <t>Defender la alegría como una bandera</t>
  </si>
  <si>
    <t>https://pbs.twimg.com/profile_images/1850886005705871360/FiWNycOc_normal.jpg</t>
  </si>
  <si>
    <t>https://twitter.com/EmbestidaR</t>
  </si>
  <si>
    <t>https://x.com/EmbestidaR</t>
  </si>
  <si>
    <t>EmbestidaR</t>
  </si>
  <si>
    <t>Tue Jan 21 14:56:39 +0000 2025</t>
  </si>
  <si>
    <t>Sebastian Da Silva</t>
  </si>
  <si>
    <t>camboue</t>
  </si>
  <si>
    <t>@camboue Recuerdo que el decreto dice textualmente: "Se deberá entregar un pasaporte exprés en la celda del detenido a 15.000 km, llevándolo en mano y en tiempo récord por una funcionaria del Min. de RREE" y agrega: "se mentirá al parlamento y se destruirán las evidencias en el Piso 11"</t>
  </si>
  <si>
    <t>https://twitter.com/EmbestidaR/status/1881717549920088325</t>
  </si>
  <si>
    <t>https://pbs.twimg.com/profile_banners/51053243/1456782919</t>
  </si>
  <si>
    <t>Fri Jun 26 13:21:53 +0000 2009</t>
  </si>
  <si>
    <t>Flaco y Alto.</t>
  </si>
  <si>
    <t>soynanutria.com</t>
  </si>
  <si>
    <t>https://t.co/3yOi8fEP3a</t>
  </si>
  <si>
    <t>en la Web.</t>
  </si>
  <si>
    <t>Víctor Medina</t>
  </si>
  <si>
    <t>https://pbs.twimg.com/profile_images/1676590913584340999/TtboQnyD_normal.jpg</t>
  </si>
  <si>
    <t>https://twitter.com/nanutria</t>
  </si>
  <si>
    <t>https://x.com/nanutria</t>
  </si>
  <si>
    <t>nanutria</t>
  </si>
  <si>
    <t>Tue Jan 21 14:28:35 +0000 2025</t>
  </si>
  <si>
    <t>¿Es verdad lo que Trump decretó que traba lindo le gana a mina fea? 
Yo no lo puedo creer, pero es que ya uno no sabe qué es verdad o qué es mentira.</t>
  </si>
  <si>
    <t>https://twitter.com/nanutria/status/1881710489904009304</t>
  </si>
  <si>
    <t>https://pbs.twimg.com/profile_banners/194364739/1625605971</t>
  </si>
  <si>
    <t>Thu Sep 23 23:26:29 +0000 2010</t>
  </si>
  <si>
    <t>Periodista. Responsable de Tribunales de @laSextatv. Autor de 'No lo sé, no recuerdo, no me consta' (Arpa). Instagram, Bluesky y Tik Tok: @alfonsopmedina</t>
  </si>
  <si>
    <t>lasexta.com/autores/alfons…</t>
  </si>
  <si>
    <t>https://t.co/UOIii3A4GQ</t>
  </si>
  <si>
    <t>Alfonso Pérez Medina</t>
  </si>
  <si>
    <t>https://pbs.twimg.com/profile_images/1850235356286758912/8MiUu2p2_normal.jpg</t>
  </si>
  <si>
    <t>https://twitter.com/alfonsopmedina</t>
  </si>
  <si>
    <t>https://x.com/alfonsopmedina</t>
  </si>
  <si>
    <t>alfonsopmedina</t>
  </si>
  <si>
    <t>Fri Jan 17 15:44:23 +0000 2025</t>
  </si>
  <si>
    <t>“Mirad la mentira de los medios de la izquierda voraz”. El whatsapp que Miguel Ángel Rodríguez mandó a los medios con la información de La Sexta que desmintió su bulo. Porque aunque dijera lo contrario, la oferta de pacto fue de la defensa del novio de Ayuso, no de la Fiscalía https://t.co/OHRqs1QvX0</t>
  </si>
  <si>
    <t>https://twitter.com/alfonsopmedina/status/1880280011485376913</t>
  </si>
  <si>
    <t>Fri Jan 17 15:10:49 +0000 2025</t>
  </si>
  <si>
    <t>Qué curioso que pongan el foco en MAR y no en el protocolo inexistente que se inventó el Fiscal General para justificar el formateo y cambio el terminal móvil. Un bulo que ayudaron a propagar todos los que ahora claman contra los bulos</t>
  </si>
  <si>
    <t>https://twitter.com/Proserpinasb/status/1880271564920565993</t>
  </si>
  <si>
    <t>https://pbs.twimg.com/profile_banners/1191031830679605250/1708897858</t>
  </si>
  <si>
    <t>Sun Nov 03 16:38:59 +0000 2019</t>
  </si>
  <si>
    <t>si quieres saber lo que pienso preguntame....VOY POR LIBRE! NO GRUPOS , BLOQUEARE AL INSTANTE
#VIVALASÁTIRA
#NoAlaAutocensura
#creadoradeContenido</t>
  </si>
  <si>
    <t>youtube.com/channel/UCLlkx…</t>
  </si>
  <si>
    <t>https://t.co/0YytfPaKlo</t>
  </si>
  <si>
    <t>ladyblue</t>
  </si>
  <si>
    <t>https://pbs.twimg.com/profile_images/1460267738493034503/DlZ0NChi_normal.jpg</t>
  </si>
  <si>
    <t>https://twitter.com/MariaMu24417972</t>
  </si>
  <si>
    <t>https://x.com/MariaMu24417972</t>
  </si>
  <si>
    <t>MariaMu24417972</t>
  </si>
  <si>
    <t>Fri Jan 17 15:01:55 +0000 2025</t>
  </si>
  <si>
    <t>Este personaje es lo peor 
Bulo 
Fango 
Corrupción https://t.co/dGUXje7b91</t>
  </si>
  <si>
    <t>https://twitter.com/MariaMu24417972/status/1880269325686435989</t>
  </si>
  <si>
    <t>https://pbs.twimg.com/profile_banners/14436030/1664900817</t>
  </si>
  <si>
    <t>Cuenta oficial del periódico EL MUNDO. Síguenos en Whatsapp  https://t.co/X2RsedCBAp  y BlueSky https://t.co/CCScygfjW9</t>
  </si>
  <si>
    <t>elmundo.es</t>
  </si>
  <si>
    <t>https://t.co/iX8V10BkwS</t>
  </si>
  <si>
    <t>https://pbs.twimg.com/profile_images/1854121701396852738/t89707ny_normal.jpg</t>
  </si>
  <si>
    <t>https://twitter.com/elmundoes</t>
  </si>
  <si>
    <t>https://x.com/elmundoes</t>
  </si>
  <si>
    <t>Fri Jan 17 15:01:54 +0000 2025</t>
  </si>
  <si>
    <t>El jefe de Gabinete de Ayuso rechaza ser el filtrador y defiende que no publicó un bulo: "No [todo] era información; tengo el pelo blanco, puedo colegir, adivinar..." https://t.co/JJnVbNPScz</t>
  </si>
  <si>
    <t>https://twitter.com/elmundoes/status/1880269321626378271</t>
  </si>
  <si>
    <t>laSextaTV</t>
  </si>
  <si>
    <t>Fri Jan 17 14:44:14 +0000 2025</t>
  </si>
  <si>
    <t>Los wasaps de M.Á.R. y el novio de Ayuso que desmontan su bulo de que la Fiscalía quería boicotear el pacto: "Todo sigue en pie" https://t.co/ulLIHRW6kS</t>
  </si>
  <si>
    <t>https://twitter.com/alfonsopmedina/status/1880264876679131228</t>
  </si>
  <si>
    <t>Fri Jan 17 14:33:20 +0000 2025</t>
  </si>
  <si>
    <t>Hay veces en que investigar un delito provoca una multiplicación en racimo del mismo delito. Cuiden lo que dicen por su móvil, que como esto se alargue igual les llega.
Los mensajes entre Rodríguez y el novio de Ayuso desmontan su bulo.   https://t.co/laB002YEAh vía @el_pais</t>
  </si>
  <si>
    <t>https://twitter.com/miguelpasquau/status/1880262133864386586</t>
  </si>
  <si>
    <t>Fri Jan 17 13:58:58 +0000 2025</t>
  </si>
  <si>
    <t>?? Los mensajes entre Miguel Ángel Rodríguez y el novio de Ayuso desmontan su bulo de que el acuerdo con el fiscal se tumbó “por órdenes de arriba” https://t.co/843XcbND5I</t>
  </si>
  <si>
    <t>https://twitter.com/el_pais/status/1880253483137245244</t>
  </si>
  <si>
    <t>https://pbs.twimg.com/profile_banners/748589624306565120/1641200670</t>
  </si>
  <si>
    <t>Thu Jun 30 18:50:49 +0000 2016</t>
  </si>
  <si>
    <t>Interventional Cardiologist???? @Cardio_H12O ??, Madrid, Spain (Almería??). Coordinador Cardiología ?? @CTOMedicinaES. Vocal Hemodinámica ??@jovenesSec</t>
  </si>
  <si>
    <t>Felipe Díez del Hoyo</t>
  </si>
  <si>
    <t>https://pbs.twimg.com/profile_images/1155553231927414786/JsYkT54D_normal.jpg</t>
  </si>
  <si>
    <t>https://twitter.com/Felipediezhoyo</t>
  </si>
  <si>
    <t>https://x.com/Felipediezhoyo</t>
  </si>
  <si>
    <t>Felipediezhoyo</t>
  </si>
  <si>
    <t>Fri Jan 17 13:34:45 +0000 2025</t>
  </si>
  <si>
    <t>¿Pero entonces existía un borrador dónde se recogía la propuesta de obligar a los residentes terminados a estar 5 años en la pública o no? Y si es real y no un bulo, ¿de quién sale semejante idea?</t>
  </si>
  <si>
    <t>Thu Oct 21 09:57:44 +0000 2010</t>
  </si>
  <si>
    <t>Javier Padilla</t>
  </si>
  <si>
    <t>En relación con algunos artículos de prensa en base a un borrador de estatuto marco filtrado por un sindicato sectorial.
Algunas cosas:
1? La propuesta de Estatuto Marco tiene más de 100 artículos con cientos de elementos sujetos a debate.
2? La información de algún medio de comunicación a raíz de un borrador filtrado por un sindicato es una manipulación gruesa e intencionada.
3?El marco de incompatibilidades NO es una obligación de trabajar en el SNS o una prohibición de trabajar en la privada, como se ha dicho en algún medio de prensa conservadora con algunas interpretaciones sesgadas. Además, en la manera formulada (que no es la publicada en los medios) es una propuesta más, sujeta a reflexión y diálogo para seguir avanzando. 
4?Dicho esto, nuestra prioridad en ese tema es la incompatibilidad de ejercicio en la privada de aquellos directivos y jefes de servicio de la sanidad pública para evitar que quien gestiona lo público pueda estar realizando otra actividad que merme su atención en lo primero y que además pueda interferir en la gestión de lo público.
Todo el mundo es libre (y responsable) de hacer lo que considere, pero filtrar documentos de negociación y dar pábulo a las informaciones parciales que parten de esa filtración no sirve de demasiado.
Sobre otros hilos con información radicalmente falsa sobre otras propuestas no voy a entrar porque, además, hay que tener un mínimo respeto al ámbito de diálogo con los sindicatos.</t>
  </si>
  <si>
    <t>https://twitter.com/Felipediezhoyo/status/1880247387735879904</t>
  </si>
  <si>
    <t>Fri Jan 17 11:47:00 +0000 2025</t>
  </si>
  <si>
    <t>Hoy por Hoy</t>
  </si>
  <si>
    <t>Desmontando el último bulo de Mazón: Valencia recibe muchas más ayudas directas que Gaza
https://t.co/YkEWkDcOWF
Por @Ruiz_Noticias en @HoyPorHoy</t>
  </si>
  <si>
    <t>https://twitter.com/La_SER/status/1880220271975580096</t>
  </si>
  <si>
    <t>Fri Jan 17 11:43:14 +0000 2025</t>
  </si>
  <si>
    <t>La Asociación Profesional de Magistratura @juecesAPM, cuya presidenta @BarcoChus es también la Jueza Decana de Madrid (sí, de los mismos juzgados donde uno presenta demandas y recurre sentencias) ha estimado necesario retuitear hoy un bulo publicado 5 días antes por El Mundo, la https://t.co/I4uB5zFK0I</t>
  </si>
  <si>
    <t>La Asociación Profesional de Magistratura @juecesAPM, cuya presidenta @BarcoChus es también la Jueza Decana de Madrid (sí, de los mismos juzgados donde uno presenta demandas y recurre sentencias) ha estimado necesario retuitear hoy un bulo publicado 5 días antes por El Mundo, la parte demandada. Un ejercicio interesante de la “Asociación española mayoritaria de jueces”. En todo caso, por si la APM no ha leído la sentencia, dejo aquí lo que, a El Mundo, inocentemente, se le ha olvidado citar.</t>
  </si>
  <si>
    <t>https://twitter.com/SIntxaurrondo/status/1880219323006087234</t>
  </si>
  <si>
    <t>https://pbs.twimg.com/profile_banners/22473944/1718014502</t>
  </si>
  <si>
    <t>Mon Mar 02 10:54:47 +0000 2009</t>
  </si>
  <si>
    <t>Vicepresidente @Congreso_Es ???? Secr. Área Institucional y Grandes Ciudades #CEF @PSOE ?? Mi familia ???????? #Sevilla ?? Betis ??? La Latina ?? ?? ??? ¿???</t>
  </si>
  <si>
    <t>rodriguezgomezdecelis.com</t>
  </si>
  <si>
    <t>https://t.co/oo4p0sQ5dD</t>
  </si>
  <si>
    <t>#ochomillones</t>
  </si>
  <si>
    <t>Alfonso R Gómez Celis</t>
  </si>
  <si>
    <t>https://pbs.twimg.com/profile_images/1789721211762565120/VZOX1nmH_normal.jpg</t>
  </si>
  <si>
    <t>https://twitter.com/gomezdcelis</t>
  </si>
  <si>
    <t>https://x.com/gomezdcelis</t>
  </si>
  <si>
    <t>gomezdcelis</t>
  </si>
  <si>
    <t>Fri Jan 17 11:31:45 +0000 2025</t>
  </si>
  <si>
    <t>Bulo y burla. Eso es el PP. Qué poco escrúpulo utilizar así una tragedia y una guerra con miles de víctimas.
La realidad es que el Gobierno ya ha abonado  +1.400M€  en ayudas directas por la DANA.
Cada uno a lo suyo. Ellos, intoxicando y crispando. Nosotros, trabajando. https://t.co/J288pe4r1C</t>
  </si>
  <si>
    <t>https://twitter.com/gomezdcelis/status/1880216435450081784</t>
  </si>
  <si>
    <t>https://pbs.twimg.com/profile_banners/1123872672/1688775750</t>
  </si>
  <si>
    <t>Sun Jan 27 03:41:45 +0000 2013</t>
  </si>
  <si>
    <t>Habitante ??
Arquitecto e investigador urbano. 
Maestrando en Urbanismo (UNAL).</t>
  </si>
  <si>
    <t>Cali y Bogotá, Colombia</t>
  </si>
  <si>
    <t>Julián Esteban Ricci</t>
  </si>
  <si>
    <t>https://pbs.twimg.com/profile_images/1835714681673068545/30-3gZFY_normal.jpg</t>
  </si>
  <si>
    <t>https://twitter.com/J_Esteban_Ricci</t>
  </si>
  <si>
    <t>https://x.com/J_Esteban_Ricci</t>
  </si>
  <si>
    <t>J_Esteban_Ricci</t>
  </si>
  <si>
    <t>Fri Jan 17 11:08:41 +0000 2025</t>
  </si>
  <si>
    <t>Chévere el interés por el patrimonio de la ciudad, pero por favor sin bulo. 
Los BIC no necesariamente son públicos, en su gran mayoría son privados: casas en San Antonio, San Cayetano, el Centro histórico, Casas de hacienda, los BIC aislados. 
Ver Mapa 24 del POT https://t.co/vT9c0a75xS</t>
  </si>
  <si>
    <t>https://twitter.com/J_Esteban_Ricci/status/1880210631250571759</t>
  </si>
  <si>
    <t>https://pbs.twimg.com/profile_banners/289228483/1467385449</t>
  </si>
  <si>
    <t>Thu Apr 28 07:57:12 +0000 2011</t>
  </si>
  <si>
    <t>Inquieto y activo ciudadano de ideas socialdemócratas,que procura un mundo + justo,humano y equitativo. Militante PSOE y afiliado CCOO. @mikihoyos.bsky.social</t>
  </si>
  <si>
    <t>Miguel Angel Martín</t>
  </si>
  <si>
    <t>https://pbs.twimg.com/profile_images/1880007994814918656/eXC1p-xw_normal.jpg</t>
  </si>
  <si>
    <t>https://twitter.com/mikihoyos</t>
  </si>
  <si>
    <t>https://x.com/mikihoyos</t>
  </si>
  <si>
    <t>mikihoyos</t>
  </si>
  <si>
    <t>Fri Jan 17 10:22:29 +0000 2025</t>
  </si>
  <si>
    <t>ppmadrid</t>
  </si>
  <si>
    <t>Es Almudena Lastra, la defensora de Ayuso. La que no quiso desmontar el bulo de M.A.R. En vez de perseguir hacer justicia parece una miembro mas del @ppmadrid. Los 7291 y sus familias deben importarle un bledo, porque no mueve un músculo para arrojar luz a este asunto. ASCO.</t>
  </si>
  <si>
    <t>Mon Dec 29 11:54:26 +0000 2014</t>
  </si>
  <si>
    <t xml:space="preserve">En el corazón de los animales </t>
  </si>
  <si>
    <t>SisuMisu</t>
  </si>
  <si>
    <t>Está es la que apartó los juicios por las residencias en Madrid.
Que no se olvide su careto!!!
Justicia ?? dios!!!
Me caguen tooo!!!
#Sisu https://t.co/8epvuDPRv4</t>
  </si>
  <si>
    <t>https://twitter.com/mikihoyos/status/1880199001905197127</t>
  </si>
  <si>
    <t>https://pbs.twimg.com/profile_banners/337929140/1731060208</t>
  </si>
  <si>
    <t>Mon Jul 18 20:15:53 +0000 2011</t>
  </si>
  <si>
    <t>?? Ingeniero con parada en la política ?? Diputado por Jaén ? Adjunto a Organización de la CEF del PSOE ?? También en Bluesky ????</t>
  </si>
  <si>
    <t>bsky.app/profile/jfrser…</t>
  </si>
  <si>
    <t>https://t.co/5NbOBgG6Gj</t>
  </si>
  <si>
    <t>Juan Fº Serrano</t>
  </si>
  <si>
    <t>https://pbs.twimg.com/profile_images/1681664839226195974/B_CWh6H1_normal.jpg</t>
  </si>
  <si>
    <t>https://twitter.com/JFrSerrano</t>
  </si>
  <si>
    <t>https://x.com/JFrSerrano</t>
  </si>
  <si>
    <t>JFrSerrano</t>
  </si>
  <si>
    <t>Fri Jan 17 09:55:36 +0000 2025</t>
  </si>
  <si>
    <t>Feijóo se ha puesto como objetivo superar a sus socios de la ultraderecha. Lo último: lanzar un bulo sobre dos tragedias como las de Valencia y Gaza sin sonrojarse.
Se mimetizaron con Vox y ahora compiten con ellos en discurso ultra, insolidaridad y bulos.</t>
  </si>
  <si>
    <t>El PP contrapone con una falsedad el apoyo del Gobierno a Gaza y Valencia: “Si pides la ayuda en árabe llega antes”
https://t.co/53hISvVGdS</t>
  </si>
  <si>
    <t>https://twitter.com/JFrSerrano/status/1880192238137012440</t>
  </si>
  <si>
    <t>Fri Jan 17 09:51:43 +0000 2025</t>
  </si>
  <si>
    <t>Desmontando el último bulo de Mazón: Valencia recibe muchas más ayudas directas que Gaza
https://t.co/YkEWkDdmMd
Por @Ruiz_Noticias en @HoyPorHoy</t>
  </si>
  <si>
    <t>https://twitter.com/La_SER/status/1880191261870821849</t>
  </si>
  <si>
    <t>https://pbs.twimg.com/profile_banners/158313996/1728299673</t>
  </si>
  <si>
    <t>??Únete a nuestra comunidad y mantente informado de toda la actualidad: https://t.co/pYuQ6snlln
??https://t.co/FHrpAwNUKR</t>
  </si>
  <si>
    <t>https://pbs.twimg.com/profile_images/1749873315521388545/5Bt0fWqf_normal.jpg</t>
  </si>
  <si>
    <t>https://twitter.com/El_Plural</t>
  </si>
  <si>
    <t>https://x.com/El_Plural</t>
  </si>
  <si>
    <t>El_Plural</t>
  </si>
  <si>
    <t>Fri Jan 17 09:18:09 +0000 2025</t>
  </si>
  <si>
    <t>Albares estalla contra el PP por su bulo racista sobre las ayudas por la DANA: "Odio para esconder la incompetencia"
https://t.co/OPyQRTlt7c</t>
  </si>
  <si>
    <t>https://twitter.com/El_Plural/status/1880182814663983484</t>
  </si>
  <si>
    <t>Fri Jan 17 08:45:27 +0000 2025</t>
  </si>
  <si>
    <t>Una organización de jueces tuiteando un bulo de El Mundo. Y hay quien dice que aquí no hay lawfare.
Disuélvanse y entreguen las togas.</t>
  </si>
  <si>
    <t>Sun Mar 16 13:05:51 +0000 2014</t>
  </si>
  <si>
    <t xml:space="preserve">Madrid - España </t>
  </si>
  <si>
    <t>sentencia contra Silvia Intxaurrondo: pierde la demanda contra EL MUNDO por las informaciones sobre su salario y contrato y es condenada a pagar las costas | Medios@ https://t.co/TtY49SSl1Q</t>
  </si>
  <si>
    <t>https://twitter.com/IdafeMartin/status/1880174586035421412</t>
  </si>
  <si>
    <t>https://pbs.twimg.com/profile_banners/3014465871/1426597302</t>
  </si>
  <si>
    <t>Perfil del gran actor y productor imaginario Willy Tolerdo.
Willytolerdo@protonmail.com</t>
  </si>
  <si>
    <t>linktr.ee/willytolerdoo</t>
  </si>
  <si>
    <t>https://t.co/iCVuvxZifv</t>
  </si>
  <si>
    <t>https://pbs.twimg.com/profile_images/581839453527941120/GGYbnx0T_normal.jpg</t>
  </si>
  <si>
    <t>https://twitter.com/WillyTolerdoo</t>
  </si>
  <si>
    <t>https://x.com/WillyTolerdoo</t>
  </si>
  <si>
    <t>WillyTolerdoo</t>
  </si>
  <si>
    <t>Fri Jan 17 08:45:00 +0000 2025</t>
  </si>
  <si>
    <t>@el_pais Empezáis el día con otro bulo. Para no perder la costumbre.</t>
  </si>
  <si>
    <t>https://twitter.com/WillyTolerdoo/status/1880174469207192038</t>
  </si>
  <si>
    <t>https://pbs.twimg.com/profile_banners/225887277/1634145569</t>
  </si>
  <si>
    <t>Sun Dec 12 18:30:00 +0000 2010</t>
  </si>
  <si>
    <t>Programa líder de la radio española de lunes a viernes con Àngels Barceló #100AñosSER
?06:00 a 12:20 ??638 31 34 66
?? Otras RRSS: https://t.co/avRd59M8vn</t>
  </si>
  <si>
    <t>hoyporhoy.es</t>
  </si>
  <si>
    <t>https://t.co/xWWGv8P128</t>
  </si>
  <si>
    <t>https://pbs.twimg.com/profile_images/1369208699743506436/Z9T-cFOf_normal.jpg</t>
  </si>
  <si>
    <t>https://twitter.com/HoyPorHoy</t>
  </si>
  <si>
    <t>https://x.com/HoyPorHoy</t>
  </si>
  <si>
    <t>HoyPorHoy</t>
  </si>
  <si>
    <t>Fri Jan 17 08:30:57 +0000 2025</t>
  </si>
  <si>
    <t>??? @Ruiz_Noticias desmonta el último bulo de Mazón: Valencia recibe muchas más ayudas directas que Gaza
https://t.co/zrB8Obm1EJ</t>
  </si>
  <si>
    <t>https://twitter.com/HoyPorHoy/status/1880170935355076688</t>
  </si>
  <si>
    <t>https://pbs.twimg.com/profile_banners/2354457297/1531234042</t>
  </si>
  <si>
    <t>DIOS, PATRIA Y FAMILIA ??????????</t>
  </si>
  <si>
    <t>instagram.com/p/Cos4N8rNrNY/…</t>
  </si>
  <si>
    <t>https://t.co/Z5i5dnypcR</t>
  </si>
  <si>
    <t>https://pbs.twimg.com/profile_images/1715335744770723840/qJYL0EdX_normal.jpg</t>
  </si>
  <si>
    <t>https://twitter.com/bertrandmyd</t>
  </si>
  <si>
    <t>https://x.com/bertrandmyd</t>
  </si>
  <si>
    <t>bertrandmyd</t>
  </si>
  <si>
    <t>Fri Jan 17 08:19:22 +0000 2025</t>
  </si>
  <si>
    <t>@alfonsopmedina Nos puedes decir entonces qué fiscal te contó esa versión que habéis propagado para justificar que García Ortiz borrará el contenido su móvil?
ATENCIÓN BULO https://t.co/MQQKg7kwBY</t>
  </si>
  <si>
    <t>https://twitter.com/bertrandmyd/status/1880168019021951259</t>
  </si>
  <si>
    <t>https://pbs.twimg.com/profile_banners/2419614828/1497810479</t>
  </si>
  <si>
    <t>Sun Mar 30 22:47:48 +0000 2014</t>
  </si>
  <si>
    <t>Movimiento Nacional Soldados de Franelas. Nos tapamos las caras para darnos a conocer, para luchar contra un régimen q nos oprime #SoldadosDeFranelas #MNSF</t>
  </si>
  <si>
    <t>soldadosdefranela.com</t>
  </si>
  <si>
    <t>https://t.co/U6HNP5r0DB</t>
  </si>
  <si>
    <t>Soldados de Franelas</t>
  </si>
  <si>
    <t>https://pbs.twimg.com/profile_images/877765250153578496/OCI8W7q1_normal.jpg</t>
  </si>
  <si>
    <t>https://twitter.com/soldadoDfranela</t>
  </si>
  <si>
    <t>https://x.com/soldadoDfranela</t>
  </si>
  <si>
    <t>soldadoDfranela</t>
  </si>
  <si>
    <t>Mon Jan 13 17:47:59 +0000 2025</t>
  </si>
  <si>
    <t>NO SE DEJEN ENGAÑAR
Toda información que venga del NARCO régimen es falsa.
Hay que estar mas atentos ahora. El régimen está aplicando operaciones psicológicas en las redes.
NO CAIGAN EN LAS TRAMPAS.
#Venezuela 
#Resistencia 
#MNSF 
#SoldadosDeFranelas https://t.co/GbJM4UH2ks</t>
  </si>
  <si>
    <t>https://twitter.com/soldadoDfranela/status/1878861565308678620</t>
  </si>
  <si>
    <t>https://pbs.twimg.com/profile_banners/2201400044/1736879631</t>
  </si>
  <si>
    <t>Mon Nov 18 14:28:47 +0000 2013</t>
  </si>
  <si>
    <t>Somos la Empresa Nacional que permite integrar a todos los argentinos, asegurando la comunicación entre personas, empresas e instituciones.</t>
  </si>
  <si>
    <t>linktr.ee/CorreoArgentino</t>
  </si>
  <si>
    <t>https://t.co/AqSapsgzYo</t>
  </si>
  <si>
    <t>Correo Argentino</t>
  </si>
  <si>
    <t>https://pbs.twimg.com/profile_images/1659551461049499651/yu5U3efp_normal.png</t>
  </si>
  <si>
    <t>https://twitter.com/CorreoOficialSA</t>
  </si>
  <si>
    <t>https://x.com/CorreoOficialSA</t>
  </si>
  <si>
    <t>CorreoOficialSA</t>
  </si>
  <si>
    <t>Mon Jan 13 15:14:52 +0000 2025</t>
  </si>
  <si>
    <t>¡ATENCIÓN: ALERTA DE FRAUDE! ??
Detectamos una página falsa en Facebook llamada "Paquetes Perdidos AR", que ofrece supuestos artículos perdidos del Correo Argentino.
? Esta información es completamente FALSA.
El Correo Argentino NO realiza este tipo de ventas.
?? Cuidá tu https://t.co/9GSX53SeUb</t>
  </si>
  <si>
    <t>¡ATENCIÓN: ALERTA DE FRAUDE! ??
Detectamos una página falsa en Facebook llamada "Paquetes Perdidos AR", que ofrece supuestos artículos perdidos del Correo Argentino.
? Esta información es completamente FALSA.
El Correo Argentino NO realiza este tipo de ventas.
?? Cuidá tu seguridad:
?? No compartas datos personales ni hagas pagos en sitios no oficiales.
?? Consultá siempre nuestros canales de contacto oficiales para confirmar información.
?? ¿Tenés dudas? Escribinos por mensaje directo.
?? Ayudanos a prevenir el fraude: compartí esta publicación.</t>
  </si>
  <si>
    <t>https://twitter.com/CorreoOficialSA/status/1878823034464686088</t>
  </si>
  <si>
    <t>https://pbs.twimg.com/profile_banners/984137106753810435/1611796147</t>
  </si>
  <si>
    <t>Wed Apr 11 18:32:25 +0000 2018</t>
  </si>
  <si>
    <t>Apoya al periodismo independiente del poder.
De cualquier poder. ???? https://t.co/1aP4gjp7M4</t>
  </si>
  <si>
    <t>interferencia.cl</t>
  </si>
  <si>
    <t>https://t.co/AO667VACyb</t>
  </si>
  <si>
    <t>Interferencia</t>
  </si>
  <si>
    <t>https://pbs.twimg.com/profile_images/1034966622338002949/Gf-_LUj3_normal.jpg</t>
  </si>
  <si>
    <t>https://twitter.com/InterferenciaCL</t>
  </si>
  <si>
    <t>https://x.com/InterferenciaCL</t>
  </si>
  <si>
    <t>InterferenciaCL</t>
  </si>
  <si>
    <t>Mon Jan 13 11:53:57 +0000 2025</t>
  </si>
  <si>
    <t>A los involucrados de LV les imputan 6 delitos: lavado de activos, estafa, delitos tributarios, administración desleal y uso malicioso de instrumento privado mercantil falso además de la entrega de información falsa al mercado. 
https://t.co/trifLodOxv
https://t.co/4MoVlkVkVe https://t.co/p3g8LLdW3W</t>
  </si>
  <si>
    <t>https://twitter.com/InterferenciaCL/status/1878772470133719383</t>
  </si>
  <si>
    <t>https://pbs.twimg.com/profile_banners/142162192/1724563803</t>
  </si>
  <si>
    <t>Mon May 10 04:12:43 +0000 2010</t>
  </si>
  <si>
    <t>Acepté el desafío. Me deshice del disfraz que cubría mi cuerpo y en mi desnudez me sentí nuevamente vestida. Pero esta vez vestida de LIBERTAD</t>
  </si>
  <si>
    <t>??ria Elena ??</t>
  </si>
  <si>
    <t>https://pbs.twimg.com/profile_images/1869892149271044096/7uo3FSNa_normal.jpg</t>
  </si>
  <si>
    <t>https://twitter.com/Marpfa</t>
  </si>
  <si>
    <t>https://x.com/Marpfa</t>
  </si>
  <si>
    <t>Marpfa</t>
  </si>
  <si>
    <t>Sun Jan 12 03:25:34 +0000 2025</t>
  </si>
  <si>
    <t>Digo</t>
  </si>
  <si>
    <t>La oposición no cambia, ni lo hará… los inundaron de información falsa, se la compraron y se “sienten” con el derecho de insultar a diestra y siniestra??. Razón fundamental para continuar en decaimiento y perdiendo en las urnas ???. A nosotros, los CHAIROS, nos hacen bien #Digo???? https://t.co/mIcttsbyIb</t>
  </si>
  <si>
    <t>https://twitter.com/Marpfa/status/1878282143769518405</t>
  </si>
  <si>
    <t>Sat Jun 03 23:27:39 +0000 2023</t>
  </si>
  <si>
    <t>InfiniteWorld</t>
  </si>
  <si>
    <t>https://pbs.twimg.com/profile_images/1680617330194231296/9CizNc_B_normal.jpg</t>
  </si>
  <si>
    <t>https://twitter.com/InfiniteWorld23</t>
  </si>
  <si>
    <t>https://x.com/InfiniteWorld23</t>
  </si>
  <si>
    <t>InfiniteWorld23</t>
  </si>
  <si>
    <t>Sat Jan 11 20:14:50 +0000 2025</t>
  </si>
  <si>
    <t>JuanEtchegoyen</t>
  </si>
  <si>
    <t>@JuanEtchegoyen @candi_mrtnz Pueden odiar a la China todo lo que quieran pero su papel de Madre nunca fue juzgado por Cabre o Vicuña, es más siempre la halagaron. 
Lo que se están inventando los medios con Wanda dando información falsa y las conclusiones que sacan en Twitter es cada vez más delirante.</t>
  </si>
  <si>
    <t>https://twitter.com/InfiniteWorld23/status/1878173745413525953</t>
  </si>
  <si>
    <t>https://pbs.twimg.com/profile_banners/369790367/1650204347</t>
  </si>
  <si>
    <t>Wed Sep 07 23:25:38 +0000 2011</t>
  </si>
  <si>
    <t>Ex - C??s??????? ?? ????????s ?? ????.</t>
  </si>
  <si>
    <t>Jhonatan ????</t>
  </si>
  <si>
    <t>https://pbs.twimg.com/profile_images/1566887168760504322/kqbounYk_normal.jpg</t>
  </si>
  <si>
    <t>https://twitter.com/ReaIJhonathan</t>
  </si>
  <si>
    <t>https://x.com/ReaIJhonathan</t>
  </si>
  <si>
    <t>ReaIJhonathan</t>
  </si>
  <si>
    <t>Sat Jan 11 18:47:39 +0000 2025</t>
  </si>
  <si>
    <t>Lo peor que pudo hacer Elon Musk fue permitir que las personas monetizaran  acá , solo publican cosas por tener interacciones, con información falsa y cosas sin sentido 
Hagan el favor y verifiquen nadas les cuesta ver de dónde son las cuentas</t>
  </si>
  <si>
    <t>https://twitter.com/ReaIJhonathan/status/1878151804673769517</t>
  </si>
  <si>
    <t>https://pbs.twimg.com/profile_banners/1424016466068844548/1692473909</t>
  </si>
  <si>
    <t>Sat Aug 07 14:36:28 +0000 2021</t>
  </si>
  <si>
    <t>La vida no es esperar que pase la tormenta. Es aprender a bailar bajo la lluvia.</t>
  </si>
  <si>
    <t>NY</t>
  </si>
  <si>
    <t>Silvia..????</t>
  </si>
  <si>
    <t>https://pbs.twimg.com/profile_images/1874320388903092225/48fwUMz8_normal.jpg</t>
  </si>
  <si>
    <t>https://twitter.com/Silvita_Sorian0</t>
  </si>
  <si>
    <t>https://x.com/Silvita_Sorian0</t>
  </si>
  <si>
    <t>Silvita_Sorian0</t>
  </si>
  <si>
    <t>Fri Jan 10 13:57:34 +0000 2025</t>
  </si>
  <si>
    <t>Importante información, para que no se dejen engañar por la oposición y sus medios vendidos que promueven información falsa . ????????</t>
  </si>
  <si>
    <t>Thu May 06 23:07:10 +0000 2010</t>
  </si>
  <si>
    <t>ISSS</t>
  </si>
  <si>
    <t>Importante aclaración ?? https://t.co/XPQF1SoSu6</t>
  </si>
  <si>
    <t>https://twitter.com/Silvita_Sorian0/status/1877716417543299336</t>
  </si>
  <si>
    <t>https://pbs.twimg.com/profile_banners/1431361536031969281/1720645848</t>
  </si>
  <si>
    <t>Fri Aug 27 21:02:48 +0000 2021</t>
  </si>
  <si>
    <t>Latinoamérica y el mundo minuto a minuto. Medio de comunicación | Todas nuestras redes: https://t.co/Oid2eiht1i</t>
  </si>
  <si>
    <t>lacapital.news</t>
  </si>
  <si>
    <t>https://t.co/u5WpYFXQW1</t>
  </si>
  <si>
    <t>La Capital News</t>
  </si>
  <si>
    <t>https://pbs.twimg.com/profile_images/1811146164961525761/_z9LwG1K_normal.jpg</t>
  </si>
  <si>
    <t>https://twitter.com/LaCapitalNews</t>
  </si>
  <si>
    <t>https://x.com/LaCapitalNews</t>
  </si>
  <si>
    <t>LaCapitalNews</t>
  </si>
  <si>
    <t>Fri Jan 10 12:51:39 +0000 2025</t>
  </si>
  <si>
    <t>Última Hora | UCA MINTIÓ SOBRE EL AUXILIO DE SEPELIO
La Universidad Centroamericana (UCA), difundió información falsa al asegurar que el Auxilio de Sepelio ya no estaría vigente. Sin embargo, el ISSS aclaró que esta afirmación es incorrecta. El pago de dicha prestación seguirá https://t.co/kKsjnTsAk2</t>
  </si>
  <si>
    <t>Última Hora | UCA MINTIÓ SOBRE EL AUXILIO DE SEPELIO
La Universidad Centroamericana (UCA), difundió información falsa al asegurar que el Auxilio de Sepelio ya no estaría vigente. Sin embargo, el ISSS aclaró que esta afirmación es incorrecta. El pago de dicha prestación seguirá siendo realizado por el Instituto Salvadoreño de Pensiones (ISP) a los beneficiarios de pensionados fallecidos, tanto del sector público como privado, incluidos los pensionados de AFPs. El ISSS reafirma que el beneficio sigue en pie y se mantendrá disponible para los usuarios. 
Se hace un llamado a la población a no caer en desinformación proveniente de páginas cuyo único objetivo es atacar al Gobierno del Presidente Bukele, y se insta a los ciudadanos a informarse a través de fuentes oficiales.</t>
  </si>
  <si>
    <t>https://twitter.com/LaCapitalNews/status/1877699826520895919</t>
  </si>
  <si>
    <t>https://pbs.twimg.com/profile_banners/503001237/1711214230</t>
  </si>
  <si>
    <t>Sat Feb 25 13:18:03 +0000 2012</t>
  </si>
  <si>
    <t>???? ???? Estadística,phD. @UNALOficial Traductora oficial chino-español ?????? https://t.co/DMgvMD2EIS</t>
  </si>
  <si>
    <t>medium.com/@hanwenzhang19…</t>
  </si>
  <si>
    <t>https://t.co/ljDGUygFEq</t>
  </si>
  <si>
    <t>hanwen zhang ?????</t>
  </si>
  <si>
    <t>https://pbs.twimg.com/profile_images/1845102585184743443/pDJpjPPp_normal.jpg</t>
  </si>
  <si>
    <t>https://twitter.com/hanwenzhang1982</t>
  </si>
  <si>
    <t>https://x.com/hanwenzhang1982</t>
  </si>
  <si>
    <t>hanwenzhang1982</t>
  </si>
  <si>
    <t>Fri Jan 10 03:04:52 +0000 2025</t>
  </si>
  <si>
    <t>GUSTAVO GONZALEZ GONZALEZ</t>
  </si>
  <si>
    <t>tavo2366</t>
  </si>
  <si>
    <t>@tavo2366 Para que las elecciones funcionen, el Estado debe educar al pueblo para que tenga herramientas para discernir y elegir lo que sea mejor. Pero yo creo que la gran mayoría de la gente vota mal o vota a la ligera o vota con información falsa.</t>
  </si>
  <si>
    <t>https://twitter.com/hanwenzhang1982/status/1877552157123072142</t>
  </si>
  <si>
    <t>https://pbs.twimg.com/profile_banners/1364131625408192513/1735793702</t>
  </si>
  <si>
    <t>Tue Feb 23 08:35:08 +0000 2021</t>
  </si>
  <si>
    <t>Twitch Partner | De Los Mochis, Sin ??| CC For: FA | F.E.S?? | BUSSINES INQUIRES contactodelonche@gmail.com</t>
  </si>
  <si>
    <t>instagram.com/lonchedehuevit…</t>
  </si>
  <si>
    <t>https://t.co/CdfwB6GJcq</t>
  </si>
  <si>
    <t>Lonche</t>
  </si>
  <si>
    <t>https://pbs.twimg.com/profile_images/1842794989073428480/pM3W3k26_normal.jpg</t>
  </si>
  <si>
    <t>https://twitter.com/LoncheDeHuevito</t>
  </si>
  <si>
    <t>https://x.com/LoncheDeHuevito</t>
  </si>
  <si>
    <t>LoncheDeHuevito</t>
  </si>
  <si>
    <t>Fri Jan 10 02:23:34 +0000 2025</t>
  </si>
  <si>
    <t>Blog del Narco México</t>
  </si>
  <si>
    <t>blogdelnarcomex</t>
  </si>
  <si>
    <t>@blogdelnarcomex Mínimo si se van a robar fotos que sean las originales y no las falsas y no andar divulgando información falsa ??</t>
  </si>
  <si>
    <t>https://twitter.com/LoncheDeHuevito/status/1877541765218967749</t>
  </si>
  <si>
    <t>https://pbs.twimg.com/profile_banners/134671641/1733923441</t>
  </si>
  <si>
    <t>Mon Apr 19 03:42:43 +0000 2010</t>
  </si>
  <si>
    <t>Trabajamos para garantizar un real acceso a la justicia para las víctimas, con enfoque de derechos humanos y contra la corrupción. ¡Infórmate!</t>
  </si>
  <si>
    <t>fiscalia.gob.ec</t>
  </si>
  <si>
    <t>https://t.co/oyXmEOjj08</t>
  </si>
  <si>
    <t>Quito-Ecuador</t>
  </si>
  <si>
    <t>Fiscalía Ecuador</t>
  </si>
  <si>
    <t>https://pbs.twimg.com/profile_images/1866836330103087104/kMg4PSPX_normal.jpg</t>
  </si>
  <si>
    <t>https://twitter.com/FiscaliaEcuador</t>
  </si>
  <si>
    <t>https://x.com/FiscaliaEcuador</t>
  </si>
  <si>
    <t>FiscaliaEcuador</t>
  </si>
  <si>
    <t>Thu Jan 09 23:52:33 +0000 2025</t>
  </si>
  <si>
    <t>ATENCIÓN</t>
  </si>
  <si>
    <t>#ATENCIÓN | La "información" a la que hace referencia esta cuenta es FALSA y tiene como objetivo –nuevamente– buscar impunidad. #FiscalíaEc reitera su llamado a mantenerse informado a través de canales oficiales. https://t.co/NjtiKWInhi</t>
  </si>
  <si>
    <t>https://twitter.com/FiscaliaEcuador/status/1877503762014646415</t>
  </si>
  <si>
    <t>Thu Jan 09 23:30:37 +0000 2025</t>
  </si>
  <si>
    <t>Manuel Lopez San Martin</t>
  </si>
  <si>
    <t>Y, por supuesto, tenía que ser @MLopezSanMartin, lacayo del agiotista y evasor de impuestos, quien difundiera (una vez más) información falsa 
https://t.co/1kiAH7FZ5q</t>
  </si>
  <si>
    <t>Mon Oct 05 20:57:18 +0000 2009</t>
  </si>
  <si>
    <t>?? María Corina Machado, secuestrada por el régimen de Maduro.
¿México ???? va a ser participe de esto?
¿Va a respaldar a una dictadura que secuestra a sus adversarios?
¿Validará a una dictadura que se roba una elección? https://t.co/c3Lbz8y1hc</t>
  </si>
  <si>
    <t>https://twitter.com/Erickisback1/status/1877498240268120201</t>
  </si>
  <si>
    <t>https://pbs.twimg.com/profile_banners/161491423/1731643085</t>
  </si>
  <si>
    <t>Thu Jul 01 00:26:02 +0000 2010</t>
  </si>
  <si>
    <t>Politólogo - ReLaciones Interna. / Mercadologo UCV, Col. @ElNacionalweb, ex Fun, AN, ex Diputado ALEM, ex jefe Gob Electrónic, Ex Coord Diplo. Market Digit UCV</t>
  </si>
  <si>
    <t>elnacional.com/author/col-est…</t>
  </si>
  <si>
    <t>https://t.co/cXqeFLyEnT</t>
  </si>
  <si>
    <t>Nueva York, USA</t>
  </si>
  <si>
    <t>Esteban Oria</t>
  </si>
  <si>
    <t>https://pbs.twimg.com/profile_images/1727858043960909824/8CsaT5v1_normal.jpg</t>
  </si>
  <si>
    <t>https://twitter.com/estebanoria</t>
  </si>
  <si>
    <t>https://x.com/estebanoria</t>
  </si>
  <si>
    <t>estebanoria</t>
  </si>
  <si>
    <t>Thu Jan 09 20:48:49 +0000 2025</t>
  </si>
  <si>
    <t>Al parecer, María Corina está bien. de acuerdo a la nota del periodista Post??Jesús Medina Ezaine@jesusmedinae ¡Atención! María Corina Machado desmiente detención. La información que circula en los medios es falsa. ¡Continuamos en la lucha! @MariaCorinaYA @EdmundoGU https://t.co/2atJlwgJhH</t>
  </si>
  <si>
    <t>https://twitter.com/estebanoria/status/1877457521515827521</t>
  </si>
  <si>
    <t>https://pbs.twimg.com/profile_banners/137887327/1711054186</t>
  </si>
  <si>
    <t>Wed Apr 28 01:49:53 +0000 2010</t>
  </si>
  <si>
    <t>Periodista
Telegram: https://t.co/DT4SWYHP2X</t>
  </si>
  <si>
    <t>youtube.com/@karenmendezl</t>
  </si>
  <si>
    <t>https://t.co/85Ckz1i8LQ</t>
  </si>
  <si>
    <t>Karen Méndez</t>
  </si>
  <si>
    <t>https://pbs.twimg.com/profile_images/1822767748205645824/8xAB0BM__normal.jpg</t>
  </si>
  <si>
    <t>https://twitter.com/Karenmendezl</t>
  </si>
  <si>
    <t>https://x.com/Karenmendezl</t>
  </si>
  <si>
    <t>Karenmendezl</t>
  </si>
  <si>
    <t>Thu Jan 09 20:27:38 +0000 2025</t>
  </si>
  <si>
    <t>Era FALSA la información de la detención y agresión a María Corina Machado. Ella misma admite que está bien y libre. Quisieron montar un falso positivo (a lo Uribe) para encender al país. No les salió bien y recogieron el fake.</t>
  </si>
  <si>
    <t>Mon Feb 27 10:22:11 +0000 2012</t>
  </si>
  <si>
    <t>Roi Lopez Rivas</t>
  </si>
  <si>
    <t>A BORRAR PUBLICACIONES MARDITOS https://t.co/dNjvB7oUHm</t>
  </si>
  <si>
    <t>https://twitter.com/Karenmendezl/status/1877452191625322501</t>
  </si>
  <si>
    <t>https://pbs.twimg.com/profile_banners/1608852797516136451/1680839450</t>
  </si>
  <si>
    <t>Fri Dec 30 15:49:45 +0000 2022</t>
  </si>
  <si>
    <t>#Anonymous
#Activista 
#Conspiranoico
#Espiritual 
#PresidenteBukele
#presidenteMilei
#Antichavista
#Ingenierosistema
#Ingenieroinformatica
#Presidentetrump</t>
  </si>
  <si>
    <t>Hacking white_hat</t>
  </si>
  <si>
    <t>https://pbs.twimg.com/profile_images/1644185863918612482/TIDFNuLx_normal.jpg</t>
  </si>
  <si>
    <t>https://twitter.com/anonymous_hat2</t>
  </si>
  <si>
    <t>https://x.com/anonymous_hat2</t>
  </si>
  <si>
    <t>anonymous_hat2</t>
  </si>
  <si>
    <t>Thu Jan 09 20:24:17 +0000 2025</t>
  </si>
  <si>
    <t>RNacional_News</t>
  </si>
  <si>
    <t>@RNacional_News Dios mio,está cuenta es la peor de todas. Jesucristo, denuncien está cuenta por información falsa</t>
  </si>
  <si>
    <t>https://twitter.com/anonymous_hat2/status/1877451347903066260</t>
  </si>
  <si>
    <t>https://pbs.twimg.com/profile_banners/20560294/1671547635</t>
  </si>
  <si>
    <t>Wed Feb 11 00:29:52 +0000 2009</t>
  </si>
  <si>
    <t>Perfil oficial de W Radio en Colombia, bajo la dirección de Julio Sánchez Cristo. Más piel, más W.</t>
  </si>
  <si>
    <t>wradio.com.co</t>
  </si>
  <si>
    <t>https://t.co/2ZN7HKSvzt</t>
  </si>
  <si>
    <t>https://pbs.twimg.com/profile_images/1309308671470559234/3EaRd_iK_normal.jpg</t>
  </si>
  <si>
    <t>https://twitter.com/WRadioColombia</t>
  </si>
  <si>
    <t>https://x.com/WRadioColombia</t>
  </si>
  <si>
    <t>Thu Jan 09 19:27:21 +0000 2025</t>
  </si>
  <si>
    <t>NoticiaW</t>
  </si>
  <si>
    <t>#NoticiaW | Fuerza Aeroespacial señala que es falsa la información que asegura que hubo un aterrizaje de un avión de matrículas venezolanas YV3164, en CATAM en Bogotá.
“No tuvimos ningún tráfico aéreo extranjero”, señalan fuentes de la institución.
https://t.co/wTtGhCOiU5</t>
  </si>
  <si>
    <t>https://twitter.com/WRadioColombia/status/1877437020856803814</t>
  </si>
  <si>
    <t>Thu Jan 09 19:07:44 +0000 2025</t>
  </si>
  <si>
    <t>Atención</t>
  </si>
  <si>
    <t>#Atención | La Fuerza Aeroespacial señala que es falsa la información que asegura que en las últimas horas hubo un aterrizaje de un avión de matrículas venezolanas YV3164, en CATAM en Bogotá.
“No tuvimos ningún tráfico aéreo extranjero”, señalan fuentes de la institución. &amp;gt;&amp;gt;</t>
  </si>
  <si>
    <t>#Atención | La Fuerza Aeroespacial señala que es falsa la información que asegura que en las últimas horas hubo un aterrizaje de un avión de matrículas venezolanas YV3164, en CATAM en Bogotá.
“No tuvimos ningún tráfico aéreo extranjero”, señalan fuentes de la institución. &gt;&gt; https://t.co/pBBVloJVw9</t>
  </si>
  <si>
    <t>https://twitter.com/WRadioColombia/status/1877432083590549637</t>
  </si>
  <si>
    <t>https://pbs.twimg.com/profile_banners/202632463/1734811471</t>
  </si>
  <si>
    <t>Thu Oct 14 13:46:49 +0000 2010</t>
  </si>
  <si>
    <t>Por un México Seguro, Próspero, Libre y Democrático</t>
  </si>
  <si>
    <t>caminoflorido.com</t>
  </si>
  <si>
    <t>https://t.co/0uTT3Hvd38</t>
  </si>
  <si>
    <t>Aguascalientes, México</t>
  </si>
  <si>
    <t>Ayo LópezVital</t>
  </si>
  <si>
    <t>https://pbs.twimg.com/profile_images/1870560995908685824/yscsEQtW_normal.jpg</t>
  </si>
  <si>
    <t>https://twitter.com/caminoflorido</t>
  </si>
  <si>
    <t>https://x.com/caminoflorido</t>
  </si>
  <si>
    <t>caminoflorido</t>
  </si>
  <si>
    <t>Thu Jan 16 14:17:00 +0000 2025</t>
  </si>
  <si>
    <t>Llega Trump ¿y qué va a pasarle a México?
Unos dicen que nos deportará a millones de compatriotas en un tris y se creará una crisis humanitaria sin precedentes
Ésto de puedo de antemano decir que es fake news y solo tema para llenar titulares. En las conversaciones que yo he https://t.co/ZO6hGLEnMC</t>
  </si>
  <si>
    <t>Llega Trump ¿y qué va a pasarle a México?
Unos dicen que nos deportará a millones de compatriotas en un tris y se creará una crisis humanitaria sin precedentes
Ésto de puedo de antemano decir que es fake news y solo tema para llenar titulares. En las conversaciones que yo he escuchado él es muy claro, los extranjeros y en particular los mexicanos, damos un valor invaluable a su país. Él lo único que quiere, es que si vas, que lo hagas de la forma legal, eso es todo. Así que si tienes trabajo allá, no pasa nada, lo vas a seguir teniendo, pero con un permiso de trabajo, como deben ser las cosas.
Muchos  otros dicen que al entrar Trump se va a ir contra los carteles y eso significa que se va contra morena
Y bueno, la primera señal es el desprecio histórico que le hizo al actual gobierno, de no invitarles
y es que México, de tener una reputación bastante buena a nivel internacional, ahora su nombre está por los suelos.
Tratados internacionales con muchos países que miran con enojo lo que hacen en México al Poder Judicial
Ya se emitieron sentencias, ésto no es un deseo o humo, es la realidad, los 11 funcionarios del INE deben arrestarse por orden de un Juez
Los medios están anunciando los procesos electorales de Jueces y Magistrados cuando ya están echadas abajo. Los medios son cómplices y también van a tener que dar explicaciones al respecto, no crean que no nos damos cuenta de lo que están haciendo.
En Estados Unidos sí se cumple la ley y Marco Rubio ya dijo que hay carpeta de investigación contra el expresidente amlo
México está en un parteaguas, o apoyamos la ley y las instituciones, nacionales e internacionales o nos convertimos ahora sí, en otra Venezuela y sufrimos las consecuencias de esa decisión.
Por encima de la Ley, NADIE
Si quieres darle ese "empujoncito" a la justicia, haz que tu voz se escuche. Exijamos la destitucion de lenia batrez por el delito de sedición
Aquí viene la info para la carta
Sigue las instrucciones para pedir su destitución aquí:
https://t.co/g3a1neZfSj
Los ciudadanos tenemos un gran poder y con facilidad puedes poner en orden a cualquier funcionario público corrupto! Nuestro equipo está aquí para apoyarte a que descubras esos súper poderes de una manera sencilla y práctica.
Envíame un correo a ayo@caminoflorido.comy logremos re-instaurar un gobierno legítimo en nuestro país.
Yo soy Ayo, de Camino Florido
¡Tihui, Tihui!</t>
  </si>
  <si>
    <t>https://twitter.com/caminoflorido/status/1879895633647354070</t>
  </si>
  <si>
    <t>Thu Jan 16 11:16:52 +0000 2025</t>
  </si>
  <si>
    <t>Aprox. 95% de lo que señalan los Republicanos y Libertarios sobre la Reforma Pensiones es falso. Impresionante maquinaria de desinformación, fábrica de fake news a gran escala. Sangran los ojos al leer tanta indecencia.</t>
  </si>
  <si>
    <t>https://twitter.com/AlephEdu/status/1879850300057760124</t>
  </si>
  <si>
    <t>Thu Jan 16 00:16:58 +0000 2025</t>
  </si>
  <si>
    <t>El mundo de las fake news https://t.co/RgqTOi9gqd</t>
  </si>
  <si>
    <t>https://twitter.com/agaviriau/status/1879684233792504189</t>
  </si>
  <si>
    <t>https://pbs.twimg.com/profile_banners/1153348832513724418/1618077980</t>
  </si>
  <si>
    <t>Mon Jul 22 16:59:24 +0000 2019</t>
  </si>
  <si>
    <t>Reconozco ser un Capitán América utópico de sonrisa fácil con gran arraigo televisivo en audiencias. Difusor de Fake News (o no). Audienciadicto y Pluviofílico</t>
  </si>
  <si>
    <t>M ??</t>
  </si>
  <si>
    <t>https://pbs.twimg.com/profile_images/1420504182541459461/wrciZR0T_normal.jpg</t>
  </si>
  <si>
    <t>https://twitter.com/casasola_89</t>
  </si>
  <si>
    <t>https://x.com/casasola_89</t>
  </si>
  <si>
    <t>casasola_89</t>
  </si>
  <si>
    <t>Wed Jan 15 21:30:34 +0000 2025</t>
  </si>
  <si>
    <t>¿Por qué es importante invertir en RTVE? 2/4
2) Acceso a Información: RTVE es una fuente de noticias confiable y objetiva. En un mundo donde las fake news están al orden del día, contar con una cadena pública que garantiza información verificada y de calidad es IMPORTANTÍSIMO</t>
  </si>
  <si>
    <t>https://twitter.com/casasola_89/status/1879642355223118203</t>
  </si>
  <si>
    <t>https://pbs.twimg.com/profile_banners/3142099504/1714334513</t>
  </si>
  <si>
    <t>Mon Apr 06 21:55:47 +0000 2015</t>
  </si>
  <si>
    <t>Periodista en PanAm Post. Papá de Taylor, Nova y Zaius. Sommelier in progress, bass player y coleccionista de Queen . El liberalismo soy yo. Stand with ????????</t>
  </si>
  <si>
    <t>panampost.com/author/marcelo…</t>
  </si>
  <si>
    <t>https://t.co/mTK06eXaJV</t>
  </si>
  <si>
    <t>Ciudad Autónoma de Buenos Aires, Argentina</t>
  </si>
  <si>
    <t>Marcelo A. Duclos</t>
  </si>
  <si>
    <t>https://pbs.twimg.com/profile_images/1456846575746093056/Rnv-w3z0_normal.jpg</t>
  </si>
  <si>
    <t>https://twitter.com/marceloduclos</t>
  </si>
  <si>
    <t>https://x.com/marceloduclos</t>
  </si>
  <si>
    <t>marceloduclos</t>
  </si>
  <si>
    <t>Wed Jan 15 21:24:12 +0000 2025</t>
  </si>
  <si>
    <t>Nicolás Márquez</t>
  </si>
  <si>
    <t>NickyMarquez1</t>
  </si>
  <si>
    <t>@NickyMarquez1 @eduardomenoni @Eduardo_Bittar "lo acusó de homosexual"....gente, búsquense problemas honestos. Este Meoni es un chanta q escribe cualquier fake news x un click. Le recomiendo a todo el mundo BLOQUEARLO</t>
  </si>
  <si>
    <t>https://twitter.com/marceloduclos/status/1879640755754750246</t>
  </si>
  <si>
    <t>Wed Jan 15 20:39:53 +0000 2025</t>
  </si>
  <si>
    <t>No es cierto que Maria Corina Machado felicitó al partido Voluntad Popular por ser aceptado como miembro en la Internacional Socialista en enero de 2025
La publicación, originalmente realizada en diciembre de 2014, ha sido descontextualizada, generando confusión y narrativas https://t.co/MJU8mUpEB5</t>
  </si>
  <si>
    <t>No es cierto que Maria Corina Machado felicitó al partido Voluntad Popular por ser aceptado como miembro en la Internacional Socialista en enero de 2025
La publicación, originalmente realizada en diciembre de 2014, ha sido descontextualizada, generando confusión y narrativas tergiversadas, sobre su relación con el contexto político actual.
??1/4</t>
  </si>
  <si>
    <t>https://twitter.com/cazamosfakenews/status/1879629600138932729</t>
  </si>
  <si>
    <t>Wed Jan 15 20:27:50 +0000 2025</t>
  </si>
  <si>
    <t>Diputado Luis F. Sanchez ????????</t>
  </si>
  <si>
    <t>Esta es una fake news obscena del diputado @sanchezdiputado. Salvemos la Capitalización Individual de estos talibanes mitómanos.</t>
  </si>
  <si>
    <t>Tue Apr 21 02:35:49 +0000 2009</t>
  </si>
  <si>
    <t>Los senadores de @evelynmatthei le dieron su voto a la Ministra comunista Jara para pegarle un manotazo a los fondos de pensiones.
La reforma trae un préstamo forzoso de los trabajadores al Estado, con la promesa poco creíble que la devolverán.
Los Republicanos no caeremos.</t>
  </si>
  <si>
    <t>https://twitter.com/AlephEdu/status/1879626569729352011</t>
  </si>
  <si>
    <t>https://pbs.twimg.com/profile_banners/2348949212/1682953159</t>
  </si>
  <si>
    <t>Mon Feb 17 19:18:25 +0000 2014</t>
  </si>
  <si>
    <t>Cuenta oficial del Partido Comunista de la Argentina</t>
  </si>
  <si>
    <t>Partido Comunista de la Argentina - Cuenta Oficial</t>
  </si>
  <si>
    <t>https://pbs.twimg.com/profile_images/1403017451126808578/R_GhU1-7_normal.jpg</t>
  </si>
  <si>
    <t>https://twitter.com/pcaarg</t>
  </si>
  <si>
    <t>https://x.com/pcaarg</t>
  </si>
  <si>
    <t>pcaarg</t>
  </si>
  <si>
    <t>Wed Jan 15 20:22:52 +0000 2025</t>
  </si>
  <si>
    <t>?? EDITORIAL | Una victoria de la democracia popular 
Contra el bombardeo mediático y el arsenal de fake news disparado desde las redes sociales la retoma de posesión de Nicolás Maduro como presidente de  Venezuela significa un triunfo clave en la batalla de ideas. https://t.co/rR4SnRByo9</t>
  </si>
  <si>
    <t>https://twitter.com/pcaarg/status/1879625317700268130</t>
  </si>
  <si>
    <t>https://pbs.twimg.com/profile_banners/71949243/1661420201</t>
  </si>
  <si>
    <t>Sun Sep 06 02:44:00 +0000 2009</t>
  </si>
  <si>
    <t>Abogado, PhD en Derecho (U. Marburg, Alemania).
Diputado por el distrito 15. Jugado por la justicia, libertad y solidaridad desde la centroderecha. 
#ConChile</t>
  </si>
  <si>
    <t>Diego Schalper ????</t>
  </si>
  <si>
    <t>https://pbs.twimg.com/profile_images/1671246275356786688/_B1Olnit_normal.jpg</t>
  </si>
  <si>
    <t>https://twitter.com/Diego_Schalper</t>
  </si>
  <si>
    <t>https://x.com/Diego_Schalper</t>
  </si>
  <si>
    <t>Diego_Schalper</t>
  </si>
  <si>
    <t>Wed Jan 15 19:09:24 +0000 2025</t>
  </si>
  <si>
    <t>¿Hasta cuándo miente? El proyecto trae 6% a cuenta del trabajador (0% reparto). Hoy YA SE invierte el 20% de los fondos en instrumentos de deuda del Estado. Y el Estado nunca ha dejado de pagar. ¿Cuándo harán alguna propuesta en el tema y saldrán de las fake news?</t>
  </si>
  <si>
    <t>https://twitter.com/Diego_Schalper/status/1879606832655929518</t>
  </si>
  <si>
    <t>Tue Oct 18 02:05:16 +0000 2022</t>
  </si>
  <si>
    <t>con ánimos de ofender</t>
  </si>
  <si>
    <t>Fluoxetina</t>
  </si>
  <si>
    <t>https://pbs.twimg.com/profile_images/1879536709035028480/dUflwOC5_normal.jpg</t>
  </si>
  <si>
    <t>https://twitter.com/flu0xetin4</t>
  </si>
  <si>
    <t>https://x.com/flu0xetin4</t>
  </si>
  <si>
    <t>flu0xetin4</t>
  </si>
  <si>
    <t>Wed Jan 15 18:56:49 +0000 2025</t>
  </si>
  <si>
    <t>Saben todo lo q me hace ruido del embarazo de la china es q Yanina lo diga no la podré ni ver pero no tengo recuerdo q alguna vez de su boca haya salido una fake news sobre el espectáculo</t>
  </si>
  <si>
    <t>https://twitter.com/flu0xetin4/status/1879603663762849914</t>
  </si>
  <si>
    <t>https://pbs.twimg.com/profile_banners/205500871/1686118194</t>
  </si>
  <si>
    <t>Thu Oct 21 00:58:31 +0000 2010</t>
  </si>
  <si>
    <t>A la vanguardia de la clase media ????????????????</t>
  </si>
  <si>
    <t>Nicolás Cardona</t>
  </si>
  <si>
    <t>https://pbs.twimg.com/profile_images/1874990795180138496/iowIb7dR_normal.jpg</t>
  </si>
  <si>
    <t>https://twitter.com/CardonaNL</t>
  </si>
  <si>
    <t>https://x.com/CardonaNL</t>
  </si>
  <si>
    <t>CardonaNL</t>
  </si>
  <si>
    <t>Wed Jan 15 17:47:40 +0000 2025</t>
  </si>
  <si>
    <t>Al parecer el exalcalde anda dedicado a las fake news.
&amp;gt; POT 069/2000, art 173 y 187: Declaración de bien de interés cultural.
&amp;gt; POT 373/2014, art 113 y 140: Inventario de bienes de interés cultural.
O sos un analfabeta o un mala leche. https://t.co/E1IUKiBHJo</t>
  </si>
  <si>
    <t>Tue May 11 21:19:44 +0000 2010</t>
  </si>
  <si>
    <t>Jorge Ivan Ospina</t>
  </si>
  <si>
    <t>El Club campestre, ¿Bien de Interés Cultural ? En qué cabeza cabe eso , quienes hayan realizado semejante adefesio deben responder ante @FiscaliaCol , lo que si debe hacer el Club es devolver a Cali los terrenos ejidales con los que se quedó y el Alcalde @alejoeder quien anda desesperado por cobrar el ingreso a Cristo Rey debe cobrar a sus socios lo que le deben a Cali. Élites y castas en la decisión siempre de robar a la ciudad . Y ahora en dónde estan @CaliContrata o @UAV_Valle</t>
  </si>
  <si>
    <t>https://twitter.com/CardonaNL/status/1879586263520710748</t>
  </si>
  <si>
    <t>https://pbs.twimg.com/profile_banners/982369506596139008/1680538678</t>
  </si>
  <si>
    <t>Fri Apr 06 21:28:36 +0000 2018</t>
  </si>
  <si>
    <t>Mercados, Economía y Finanzas.                              
Trader ?? ??. La mejor forma de aprender es operando. Despunto el vicio con info de política ... ??</t>
  </si>
  <si>
    <t>tiktok.com/@marcelo_mm202…</t>
  </si>
  <si>
    <t>https://t.co/3EKPbuI33o</t>
  </si>
  <si>
    <t>???MARCELO??????130.472</t>
  </si>
  <si>
    <t>https://pbs.twimg.com/profile_images/1879203079687413761/te_uMgPa_normal.jpg</t>
  </si>
  <si>
    <t>https://twitter.com/Marcelo_MM2023</t>
  </si>
  <si>
    <t>https://x.com/Marcelo_MM2023</t>
  </si>
  <si>
    <t>Marcelo_MM2023</t>
  </si>
  <si>
    <t>Wed Jan 15 16:45:04 +0000 2025</t>
  </si>
  <si>
    <t>.
[ AHORA ]
IMPUTARON A UN DIPUTADO DE LA CÁMPORA POR ARMAR FAKE NEWS Y CUENTAS FANTASMAS PARA ATACAR A RIVALES POLÍTICOS 
(Rarísimo un K mintiendo ...??
Si imputan a los de LLA se quedan sin gabinete ...  ??)
????????????????????????????????
.
https://t.co/XPKmiq1pld</t>
  </si>
  <si>
    <t>https://twitter.com/Marcelo_MM2023/status/1879570509358407737</t>
  </si>
  <si>
    <t>https://pbs.twimg.com/profile_banners/8105922/1700582131</t>
  </si>
  <si>
    <t>Fri Aug 10 15:14:11 +0000 2007</t>
  </si>
  <si>
    <t>Unite a nuestro canal de WhatsApp?? https://t.co/j2am840VzH</t>
  </si>
  <si>
    <t>clarin.com</t>
  </si>
  <si>
    <t>https://t.co/rMhj5H62Ga</t>
  </si>
  <si>
    <t>https://pbs.twimg.com/profile_images/1387965005736337408/HmM6ogqV_normal.jpg</t>
  </si>
  <si>
    <t>https://twitter.com/clarincom</t>
  </si>
  <si>
    <t>https://x.com/clarincom</t>
  </si>
  <si>
    <t>Wed Jan 15 16:15:10 +0000 2025</t>
  </si>
  <si>
    <t>Imputaron a un diputado de La Cámpora por armar fake news y cuentas fantasmas para atacar a rivales políticos
https://t.co/P1WnsfHKtW</t>
  </si>
  <si>
    <t>https://twitter.com/clarincom/status/1879562984147882383</t>
  </si>
  <si>
    <t>Wed Jan 15 16:13:04 +0000 2025</t>
  </si>
  <si>
    <t>?????? | Fake news desmentida: La Libertad Avanza desmintió que el participante de Gran Hermano "Alfa" vaya a ser candidato del partido de @JMilei. https://t.co/04VnOG3eUX</t>
  </si>
  <si>
    <t>https://twitter.com/laderechadiario/status/1879562456726675864</t>
  </si>
  <si>
    <t>https://pbs.twimg.com/profile_banners/1434535081838845954/1698803093</t>
  </si>
  <si>
    <t>Sun Sep 05 15:13:20 +0000 2021</t>
  </si>
  <si>
    <t>Caleño, 29a | Opiniones personales</t>
  </si>
  <si>
    <t>instagram.com/millanrussy</t>
  </si>
  <si>
    <t>https://t.co/RY5VPmehE1</t>
  </si>
  <si>
    <t>Russy Millán</t>
  </si>
  <si>
    <t>https://pbs.twimg.com/profile_images/1881804407160848384/aQq8AHRL_normal.jpg</t>
  </si>
  <si>
    <t>https://twitter.com/millanrussy</t>
  </si>
  <si>
    <t>https://x.com/millanrussy</t>
  </si>
  <si>
    <t>millanrussy</t>
  </si>
  <si>
    <t>Wed Jan 15 15:37:55 +0000 2025</t>
  </si>
  <si>
    <t>En la radio están hablando sobre las TOP fake news de @petrogustavo. El tipo miente tanto que da hasta para crear un top de sus mentiras, jaja.</t>
  </si>
  <si>
    <t>https://twitter.com/millanrussy/status/1879553607978369395</t>
  </si>
  <si>
    <t>https://pbs.twimg.com/profile_banners/132312218/1731872271</t>
  </si>
  <si>
    <t>Mon Apr 12 22:16:29 +0000 2010</t>
  </si>
  <si>
    <t>Soy marxista materialista y me gusta hacer billete legal y honestamente| Políticamente incorrecto y un poquito grosero... Me dicen Jhon Forero</t>
  </si>
  <si>
    <t>Juradó</t>
  </si>
  <si>
    <t>El Mamerto este</t>
  </si>
  <si>
    <t>https://pbs.twimg.com/profile_images/1858233057628540928/QngCnu-L_normal.jpg</t>
  </si>
  <si>
    <t>https://twitter.com/Jartanderiano</t>
  </si>
  <si>
    <t>https://x.com/Jartanderiano</t>
  </si>
  <si>
    <t>Jartanderiano</t>
  </si>
  <si>
    <t>Wed Jan 15 15:33:56 +0000 2025</t>
  </si>
  <si>
    <t>LaW</t>
  </si>
  <si>
    <t>Catalina Suárez B.</t>
  </si>
  <si>
    <t>CatalinaSuarezB</t>
  </si>
  <si>
    <t>Que miserable eres @CatalinaSuarezB 
Usas los micrófonos de #LaW para seguir vendiendo tus fake News
¿Para cuando el top 50 de tus falsedades miserable?</t>
  </si>
  <si>
    <t>https://twitter.com/Jartanderiano/status/1879552608001810868</t>
  </si>
  <si>
    <t>Wed Jan 15 15:32:57 +0000 2025</t>
  </si>
  <si>
    <t>AlOídoEnLaW</t>
  </si>
  <si>
    <t>#AlOídoEnLaW | Al Oído: Fake News, una arena en la que nadie le gana al presidente Petro
Vía: @CatalinaSuarezB &amp;gt;&amp;gt; https://t.co/AV9PdylGXL</t>
  </si>
  <si>
    <t>https://twitter.com/WRadioColombia/status/1879552359065608587</t>
  </si>
  <si>
    <t>Fri Aug 07 16:00:36 +0000 2015</t>
  </si>
  <si>
    <t>Caleño | Concejal de Santiago de Cali Centro Democrático | Política electoral, gobernanza y estrategia | Comunicador social, Mg en Gestión Pública | Papá gatuno</t>
  </si>
  <si>
    <t>Juan Felipe Murgueitio</t>
  </si>
  <si>
    <t>https://pbs.twimg.com/profile_images/1742312153489580032/-94re0TY_normal.jpg</t>
  </si>
  <si>
    <t>https://twitter.com/jfmurgueitio</t>
  </si>
  <si>
    <t>https://x.com/jfmurgueitio</t>
  </si>
  <si>
    <t>jfmurgueitio</t>
  </si>
  <si>
    <t>Wed Jan 15 14:31:50 +0000 2025</t>
  </si>
  <si>
    <t>@petrogustavo , el REY de las fake news y la manipulación. Qué bajo caer, presidente, usando su cargo para desinformar y engañar. ¿No le basta con destruir al país? Usted no es líder, es el mayor propagador de mentiras. ¡Su gobierno es una farsa y su bandera es la desinformación! https://t.co/p6macCifq3</t>
  </si>
  <si>
    <t>https://twitter.com/jfmurgueitio/status/1879536977789518107</t>
  </si>
  <si>
    <t>https://pbs.twimg.com/profile_banners/45739032/1577298109</t>
  </si>
  <si>
    <t>Tue Jun 09 02:17:42 +0000 2009</t>
  </si>
  <si>
    <t>Todo aquello q hace daño a otro ser, es inmoral. La libertad es proporcional a la moralidad. Ciudadano del mundo. Guerrero digital. Colombiano crítico. Melómano</t>
  </si>
  <si>
    <t>youtube.com/@javieropina</t>
  </si>
  <si>
    <t>https://t.co/kwxFO06870</t>
  </si>
  <si>
    <t>?????? ????????</t>
  </si>
  <si>
    <t>https://pbs.twimg.com/profile_images/1686147789946802177/C1L5_eW__normal.jpg</t>
  </si>
  <si>
    <t>https://twitter.com/JavierAdaime</t>
  </si>
  <si>
    <t>https://x.com/JavierAdaime</t>
  </si>
  <si>
    <t>JavierAdaime</t>
  </si>
  <si>
    <t>Wed Jan 15 14:01:33 +0000 2025</t>
  </si>
  <si>
    <t>ElQueLosDELATA</t>
  </si>
  <si>
    <t>@ElQueLosDELATA No tenemos con q ganar x tener una mala estrategia d comunicación
@lopezobrador_ mostró el camino y acá nadie copió nada
El desgaste diario d ataques, odio y fake news son las q llevan la agenda del día, en un país que debería estar unido contra la corrupción de gob anteriores</t>
  </si>
  <si>
    <t>https://twitter.com/JavierAdaime/status/1879529357645123916</t>
  </si>
  <si>
    <t>https://pbs.twimg.com/profile_banners/203555695/1565988501</t>
  </si>
  <si>
    <t>Sat Oct 16 15:06:13 +0000 2010</t>
  </si>
  <si>
    <t>Sociólogo y politólogo. Argentino de nacimiento, latinoamericano por vocación. Analista internacional, escritor y periodista.
YouTube ?? https://t.co/KL2x9v4Qn7</t>
  </si>
  <si>
    <t>atilioboron.com.ar/cafevirtual</t>
  </si>
  <si>
    <t>https://t.co/Tsw9JYJTmh</t>
  </si>
  <si>
    <t>Atilio Boron</t>
  </si>
  <si>
    <t>https://pbs.twimg.com/profile_images/1162466992479248384/G9r38N02_normal.jpg</t>
  </si>
  <si>
    <t>https://twitter.com/atilioboron</t>
  </si>
  <si>
    <t>https://x.com/atilioboron</t>
  </si>
  <si>
    <t>atilioboron</t>
  </si>
  <si>
    <t>Wed Jan 15 13:51:54 +0000 2025</t>
  </si>
  <si>
    <t>En medio del tsunami de noticias - y sobre todo de fake news y desinformaciones programadas- el genocidio de los palestinos a manos de los sionistas sigue su curso con el apoyo financiero, mediático y diplomático de las putrefactas "democracias" de Occidente. Para contrarrestar</t>
  </si>
  <si>
    <t>En medio del tsunami de noticias - y sobre todo de fake news y desinformaciones programadas- el genocidio de los palestinos a manos de los sionistas sigue su curso con el apoyo financiero, mediático y diplomático de las putrefactas "democracias" de Occidente. Para contrarrestar tanta basura lée esta nota de Vijay Prashat ????????????
https://t.co/LuPOsNXXYS</t>
  </si>
  <si>
    <t>https://twitter.com/atilioboron/status/1879526927783846029</t>
  </si>
  <si>
    <t>Thu Jan 02 03:02:42 +0000 2025</t>
  </si>
  <si>
    <t>Noticia falsa que @ValoraAnalitik borró.
Lo real fue esto: https://t.co/lAGbltRw3L</t>
  </si>
  <si>
    <t>Cuando ganó @petrogustavo muchos empresarios dijeron: nos vamos de Colombia antes que nos expropien, o nos volvamos como Venezuela. Y salieron a comprar dólares a 5.000 por recomendación de economistas de derecha.
Al final se quedaron y miren: han incrementado sus fortunas. 
La de Colombia es la bolsa con mayores ganancias en toda Latinoamérica y nuestra economía es la sexta mejor manejada según la OCDE.
Se siguen quedando sin discurso para 2026. ¿Qué irán a inventar ahora?</t>
  </si>
  <si>
    <t>https://twitter.com/Melquisedec70/status/1874652509748568124</t>
  </si>
  <si>
    <t>https://pbs.twimg.com/profile_banners/548119075/1541944246</t>
  </si>
  <si>
    <t>Sun Apr 08 03:55:43 +0000 2012</t>
  </si>
  <si>
    <t>Periodista @bluradioco en #MañanasBLU  | Columnista de @estoescambio | E pluribus unum |</t>
  </si>
  <si>
    <t>instagram.com/sebastiannohra…</t>
  </si>
  <si>
    <t>https://t.co/O7mV76SOsw</t>
  </si>
  <si>
    <t>Bogota, Colombia.</t>
  </si>
  <si>
    <t>Sebastián Nohra</t>
  </si>
  <si>
    <t>https://pbs.twimg.com/profile_images/1680213793110884353/bPzqMYeD_normal.jpg</t>
  </si>
  <si>
    <t>https://twitter.com/SebastianNohra</t>
  </si>
  <si>
    <t>https://x.com/SebastianNohra</t>
  </si>
  <si>
    <t>SebastianNohra</t>
  </si>
  <si>
    <t>Wed Jan 01 22:07:49 +0000 2025</t>
  </si>
  <si>
    <t>GustavoBolivar</t>
  </si>
  <si>
    <t>@GustavoBolivar @petrogustavo Gustavo, esa noticia es falsa. El mismo medio la borró. El Colcap creció 15% en 2024 después de una caída de 28% en 2023.
El Merval (Argentina) creció 127% en 224. Eso es ocho veces mas.</t>
  </si>
  <si>
    <t>https://twitter.com/SebastianNohra/status/1874578301270065452</t>
  </si>
  <si>
    <t>https://pbs.twimg.com/profile_banners/134561464/1546464907</t>
  </si>
  <si>
    <t>Sun Apr 18 19:57:11 +0000 2010</t>
  </si>
  <si>
    <t>Una man bien puesta. Guayaquileña y Comunicadora (en ese orden.)</t>
  </si>
  <si>
    <t>andrea??</t>
  </si>
  <si>
    <t>https://pbs.twimg.com/profile_images/1841311099360100352/XFs7UF0E_normal.jpg</t>
  </si>
  <si>
    <t>https://twitter.com/AndreitaaMoran</t>
  </si>
  <si>
    <t>https://x.com/AndreitaaMoran</t>
  </si>
  <si>
    <t>AndreitaaMoran</t>
  </si>
  <si>
    <t>Tue Dec 31 20:20:02 +0000 2024</t>
  </si>
  <si>
    <t>Y a ti que no se te olvide que por unos centavos subiste una noticia falsa acusando a unos niños que hoy están muertos solo porque te pagaron para defender militares. Defendiste a un gobierno de asesinos. Piénsalo. A ver si te sientes una basura, porque ESO ERES. ESO SON.</t>
  </si>
  <si>
    <t>https://twitter.com/AndreitaaMoran/status/1874188788869759273</t>
  </si>
  <si>
    <t>Tue Dec 31 17:04:01 +0000 2024</t>
  </si>
  <si>
    <t>Teatralizó una miserable campaña anti-mapuches para ensuciar y desviar de la muerte de Maldonado a manos de Gendarmería. Fue parte integral y principal de la increíble campaña anti vacunas con la noticia falsa de que las vacunas chinas no funcionaban y que Sputnik no servía.</t>
  </si>
  <si>
    <t>https://twitter.com/ernestorr/status/1874139459404652988</t>
  </si>
  <si>
    <t>https://pbs.twimg.com/profile_banners/1629918511614029824/1711588451</t>
  </si>
  <si>
    <t>Sun Feb 26 18:57:31 +0000 2023</t>
  </si>
  <si>
    <t>Education is the most powerful weapon which you can use to change the world...</t>
  </si>
  <si>
    <t>Alejo Medina ????????????????</t>
  </si>
  <si>
    <t>https://pbs.twimg.com/profile_images/1772165551567085569/6AanQdtw_normal.jpg</t>
  </si>
  <si>
    <t>https://twitter.com/AlejoMedina1998</t>
  </si>
  <si>
    <t>https://x.com/AlejoMedina1998</t>
  </si>
  <si>
    <t>AlejoMedina1998</t>
  </si>
  <si>
    <t>Mon Dec 30 22:43:01 +0000 2024</t>
  </si>
  <si>
    <t>La prensa de éste país es tan, pero tan hijueputa, que así la información negativa sea falsa o un invento de cualquier pendejo, sobre el gobierno del presidente @petrogustavo, lo hacen NOTICIA de manera inmediata! ¡Todo vale con tal de joder a Petro!</t>
  </si>
  <si>
    <t>https://twitter.com/AlejoMedina1998/status/1873862385028710903</t>
  </si>
  <si>
    <t>https://pbs.twimg.com/profile_banners/1751745158045896704/1734010606</t>
  </si>
  <si>
    <t>Sun Jan 28 23:13:49 +0000 2024</t>
  </si>
  <si>
    <t>Un vistazo a todos los Snydertards traumados y su cringe/ Aportes a Dm o por mención.</t>
  </si>
  <si>
    <t>threads.net/@snydertards</t>
  </si>
  <si>
    <t>https://t.co/Wug0TBHl2O</t>
  </si>
  <si>
    <t>Snydertards dando cringe</t>
  </si>
  <si>
    <t>https://pbs.twimg.com/profile_images/1786564494484807680/G0tz2Ci3_normal.jpg</t>
  </si>
  <si>
    <t>https://twitter.com/snydertard_</t>
  </si>
  <si>
    <t>https://x.com/snydertard_</t>
  </si>
  <si>
    <t>snydertard_</t>
  </si>
  <si>
    <t>Sat Dec 28 21:25:26 +0000 2024</t>
  </si>
  <si>
    <t>Otra noticia falsa inventada por los Snydertards, que sorpresa! https://t.co/I22l7WgaXr</t>
  </si>
  <si>
    <t>https://twitter.com/snydertard_/status/1873118084095197522</t>
  </si>
  <si>
    <t>https://pbs.twimg.com/profile_banners/1192412034278842370/1735836866</t>
  </si>
  <si>
    <t>Thu Nov 07 12:02:59 +0000 2019</t>
  </si>
  <si>
    <t>Amsterdam, Holanda</t>
  </si>
  <si>
    <t>NM ????</t>
  </si>
  <si>
    <t>https://pbs.twimg.com/profile_images/1869166549145210880/bkDAjM-Q_normal.jpg</t>
  </si>
  <si>
    <t>https://twitter.com/Soynorlym</t>
  </si>
  <si>
    <t>https://x.com/Soynorlym</t>
  </si>
  <si>
    <t>Soynorlym</t>
  </si>
  <si>
    <t>Sat Dec 28 17:03:41 +0000 2024</t>
  </si>
  <si>
    <t>Guía básica para saber cuando una noticia es falsa: 
- La pública UHN</t>
  </si>
  <si>
    <t>???? | ATENCIÓN
Explosión reportada en la madrugada del viernes en las inmediaciones del Fuerte Conopoima, San Juan de los Morros, estado Guárico. Vecinos aseguran haber sentido una vibración intensa entre las 2 y 2:30 AM.
Circulan versiones que sugieren que esto podría ser una “señal” dirigida a militares en el país, pero no hay confirmación oficial. Se espera más información sobre el suceso. — @elpotedemavesa</t>
  </si>
  <si>
    <t>https://twitter.com/Soynorlym/status/1873052212550946926</t>
  </si>
  <si>
    <t>https://pbs.twimg.com/profile_banners/140919366/1732803515</t>
  </si>
  <si>
    <t>Thu May 06 18:12:39 +0000 2010</t>
  </si>
  <si>
    <t>Analista| Adviser |Activista| CEO @ReunificaORG Asesoro Campañas, Empresas &amp; Gobiernos | Escribo en medios #NOMilitoEnPartidos #XMiOpiniónPersonal????????</t>
  </si>
  <si>
    <t>indiraurbaneja.com</t>
  </si>
  <si>
    <t>https://t.co/zkSbYaMo5T</t>
  </si>
  <si>
    <t xml:space="preserve">Socioliberal </t>
  </si>
  <si>
    <t>Indira Urbaneja</t>
  </si>
  <si>
    <t>https://pbs.twimg.com/profile_images/1537800878895382528/aDtqxuCv_normal.jpg</t>
  </si>
  <si>
    <t>https://twitter.com/INDIURBANEJA</t>
  </si>
  <si>
    <t>https://x.com/INDIURBANEJA</t>
  </si>
  <si>
    <t>INDIURBANEJA</t>
  </si>
  <si>
    <t>Sat Dec 28 15:09:01 +0000 2024</t>
  </si>
  <si>
    <t>LosQuiero</t>
  </si>
  <si>
    <t>Hoy le habla el Presidente Maduro a la FANB, no chillen.
El desespero opositor los lleva a alimentar la idea de un alzamiento militar. Es completamente falsa esta noticia.
La FANB está en paz y mucha calma cumpliendo con el permiso navideño. Les dejo un datico: solo 1% de</t>
  </si>
  <si>
    <t>Hoy le habla el Presidente Maduro a la FANB, no chillen.
El desespero opositor los lleva a alimentar la idea de un alzamiento militar. Es completamente falsa esta noticia.
La FANB está en paz y mucha calma cumpliendo con el permiso navideño. Les dejo un datico: solo 1% de retraso en el permiso navideño, una cifra récord, quienes conocen del tema saben a lo que me refiero.
¿Por qué insisten en meterse con la FANB? 
La oposición extremista liderada por la Machado, el Edmundo y el Escuadrón mete la pata, se ha quedado sin plan. El gobierno en un despliegue de inteligencia, sin precedentes, ha venido desmantelando cada uno de sus planes terroristas.
Este sector, asqueroso, se quedó sin plan confiando en la comunidad internacional, lo mismo de siempre, esperan que otros les hagan la tarea.
#LosQuiero??</t>
  </si>
  <si>
    <t>https://twitter.com/INDIURBANEJA/status/1873023356334932108</t>
  </si>
  <si>
    <t>https://pbs.twimg.com/profile_banners/265945808/1734523819</t>
  </si>
  <si>
    <t>Mon Mar 14 11:39:09 +0000 2011</t>
  </si>
  <si>
    <t>penguinlibros.com/es/economia-po…</t>
  </si>
  <si>
    <t>https://t.co/x8FFrlHcit</t>
  </si>
  <si>
    <t>Ñamérica</t>
  </si>
  <si>
    <t>Martín Caparrós</t>
  </si>
  <si>
    <t>https://pbs.twimg.com/profile_images/820051098581041153/Pre65eqD_normal.jpg</t>
  </si>
  <si>
    <t>https://twitter.com/martin_caparros</t>
  </si>
  <si>
    <t>https://x.com/martin_caparros</t>
  </si>
  <si>
    <t>martin_caparros</t>
  </si>
  <si>
    <t>elpaissemanal</t>
  </si>
  <si>
    <t>Sat Dec 28 11:35:17 +0000 2024</t>
  </si>
  <si>
    <t>Alguna vez propuse una "Ley del 28 de diciembre" que obligue a los medios a incluir todos los días una noticia falsa -para que sus lectores, sabiéndolo, ejerzan todos los días esa lectura crítica que busca, como hoy, la "inocentada", la trampita.
https://t.co/cXYj4b8ddB</t>
  </si>
  <si>
    <t>https://twitter.com/martin_caparros/status/1872969566231691767</t>
  </si>
  <si>
    <t>Fri Dec 27 20:33:41 +0000 2024</t>
  </si>
  <si>
    <t>"Crímenes aumentan x el calor" ...bueno realmente creí era una noticia falsa pero no,sabía eran idiotas y q no se hacen cargo del desastre q hicieron estos años pero realmente culpar el calor es mucho ya https://t.co/PTzoz1pv52</t>
  </si>
  <si>
    <t>https://twitter.com/Nataliabrites5/status/1872742670357156233</t>
  </si>
  <si>
    <t>https://pbs.twimg.com/profile_banners/835436368746655744/1720111247</t>
  </si>
  <si>
    <t>Sat Feb 25 10:28:46 +0000 2017</t>
  </si>
  <si>
    <t>Senadora de la República de Colombia. @ComunesCol</t>
  </si>
  <si>
    <t>sandraramirezcomunes.com</t>
  </si>
  <si>
    <t>https://t.co/WQ5N01cWx0</t>
  </si>
  <si>
    <t>Sandra Ramírez</t>
  </si>
  <si>
    <t>https://pbs.twimg.com/profile_images/1619344935500537856/OpQ7UawF_normal.jpg</t>
  </si>
  <si>
    <t>https://twitter.com/SandraComunes</t>
  </si>
  <si>
    <t>https://x.com/SandraComunes</t>
  </si>
  <si>
    <t>SandraComunes</t>
  </si>
  <si>
    <t>Fri Dec 27 11:59:03 +0000 2024</t>
  </si>
  <si>
    <t>UnDetoxDe</t>
  </si>
  <si>
    <t>#UnDetoxDe tanto odio, tanta violencia, tanta mezquindad, tanta soberbia, tanta noticia falsa, tanta politiquería, tanto populismo.</t>
  </si>
  <si>
    <t>https://twitter.com/SandraComunes/status/1872613159301009505</t>
  </si>
  <si>
    <t>https://pbs.twimg.com/profile_banners/290652546/1546996474</t>
  </si>
  <si>
    <t>Sat Apr 30 17:12:49 +0000 2011</t>
  </si>
  <si>
    <t>Materialista. Cientificista. Aeronáutico.</t>
  </si>
  <si>
    <t>G-Dogg</t>
  </si>
  <si>
    <t>https://pbs.twimg.com/profile_images/1500979135933521923/Qxxpmqii_normal.jpg</t>
  </si>
  <si>
    <t>https://twitter.com/GDoggBA</t>
  </si>
  <si>
    <t>https://x.com/GDoggBA</t>
  </si>
  <si>
    <t>GDoggBA</t>
  </si>
  <si>
    <t>Thu Dec 26 02:52:00 +0000 2024</t>
  </si>
  <si>
    <t>Esta noticia es falsa. Aerolíneas Argentinas no recibió subsidios del ejercicio 2023. https://t.co/cT9zlMUSDd</t>
  </si>
  <si>
    <t>Aerolíneas Argentinas recibió US$ 64 millones en subsidios, la mitad que en 2023 y casi 15 veces menos que con
Cristina Kirchner 
https://t.co/FkuDPrxU5H</t>
  </si>
  <si>
    <t>https://twitter.com/GDoggBA/status/1872113102965342379</t>
  </si>
  <si>
    <t>https://pbs.twimg.com/profile_banners/2360202493/1602178887</t>
  </si>
  <si>
    <t>Mon Feb 24 23:59:46 +0000 2014</t>
  </si>
  <si>
    <t>Senadora por el Partido Nacional - Sector Todos - Lista 404.
TikTok: https://t.co/cHKo3HNv5a</t>
  </si>
  <si>
    <t>Uruguay</t>
  </si>
  <si>
    <t>Graciela Bianchi</t>
  </si>
  <si>
    <t>https://pbs.twimg.com/profile_images/1362167986849726475/W6mgU2KK_normal.jpg</t>
  </si>
  <si>
    <t>https://twitter.com/gbianchi404</t>
  </si>
  <si>
    <t>https://x.com/gbianchi404</t>
  </si>
  <si>
    <t>gbianchi404</t>
  </si>
  <si>
    <t>Tue Dec 24 02:03:39 +0000 2024</t>
  </si>
  <si>
    <t>Advertencia: hay noticias contradictorias sobre el tema. Por lo que averigüé se archivó la causa; en caso contrario pido que los “tontos del pueblo” no hablen de “ Noticia falsa”. Esta forma de atacarme  está agotada; vayan buscando otra.</t>
  </si>
  <si>
    <t>https://twitter.com/gbianchi404/status/1871376158669066458</t>
  </si>
  <si>
    <t>https://pbs.twimg.com/profile_banners/494501859/1736384420</t>
  </si>
  <si>
    <t>Thu Feb 16 23:48:37 +0000 2012</t>
  </si>
  <si>
    <t>Buscando la VERDAD??...
Luchando contra las mentiras del comunismo, socialismo, aborto, e ideología de género.
#PuertoRicoEsDeCristo
????????????????????</t>
  </si>
  <si>
    <t>Verdad es Poder??</t>
  </si>
  <si>
    <t>https://pbs.twimg.com/profile_images/1877152021284900864/FX3oASrl_normal.jpg</t>
  </si>
  <si>
    <t>https://twitter.com/VerdadEsPoder</t>
  </si>
  <si>
    <t>https://x.com/VerdadEsPoder</t>
  </si>
  <si>
    <t>VerdadEsPoder</t>
  </si>
  <si>
    <t>Fri Dec 20 00:13:25 +0000 2024</t>
  </si>
  <si>
    <t>FALSO... Ni es mujer, ni realmente fue electo.
La noticia de la primera "mujer" trans?????? "electa" a la legislatura de San Juan es falsa en todos los sentidos.
1?Es un hombre, no mujer
2?No fue electa, sino que entró por ley de minorías (y ni fue el candidato MVC con más votos). https://t.co/VeqB31njrg</t>
  </si>
  <si>
    <t>https://twitter.com/VerdadEsPoder/status/1869898865681285335</t>
  </si>
  <si>
    <t>https://pbs.twimg.com/profile_banners/25490757/1733274479</t>
  </si>
  <si>
    <t>Fri Mar 20 11:36:54 +0000 2009</t>
  </si>
  <si>
    <t>Los DDHH y las libertades son para todos, no solo para algunos. ???????????? We will dance again ?? ????? ?? ????</t>
  </si>
  <si>
    <t>David Ghitis</t>
  </si>
  <si>
    <t>https://pbs.twimg.com/profile_images/1693593278166245376/VLxE3qNe_normal.jpg</t>
  </si>
  <si>
    <t>https://twitter.com/ghitis</t>
  </si>
  <si>
    <t>https://x.com/ghitis</t>
  </si>
  <si>
    <t>ghitis</t>
  </si>
  <si>
    <t>Thu Dec 19 23:22:39 +0000 2024</t>
  </si>
  <si>
    <t>Los “periodistas” de Hollman Morris publicaron una falsa noticia y les tocó borrar el trino. 
RTVC es hoy parte de la bodega de calumnias del gobierno. https://t.co/g3lIvx2mZ2</t>
  </si>
  <si>
    <t>https://twitter.com/ghitis/status/1869886090145919483</t>
  </si>
  <si>
    <t>https://pbs.twimg.com/profile_banners/1266212657272696832/1654890687</t>
  </si>
  <si>
    <t>Fri May 29 03:40:05 +0000 2020</t>
  </si>
  <si>
    <t>Inversor de empresas Argentinas porque creo en mi país.
Intelectual de Miller.
Ateo del Estado.
Primario incompleto.
Ahorrista en pesos.
Argentina será próspera</t>
  </si>
  <si>
    <t>República Argentina</t>
  </si>
  <si>
    <t>https://pbs.twimg.com/profile_images/1744378212883267584/NyJBFlb3_normal.jpg</t>
  </si>
  <si>
    <t>https://twitter.com/TraductorTeAma</t>
  </si>
  <si>
    <t>https://x.com/TraductorTeAma</t>
  </si>
  <si>
    <t>Thu Dec 19 15:01:15 +0000 2024</t>
  </si>
  <si>
    <t>Falsa la noticia de Clarín. https://t.co/685ZUffctL</t>
  </si>
  <si>
    <t>Son falsas las fotos que circulan en X  de Messi y su termo rosa con un sticker de Javier Milei
https://t.co/pJBA7vxdY8</t>
  </si>
  <si>
    <t>https://twitter.com/TraductorTeAma/status/1869759907425300659</t>
  </si>
  <si>
    <t>https://pbs.twimg.com/profile_banners/103104199/1717426471</t>
  </si>
  <si>
    <t>Fri Jan 08 22:30:27 +0000 2010</t>
  </si>
  <si>
    <t>Economista, Data Scientist, creador del índice gansito. Colaborador en @adn40. Me gusta hacer que las cosas pasen.</t>
  </si>
  <si>
    <t>Arturo Herrera</t>
  </si>
  <si>
    <t>https://pbs.twimg.com/profile_images/1814166107931947008/-qpF5xql_normal.jpg</t>
  </si>
  <si>
    <t>https://twitter.com/RealArturoH</t>
  </si>
  <si>
    <t>https://x.com/RealArturoH</t>
  </si>
  <si>
    <t>RealArturoH</t>
  </si>
  <si>
    <t>Tue Dec 17 23:45:44 +0000 2024</t>
  </si>
  <si>
    <t>El infonavit no daba contratos para construir, otorgaba préstamos a los trabajadores para que compraran su casa donde quisieran.
Erick, no somos zurdos, no nos vamos a tragar cuanta noticia falsa digas.</t>
  </si>
  <si>
    <t>Describen el pasado pretendiendo hacerte creer que será el futuro 
Fueron precisamente los privados, ciegos de ambición, quienes construyeron viviendas caras y de ínfima calidad, recibiendo adjudicaciones directas para los compadres y parientes del director en turno 
Pero esta persona seguramente responderá con algún tipo de insulto, demostrando, una vez más, su baja calidad moral</t>
  </si>
  <si>
    <t>https://twitter.com/RealArturoH/status/1869167123651813661</t>
  </si>
  <si>
    <t>https://pbs.twimg.com/profile_banners/1103432653536149504/1717014562</t>
  </si>
  <si>
    <t>Wed Mar 06 23:10:20 +0000 2019</t>
  </si>
  <si>
    <t>Egabrense. Portavoz de @vox_es en el Congreso de los Diputados. “Los que no quieren ser vencidos por la verdad, son vencidos por el error”.</t>
  </si>
  <si>
    <t>instagram.com/pepa_millan?ig…</t>
  </si>
  <si>
    <t>https://t.co/x0e9NsA2g9</t>
  </si>
  <si>
    <t>Pepa R. de Millán ????</t>
  </si>
  <si>
    <t>https://pbs.twimg.com/profile_images/1771482126430392320/yCqKTcCl_normal.jpg</t>
  </si>
  <si>
    <t>https://twitter.com/Pepa_Millan</t>
  </si>
  <si>
    <t>https://x.com/Pepa_Millan</t>
  </si>
  <si>
    <t>Pepa_Millan</t>
  </si>
  <si>
    <t>Tue Dec 17 21:35:32 +0000 2024</t>
  </si>
  <si>
    <t>Entendiéndose por noticia falsa lo que ellos dicen que es falso. Porque ellos solo cambian de opinión, son los demás los que mienten.</t>
  </si>
  <si>
    <t>Bolaños anuncia que el Gobierno obligará a los usuarios de redes sociales a rectificar cuando publiquen noticias falsas: 
 https://t.co/9Ul9sEsHiX</t>
  </si>
  <si>
    <t>https://twitter.com/Pepa_Millan/status/1869134358503903525</t>
  </si>
  <si>
    <t>https://pbs.twimg.com/profile_banners/53517943/1704891772</t>
  </si>
  <si>
    <t>Fri Jul 03 22:26:53 +0000 2009</t>
  </si>
  <si>
    <t>Comunicador. Una vez fui Diputado Congreso. Padrex4. ??Gruñón. Periodista, consultor, profe y empresario @Elocuent1. RV OF-1 STRATCOMS. In ENG about ????ESP.</t>
  </si>
  <si>
    <t>victorsanchezdelreal.com</t>
  </si>
  <si>
    <t>https://t.co/sNJ3tgMmZm</t>
  </si>
  <si>
    <t>VíctorSánchezdelReal</t>
  </si>
  <si>
    <t>https://pbs.twimg.com/profile_images/891331643797114881/02K-0sjv_normal.jpg</t>
  </si>
  <si>
    <t>https://twitter.com/sanchezdelreal</t>
  </si>
  <si>
    <t>https://x.com/sanchezdelreal</t>
  </si>
  <si>
    <t>sanchezdelreal</t>
  </si>
  <si>
    <t>Tue Dec 17 13:33:39 +0000 2024</t>
  </si>
  <si>
    <t>Empecemos.  A ver si me obligan a rectificar esta noticia falsa:  Bolaños es el tipo más guapo, cachas, educado y simpático de toda España. El tipo más brillante de un gobierno de élite. 
( y así se reduce al absurdo una estupidez dicha por un estúpido).</t>
  </si>
  <si>
    <t>Bolaños anuncia que el Gobierno obligará a los usuarios de redes sociales a rectificar cuando publiquen noticias falsas: «Queremos promover una mayor calidad en el debate público». ?? https://t.co/oJrTfBzmuH</t>
  </si>
  <si>
    <t>https://twitter.com/sanchezdelreal/status/1869013086709104778</t>
  </si>
  <si>
    <t>https://pbs.twimg.com/profile_banners/13346352/1712310822</t>
  </si>
  <si>
    <t>Mon Feb 11 13:41:39 +0000 2008</t>
  </si>
  <si>
    <t>Madre y esposa militante. Lcda en Derecho. Periodista-ciudadana. Profe de música. Directora de Opinión en Diario16+. El Nacional, El Repaso https://t.co/Mv6TmIXQCM</t>
  </si>
  <si>
    <t>beatalegon.tv</t>
  </si>
  <si>
    <t>https://t.co/Mv6TmIXQCM</t>
  </si>
  <si>
    <t>Bea Talegón</t>
  </si>
  <si>
    <t>https://pbs.twimg.com/profile_images/1696275698011303936/q_PIY_r__normal.jpg</t>
  </si>
  <si>
    <t>https://twitter.com/BeatrizTalegon</t>
  </si>
  <si>
    <t>https://x.com/BeatrizTalegon</t>
  </si>
  <si>
    <t>BeatrizTalegon</t>
  </si>
  <si>
    <t>Tue Dec 17 12:57:38 +0000 2024</t>
  </si>
  <si>
    <t>Y ¿quien determina que una noticia es inexacta o falsa? ¿New trola?
https://t.co/5OTVIPjUvD</t>
  </si>
  <si>
    <t>https://twitter.com/BeatrizTalegon/status/1869004025032851940</t>
  </si>
  <si>
    <t>Sat Jan 18 08:38:24 +0000 2025</t>
  </si>
  <si>
    <t>Miguel Ángel Rodríguez podría enfrentar consecuencias legales por posibles delitos como calumnias, injurias o desinformación intencionada, dependiendo de la interpretación judicial de sus acciones. Además, el uso y difusión de correos confidenciales podría implicar una</t>
  </si>
  <si>
    <t>Miguel Ángel Rodríguez podría enfrentar consecuencias legales por posibles delitos como calumnias, injurias o desinformación intencionada, dependiendo de la interpretación judicial de sus acciones. Además, el uso y difusión de correos confidenciales podría implicar una vulneración del secreto profesional o la protección de datos, especialmente si se demuestra que actuó con dolo al manipular información para influir en la opinión pública o en procedimientos judiciales. Su responsabilidad penal dependerá de si es denunciado y cómo los tribunales califiquen su conducta.</t>
  </si>
  <si>
    <t>https://twitter.com/anluma99/status/1880535197004783808</t>
  </si>
  <si>
    <t>Sat Jan 18 08:04:00 +0000 2025</t>
  </si>
  <si>
    <t>Desinformación, falta de memoria y mentiras: así fue la declaración de MAR en el Tribunal Supremo.
Informa @maltozano 
https://t.co/Q9bhrj7r4x</t>
  </si>
  <si>
    <t>https://twitter.com/jesusmarana/status/1880526540435292639</t>
  </si>
  <si>
    <t>https://pbs.twimg.com/profile_banners/80899853/1622311585</t>
  </si>
  <si>
    <t>Thu Oct 08 17:40:21 +0000 2009</t>
  </si>
  <si>
    <t>Periodista, escritora, europea, inconformista, tenaz. Coordiné Reacciona y Derribar los Muros. Mi último libro, La Bolsa o la  Vida. Columnista de Eldiarioes</t>
  </si>
  <si>
    <t>rosamariaartal.wordpress.com</t>
  </si>
  <si>
    <t>https://t.co/QcRM2G6DIf</t>
  </si>
  <si>
    <t>Rosa María Artal</t>
  </si>
  <si>
    <t>https://pbs.twimg.com/profile_images/1534524180665860096/3BR21b0G_normal.jpg</t>
  </si>
  <si>
    <t>https://twitter.com/rosamariaartal</t>
  </si>
  <si>
    <t>https://x.com/rosamariaartal</t>
  </si>
  <si>
    <t>rosamariaartal</t>
  </si>
  <si>
    <t>Sat Jan 18 08:03:34 +0000 2025</t>
  </si>
  <si>
    <t>Y Hurtado, juez, le cree y afirma que no tiene porqué dudar de él. Sí lo hace de periodistas honestos.
-
Desinformación, falta de memoria y mentiras: así fue la declaración de MAR en el Tribunal Supremo https://t.co/c3ysAtgn7O a través de @_infolibre</t>
  </si>
  <si>
    <t>https://twitter.com/rosamariaartal/status/1880526430590890261</t>
  </si>
  <si>
    <t>https://pbs.twimg.com/profile_banners/103066176/1722922462</t>
  </si>
  <si>
    <t>Fri Jan 08 19:28:07 +0000 2010</t>
  </si>
  <si>
    <t>Crítico | Astrónomo aficionado, ad astra. History, society, global warming. Frauds and scams | OSINT |
Expongo a todos los vendehumos sin importar la ideología</t>
  </si>
  <si>
    <t>t.me/worldconflicts</t>
  </si>
  <si>
    <t>https://t.co/gXuyLM8x4r</t>
  </si>
  <si>
    <t>Molotov</t>
  </si>
  <si>
    <t>https://pbs.twimg.com/profile_images/1880789354102083584/4tVWdYH5_normal.jpg</t>
  </si>
  <si>
    <t>https://twitter.com/ipoolgian</t>
  </si>
  <si>
    <t>https://x.com/ipoolgian</t>
  </si>
  <si>
    <t>ipoolgian</t>
  </si>
  <si>
    <t>Sat Jan 18 01:15:14 +0000 2025</t>
  </si>
  <si>
    <t>¿Sembrar desinformación?
Precisamente todo lo que hemos informado es exactamente todo lo que la misma dirigencia opositora que tú sigues, hace o dice 
María Corina y Edmundo son los primeros tontos útiles al chavismo, no activistas o usuarios de la sociedad civil común y https://t.co/hSnz5YKf30</t>
  </si>
  <si>
    <t>Mon Jan 24 20:29:09 +0000 2022</t>
  </si>
  <si>
    <t>DM informacion ??</t>
  </si>
  <si>
    <t>Luis | JPV ????</t>
  </si>
  <si>
    <t>?? ALERTA DE PROPAGANDA COORDINADA ??
?? Lo que he venido denunciando desde hace meses: Tres cuentas clave están actuando como promotores activos de la narrativa oficialista y son funcionales al aparato propagandístico de:
?? @ConElMazoDando
?? @VNVenezuelanews
?? @VTVcanal8 
?? ¿Qué está pasando?
?? En los últimos días, se ha detectado un patrón claro:
1?? Sincronización masiva: Sus seguidores están difundiendo los mismos mensajes, apuntando directamente a crear una matriz de opinión negativa.
2?? ?? Blancos principales: Las campañas están dirigidas contra figuras opositoras como @MariaCorinaYA y @EdmundoGU.
3?? ?? Estrategia coordinada: Todo esto busca fortalecer la narrativa oficialista y desacreditar a quienes representan una amenaza al régimen.
?? OBJETIVOS CLAROS DEL ATAQUE:
?? Manipular la opinión pública: Repetir mensajes hasta que sean percibidos como verdad.
?? Sembrar desinformación: Generar dudas sobre las propuestas y credibilidad de líderes opositores.
?? Reforzar el discurso oficialista: Usar cuentas y medios aliados para amplificar sus mensajes.
?? ¿QUÉ PODEMOS HACER?
? Estemos alerta: No compartamos información sin verificar.
? Exijamos un debate limpio: No permitamos que estas tácticas silencien voces democráticas.
? Compártanlo: ??? Ayudemos a que más personas identifiquen estas estrategias y las enfrenten con información verificada.
? Un pueblo informado es un pueblo fuerte. No caigamos en la desinformación. ?
?? Comparte esta alerta y juntos detengamos la propaganda manipuladora.
#Venezuela  #DemocraciaYA
#MolotovLover | @ipoolgian 
#AquavivaLover | @JPAFS 
#BittarLover |  @Eduardo_Bittar</t>
  </si>
  <si>
    <t>¿Sembrar desinformación?
Precisamente todo lo que hemos informado es exactamente todo lo que la misma dirigencia opositora que tú sigues, hace o dice 
María Corina y Edmundo son los primeros tontos útiles al chavismo, no activistas o usuarios de la sociedad civil común y corriente que no se dejan estafar 
Te hiciste toda una película en un hilo únicamente porque como yo, muchos estamos arruinando la estafa de la dirigencia opositora que tú estás promocionando, lo que tú haces sí es propaganda
No hay ninguna propaganda o estrategia coordinada en nosotros, nadie recibe un solo centavo, sólo hay gente abriendo los ojos y eso te duele, te afecta, porque tú discurso ha fallado todo este tiempo mientras nuestras advertencias han sido acertadas
Aquí en este spaces dices que a Maduro sólo lo reconocen 3 países. Falso
Lo reconocen al menos 20 países, desde Rusia, China, Turquía, Irán, Catar, Nicaragua, Honduras, Bolivia,
A Edmundo lo reconocen 30 países como presidente electo
A esta fecha a Guaidó ya lo reconocían más de 60 países y había sido recibido con honores por EEUU
¿Ves eso un logro?
"A María Corina le han pegado, ultrajado"
A nosotros los que estuvimos durante cientos de protestas en primera línea, mucho más, lo tuyo es una campaña de victimización emocional
Por supuesto dirías que Edmundo y la oposición no revelaría sus planes
Llevan años engañándote con eso de que tienen una estrategia y no la pueden revelar, cuando ni tú mismo la sabes y sólo te casas enla imaginación para seguir validando el proceso fraudulento de la oposición
Guanipa fue claro, fracasaron el 9 de enero e incluso culpó a la gente
"Cuando Edmundo dijo que tenemos experiencias en intervenciones militares se refería a Simón Bolívar buscando ayuda a la legión británica y en Haití"
¿Pero qué dices enfermo? Haciendo anacronismos insólitos 
¿Estáis comparando acaso lo que hace Edmundo son Simón Bolívar?
¿De verdad siquiera creéis que Edmundo está busgand ayuda militar cuando sólo va haciendo postureo con las actas que al final no lograron nada más que comunicados y reconocimientos diplomáticos pero en menor magnitud que hace años?
Deja la maldita droga y deja de mencionarnos para hacer engagement con los 10 que te leen y ganar seguidores a costa de nosotros</t>
  </si>
  <si>
    <t>https://twitter.com/ipoolgian/status/1880423673364160778</t>
  </si>
  <si>
    <t>https://pbs.twimg.com/profile_banners/1469948685635096581/1736851061</t>
  </si>
  <si>
    <t>Sun Dec 12 08:34:41 +0000 2021</t>
  </si>
  <si>
    <t>Cuenta X del grupo Facebook Boric Estamos Contigo. Este grupo apoya al Presidente Boric y difunde su gobierno, no percibimos dinero de nadie</t>
  </si>
  <si>
    <t>fb.com/groups/boricpr…</t>
  </si>
  <si>
    <t>https://t.co/7O94HvvFuJ</t>
  </si>
  <si>
    <t>Boric Estamos Contigo</t>
  </si>
  <si>
    <t>https://pbs.twimg.com/profile_images/1626767033839886336/KPzodaYh_normal.jpg</t>
  </si>
  <si>
    <t>https://twitter.com/estamosconboric</t>
  </si>
  <si>
    <t>https://x.com/estamosconboric</t>
  </si>
  <si>
    <t>estamosconboric</t>
  </si>
  <si>
    <t>Sat Jan 18 00:02:08 +0000 2025</t>
  </si>
  <si>
    <t>La ciudadanía continúa denunciando ante el CNTV la brutal campaña de desinformación de una industria que se resiste a los cambios. #ReformaDePensiones https://t.co/bcUViQMK4p</t>
  </si>
  <si>
    <t>https://twitter.com/estamosconboric/status/1880405276249203165</t>
  </si>
  <si>
    <t>https://pbs.twimg.com/profile_banners/68723105/1627758868</t>
  </si>
  <si>
    <t>Tue Aug 25 15:36:13 +0000 2009</t>
  </si>
  <si>
    <t>Titular del canal El Chapucero en YouTube</t>
  </si>
  <si>
    <t>youtube.com/elchapucero</t>
  </si>
  <si>
    <t>https://t.co/uGydvJO2r1</t>
  </si>
  <si>
    <t>Nacho Rodriguez (El Chapucero)</t>
  </si>
  <si>
    <t>https://pbs.twimg.com/profile_images/854045367356149760/_Jek25GK_normal.jpg</t>
  </si>
  <si>
    <t>https://twitter.com/NachoRgz</t>
  </si>
  <si>
    <t>https://x.com/NachoRgz</t>
  </si>
  <si>
    <t>NachoRgz</t>
  </si>
  <si>
    <t>Fri Jan 17 22:50:11 +0000 2025</t>
  </si>
  <si>
    <t>A partir del 20, todos los youtubers debemos hacer un esfuerzo especial para informar en nuestros canales de manera permanente las acciones a favor de migrantes en EUA del gobierno de @Claudiashein. Habrá muchísima desinformación de la prensa gringa vs mexicanos y solo nosotros</t>
  </si>
  <si>
    <t>A partir del 20, todos los youtubers debemos hacer un esfuerzo especial para informar en nuestros canales de manera permanente las acciones a favor de migrantes en EUA del gobierno de @Claudiashein. Habrá muchísima desinformación de la prensa gringa vs mexicanos y solo nosotros podemos sortear la frontera y penetrar en territorio estadounidense para informar correctamente las acciones de la 4T a ellos. En cuanto a la Chapucero Network, pondremos cintillos permanentes y canales especiales. Ruego a los demás hagan lo mismo.</t>
  </si>
  <si>
    <t>https://twitter.com/NachoRgz/status/1880387166712283313</t>
  </si>
  <si>
    <t>https://pbs.twimg.com/profile_banners/508961101/1677694988</t>
  </si>
  <si>
    <t>Wed Feb 29 15:40:16 +0000 2012</t>
  </si>
  <si>
    <t>Hispanista y divulgador histórico. Desmontando la leyenda negra antiespañola.
También política, deporte y cine.
Intento opinar con sentido común de lo que hablo</t>
  </si>
  <si>
    <t>bsky.app/profile/capita…</t>
  </si>
  <si>
    <t>https://t.co/xhdJ3zx82P</t>
  </si>
  <si>
    <t>Capitán Gral de los Tercios/Virrey de las Américas</t>
  </si>
  <si>
    <t>https://pbs.twimg.com/profile_images/1680240098372190208/yHDBwVxW_normal.jpg</t>
  </si>
  <si>
    <t>https://twitter.com/capTercio</t>
  </si>
  <si>
    <t>https://x.com/capTercio</t>
  </si>
  <si>
    <t>capTercio</t>
  </si>
  <si>
    <t>Fri Jan 17 22:12:47 +0000 2025</t>
  </si>
  <si>
    <t>Presidente de VOX.
Presidente de PATRIOTS.
Diputado nacional.</t>
  </si>
  <si>
    <t>Santiago Abascal le manda un mensaje a Sánchez tras su ataque a Elon Musk y la 'internacional ultraderechista con sus algoritmos manipulados para difundir desinformación': “Sánchez, eres un jeta, un estafador y un charlatán. Un empleado de George Soros”. https://t.co/xFTaTN5Xwv</t>
  </si>
  <si>
    <t>https://twitter.com/capTercio/status/1880377756791500863</t>
  </si>
  <si>
    <t>Fri Jan 17 20:36:47 +0000 2025</t>
  </si>
  <si>
    <t>La Portada de ?@_infoLibre? 
Desinformación, falta de memoria y mentiras: así fue la declaración de MAR en el Tribunal Supremo.
España es uno de los cuatro países donde Bruselas ve riesgo de una futura burbuja inmobiliaria…
Suscríbete: https://t.co/KI4KeSwStr https://t.co/VdfP2H5ESE</t>
  </si>
  <si>
    <t>https://twitter.com/jesusmarana/status/1880353595863740586</t>
  </si>
  <si>
    <t>https://pbs.twimg.com/profile_banners/1418877017332883457/1728115183</t>
  </si>
  <si>
    <t>Sat Jul 24 10:13:48 +0000 2021</t>
  </si>
  <si>
    <t>Cuando un político de izquierdas dice que acabará con la pobreza, se refiere a la suya.</t>
  </si>
  <si>
    <t>instagram.com/p/CRtgfzGtJz7/…</t>
  </si>
  <si>
    <t>https://t.co/HlvgaUrsJp</t>
  </si>
  <si>
    <t>???? ? ????????????????????a ? ????</t>
  </si>
  <si>
    <t>https://pbs.twimg.com/profile_images/1685403701073125377/ike9MD8n_normal.jpg</t>
  </si>
  <si>
    <t>https://twitter.com/progrestonnn</t>
  </si>
  <si>
    <t>https://x.com/progrestonnn</t>
  </si>
  <si>
    <t>progrestonnn</t>
  </si>
  <si>
    <t>Fri Jan 17 20:33:01 +0000 2025</t>
  </si>
  <si>
    <t>Sánchez advierte: “Podrán tener al hombre más rico del planeta, algoritmos amañados con los que propagar desinformación y bulos, pero no tienen en democracia lo más importante: el poder del voto”. 
Sánchez hablando de democracia, bulos, desinformación.. https://t.co/EhX0Z1fvKY</t>
  </si>
  <si>
    <t>https://twitter.com/progrestonnn/status/1880352649981362621</t>
  </si>
  <si>
    <t>Fri Jan 17 18:47:36 +0000 2025</t>
  </si>
  <si>
    <t>Sánchez advierte a la “internacional ultraderechista”: “Podrán tener al hombre más rico del planeta, algoritmos amañados con los que propagar desinformación y bulos, pero no tienen en democracia lo más importante: el poder del voto”
 https://t.co/8DpHQF4NYk</t>
  </si>
  <si>
    <t>https://twitter.com/wallstwolverine/status/1880326121499365523</t>
  </si>
  <si>
    <t>https://pbs.twimg.com/profile_banners/1164661375/1708197188</t>
  </si>
  <si>
    <t>Sun Feb 10 02:04:42 +0000 2013</t>
  </si>
  <si>
    <t>Enseño medicina mientras más me doy cuenta de lo menos se de ella.</t>
  </si>
  <si>
    <t>farmacotips.com</t>
  </si>
  <si>
    <t>https://t.co/glmXm5rb8X</t>
  </si>
  <si>
    <t>Dr. Javier Flores</t>
  </si>
  <si>
    <t>https://pbs.twimg.com/profile_images/1734741546224783360/TJnT4fll_normal.jpg</t>
  </si>
  <si>
    <t>https://twitter.com/farmacotips</t>
  </si>
  <si>
    <t>https://x.com/farmacotips</t>
  </si>
  <si>
    <t>farmacotips</t>
  </si>
  <si>
    <t>Fri Jan 17 18:46:17 +0000 2025</t>
  </si>
  <si>
    <t>"La desinformación ya no puede verse simplemente como una molestia académica, sino más bien como una amenaza social". https://t.co/cgdHmvoLSt</t>
  </si>
  <si>
    <t>https://twitter.com/farmacotips/status/1880325789838889235</t>
  </si>
  <si>
    <t>https://pbs.twimg.com/profile_banners/112694236/1731948904</t>
  </si>
  <si>
    <t>Noticias de actualidad, información de calidad, últimas horas y exclusivas  ???  Síguenos en nuestro canal de WhatsApp ?? https://t.co/SFHBWFyqul</t>
  </si>
  <si>
    <t>larazon.es</t>
  </si>
  <si>
    <t>https://t.co/eqoEeBe1su</t>
  </si>
  <si>
    <t>https://pbs.twimg.com/profile_images/1866591570977275905/pMgPLoyG_normal.jpg</t>
  </si>
  <si>
    <t>https://twitter.com/larazon_es</t>
  </si>
  <si>
    <t>https://x.com/larazon_es</t>
  </si>
  <si>
    <t>Fri Jan 17 18:45:54 +0000 2025</t>
  </si>
  <si>
    <t>?? Sánchez advierte a la "internacional ultraderechista": 
??? "Podrán tener al hombre más rico del planeta, algoritmos amañados con los que propagar desinformación y bulos, pero no tienen en democracia lo más importante: el poder del voto". https://t.co/sp1PXeJjMq</t>
  </si>
  <si>
    <t>https://twitter.com/larazon_es/status/1880325694514950179</t>
  </si>
  <si>
    <t>Fri Jan 17 18:35:09 +0000 2025</t>
  </si>
  <si>
    <t>https://twitter.com/europapress/status/1880322986386846203</t>
  </si>
  <si>
    <t>https://pbs.twimg.com/profile_banners/1046806549233094656/1719125140</t>
  </si>
  <si>
    <t>Mon Oct 01 16:58:24 +0000 2018</t>
  </si>
  <si>
    <t>Youtuber ?? | Actor ?? | Fan de los videojuegos y el cine ????</t>
  </si>
  <si>
    <t>youtube.com/@feilexyt?si=Y…</t>
  </si>
  <si>
    <t>https://t.co/fOe4D6aC4D</t>
  </si>
  <si>
    <t>Gran Canaria, España</t>
  </si>
  <si>
    <t>Feilex</t>
  </si>
  <si>
    <t>https://pbs.twimg.com/profile_images/1879913871109926912/9BjlW4em_normal.jpg</t>
  </si>
  <si>
    <t>https://twitter.com/FeilexYT</t>
  </si>
  <si>
    <t>https://x.com/FeilexYT</t>
  </si>
  <si>
    <t>FeilexYT</t>
  </si>
  <si>
    <t>Fri Jan 17 17:33:44 +0000 2025</t>
  </si>
  <si>
    <t>Es preocupante la desinformación que hay de Sonic últimamente en Youtube y Tiktok con varios creadores de contenido. He llegado a escuchar burradas como que Rouge estaba planeada para aparecer en la primera pelí de Sonic... Si vas a hacer algo por visitas, al menos hazlo bien ?? https://t.co/UorhNQkUYM</t>
  </si>
  <si>
    <t>https://twitter.com/FeilexYT/status/1880307531270221929</t>
  </si>
  <si>
    <t>https://pbs.twimg.com/profile_banners/14638581/1733758234</t>
  </si>
  <si>
    <t>Sat May 03 15:15:06 +0000 2008</t>
  </si>
  <si>
    <t>Somos la red de prensa más grande del país.  Wsp: ??Valparaíso: +56322357700 ??Santiago: +56992007888 ??Concepción: +56800726726 ?? IG: biobiochile</t>
  </si>
  <si>
    <t>biobiochile.cl</t>
  </si>
  <si>
    <t>https://t.co/TZZ7k8ybd9</t>
  </si>
  <si>
    <t>https://pbs.twimg.com/profile_images/1836005459905404928/mLfsEp1O_normal.jpg</t>
  </si>
  <si>
    <t>https://twitter.com/biobio</t>
  </si>
  <si>
    <t>https://x.com/biobio</t>
  </si>
  <si>
    <t>Fri Jan 17 15:43:43 +0000 2025</t>
  </si>
  <si>
    <t>Orrego acusa desinformación de Durán en uso de pistolas Taser: "El Gobierno ha dado tres fechas"
https://t.co/gYHyQNaukE</t>
  </si>
  <si>
    <t>https://twitter.com/biobio/status/1880279846515011844</t>
  </si>
  <si>
    <t>Fri Jan 17 15:18:22 +0000 2025</t>
  </si>
  <si>
    <t>https://twitter.com/La_SER/status/1880273465162526973</t>
  </si>
  <si>
    <t>https://pbs.twimg.com/profile_banners/72151996/1542219547</t>
  </si>
  <si>
    <t>Sun Sep 06 23:34:45 +0000 2009</t>
  </si>
  <si>
    <t>Como la prensa calla...Lea las murallas..
#AcaNadieSeRinde</t>
  </si>
  <si>
    <t>brigadachacon.blogspot.com</t>
  </si>
  <si>
    <t>https://t.co/KcT07S30Kh</t>
  </si>
  <si>
    <t>brigada chacon</t>
  </si>
  <si>
    <t>https://pbs.twimg.com/profile_images/1244666306294620161/E6xjWa8B_normal.jpg</t>
  </si>
  <si>
    <t>https://twitter.com/brigadachacon</t>
  </si>
  <si>
    <t>https://x.com/brigadachacon</t>
  </si>
  <si>
    <t>brigadachacon</t>
  </si>
  <si>
    <t>Fri Jan 17 14:48:29 +0000 2025</t>
  </si>
  <si>
    <t>??Ante la campaña de desinformación de los medios oficiales,la apatía de los no tradicionales es necesario que @jeannette_jara salga con todo a entregar los beneficios de las ref.pensiones https://t.co/uEie0z4Erv</t>
  </si>
  <si>
    <t>https://twitter.com/brigadachacon/status/1880265943689097363</t>
  </si>
  <si>
    <t>https://pbs.twimg.com/profile_banners/3133111667/1734890436</t>
  </si>
  <si>
    <t>Sat Apr 04 09:19:55 +0000 2015</t>
  </si>
  <si>
    <t>'Mejores o peores, da lo mismo: las botas que nos pisan son siempre unas botas' - B. Brecht.
BlueSky: @sntrlz.bsky.social</t>
  </si>
  <si>
    <t>lascenizasdetroya.wordpress.com</t>
  </si>
  <si>
    <t>https://t.co/cO87z98vec</t>
  </si>
  <si>
    <t>Santi ??</t>
  </si>
  <si>
    <t>https://pbs.twimg.com/profile_images/1871494184747569152/tFrSHkrU_normal.jpg</t>
  </si>
  <si>
    <t>https://twitter.com/sntrlz</t>
  </si>
  <si>
    <t>https://x.com/sntrlz</t>
  </si>
  <si>
    <t>sntrlz</t>
  </si>
  <si>
    <t>Fri Jan 17 13:39:36 +0000 2025</t>
  </si>
  <si>
    <t>Dice Ferreras que Rusia, con su desinformación, pretende desestabilizar las democracias liberales europeas.
Tiene tela que este tipo y su cadena hablen de desinformación. 
Les sale la rusofobia por las orejas.</t>
  </si>
  <si>
    <t>https://twitter.com/sntrlz/status/1880248607661810030</t>
  </si>
  <si>
    <t>Fri Jan 17 13:18:39 +0000 2025</t>
  </si>
  <si>
    <t>????Cata_Daniels en threads????</t>
  </si>
  <si>
    <t>La decencia de @CataOpinando para responder a un @agaviriau descompuesto y desatado en insultos, es el mejor ejemplo de que este debate debe hacerse con argumentos. 
Este señor anda en una campaña de desinformación para mostrarnos un panorama apocalíptico.
Por eso insulta</t>
  </si>
  <si>
    <t>Sat Jul 24 02:15:31 +0000 2010</t>
  </si>
  <si>
    <t>Buenos días @agaviriau aquí le respondo a su primer punto: Por regla general, las EPS reportan a ADRES las novedades de sus afiliados dentro de los 2 meses; pero con respecto a las novedades por fallecimiento lo pueden hacer "en cualquier tiempo". (Res. 1133 de 2021) https://t.co/2KxVJlD5ki</t>
  </si>
  <si>
    <t>https://twitter.com/MarioRobertoP/status/1880243336830939478</t>
  </si>
  <si>
    <t>https://pbs.twimg.com/profile_banners/1657761467775569922/1727674789</t>
  </si>
  <si>
    <t>Sun May 14 14:56:34 +0000 2023</t>
  </si>
  <si>
    <t>Hombre. Padre. Feminista. IGUALDAD. Más progreso y justicia social. Educación y Sanidad PÚBLICAS. Nada humano me es ajeno. In love de tus carcajadas son??alma??</t>
  </si>
  <si>
    <t>Tony Writes</t>
  </si>
  <si>
    <t>https://pbs.twimg.com/profile_images/1842585844286136320/PqO9QLcs_normal.jpg</t>
  </si>
  <si>
    <t>https://twitter.com/Tony_kke</t>
  </si>
  <si>
    <t>https://x.com/Tony_kke</t>
  </si>
  <si>
    <t>Tony_kke</t>
  </si>
  <si>
    <t>Fri Jan 17 12:23:35 +0000 2025</t>
  </si>
  <si>
    <t>Completamente asqueroso esta gentuza nazi cada día se supera en lo grotesco. Mi repudio absoluto a la la hediondez de sus lamentables expresiones, infames y ofensivas, propias de un enfermo mental para agitar a la sociedad se decante por el fascismo mediante la desinformación https://t.co/M7xPvVUhzj</t>
  </si>
  <si>
    <t>Completamente asqueroso esta gentuza nazi cada día se supera en lo grotesco. Mi repudio absoluto a la la hediondez de sus lamentables expresiones, infames y ofensivas, propias de un enfermo mental para agitar a la sociedad se decante por el fascismo mediante la desinformación intencionada. ¡NAUSEABUNDO!</t>
  </si>
  <si>
    <t>https://twitter.com/Tony_kke/status/1880229479093555639</t>
  </si>
  <si>
    <t>https://pbs.twimg.com/profile_banners/202926188/1596107085</t>
  </si>
  <si>
    <t>Fri Oct 15 03:37:28 +0000 2010</t>
  </si>
  <si>
    <t>Periodista, comentarista de radio y televisión, catedrático universitario y asesor de imagen.</t>
  </si>
  <si>
    <t>facebook.com/ernesto.cavagn…</t>
  </si>
  <si>
    <t>https://t.co/boedF4gDZI</t>
  </si>
  <si>
    <t>Ernesto Cavagneri</t>
  </si>
  <si>
    <t>https://pbs.twimg.com/profile_images/1513348121161568256/9e7QOtCD_normal.jpg</t>
  </si>
  <si>
    <t>https://twitter.com/NetoCavagneri</t>
  </si>
  <si>
    <t>https://x.com/NetoCavagneri</t>
  </si>
  <si>
    <t>NetoCavagneri</t>
  </si>
  <si>
    <t>Tue Jan 21 13:55:28 +0000 2025</t>
  </si>
  <si>
    <t>Solo en el Perú. Meten cabeza y quieren seguir manejando los derechos de TV. Lo peor de todo es que hay coleguitas que apañan estas patrañas. Este es el país de la mentira y la conchudez. Y también de cobardes.</t>
  </si>
  <si>
    <t>https://twitter.com/NetoCavagneri/status/1881702155691926004</t>
  </si>
  <si>
    <t>https://pbs.twimg.com/profile_banners/1389972558871769089/1704239468</t>
  </si>
  <si>
    <t>Wed May 05 15:57:45 +0000 2021</t>
  </si>
  <si>
    <t>Emelec ??
Juventus ????
?? Empresario.
?? Máster en MKT y Gestión Comercial.
?? Magíster en Adm Negocios.
?? Máster en Finanzas.
???????????</t>
  </si>
  <si>
    <t>Santiago Liut</t>
  </si>
  <si>
    <t>https://pbs.twimg.com/profile_images/1803466457637908480/4Be3CTbm_normal.jpg</t>
  </si>
  <si>
    <t>https://twitter.com/LiutSantiago21</t>
  </si>
  <si>
    <t>https://x.com/LiutSantiago21</t>
  </si>
  <si>
    <t>LiutSantiago21</t>
  </si>
  <si>
    <t>Tue Jan 21 13:50:10 +0000 2025</t>
  </si>
  <si>
    <t>En el debate Luisa González dijo que brinda "asesoría" por ser abogada. Una fuente más de sus ingresos.
Pero en la realidad su RUC está SUSPENDIDO por cese de actividades.
¿Fue mentira?
¿No factura los servicios profesionales?
¿Evade impuestos?
¿No declara sus ingresos? https://t.co/lCptOAhEgv</t>
  </si>
  <si>
    <t>https://twitter.com/LiutSantiago21/status/1881700819630018910</t>
  </si>
  <si>
    <t>https://pbs.twimg.com/profile_banners/80894808/1718590390</t>
  </si>
  <si>
    <t>Thu Oct 08 17:16:00 +0000 2009</t>
  </si>
  <si>
    <t>Ñanduti es tu primera fuente de información??
Te leemos en el 0994 44 1020?? https://t.co/7i6ZqYgFPK</t>
  </si>
  <si>
    <t>nanduti.com.py</t>
  </si>
  <si>
    <t>https://t.co/QmW847QMCs</t>
  </si>
  <si>
    <t>Radio Ñandutí</t>
  </si>
  <si>
    <t>https://pbs.twimg.com/profile_images/1802524756756897792/avAsbMMK_normal.jpg</t>
  </si>
  <si>
    <t>https://twitter.com/nanduti</t>
  </si>
  <si>
    <t>https://x.com/nanduti</t>
  </si>
  <si>
    <t>nanduti</t>
  </si>
  <si>
    <t>Tue Jan 21 13:19:22 +0000 2025</t>
  </si>
  <si>
    <t>Ñanduti</t>
  </si>
  <si>
    <t>"Es mentira que el que gobierna es Cartes y no Peña"
???"Es absolutamente bola (mentira) que el que Gobierna es Cartes y no Peña.  Nunca Cartes le dio siquiera una sugerencia", manifestó el senador Gustavo Leite @Gustavoleitepy.
#Ñanduti #FranjaRoja
#CarlosBáez @rickyalderete https://t.co/uyH9cAxWHU</t>
  </si>
  <si>
    <t>"Es mentira que el que gobierna es Cartes y no Peña"
???"Es absolutamente bola (mentira) que el que Gobierna es Cartes y no Peña.  Nunca Cartes le dio siquiera una sugerencia", manifestó el senador Gustavo Leite @Gustavoleitepy.
#Ñanduti #FranjaRoja
#CarlosBáez @rickyalderete @FFiorioPizurno y @majoperaltac</t>
  </si>
  <si>
    <t>https://twitter.com/nanduti/status/1881693069692534877</t>
  </si>
  <si>
    <t>https://pbs.twimg.com/profile_banners/1284521517766848513/1722020009</t>
  </si>
  <si>
    <t>Sat Jul 18 16:12:59 +0000 2020</t>
  </si>
  <si>
    <t>El fútbol profesional es un NEGOCIO!!! La diferencia no la hace el sistema de asociación, la hace la GESTIÓN!! - Anti secanucas!!</t>
  </si>
  <si>
    <t>$FL 2.4</t>
  </si>
  <si>
    <t>https://pbs.twimg.com/profile_images/1816595602743951361/9Ej1RJCZ_normal.jpg</t>
  </si>
  <si>
    <t>https://twitter.com/sinfines24</t>
  </si>
  <si>
    <t>https://x.com/sinfines24</t>
  </si>
  <si>
    <t>sinfines24</t>
  </si>
  <si>
    <t>Tue Jan 21 13:17:56 +0000 2025</t>
  </si>
  <si>
    <t>Acto 1: hay que negociar sueldo.
Acto 2: representante llama a periodista (idiota útil) y mete que hay ofertas(Brasil/Gpo City)
Acto 3: el resto compra la mentira y se hace viral.
Acto 4: nadie se dio cuenta que fueron usados como forros x un hdp (representante)que busca la suya. https://t.co/Ur9SWWDaC4</t>
  </si>
  <si>
    <t>https://twitter.com/sinfines24/status/1881692706780639255</t>
  </si>
  <si>
    <t>https://pbs.twimg.com/profile_banners/505731001/1733829240</t>
  </si>
  <si>
    <t>"Los líderes vienen y van, pero el pueblo permanece. Sólo el pueblo es inmortal; todo lo demás es efímero”. Stalin</t>
  </si>
  <si>
    <t>t.me/RoiLopezRivas</t>
  </si>
  <si>
    <t>https://t.co/vaeahZZJ6a</t>
  </si>
  <si>
    <t>https://pbs.twimg.com/profile_images/1830603614747754496/r1C58FqK_normal.jpg</t>
  </si>
  <si>
    <t>https://twitter.com/RoiLopezRivas</t>
  </si>
  <si>
    <t>https://x.com/RoiLopezRivas</t>
  </si>
  <si>
    <t>RoiLopezRivas</t>
  </si>
  <si>
    <t>Tue Jan 21 12:00:39 +0000 2025</t>
  </si>
  <si>
    <t>Perfil oficial de Circuito Venezuela News Radio, bajo la agencia @VNVenezuelanews “Somos la verdad de Venezuela”????.</t>
  </si>
  <si>
    <t>"Ellos niegan al chavismo. Entonces, cuando hacen las convocatorias de 1.000 personas en toda Caracas y el chavismo saca 100.000, pues te empiezan a negar y a decir que es mentira."
 https://t.co/qauIl6XprI</t>
  </si>
  <si>
    <t>https://twitter.com/RoiLopezRivas/status/1881673259965722875</t>
  </si>
  <si>
    <t>https://pbs.twimg.com/profile_banners/250092838/1709569263</t>
  </si>
  <si>
    <t>Thu Feb 10 12:06:54 +0000 2011</t>
  </si>
  <si>
    <t>Catedrática de Ciencia Política, escritora y periodista, columnista en @eldebate_com Ahora diputada del Partido Popular en el Congreso</t>
  </si>
  <si>
    <t>Madrid - Bilbao</t>
  </si>
  <si>
    <t>Edurne Uriarte</t>
  </si>
  <si>
    <t>https://pbs.twimg.com/profile_images/1795517461908901888/6yEd1rdJ_normal.jpg</t>
  </si>
  <si>
    <t>https://twitter.com/EdurneUriarte</t>
  </si>
  <si>
    <t>https://x.com/EdurneUriarte</t>
  </si>
  <si>
    <t>EdurneUriarte</t>
  </si>
  <si>
    <t>Tue Jan 21 11:51:55 +0000 2025</t>
  </si>
  <si>
    <t>Biden, que indultó a su hijo, se va indultando a varios hermanos y a sus esposas 
Mientras la izquierda dice que el peligro para la democracia es Trump  
Es parte de la gran mentira progresista que ya nadie soporta</t>
  </si>
  <si>
    <t>https://twitter.com/EdurneUriarte/status/1881671060304835055</t>
  </si>
  <si>
    <t>https://pbs.twimg.com/profile_banners/746319201875419136/1700492432</t>
  </si>
  <si>
    <t>Fri Jun 24 12:28:58 +0000 2016</t>
  </si>
  <si>
    <t>En la ??????, todavía no se.</t>
  </si>
  <si>
    <t>tiacabalpresidente.com</t>
  </si>
  <si>
    <t>https://t.co/2qZgdGzUia</t>
  </si>
  <si>
    <t>Boca Raton, FL</t>
  </si>
  <si>
    <t>Raimundo Franco Abuabara</t>
  </si>
  <si>
    <t>https://pbs.twimg.com/profile_images/1590844705603977218/i3MR_8Zx_normal.jpg</t>
  </si>
  <si>
    <t>https://twitter.com/coherenciaporf</t>
  </si>
  <si>
    <t>https://x.com/coherenciaporf</t>
  </si>
  <si>
    <t>coherenciaporf</t>
  </si>
  <si>
    <t>Tue Jan 21 11:13:57 +0000 2025</t>
  </si>
  <si>
    <t>Esa mondá de escuchamos pero no juzgamos es tronco e mentira, claro que juzgamos, ¿si no pa qué estamos en X?</t>
  </si>
  <si>
    <t>https://twitter.com/coherenciaporf/status/1881661505240023484</t>
  </si>
  <si>
    <t>https://pbs.twimg.com/profile_banners/1528033166350553088/1674741608</t>
  </si>
  <si>
    <t>Sat May 21 15:21:18 +0000 2022</t>
  </si>
  <si>
    <t>Columnista en @diarioas orgulloso miembro del AMPA padre de 3 hermosas criaturas y streamer, mis niñas lo son todo???????.
40 primaveras?? contenido humorístico</t>
  </si>
  <si>
    <t>Bellinguez</t>
  </si>
  <si>
    <t>https://pbs.twimg.com/profile_images/1747727519082536961/ZW8fovyF_normal.jpg</t>
  </si>
  <si>
    <t>https://twitter.com/trunksismo</t>
  </si>
  <si>
    <t>https://x.com/trunksismo</t>
  </si>
  <si>
    <t>trunksismo</t>
  </si>
  <si>
    <t>Tue Jan 21 11:08:16 +0000 2025</t>
  </si>
  <si>
    <t>Baena hace esta cerdada con un 4-0 a favor en el minuto 80 y el jugador del mallorca termina ingresado por traumatismo.
No me quiero imaginar lo que tuvo que decirle a Valverde este saco de estiércol. Ojalá no fuese mentira lo de que Fede le calentó  https://t.co/mbZLB53Nti</t>
  </si>
  <si>
    <t>https://twitter.com/trunksismo/status/1881660075707973644</t>
  </si>
  <si>
    <t>https://pbs.twimg.com/profile_banners/919369179899351040/1727967033</t>
  </si>
  <si>
    <t>Sun Oct 15 01:07:48 +0000 2017</t>
  </si>
  <si>
    <t>Democracia y Libertad. En contra de la dictadura fasci-progre ???? ??
Madridista desde que nací ??</t>
  </si>
  <si>
    <t>A?Z?O?R? ????</t>
  </si>
  <si>
    <t>https://pbs.twimg.com/profile_images/1373342698837524485/gu_pG48F_normal.jpg</t>
  </si>
  <si>
    <t>https://twitter.com/Azor1960</t>
  </si>
  <si>
    <t>https://x.com/Azor1960</t>
  </si>
  <si>
    <t>Azor1960</t>
  </si>
  <si>
    <t>Tue Jan 21 10:38:50 +0000 2025</t>
  </si>
  <si>
    <t>Sánchez aseguró en Noviembre haber pedido a Bruselas las ayudas por la dana de Valencia. 
ERA MENTIRA !!!
Las ha pedido ahora, apurando el plazo para que llegue más tarde. Y además, sin consultarlo con el Presidente de la Generalitat 
Sánchez es un sinvergüenza https://t.co/V5spEQ84L5</t>
  </si>
  <si>
    <t>https://twitter.com/Azor1960/status/1881652667916963879</t>
  </si>
  <si>
    <t>Tue Jan 21 09:30:10 +0000 2025</t>
  </si>
  <si>
    <t>Parece mentira lo grande que está Barron. https://t.co/VMev5Fbk1Q</t>
  </si>
  <si>
    <t>https://twitter.com/aschapire/status/1881635389074715025</t>
  </si>
  <si>
    <t>Tue Jan 21 08:49:57 +0000 2025</t>
  </si>
  <si>
    <t>Un sujeto q es capaz de mentir hasta con la fecha de su nacimiento, es alguien q padece un problema serio
En el Congreso dice q nació un 29 de Febrero, pero en su acta matrimonial depositada en el Registro Civil aparece q lo hizo el 20
La mentira como síndrome?? https://t.co/6a0wD8XFWj</t>
  </si>
  <si>
    <t>https://twitter.com/Rafa_Hernando/status/1881625269645217977</t>
  </si>
  <si>
    <t>Tue Jan 21 08:39:25 +0000 2025</t>
  </si>
  <si>
    <t>Esto es …. Mentira. https://t.co/t0ZyiuvaXj</t>
  </si>
  <si>
    <t>Thu May 06 15:09:57 +0000 2010</t>
  </si>
  <si>
    <t>Isabel Rodríguez García</t>
  </si>
  <si>
    <t>Madrid construye 15.817 viviendas públicas gracias al impulso de 628 millones transferidos por el Gobierno central.  
Con @oscarlopeztwit hemos visitado una promoción en Velilla de San Antonio, está construyéndose.
El Gobierno de España está aquí para aportar soluciones. https://t.co/NTWoBofTbq</t>
  </si>
  <si>
    <t>https://twitter.com/SerranoAlfonso/status/1881622618505384160</t>
  </si>
  <si>
    <t>https://pbs.twimg.com/profile_banners/1270763280559112192/1606925656</t>
  </si>
  <si>
    <t>Wed Jun 10 17:02:56 +0000 2020</t>
  </si>
  <si>
    <t>Licenciado en Ciencias Policiales Universidad de Salamanca  Profesor de primaria Universidad de Oviedo      https://t.co/g2BaX14Ege</t>
  </si>
  <si>
    <t>https://pbs.twimg.com/profile_images/1607164044238094337/m3ZTrotD_normal.jpg</t>
  </si>
  <si>
    <t>https://twitter.com/JaviRodrigo11</t>
  </si>
  <si>
    <t>https://x.com/JaviRodrigo11</t>
  </si>
  <si>
    <t>Tue Jan 21 07:49:38 +0000 2025</t>
  </si>
  <si>
    <t>En 63 segundos destruye todo el feminismo que les costó 20 años levantar; y reconoce ahora que era todo mentira. 
“Bueno…yo era coherente con el ideario del partido en el que estaba, no con la realidad…”
Tremendo https://t.co/SSEg1h8x57</t>
  </si>
  <si>
    <t>En 63 segundos destruye todo el feminismo que les costó 20 años levantar; y reconoce ahora que era todo mentira. 
“Bueno…yo era coherente con el ideario del partido en el que estaba, no con la realidad…”
Tremendo</t>
  </si>
  <si>
    <t>https://twitter.com/JaviRodrigo11/status/1881610089670291850</t>
  </si>
  <si>
    <t>Thu Dec 27 09:49:46 +0000 2018</t>
  </si>
  <si>
    <t>Asturiano de Navia. Dr.Medicina. Ldo.Derecho. Especialista Medicina Interna y M.del Trabajo. ExDirector INSALUD CyL con Feijóo. ExGerente Clínico Valladolid…</t>
  </si>
  <si>
    <t>Valladolid, España</t>
  </si>
  <si>
    <t>Carlos Fernández</t>
  </si>
  <si>
    <t>https://pbs.twimg.com/profile_images/1080928717113905152/-7-805eL_normal.jpg</t>
  </si>
  <si>
    <t>https://twitter.com/CarlosF66089689</t>
  </si>
  <si>
    <t>https://x.com/CarlosF66089689</t>
  </si>
  <si>
    <t>CarlosF66089689</t>
  </si>
  <si>
    <t>Tue Jan 21 07:30:25 +0000 2025</t>
  </si>
  <si>
    <t>Víctor Camino</t>
  </si>
  <si>
    <t>VictorCaminoVlc</t>
  </si>
  <si>
    <t>@VictorCaminoVlc El problema no ha sido ni Catalá ni Mazón ni Feijóo, el problema fue que Sánchez dijo el 5 de noviembre, hace dos meses y medio, que ya había solicitado "formalmente" el fondo a la UE, y era mentira... https://t.co/FTBtrnrGxw</t>
  </si>
  <si>
    <t>https://twitter.com/CarlosF66089689/status/1881605254124544158</t>
  </si>
  <si>
    <t>https://pbs.twimg.com/profile_banners/1570989302678446080/1731644843</t>
  </si>
  <si>
    <t>Sat Sep 17 04:13:56 +0000 2022</t>
  </si>
  <si>
    <t>Escribir es la Victoria. De alma Valiente.</t>
  </si>
  <si>
    <t>De Alma Valiente</t>
  </si>
  <si>
    <t>https://pbs.twimg.com/profile_images/1857278096061222912/UqsY21aj_normal.jpg</t>
  </si>
  <si>
    <t>https://twitter.com/BoscanNARCOrrea</t>
  </si>
  <si>
    <t>https://x.com/BoscanNARCOrrea</t>
  </si>
  <si>
    <t>BoscanNARCOrrea</t>
  </si>
  <si>
    <t>Tue Jan 21 04:58:43 +0000 2025</t>
  </si>
  <si>
    <t>DebatePresidencial</t>
  </si>
  <si>
    <t>Un día después del #DebatePresidencial se les cayó la MENTIRA que NoBoa gana en una vuelta.
Cucalón y Tabacchi demostraron las ENORMES CARENCIAS del zurdo NoBoa y a su melliza Luisa también la trapearon.
Todo depende si quieres vivir en LIBERTAD o 4 años más del correismo morado. https://t.co/yfEfu27djF</t>
  </si>
  <si>
    <t>https://twitter.com/BoscanNARCOrrea/status/1881567076420386830</t>
  </si>
  <si>
    <t>https://pbs.twimg.com/profile_banners/2187852822/1676764019</t>
  </si>
  <si>
    <t>Mon Nov 11 06:59:35 +0000 2013</t>
  </si>
  <si>
    <t>Energy expert, specialized in Mexico &amp; North America. Consultant. Follow SCIENTISTS not morons.  RTs are not endorsement. #WeTweetEnergy #DatoMataRelato</t>
  </si>
  <si>
    <t>tiktok.com/@gomonroy</t>
  </si>
  <si>
    <t>https://t.co/lOSf78I5IL</t>
  </si>
  <si>
    <t>Gonzalo Monroy</t>
  </si>
  <si>
    <t>https://pbs.twimg.com/profile_images/1586755540948029440/TcpBWhyC_normal.jpg</t>
  </si>
  <si>
    <t>https://twitter.com/GMonroyEnergy</t>
  </si>
  <si>
    <t>https://x.com/GMonroyEnergy</t>
  </si>
  <si>
    <t>GMonroyEnergy</t>
  </si>
  <si>
    <t>Tue Jan 21 04:32:17 +0000 2025</t>
  </si>
  <si>
    <t>Mentira, lo que se dice mentira... no es.
Habiendo dicho eso, es una cuestión de seguridad nacional de EUA -sphere of influence- que nadie más se le meta al vecindario.</t>
  </si>
  <si>
    <t>Tue Apr 26 15:22:47 +0000 2011</t>
  </si>
  <si>
    <t>Aaron Rupar</t>
  </si>
  <si>
    <t>Trump on Latin America: "We don't need them. They need us." https://t.co/mHp25pd0UE</t>
  </si>
  <si>
    <t>https://twitter.com/GMonroyEnergy/status/1881560422530306131</t>
  </si>
  <si>
    <t>https://pbs.twimg.com/profile_banners/53239760/1573599167</t>
  </si>
  <si>
    <t>Fri Jul 03 00:31:19 +0000 2009</t>
  </si>
  <si>
    <t>Mi corazón el arte, mi razón la justicia. - Diseñadora Gráfica, Abogada. Marketing - TradeMarketing</t>
  </si>
  <si>
    <t>anotandolo.com</t>
  </si>
  <si>
    <t>https://t.co/gQV2ONvhU5</t>
  </si>
  <si>
    <t xml:space="preserve">Aquí y ahora. </t>
  </si>
  <si>
    <t>Rosbr</t>
  </si>
  <si>
    <t>https://pbs.twimg.com/profile_images/445048277797720064/0b2ttfrl_normal.jpeg</t>
  </si>
  <si>
    <t>https://twitter.com/Rosmarbr</t>
  </si>
  <si>
    <t>https://x.com/Rosmarbr</t>
  </si>
  <si>
    <t>Rosmarbr</t>
  </si>
  <si>
    <t>Tue Jan 21 04:07:23 +0000 2025</t>
  </si>
  <si>
    <t>Ojalá detenga la entregadera de dinero a la mentira de la oposición Venezolana y su falsa AN2015</t>
  </si>
  <si>
    <t>Sat Apr 12 03:39:54 +0000 2014</t>
  </si>
  <si>
    <t>CONSPIRANDO.</t>
  </si>
  <si>
    <t>Gabby</t>
  </si>
  <si>
    <t>El presidente Donald Trump detiene la ayuda para exterior por 90 días. 
Esto se pone cada vez mejor. Espero que dejemos de ser la caja chica del mundo.</t>
  </si>
  <si>
    <t>https://twitter.com/Rosmarbr/status/1881554156076556690</t>
  </si>
  <si>
    <t>Thu Nov 14 03:04:48 +0000 2024</t>
  </si>
  <si>
    <t>Hace días prometí hacer un hilo con los podcasts que más recomiendo escuchar, todos son a gusto personal basado en estos criterios: 
1) Que estén en Spotify
2) Cero dramas ni clickbait
3) Que tengan continuidad
4) Temas de mi interés
Sin ningún orden en particular, allá van!</t>
  </si>
  <si>
    <t>https://twitter.com/Patottas/status/1856896033844072846</t>
  </si>
  <si>
    <t>https://pbs.twimg.com/profile_banners/1685695717703102465/1722371915</t>
  </si>
  <si>
    <t>Sun Jul 30 16:56:15 +0000 2023</t>
  </si>
  <si>
    <t>Wilson</t>
  </si>
  <si>
    <t>https://pbs.twimg.com/profile_images/1685706230101127168/HmDIiC6m_normal.jpg</t>
  </si>
  <si>
    <t>https://twitter.com/Wilson_Is_Back</t>
  </si>
  <si>
    <t>https://x.com/Wilson_Is_Back</t>
  </si>
  <si>
    <t>Wilson_Is_Back</t>
  </si>
  <si>
    <t>Thu Nov 14 01:23:02 +0000 2024</t>
  </si>
  <si>
    <t>La saga continúa en el canal de Javi Oliveira.
De los creadores de "Talavera qué es, familia?" y "Gota fría qué es?, ahora llega" "Vaca sagrada qué es?"
Y para no perder la costumbre, la periodista Marina Esnal vuelve a participar del clickbait a costa de Amparo y José Alcaide. https://t.co/PeQfY6CXNn</t>
  </si>
  <si>
    <t>https://twitter.com/Wilson_Is_Back/status/1856870423952007365</t>
  </si>
  <si>
    <t>https://pbs.twimg.com/profile_banners/2842804937/1690705855</t>
  </si>
  <si>
    <t>Fri Oct 24 20:09:25 +0000 2014</t>
  </si>
  <si>
    <t>Fui @novatillototal hasta que Twitter dijo que tengo 12 años. Ahora estoy aquí.
Búscame debajo de una gorra fosfy. 
Orgulloso padre fundador del @gilicombo</t>
  </si>
  <si>
    <t>Pamplona, Mordor</t>
  </si>
  <si>
    <t>NovatilloTotal</t>
  </si>
  <si>
    <t>https://pbs.twimg.com/profile_images/1797309354791546880/xpViXSJ2_normal.jpg</t>
  </si>
  <si>
    <t>https://twitter.com/NovatilloT0tal</t>
  </si>
  <si>
    <t>https://x.com/NovatilloT0tal</t>
  </si>
  <si>
    <t>NovatilloT0tal</t>
  </si>
  <si>
    <t>Wed Nov 13 11:57:17 +0000 2024</t>
  </si>
  <si>
    <t>Salir en un cajón anterior al que tenías adjudicado...
Os ahorro el clickbait https://t.co/FiayGh5Ahx</t>
  </si>
  <si>
    <t>https://twitter.com/NovatilloT0tal/status/1856667650320966041</t>
  </si>
  <si>
    <t>https://pbs.twimg.com/profile_banners/94583266/1670541513</t>
  </si>
  <si>
    <t>Fri Dec 04 15:49:41 +0000 2009</t>
  </si>
  <si>
    <t>Autor de 777, Fútbol Total, Las Pelotas, Soy del Colo y otros.</t>
  </si>
  <si>
    <t>Esteban Abarzúa</t>
  </si>
  <si>
    <t>https://pbs.twimg.com/profile_images/1583097629067673601/pMQnzjZu_normal.jpg</t>
  </si>
  <si>
    <t>https://twitter.com/eabarzua</t>
  </si>
  <si>
    <t>https://x.com/eabarzua</t>
  </si>
  <si>
    <t>eabarzua</t>
  </si>
  <si>
    <t>Sun Nov 10 14:02:07 +0000 2024</t>
  </si>
  <si>
    <t>Ojalá que la próxima vez que vuelvan a disputar el título la U y Colo Colo tengamos menos llanto, filtraciones malintencionadas, fake, clickbait, peleas, etc. Algunos lo definen como folclore: calentar el ambiente. No. No sirve de nada. Sólo aleja a la gente normal del fútbol.</t>
  </si>
  <si>
    <t>https://twitter.com/eabarzua/status/1855611900853162389</t>
  </si>
  <si>
    <t>https://pbs.twimg.com/profile_banners/308455670/1633337786</t>
  </si>
  <si>
    <t>Tue May 31 13:00:14 +0000 2011</t>
  </si>
  <si>
    <t>Fotógrafo y videógrafo profesional |  Formador fotográfico | Geógrafo | Autor 'Guía Avanzada Fotografía de Paisaje'</t>
  </si>
  <si>
    <t>imanolzuaznabar.com</t>
  </si>
  <si>
    <t>https://t.co/4DNOms4NYJ</t>
  </si>
  <si>
    <t>Tenerife</t>
  </si>
  <si>
    <t>Imanol Zuaznabar</t>
  </si>
  <si>
    <t>https://pbs.twimg.com/profile_images/1681261058340667393/yWl8Q0Xc_normal.jpg</t>
  </si>
  <si>
    <t>https://twitter.com/Imanolzuaznabar</t>
  </si>
  <si>
    <t>https://x.com/Imanolzuaznabar</t>
  </si>
  <si>
    <t>Imanolzuaznabar</t>
  </si>
  <si>
    <t>Sat Nov 09 18:24:43 +0000 2024</t>
  </si>
  <si>
    <t>Ni tras una catástrofe con más de 200 muertos dosifica la prensa el maldito clickbait https://t.co/3wix1URJch</t>
  </si>
  <si>
    <t>https://twitter.com/Imanolzuaznabar/status/1855315598852399259</t>
  </si>
  <si>
    <t>https://pbs.twimg.com/profile_banners/968920691457318914/1519844524</t>
  </si>
  <si>
    <t>Wed Feb 28 18:47:49 +0000 2018</t>
  </si>
  <si>
    <t>Información, historias, análisis de datos y estadísticas de la Formula Uno.
Contacto: formulamas.stats@gmail.com</t>
  </si>
  <si>
    <t>instagram.com/formula1.mas/</t>
  </si>
  <si>
    <t>https://t.co/cmSfGk5hjJ</t>
  </si>
  <si>
    <t>Tucumán, Argentina</t>
  </si>
  <si>
    <t>Formula +</t>
  </si>
  <si>
    <t>https://pbs.twimg.com/profile_images/1639373812801077250/mSEhMoFw_normal.jpg</t>
  </si>
  <si>
    <t>https://twitter.com/Formula_Stats</t>
  </si>
  <si>
    <t>https://x.com/Formula_Stats</t>
  </si>
  <si>
    <t>Formula_Stats</t>
  </si>
  <si>
    <t>Sat Nov 09 01:35:41 +0000 2024</t>
  </si>
  <si>
    <t>"El artículo de la revista noruega sobre Franco Colapinto y la princesa no existe, y algunos medios difundieron el rumor solo por un tweet. 
Esto es el nivel más bajo del periodismo. El clickbait arruino todo https://t.co/hZ21HhXVqV</t>
  </si>
  <si>
    <t>https://twitter.com/Formula_Stats/status/1855061666750247021</t>
  </si>
  <si>
    <t>https://pbs.twimg.com/profile_banners/217194302/1645877065</t>
  </si>
  <si>
    <t>Thu Nov 18 21:02:58 +0000 2010</t>
  </si>
  <si>
    <t>Crítica de arte en @elcultural. 
Blog: Y tú que lo veas (https://t.co/SoTPcx1itV)</t>
  </si>
  <si>
    <t>elena.vozmediano.info</t>
  </si>
  <si>
    <t>https://t.co/0obS0Ycy6T</t>
  </si>
  <si>
    <t>Elena Vozmediano</t>
  </si>
  <si>
    <t>https://pbs.twimg.com/profile_images/1724754997949124608/PWYgTlu1_normal.jpg</t>
  </si>
  <si>
    <t>https://twitter.com/ElenaVozmediano</t>
  </si>
  <si>
    <t>https://x.com/ElenaVozmediano</t>
  </si>
  <si>
    <t>ElenaVozmediano</t>
  </si>
  <si>
    <t>fronterad</t>
  </si>
  <si>
    <t>Fri Nov 08 07:37:03 +0000 2024</t>
  </si>
  <si>
    <t>¡¿Lita Cabellut en la @rabasf?! Un Disparate, sí. Explico en @fronterad cómo se ha posicionado aquí una artista cuyos avales no proceden del sistema del arte: periodistas en busca del clickbait, acciones de marketing y ciertos coleccionistas sin criterio.
https://t.co/Dr6qXIul58</t>
  </si>
  <si>
    <t>https://twitter.com/ElenaVozmediano/status/1854790220182380699</t>
  </si>
  <si>
    <t>https://pbs.twimg.com/profile_banners/3071577786/1660578613</t>
  </si>
  <si>
    <t>Tue Mar 10 15:29:20 +0000 2015</t>
  </si>
  <si>
    <t>Neurótico de ocasión y buen samaritano wannabe</t>
  </si>
  <si>
    <t>¡¡¡SCHADENFREUDE SKYROCKETS!!!</t>
  </si>
  <si>
    <t>https://pbs.twimg.com/profile_images/1494361171310391302/S2qs9I3J_normal.jpg</t>
  </si>
  <si>
    <t>https://twitter.com/quisuri1</t>
  </si>
  <si>
    <t>https://x.com/quisuri1</t>
  </si>
  <si>
    <t>quisuri1</t>
  </si>
  <si>
    <t>Fri Nov 08 02:10:38 +0000 2024</t>
  </si>
  <si>
    <t>Amigos. Clickbait del día:
Si pudieran lograr que la caterva de criminales de Morena desapareciera en este momento, ¿de qué manera desearían que se fueran:</t>
  </si>
  <si>
    <t>https://twitter.com/quisuri1/status/1854708075237662846</t>
  </si>
  <si>
    <t>Thu Nov 07 16:00:06 +0000 2024</t>
  </si>
  <si>
    <t>@ElHuffPost El motivo por el que dicen en Reino Unido que España es líder en crecimiento y que escocerá a algunos: "el aumento de la inmigración procedente de países como Colombia, Venezuela y Marruecos”.
A tomar por culo el clickbait.
#ATomarPorCuloElClickbait</t>
  </si>
  <si>
    <t>https://twitter.com/fenixzintas/status/1854554428776280280</t>
  </si>
  <si>
    <t>https://pbs.twimg.com/profile_banners/768199217340907521/1684943763</t>
  </si>
  <si>
    <t>Tue Aug 23 21:32:20 +0000 2016</t>
  </si>
  <si>
    <t>Carcaixent,Valencia</t>
  </si>
  <si>
    <t>Amadeu??</t>
  </si>
  <si>
    <t>https://pbs.twimg.com/profile_images/1630544845960871938/Csu5T7-A_normal.jpg</t>
  </si>
  <si>
    <t>https://twitter.com/AmAdEuTy</t>
  </si>
  <si>
    <t>https://x.com/AmAdEuTy</t>
  </si>
  <si>
    <t>AmAdEuTy</t>
  </si>
  <si>
    <t>Wed Nov 06 19:31:04 +0000 2024</t>
  </si>
  <si>
    <t>@larazon_es Pero por la imagen y el título da a entender que estaban atrapados en algún coche y lo que estaban era sin móviles y en casa de un familiar sanos y salvos, creo que no es bueno hacer clickbait en estas situaciones.</t>
  </si>
  <si>
    <t>https://twitter.com/AmAdEuTy/status/1854245131169247252</t>
  </si>
  <si>
    <t>Wed Nov 06 12:15:06 +0000 2024</t>
  </si>
  <si>
    <t>"Gente, sin estar en el lugar de los hechos, lanzaba bulos catastrofistas"
"Contribuyen a la desinformación con un objetivo: generar caos. Porque les da visibilidad, les da clickbait"
??? @MACamposP sobre los bulos y las fake news que han surgido en torno a la DANA de Valencia. https://t.co/Uy3cFR3OpE</t>
  </si>
  <si>
    <t>https://twitter.com/HoyPorHoy/status/1854135416531959983</t>
  </si>
  <si>
    <t>https://pbs.twimg.com/profile_banners/1141670945645649920/1733164796</t>
  </si>
  <si>
    <t>Thu Jun 20 11:35:39 +0000 2019</t>
  </si>
  <si>
    <t>Tu cuenta de información más completa e instantánea acerca de Fortnite Battle Royale. Noticias, novedades, filtraciones, vídeos... ¡También Salvar El Mundo!</t>
  </si>
  <si>
    <t>discord.gg/BBAxWEF</t>
  </si>
  <si>
    <t>https://t.co/hYCMsAyWv5</t>
  </si>
  <si>
    <t>InfoPico Fortnite</t>
  </si>
  <si>
    <t>https://pbs.twimg.com/profile_images/1550216214793932800/vFlO0hBE_normal.jpg</t>
  </si>
  <si>
    <t>https://twitter.com/InfoFortniteES</t>
  </si>
  <si>
    <t>https://x.com/InfoFortniteES</t>
  </si>
  <si>
    <t>InfoFortniteES</t>
  </si>
  <si>
    <t>Mon Nov 04 19:49:59 +0000 2024</t>
  </si>
  <si>
    <t>Mayor clickbait de la historia de Fortnite (después del globo de IT en Parque Placentero). https://t.co/0aj7yHazwE</t>
  </si>
  <si>
    <t>https://twitter.com/InfoFortniteES/status/1853525118703865949</t>
  </si>
  <si>
    <t>https://pbs.twimg.com/profile_banners/362565198/1486835828</t>
  </si>
  <si>
    <t>Fri Aug 26 16:18:59 +0000 2011</t>
  </si>
  <si>
    <t>Líder Supremo de la Corea buena, la del Norte, la fetén. Soy de los que se apuntan a un bombardeo. Parodia.
infonorcoreano@gmail.com</t>
  </si>
  <si>
    <t>agenciaplop.com</t>
  </si>
  <si>
    <t>https://t.co/bWLNTG9yfL</t>
  </si>
  <si>
    <t>Norcoreano</t>
  </si>
  <si>
    <t>https://pbs.twimg.com/profile_images/793945951295729665/ELw1aNQk_normal.jpg</t>
  </si>
  <si>
    <t>https://twitter.com/norcoreano</t>
  </si>
  <si>
    <t>https://x.com/norcoreano</t>
  </si>
  <si>
    <t>norcoreano</t>
  </si>
  <si>
    <t>Mon Nov 04 16:21:22 +0000 2024</t>
  </si>
  <si>
    <t>Tengo un amigo que es buzo del equipo de emergencias de la NASA y me cuenta que ha llegado a Bonaire y estaba lleno de ratas aprovechando la tragedia para hacer clickbait.</t>
  </si>
  <si>
    <t>https://twitter.com/norcoreano/status/1853472618264809577</t>
  </si>
  <si>
    <t>https://pbs.twimg.com/profile_banners/1038521463022776320/1686935578</t>
  </si>
  <si>
    <t>Sat Sep 08 20:16:26 +0000 2018</t>
  </si>
  <si>
    <t>Fernando Siles
https://t.co/h7bisQMMcu 
BSK: https://t.co/rPZ0usTdjX
 ? Hilos interesantes: https://t.co/1iwrB8ciTj
Libro: https://t.co/YnJ99UWbmx</t>
  </si>
  <si>
    <t>amzn.to/3IMLeZA</t>
  </si>
  <si>
    <t>https://t.co/tIBzw25YgT</t>
  </si>
  <si>
    <t>Madriz</t>
  </si>
  <si>
    <t>Itineratur</t>
  </si>
  <si>
    <t>https://pbs.twimg.com/profile_images/1600082809191890944/WnPXoIsV_normal.jpg</t>
  </si>
  <si>
    <t>https://twitter.com/itineratur</t>
  </si>
  <si>
    <t>https://x.com/itineratur</t>
  </si>
  <si>
    <t>itineratur</t>
  </si>
  <si>
    <t>Sat Nov 02 20:58:10 +0000 2024</t>
  </si>
  <si>
    <t>Yo veo aquí una bonita historia de clickbait y amor. 
- La propuesta del maquinista de VOX que enamoró al ministro.
- El maquinista de VOX que hizo al ministro una propuesta irrechazable.</t>
  </si>
  <si>
    <t>https://twitter.com/itineratur/status/1852817501568065591</t>
  </si>
  <si>
    <t>https://pbs.twimg.com/profile_banners/884453461441609728/1587508382</t>
  </si>
  <si>
    <t>Mon Jul 10 16:45:12 +0000 2017</t>
  </si>
  <si>
    <t>Geògraf, amant de la meteorologia i la natura. Anys enrere feia fotos a tempestes, les podeu veure a instagram a @lluiss_sp. Ara escric sobre meteo i clima.</t>
  </si>
  <si>
    <t>Lluís SP ??</t>
  </si>
  <si>
    <t>https://pbs.twimg.com/profile_images/1677572217540947968/rwbPL_5b_normal.jpg</t>
  </si>
  <si>
    <t>https://twitter.com/Lluiss_SP</t>
  </si>
  <si>
    <t>https://x.com/Lluiss_SP</t>
  </si>
  <si>
    <t>Lluiss_SP</t>
  </si>
  <si>
    <t>Sat Nov 02 11:17:03 +0000 2024</t>
  </si>
  <si>
    <t>Eltiempo.es</t>
  </si>
  <si>
    <t>ElTiempoes</t>
  </si>
  <si>
    <t>@ElTiempoes Clickbait del bueno aprovechando la mayor desgracia natural en décadas. Qué ascazo dáis los periodistas y políticos de este país, así en general. https://t.co/0POMVB04dw</t>
  </si>
  <si>
    <t>https://twitter.com/Lluiss_SP/status/1852671257541509373</t>
  </si>
  <si>
    <t>https://pbs.twimg.com/profile_banners/2580966137/1705505887</t>
  </si>
  <si>
    <t>Tue Jun 03 17:55:28 +0000 2014</t>
  </si>
  <si>
    <t>Bark de Lezo. OFAN/NAFO expansion is non-negotiable!!!!. MUST SEE video to understand Russian disinfo:
https://t.co/kPSgfc65Iu</t>
  </si>
  <si>
    <t>cia.gov</t>
  </si>
  <si>
    <t>https://t.co/beW7LNLmKs</t>
  </si>
  <si>
    <t>Under your bed</t>
  </si>
  <si>
    <t>Panikero Johnson ??????????</t>
  </si>
  <si>
    <t>https://pbs.twimg.com/profile_images/1636320737232289793/3Ff-GgQQ_normal.jpg</t>
  </si>
  <si>
    <t>https://twitter.com/panikeroj</t>
  </si>
  <si>
    <t>https://x.com/panikeroj</t>
  </si>
  <si>
    <t>panikeroj</t>
  </si>
  <si>
    <t>Thu Oct 31 11:15:47 +0000 2024</t>
  </si>
  <si>
    <t>Por favor, a ver si nos echáis una mano. Que usar una miniatura de un fallecido en unas inundaciones de Argentina como clickbait ya sobrepasa todo límite de decencia. https://t.co/OkkanOkLSZ</t>
  </si>
  <si>
    <t>Thu Dec 04 22:56:50 +0000 2014</t>
  </si>
  <si>
    <t>Pedro Baños Bajo</t>
  </si>
  <si>
    <t>Mensaje urgente de Rubén Gisbert @gisbert_ruben.
Situaciones extremas requieren medidas extraordinarias.
https://t.co/SIUFFDxZ9n</t>
  </si>
  <si>
    <t>https://twitter.com/panikeroj/status/1851946161533276180</t>
  </si>
  <si>
    <t>Wed Oct 30 13:04:09 +0000 2024</t>
  </si>
  <si>
    <t>@NoticiasCaracol Típico ejemplo de tirar la piedra y esconder la mano. ??
La preocupación la generaron ellos mismos con los titulares de prensas alarmantes, puro clickbait.</t>
  </si>
  <si>
    <t>https://twitter.com/hanwenzhang1982/status/1851611048500986146</t>
  </si>
  <si>
    <t>https://pbs.twimg.com/profile_banners/1570029681021255685/1736755039</t>
  </si>
  <si>
    <t>Wed Sep 14 12:40:38 +0000 2022</t>
  </si>
  <si>
    <t>Un usuario que vale la pena seguir y que ama los videojuegos,el Manga/Anime y hacer amigos.</t>
  </si>
  <si>
    <t>Comunidad Valenciana, España</t>
  </si>
  <si>
    <t>Ivanchu08</t>
  </si>
  <si>
    <t>https://pbs.twimg.com/profile_images/1878713640347385856/tBApBdXq_normal.jpg</t>
  </si>
  <si>
    <t>https://twitter.com/El_Ivanchu08</t>
  </si>
  <si>
    <t>https://x.com/El_Ivanchu08</t>
  </si>
  <si>
    <t>El_Ivanchu08</t>
  </si>
  <si>
    <t>Tue Oct 29 16:05:18 +0000 2024</t>
  </si>
  <si>
    <t>SE ACABO
Quito su suscripcion
No puedo con su clickbait excesivo y ridiculo https://t.co/IfVBtTQ5kT</t>
  </si>
  <si>
    <t>https://twitter.com/El_Ivanchu08/status/1851294245048762868</t>
  </si>
  <si>
    <t>https://pbs.twimg.com/profile_banners/45682506/1582385065</t>
  </si>
  <si>
    <t>Mon Jun 08 21:56:21 +0000 2009</t>
  </si>
  <si>
    <t>Comunicador multimídia trilíngue ????????????. Jornalismo, opinião e conteúdo na @Reuters, @radioMarca, @SporTV, @MundoNFL &amp; @NFLonDAZN.</t>
  </si>
  <si>
    <t>instagram.com/fernandokallas/</t>
  </si>
  <si>
    <t>https://t.co/7oKLG1XNMI</t>
  </si>
  <si>
    <t>Madrid, Beirut, Rio de Janeiro</t>
  </si>
  <si>
    <t>Fernando Kallás</t>
  </si>
  <si>
    <t>https://pbs.twimg.com/profile_images/790232248834547713/NuzcHtSR_normal.jpg</t>
  </si>
  <si>
    <t>https://twitter.com/fernandokallas</t>
  </si>
  <si>
    <t>https://x.com/fernandokallas</t>
  </si>
  <si>
    <t>fernandokallas</t>
  </si>
  <si>
    <t>Tue Oct 29 11:01:23 +0000 2024</t>
  </si>
  <si>
    <t>??¡MENTIRA!?? Aqui tenéis el vídeo de Cléber Machado desvelando sus votos. Es solo hacer un Google rápido y lo encontráis, pero entiendo q el interés es polemizar con el clickbait… https://t.co/Zg3axRsMCH</t>
  </si>
  <si>
    <t>https://twitter.com/fernandokallas/status/1851217765438255320</t>
  </si>
  <si>
    <t>Mon Oct 28 20:58:01 +0000 2024</t>
  </si>
  <si>
    <t>El clickbait destruye la info. Arias no cometió ninguna falta y tiene una excelente relación con Gareca. Lo grave es lo q le ocurrió, q es de caracter personal. Simple</t>
  </si>
  <si>
    <t>https://twitter.com/CokeHevia/status/1851005521987612912</t>
  </si>
  <si>
    <t>https://pbs.twimg.com/profile_banners/1013051904396595200/1733128524</t>
  </si>
  <si>
    <t>Sat Jun 30 13:29:30 +0000 2018</t>
  </si>
  <si>
    <t>Madre. Economista. Ahora trabajando por el cambio para la ciudad de Madrid con @PSOEMadridAyto. Ministra de @minturgob (2018-23).</t>
  </si>
  <si>
    <t>Reyes Maroto</t>
  </si>
  <si>
    <t>https://pbs.twimg.com/profile_images/1852325064462487552/fDYxSPcg_normal.jpg</t>
  </si>
  <si>
    <t>https://twitter.com/MarotoReyes</t>
  </si>
  <si>
    <t>https://x.com/MarotoReyes</t>
  </si>
  <si>
    <t>MarotoReyes</t>
  </si>
  <si>
    <t>Fri Jan 17 08:17:46 +0000 2025</t>
  </si>
  <si>
    <t>Frente al bulo y el odio del PP los datos ??</t>
  </si>
  <si>
    <t>Wed Dec 15 14:06:49 +0000 2021</t>
  </si>
  <si>
    <t>PSOE Madrid Ciudad</t>
  </si>
  <si>
    <t>Aclaremos algunas cositas sobre la #DANA y las ayudas a #Valencia. 
Frente al bulo y el odio:
DATOS 
Abrimos hilo ??</t>
  </si>
  <si>
    <t>https://twitter.com/MarotoReyes/status/1880167615999668342</t>
  </si>
  <si>
    <t>https://pbs.twimg.com/profile_banners/1471119488158425091/1721827033</t>
  </si>
  <si>
    <t>Agrupación socialista de la ciudad de Madrid. Somos @psoe y #QueremosMadrid /??</t>
  </si>
  <si>
    <t>https://pbs.twimg.com/profile_images/1859281346343956480/tDUMEuGv_normal.jpg</t>
  </si>
  <si>
    <t>https://twitter.com/PSOEMCiudad</t>
  </si>
  <si>
    <t>https://x.com/PSOEMCiudad</t>
  </si>
  <si>
    <t>PSOEMCiudad</t>
  </si>
  <si>
    <t>Fri Jan 17 07:58:27 +0000 2025</t>
  </si>
  <si>
    <t>DANA</t>
  </si>
  <si>
    <t>https://twitter.com/PSOEMCiudad/status/1880162757678612657</t>
  </si>
  <si>
    <t>https://pbs.twimg.com/profile_banners/1457321154/1678979877</t>
  </si>
  <si>
    <t>Sat May 25 15:49:16 +0000 2013</t>
  </si>
  <si>
    <t>Si no estáis prevenidos ante los medios de comunicación, os harán amar al opresor y odiar al oprimido
Malcolm X
https://t.co/4QiiNDESbR</t>
  </si>
  <si>
    <t>massamagrell (Valencia)</t>
  </si>
  <si>
    <t>José Vico ??????????</t>
  </si>
  <si>
    <t>https://pbs.twimg.com/profile_images/1733835752469893120/T_K-Q5KM_normal.jpg</t>
  </si>
  <si>
    <t>https://twitter.com/josevico4</t>
  </si>
  <si>
    <t>https://x.com/josevico4</t>
  </si>
  <si>
    <t>josevico4</t>
  </si>
  <si>
    <t>Fri Jan 17 07:49:33 +0000 2025</t>
  </si>
  <si>
    <t>María José Catalá</t>
  </si>
  <si>
    <t>mjosecatala</t>
  </si>
  <si>
    <t>Os cuento.
@mjosecatala se va a Bruselas a contar un bulo, desmentido por el propio Gan Pampols.
Prácticamente no ha visitado los barrios de Valencia afectados por la Dana.
Tiene un vertedero de coches cerca de Alfafar y no hace nada para solucionarlo.
El 29 no movilizó a los https://t.co/k5ZID6gd9w</t>
  </si>
  <si>
    <t>Os cuento.
@mjosecatala se va a Bruselas a contar un bulo, desmentido por el propio Gan Pampols.
Prácticamente no ha visitado los barrios de Valencia afectados por la Dana.
Tiene un vertedero de coches cerca de Alfafar y no hace nada para solucionarlo.
El 29 no movilizó a los bomberos y el 30 no sabía nada.</t>
  </si>
  <si>
    <t>https://twitter.com/josevico4/status/1880160515223154954</t>
  </si>
  <si>
    <t>https://pbs.twimg.com/profile_banners/502111935/1704901241</t>
  </si>
  <si>
    <t>Fri Feb 24 20:33:52 +0000 2012</t>
  </si>
  <si>
    <t>Una vez fui candidato a la alcaldía de la ciudad que me vio nacer. ??
Antifascista
Cofundador de @MadridADebate 
??Antes corría.</t>
  </si>
  <si>
    <t>instagram.com/superrostar/</t>
  </si>
  <si>
    <t>https://t.co/JF3vhtEi7s</t>
  </si>
  <si>
    <t>Roberto Sotomayor ??</t>
  </si>
  <si>
    <t>https://pbs.twimg.com/profile_images/847436402383925248/xgQoFEk0_normal.jpg</t>
  </si>
  <si>
    <t>https://twitter.com/RbSotomayor</t>
  </si>
  <si>
    <t>https://x.com/RbSotomayor</t>
  </si>
  <si>
    <t>RbSotomayor</t>
  </si>
  <si>
    <t>Fri Jan 17 07:43:36 +0000 2025</t>
  </si>
  <si>
    <t>16.000 millones de euros vienen desde el Ejecutivo central. 
Hay que ser extremadamente sinvergüenza para poner a Gaza de ejemplo, y para pretender mediante un BULO agitar las bajas pasiones de los ciudadanos afectados por la dana para seguir desviando el foco de atención. https://t.co/oD9O9ROqFt</t>
  </si>
  <si>
    <t>https://twitter.com/RbSotomayor/status/1880159018330779750</t>
  </si>
  <si>
    <t>Fri Jan 17 07:34:30 +0000 2025</t>
  </si>
  <si>
    <t>Para desmentir un bulo, el fiscal general, el Gobierno y el pesoe entero se están hinchando a mentir.</t>
  </si>
  <si>
    <t>https://twitter.com/DerFekka/status/1880156730170232899</t>
  </si>
  <si>
    <t>https://pbs.twimg.com/profile_banners/1509819042235883522/1715972973</t>
  </si>
  <si>
    <t>Fri Apr 01 09:05:02 +0000 2022</t>
  </si>
  <si>
    <t>si te encuentras un cruces de caminos y me invocas y me pides un favor te lo haré,si me pides que te siga te seguiré y si me tocas las narices, te las tocare ??</t>
  </si>
  <si>
    <t>??luci??hell ??</t>
  </si>
  <si>
    <t>https://pbs.twimg.com/profile_images/1875283828933091328/sg0hQKwc_normal.jpg</t>
  </si>
  <si>
    <t>https://twitter.com/PedroRa96660856</t>
  </si>
  <si>
    <t>https://x.com/PedroRa96660856</t>
  </si>
  <si>
    <t>PedroRa96660856</t>
  </si>
  <si>
    <t>Fri Jan 17 07:04:40 +0000 2025</t>
  </si>
  <si>
    <t>La que lanza micrófonos y la que tiene el hijo enchufado en el PSOE ,lo sabían y callaron ," "SUMAR" Es un bulo feminista . https://t.co/DJWPL2rfJT</t>
  </si>
  <si>
    <t>https://twitter.com/PedroRa96660856/status/1880149222101774344</t>
  </si>
  <si>
    <t>https://pbs.twimg.com/profile_banners/16080129/1734078919</t>
  </si>
  <si>
    <t>Mon Sep 01 09:39:40 +0000 2008</t>
  </si>
  <si>
    <t>Ya conocen las noticias, ahora les contaremos la verdad.
De L-J a las 21:30h, en @laSextaTV: Wyoming @sandrasabates11 Thais Villas @andrearopero @DaniMateoAgain</t>
  </si>
  <si>
    <t>lasexta.com/elintermedio</t>
  </si>
  <si>
    <t>https://t.co/cOMkBxm1hm</t>
  </si>
  <si>
    <t>El Intermedio</t>
  </si>
  <si>
    <t>https://pbs.twimg.com/profile_images/1429881320570859522/-C-dBVsn_normal.jpg</t>
  </si>
  <si>
    <t>https://twitter.com/El_Intermedio</t>
  </si>
  <si>
    <t>https://x.com/El_Intermedio</t>
  </si>
  <si>
    <t>El_Intermedio</t>
  </si>
  <si>
    <t>Fri Jan 17 06:00:36 +0000 2025</t>
  </si>
  <si>
    <t>Sandra Sabatés desmonta el bulo de Carlos Mazón sobre las ayudas a Gaza y Valencia: "No se sostiene" https://t.co/KD8aFYQlcy</t>
  </si>
  <si>
    <t>1687024152522244096El_Intermed</t>
  </si>
  <si>
    <t>https://twitter.com/El_Intermedio/status/1880133097913569446</t>
  </si>
  <si>
    <t>https://pbs.twimg.com/profile_banners/394078253/1527445268</t>
  </si>
  <si>
    <t>Wed Oct 19 14:54:06 +0000 2011</t>
  </si>
  <si>
    <t>Descreído</t>
  </si>
  <si>
    <t>Kiko Matamoros</t>
  </si>
  <si>
    <t>https://pbs.twimg.com/profile_images/1501973445780848643/gqmNuewp_normal.jpg</t>
  </si>
  <si>
    <t>https://twitter.com/KikoMatamoros</t>
  </si>
  <si>
    <t>https://x.com/KikoMatamoros</t>
  </si>
  <si>
    <t>KikoMatamoros</t>
  </si>
  <si>
    <t>Fri Jan 17 00:05:57 +0000 2025</t>
  </si>
  <si>
    <t>No creo que sea cierto, será un bulo. Pobrecito, acosado por todos y por todo.</t>
  </si>
  <si>
    <t>Thu Aug 08 11:14:34 +0000 2013</t>
  </si>
  <si>
    <t>SrNaninho</t>
  </si>
  <si>
    <t>???? #ELPERIÓDICO ????
Un juzgado investiga a Joan Laporta por estafar 4,7 millones de euros (entre 2016 y 2018) a una familia que ganó la Primitiva.
Hay otros dos imputados en este procedimiento judicial.
(@jgalbalat) https://t.co/RKHq0wJnj8</t>
  </si>
  <si>
    <t>https://twitter.com/KikoMatamoros/status/1880043847469920613</t>
  </si>
  <si>
    <t>Thu Jan 16 21:24:18 +0000 2025</t>
  </si>
  <si>
    <t>No veo al Real Madrid. Solo veo al Barça por pura pasión y compromiso. El Real Madrid siempre ha sido muy favorecido por los árbitros pero desde el COVID, con la implantación del VAR y tras el bulo Negreira, lo que se mueve es una auténtica mafia que adultera título tras título.</t>
  </si>
  <si>
    <t>https://twitter.com/elmodelo14/status/1880003167490117874</t>
  </si>
  <si>
    <t>https://pbs.twimg.com/profile_banners/57983020/1620901409</t>
  </si>
  <si>
    <t>Sat Jul 18 17:27:36 +0000 2009</t>
  </si>
  <si>
    <t>Canal oficial de La 2 de @rtve. También en https://t.co/3nGP0lVaVc en https://t.co/oJOrllRoN7 y en  https://t.co/BRBxKtaQxY…</t>
  </si>
  <si>
    <t>La 2</t>
  </si>
  <si>
    <t>https://pbs.twimg.com/profile_images/1168862725369413632/pogqv5Ob_normal.png</t>
  </si>
  <si>
    <t>https://twitter.com/la2_tve</t>
  </si>
  <si>
    <t>https://x.com/la2_tve</t>
  </si>
  <si>
    <t>la2_tve</t>
  </si>
  <si>
    <t>Thu Jan 16 21:12:00 +0000 2025</t>
  </si>
  <si>
    <t>FluzoSexo</t>
  </si>
  <si>
    <t>Si eres de los que pensaba que los vikingos eran unos 'súper machos' y unos pozos de testosterona, lo siento pero te has comido este bulo del nivel del de Ricky Martin y la mermelada.
???? Quejas y lamentaciones aquí: @TheValkyriesVig 
#FluzoSexo
https://t.co/W7rCV2Lx4J https://t.co/C8hYj2GigI</t>
  </si>
  <si>
    <t>https://twitter.com/la2_tve/status/1880000071250637306</t>
  </si>
  <si>
    <t>Thu Jan 16 20:09:45 +0000 2025</t>
  </si>
  <si>
    <t>Xenófobos y profesionales del bulo. 
No tienen vergüenza.</t>
  </si>
  <si>
    <t>https://twitter.com/PSOEMCiudad/status/1879984406305337618</t>
  </si>
  <si>
    <t>https://pbs.twimg.com/profile_banners/2706139399/1543048016</t>
  </si>
  <si>
    <t>Mon Aug 04 09:15:05 +0000 2014</t>
  </si>
  <si>
    <t>CANAL YOUTUBE UN ABOGADO CONTRA LA DEMAGOGIA.
500.000 subscriptores.
Contacto: shandra@guisasola-abogados.com</t>
  </si>
  <si>
    <t>youtube.com/@un_abogado_co…</t>
  </si>
  <si>
    <t>https://t.co/669Xi5PgTk</t>
  </si>
  <si>
    <t>Bilbao</t>
  </si>
  <si>
    <t>UN ABOGADO CONTRA LA DEMAGOGIA</t>
  </si>
  <si>
    <t>https://pbs.twimg.com/profile_images/1178002409282572288/JIQBPUWz_normal.jpg</t>
  </si>
  <si>
    <t>https://twitter.com/UACD_Youtube</t>
  </si>
  <si>
    <t>https://x.com/UACD_Youtube</t>
  </si>
  <si>
    <t>UACD_Youtube</t>
  </si>
  <si>
    <t>Thu Jan 16 19:32:53 +0000 2025</t>
  </si>
  <si>
    <t>DESDE EL GOBIERNO DE PEDRO SÁNCHEZ SE ESTÁ TRANSMITIENDO LA IDEA DE QUE EL DELITO DE REVELACIÓN DE SECRETOS ESTÁ JUSTIFICADO PORQUE ERA NECESARIO PARA DESMENTIR UN BULO O SACAR "LA VERDAD" A LA LUZ.
ABRIR LA PUERTA A QUE ES LÍCITO COMETER UN DELITO SI ES PARA DEFENDER "LA https://t.co/mJjRNiTQDw</t>
  </si>
  <si>
    <t>DESDE EL GOBIERNO DE PEDRO SÁNCHEZ SE ESTÁ TRANSMITIENDO LA IDEA DE QUE EL DELITO DE REVELACIÓN DE SECRETOS ESTÁ JUSTIFICADO PORQUE ERA NECESARIO PARA DESMENTIR UN BULO O SACAR "LA VERDAD" A LA LUZ.
ABRIR LA PUERTA A QUE ES LÍCITO COMETER UN DELITO SI ES PARA DEFENDER "LA VERDAD" O COMBATIR UN BULO ES ABRIR LA PUERTA A QUE TAMBIÉN SERÍA LÍCITA LA TORTURA, COMO MÉTODO PARA OBTENER "LA VERDAD ".
TOTAL SÓLO ES UN DELITO UN POCO MÁS GRAVE...
Y NO ES NI UNA BROMA NI UNA EXAGERACIÓN.
TOLERANCIA CERO CON LOS DELITOS DEL GOBIERNO PORQUE ASÍ EMPIEZAN LAS DICTADURAS.
Video completo sobre la testifical de hoy de Almudena Lastra y la nueva querella a Begoña Gómez en YouTube:
https://t.co/6bhKUotw7i</t>
  </si>
  <si>
    <t>https://twitter.com/UACD_Youtube/status/1879975128160759814</t>
  </si>
  <si>
    <t>https://pbs.twimg.com/profile_banners/22063615/1360868149</t>
  </si>
  <si>
    <t>Thu Feb 26 21:19:18 +0000 2009</t>
  </si>
  <si>
    <t>Diputado por Madrid en el Congreso. Portavoz del PSOE en el Ayuntamiento de Arganda. Secretario General del @PSOEArganda.</t>
  </si>
  <si>
    <t>guillermohita.blogspot.com</t>
  </si>
  <si>
    <t>https://t.co/1EVXWXvWUA</t>
  </si>
  <si>
    <t>Arganda del Rey</t>
  </si>
  <si>
    <t>Guillermo Hita</t>
  </si>
  <si>
    <t>https://pbs.twimg.com/profile_images/1859225370974695424/5fM8A4d-_normal.jpg</t>
  </si>
  <si>
    <t>https://twitter.com/GuillermoHita</t>
  </si>
  <si>
    <t>https://x.com/GuillermoHita</t>
  </si>
  <si>
    <t>GuillermoHita</t>
  </si>
  <si>
    <t>Thu Jan 16 19:05:52 +0000 2025</t>
  </si>
  <si>
    <t>ppopular</t>
  </si>
  <si>
    <t>Lo del @PPopular es racismo, es xenofobia y es desprecio a cerca de 50.000 personas muertas.
Y además es un bulo que quedó desmentido: sí se han pedido las ayudas y aquí está la carta. https://t.co/eDHw6PudPY</t>
  </si>
  <si>
    <t>https://twitter.com/GuillermoHita/status/1879968329504575889</t>
  </si>
  <si>
    <t>Thu Jan 16 19:02:15 +0000 2025</t>
  </si>
  <si>
    <t>"Si pides la ayuda en árabe llega antes": el PP alimenta el bulo de que el Gobierno no ha destinado ayudas por la DANA pero sí a Gaza
https://t.co/bNVat8oRPQ</t>
  </si>
  <si>
    <t>https://twitter.com/La_SER/status/1879967419747402225</t>
  </si>
  <si>
    <t>https://pbs.twimg.com/profile_banners/1217566501701607424/1601409931</t>
  </si>
  <si>
    <t>Wed Jan 15 21:59:18 +0000 2020</t>
  </si>
  <si>
    <t>Desde muy pequeño aprendí, en la práctica, a no tolerar la injusticia. Más tarde, y de forma más racional, fui potenciando lo ya aprendido.</t>
  </si>
  <si>
    <t>Antón</t>
  </si>
  <si>
    <t>https://pbs.twimg.com/profile_images/1363208021430726656/PxpKYyaT_normal.jpg</t>
  </si>
  <si>
    <t>https://twitter.com/Antonperilon</t>
  </si>
  <si>
    <t>https://x.com/Antonperilon</t>
  </si>
  <si>
    <t>Antonperilon</t>
  </si>
  <si>
    <t>Thu Jan 16 18:27:59 +0000 2025</t>
  </si>
  <si>
    <t>Zugasti</t>
  </si>
  <si>
    <t>irezugasti</t>
  </si>
  <si>
    <t>Irene Montero</t>
  </si>
  <si>
    <t>@irezugasti @IreneMontero @ristomejide Irene Montero en ausencia de Ana Rosa no dijo ni una sola mentira ni bulo sobre ella y su empresa. Al contario, Ana Rosa en ausencia de Irene Montero, creo que ha dicho varios. Tb es cierto que no sabe hacerlo de otra manera.</t>
  </si>
  <si>
    <t>https://twitter.com/Antonperilon/status/1879958796635893884</t>
  </si>
  <si>
    <t>https://pbs.twimg.com/profile_banners/7294912/1529861637</t>
  </si>
  <si>
    <t>Fri Jul 06 15:57:04 +0000 2007</t>
  </si>
  <si>
    <t>Marino, analista, escritor, conferenciante. Por la ética y sensatez económica en @Thinknomics @sintetia y otros. 
#Jazz #Rock #Music lover. #Twecos 2024</t>
  </si>
  <si>
    <t>bio.site/Sebastian_Puig</t>
  </si>
  <si>
    <t>https://t.co/pBJLAgPZWS</t>
  </si>
  <si>
    <t>Barcelona, Madrid, el mundo</t>
  </si>
  <si>
    <t>Sebastián Puig ?</t>
  </si>
  <si>
    <t>https://pbs.twimg.com/profile_images/1744070873378623488/LVRAFGHH_normal.jpg</t>
  </si>
  <si>
    <t>https://twitter.com/Lentejitas</t>
  </si>
  <si>
    <t>https://x.com/Lentejitas</t>
  </si>
  <si>
    <t>Lentejitas</t>
  </si>
  <si>
    <t>Thu Jan 16 18:25:00 +0000 2025</t>
  </si>
  <si>
    <t>No es tan complicado de entender: para "desmentir un bulo" no es necesario delinquir.</t>
  </si>
  <si>
    <t>https://twitter.com/Lentejitas/status/1879958046987940062</t>
  </si>
  <si>
    <t>https://pbs.twimg.com/profile_banners/1045403527072428032/1601140401</t>
  </si>
  <si>
    <t>Thu Sep 27 20:03:18 +0000 2018</t>
  </si>
  <si>
    <t>Ex boina verde. 3 veces tocaron en mi puerta, 3 veces me negué. Purasangre por convicción. Cambiar el futuro estuvo en nuestras manos, ahora toca pelear...</t>
  </si>
  <si>
    <t>Presente distópico.</t>
  </si>
  <si>
    <t>MonoCotiledóneo</t>
  </si>
  <si>
    <t>https://pbs.twimg.com/profile_images/1836808813623517184/8ofPapWN_normal.jpg</t>
  </si>
  <si>
    <t>https://twitter.com/cotiledoneo</t>
  </si>
  <si>
    <t>https://x.com/cotiledoneo</t>
  </si>
  <si>
    <t>cotiledoneo</t>
  </si>
  <si>
    <t>Thu Jan 16 18:06:07 +0000 2025</t>
  </si>
  <si>
    <t>Toro Sentado</t>
  </si>
  <si>
    <t>ToroenReposo</t>
  </si>
  <si>
    <t>@ToroenReposo Todo el entramado que rodea a este desGobierno es un puro bulo chapoteando en ese fango que tanto dicen combatir.
¿A qué más hay que esperar para salir a la calle y paralizar el país?</t>
  </si>
  <si>
    <t>https://twitter.com/cotiledoneo/status/1879953294782787655</t>
  </si>
  <si>
    <t>https://pbs.twimg.com/profile_banners/383157728/1725903484</t>
  </si>
  <si>
    <t>Sat Oct 01 11:14:49 +0000 2011</t>
  </si>
  <si>
    <t>instagram.com/bernartele</t>
  </si>
  <si>
    <t>https://t.co/xP5Qma6fRA</t>
  </si>
  <si>
    <t>València/Madrid</t>
  </si>
  <si>
    <t>Bérnar</t>
  </si>
  <si>
    <t>https://pbs.twimg.com/profile_images/1835245317920280576/wtm9yxea_normal.jpg</t>
  </si>
  <si>
    <t>https://twitter.com/BernarGM</t>
  </si>
  <si>
    <t>https://x.com/BernarGM</t>
  </si>
  <si>
    <t>BernarGM</t>
  </si>
  <si>
    <t>Thu Jan 16 17:58:43 +0000 2025</t>
  </si>
  <si>
    <t>Un debate plural donde caben las opiniones y sugerencias de todos. De lunes a viernes, a las 11 horas, en @laSextaTV</t>
  </si>
  <si>
    <t>“¿Cómo se puede ser tan impresentable y tan miserable?”
Antonio García Ferreras carga contra Carlos Mazón tras escuchar cómo el president de la Generalitat Valenciana compara (mediante un bulo) las ayudas del Gobierno de España a València y a Gaza
https://t.co/eqsfISo3fy</t>
  </si>
  <si>
    <t>https://twitter.com/BernarGM/status/1879951428808286390</t>
  </si>
  <si>
    <t>https://pbs.twimg.com/profile_banners/297347533/1685337765</t>
  </si>
  <si>
    <t>Thu May 12 11:05:46 +0000 2011</t>
  </si>
  <si>
    <t>La guerra es la paz. La libertad es esclavitud. La ignorancia es la fuerza.
Desde ahora quiero que me llaméis Loreta.
Spoiler: no soy el de la foto.</t>
  </si>
  <si>
    <t>https://pbs.twimg.com/profile_images/1238478899073486856/9sgKHL6Z_normal.jpg</t>
  </si>
  <si>
    <t>https://twitter.com/ToroenReposo</t>
  </si>
  <si>
    <t>https://x.com/ToroenReposo</t>
  </si>
  <si>
    <t>Thu Jan 16 17:47:42 +0000 2025</t>
  </si>
  <si>
    <t>Seguramente te habías creído que existe un protocolo de borrado de móviles en la Fiscalía porque RTVE, Lo Sexta y el resto de la Panzer Sincronizada llevan semanas repitiéndolo.
Hoy, el Fiscal Julián Salto ha reconocido en el Supremo que todo era un bulo y que por tanto García https://t.co/MmjUrZNCZm</t>
  </si>
  <si>
    <t>Seguramente te habías creído que existe un protocolo de borrado de móviles en la Fiscalía porque RTVE, Lo Sexta y el resto de la Panzer Sincronizada llevan semanas repitiéndolo.
Hoy, el Fiscal Julián Salto ha reconocido en el Supremo que todo era un bulo y que por tanto García Ortíz borró todas las pruebas de su móvil referentes a la operación de Estado contra la oposición para protegerse a él mismo y seguramente a los que están por encima de él.
¡Chorpresa!</t>
  </si>
  <si>
    <t>https://twitter.com/ToroenReposo/status/1879948659040923800</t>
  </si>
  <si>
    <t>https://pbs.twimg.com/profile_banners/47753979/1699560694</t>
  </si>
  <si>
    <t>Tue Jun 16 22:21:50 +0000 2009</t>
  </si>
  <si>
    <t>Periodista de Caracol Radio. Autora de #HistoriasDeAmorEnCamposDeGuerra. Instagram: vanesssadelatorre</t>
  </si>
  <si>
    <t>Vanessa De La Torre</t>
  </si>
  <si>
    <t>https://pbs.twimg.com/profile_images/1674552778482491394/TkWgYtP2_normal.jpg</t>
  </si>
  <si>
    <t>https://twitter.com/vanedelatorre</t>
  </si>
  <si>
    <t>https://x.com/vanedelatorre</t>
  </si>
  <si>
    <t>vanedelatorre</t>
  </si>
  <si>
    <t>Wed Jan 15 13:10:40 +0000 2025</t>
  </si>
  <si>
    <t>6AM</t>
  </si>
  <si>
    <t>"Las peores fake news salen de @petrogustavo": @FicoGutierrez, alcalde de Medellín, en #6AM.</t>
  </si>
  <si>
    <t>https://twitter.com/vanedelatorre/status/1879516553458442485</t>
  </si>
  <si>
    <t>https://pbs.twimg.com/profile_banners/142280321/1560729025</t>
  </si>
  <si>
    <t>Mon May 10 13:08:26 +0000 2010</t>
  </si>
  <si>
    <t>Periodista salteño. Amante de la patagonia y el balón pie. Nunca un listo de pesos, siempre un listo de centavos.</t>
  </si>
  <si>
    <t>elpregonero.com.ar</t>
  </si>
  <si>
    <t>https://t.co/J3bz9j5VAV</t>
  </si>
  <si>
    <t>Salta, Argentina</t>
  </si>
  <si>
    <t>Oscar Correa</t>
  </si>
  <si>
    <t>https://pbs.twimg.com/profile_images/1362397482349690887/WqW8Olrt_normal.jpg</t>
  </si>
  <si>
    <t>https://twitter.com/OscarCorrea87</t>
  </si>
  <si>
    <t>https://x.com/OscarCorrea87</t>
  </si>
  <si>
    <t>OscarCorrea87</t>
  </si>
  <si>
    <t>Wed Jan 15 11:24:04 +0000 2025</t>
  </si>
  <si>
    <t>El diputado nacional Emiliano Estrada fue IMPUTADO en la causa abierta por intimidación pública, o más conocida como “fake news”. Además, fue citado a declarar este jueves a las 10 en la Fiscalía de Ciberdelitos.</t>
  </si>
  <si>
    <t>https://twitter.com/OscarCorrea87/status/1879489727168233693</t>
  </si>
  <si>
    <t>https://pbs.twimg.com/profile_banners/786129000120868865/1668764020</t>
  </si>
  <si>
    <t>Wed Oct 12 08:58:54 +0000 2016</t>
  </si>
  <si>
    <t>Periodista. Buscando mi momento zen viendo y comentando lo que sale en la tele.</t>
  </si>
  <si>
    <t>https://pbs.twimg.com/profile_images/786130099489898496/QtT2Em1x_normal.jpg</t>
  </si>
  <si>
    <t>https://twitter.com/KokoroMiss</t>
  </si>
  <si>
    <t>https://x.com/KokoroMiss</t>
  </si>
  <si>
    <t>Tue Jan 14 23:05:24 +0000 2025</t>
  </si>
  <si>
    <t>Lucas dando un parlamento contra las fake news por lo de su nariz cuando él aún no ha dicho una verdad sobre lo que ha pasado. Está en su derecho de callar, pero no de criticar lo que él mismo ha hecho. https://t.co/T7a7Kth49Z</t>
  </si>
  <si>
    <t>https://twitter.com/KokoroMiss/status/1879303833756803356</t>
  </si>
  <si>
    <t>LSanabriaR</t>
  </si>
  <si>
    <t>Tue Jan 14 22:44:01 +0000 2025</t>
  </si>
  <si>
    <t>Lo que siempre se supo:
La foto de Petro con la menor posando con una ametralladora es real, y la foto que publicó Petro, desmintiendo la foto original es falsa - La Silla Vacía
* El mundo de las fake news https://t.co/WpBPowe1DZ</t>
  </si>
  <si>
    <t>https://twitter.com/ANIABELLO_R/status/1879298450996728179</t>
  </si>
  <si>
    <t>Tue Jan 14 21:24:45 +0000 2025</t>
  </si>
  <si>
    <t>AndyYLucasEH</t>
  </si>
  <si>
    <t>Lucas reconoce, llorando, en #AndyYLucasEH que se hizo una intervención estética en la nariz y que el resultado ha sido nefasto. 
Ha criticado en el programa de Pablo Motos a las redes sociales por criticarle (y decir fake news) por su nariz.</t>
  </si>
  <si>
    <t>Sigo sin entender qué le ha pasado a la nariz de Lucas. Es imposible que diga que la tiene igual que siempre. #AndyYLucasEH https://t.co/y2Ndf88nZY</t>
  </si>
  <si>
    <t>https://twitter.com/casasola_89/status/1879278506468847727</t>
  </si>
  <si>
    <t>https://pbs.twimg.com/profile_banners/1645957555653337090/1687627592</t>
  </si>
  <si>
    <t>Wed Apr 12 01:11:05 +0000 2023</t>
  </si>
  <si>
    <t>Me gusta la política Limpia.</t>
  </si>
  <si>
    <t>Nahomy Cubas??</t>
  </si>
  <si>
    <t>https://pbs.twimg.com/profile_images/1672651233461501952/erAyrh4o_normal.jpg</t>
  </si>
  <si>
    <t>https://twitter.com/cubas_naho</t>
  </si>
  <si>
    <t>https://x.com/cubas_naho</t>
  </si>
  <si>
    <t>cubas_naho</t>
  </si>
  <si>
    <t>Tue Jan 14 14:49:30 +0000 2025</t>
  </si>
  <si>
    <t>?? ¡Alerta de Fake News! ?? Renato Álvarez, el mercenario y Lacayó de las comunicaciones amarillistas, siempre al servicio de la oligarquía corrupta. Su única especialidad, disfrazar la verdad y quedar como payaso. 
¡No te dejes engañar! @FrenteaFrenteHN https://t.co/iaS4tiRgrf</t>
  </si>
  <si>
    <t>https://twitter.com/cubas_naho/status/1879179036032967086</t>
  </si>
  <si>
    <t>https://pbs.twimg.com/profile_banners/1673057132/1630419271</t>
  </si>
  <si>
    <t>Thu Aug 15 12:20:59 +0000 2013</t>
  </si>
  <si>
    <t>El Planetario promueve la divulgación de las ciencias, posibilitando que el conocimiento astronómico sea accesible para toda la comunidad.</t>
  </si>
  <si>
    <t>planetario.gob.ar</t>
  </si>
  <si>
    <t>https://t.co/quz9WfAA8l</t>
  </si>
  <si>
    <t>Ciudad de Buenos Aires</t>
  </si>
  <si>
    <t>Planetario Galileo Galilei</t>
  </si>
  <si>
    <t>https://pbs.twimg.com/profile_images/878342175825817600/ZQJIrjru_normal.jpg</t>
  </si>
  <si>
    <t>https://twitter.com/planetarioBA</t>
  </si>
  <si>
    <t>https://x.com/planetarioBA</t>
  </si>
  <si>
    <t>planetarioBA</t>
  </si>
  <si>
    <t>Tue Jan 14 13:48:26 +0000 2025</t>
  </si>
  <si>
    <t>?Planetas a la vista?
Se viene una noche mágica para disfrutar el cielo. Aunque no existen las alineaciones planetarias (¡cuidado con las fake news!), durante enero podemos identificar a simple vista 4 planetas muy fácilmente: Venus, Saturno, Júpiter y Marte, de Oeste a Este.?? https://t.co/oyQSDW32M7</t>
  </si>
  <si>
    <t>https://twitter.com/planetarioBA/status/1879163667293593626</t>
  </si>
  <si>
    <t>Tue Jan 14 07:23:07 +0000 2025</t>
  </si>
  <si>
    <t>@SIntxaurrondo Perder un juicio, pagar las costas y presentarlo como una victoria. La reina de las fake News reina entre Moncloa y RTVE.</t>
  </si>
  <si>
    <t>https://twitter.com/josepramonbosch/status/1879066700391526418</t>
  </si>
  <si>
    <t>https://pbs.twimg.com/profile_banners/967097326883037184/1703275635</t>
  </si>
  <si>
    <t>Fri Feb 23 18:02:25 +0000 2018</t>
  </si>
  <si>
    <t>Regio apoyando a la 4T, si, por increíble que parezca. The Master of Disaster.
Facebook https://t.co/JnIFzS5Ipl</t>
  </si>
  <si>
    <t>youtube.com/@losrochairos2…</t>
  </si>
  <si>
    <t>https://t.co/luGz5dWiV5</t>
  </si>
  <si>
    <t>Gustavo Master of Disaster Rocha</t>
  </si>
  <si>
    <t>https://pbs.twimg.com/profile_images/1847062208380866560/EJ2wBarb_normal.jpg</t>
  </si>
  <si>
    <t>https://twitter.com/GustavoRocMtz</t>
  </si>
  <si>
    <t>https://x.com/GustavoRocMtz</t>
  </si>
  <si>
    <t>GustavoRocMtz</t>
  </si>
  <si>
    <t>Tue Jan 14 03:55:54 +0000 2025</t>
  </si>
  <si>
    <t>De confirmarse que es otra Fake news(como así será) de los huérfanos del chayote, se tiene que actuar legalmente contra este pelagatos, ya están revisando la línea, bueno, ya lo hicieron hace mucho y nuestro gobierno sigue con tibiezas.
@SEGOB_mx https://t.co/gLvzR5tS8g</t>
  </si>
  <si>
    <t>https://twitter.com/GustavoRocMtz/status/1879014554799386987</t>
  </si>
  <si>
    <t>Tue Jan 14 01:34:51 +0000 2025</t>
  </si>
  <si>
    <t>Se viene la primera encuesta del año en aprobación del líder Cósmico de las Fake news en cuánto cree que estará su aprobación ? https://t.co/zApIKxqEm3</t>
  </si>
  <si>
    <t>https://twitter.com/Rincon001A/status/1878979056794026060</t>
  </si>
  <si>
    <t>https://pbs.twimg.com/profile_banners/1297641560054603776/1665288752</t>
  </si>
  <si>
    <t>Sun Aug 23 21:07:43 +0000 2020</t>
  </si>
  <si>
    <t>Vivo con el miedo de no traer unos calzones decentes si algún día caigo de urgencias al IMSS. Parodia de la parodia.</t>
  </si>
  <si>
    <t>Chespe</t>
  </si>
  <si>
    <t>https://pbs.twimg.com/profile_images/1867759423097077760/QpRH-3dF_normal.jpg</t>
  </si>
  <si>
    <t>https://twitter.com/Chescan4</t>
  </si>
  <si>
    <t>https://x.com/Chescan4</t>
  </si>
  <si>
    <t>Chescan4</t>
  </si>
  <si>
    <t>Tue Jan 14 00:26:23 +0000 2025</t>
  </si>
  <si>
    <t>Ciclo del facho:
1.- Dicen que van a ganar. 
2.- Pierden y alegan robo. 
3.- Lloran. 
4.- Campaña de fake news 6 años
5.-Vuelven a llorar. 
6.-Piden, ruegan y suplican nuevamente el voto.
7.-Vuelven a perder. 
8.-Vuelven a llorar.
9.- Del 1 al 8 hasta el infinito.</t>
  </si>
  <si>
    <t>https://twitter.com/Chescan4/status/1878961827364946141</t>
  </si>
  <si>
    <t>Mon Jan 13 20:34:05 +0000 2025</t>
  </si>
  <si>
    <t>Verástegui, tú fracaso político en México se ve te dejó muy afectado y perdiste el norte, ¿ahora para tener algo de notoriedad de la que perdiste, vas a atacar a la gente de verdadera derecha todos los días? ¿Hablas de fake News? ¿Sabes que los chequeadores son zurdos y de Soros? https://t.co/a2yoIl6YfL</t>
  </si>
  <si>
    <t>Thu Jun 17 04:43:02 +0000 2010</t>
  </si>
  <si>
    <t>Eduardo Verástegui</t>
  </si>
  <si>
    <t>Infórmate charlatán. Cada día hay más personas que se dan cuenta de tus Fake News, de los montajes que difundes, de las exageraciones que haces y de las mentiras que cuentas. Los ejemplos sobran. 
Solito te expones al desconocer TODO lo que pasa y cómo funciona la política mexicana. Estás tan mal informado que, para empezar,  crees que la campaña de firmas pasada fue para crear un partido político, y no fue así. ¿Ves cómo difundes mentiras? 
La derecha no es monolítica, siempre estaré del lado de los valores y de la verdad. Ustedes parece que se ponen de acuerdo para difundir tonterías. 
Primero infórmate sobre qué hicimos y para qué lo hicimos, y luego nos cuentas a cuánto vendes en incienso.</t>
  </si>
  <si>
    <t>Verástegui, tú fracaso político en México se ve te dejó muy afectado y perdiste el norte, ¿ahora para tener algo de notoriedad de la que perdiste, vas a atacar a la gente de verdadera derecha todos los días? ¿Hablas de fake News? ¿Sabes que los chequeadores son zurdos y de Soros? Esos mismos que atacaron la película Sound of Freedom, la cual defendí, y bastante RT me diste por ello.
Mi lucha es por una Venezuela libre, tú no conoces muchas cosas de Venezuela, no fuiste guarimbero, no protestaste por años, no tuviste que salir de tu país, no perdiste a amigos o familiares, no te separaste de tu familia, como yo, te llenas la boca intentando ser un santurrón en redes y terminaste siendo un tipo que repite las mentiras de Bittar. 
Por eso no llegaste ni a ser candidato. Esta peleita absurda y con ad hominem por falta de argumentos solo demuestra lo perdido y falto de pruebas para atacarme a mí de la nada que estás, sobre todo porque nunca he hablado de ti y apoye el movimiento Sound of Freedom, te recomiendo recordar los valores cristianos que tanto pregonas y que recuerdes que el objetivo es Maduro y el comunismo y su agenda 2030 y no entre nosotros por ego, perdiste el norte y ahora tu cuenta la vas a convertir el salseo, chisme y pelea.
Estás ya con canas para dilapidar lo bueno que haz hecho hasta ahora. Y cuando quieras debatir me avisas, no te temo a ti, ni a Bittar, cuando quieras abrimos un space y hablamos cara a cara a ver que tantos argumentos tienes, tus ataques bajos demuestran que no tienes más que el rumbo muy perdido, Dios te bendiga y sigue rezando El Rosario “verás que sí” algún día podrás despertar y quitarte al nefasto Bittar de al lado.</t>
  </si>
  <si>
    <t>https://twitter.com/eduardomenoni/status/1878903364140097858</t>
  </si>
  <si>
    <t>Mon Jan 13 20:23:24 +0000 2025</t>
  </si>
  <si>
    <t>@EVerastegui Pobrecito Eduardo, tú fracaso político en México se ve te dejó muy afectado y perdiste el norte, ¿ahora para tener algo de notoriedad de la que perdiste, vas a atacar a la gente de verdadera derecha todos los días? ¿Hablas de fake News? ¿Sabes que los chequeadores son zurdos y de</t>
  </si>
  <si>
    <t>EVerastegui</t>
  </si>
  <si>
    <t>Pobrecito Eduardo, tú fracaso político en México se ve te dejó muy afectado y perdiste el norte, ¿ahora para tener algo de notoriedad de la que perdiste, vas a atacar a la gente de verdadera derecha todos los días? ¿Hablas de fake News? ¿Sabes que los chequeadores son zurdos y de Soros? Esos mismos que atacaron la película Sound of Freedom, la cual defendí, y bastante RT me diste por ello.
Mi lucha es por una Venezuela libre, tú no conoces muchas cosas de Venezuela, no fuiste guarimbero, no protestaste por años, no tuviste que salir de tu país, no perdiste a amigos o familiares, no te separaste de tu familia, como yo, te llenas la boca intentando ser un santurrón en redes y terminaste siendo un tipo que repite las mentiras de Bittar. 
Por eso no llegaste ni a ser candidato. Esta peleita absurda y con ad hominem por falta de argumentos solo demuestra lo perdido y falto de pruebas para atacarme a mí de la nada que estás, sobre todo porque nunca he hablado de ti y apoye el movimiento Sound of Freedom, te recomiendo recordar los valores cristianos que tanto pregonas y que recuerdes que el objetivo es Maduro y el comunismo y su agenda 2030 y no entre nosotros por ego, perdiste el norte y ahora tu cuenta la vas a convertir el salseo, chisme y pelea.
Estás ya con canas para dilapidar lo bueno que haz hecho hasta ahora. Y cuando quieras debatir me avisas, no te temo a ti, ni a Bittar, cuando quieras abrimos un space y hablamos cara a cara a ver que tantos argumentos tienes, tus ataques bajos demuestran que no tienes más que el rumbo muy perdido, Dios te bendiga y sigue rezando El Rosario “verás que sí” algún día podrás despertar y quitarte al nefasto Bittar de al lado.</t>
  </si>
  <si>
    <t>https://twitter.com/eduardomenoni/status/1878900679143571950</t>
  </si>
  <si>
    <t>https://pbs.twimg.com/profile_banners/2828470096/1705397046</t>
  </si>
  <si>
    <t>Mon Oct 13 21:30:32 +0000 2014</t>
  </si>
  <si>
    <t>https://t.co/fo0trvIhEp</t>
  </si>
  <si>
    <t>elpitazo.net</t>
  </si>
  <si>
    <t>https://t.co/2ESXSWvKei</t>
  </si>
  <si>
    <t>El Pitazo</t>
  </si>
  <si>
    <t>https://pbs.twimg.com/profile_images/1749453207342845953/rsX5gBTn_normal.jpg</t>
  </si>
  <si>
    <t>https://twitter.com/ElPitazoTV</t>
  </si>
  <si>
    <t>https://x.com/ElPitazoTV</t>
  </si>
  <si>
    <t>ElPitazoTV</t>
  </si>
  <si>
    <t>Mon Jan 13 20:22:30 +0000 2025</t>
  </si>
  <si>
    <t>Política</t>
  </si>
  <si>
    <t>#Política | Cazadores de Fake News: cartera azul mostrada por Diosdado Cabello no coincide con las fotos tomadas a María Corina Machado el #9Ene. Detalles: https://t.co/kwo1ZrmmJG</t>
  </si>
  <si>
    <t>https://twitter.com/ElPitazoTV/status/1878900451573481601</t>
  </si>
  <si>
    <t>Fri Jan 17 08:09:31 +0000 2025</t>
  </si>
  <si>
    <t>La desinformación nos perjudica a todos, mirar para otro lado te convierte en cómplice.</t>
  </si>
  <si>
    <t>Wed Apr 21 09:36:21 +0000 2010</t>
  </si>
  <si>
    <t>Paris</t>
  </si>
  <si>
    <t>INSTITUT PASTEUR</t>
  </si>
  <si>
    <t>fr</t>
  </si>
  <si>
    <t>L’Institut Pasteur va quitter X.
En raison des graves dérives constatées depuis son rachat par Elon Musk, l'Institut Pasteur suspend à partir d’aujourd’hui ses activités sur ce réseau, et invite ses abonnés à le suivre sur d’autres plateformes.??? https://t.co/a954CSF25k https://t.co/sZEHppgtuV</t>
  </si>
  <si>
    <t>https://twitter.com/SoyContext/status/1880165539743760767</t>
  </si>
  <si>
    <t>https://pbs.twimg.com/profile_banners/1219962284325449729/1736315454</t>
  </si>
  <si>
    <t>Wed Jan 22 12:37:47 +0000 2020</t>
  </si>
  <si>
    <t>"Admirador" de Darth Vader. Enamorado de una estrella que brilla con su luz propia a millones de kilómetros de aquí.</t>
  </si>
  <si>
    <t>Toronto, Ontario</t>
  </si>
  <si>
    <t>DarkSide</t>
  </si>
  <si>
    <t>https://pbs.twimg.com/profile_images/1875740224409759747/aWcMDZYt_normal.jpg</t>
  </si>
  <si>
    <t>https://twitter.com/DVader___</t>
  </si>
  <si>
    <t>https://x.com/DVader___</t>
  </si>
  <si>
    <t>DVader___</t>
  </si>
  <si>
    <t>Fri Jan 17 02:46:46 +0000 2025</t>
  </si>
  <si>
    <t>¿Fredy Orellana bajo la lupa? 
El juzgado hizo lo que la ley establece, 
—lo que ustedes están haciendo se llama desinformación, y los que desinforman NO entrarán al reino de los cielos.</t>
  </si>
  <si>
    <t>Mon Sep 02 22:46:03 +0000 2019</t>
  </si>
  <si>
    <t>Ricigt</t>
  </si>
  <si>
    <t>?? Fredy Orellana bajo la lupa: El Juzgado Octavo Penal remitió a la CSJ el antejuicio en su contra, solicitado por la diputada Andrea Reyes. Además, certificó lo conducente contra personal de su judicatura por posibles irregularidades.
Este juez, aliado clave de #ConsueloPorras, ha sido señalado por sus decisiones cuestionables para proteger a corruptos y atacar a quienes defienden la justicia. Su tiempo de responder ante la ley podría estar llegando. ?</t>
  </si>
  <si>
    <t>https://twitter.com/DVader___/status/1880084319982825753</t>
  </si>
  <si>
    <t>Fri Jan 17 02:09:41 +0000 2025</t>
  </si>
  <si>
    <t>Sin engaños, senadora.
La junta directiva de la @camaracomerbog está compuesta por representantes elegidos por los empresarios afiliados y por delegados del presidente de la república.
Hágale oposición al alcalde sin necesidad de recurrir a la desinformación y la mentira.</t>
  </si>
  <si>
    <t>https://twitter.com/AForeroM/status/1880074984309321924</t>
  </si>
  <si>
    <t>Thu Jan 16 21:18:47 +0000 2025</t>
  </si>
  <si>
    <t>Entre los bots de chicas sospechosamente cariñosas, las estafas usando la foto de Melendi con el peinado facherito y la desinformación instrumentalizada que hay por aquí, se nos está quedando una aplicación perfecta para pegarle fuego antes de que se reproduzca.</t>
  </si>
  <si>
    <t>https://twitter.com/SoyContext/status/1880001780555354421</t>
  </si>
  <si>
    <t>Thu Jan 16 20:14:14 +0000 2025</t>
  </si>
  <si>
    <t>Les molesta que intente ayudar a los usuarios a reconocer la desinformación porque si aprenden a identificarla se les acaba el chollo. https://t.co/rvFWEPuGtO</t>
  </si>
  <si>
    <t>Wed Jan 20 21:34:43 +0000 2021</t>
  </si>
  <si>
    <t>?Laocrata</t>
  </si>
  <si>
    <t>@SoyContext Aparte de hacer el ridículo, ¿no tenéis otra cosa que hacer?, que cansinos.</t>
  </si>
  <si>
    <t>https://twitter.com/SoyContext/status/1879985533105193035</t>
  </si>
  <si>
    <t>https://pbs.twimg.com/profile_banners/1782187882934915072/1733627363</t>
  </si>
  <si>
    <t>Sun Apr 21 23:21:40 +0000 2024</t>
  </si>
  <si>
    <t>Soy un jóven que adora leer y aprender sobre economía ??????
Soy anti-LGBT ????????????????
Soy anti-Feminismo ????????
Detesto al comunismo ? ????</t>
  </si>
  <si>
    <t>Nakamura ????</t>
  </si>
  <si>
    <t>https://pbs.twimg.com/profile_images/1873235390527623169/TZAq4djY_normal.jpg</t>
  </si>
  <si>
    <t>https://twitter.com/Nakaa_2907</t>
  </si>
  <si>
    <t>https://x.com/Nakaa_2907</t>
  </si>
  <si>
    <t>Nakaa_2907</t>
  </si>
  <si>
    <t>Thu Jan 16 16:35:47 +0000 2025</t>
  </si>
  <si>
    <t>LuisRob6054664</t>
  </si>
  <si>
    <t>@LuisRob6054664 Acá hay más, literal si no me informo por mi cuenta creería que nuestro país es igual que cualquier país pobre de África, impresionante el poder de desinformación que tienen estos zurdos y progres y como manipulan a la gente tan fácil he? Telofacturo, ACV y Última Bola karachas https://t.co/bVGsr5EwIF</t>
  </si>
  <si>
    <t>https://twitter.com/Nakaa_2907/status/1879930559688040902</t>
  </si>
  <si>
    <t>Thu Jan 16 16:10:04 +0000 2025</t>
  </si>
  <si>
    <t>Nde tavy kp, yo ni cuenta me había dado de lo hermoso que es Paraguay porque todo el día te bombardean con noticias negativas y alarmantes estos zurdos y progres akã tembo partidas junto a sus medios de desinformación 
Le hacen creer a uno que sus ideologías van a salvar PY https://t.co/JyvcT1XmVJ</t>
  </si>
  <si>
    <t>https://twitter.com/Nakaa_2907/status/1879924086828343315</t>
  </si>
  <si>
    <t>https://pbs.twimg.com/profile_banners/1743100069719470080/1710985644</t>
  </si>
  <si>
    <t>Fri Jan 05 02:40:58 +0000 2024</t>
  </si>
  <si>
    <t>Ex presidente del Perú</t>
  </si>
  <si>
    <t>Martin Vizcarra Cornejo ???? Primero</t>
  </si>
  <si>
    <t>https://pbs.twimg.com/profile_images/1830578520868691968/AeWXhv-s_normal.jpg</t>
  </si>
  <si>
    <t>https://twitter.com/MartinVizc5227</t>
  </si>
  <si>
    <t>https://x.com/MartinVizc5227</t>
  </si>
  <si>
    <t>MartinVizc5227</t>
  </si>
  <si>
    <t>Thu Jan 16 16:07:44 +0000 2025</t>
  </si>
  <si>
    <t>Te explico tía.  Eso de que no hicimos nada en pandemia, solo lo dice la DBA parásita a la que disolví en el kongreso.  El pueblo sabio vió de cerca la lucha que dimos contra la desinformación  de la cloaca willaxera y religiosos fanáticos.  Etc</t>
  </si>
  <si>
    <t>Tue May 30 21:21:39 +0000 2017</t>
  </si>
  <si>
    <t>Madeleine Osterling</t>
  </si>
  <si>
    <t>¿Cómo explicar la inmensa popularidad de Vizcarra?  Fue el rey de los bonos durante la pandemia. Entregó subsidios por todo concepto, hasta un bono de S/.930 a 560,000 pensionistas de la ONP, generosidad sin límites con dinero público, que a los ojos de los beneficiarios parecía sacado de su bolsillo, por cuanto tuvo un absoluto protagonismo hasta su vacancia en noviembre del 2020. Es la misma filosofía del perdón: “roba, pero hace obra”.</t>
  </si>
  <si>
    <t>https://twitter.com/MartinVizc5227/status/1879923502536663507</t>
  </si>
  <si>
    <t>https://pbs.twimg.com/profile_banners/734579127756464134/1691253783</t>
  </si>
  <si>
    <t>Mon May 23 02:58:06 +0000 2016</t>
  </si>
  <si>
    <t>??Abogada | Católica | Provida |El socialismo es la filosofía del fracaso, el credo a la ignorancia, la prédica de la envidia, la distribución de miseria .</t>
  </si>
  <si>
    <t>Tierra</t>
  </si>
  <si>
    <t>?? ???? Hecha en España</t>
  </si>
  <si>
    <t>https://pbs.twimg.com/profile_images/1880775377569611776/8psLB78B_normal.jpg</t>
  </si>
  <si>
    <t>https://twitter.com/SCSpain_CHI</t>
  </si>
  <si>
    <t>https://x.com/SCSpain_CHI</t>
  </si>
  <si>
    <t>SCSpain_CHI</t>
  </si>
  <si>
    <t>Thu Jan 16 14:36:14 +0000 2025</t>
  </si>
  <si>
    <t>Hoy estoy melancólica.  
Mi España ha sido siempre firme, de valientes y de gente trabajadora. 
Hoy sufre desengaños, desinformación y miserias en las manos de un gobierno traidor, corrupto.  
La han destruido por avaricia y aferracion  a él poder.  
Ahora muchos lloran lo que</t>
  </si>
  <si>
    <t>Hoy estoy melancólica.  
Mi España ha sido siempre firme, de valientes y de gente trabajadora. 
Hoy sufre desengaños, desinformación y miserias en las manos de un gobierno traidor, corrupto.  
La han destruido por avaricia y aferracion  a él poder.  
Ahora muchos lloran lo que fue con el alma enlutada y sombría, y recuerdan con honor y respeto, que muchos dieron sus vidas por defenderla y preservar nuestra identidad y valores.</t>
  </si>
  <si>
    <t>https://twitter.com/SCSpain_CHI/status/1879900475266679214</t>
  </si>
  <si>
    <t>Thu Jan 16 13:24:53 +0000 2025</t>
  </si>
  <si>
    <t>Siguiendo con la desinformación y malinformación que corre en redes sociales sobre el acuerdo de #Israel con Hamás, pongo aquí un segundo hilo aclarando otros puntos:
 ??????????
1. El acuerdo con Hamás NO es oficial y definitivo pues aun no ha sido aprobado por los dos gabinetes de https://t.co/YF3G2CsjJ6</t>
  </si>
  <si>
    <t>Dada la cantidad de desinformación y malinformación que corre en redes sociales sobre el acuerdo de #Israel con Hamás, aclaremos un par de puntos:
?????????? - Abrir el hilo!
1. No se ha acordado un cese al fuego sino una tregua, que es algo muy distinto. Una tregua es una pausa al fuego, algo temporal (42 días en este caso), pues 42 días dura la Fase I del acuerdo alcanzado. 
Un alto al fuego implica la intención de que el mismo implique el fin de la guerra.</t>
  </si>
  <si>
    <t>Siguiendo con la desinformación y malinformación que corre en redes sociales sobre el acuerdo de #Israel con Hamás, pongo aquí un segundo hilo aclarando otros puntos:
 ??????????
1. El acuerdo con Hamás NO es oficial y definitivo pues aun no ha sido aprobado por los dos gabinetes de ministros, el Gabinete de Gobierno y el Gabinete de Seguridad.
- De hecho, Netanyahu aún no ha confirmado el acuerdo ni ha informado del mismo por cadena nacional, como corresponde en estos casos.</t>
  </si>
  <si>
    <t>https://twitter.com/Defensa_Israel/status/1879882517685162381</t>
  </si>
  <si>
    <t>https://pbs.twimg.com/profile_banners/22029874/1529777047</t>
  </si>
  <si>
    <t>Thu Feb 26 16:43:40 +0000 2009</t>
  </si>
  <si>
    <t>Alvaro Forero Tascón</t>
  </si>
  <si>
    <t>https://pbs.twimg.com/profile_images/929252375809921024/Z_Tscdl-_normal.jpg</t>
  </si>
  <si>
    <t>https://twitter.com/alvaroforero</t>
  </si>
  <si>
    <t>https://x.com/alvaroforero</t>
  </si>
  <si>
    <t>alvaroforero</t>
  </si>
  <si>
    <t>Thu Jan 16 12:39:04 +0000 2025</t>
  </si>
  <si>
    <t>Biden preocupado por el “ascenso del ‘complejo industrial/tecnológico’, hizo un llamado a exigir responsabilidad a las redes sociales.”
“Los estadounidenses están siendo sepultados bajo una avalancha de desinformación y no información, facilitando el abuso de poder.”</t>
  </si>
  <si>
    <t>Thu Jun 05 00:54:31 +0000 2008</t>
  </si>
  <si>
    <t>New York, NY</t>
  </si>
  <si>
    <t>CBS News</t>
  </si>
  <si>
    <t>President Biden says he's concerned about the rise of a "tech-industrial complex" and calls for holding social media platforms accountable.
"Americans are being buried under an avalanche of misinformation and disinformation, enabling the abuse of power. The free press is crumbling. Editors are disappearing. Social media is giving up on fact-checking. The truth is smothered by lies told for power and for profit."</t>
  </si>
  <si>
    <t>https://twitter.com/alvaroforero/status/1879870987795406950</t>
  </si>
  <si>
    <t>Thu Jan 16 12:33:30 +0000 2025</t>
  </si>
  <si>
    <t>La alfabetización digital de la población en estos términos es casi inexistente. Incluso los usuarios de las redes sociales desconocen las técnicas de manipulación integradas en su diseño que propician el entorno perfecto para la desinformación en internet.</t>
  </si>
  <si>
    <t>Mon Nov 19 17:31:40 +0000 2012</t>
  </si>
  <si>
    <t>@SoyContext ¿No crees que estás considerando a la mayoría de la población incapaz de reconocer la manipulación?</t>
  </si>
  <si>
    <t>https://twitter.com/SoyContext/status/1879869586230927474</t>
  </si>
  <si>
    <t>Thu Jan 16 12:31:39 +0000 2025</t>
  </si>
  <si>
    <t>NoMasBluRadio</t>
  </si>
  <si>
    <t>BluRadio Colombia</t>
  </si>
  <si>
    <t>BluRadioCo</t>
  </si>
  <si>
    <t>Ya casi serán 24 horas de tendencia #NoMasBluRadio podría no ser relevante, pero quizás sí.
Señores @BluRadioCo existe una Colombia cansada de su arribismo, desinformación, manipulación y de las canalladas que se cometen desde sus micrófonos ??
Eso no es "periodismo"
Bájenle una https://t.co/BiEFw98qnn</t>
  </si>
  <si>
    <t>Ya casi serán 24 horas de tendencia #NoMasBluRadio podría no ser relevante, pero quizás sí.
Señores @BluRadioCo existe una Colombia cansada de su arribismo, desinformación, manipulación y de las canalladas que se cometen desde sus micrófonos ??
Eso no es "periodismo"
Bájenle una cuantas rayitas a su evidente manera de lavarle la cara a sus patrones.
#NoMasNestorMorales</t>
  </si>
  <si>
    <t>https://twitter.com/Mafalda_2020_/status/1879869120360935608</t>
  </si>
  <si>
    <t>https://pbs.twimg.com/profile_banners/1069365595525795843/1720613026</t>
  </si>
  <si>
    <t>Sun Dec 02 23:00:00 +0000 2018</t>
  </si>
  <si>
    <t>Trabajadora y Madre. Economista. Experta Comisionada Regulación del Agua, Aseo y Saneamiento Básico. Gobierno del Cambio. Colombia.</t>
  </si>
  <si>
    <t>Ruth Quevedo Fique</t>
  </si>
  <si>
    <t>https://pbs.twimg.com/profile_images/1620272803399311360/9kET4NVj_normal.jpg</t>
  </si>
  <si>
    <t>https://twitter.com/RuthQuevedoF</t>
  </si>
  <si>
    <t>https://x.com/RuthQuevedoF</t>
  </si>
  <si>
    <t>RuthQuevedoF</t>
  </si>
  <si>
    <t>Thu Jan 16 12:11:20 +0000 2025</t>
  </si>
  <si>
    <t>Misión cumplida</t>
  </si>
  <si>
    <t>ojocolombia2026</t>
  </si>
  <si>
    <t>@ojocolombia2026 @petrogustavo Son dos economistas con alto nivel académico y aporte científico demostrado. Eso de comunistas e izquierda radical es mentira.  Increíble la desinformación y mala leche de la oposición.</t>
  </si>
  <si>
    <t>https://twitter.com/RuthQuevedoF/status/1879864007580176452</t>
  </si>
  <si>
    <t>https://pbs.twimg.com/profile_banners/26946244/1684605813</t>
  </si>
  <si>
    <t>Fri Mar 27 04:06:04 +0000 2009</t>
  </si>
  <si>
    <t>242 Rocks.
Creador, editor y consultor.
@AP, @ELTIEMPO, @Twitter, Productora Semana, @larepublica_co. Columnista @ELTIEMPO 42K 2:45:01 Opinión Independiente</t>
  </si>
  <si>
    <t>twitter.com/diegoasantos</t>
  </si>
  <si>
    <t>https://t.co/n4vB1VJSmt</t>
  </si>
  <si>
    <t>Diego A. Santos</t>
  </si>
  <si>
    <t>https://pbs.twimg.com/profile_images/1766907312541708288/vNLjn5fp_normal.jpg</t>
  </si>
  <si>
    <t>https://twitter.com/DiegoASantos</t>
  </si>
  <si>
    <t>https://x.com/DiegoASantos</t>
  </si>
  <si>
    <t>DiegoASantos</t>
  </si>
  <si>
    <t>Thu Jan 16 11:41:52 +0000 2025</t>
  </si>
  <si>
    <t>Desde 2022, la regla gubernamental ha sido socavar cuanta institución y sector ha podido, para debilitar a millones de colombianos y así controlar el país a su antojo. Su estrategia no ha sido otra que recurrir a ataques, calumnias y desinformación para sembrar desconcierto,</t>
  </si>
  <si>
    <t>Desde 2022, la regla gubernamental ha sido socavar cuanta institución y sector ha podido, para debilitar a millones de colombianos y así controlar el país a su antojo. Su estrategia no ha sido otra que recurrir a ataques, calumnias y desinformación para sembrar desconcierto, inquina e incertidumbre. Ha echado mano de cientos de miles de millones de pesos de los colombianos para financiar “medios independientes” que en realidad son sus criminales de teclado. No aprietan el gatillo, pero sí la tecla “Enter”, y hacen muchísimo daño.
Pese a esto, al gobierno se le puede ganar en 2026, pero estamos haciendo todo lo que se necesita para no hacerlo. 
https://t.co/qnIHNqI0Hy</t>
  </si>
  <si>
    <t>https://twitter.com/DiegoASantos/status/1879856593488970078</t>
  </si>
  <si>
    <t>Thu Jan 16 11:07:37 +0000 2025</t>
  </si>
  <si>
    <t>La proliferación de cuentas generadas y gestionadas por inteligencia artificial no es una casualidad. Dentro de poco, este tipo de perfiles creados para monetizar el contenido en las redes utilizarán técnicas de desinformación para aumentar sus ingresos. 
Yo solo estoy avisando.</t>
  </si>
  <si>
    <t>https://twitter.com/SoyContext/status/1879847975343751349</t>
  </si>
  <si>
    <t>https://pbs.twimg.com/profile_banners/119844526/1607112941</t>
  </si>
  <si>
    <t>Thu Mar 04 20:23:48 +0000 2010</t>
  </si>
  <si>
    <t>Cuenta oficial de las Naciones Unidas.
Por la paz, la dignidad y la igualdad en un planeta sano.
Síguenos en Instagram y Facebook: nacionesunidas</t>
  </si>
  <si>
    <t>un.org/es</t>
  </si>
  <si>
    <t>http://t.co/a38gP0FEj4</t>
  </si>
  <si>
    <t>Nueva York</t>
  </si>
  <si>
    <t>Naciones Unidas</t>
  </si>
  <si>
    <t>https://pbs.twimg.com/profile_images/1334954544040734722/q3n4Fg6K_normal.jpg</t>
  </si>
  <si>
    <t>https://twitter.com/ONU_es</t>
  </si>
  <si>
    <t>https://x.com/ONU_es</t>
  </si>
  <si>
    <t>ONU_es</t>
  </si>
  <si>
    <t>Thu Jan 09 13:02:00 +0000 2025</t>
  </si>
  <si>
    <t>NoAlOdio</t>
  </si>
  <si>
    <t>El discurso de odio y la desinformación se propagan como pólvora, en línea y fuera de ella.
Tu puedes frenarla:
? Comparte datos verificados.
?? Denuncia la información falsa.
?? Infórmate y educa a otros.
Ahora, más que nunca, dale ?? para decir #NoAlOdio y detenerlo de https://t.co/RNA9w0L806</t>
  </si>
  <si>
    <t>El discurso de odio y la desinformación se propagan como pólvora, en línea y fuera de ella.
Tu puedes frenarla:
? Comparte datos verificados.
?? Denuncia la información falsa.
?? Infórmate y educa a otros.
Ahora, más que nunca, dale ?? para decir #NoAlOdio y detenerlo de entrada.</t>
  </si>
  <si>
    <t>https://twitter.com/ONU_es/status/1877340044236587081</t>
  </si>
  <si>
    <t>https://pbs.twimg.com/profile_banners/2648220827/1693346887</t>
  </si>
  <si>
    <t>Fri Jun 27 22:49:24 +0000 2014</t>
  </si>
  <si>
    <t>La participación ciudadana es esencial para garantizar una gestión responsable de los recursos públicos en el sistema de salud.</t>
  </si>
  <si>
    <t>dondeestalaplata.com</t>
  </si>
  <si>
    <t>https://t.co/yUxI2DhEFO</t>
  </si>
  <si>
    <t>Vicente Calvo</t>
  </si>
  <si>
    <t>https://pbs.twimg.com/profile_images/1777469330189406208/k1W9nYwi_normal.jpg</t>
  </si>
  <si>
    <t>https://twitter.com/vcalvot</t>
  </si>
  <si>
    <t>https://x.com/vcalvot</t>
  </si>
  <si>
    <t>vcalvot</t>
  </si>
  <si>
    <t>Thu Jan 09 12:31:33 +0000 2025</t>
  </si>
  <si>
    <t>La culpa es del gobierno por permitir que la información de las EPS sea falsa del 2018 al 2023; su pecado fue intervenirlas.
Ahora ya no saben qué inventar para eludir el vandalismo que han perpetrado en el sistema.</t>
  </si>
  <si>
    <t>Wed Apr 25 22:49:37 +0000 2018</t>
  </si>
  <si>
    <t>?? ?O?TO?? ?O??E ????</t>
  </si>
  <si>
    <t>@moisesibanez @tavo2366 @vcalvot La pregunta es por qué un extranjero no funcionario define nuestra UPC. Si la información de las EPS es falsa, la culpa es del gobierno que las manejan (bastante ineptamente). Denuncie penalmente a los interventores.</t>
  </si>
  <si>
    <t>https://twitter.com/vcalvot/status/1877332383029928000</t>
  </si>
  <si>
    <t>https://pbs.twimg.com/profile_banners/623896403/1673997706</t>
  </si>
  <si>
    <t>Sun Jul 01 16:42:47 +0000 2012</t>
  </si>
  <si>
    <t>Opiniones personales.</t>
  </si>
  <si>
    <t>Bucaramanga,Colombia</t>
  </si>
  <si>
    <t>Ana Maria Vargas</t>
  </si>
  <si>
    <t>https://pbs.twimg.com/profile_images/1676238250686464003/MxdtD_RJ_normal.jpg</t>
  </si>
  <si>
    <t>https://twitter.com/Ana_maria_VS</t>
  </si>
  <si>
    <t>https://x.com/Ana_maria_VS</t>
  </si>
  <si>
    <t>Ana_maria_VS</t>
  </si>
  <si>
    <t>Thu Jan 09 11:31:12 +0000 2025</t>
  </si>
  <si>
    <t>En respuesta a la información falsa y engañosa que circula sobre el contrato de mantenimiento de los baños de la Dirección de Tránsito de Bucaramanga (DTB) y el lamentable accidente que cobró la vida de una persona, quisiera precisar lo siguiente: 
Primero, quisiera rechazar la</t>
  </si>
  <si>
    <t>En respuesta a la información falsa y engañosa que circula sobre el contrato de mantenimiento de los baños de la Dirección de Tránsito de Bucaramanga (DTB) y el lamentable accidente que cobró la vida de una persona, quisiera precisar lo siguiente: 
Primero, quisiera rechazar la utilización del dolor ajeno para crear discursos pretenciosos y alejados de la verdad, con el fin de utilizar estos lamentables hechos, como caballo de batalla para deslegitimar el trabajo que se ha realizado con todo el compromiso con la transparencia y la correcta ejecución de los recursos públicos.
Segundo, la persona que lamentablemente perdió la vida en las instalaciones de la DTB NO TENÍA NINGUN vínculo laboral o contractual directamente con la Entidad. 
Su relación con el proyecto de mantenimiento de baños está relacionada con la gestión de escombros del contratista de obra, quien subcontrató el servicio de transporte de estos restudios. Empresa subcontratista de transporte de escombros de la cual esta pesona (q.e.p.d.) hacía parte del equipo como ayudante de volqueta.
Para realizar la verificación y seguimiento del cumplimiento de las obligaciones legales y contractuales del contrato de obra, la DTB contrató empresa interventora, quien atendiendo a su alcance contractual y legal, está llamada a verificar la programación y ejecución de las diferentes actividades de obra y realizar el anuncio pertinente de posibles incumplimientos.
Este contrato buscó satisfacer una necesidad básica, vital, sanitaria, prioritaria e históricamente abandonada como lo es mantenimiento de los baños de la DTB, pues como hace más de 20 años no se realizaba ningún tipo de intervención considerable, los mismos se encontraban un estado precario e indigno para nuestros trabajadores y colaboradores. Con este mantenimiento se procuró garantizar condiciones de salubridad y bienestar para quienes día a día trabajan al servicio de la ciudadanía. (Les estaré mostrando el antes y el después)
Finalmente y no menos importante, quiero manifestar mí más sincera solidaridad con la familia de la víctima.</t>
  </si>
  <si>
    <t>https://twitter.com/Ana_maria_VS/status/1877317192665956691</t>
  </si>
  <si>
    <t>https://pbs.twimg.com/profile_banners/889466488117235712/1721751831</t>
  </si>
  <si>
    <t>Mon Jul 24 12:45:11 +0000 2017</t>
  </si>
  <si>
    <t>Con el pueblo todo, sin el pueblo nada.</t>
  </si>
  <si>
    <t>morena.org</t>
  </si>
  <si>
    <t>https://t.co/BPLM90SQs9</t>
  </si>
  <si>
    <t>Morena</t>
  </si>
  <si>
    <t>https://pbs.twimg.com/profile_images/1797440912546508801/IJ9_mChV_normal.jpg</t>
  </si>
  <si>
    <t>https://twitter.com/PartidoMorenaMx</t>
  </si>
  <si>
    <t>https://x.com/PartidoMorenaMx</t>
  </si>
  <si>
    <t>PartidoMorenaMx</t>
  </si>
  <si>
    <t>Thu Jan 09 02:40:06 +0000 2025</t>
  </si>
  <si>
    <t>Salvador García Soto</t>
  </si>
  <si>
    <t>La información difundida por @SGarciaSoto es completamente FALSA. ?
En Morena no gastamos en regalos superfluos, ni mucho menos para la promoción de la imagen de ninguno de nuestros dirigentes.
No somos iguales.</t>
  </si>
  <si>
    <t>Wed Oct 27 19:28:33 +0000 2010</t>
  </si>
  <si>
    <t>Luisa Alcalde</t>
  </si>
  <si>
    <t>Esta imagen que circula en redes sociales y que difunde @SGarciaSoto es absolutamente FALSA.
En @PartidoMorenaMx no mandamos a hacer ni regalamos ningún reloj con mi imagen ni con la de ninguno de nuestros dirigentes.
Con todo respeto, no somos iguales. https://t.co/HAj7urEaLb</t>
  </si>
  <si>
    <t>https://twitter.com/PartidoMorenaMx/status/1877183536077160710</t>
  </si>
  <si>
    <t>https://pbs.twimg.com/profile_banners/1013477172/1396145470</t>
  </si>
  <si>
    <t>Sat Dec 15 16:07:22 +0000 2012</t>
  </si>
  <si>
    <t>Solo concibo una manera de defender aquello en lo que creo: dar la cara. Y creo en lo público, porque es de tod@s. #SanidadPública #EducaciónPública</t>
  </si>
  <si>
    <t>Pedro Salinas</t>
  </si>
  <si>
    <t>https://pbs.twimg.com/profile_images/1615965963828035584/4GzStt5y_normal.jpg</t>
  </si>
  <si>
    <t>https://twitter.com/PedroSalinas_V</t>
  </si>
  <si>
    <t>https://x.com/PedroSalinas_V</t>
  </si>
  <si>
    <t>PedroSalinas_V</t>
  </si>
  <si>
    <t>Wed Jan 08 23:33:34 +0000 2025</t>
  </si>
  <si>
    <t>Pregunta seria: ¿Admitir que se ha filtrado una información falsa para perjudicar al oponente político y defender desde una posición oficial de la CAM a un ciudadano particular que ha admitido cometer 2 delitos no debería ser causa de dimisión inmediata?
https://t.co/lmxWQInWoP</t>
  </si>
  <si>
    <t>https://twitter.com/PedroSalinas_V/status/1877136595297435866</t>
  </si>
  <si>
    <t>https://pbs.twimg.com/profile_banners/1497344958185058305/1737317030</t>
  </si>
  <si>
    <t>Fri Feb 25 22:57:31 +0000 2022</t>
  </si>
  <si>
    <t>cuenta para difusión, jodezón y una que otra mardición</t>
  </si>
  <si>
    <t>el pote de mavesa</t>
  </si>
  <si>
    <t>https://pbs.twimg.com/profile_images/1881123029419544576/DLERJsqc_normal.jpg</t>
  </si>
  <si>
    <t>https://twitter.com/elpotedemavesa</t>
  </si>
  <si>
    <t>https://x.com/elpotedemavesa</t>
  </si>
  <si>
    <t>elpotedemavesa</t>
  </si>
  <si>
    <t>Wed Jan 08 22:54:06 +0000 2025</t>
  </si>
  <si>
    <t>Llora pues, PAJUA.
Quedaste como la propia idi0ta y yo no tuve que hacer nada. LA GENTE VA A SALIR Y GRABAR TODO QUIERAS O NO, porque YA NO HAY MIEDO y mañana lo veras.
Yo solo pedí que si lo hacían, DIJERAN FECHA Y HORA PARA NO DIFUNDIR INFORMACIÓN VIEJA O FALSA, pero bueno,</t>
  </si>
  <si>
    <t>Llora pues, PAJUA.
Quedaste como la propia idi0ta y yo no tuve que hacer nada. LA GENTE VA A SALIR Y GRABAR TODO QUIERAS O NO, porque YA NO HAY MIEDO y mañana lo veras.
Yo solo pedí que si lo hacían, DIJERAN FECHA Y HORA PARA NO DIFUNDIR INFORMACIÓN VIEJA O FALSA, pero bueno, que se puede esperar de ti que por lo visto tienes el cerebro en modo ahorro de energía.</t>
  </si>
  <si>
    <t>https://twitter.com/elpotedemavesa/status/1877126661625491954</t>
  </si>
  <si>
    <t>https://pbs.twimg.com/profile_banners/314070500/1693550900</t>
  </si>
  <si>
    <t>Thu Jun 09 17:27:02 +0000 2011</t>
  </si>
  <si>
    <t>Doctor en Estudios sobre Desarrollo. Prof. at Mondragon Unibertsitatea. Último ?? "En defensa de la renta básica" https://t.co/iXCUFzwJvd</t>
  </si>
  <si>
    <t>mondragon.edu</t>
  </si>
  <si>
    <t>https://t.co/TzAiMDOVno</t>
  </si>
  <si>
    <t>Eibar</t>
  </si>
  <si>
    <t>Julen Bollain</t>
  </si>
  <si>
    <t>https://pbs.twimg.com/profile_images/1767502439865815040/jUegf2ei_normal.jpg</t>
  </si>
  <si>
    <t>https://twitter.com/JulenBollain</t>
  </si>
  <si>
    <t>https://x.com/JulenBollain</t>
  </si>
  <si>
    <t>JulenBollain</t>
  </si>
  <si>
    <t>Wed Jan 08 14:41:01 +0000 2025</t>
  </si>
  <si>
    <t>Es alucinante que Miguel Ángel Rodríguez admita ante el juez que la Comunidad de Madrid ha utilizado recursos públicos para defender a la pareja de Ayuso, investigada por fraude fiscal, además de filtrar información falsa, y que no vaya a pasar absolutamente nada.</t>
  </si>
  <si>
    <t>https://twitter.com/JulenBollain/status/1877002573128794459</t>
  </si>
  <si>
    <t>https://pbs.twimg.com/profile_banners/831203584163401728/1646828400</t>
  </si>
  <si>
    <t>Mon Feb 13 18:09:12 +0000 2017</t>
  </si>
  <si>
    <t>Politóloga (Lic/Mag/Dra) y Prof. adj. en @Udelaruy Buscando el país de las maravillas (también de este lado del espejo) @RedPolitologas</t>
  </si>
  <si>
    <t>Marcela Schenck</t>
  </si>
  <si>
    <t>https://pbs.twimg.com/profile_images/1432508920585654277/0PC1IBCk_normal.jpg</t>
  </si>
  <si>
    <t>https://twitter.com/marcela_schenck</t>
  </si>
  <si>
    <t>https://x.com/marcela_schenck</t>
  </si>
  <si>
    <t>marcela_schenck</t>
  </si>
  <si>
    <t>Wed Jan 08 13:15:54 +0000 2025</t>
  </si>
  <si>
    <t>Las redes sociales que usamos a diario son comerciales, tienen línea editorial, y dan más resonancia a discursos extremistas. En la última encuesta de Latinobarómetro, 87% de los uruguayos/as pensaba que eran fuente de información falsa. Qué importante que existan verificadores????</t>
  </si>
  <si>
    <t>Sat Jan 09 15:30:24 +0000 2010</t>
  </si>
  <si>
    <t>la diaria</t>
  </si>
  <si>
    <t>Desinformación y campaña sucia en el año electoral https://t.co/6jBWmzJoWK</t>
  </si>
  <si>
    <t>https://twitter.com/marcela_schenck/status/1876981152545640896</t>
  </si>
  <si>
    <t>Wed Jan 08 12:22:15 +0000 2025</t>
  </si>
  <si>
    <t>Miguel Ángel Rodríguez ha reconocido ante el juez que la Comunidad de Madrid usó recursos públicos para defender a un presunto defraudador fiscal por ser pareja de la presidenta. También que difundió información falsa. Lo ha reconocido porque a sus votantes esto no les importa.</t>
  </si>
  <si>
    <t>https://twitter.com/gerardotc/status/1876967652066808240</t>
  </si>
  <si>
    <t>https://pbs.twimg.com/profile_banners/227598032/1697389983</t>
  </si>
  <si>
    <t>Fri Dec 17 07:43:56 +0000 2010</t>
  </si>
  <si>
    <t>Muy alérgico a las injusticias
Con la debida argumentación suelo recapacitar.
Aprecio el diálogo sosegado, sin fanatismos.
PRECAUCIÓN: Alto contenido sarcástico</t>
  </si>
  <si>
    <t>Fabricio Segura</t>
  </si>
  <si>
    <t>https://pbs.twimg.com/profile_images/1745462254575984640/akl-GdCY_normal.png</t>
  </si>
  <si>
    <t>https://twitter.com/FabrySeguraS</t>
  </si>
  <si>
    <t>https://x.com/FabrySeguraS</t>
  </si>
  <si>
    <t>FabrySeguraS</t>
  </si>
  <si>
    <t>Wed Jan 08 10:48:18 +0000 2025</t>
  </si>
  <si>
    <t>No me cansaré de publicar el mismo video de Juan Roberto Vargas excusándose por emitir una información falsa sobre un ex-coronel chavista.
Cada vez que @NoticiasCaracol mienta, les recordaré el compromiso de «redoblar esfuerzos en el control de la información, léase manipulación» https://t.co/VdDIZmnLZu</t>
  </si>
  <si>
    <t>https://twitter.com/FabrySeguraS/status/1876944011744670020</t>
  </si>
  <si>
    <t>https://pbs.twimg.com/profile_banners/49849732/1730652617</t>
  </si>
  <si>
    <t>Tue Jun 23 02:04:11 +0000 2009</t>
  </si>
  <si>
    <t>Presidente de la República de Colombia 2022 - 2026. ????</t>
  </si>
  <si>
    <t>gustavopetro.co</t>
  </si>
  <si>
    <t>https://t.co/EX6or3gzHj</t>
  </si>
  <si>
    <t>ÜT: 4.650541,-74.074043</t>
  </si>
  <si>
    <t>https://pbs.twimg.com/profile_images/1631815075752292352/g0Qtwb8z_normal.jpg</t>
  </si>
  <si>
    <t>https://twitter.com/petrogustavo</t>
  </si>
  <si>
    <t>https://x.com/petrogustavo</t>
  </si>
  <si>
    <t>Wed Jan 08 03:26:31 +0000 2025</t>
  </si>
  <si>
    <t>Esta información de @Elcolombiano es falsa.
El gobierno no estimula el alza del peaje más allá del 2,78% en este comienzo del año. 
Las seis concesiones, la mayoría con vías concesionadas en  Antioquia, elevaron 8 peajes hasta en un 100% porque fueron facultadas por cláusulas</t>
  </si>
  <si>
    <t>#Economía | Los transportadores, tras un anuncio de un paro que no fue, hicieron que el Gobierno Petro se doblegara y frenara el alza en ocho peajes. Lea la nota aquí ??
https://t.co/PyJS2gS9g2</t>
  </si>
  <si>
    <t>Esta información de @Elcolombiano es falsa.
El gobierno no estimula el alza del peaje más allá del 2,78% en este comienzo del año. 
Las seis concesiones, la mayoría con vías concesionadas en  Antioquia, elevaron 8 peajes hasta en un 100% porque fueron facultadas por cláusulas expresas de contratos firmados en los gobiernos uribistas y de Santos.
Las 6 concesiones han acordado acoger la fórmula propuesta por el gobierno en defensa de los usuarios de vías en Antioquia y otras partes del país.</t>
  </si>
  <si>
    <t>https://twitter.com/petrogustavo/status/1876832832129012097</t>
  </si>
  <si>
    <t>https://pbs.twimg.com/profile_banners/2534218673/1579866096</t>
  </si>
  <si>
    <t>Wed May 07 18:19:55 +0000 2014</t>
  </si>
  <si>
    <t>No hay Libertad sin Integridad</t>
  </si>
  <si>
    <t>Mariano Federici</t>
  </si>
  <si>
    <t>https://pbs.twimg.com/profile_images/1220672978549202944/kxtVsuGY_normal.jpg</t>
  </si>
  <si>
    <t>https://twitter.com/MarianoFederici</t>
  </si>
  <si>
    <t>https://x.com/MarianoFederici</t>
  </si>
  <si>
    <t>MarianoFederici</t>
  </si>
  <si>
    <t>Tue Jan 07 23:49:08 +0000 2025</t>
  </si>
  <si>
    <t>“Nueva información” escribe…citando una denuncia falsa del mafioso Kirchnerista R. Tailhade, presentada en el 2019, que obviamente terminó en sobreseimiento y archivo. No será nueva prueba mas bien,  del pacto que tienen con los K?
Nueva información tenemos con @eugetale sobre</t>
  </si>
  <si>
    <t>Mon Aug 12 19:50:13 +0000 2024</t>
  </si>
  <si>
    <t>John</t>
  </si>
  <si>
    <t>Nueva información de protección de la UIF de Federici, Talerico y compañía al banco HSBC por no reportar las operaciones sospechosas de “Mi Sangre”, el narco colombiano. Un escándalo el funcionamiento de la UIF y la AFIP en el periodo 2016-2019. Alguien debería dar explicaciones. https://t.co/0RHcWLOs22</t>
  </si>
  <si>
    <t>“Nueva información” escribe…citando una denuncia falsa del mafioso Kirchnerista R. Tailhade, presentada en el 2019, que obviamente terminó en sobreseimiento y archivo. No será nueva prueba mas bien,  del pacto que tienen con los K?
Nueva información tenemos con @eugetale sobre como este impresentable está violando la ley interfiriendo en el trabajo de la UIF, queriendo convertirla en arma de persecusiones y escudo de encubrimientos. Ampliaremos…</t>
  </si>
  <si>
    <t>https://twitter.com/MarianoFederici/status/1876778125578699072</t>
  </si>
  <si>
    <t>https://pbs.twimg.com/profile_banners/240286664/1722077191</t>
  </si>
  <si>
    <t>Wed Jan 19 15:43:17 +0000 2011</t>
  </si>
  <si>
    <t>Alcalde de Montería (2024-2027) ?? Esposo de Diana Sierra, papá de Emilio y Elías.</t>
  </si>
  <si>
    <t>monteria.gov.co</t>
  </si>
  <si>
    <t>https://t.co/S6RxaNjUPL</t>
  </si>
  <si>
    <t>Montería, Colombia</t>
  </si>
  <si>
    <t>Hugo F. Kerguelen G.</t>
  </si>
  <si>
    <t>https://pbs.twimg.com/profile_images/1817149514072866816/-jsjkWah_normal.jpg</t>
  </si>
  <si>
    <t>https://twitter.com/kerguelenhugo</t>
  </si>
  <si>
    <t>https://x.com/kerguelenhugo</t>
  </si>
  <si>
    <t>kerguelenhugo</t>
  </si>
  <si>
    <t>Tue Jan 07 21:47:45 +0000 2025</t>
  </si>
  <si>
    <t>FalsaInformación</t>
  </si>
  <si>
    <t>?? ¡Desmentimos la información falsa sobre un supuesto cambio en la ruta de transporte Cerete - Montería! No ha habido pronunciamiento oficial al respecto. Verifiquen las fuentes y no se dejen llevar por rumores. La verdad es clave. #FalsaInformación https://t.co/5WAkK5fWke</t>
  </si>
  <si>
    <t>https://twitter.com/kerguelenhugo/status/1876747576076042742</t>
  </si>
  <si>
    <t>https://pbs.twimg.com/profile_banners/110839000/1709382942</t>
  </si>
  <si>
    <t>Tue Feb 02 23:16:30 +0000 2010</t>
  </si>
  <si>
    <t>???Periodista en W RADIO, Premio Nacional de Periodismo Simón Bolívar a la Periodista del Año 2024. DENUNCIAS al: ??paulabolivarpinilla@gmail.com</t>
  </si>
  <si>
    <t>instagram.com/paulabolivarpi…</t>
  </si>
  <si>
    <t>https://t.co/V3U7ufDY49</t>
  </si>
  <si>
    <t>Bogotá- Colombia</t>
  </si>
  <si>
    <t>Paula Bolívar</t>
  </si>
  <si>
    <t>https://pbs.twimg.com/profile_images/1861034350445232128/FbBZCc1C_normal.jpg</t>
  </si>
  <si>
    <t>https://twitter.com/paulabolivar</t>
  </si>
  <si>
    <t>https://x.com/paulabolivar</t>
  </si>
  <si>
    <t>paulabolivar</t>
  </si>
  <si>
    <t>Tue Jan 07 20:48:08 +0000 2025</t>
  </si>
  <si>
    <t>SALUD DE LOS MAESTROS: en abril de 2024 Lo advertimos, pero los profesores de Fecode dijeron que estábamos entregando información falsa. En este “nuevo” modelo de salud que de nuevo no tiene nada, ganaron los mismos operadores de siempre … solo que ahora tienen intermediarios</t>
  </si>
  <si>
    <t>Thu Nov 12 23:39:37 +0000 2009</t>
  </si>
  <si>
    <t>Prensa 3227883979</t>
  </si>
  <si>
    <t>Jennifer Pedraza Sandoval</t>
  </si>
  <si>
    <t>Esta es la realidad del nuevo modelo de salud del FOMAG del Pdte. Petro y Jaramillo: ¡Interrupción de la prestación del servicio! ? Empezó el año y la excusa para no atender es que ya no hay contratos con los prestadores. Mientras tanto los/ profes sufren, la improvisación es total.</t>
  </si>
  <si>
    <t>SALUD DE LOS MAESTROS: en abril de 2024 Lo advertimos, pero los profesores de Fecode dijeron que estábamos entregando información falsa. En este “nuevo” modelo de salud que de nuevo no tiene nada, ganaron los mismos operadores de siempre … solo que ahora tienen intermediarios que no tienen la capacidad de operar y están poniendo en riesgo la salud de los maestros. El día que anunciaron el nuevo modelo estaban: MinTrabajo, MinSalud, MinEducacion y MinHacienda ¿Cuál de ellos responde hoy? @petrogustavo</t>
  </si>
  <si>
    <t>https://twitter.com/paulabolivar/status/1876732575923716574</t>
  </si>
  <si>
    <t>https://pbs.twimg.com/profile_banners/773621520/1707939948</t>
  </si>
  <si>
    <t>Wed Aug 22 13:00:43 +0000 2012</t>
  </si>
  <si>
    <t>CUENTA 100X1 PETROFÓBICA,
CRÍTICA POLÍTICA ESTRICTA,
Humor y sarcasmo.
Amor de patria con verguenza por  tener de presidente a un guerrillero.
DIGO GROSERÍAS.</t>
  </si>
  <si>
    <t>Chicago, IL</t>
  </si>
  <si>
    <t>VickA. F.</t>
  </si>
  <si>
    <t>https://pbs.twimg.com/profile_images/1772860848794402816/dgmbTZ2j_normal.jpg</t>
  </si>
  <si>
    <t>https://twitter.com/vahiaa</t>
  </si>
  <si>
    <t>https://x.com/vahiaa</t>
  </si>
  <si>
    <t>vahiaa</t>
  </si>
  <si>
    <t>Tue Jan 07 02:13:24 +0000 2025</t>
  </si>
  <si>
    <t>Alcalde @alejoeder este obstáculo cívico contiene en sí, información falsa que la misma Jep desmintió; sólo por eso es un atentado grave contra la memoria histórica y la educación de la población, un elemento que contamina, miente, propicia el vicio y el odio no es un monumento https://t.co/V074qS2Bte</t>
  </si>
  <si>
    <t>Alcalde @alejoeder este obstáculo cívico contiene en sí, información falsa que la misma Jep desmintió; sólo por eso es un atentado grave contra la memoria histórica y la educación de la población, un elemento que contamina, miente, propicia el vicio y el odio no es un monumento sano en ninguna ciudad.</t>
  </si>
  <si>
    <t>https://twitter.com/vahiaa/status/1876452041431618047</t>
  </si>
  <si>
    <t>https://pbs.twimg.com/profile_banners/175095017/1394553425</t>
  </si>
  <si>
    <t>Thu Aug 05 16:37:57 +0000 2010</t>
  </si>
  <si>
    <t>Católico, Institutano y Colocolino... En ese orden.</t>
  </si>
  <si>
    <t>Giovanni Calderon B.</t>
  </si>
  <si>
    <t>https://pbs.twimg.com/profile_images/948338084390858752/oqnqCgUp_normal.jpg</t>
  </si>
  <si>
    <t>https://twitter.com/CalderonBassi</t>
  </si>
  <si>
    <t>https://x.com/CalderonBassi</t>
  </si>
  <si>
    <t>CalderonBassi</t>
  </si>
  <si>
    <t>Mon Jan 06 20:19:00 +0000 2025</t>
  </si>
  <si>
    <t>Esta información es completamente falsa… El informe de Gendarmería lo desmiente categóricamente… CNN debe rectificar esta información… Les pido difundir… @CNNChile</t>
  </si>
  <si>
    <t>Fri Dec 19 19:09:28 +0000 2008</t>
  </si>
  <si>
    <t>Por un hervidor: Cathy Barriga protagonizó fuerte discusión que casi llegó a los golpes con Leonarda Villalobos
https://t.co/pkLVdnVDg1</t>
  </si>
  <si>
    <t>https://twitter.com/CalderonBassi/status/1876362855236182320</t>
  </si>
  <si>
    <t>https://pbs.twimg.com/profile_banners/1659592709521170438/1707237654</t>
  </si>
  <si>
    <t>Fri May 19 16:11:59 +0000 2023</t>
  </si>
  <si>
    <t>?? Team Asraf, El Salvaje ??, de Jessingo ??, Ruscar ???? Laurista ?? y Gabicole ??. (Comentando realities y actualidad) ?????</t>
  </si>
  <si>
    <t xml:space="preserve">De mi mundo. </t>
  </si>
  <si>
    <t>SONIA ???????????????????</t>
  </si>
  <si>
    <t>https://pbs.twimg.com/profile_images/1803222087319908353/gAqgpqFC_normal.jpg</t>
  </si>
  <si>
    <t>https://twitter.com/SoniaGO6_</t>
  </si>
  <si>
    <t>https://x.com/SoniaGO6_</t>
  </si>
  <si>
    <t>SoniaGO6_</t>
  </si>
  <si>
    <t>Mon Jan 06 03:54:51 +0000 2025</t>
  </si>
  <si>
    <t>GH6E</t>
  </si>
  <si>
    <t>Casualmente, estoy leyendo a ?? comprando la “unión” de Óscar con Maikarra ahora que se han enterado que el voto sigue siendo para expulsar con todo lo que llevan haciéndole con 3 días de concurso que llevamos pidiendo su expulsión disciplinaria y difamando información falsa, en</t>
  </si>
  <si>
    <t>Casualmente, estoy leyendo a ?? comprando la “unión” de Óscar con Maikarra ahora que se han enterado que el voto sigue siendo para expulsar con todo lo que llevan haciéndole con 3 días de concurso que llevamos pidiendo su expulsión disciplinaria y difamando información falsa, en cuanto salga nominada incluso estando con Frigenti en la palestra VOY A POR ELLA SIN PIEDAD y de aquí no me va a bajar nada ni nadie #GH6E #Ruscar6E</t>
  </si>
  <si>
    <t>https://twitter.com/SoniaGO6_/status/1876115185414320500</t>
  </si>
  <si>
    <t>https://pbs.twimg.com/profile_banners/711113234/1442167897</t>
  </si>
  <si>
    <t>Sun Jul 22 18:57:20 +0000 2012</t>
  </si>
  <si>
    <t>Julio Hernán Flotts Debesa. 
Aprendiz ad eternum
Vivo perdidamente enamorado de las nubes.</t>
  </si>
  <si>
    <t>AMAS</t>
  </si>
  <si>
    <t>https://pbs.twimg.com/profile_images/1201201341345017856/D8P4kNO9_normal.jpg</t>
  </si>
  <si>
    <t>https://twitter.com/nomastonteras</t>
  </si>
  <si>
    <t>https://x.com/nomastonteras</t>
  </si>
  <si>
    <t>nomastonteras</t>
  </si>
  <si>
    <t>Sun Jan 05 21:14:55 +0000 2025</t>
  </si>
  <si>
    <t>La presente información es FALSA.
El primer mandatario chileno en ejercicio que visitó la Antártida fue Gabriel González Videla, en 1948.
No me resulta grato recordar a un sujeto tan miserable, pero debe imponerse la verdad.</t>
  </si>
  <si>
    <t>Thu Sep 22 10:54:45 +0000 2022</t>
  </si>
  <si>
    <t>Sepa Más</t>
  </si>
  <si>
    <t>Visita del presidente chileno a la base antártica estadounidense
El presidente de Chile, Gabriel Boric, realizó una visita histórica a la base antártica estadounidense Amundsen-Scott, convirtiéndose en el primer líder latinoamericano en funciones que llega al Polo Sur.</t>
  </si>
  <si>
    <t>https://twitter.com/nomastonteras/status/1876014539680215534</t>
  </si>
  <si>
    <t>Sun Jan 05 19:30:15 +0000 2025</t>
  </si>
  <si>
    <t>Última Hora | LA PRENSA GRÁFICA SE VIO OBLIGADA A BORRAR UNA PUBLICACIÓN FALSA TRAS RECLAMOS DE LOS CIUDADANOS
La Prensa Gráfica, se vio obligada a borrar una publicación que contenía información falsa sobre el colapso de la bóveda del Reparto Las Cañas, tras reclamos de los https://t.co/bv98odxRCC</t>
  </si>
  <si>
    <t>Última Hora | LA PRENSA GRÁFICA SE VIO OBLIGADA A BORRAR UNA PUBLICACIÓN FALSA TRAS RECLAMOS DE LOS CIUDADANOS
La Prensa Gráfica, se vio obligada a borrar una publicación que contenía información falsa sobre el colapso de la bóveda del Reparto Las Cañas, tras reclamos de los ciudadanos que aseguraron que eso así estaba antes de los fuertes sismos de hoy.</t>
  </si>
  <si>
    <t>https://twitter.com/LaCapitalNews/status/1875988201153999186</t>
  </si>
  <si>
    <t>https://pbs.twimg.com/profile_banners/157202279/1731900951</t>
  </si>
  <si>
    <t>Sat Jun 19 04:04:31 +0000 2010</t>
  </si>
  <si>
    <t>Comunicador social alternativo. #GobiernoDelCambio ???? ???.</t>
  </si>
  <si>
    <t>tiktok.com/@celsotetec?_t…</t>
  </si>
  <si>
    <t>https://t.co/pAndjbG6Mx</t>
  </si>
  <si>
    <t>Costa caribe</t>
  </si>
  <si>
    <t>Celso Tete Crespo ????</t>
  </si>
  <si>
    <t>https://pbs.twimg.com/profile_images/1867385952848515072/X8HHmDIG_normal.jpg</t>
  </si>
  <si>
    <t>https://twitter.com/CelsoTeteC</t>
  </si>
  <si>
    <t>https://x.com/CelsoTeteC</t>
  </si>
  <si>
    <t>CelsoTeteC</t>
  </si>
  <si>
    <t>Tue Dec 17 00:43:28 +0000 2024</t>
  </si>
  <si>
    <t>Presidencia Colombia ????</t>
  </si>
  <si>
    <t>Llegaron las 5 noticias falsas contra el gobierno @petrogustavo de la última semana.
1. Es falsa la noticia que publicó el jefe de Cambio Radical, Germán Vargas Lleras, el pasado 13 de diciembre, donde se muestra a un grupo armado ilegal sobre una carretera y Vargas Lleras dijo https://t.co/foPWO4swKs</t>
  </si>
  <si>
    <t>Llegaron las 5 noticias falsas contra el gobierno @petrogustavo de la última semana.
1. Es falsa la noticia que publicó el jefe de Cambio Radical, Germán Vargas Lleras, el pasado 13 de diciembre, donde se muestra a un grupo armado ilegal sobre una carretera y Vargas Lleras dijo que él iba camino a Papayán, y en una parada en el municipio de Caldono "se los encontró". Eso es falso. La foto  corresponde a agosto de 2023, cuando un frente de las disidencias instalaron un retén ilegal entre Miranda y Corinto.
https://t.co/CJthdnI3fH falso que 13 millones de colombianos se quedarán sin prima en diciembre, como publicó Noticias Caracol en su cuenta de X. Los contratistas por Prestación de Servicios, los desempleados y demás vinculaciones no formales de trabajo nunca han tenido primas, eso pasó siempre, no ahora.
3. Es falso que haya “desabastecimiento de gasolina y gas” en Medellín y Colombia por culpa del gobierno Petro, como dijo el alcalde uribista de Medellín, Federico Gutiérrez, y que reprodujeron varios medios tradicionales, con tal de crear pánico económico. Eso es falso. Tanto en la ciudad de Medellín, como en el resto del país, hay abastecimiento normal de gas natural y de gasolina, y sus estaciones están ofreciendo sus servicios normalmente. 
https://t.co/3kUmyKSMVJ falso que el pasaje de Transmilenio en Bogotá se incremente por culpa de un incumplimiento del gobierno Petro, como dijo el alcalde de Bogotá, Carlos F. Galán, y que publicaron varios medios corporativos. Nunca fue así.
Y 5. Es falso que el gobierno Petro le haya pedido a Facebook y a la Policía "bloquear las redes sociales" de 3 influenciadores llamados Liendra, Epa Colombia y Cossio, como tituló La W el 9 de diciembre pasado. No señores, fue Coljuegos y Rifas y Espectáculos. 
Seguimos combatiendo las noticias falsas y la manipulación contra el gobierno del cambio semanalmente. 
Esta sección la podrán ver también en el periódico oficial de la Presidencia VIDA, en la página web oficial de @infopresidencia. Ayudemos en esta lucha difundiendo este video.</t>
  </si>
  <si>
    <t>https://twitter.com/CelsoTeteC/status/1868819265995882644</t>
  </si>
  <si>
    <t>Mon Dec 16 11:31:09 +0000 2024</t>
  </si>
  <si>
    <t>Si Noticias Caracol borró este trino es porque era MENTIRA. 
Crean el pánico, la incertidumbre, la zozobra, permiten que los opositores a este gobierno cojan la noticia falsa y la empiecen a reproducir. Al final, no se retractan y dejan el daño hecho. 
¿Libertad de prensa? https://t.co/4h8LpVebMG</t>
  </si>
  <si>
    <t>https://twitter.com/SandraComunes/status/1868619873250611548</t>
  </si>
  <si>
    <t>https://pbs.twimg.com/profile_banners/885218234491953152/1669575798</t>
  </si>
  <si>
    <t>Wed Jul 12 19:24:08 +0000 2017</t>
  </si>
  <si>
    <t>IamRGR</t>
  </si>
  <si>
    <t>https://pbs.twimg.com/profile_images/1816509603191902212/HKpc3IV-_normal.jpg</t>
  </si>
  <si>
    <t>https://twitter.com/IamRGR1</t>
  </si>
  <si>
    <t>https://x.com/IamRGR1</t>
  </si>
  <si>
    <t>IamRGR1</t>
  </si>
  <si>
    <t>Mon Dec 16 07:47:54 +0000 2024</t>
  </si>
  <si>
    <t>'Aunque el caso se archiva, nadie te repara el daño'.
Teresa Arévalo, falsamente acusada en el 'Caso niñera', relata como vivió el proceso judicial que empezó con una noticia falsa de José María Olmo en El Confidencial y terminó archivado el 29/7/22 https://t.co/6fP6zexBxD</t>
  </si>
  <si>
    <t>https://twitter.com/IamRGR1/status/1868563691664503202</t>
  </si>
  <si>
    <t>Fri Dec 13 18:04:41 +0000 2024</t>
  </si>
  <si>
    <t>La pregunta obvia que se deriva de esta noticia es: si Manos Limpias acusó con datos falsos, ¿qué responsabilidad se deriva de esta falsa acusación? Debería ser ejemplarizante, para que se lo piense 2 veces antes de volverlo a hacer.
https://t.co/093EfrkJ6D vía @el_pais</t>
  </si>
  <si>
    <t>https://twitter.com/PedroSalinas_V/status/1867631745366991110</t>
  </si>
  <si>
    <t>Wed Dec 11 14:59:29 +0000 2024</t>
  </si>
  <si>
    <t>???? ?????????? ??????????</t>
  </si>
  <si>
    <t>El_Viejo_Pablo</t>
  </si>
  <si>
    <t>@El_Viejo_Pablo Como es verdadero el contenido NO importa el instrumento. “Noticia Falsa” y “Discurso de odio” son creaciones de la “izquierda” para limitar la LIBERTAD DE EXPRESIÓN.</t>
  </si>
  <si>
    <t>https://twitter.com/gbianchi404/status/1866860361753956781</t>
  </si>
  <si>
    <t>https://pbs.twimg.com/profile_banners/309717117/1718228742</t>
  </si>
  <si>
    <t>Thu Jun 02 15:09:56 +0000 2011</t>
  </si>
  <si>
    <t>Ciudadana común que quiere ver a la Argentina de pie otra vez. Mi cuenta cuando me bloquean ésta: @piccianac
?????? VLLC!!</t>
  </si>
  <si>
    <t>Funes</t>
  </si>
  <si>
    <t>Ana Piccinini</t>
  </si>
  <si>
    <t>https://pbs.twimg.com/profile_images/1790015207118368769/yG8r0Wuy_normal.jpg</t>
  </si>
  <si>
    <t>https://twitter.com/PiccininiAna</t>
  </si>
  <si>
    <t>https://x.com/PiccininiAna</t>
  </si>
  <si>
    <t>PiccininiAna</t>
  </si>
  <si>
    <t>Mon Dec 09 23:21:10 +0000 2024</t>
  </si>
  <si>
    <t>ROLANDO GRAÑA TENDRÁ QUE DISCULPARSE EN SU PROGRAMA GPS, Y ADEMÁS ADMITIR QUE DIO ESA NOTICIA SABIENDO QUE ERA FALSA. https://t.co/118wnLgX71</t>
  </si>
  <si>
    <t>https://twitter.com/PiccininiAna/status/1866261837290807796</t>
  </si>
  <si>
    <t>https://pbs.twimg.com/profile_banners/936358549449474048/1736297575</t>
  </si>
  <si>
    <t>Thu Nov 30 22:17:29 +0000 2017</t>
  </si>
  <si>
    <t>????</t>
  </si>
  <si>
    <t>Alexis Guachamín</t>
  </si>
  <si>
    <t>https://pbs.twimg.com/profile_images/1741678336860880896/XniqPg5R_normal.jpg</t>
  </si>
  <si>
    <t>https://twitter.com/comboguachamin</t>
  </si>
  <si>
    <t>https://x.com/comboguachamin</t>
  </si>
  <si>
    <t>comboguachamin</t>
  </si>
  <si>
    <t>Mon Dec 09 20:12:38 +0000 2024</t>
  </si>
  <si>
    <t>Le hice captura a la noticia de Álvaro Noboa de la cuenta Emergencias EC.
Si es falsa, ojalá mi presidente les quite la pauta a esos muertos de hambre.</t>
  </si>
  <si>
    <t>https://twitter.com/comboguachamin/status/1866214392800379029</t>
  </si>
  <si>
    <t>https://pbs.twimg.com/profile_banners/864070110/1664132750</t>
  </si>
  <si>
    <t>Sat Oct 06 03:37:11 +0000 2012</t>
  </si>
  <si>
    <t>Médico cirujano. Senador de la República (2022-2026). Trabajo por la Paz  y una salud de calidad para los colombianos.</t>
  </si>
  <si>
    <t>AntonioCorreaSenador</t>
  </si>
  <si>
    <t>https://pbs.twimg.com/profile_images/1695647124921163776/HOWNb_GK_normal.jpg</t>
  </si>
  <si>
    <t>https://twitter.com/AntonioJCorreaJ</t>
  </si>
  <si>
    <t>https://x.com/AntonioJCorreaJ</t>
  </si>
  <si>
    <t>AntonioJCorreaJ</t>
  </si>
  <si>
    <t>Mon Dec 09 02:55:32 +0000 2024</t>
  </si>
  <si>
    <t>Dije que iba a publicar un video desmintiendo las #FakeNews de cada semana. ¡Este es el vídeo de hoy! Ayúdenme a compartirlo, ustedes saben la importancia de combatir las #NoticiasFalsas. 
1.COLOMBIA SÍ TIENE GAS. Están diciendo la noticia falsa que en Colombia se acabó el gas y https://t.co/8pjzsiPbHO</t>
  </si>
  <si>
    <t>Dije que iba a publicar un video desmintiendo las #FakeNews de cada semana. ¡Este es el vídeo de hoy! Ayúdenme a compartirlo, ustedes saben la importancia de combatir las #NoticiasFalsas. 
1.COLOMBIA SÍ TIENE GAS. Están diciendo la noticia falsa que en Colombia se acabó el gas y que una mala gestión del gobierno del Presidente Petro y del Ministro de Minas podría dejar sin gas a Colombia y por eso se está importando hoy gas, FALSO, les cuento: El gas de los campos nacionales es suficiente para atender la demanda de todo el país, además esta semana Ecopetrol ha confirmado el mayor descubrimiento de gas en la historia de Colombia en el pozo Sirius-2. Las reservas de gas aumentarían en un 200%. Lo que sí está sucediendo es que empresas tomaron la decisión de importar gas por lo que el El Ministerio de Minas y Energía anunció investigaciones para determinar por qué han optado por comprar gas y por qué algunos productores no cerraron contratación, si hay disponibilidad de gas natural de producción nacional en total normalidad. Con esto se busca determinar las razones detrás de la decisión de algunas empresas de priorizar el gas importado pese a la disponibilidad de gas nacional, y la falta de contratos que incluyan mayores volúmenes de gas producido localmente. Igualmente, la entidad ha solicitado a los agentes competentes un análisis detallado sobre los precios y las condiciones en que se realizaron las transacciones durante el último proceso de comercialización, así como sobre los factores que llevaron a la subutilización de la producción nacional. Entonces en Colombia Sí hay gas y suficiente. ¿Existe entonces un saboteo a nuestra industria nacional de gas y al gobierno del Presidente @petrogustavo? Lo arrojará la investigación que comienza el Ministerio de Minas frente a este suceso y ojalá podamos ver los resultados pronto.
2.Los analistas económicos de siempre, los que entregaron este país hiper endeudado y con una crisis económica tremenda, decían que con el gobierno del Presidente Gustavo Petro la inflación iba a superar en 20%. Se les cae otra mentira falsa. Vean las cifras del DANE está semana.
-La inflación la recibió el gobierno de @petrogustavo en 13.34%, va hoy en 5.20% según DANE. La inflación ha bajado 814 puntos. ¿Venezuela?
- Proyección de la inflación para 2025 es de 3.5%.
- La inflación acumulada para los pobres en Colombia es de 4,83%.Esto significa que el dinero está rindiendo más en Colombia. Se mejora el poder adquisitivo, y se facilita la consecución de necesidades básicas.
-Crecimiento económico será del 3%. Gran crecimiento en Colombia según mediciones expertas.
-Se resolvió la gran deuda que dejó el gobierno anterior sobre los precios de los combustibles. Quedará totalmente liquidado y ajustado.
https://t.co/wvw2ddpxKU TOTALMENTE FALSO QUE ESTE GOBIERNO NO ESTE LUCHANDO CONTRA EL HAMBRE . Varios políticos esta semana dijeron había una crisis tremenda de hambre en Colombia y que el gobierno no estaba moviendo un dedo, ignorando el país que entregaron  y la crisis de hambre en que tuvieron a Colombia. Claro que falta mucho por hacer pero en este gobierno 2,5 millones de personas en Colombia salieron del riesgo de inseguridad alimentaria, así lo confirmó el informe del Programa Mundial de Alimentos esta semana desmintiendo que el gobierno no estaba haciendo nada. El aumento del salario real, los programas para enfrentar la malnutrición, acceso a la tierra y la innovación, son algunas de las acciones que se están realizando para lograr una vida digna para los colombianos. El porcentaje de población en inseguridad alimentaria en Colombia pasó del 30% al 25% entre 2022 y 2023. Repito Lo que representa una reducción de 2,5 millones de personas en esta situación. Entonces se les cae la noticia falsa de que Colombia muere de hambre y el gobierno no hace nada.</t>
  </si>
  <si>
    <t>https://twitter.com/AntonioJCorreaJ/status/1865953397297361216</t>
  </si>
  <si>
    <t>https://pbs.twimg.com/profile_banners/1390888294146269190/1688482989</t>
  </si>
  <si>
    <t>Sat May 08 04:36:39 +0000 2021</t>
  </si>
  <si>
    <t>Las preguntas sin respuesta unas veces apuntan al cielo y otras al infierno</t>
  </si>
  <si>
    <t>basculpol??</t>
  </si>
  <si>
    <t>https://pbs.twimg.com/profile_images/1455111221930303488/cxBqsDqe_normal.jpg</t>
  </si>
  <si>
    <t>https://twitter.com/basculpol</t>
  </si>
  <si>
    <t>https://x.com/basculpol</t>
  </si>
  <si>
    <t>basculpol</t>
  </si>
  <si>
    <t>Sun Dec 08 05:28:28 +0000 2024</t>
  </si>
  <si>
    <t>Conviene recordar que @laSextaTV no solo compra marcos de extrema derecha sino que tbién los fabrica. De hecho, el principal bulo de extrema derecha lo perpetraron a cuenta de la Ley de Igualdad de Irene Montero, con contador incluido. La noticia falsa más dañina de la democracia https://t.co/PdCjeSRvh8</t>
  </si>
  <si>
    <t>https://twitter.com/basculpol/status/1865629497304740187</t>
  </si>
  <si>
    <t>https://pbs.twimg.com/profile_banners/178463022/1660002731</t>
  </si>
  <si>
    <t>Sat Aug 14 20:56:40 +0000 2010</t>
  </si>
  <si>
    <t>ExPresidente Cámara de Representantes/Representante a la Cámara Btá Pacto Histórico. Filósofo,Mg. Economía #UN. Doctorando. Por la gente todo, sin la gente nada</t>
  </si>
  <si>
    <t>davidracero.com.co</t>
  </si>
  <si>
    <t>https://t.co/sIVT7GT9yr</t>
  </si>
  <si>
    <t>Bogotá, Colombia  MAIS</t>
  </si>
  <si>
    <t>David Racero</t>
  </si>
  <si>
    <t>https://pbs.twimg.com/profile_images/1761140356123336704/a_q1g2i-_normal.jpg</t>
  </si>
  <si>
    <t>https://twitter.com/DavidRacero</t>
  </si>
  <si>
    <t>https://x.com/DavidRacero</t>
  </si>
  <si>
    <t>DavidRacero</t>
  </si>
  <si>
    <t>Sat Dec 07 02:28:49 +0000 2024</t>
  </si>
  <si>
    <t>Colombia tiene que recordar esta noticia el lunes, cuando discutamos la Reforma a la Salud en el Congreso y los mismos de siempre, libreteados y con falsa indignación, salgan con jugaditas y saboteos a defender el sistema actual y a gritar a las cámaras que el problema es la</t>
  </si>
  <si>
    <t>Tue Dec 01 15:23:21 +0000 2020</t>
  </si>
  <si>
    <t>RTVC Noticias</t>
  </si>
  <si>
    <t>???? Con dineros de la salud, la EPS Coosalud sirvió como fiadora de un préstamo bancario de otra empresa por un monto superior a $206 mil millones. La empresa deudora no pagó y el banco cobró la deuda.
??Conéctate con nosotros ???? https://t.co/oeZQpX1NJ1 ?? https://t.co/Fnjapzw4fz</t>
  </si>
  <si>
    <t>Colombia tiene que recordar esta noticia el lunes, cuando discutamos la Reforma a la Salud en el Congreso y los mismos de siempre, libreteados y con falsa indignación, salgan con jugaditas y saboteos a defender el sistema actual y a gritar a las cámaras que el problema es la falta de plata a las EPS.</t>
  </si>
  <si>
    <t>https://twitter.com/DavidRacero/status/1865221897639854233</t>
  </si>
  <si>
    <t>https://pbs.twimg.com/profile_banners/1293278761895559174/1724208998</t>
  </si>
  <si>
    <t>Tue Aug 11 20:11:46 +0000 2020</t>
  </si>
  <si>
    <t>???? | Entusiasta | La Nueva Enciclopedia</t>
  </si>
  <si>
    <t>youtube.com/@lanuevaencicl…</t>
  </si>
  <si>
    <t>https://t.co/wf98n0KeUd</t>
  </si>
  <si>
    <t>Alejandro Andrade Yépez</t>
  </si>
  <si>
    <t>https://pbs.twimg.com/profile_images/1823200319293054976/c6xSA7yE_normal.jpg</t>
  </si>
  <si>
    <t>https://twitter.com/andrade_yepez</t>
  </si>
  <si>
    <t>https://x.com/andrade_yepez</t>
  </si>
  <si>
    <t>andrade_yepez</t>
  </si>
  <si>
    <t>Fri Dec 06 22:02:24 +0000 2024</t>
  </si>
  <si>
    <t>Otra noticia falsa contra los venezolanos proveniente del mismo país de siempre y difundida por los mismos acomplejados de siempre. Qué novedad.</t>
  </si>
  <si>
    <t>Tue Oct 26 23:17:04 +0000 2021</t>
  </si>
  <si>
    <t>Marcel ????</t>
  </si>
  <si>
    <t>El colegio ha sacado un comunicado informando que los niños tenían edades similares. Hasta ahora se estaba diciendo que el niño chileno de 10 años fue presuntamente abusado por dos de 16.
También informa que no hay estudiantes extranjeros involucrados en el incidente... https://t.co/UQ0G8A8tjw</t>
  </si>
  <si>
    <t>https://twitter.com/andrade_yepez/status/1865154852638093484</t>
  </si>
  <si>
    <t>https://pbs.twimg.com/profile_banners/513794595/1477180127</t>
  </si>
  <si>
    <t>Sun Mar 04 01:09:22 +0000 2012</t>
  </si>
  <si>
    <t>Abogado, cerrista y colorado.</t>
  </si>
  <si>
    <t>Eduardo Gonzalez</t>
  </si>
  <si>
    <t>https://pbs.twimg.com/profile_images/1150215717985431552/heVGF3LG_normal.jpg</t>
  </si>
  <si>
    <t>https://twitter.com/presigb</t>
  </si>
  <si>
    <t>https://x.com/presigb</t>
  </si>
  <si>
    <t>presigb</t>
  </si>
  <si>
    <t>Fri Dec 06 18:21:16 +0000 2024</t>
  </si>
  <si>
    <t>Pero que excelente noticia, y el lloro mejor aún, lo bueno es que ya se puede ir pensando en la posibilidad de las denuncias por "Falsa denuncia" por todas las patrañas hechas por @desimasi2, @jorgequerey y su protector @MaritoAbdo. https://t.co/waeb5HlK8x</t>
  </si>
  <si>
    <t>https://twitter.com/presigb/status/1865099202163859715</t>
  </si>
  <si>
    <t>Thu Oct 28 15:42:27 +0000 2010</t>
  </si>
  <si>
    <t>Dr en Historia. Exdirector del Centro Nal de Memoria Histórica Profesor Emérito Universidad Nal Col. Columnista, periodista, papá, abuelo, opiniones personales.</t>
  </si>
  <si>
    <t>ventanaabierta.blogspirit.com</t>
  </si>
  <si>
    <t>https://t.co/c2pHGxCrhr</t>
  </si>
  <si>
    <t>Darío Acevedo C.</t>
  </si>
  <si>
    <t>https://pbs.twimg.com/profile_images/2848702950/6e63e59eb163dc4f81c54fae9b975651_normal.jpeg</t>
  </si>
  <si>
    <t>https://twitter.com/darioacevedoc</t>
  </si>
  <si>
    <t>https://x.com/darioacevedoc</t>
  </si>
  <si>
    <t>darioacevedoc</t>
  </si>
  <si>
    <t>Fri Dec 06 14:28:13 +0000 2024</t>
  </si>
  <si>
    <t>¿Cómo se inventaron esta falsa noticia desde un equipo de las Nacionea Unidas? ¿A quién le copiaron este estilo de impactar a la opinión pública con falsedades que perjudican en grado sumo la imagen del país? ¿ No podían o no quisieran constatar ese tenebroso "hallazgo" con otras</t>
  </si>
  <si>
    <t>¿Cómo se inventaron esta falsa noticia desde un equipo de las Nacionea Unidas? ¿A quién le copiaron este estilo de impactar a la opinión pública con falsedades que perjudican en grado sumo la imagen del país? ¿ No podían o no quisieran constatar ese tenebroso "hallazgo" con otras entidades del estado colombiano?
Me pregunto ¿hasta dónde nuestro país y sus gobernantes van a seguir sosteniendo equipos de organismos internacionales que hasta hoy día le lavan la cara a grupos terroristas y tercian sus informes en contra de los gobiernos y el estado?
Confunden asistencia humanitaria con intervencionismo. La agencia responsable de este inmenso daño a Colombia debería ser expulsada del país.
https://t.co/5iFcSxCgFN</t>
  </si>
  <si>
    <t>https://twitter.com/darioacevedoc/status/1865040552460189975</t>
  </si>
  <si>
    <t>Fri Dec 06 06:29:19 +0000 2024</t>
  </si>
  <si>
    <t>El cuento chimbo de los 20,000 cadáveres en un hangar del aeropuerto debe llevar a que la @ONU_es presente una disculpa a Colombia. La noticia falsa se alcanzó a propagar y la ONU debe pronunciarse para informar al mundo que todo era falso antes de que se genere una narrativa de</t>
  </si>
  <si>
    <t>El cuento chimbo de los 20,000 cadáveres en un hangar del aeropuerto debe llevar a que la @ONU_es presente una disculpa a Colombia. La noticia falsa se alcanzó a propagar y la ONU debe pronunciarse para informar al mundo que todo era falso antes de que se genere una narrativa de las que le encantan a la izquierda.</t>
  </si>
  <si>
    <t>https://twitter.com/ghitis/status/1864920036478996800</t>
  </si>
  <si>
    <t>https://pbs.twimg.com/profile_banners/1333793776599371778/1716895072</t>
  </si>
  <si>
    <t>RTVC Noticias se renueva. Emisiones: L-V: 12 m y 7:00 p.m. ? Fin de semana: 7 p.m. ? por @SenalColombia??. Somos @RTVCco ??</t>
  </si>
  <si>
    <t>rtvcnoticias.com</t>
  </si>
  <si>
    <t>https://t.co/ieCc0d08OA</t>
  </si>
  <si>
    <t>https://pbs.twimg.com/profile_images/1795414166263513088/19kM9xZA_normal.jpg</t>
  </si>
  <si>
    <t>https://twitter.com/RTVCnoticias</t>
  </si>
  <si>
    <t>https://x.com/RTVCnoticias</t>
  </si>
  <si>
    <t>RTVCnoticias</t>
  </si>
  <si>
    <t>Thu Dec 05 16:58:07 +0000 2024</t>
  </si>
  <si>
    <t>??????El ex comisionado de Paz debe seguir en juicio por el delito de peculado, por los recursos que el Estado invirtió en la falsa desmovilización de esta inexistente estructura de las Farc.
La noticia acá?? https://t.co/lePlAKyyea https://t.co/w0fVvDd4Ez</t>
  </si>
  <si>
    <t>https://twitter.com/RTVCnoticias/status/1864715888991076420</t>
  </si>
  <si>
    <t>https://pbs.twimg.com/profile_banners/1466191473494343680/1729304990</t>
  </si>
  <si>
    <t>Wed Dec 01 23:44:40 +0000 2021</t>
  </si>
  <si>
    <t>Ministra de Ciencia, Tecnología e Innovación. @MinCienciasCo | Ph.D en Antropología. Ex coordinadora académica en el ALARI de Harvard University.</t>
  </si>
  <si>
    <t>Yesenia Olaya Requene</t>
  </si>
  <si>
    <t>https://pbs.twimg.com/profile_images/1713566140058791937/qVnvFRb4_normal.jpg</t>
  </si>
  <si>
    <t>https://twitter.com/YeseniaOlayaR</t>
  </si>
  <si>
    <t>https://x.com/YeseniaOlayaR</t>
  </si>
  <si>
    <t>YeseniaOlayaR</t>
  </si>
  <si>
    <t>Wed Dec 04 14:52:22 +0000 2024</t>
  </si>
  <si>
    <t>ciencia</t>
  </si>
  <si>
    <t>¡Noticia falsa! @MincienciasCo no ha informado oficialmente que suspende el apoyo para el acceso a revistas científicas. Solicitamos a @ascunoficial, aclarar a qué comunicado refieren. Estamos en mesas con @ascunoficial, para que la iniciativa responda a los pilares de #ciencia</t>
  </si>
  <si>
    <t>¡Noticia falsa! @MincienciasCo no ha informado oficialmente que suspende el apoyo para el acceso a revistas científicas. Solicitamos a @ascunoficial, aclarar a qué comunicado refieren. Estamos en mesas con @ascunoficial, para que la iniciativa responda a los pilares de #ciencia del #GobiernoDelCambio. 
https://t.co/w6aM55gJER</t>
  </si>
  <si>
    <t>https://twitter.com/YeseniaOlayaR/status/1864321856863351211</t>
  </si>
  <si>
    <t>https://pbs.twimg.com/profile_banners/187594920/1699525876</t>
  </si>
  <si>
    <t>Mon Sep 06 17:18:58 +0000 2010</t>
  </si>
  <si>
    <t>Lo que sea que haya hecho lo hice por los loles
Granaíno en Madrid.</t>
  </si>
  <si>
    <t>linktr.ee/pabloharour</t>
  </si>
  <si>
    <t>https://t.co/QSnQK8qW5q</t>
  </si>
  <si>
    <t>Pablo Haro Urquízar</t>
  </si>
  <si>
    <t>https://pbs.twimg.com/profile_images/1804226965102043137/4maNQ6_1_normal.jpg</t>
  </si>
  <si>
    <t>https://twitter.com/pabloharour</t>
  </si>
  <si>
    <t>https://x.com/pabloharour</t>
  </si>
  <si>
    <t>pabloharour</t>
  </si>
  <si>
    <t>Tue Dec 03 12:20:30 +0000 2024</t>
  </si>
  <si>
    <t>Isabel Valdés</t>
  </si>
  <si>
    <t>Por lo que sea, la autora de este hilo y de la noticia en Lo País de la falsa denuncia de la trabajadora de Tecnocasa hoy no ha dicho ABSOLUTAMENTE NADA EN SU TWITTER
¿Se os ocurre algún motivo? 
@minisashas https://t.co/dIG1lbfN6d</t>
  </si>
  <si>
    <t>Thu May 13 14:21:23 +0000 2010</t>
  </si>
  <si>
    <t>Viernes: María llega a Santander para la convención de Tecnocasa. Esa noche hay fiesta previa. 
Sábado: despierta desnuda, con marcas, sin recordar nada. 
Domingo: positivo en cocaína y benzodiacepinas que no consumió. 
Lunes: lo cuenta a su jefe.
Martes: su jefe la despide.
????</t>
  </si>
  <si>
    <t>https://twitter.com/pabloharour/status/1863921251082809646</t>
  </si>
  <si>
    <t>https://pbs.twimg.com/profile_banners/3097206075/1725930882</t>
  </si>
  <si>
    <t>Thu Mar 19 17:30:08 +0000 2015</t>
  </si>
  <si>
    <t>Periodista en @ideeleradio | Antes en @Bunker_pe, Al Estilo Juliana y Perú21 | Maestrando en Periodismo (USMP), Abogado (PUCP)</t>
  </si>
  <si>
    <t>pucp.academia.edu/cviguria</t>
  </si>
  <si>
    <t>https://t.co/Cs9n9Qop6b</t>
  </si>
  <si>
    <t>Carlos Viguria</t>
  </si>
  <si>
    <t>https://pbs.twimg.com/profile_images/1833312744130363392/uNWkRrGs_normal.jpg</t>
  </si>
  <si>
    <t>https://twitter.com/cviguria</t>
  </si>
  <si>
    <t>https://x.com/cviguria</t>
  </si>
  <si>
    <t>cviguria</t>
  </si>
  <si>
    <t>Mon Dec 02 13:38:54 +0000 2024</t>
  </si>
  <si>
    <t>La gran duda es cómo el Ministerio del Interior hace un factchecking sin cotejar el dato, ni presentando datos que establezcan que la noticia de La República es falsa. 
Es decir, sin fact, ni checking.</t>
  </si>
  <si>
    <t>Wed Dec 23 21:32:59 +0000 2009</t>
  </si>
  <si>
    <t>Ministerio del Interior ????</t>
  </si>
  <si>
    <t>??#FakeNews
Desde el #Mininter informamos que esta noticia publicada por el diario La República es falsa, ya que las cifras mostradas respecto a la tasa de homicidios no son reales.
Exhortamos a la ciudadanía a informarse de fuentes oficiales y no caer en noticias tendenciosas. https://t.co/5yYWrnQXgq</t>
  </si>
  <si>
    <t>https://twitter.com/cviguria/status/1863578592052949403</t>
  </si>
  <si>
    <t>https://pbs.twimg.com/profile_banners/98964508/1734450534</t>
  </si>
  <si>
    <t>Ministerio del Interior del Perú.
#PerúSeguro</t>
  </si>
  <si>
    <t>gob.pe/mininter</t>
  </si>
  <si>
    <t>https://t.co/XQ0nxXL2o4</t>
  </si>
  <si>
    <t>https://pbs.twimg.com/profile_images/1819431508416843776/jPZVp0Xl_normal.jpg</t>
  </si>
  <si>
    <t>https://twitter.com/MininterPeru</t>
  </si>
  <si>
    <t>https://x.com/MininterPeru</t>
  </si>
  <si>
    <t>MininterPeru</t>
  </si>
  <si>
    <t>Mon Dec 02 13:34:24 +0000 2024</t>
  </si>
  <si>
    <t>https://twitter.com/MininterPeru/status/1863577459997769857</t>
  </si>
  <si>
    <t>https://pbs.twimg.com/profile_banners/257962682/1425334669</t>
  </si>
  <si>
    <t>Sat Feb 26 17:20:30 +0000 2011</t>
  </si>
  <si>
    <t>A caballo entre Moncloa y Ferraz, ahora en The Objective. Analista Político a demanda. Ferrolana de corazón, sanabresa de adopción (y Mamá de un elfo).</t>
  </si>
  <si>
    <t>https://t.co/kHJwN5px43</t>
  </si>
  <si>
    <t>Ketty Garat</t>
  </si>
  <si>
    <t>https://pbs.twimg.com/profile_images/1450215786950373378/AyHBHuXq_normal.jpg</t>
  </si>
  <si>
    <t>https://twitter.com/KettyGarat</t>
  </si>
  <si>
    <t>https://x.com/KettyGarat</t>
  </si>
  <si>
    <t>KettyGarat</t>
  </si>
  <si>
    <t>Mon Dec 02 11:22:19 +0000 2024</t>
  </si>
  <si>
    <t>Quiero escuchar hoy a todos los que hablaron de “noticia falsa”, “bulo esperpéntico” y “ciclo del fango”. Algún voluntario quizás en Gobierno? Esta afirmación del portavoz de Aldama confirma los pagos a Ferraz que adelantamos en @TheObjective_es</t>
  </si>
  <si>
    <t>Ramón Bermejo, portavoz de Víctor de Aldama, asegura a la adjunta al director de THE OBJECTIVE, Ketty Garat (@KettyGarat), que existe una foto con Sánchez la noche electoral de 2019 y analiza las declaraciones de Carmen Pano sobre la entrega de 90.000€ en la sede el PSOE. https://t.co/PriNC6hZMV</t>
  </si>
  <si>
    <t>https://twitter.com/KettyGarat/status/1863544219215782374</t>
  </si>
  <si>
    <t>https://pbs.twimg.com/profile_banners/1471476292373602305/1665573188</t>
  </si>
  <si>
    <t>Thu Dec 16 13:44:29 +0000 2021</t>
  </si>
  <si>
    <t>Mi equipo tiene tantas champions que casi no caben en las vitrinas.</t>
  </si>
  <si>
    <t>Rocker</t>
  </si>
  <si>
    <t>https://pbs.twimg.com/profile_images/1686534270687330305/JLLU0GFO_normal.jpg</t>
  </si>
  <si>
    <t>https://twitter.com/OldrockerND</t>
  </si>
  <si>
    <t>https://x.com/OldrockerND</t>
  </si>
  <si>
    <t>OldrockerND</t>
  </si>
  <si>
    <t>Mon Oct 28 13:00:19 +0000 2024</t>
  </si>
  <si>
    <t>Vinicius va a ganar el Balón de Oro, no hay más. No hagáis caso a los rumores; son puro clickbait. https://t.co/Z4Dfgj5WoU</t>
  </si>
  <si>
    <t>https://twitter.com/OldrockerND/status/1850885305894682702</t>
  </si>
  <si>
    <t>https://pbs.twimg.com/profile_banners/2357888688/1671086460</t>
  </si>
  <si>
    <t>Sun Feb 23 11:53:34 +0000 2014</t>
  </si>
  <si>
    <t>Wildland Firefighters Spain. Cuidando el monte. Aprendiendo y divulgando sobre incendios forestales. Y lo que me de la gana. Cuenta B @WildlandFi2</t>
  </si>
  <si>
    <t>youtube.com/channel/UClLQA…</t>
  </si>
  <si>
    <t>https://t.co/WzI3x2oBEl</t>
  </si>
  <si>
    <t>Puerto de Béjar (Salamanca)</t>
  </si>
  <si>
    <t>Ignacio Villaverde</t>
  </si>
  <si>
    <t>https://pbs.twimg.com/profile_images/1829930486929440769/o3h84bwS_normal.jpg</t>
  </si>
  <si>
    <t>https://twitter.com/WildlandFirefig</t>
  </si>
  <si>
    <t>https://x.com/WildlandFirefig</t>
  </si>
  <si>
    <t>WildlandFirefig</t>
  </si>
  <si>
    <t>Sun Oct 27 10:57:19 +0000 2024</t>
  </si>
  <si>
    <t>(ESTO ES UN HILO. Léetelo ENTERO ANTES de contestar. GRACIAS).
A mi estas cosas me dan mucho por saco. Y al principio he pensado "Solo es clickbait, luego en el vídeo rebajará el tono y seguro explica cosas wapas".
No he aguantado más de 2 minutos... https://t.co/1EwcCYUmXb</t>
  </si>
  <si>
    <t>https://twitter.com/WildlandFirefig/status/1850491963306295306</t>
  </si>
  <si>
    <t>https://pbs.twimg.com/profile_banners/2309828502/1719565106</t>
  </si>
  <si>
    <t>Sat Jan 25 10:55:05 +0000 2014</t>
  </si>
  <si>
    <t>Ingeniero informático recauchutado en teleco. Músico. Disidente. Amanecista. 
Sólo trato de llegar a Innisfree.</t>
  </si>
  <si>
    <t>ivoox.com/podcast-call-m…</t>
  </si>
  <si>
    <t>https://t.co/mTrbE6Jt5z</t>
  </si>
  <si>
    <t>Loretta ??????</t>
  </si>
  <si>
    <t>https://pbs.twimg.com/profile_images/1224727770984583170/SsG92zu7_normal.jpg</t>
  </si>
  <si>
    <t>https://twitter.com/FPJ_Loretta</t>
  </si>
  <si>
    <t>https://x.com/FPJ_Loretta</t>
  </si>
  <si>
    <t>FPJ_Loretta</t>
  </si>
  <si>
    <t>Fri Oct 25 08:28:32 +0000 2024</t>
  </si>
  <si>
    <t>IÑIGO ERREJÓN LE HA HECHO UN ÚLTIMO SERVICIO A ESPAÑA.
Hecho el clickbait, mis argumentos.
??????</t>
  </si>
  <si>
    <t>https://twitter.com/FPJ_Loretta/status/1849729746512322752</t>
  </si>
  <si>
    <t>https://pbs.twimg.com/profile_banners/94697597/1706837291</t>
  </si>
  <si>
    <t>Sat Dec 05 01:53:26 +0000 2009</t>
  </si>
  <si>
    <t>?? e-boy ??</t>
  </si>
  <si>
    <t>instagram.com/ricardoalcaraz/</t>
  </si>
  <si>
    <t>https://t.co/4xfFE0hVk3</t>
  </si>
  <si>
    <t>Ricardo</t>
  </si>
  <si>
    <t>https://pbs.twimg.com/profile_images/1671374969027133442/nLIgUk6h_normal.jpg</t>
  </si>
  <si>
    <t>https://twitter.com/ricardoalcarazp</t>
  </si>
  <si>
    <t>https://x.com/ricardoalcarazp</t>
  </si>
  <si>
    <t>ricardoalcarazp</t>
  </si>
  <si>
    <t>Wed Oct 23 22:04:09 +0000 2024</t>
  </si>
  <si>
    <t>A ver no me borraron el video ni me lo van a borrar, una figura pública se ardió porque reaccionaron a su video y me reportó pero no va a proceder solo se me hizo una payasada pero ps hay clickbait para el próximo stream</t>
  </si>
  <si>
    <t>https://twitter.com/ricardoalcarazp/status/1849210225418440968</t>
  </si>
  <si>
    <t>https://pbs.twimg.com/profile_banners/62034304/1565033852</t>
  </si>
  <si>
    <t>Sat Aug 01 13:36:22 +0000 2009</t>
  </si>
  <si>
    <t>Escribo de baloncesto desde 2007 en https://t.co/omYPDBThPc. Insulto = block</t>
  </si>
  <si>
    <t>cronicasrusas.wordpress.com</t>
  </si>
  <si>
    <t>https://t.co/tVst6PHhVL</t>
  </si>
  <si>
    <t>Víctor Colmenarejo</t>
  </si>
  <si>
    <t>https://pbs.twimg.com/profile_images/514789591878868992/tSpfTBHO_normal.jpeg</t>
  </si>
  <si>
    <t>https://twitter.com/karusito83</t>
  </si>
  <si>
    <t>https://x.com/karusito83</t>
  </si>
  <si>
    <t>karusito83</t>
  </si>
  <si>
    <t>Wed Oct 23 15:24:54 +0000 2024</t>
  </si>
  <si>
    <t>?? Estos días vamos a escuchar muchos nombres asociados al Madrid, de agentes libres recién cortados en la NBA. En la mayoría de los casos no se tratará de un interés proactivo del club sino de un simple ofrecimiento del agente, sino directamente clickbait
Algunos son perfiles https://t.co/lLyYEmweme</t>
  </si>
  <si>
    <t>?? Estos días vamos a escuchar muchos nombres asociados al Madrid, de agentes libres recién cortados en la NBA. En la mayoría de los casos no se tratará de un interés proactivo del club sino de un simple ofrecimiento del agente, sino directamente clickbait
Algunos son perfiles altos, oportunidades de mercado con potencial importante (digamos Lonnie Walker o Lofton jr). Otros encajan en los requisitos pero tienen perfil quizá un poco más bajo (Hayes?). El que más gusta sigue siendo Osetkowski, pero está el hándicap del timing de la sanción por dopaje
Tres factores a tener en cuenta
1?? El primer requisito es que los jugadores quieran venir. Parece una obviedad, pero los habrá que no quieran mudarse de país teniendo la opción de hacer la goma en la G-League
2?? Los descartes NBA no suelen ser particularmente caros, porque los firmas en principio por 8 meses y no 12, además con escasa competencia, puesto que los equipos tienen comprometida la masa salarial a estas alturas. Echadle 50-75k netos al mes hasta final de curso en función de caché
3?? Son completos melones por abrir. Para la mayoría es primera experiencia fuera de USA y encima llegan a temporada empezada, a equipos con máxima exigencia competitiva, si hablamos de Euroliga. Paracaidismo ?? 
Dicho lo cual, y para ahorrar sofocos innecesarios, no pondría la mano en el fuego por que el Madrid vaya a fichar. Dinero hay, tras la salida de Yabu, lo que no sé si hay es ganas de invertirlo, y menos en un plan B (? Dylan)</t>
  </si>
  <si>
    <t>https://twitter.com/karusito83/status/1849109751591801263</t>
  </si>
  <si>
    <t>https://pbs.twimg.com/profile_banners/1405128341150179328/1623844380</t>
  </si>
  <si>
    <t>Wed Jun 16 11:41:26 +0000 2021</t>
  </si>
  <si>
    <t>Que un medio de comunicación no te haga perder el tiempo. Clickbaits y titulares que lleven a engaño.
https://t.co/d3Jjls3HU5</t>
  </si>
  <si>
    <t>En la carpeta de Spam</t>
  </si>
  <si>
    <t>Ahorrando Clickbaits</t>
  </si>
  <si>
    <t>https://pbs.twimg.com/profile_images/1405129018068770817/oCJ1k9iY_normal.jpg</t>
  </si>
  <si>
    <t>https://twitter.com/ahorrandoclick1</t>
  </si>
  <si>
    <t>https://x.com/ahorrandoclick1</t>
  </si>
  <si>
    <t>ahorrandoclick1</t>
  </si>
  <si>
    <t>Wed Oct 23 04:59:23 +0000 2024</t>
  </si>
  <si>
    <t>No dicen la cadena, sólo que la hamburguesa se llama Cuarto de libra.
Curiosamente el otro día salió un clickbait diciendo que esa hamburguesa del McDonald's era la única que se cocinaba de 0 en la franquicia.</t>
  </si>
  <si>
    <t>Fri Apr 24 19:28:30 +0000 2009</t>
  </si>
  <si>
    <t>Noticias RCN</t>
  </si>
  <si>
    <t>Vinculan reconocida marca de hamburguesas con el brote de la bacteria mortal "Escherichia coli". Al momento, una persona ha fallecido y decenas están hospitalizadas en Estados Unidos. Esto fue lo que pasó??
https://t.co/fME4owL19u</t>
  </si>
  <si>
    <t>https://twitter.com/ahorrandoclick1/status/1848952337554928013</t>
  </si>
  <si>
    <t>https://pbs.twimg.com/profile_banners/172976690/1737280851</t>
  </si>
  <si>
    <t>Sat Jul 31 02:55:12 +0000 2010</t>
  </si>
  <si>
    <t>Gordito culón de Racing. 
Cabello negro y lustroso como ala de cuervo.
Ojos color dormitorio. Cachetes inflamables.
Sonrisa de 1.000 voltios. Soy muy bonito yo.</t>
  </si>
  <si>
    <t>Beto Hanalfa</t>
  </si>
  <si>
    <t>https://pbs.twimg.com/profile_images/1830324622392172545/R3rkB3SU_normal.jpg</t>
  </si>
  <si>
    <t>https://twitter.com/hanalfabeto</t>
  </si>
  <si>
    <t>https://x.com/hanalfabeto</t>
  </si>
  <si>
    <t>hanalfabeto</t>
  </si>
  <si>
    <t>Tue Oct 22 19:35:53 +0000 2024</t>
  </si>
  <si>
    <t>"Quién es la mujer que asesinó a puñaladas a su novio en González Catán".
Les ahorro el clickbait: Una hija de puta desquiciada que ya había apuñalado a un novio anterior y fue condenada por intento de homicidio.
La semana próxima Netflix arranca con el casting para la miniserie.</t>
  </si>
  <si>
    <t>https://twitter.com/hanalfabeto/status/1848810527020941570</t>
  </si>
  <si>
    <t>https://pbs.twimg.com/profile_banners/1408218362430230531/1633283279</t>
  </si>
  <si>
    <t>Fri Jun 25 00:20:09 +0000 2021</t>
  </si>
  <si>
    <t>Desde 0</t>
  </si>
  <si>
    <t>La Calera, Chile</t>
  </si>
  <si>
    <t>Super StarClear 2002.</t>
  </si>
  <si>
    <t>https://pbs.twimg.com/profile_images/1848815788150390785/xRzgcMOn_normal.jpg</t>
  </si>
  <si>
    <t>https://twitter.com/StarClear02</t>
  </si>
  <si>
    <t>https://x.com/StarClear02</t>
  </si>
  <si>
    <t>StarClear02</t>
  </si>
  <si>
    <t>Sun Oct 20 02:20:36 +0000 2024</t>
  </si>
  <si>
    <t>Este videos no es nada nuevo, si se queja de "Los Mismos de Siempre".
Honestamente este Video no aporta nada Nuevo y son cosas que ya se Dijo.
En Fin, viendo su Contenido, sus miniaturas en los vídeos de Phineas y Ferb y Un Show Más los notó muy Clickbait. https://t.co/0EQp52tV11</t>
  </si>
  <si>
    <t>https://twitter.com/StarClear02/status/1847825213892784133</t>
  </si>
  <si>
    <t>https://pbs.twimg.com/profile_banners/82531058/1699013768</t>
  </si>
  <si>
    <t>Thu Oct 15 03:39:41 +0000 2009</t>
  </si>
  <si>
    <t>Periodista. Director de @VoragineCo. Mail: jose.guarnizo@voragine.co</t>
  </si>
  <si>
    <t>voragine.co/autor/jose/</t>
  </si>
  <si>
    <t>https://t.co/EkqUyuNOdX</t>
  </si>
  <si>
    <t>Jose Guarnizo</t>
  </si>
  <si>
    <t>https://pbs.twimg.com/profile_images/1778441639897235456/hbQqC7a7_normal.jpg</t>
  </si>
  <si>
    <t>https://twitter.com/JoseGuarnizoA</t>
  </si>
  <si>
    <t>https://x.com/JoseGuarnizoA</t>
  </si>
  <si>
    <t>JoseGuarnizoA</t>
  </si>
  <si>
    <t>Fri Oct 18 22:49:01 +0000 2024</t>
  </si>
  <si>
    <t>Hasta cuando los medios de comunicación seguirán jugando al clickbait. Son insoportables. Presionan a sus lectores a que entren a buscar un dato que casi siempre es dudoso y sin confirmar. Eso es hacerle la vida imposible a los usuarios, es decir, a aquellos para quienes se</t>
  </si>
  <si>
    <t>Hasta cuando los medios de comunicación seguirán jugando al clickbait. Son insoportables. Presionan a sus lectores a que entren a buscar un dato que casi siempre es dudoso y sin confirmar. Eso es hacerle la vida imposible a los usuarios, es decir, a aquellos para quienes se supone trabajan los periodistas. Cuando postean noticias en Facebook, uno ve en los comentarios a gente que se anticipa a dar el dato oculto para que otros no caigan en la trampa de dar el clic. Y los demás agradecen. Es como que todos se unen para no dejar que el medio de comunicación los estafe. Porque claro, los lectores no son bobos. Y ese es el gran problema de muchos medios: creer a sus lectores caídos del zarzo. Tontos no son, amigos, nunca lo han sido. Uno ve revistas y periódicos que hace décadas eran prestigiosísimas soportando su operación digital en ese adefesio de hacerle perder el tiempo a las personas para que no le digan nada, nada de valor. Y así configuraron un negocio que, por si fuera poco, ahora tiene muro de pago. “Te hago la vida imposible prometiéndote una noticia increíble que al final no era tan increíble —incluso puede ser un chisme— y además me tienes que pagar por eso”. Imagínense eso. Pero es lo que hay. Y así nos va.</t>
  </si>
  <si>
    <t>https://twitter.com/JoseGuarnizoA/status/1847409577987318095</t>
  </si>
  <si>
    <t>https://pbs.twimg.com/profile_banners/1744119413383598080/1704732193</t>
  </si>
  <si>
    <t>Sun Jan 07 22:12:15 +0000 2024</t>
  </si>
  <si>
    <t>Experto en Seguridad Ciudadana, Dr. en Filosofía. Ministro de Gobernación para Guatemala 2024-2028</t>
  </si>
  <si>
    <t>Francisco Jiménez</t>
  </si>
  <si>
    <t>https://pbs.twimg.com/profile_images/1744399363021864963/uepX1iGl_normal.jpg</t>
  </si>
  <si>
    <t>https://twitter.com/FJimenezmingob</t>
  </si>
  <si>
    <t>https://x.com/FJimenezmingob</t>
  </si>
  <si>
    <t>FJimenezmingob</t>
  </si>
  <si>
    <t>Thu Oct 17 21:04:24 +0000 2024</t>
  </si>
  <si>
    <t>Clickbait</t>
  </si>
  <si>
    <t>Soy 502</t>
  </si>
  <si>
    <t>Veo que @soy_502 también está publicando diariamente casos de crímenes sin mencionar que suceden en otros países. #Clickbait
¿Será que están necesitados de “clicks” o necesitan promover alguna narrativa? ?? https://t.co/U2z9CqrWKC</t>
  </si>
  <si>
    <t>https://twitter.com/FJimenezmingob/status/1847020864711327907</t>
  </si>
  <si>
    <t>https://pbs.twimg.com/profile_banners/952004062576304129/1716216466</t>
  </si>
  <si>
    <t>Sat Jan 13 02:27:10 +0000 2018</t>
  </si>
  <si>
    <t>Bióloga (UIS)??</t>
  </si>
  <si>
    <t>Esther Castro</t>
  </si>
  <si>
    <t>https://pbs.twimg.com/profile_images/1880442939098189824/GhXetrhC_normal.jpg</t>
  </si>
  <si>
    <t>https://twitter.com/BioSaura</t>
  </si>
  <si>
    <t>https://x.com/BioSaura</t>
  </si>
  <si>
    <t>BioSaura</t>
  </si>
  <si>
    <t>Thu Oct 17 12:12:08 +0000 2024</t>
  </si>
  <si>
    <t>Cambio</t>
  </si>
  <si>
    <t>estoescambio</t>
  </si>
  <si>
    <t>En Colombia, la libertad de prensa se convirtió en libertinaje, la ética y la rigurosidad no son opciones que les interesen.
La revista @estoescambio, en su momento y como su nombre lo indica, parecía un contrapeso a la prensa tradicional pero en su afán del clickbait, https://t.co/7bqkMa4kLO</t>
  </si>
  <si>
    <t>En Colombia, la libertad de prensa se convirtió en libertinaje, la ética y la rigurosidad no son opciones que les interesen.
La revista @estoescambio, en su momento y como su nombre lo indica, parecía un contrapeso a la prensa tradicional pero en su afán del clickbait, lamentablemente, cayeron en las mismas prácticas deshonestas que tanto daño le hacen al país.
??</t>
  </si>
  <si>
    <t>https://twitter.com/BioSaura/status/1846886913921417490</t>
  </si>
  <si>
    <t>https://pbs.twimg.com/profile_banners/459584342/1732025865</t>
  </si>
  <si>
    <t>Mon Jan 09 20:50:09 +0000 2012</t>
  </si>
  <si>
    <t>Nutritionist-Dietitian &amp; Microbiologist PUJ???? - MSc in Nutrition @karolinskainst ???? - Researcher - IG ??: @elnutridice - Updates??: @NutritionAlerts.</t>
  </si>
  <si>
    <t>link.elnutricionistadice.com/social</t>
  </si>
  <si>
    <t>https://t.co/c4sCyb74Kj</t>
  </si>
  <si>
    <t>Consulta Nutricional Online??</t>
  </si>
  <si>
    <t>Juan Camilo Mesa</t>
  </si>
  <si>
    <t>https://pbs.twimg.com/profile_images/1876325835461828608/YqfB2HiW_normal.jpg</t>
  </si>
  <si>
    <t>https://twitter.com/ElNutriDice</t>
  </si>
  <si>
    <t>https://x.com/ElNutriDice</t>
  </si>
  <si>
    <t>ElNutriDice</t>
  </si>
  <si>
    <t>Wed Oct 16 22:22:50 +0000 2024</t>
  </si>
  <si>
    <t>El maldito clickbait.
La gaseosa saludable es el agua con gas. Porque sí, un agua con gas es una bebida gaseosa. Malditos medios de comunicación... https://t.co/RSl6fuYKEP</t>
  </si>
  <si>
    <t>https://twitter.com/ElNutriDice/status/1846678215697268892</t>
  </si>
  <si>
    <t>https://pbs.twimg.com/profile_banners/208167029/1620207243</t>
  </si>
  <si>
    <t>Tue Oct 26 19:28:47 +0000 2010</t>
  </si>
  <si>
    <t>Periodista, feminista i ara, presidenta de @SomComuns al Parlament de Catalunya.</t>
  </si>
  <si>
    <t>Instagram.com/jessicaalbiach</t>
  </si>
  <si>
    <t>https://t.co/cAkPEeovA4</t>
  </si>
  <si>
    <t>Jéssica Albiach</t>
  </si>
  <si>
    <t>https://pbs.twimg.com/profile_images/1778737688872378368/36YD8qJh_normal.jpg</t>
  </si>
  <si>
    <t>https://twitter.com/jessicaalbiach</t>
  </si>
  <si>
    <t>https://x.com/jessicaalbiach</t>
  </si>
  <si>
    <t>jessicaalbiach</t>
  </si>
  <si>
    <t>Wed Oct 16 10:41:18 +0000 2024</t>
  </si>
  <si>
    <t>No és clickbait, és el sentit comú, que sembla que comença a imposar-se.</t>
  </si>
  <si>
    <t>ca</t>
  </si>
  <si>
    <t>?? ÚLTIMA HORA | El Banco de España defiende la intervención pública ante el drama del alquiler
https://t.co/6cd7FhfvUI
Informa @jfabregab https://t.co/tFIhH50zPA</t>
  </si>
  <si>
    <t>https://twitter.com/jessicaalbiach/status/1846501668772319729</t>
  </si>
  <si>
    <t>https://pbs.twimg.com/profile_banners/1186046659580575745/1681751888</t>
  </si>
  <si>
    <t>Sun Oct 20 22:29:15 +0000 2019</t>
  </si>
  <si>
    <t>- de todo un poco - ?? ?? ???? ?? ?? ?? ?? ???????????????????????</t>
  </si>
  <si>
    <t>tiktok.com/@elojoquetodol…</t>
  </si>
  <si>
    <t>https://t.co/SB9gvk0gRL</t>
  </si>
  <si>
    <t>Ojito ??</t>
  </si>
  <si>
    <t>https://pbs.twimg.com/profile_images/1762542091056390144/U48Y-elB_normal.jpg</t>
  </si>
  <si>
    <t>https://twitter.com/elojoquetodolv</t>
  </si>
  <si>
    <t>https://x.com/elojoquetodolv</t>
  </si>
  <si>
    <t>elojoquetodolv</t>
  </si>
  <si>
    <t>Wed Oct 16 10:36:50 +0000 2024</t>
  </si>
  <si>
    <t>@La_SER @jfabregab Este titular es un 10 en clickbait porque es tan INCREÍBLE que por c0jones uno se mete a leer el artículo a ver si es cierto.</t>
  </si>
  <si>
    <t>https://twitter.com/elojoquetodolv/status/1846500544463929589</t>
  </si>
  <si>
    <t>https://pbs.twimg.com/profile_banners/278134429/1444841142</t>
  </si>
  <si>
    <t>Wed Apr 06 17:39:00 +0000 2011</t>
  </si>
  <si>
    <t>Jefe de prensa y periodista digital del Deportivo Saprissa de Costa Rica. IG: @patoalpozo Costarricense-Chileno</t>
  </si>
  <si>
    <t>saprissa.com</t>
  </si>
  <si>
    <t>https://t.co/Wia55d48TW</t>
  </si>
  <si>
    <t xml:space="preserve">Costa Rica </t>
  </si>
  <si>
    <t>Patricio Altamirano</t>
  </si>
  <si>
    <t>https://pbs.twimg.com/profile_images/1795607099537252352/WtQCiXhs_normal.jpg</t>
  </si>
  <si>
    <t>https://twitter.com/patoalpozo</t>
  </si>
  <si>
    <t>https://x.com/patoalpozo</t>
  </si>
  <si>
    <t>patoalpozo</t>
  </si>
  <si>
    <t>Tue Oct 15 16:56:28 +0000 2024</t>
  </si>
  <si>
    <t>Increíble el nivel de desinformación y sensacionalismo de este medio (hace rato), utilizar a Saprissa como clickbait y mezclarlo con Fedefútbol, Costa Rica y Polémica en un titular, no tiene sentido. Todo para decir que un tifo de Cultura Saprissa se verá en la tarima esta noche.</t>
  </si>
  <si>
    <t>https://twitter.com/patoalpozo/status/1846233692563231172</t>
  </si>
  <si>
    <t>https://pbs.twimg.com/profile_banners/1901383232/1476901623</t>
  </si>
  <si>
    <t>Tue Sep 24 18:32:42 +0000 2013</t>
  </si>
  <si>
    <t>Instagram :https://t.co/C0o3nQpI3L…
Facebook: https://t.co/sXCaq1avYa…</t>
  </si>
  <si>
    <t>basketatodoritmo.blogspot.com</t>
  </si>
  <si>
    <t>https://t.co/qdGpp4sy1C</t>
  </si>
  <si>
    <t>Basket a todo Ritmo</t>
  </si>
  <si>
    <t>https://pbs.twimg.com/profile_images/1720393735190528000/Ad_GibcS_normal.jpg</t>
  </si>
  <si>
    <t>https://twitter.com/BasketatodoRitm</t>
  </si>
  <si>
    <t>https://x.com/BasketatodoRitm</t>
  </si>
  <si>
    <t>BasketatodoRitm</t>
  </si>
  <si>
    <t>Tue Oct 15 07:24:47 +0000 2024</t>
  </si>
  <si>
    <t>Las ganas que tenía al Madrid un sector de la "prensa" deportiva. En octubre. El clickbait manda ???? https://t.co/nDM9HGHPGZ</t>
  </si>
  <si>
    <t>https://twitter.com/BasketatodoRitm/status/1846089825994039426</t>
  </si>
  <si>
    <t>https://pbs.twimg.com/profile_banners/824983858923917313/1736656316</t>
  </si>
  <si>
    <t>Fri Jan 27 14:14:14 +0000 2017</t>
  </si>
  <si>
    <t>Santa Marta ??
Caribe - Contador de historias.
https://t.co/8PKY9Cwasr</t>
  </si>
  <si>
    <t>Cumbia Nación</t>
  </si>
  <si>
    <t>PrimoE'Costa</t>
  </si>
  <si>
    <t>https://pbs.twimg.com/profile_images/1878285221960765440/5oxOVxhA_normal.jpg</t>
  </si>
  <si>
    <t>https://twitter.com/primoecosta</t>
  </si>
  <si>
    <t>https://x.com/primoecosta</t>
  </si>
  <si>
    <t>primoecosta</t>
  </si>
  <si>
    <t>Mon Oct 14 03:58:52 +0000 2024</t>
  </si>
  <si>
    <t>Modo "Ahorro Clickbait" es el Mono Zabaleta.</t>
  </si>
  <si>
    <t>Thu Apr 07 14:10:57 +0000 2016</t>
  </si>
  <si>
    <t>gabi ??</t>
  </si>
  <si>
    <t>bueno, yo no quería pero me tocó ?? atentos pues, que se viene hilo ??</t>
  </si>
  <si>
    <t>https://twitter.com/primoecosta/status/1845675616835621085</t>
  </si>
  <si>
    <t>Sun Oct 13 21:18:23 +0000 2024</t>
  </si>
  <si>
    <t>@larazon_es La fecha del fin del horario de invierno: el artículo no la establece. Todo son conjeturas y proyectos sin concretar.
A tomar por culo el clickbait.
#ATomarPorCuloElClickbait</t>
  </si>
  <si>
    <t>https://twitter.com/fenixzintas/status/1845574830051193171</t>
  </si>
  <si>
    <t>https://pbs.twimg.com/profile_banners/264698335/1723458640</t>
  </si>
  <si>
    <t>Sat Mar 12 09:29:08 +0000 2011</t>
  </si>
  <si>
    <t>Desmontando la moda del Clickbait.
No tienes el tiempo para perderlo.</t>
  </si>
  <si>
    <t>En un país multicolor</t>
  </si>
  <si>
    <t>NoAlClickbait</t>
  </si>
  <si>
    <t>https://pbs.twimg.com/profile_images/1822946098987638785/nuwVs-G8_normal.jpg</t>
  </si>
  <si>
    <t>https://twitter.com/AlClickbaitNo</t>
  </si>
  <si>
    <t>https://x.com/AlClickbaitNo</t>
  </si>
  <si>
    <t>AlClickbaitNo</t>
  </si>
  <si>
    <t>Sun Oct 13 17:30:17 +0000 2024</t>
  </si>
  <si>
    <t>@ElHuffPost "i griega" ya no existe por que la RAE ahora la llama "ye".
#NoAlClickbait</t>
  </si>
  <si>
    <t>https://twitter.com/AlClickbaitNo/status/1845517427255435542</t>
  </si>
  <si>
    <t>https://pbs.twimg.com/profile_banners/734339946853601281/1711179843</t>
  </si>
  <si>
    <t>Sun May 22 11:07:41 +0000 2016</t>
  </si>
  <si>
    <t>Ejércitos - Revista digital sobre Defensa, Armamento y Fuerzas Armadas. https://t.co/c92Mew4EeK</t>
  </si>
  <si>
    <t>revistaejercitos.com</t>
  </si>
  <si>
    <t>https://t.co/yahxEadQ63</t>
  </si>
  <si>
    <t>Revista Ejércitos</t>
  </si>
  <si>
    <t>https://pbs.twimg.com/profile_images/1771442767123619841/Pg4_LeEg_normal.jpg</t>
  </si>
  <si>
    <t>https://twitter.com/REjercitos</t>
  </si>
  <si>
    <t>https://x.com/REjercitos</t>
  </si>
  <si>
    <t>REjercitos</t>
  </si>
  <si>
    <t>Sun Oct 13 15:48:48 +0000 2024</t>
  </si>
  <si>
    <t>clickbait</t>
  </si>
  <si>
    <t>La Vanguardia</t>
  </si>
  <si>
    <t>LaVanguardia</t>
  </si>
  <si>
    <t>Cuando, como ocurre en @LaVanguardia, ya no te queda un ápice de ética profesional o principios, más allá del #clickbait, lo que obtienes es esta basura de titular, de ilustración y de contenidos. La #desinformación tiene muchas caras y no siempre es culpa de terceros ?? https://t.co/YQpSV1K9hi</t>
  </si>
  <si>
    <t>https://twitter.com/REjercitos/status/1845491886762406113</t>
  </si>
  <si>
    <t>https://pbs.twimg.com/profile_banners/1466433810451644422/1694706018</t>
  </si>
  <si>
    <t>Thu Dec 02 15:48:06 +0000 2021</t>
  </si>
  <si>
    <t>Primera Secretaria Comité Provincial PCC  Pinar del Río</t>
  </si>
  <si>
    <t>Yamilé Ramos Cordero</t>
  </si>
  <si>
    <t>https://pbs.twimg.com/profile_images/1547283148656070656/uIqBATxm_normal.jpg</t>
  </si>
  <si>
    <t>https://twitter.com/YamileRamosCord</t>
  </si>
  <si>
    <t>https://x.com/YamileRamosCord</t>
  </si>
  <si>
    <t>YamileRamosCord</t>
  </si>
  <si>
    <t>Tue Jan 21 03:40:20 +0000 2025</t>
  </si>
  <si>
    <t>Trump revoca la orden ejecutiva de Biden de sacar a #Cuba de la lista de países patrocinadores del terrorismo.  #CubaVencerá ante el odio y la mentira.  #PinardelRío https://t.co/sPXxEpWPme</t>
  </si>
  <si>
    <t>https://twitter.com/YamileRamosCord/status/1881547351413916004</t>
  </si>
  <si>
    <t>https://pbs.twimg.com/profile_banners/1248073838501470208/1737431900</t>
  </si>
  <si>
    <t>Thu Apr 09 02:22:58 +0000 2020</t>
  </si>
  <si>
    <t>Presidente del Instituto Cubano de Amistad con los Pueblos. Uno de los los cinco antiterroristas que estuvieron presos en EEUU. Héroe de la República de Cuba.</t>
  </si>
  <si>
    <t>icap.cu</t>
  </si>
  <si>
    <t>https://t.co/KXe1aUKK6g</t>
  </si>
  <si>
    <t>La Habana, Cuba</t>
  </si>
  <si>
    <t>Fernando5hICAP</t>
  </si>
  <si>
    <t>https://pbs.twimg.com/profile_images/1653502042827116570/UtvBzYMD_normal.jpg</t>
  </si>
  <si>
    <t>https://twitter.com/fernando5hicap</t>
  </si>
  <si>
    <t>https://x.com/fernando5hicap</t>
  </si>
  <si>
    <t>fernando5hicap</t>
  </si>
  <si>
    <t>Tue Jan 21 03:27:47 +0000 2025</t>
  </si>
  <si>
    <t>CubaVencera</t>
  </si>
  <si>
    <t>Por encima de la arrogancia y la mentira de Trump; de su irrespeto a las normas y las instituciones de su propio país, #CubaVencera https://t.co/7hzmgg9JQf</t>
  </si>
  <si>
    <t>https://twitter.com/fernando5hicap/status/1881544190691344400</t>
  </si>
  <si>
    <t>https://pbs.twimg.com/profile_banners/1394303587405139973/1666482348</t>
  </si>
  <si>
    <t>Mon May 17 14:49:46 +0000 2021</t>
  </si>
  <si>
    <t>Comunista cubano, defensor de la Amistad, Solidaridad, Cooperación, la Paz y Soberanía de los pueblos.</t>
  </si>
  <si>
    <t>La Habana</t>
  </si>
  <si>
    <t>Víctor Gaute López</t>
  </si>
  <si>
    <t>https://pbs.twimg.com/profile_images/1394330842172993539/D87uBjTl_normal.jpg</t>
  </si>
  <si>
    <t>https://twitter.com/VictorGaute</t>
  </si>
  <si>
    <t>https://x.com/VictorGaute</t>
  </si>
  <si>
    <t>VictorGaute</t>
  </si>
  <si>
    <t>Tue Jan 21 03:24:20 +0000 2025</t>
  </si>
  <si>
    <t>Miguel Díaz-Canel Bermúdez</t>
  </si>
  <si>
    <t>DiazCanelB</t>
  </si>
  <si>
    <t>@DiazCanelB Con #Cuba se levantan los pueblos del mundo para todos los tiempos, contra la mentira,injusticia y el crimen
El imperio seguirá temblando  
y nuestro heroico pueblo, seguirá venciendo.
¡Patria o Muerte!. https://t.co/JYoF2ygsi4</t>
  </si>
  <si>
    <t>https://twitter.com/VictorGaute/status/1881543325788065983</t>
  </si>
  <si>
    <t>https://pbs.twimg.com/profile_banners/487067328/1728239270</t>
  </si>
  <si>
    <t>Wed Feb 08 23:49:10 +0000 2012</t>
  </si>
  <si>
    <t>Escritor. Comentarista. Editor de https://t.co/VbT4uSVSG7 Desde los confines del consenso. Podcast, video, ensayo, columna, plumas invitadas. Suscríbete</t>
  </si>
  <si>
    <t>Disidencia.mx</t>
  </si>
  <si>
    <t>https://t.co/VbT4uSVSG7</t>
  </si>
  <si>
    <t>Corea del Sur</t>
  </si>
  <si>
    <t>Pablo Majluf</t>
  </si>
  <si>
    <t>https://pbs.twimg.com/profile_images/1813594947632640000/0DwxNPYs_normal.jpg</t>
  </si>
  <si>
    <t>https://twitter.com/pablo_majluf</t>
  </si>
  <si>
    <t>https://x.com/pablo_majluf</t>
  </si>
  <si>
    <t>pablo_majluf</t>
  </si>
  <si>
    <t>Tue Jan 21 03:08:32 +0000 2025</t>
  </si>
  <si>
    <t>Los cárteles sí son terroristas. No hay ninguna mentira en la designación. Aterrorizan a la sociedad. Es importante decirlo. Aprovechemos esa verdad. Es un avance verbal en la batalla contra la barbarie que el régimen mexicano no quiere dar por complicidad.</t>
  </si>
  <si>
    <t>https://twitter.com/pablo_majluf/status/1881539347264278834</t>
  </si>
  <si>
    <t>https://pbs.twimg.com/profile_banners/1362151114813149190/1714872282</t>
  </si>
  <si>
    <t>Wed Feb 17 21:26:39 +0000 2021</t>
  </si>
  <si>
    <t>Chile no caerá</t>
  </si>
  <si>
    <t>carlos</t>
  </si>
  <si>
    <t>https://pbs.twimg.com/profile_images/1564367113816506368/xKC_GkFA_normal.jpg</t>
  </si>
  <si>
    <t>https://twitter.com/carlos81956718</t>
  </si>
  <si>
    <t>https://x.com/carlos81956718</t>
  </si>
  <si>
    <t>carlos81956718</t>
  </si>
  <si>
    <t>Tue Jan 21 03:08:26 +0000 2025</t>
  </si>
  <si>
    <t>@T13 Eso es una mentira, fondos Generacionales llenos de bonos basura del estado perderán un 94%, ya lo denunció Gino Lorenzinini con cálculos muy claros, es un CORRALITO, perderemos todo nuestro dinero, habra CAOS en 1 o 2 años maximo</t>
  </si>
  <si>
    <t>https://twitter.com/carlos81956718/status/1881539321024647666</t>
  </si>
  <si>
    <t>https://pbs.twimg.com/profile_banners/52535411/1633490131</t>
  </si>
  <si>
    <t>Tue Jun 30 21:59:01 +0000 2009</t>
  </si>
  <si>
    <t>Un ciudadano más de Twitter.</t>
  </si>
  <si>
    <t>TRC, MX</t>
  </si>
  <si>
    <t>Dnpnkz ??</t>
  </si>
  <si>
    <t>https://pbs.twimg.com/profile_images/1853583038380163072/FTty1PPJ_normal.jpg</t>
  </si>
  <si>
    <t>https://twitter.com/danypunkz</t>
  </si>
  <si>
    <t>https://x.com/danypunkz</t>
  </si>
  <si>
    <t>danypunkz</t>
  </si>
  <si>
    <t>Tue Jan 21 02:52:37 +0000 2025</t>
  </si>
  <si>
    <t>El Pinocchio mexicano.
Con cada mentira, le crecen las de elefante ???? https://t.co/8DzR2EvYPG</t>
  </si>
  <si>
    <t>https://twitter.com/danypunkz/status/1881535343851409558</t>
  </si>
  <si>
    <t>https://pbs.twimg.com/profile_banners/162449540/1641066832</t>
  </si>
  <si>
    <t>Sat Jul 03 18:12:27 +0000 2010</t>
  </si>
  <si>
    <t>EMBAJADOR MUNDIAL DE LOS DDHH. RECONOCIDO POR EL PARLAMENTO EUROPEO , ÁFRICA , ESPAÑA , SENADO ITALIANO , IBEROAMÉRICA , VATICANO Y PRINCIPADO DE MÓNACO.</t>
  </si>
  <si>
    <t>Guayaquil - Ecuador</t>
  </si>
  <si>
    <t>GIOVANNY JARAMILLO LINO</t>
  </si>
  <si>
    <t>https://pbs.twimg.com/profile_images/1477367473959804928/wJVoRqU4_normal.jpg</t>
  </si>
  <si>
    <t>https://twitter.com/Gio_Dupleint</t>
  </si>
  <si>
    <t>https://x.com/Gio_Dupleint</t>
  </si>
  <si>
    <t>Gio_Dupleint</t>
  </si>
  <si>
    <t>Tue Jan 21 02:33:46 +0000 2025</t>
  </si>
  <si>
    <t>Es positivo para el Ecuador ver al presidente Noboa en la posesión del presidente Donald Trump, mientras el correísmo decía que no fue invitado y se inventaron un documento falso hoy la mentira se les cayó. https://t.co/Utk5jkwQXh</t>
  </si>
  <si>
    <t>https://twitter.com/Gio_Dupleint/status/1881530597899923782</t>
  </si>
  <si>
    <t>https://pbs.twimg.com/profile_banners/236963931/1657293458</t>
  </si>
  <si>
    <t>Tue Jan 11 19:30:22 +0000 2011</t>
  </si>
  <si>
    <t>.</t>
  </si>
  <si>
    <t>Atlanta</t>
  </si>
  <si>
    <t>Karla Veron</t>
  </si>
  <si>
    <t>https://pbs.twimg.com/profile_images/1545426889958952960/XRWhJ8jF_normal.jpg</t>
  </si>
  <si>
    <t>https://twitter.com/Karla_veron1</t>
  </si>
  <si>
    <t>https://x.com/Karla_veron1</t>
  </si>
  <si>
    <t>Karla_veron1</t>
  </si>
  <si>
    <t>Tue Jan 21 01:51:28 +0000 2025</t>
  </si>
  <si>
    <t>?Otra mentira del prófugo Paolo Luers 
El presidente Nayib Bukele está en la lista de invitados, que no pudo asistir es otro tema. https://t.co/UzXRnpsunN</t>
  </si>
  <si>
    <t>Sun Feb 13 05:31:37 +0000 2011</t>
  </si>
  <si>
    <t>Paolo Luers</t>
  </si>
  <si>
    <t>Ahora entiendo esta cara y postura corporal de ahuevado que Nayib publicó ayer. No lo invitaron a la fiesta de Trump. https://t.co/k8Kzd0VYWV</t>
  </si>
  <si>
    <t>https://twitter.com/Karla_veron1/status/1881519953767268560</t>
  </si>
  <si>
    <t>https://pbs.twimg.com/profile_banners/962108230372675585/1519582093</t>
  </si>
  <si>
    <t>Fri Feb 09 23:37:32 +0000 2018</t>
  </si>
  <si>
    <t>Viceministro de Relaciones Exteriores @CubaMINREX #Cuba</t>
  </si>
  <si>
    <t>Carlos F. de Cossio</t>
  </si>
  <si>
    <t>https://pbs.twimg.com/profile_images/1468264784986619908/ZmqRtkfM_normal.jpg</t>
  </si>
  <si>
    <t>https://twitter.com/CarlosFdeCossio</t>
  </si>
  <si>
    <t>https://x.com/CarlosFdeCossio</t>
  </si>
  <si>
    <t>CarlosFdeCossio</t>
  </si>
  <si>
    <t>Tue Jan 21 01:49:24 +0000 2025</t>
  </si>
  <si>
    <t>Mientras persista en EEUU el empeño de dominar el destino de #Cuba , los gobernantes de ese país harán uso de la mentira para intentar justificar la coerción económica y el abuso despiadado contra el pueblo cubano.</t>
  </si>
  <si>
    <t>https://twitter.com/CarlosFdeCossio/status/1881519433660948904</t>
  </si>
  <si>
    <t>Tue Jan 21 01:44:34 +0000 2025</t>
  </si>
  <si>
    <t>Las 5 noticias falsas contra el gobierno @petrogustavo de la última semana: 
1. Es mentira que la obra de la universidad del Catatumbo que está llevando a cabo el gobierno del cambio “esté paralizada”, como afirmó en su cuenta de X el concejal uribista Briceño y replicaron https://t.co/Qok9jxHzKe</t>
  </si>
  <si>
    <t>Las 5 noticias falsas contra el gobierno @petrogustavo de la última semana: 
1. Es mentira que la obra de la universidad del Catatumbo que está llevando a cabo el gobierno del cambio “esté paralizada”, como afirmó en su cuenta de X el concejal uribista Briceño y replicaron varios medios. La obra de la universidad del Catatumbo no está parada, se suspendió temporalmente en octubre de 2024 mientras se ajustaban unos temas contractuales, pero se reinició en noviembre pasado, ya hay un acta de reinicio de la obra.
2. Es falso que la transición energética anunciada por el presidente Petro se haya quedado “sin aire frente a las eólicas”, como dijo La Silla Vacía y replicaron la Cabal y el uribismo en redes sociales. Los proyectos de La Guajira de transición energética sí continuarán su marcha. Mientras el gobierno Duque dejó los proyectos de la Guajira prácticamente siniestrados, sin base jurídica, con una enorme conflictividad social y sin licencias ambientales, con el gobierno del cambio, ya son 17 proyectos eólicos en La Guajira, 15 están en construcción y 2 que están en pruebas ya se encuentran entregando energía al sistema.
3. Las EPS piden que les aumenten los giros, que no les es suficiente el 5.3% de incremento que propuso el gobierno del cambio y salió a decir en Blu Radio la presidenta de las empresas aseguradoras de salud que eso “sería  fatal para el sistema de salud porque habrá un déficit de 10 billones de pesos”. No es cierto.
4. El periódico de oposición El Colombiano faltó a la verdad y le quitó créditos en su editorial al gobierno del cambio por la reducción de los homicidios en Medellín para solo atribuírselos al alcalde que defienden y que les contrata pauta, Federico Gutiérrez.
5. La senadora uribista Paloma Valencia por defender un sistema que ha saqueado los recursos de la salud, quiso restarle credibilidad al informe de la Adress y Min.Salud donde encontraron graves hallazgos de corrupción e inconsistensias diciendo falsamente que las EPS no obtienen ganancias de personas fallecidas, y que ellos devuelven lo recibido. Carreta, aquí la desmentimos.</t>
  </si>
  <si>
    <t>https://twitter.com/CelsoTeteC/status/1881518218436567481</t>
  </si>
  <si>
    <t>https://pbs.twimg.com/profile_banners/1686594578/1709870787</t>
  </si>
  <si>
    <t>Tue Aug 20 20:01:07 +0000 2013</t>
  </si>
  <si>
    <t>https://t.co/X8zQOxJNAF</t>
  </si>
  <si>
    <t>Mamela Fiallo Flor??</t>
  </si>
  <si>
    <t>https://pbs.twimg.com/profile_images/1784717560375562240/7WaB5nZ3_normal.jpg</t>
  </si>
  <si>
    <t>https://twitter.com/MamelaFialloFlo</t>
  </si>
  <si>
    <t>https://x.com/MamelaFialloFlo</t>
  </si>
  <si>
    <t>MamelaFialloFlo</t>
  </si>
  <si>
    <t>Tue Jan 21 01:43:44 +0000 2025</t>
  </si>
  <si>
    <t>ConLosNiñosNO</t>
  </si>
  <si>
    <t>Esto es INADMISIBLE.
Una minoría no se puede imponer sobre la mayoría, ni la mentira sobre la verdad.
Los niños y las niñas tienen derecho a crecer sin ideologías que las hacen dudar de su identidad.
Deben ser amados como son, no incitados a ser transformados.
#ConLosNiñosNO</t>
  </si>
  <si>
    <t>Thu Jun 16 01:59:07 +0000 2022</t>
  </si>
  <si>
    <t>FIRMES</t>
  </si>
  <si>
    <t>??URGENTE ?? 
La Corte Constitucional del Ecuador acaba de PROHIBIR a todas las escuelas públicas y privadas del país diferenciar  entre niño y niña debido a que se estaría discriminando a los “niños transgénero”: 
Adjuntamos extractos de la sentencia del caso SALINAS: 
- Hacer distinciones “binarias” suponiendo que solo existen niños y niñas hetero (cisgénero) como hacer filas separadas para varones y mujeres supondría una violacion para los derechos de libre personalidad de los niños trans. 
-“impactaría negativamente en los niños en proceso de afirmar su género” 
-  Señala que las escuelas no pueden tratar a los niños como heterosexuales debido a que “los niños son personas que se  encuentran en proceso de desarrollo”
- A larga tener baños separados también presupondría un acto de discriminación a la infancia trans. 
FIRMES no permitirá que estos lunáticos disfrazados de jueces corrompan a los niños de nuestra Nación. 
Ellos no atienden razones jurídicas, su único propósito es materializar su perversa agenda ideológica. 
Solo las calles y la presión social podrá detener a la secta! 
Se parte de la marcha. Pronto anunciaremos fecha y hora. 
ÚNETE A LA RESISTENCIA ??
FIRMES POR ECUADOR ????</t>
  </si>
  <si>
    <t>https://twitter.com/MamelaFialloFlo/status/1881518008436478355</t>
  </si>
  <si>
    <t>https://pbs.twimg.com/profile_banners/2970524369/1726074691</t>
  </si>
  <si>
    <t>Fri Jan 09 22:31:07 +0000 2015</t>
  </si>
  <si>
    <t>Cuenta Oficial de la Embajada de la República de #Cuba ???? en los Estados Unidos Mexicanos ????. Seguidores de #FidelCastro Embajador: @MarcosRguezC</t>
  </si>
  <si>
    <t>misiones.minrex.gob.cu/es/mexico</t>
  </si>
  <si>
    <t>https://t.co/SKkVgPl2ez</t>
  </si>
  <si>
    <t>Embajada de Cuba en México</t>
  </si>
  <si>
    <t>https://pbs.twimg.com/profile_images/1628829561747124225/L3AOh9_w_normal.jpg</t>
  </si>
  <si>
    <t>https://twitter.com/EmbaCuMex</t>
  </si>
  <si>
    <t>https://x.com/EmbaCuMex</t>
  </si>
  <si>
    <t>EmbaCuMex</t>
  </si>
  <si>
    <t>Tue Jan 21 01:40:48 +0000 2025</t>
  </si>
  <si>
    <t>@BrunoRguezP Mentira contra firmeza. Venceremos ???????</t>
  </si>
  <si>
    <t>https://twitter.com/EmbaCuMex/status/1881517267068051626</t>
  </si>
  <si>
    <t>https://pbs.twimg.com/profile_banners/2857655703/1449373902</t>
  </si>
  <si>
    <t>Sun Nov 02 21:31:54 +0000 2014</t>
  </si>
  <si>
    <t>Esperando ansiosa lo que se viene dentro de poco. 
Sobrina nieta del mayor profeta argentino BSP.
Soy anti K y feliz con el futuro de Argentina.
????????</t>
  </si>
  <si>
    <t>Marcela Podestá Costa</t>
  </si>
  <si>
    <t>https://pbs.twimg.com/profile_images/1432223630247727106/WltQbzL2_normal.jpg</t>
  </si>
  <si>
    <t>https://twitter.com/rodstewstew</t>
  </si>
  <si>
    <t>https://x.com/rodstewstew</t>
  </si>
  <si>
    <t>rodstewstew</t>
  </si>
  <si>
    <t>Tue Jan 21 01:23:28 +0000 2025</t>
  </si>
  <si>
    <t>Si ya terminaron de explicarme una obviedad, lamento que todos los defensores de la mentira de el Hombre en la Luna en 1969 se hayan comido el verso, como se van a comer el próximo, como se comieron las Twin Towers, el Titanic, y todas las mentiras yankees.</t>
  </si>
  <si>
    <t>https://twitter.com/rodstewstew/status/1881512905671414175</t>
  </si>
  <si>
    <t>https://pbs.twimg.com/profile_banners/1744756225441435648/1726764323</t>
  </si>
  <si>
    <t>Tue Jan 09 16:21:19 +0000 2024</t>
  </si>
  <si>
    <t>De todo un POCO!</t>
  </si>
  <si>
    <t>Wanda Nara Fan</t>
  </si>
  <si>
    <t>https://pbs.twimg.com/profile_images/1836808813954973696/XENeoX_K_normal.jpg</t>
  </si>
  <si>
    <t>https://twitter.com/WandaNaraFann</t>
  </si>
  <si>
    <t>https://x.com/WandaNaraFann</t>
  </si>
  <si>
    <t>WandaNaraFann</t>
  </si>
  <si>
    <t>Tue Jan 21 01:10:18 +0000 2025</t>
  </si>
  <si>
    <t>LAM</t>
  </si>
  <si>
    <t>#LAM dió a conocer los audios de Mauro....
Franchesca: me pegaba Silvia.
Icardi: Es mentira
Franchesca: A le vas a creer a ella y no a tu hija? https://t.co/NjcXupDuIz</t>
  </si>
  <si>
    <t>https://twitter.com/WandaNaraFann/status/1881509594595565624</t>
  </si>
  <si>
    <t>https://pbs.twimg.com/profile_banners/2584121736/1585873272</t>
  </si>
  <si>
    <t>Mon Jun 23 14:57:39 +0000 2014</t>
  </si>
  <si>
    <t>Capitana de barcos que Netflix cancela. Shippeo cosas. Seriéfila. Voy de gamer, pero solo juego a Pokémon. In my cherry chapstick era ????
????????????????</t>
  </si>
  <si>
    <t>Tenerife ????</t>
  </si>
  <si>
    <t>BlueBoot</t>
  </si>
  <si>
    <t>https://pbs.twimg.com/profile_images/619323355565572096/fN2dqcaj_normal.jpg</t>
  </si>
  <si>
    <t>https://twitter.com/blue_boot</t>
  </si>
  <si>
    <t>https://x.com/blue_boot</t>
  </si>
  <si>
    <t>blue_boot</t>
  </si>
  <si>
    <t>Tue Jan 21 00:35:06 +0000 2025</t>
  </si>
  <si>
    <t>zelena</t>
  </si>
  <si>
    <t>Helena diciendo que no se cree que esté allí, que lleva días sin dormir.
Iago diciendo que esto es un regalo que han hecho para ella.
(lo que es verdad, no es mentira)
#zelena https://t.co/V4zm3lW3ig</t>
  </si>
  <si>
    <t>https://twitter.com/blue_boot/status/1881500733171978521</t>
  </si>
  <si>
    <t>https://pbs.twimg.com/profile_banners/1682455517338259456/1727104092</t>
  </si>
  <si>
    <t>Fri Jul 21 18:20:43 +0000 2023</t>
  </si>
  <si>
    <t>Dios, Patria y Airbag | written by Lana del Rey                                                              
Quiero consumir tus bajos instintos</t>
  </si>
  <si>
    <t>youtu.be/U3PUjIy6X_Q?si…</t>
  </si>
  <si>
    <t>https://t.co/MiwTsJNShL</t>
  </si>
  <si>
    <t>comiendo burgers con Guido</t>
  </si>
  <si>
    <t>?????? | Mentira la verdad</t>
  </si>
  <si>
    <t>https://pbs.twimg.com/profile_images/1789341495742398464/sZDROmta_normal.jpg</t>
  </si>
  <si>
    <t>https://twitter.com/__AnaTorres__</t>
  </si>
  <si>
    <t>https://x.com/__AnaTorres__</t>
  </si>
  <si>
    <t>__AnaTorres__</t>
  </si>
  <si>
    <t>Mon Jan 20 23:53:58 +0000 2025</t>
  </si>
  <si>
    <t>Que dicen chicas 
Es nene o nena ? https://t.co/PAsKDKAZpQ</t>
  </si>
  <si>
    <t>https://twitter.com/__AnaTorres__/status/1881490383689093271</t>
  </si>
  <si>
    <t>https://pbs.twimg.com/profile_banners/83756641/1608414734</t>
  </si>
  <si>
    <t>Tue Oct 20 03:11:06 +0000 2009</t>
  </si>
  <si>
    <t>Formerly TortitaDTamal??
Ciclista urbana desde hace 12 años. Cicloviajera.
Doctorado en ciencias médicas??
Michilover ??????
Colectivo #TodasQueremosLlegarACasa</t>
  </si>
  <si>
    <t>Coyoacán, Distrito Federal</t>
  </si>
  <si>
    <t>Ximena Rosas</t>
  </si>
  <si>
    <t>https://pbs.twimg.com/profile_images/1791160778080296961/U53APioG_normal.jpg</t>
  </si>
  <si>
    <t>https://twitter.com/jamonarosas</t>
  </si>
  <si>
    <t>https://x.com/jamonarosas</t>
  </si>
  <si>
    <t>jamonarosas</t>
  </si>
  <si>
    <t>Mon Jan 20 23:35:17 +0000 2025</t>
  </si>
  <si>
    <t>He visto esta opinión circular por ahí 
Es mentira, porque las bicis de la previa generación nunca estuvieron tan mal. Ahora me van a decir que antes las cuidaban y ahora no? No tiene ningún sentido</t>
  </si>
  <si>
    <t>Mon Jun 21 18:51:22 +0000 2010</t>
  </si>
  <si>
    <t>OG</t>
  </si>
  <si>
    <t>@jamonarosas @ecobici El estado de las bicicletas reflejan lo bien o mal que las manejan los usuarios, NO TODO depende del gobierno, casi el 80% de su estado es por pésimo uso</t>
  </si>
  <si>
    <t>https://twitter.com/jamonarosas/status/1881485683153568136</t>
  </si>
  <si>
    <t>https://pbs.twimg.com/profile_banners/1632145008626106375/1736443535</t>
  </si>
  <si>
    <t>Sat Mar 04 22:24:48 +0000 2023</t>
  </si>
  <si>
    <t>??Este perfil es CERO POLÍTICA ??Nos faltan un par de ?? tornillos, aqui solo se publican memes, Neurodivergente?? ??</t>
  </si>
  <si>
    <t>Transilvania</t>
  </si>
  <si>
    <t>The Meme Girl Sv????</t>
  </si>
  <si>
    <t>https://pbs.twimg.com/profile_images/1877406375027847168/lBJK1kcP_normal.jpg</t>
  </si>
  <si>
    <t>https://twitter.com/the_memegirlsv</t>
  </si>
  <si>
    <t>https://x.com/the_memegirlsv</t>
  </si>
  <si>
    <t>the_memegirlsv</t>
  </si>
  <si>
    <t>Mon Jan 20 23:30:39 +0000 2025</t>
  </si>
  <si>
    <t>No es mentira que aca en el pais les va mejor a los que tienen negocios propios que los que viven de sus carreras profesionales, hablaba con una señora que vende camarones en la tiendona y gran camioneta que tiene y uno en bus jajaja creo que me equivoque de carrera jajaja</t>
  </si>
  <si>
    <t>https://twitter.com/the_memegirlsv/status/1881484514754760743</t>
  </si>
  <si>
    <t>https://pbs.twimg.com/profile_banners/1650888409265713154/1736026992</t>
  </si>
  <si>
    <t>Tue Apr 25 15:45:02 +0000 2023</t>
  </si>
  <si>
    <t>He vuelto .El último Templario . Me cerraron la cuenta por decir verdades q a los rojos no les gusta escuchar .????????</t>
  </si>
  <si>
    <t>El último Templario2</t>
  </si>
  <si>
    <t>https://pbs.twimg.com/profile_images/1862095847883739136/HtPwXmkO_normal.jpg</t>
  </si>
  <si>
    <t>https://twitter.com/plario214541</t>
  </si>
  <si>
    <t>https://x.com/plario214541</t>
  </si>
  <si>
    <t>plario214541</t>
  </si>
  <si>
    <t>Thu Jan 16 16:46:13 +0000 2025</t>
  </si>
  <si>
    <t>Pedro I  el  Sepulturero , Rey del  Fango y el Bulo. https://t.co/pNHtz4Zj30</t>
  </si>
  <si>
    <t>https://twitter.com/plario214541/status/1879933184282120558</t>
  </si>
  <si>
    <t>Thu Jan 16 16:08:19 +0000 2025</t>
  </si>
  <si>
    <t>El Fiscal General del Estado propagó un bulo :)</t>
  </si>
  <si>
    <t>?? Dos fiscales niegan al juez el protocolo en el que se excusó García Ortiz para borrar mensajes.
Por Fran Serrato (@FcoSerrato).
https://t.co/rM8hRps9su</t>
  </si>
  <si>
    <t>https://twitter.com/velardedaoiz2/status/1879923648472985637</t>
  </si>
  <si>
    <t>https://pbs.twimg.com/profile_banners/1458192955/1689006270</t>
  </si>
  <si>
    <t>Sat May 25 22:19:03 +0000 2013</t>
  </si>
  <si>
    <t>Graduado en Derecho. España ????</t>
  </si>
  <si>
    <t>Alcalá de Guadaíra, España</t>
  </si>
  <si>
    <t>Pedro Pineda Celis</t>
  </si>
  <si>
    <t>https://pbs.twimg.com/profile_images/1537778854751875072/Tqyu_FZP_normal.jpg</t>
  </si>
  <si>
    <t>https://twitter.com/pedropcelis</t>
  </si>
  <si>
    <t>https://x.com/pedropcelis</t>
  </si>
  <si>
    <t>pedropcelis</t>
  </si>
  <si>
    <t>Thu Jan 16 15:52:31 +0000 2025</t>
  </si>
  <si>
    <t>Un fuerte abrazo a todos esos periodistas que soltaron el bulo del protocolo de borrado de mensajes de la Fiscalía. 
Jajajajajaja….. Menuda inventada.</t>
  </si>
  <si>
    <t>https://twitter.com/pedropcelis/status/1879919671190970486</t>
  </si>
  <si>
    <t>Thu Jan 16 15:41:51 +0000 2025</t>
  </si>
  <si>
    <t>Ojalá La Ser y El País titulando: "el fiscal de Tecnología de Madrid desmiente el bulo del Fiscal General en la causa en la que el Supremo lo investiga por  desmentir un bulo".</t>
  </si>
  <si>
    <t>Mon Feb 02 19:10:35 +0000 2009</t>
  </si>
  <si>
    <t>ABC.es</t>
  </si>
  <si>
    <t>??#ÚLTIMAHORA El fiscal de Tecnología de Madrid niega que exista el protocolo de borrado con el que García Ortiz justificó que su móvil tuviera «cero mensajes» https://t.co/i7KDco0WeF</t>
  </si>
  <si>
    <t>https://twitter.com/Proserpinasb/status/1879916987234787660</t>
  </si>
  <si>
    <t>Thu Jan 16 13:21:39 +0000 2025</t>
  </si>
  <si>
    <t>?? ATENCIÓN BULO ??
Mazón dice que Gaza recibirá más ayudas que Valencia.
Debería dedicarse a sus quehaceres en vez de lanzar bulos. https://t.co/0GRGhCACqu</t>
  </si>
  <si>
    <t>https://twitter.com/PSOE/status/1879881704674034034</t>
  </si>
  <si>
    <t>https://pbs.twimg.com/profile_banners/822841304367464448/1650046041</t>
  </si>
  <si>
    <t>Sat Jan 21 16:20:29 +0000 2017</t>
  </si>
  <si>
    <t>Arqueólogo, borracho y mamarracho. Divulgador en Youtube, en RNE y El Intermedio?? «Sodomitas, vagas y maleantes» (Planeta) putomikelcontacto@gmail.com</t>
  </si>
  <si>
    <t>youtube.com/channel/UCSvkC…</t>
  </si>
  <si>
    <t>https://t.co/TaDUpjoMrc</t>
  </si>
  <si>
    <t>PutoMikel</t>
  </si>
  <si>
    <t>https://pbs.twimg.com/profile_images/1737754353056858112/JhITPttP_normal.jpg</t>
  </si>
  <si>
    <t>https://twitter.com/PutoMikel</t>
  </si>
  <si>
    <t>https://x.com/PutoMikel</t>
  </si>
  <si>
    <t>Thu Jan 16 13:19:07 +0000 2025</t>
  </si>
  <si>
    <t>Lo del bulo de los 4 millones de vivienda social en 15 años del tardofranquismo lo dejo aquí en datos y ??las referencias de toda la sección: https://t.co/7eMqeT9sBS</t>
  </si>
  <si>
    <t>Mikel Herrán desmonta la teoría de los 4 millones de viviendas protegidas construidas por Franco: "Es un bulo" https://t.co/GgmddAISy7</t>
  </si>
  <si>
    <t>https://twitter.com/PutoMikel/status/1879881068712780198</t>
  </si>
  <si>
    <t>https://pbs.twimg.com/profile_banners/1492574369171877888/1671468570</t>
  </si>
  <si>
    <t>Sat Feb 12 19:00:49 +0000 2022</t>
  </si>
  <si>
    <t>Anti-todo que genere odio
Antifascista siempre ????
??MD
Tik tok: @virgiBY_13</t>
  </si>
  <si>
    <t>Ciudadana del mundo</t>
  </si>
  <si>
    <t>VirgiBY_13????????????</t>
  </si>
  <si>
    <t>https://pbs.twimg.com/profile_images/1794109529069666306/7hYGLFlt_normal.jpg</t>
  </si>
  <si>
    <t>https://twitter.com/VirgiB__13</t>
  </si>
  <si>
    <t>https://x.com/VirgiB__13</t>
  </si>
  <si>
    <t>VirgiB__13</t>
  </si>
  <si>
    <t>Thu Jan 16 13:15:35 +0000 2025</t>
  </si>
  <si>
    <t>Mazón es un trozo de mierda.
Con ironía felicita a Gaza por la ayuda recibida por el gobierno central, y lanza un bulo con que no se va a proporcionar ayuda económica a Valencia tras la DANA.
Se va a proporcionar, lo que tú después gestiones como el culo, es otra cosa. https://t.co/d5KRKx0Te0</t>
  </si>
  <si>
    <t>https://twitter.com/VirgiB__13/status/1879880178182336656</t>
  </si>
  <si>
    <t>https://pbs.twimg.com/profile_banners/45554001/1711830214</t>
  </si>
  <si>
    <t>Mon Jun 08 12:28:18 +0000 2009</t>
  </si>
  <si>
    <t>El mundo quiere vivir en la cima de la montaña,sin saber que la felicidad está en la forma de subirla. Powder hunter. Telecom engineer . IT lawyer ????????</t>
  </si>
  <si>
    <t>3404metros.com</t>
  </si>
  <si>
    <t>https://t.co/qg2FibAQBp</t>
  </si>
  <si>
    <t xml:space="preserve">Mallorca, Val d’Aran </t>
  </si>
  <si>
    <t>Toni AlwaysAscending</t>
  </si>
  <si>
    <t>https://pbs.twimg.com/profile_images/1774171180498341888/NHM-RM8U_normal.jpg</t>
  </si>
  <si>
    <t>https://twitter.com/3404metros</t>
  </si>
  <si>
    <t>https://x.com/3404metros</t>
  </si>
  <si>
    <t>3404metros</t>
  </si>
  <si>
    <t>Thu Jan 16 10:56:22 +0000 2025</t>
  </si>
  <si>
    <t>Carles Enric</t>
  </si>
  <si>
    <t>carlesenric</t>
  </si>
  <si>
    <t>@carlesenric Lo de “becada por Harvard” es un bulo total. Tuvo la opción de una, desde España, para que fuera allí 3 meses, y nunca fue porque entre otras cosas no pasó la prueba de inglés, el TOEFL</t>
  </si>
  <si>
    <t>https://twitter.com/3404metros/status/1879845141860782536</t>
  </si>
  <si>
    <t>https://pbs.twimg.com/profile_banners/3186884645/1731319862</t>
  </si>
  <si>
    <t>Mon Apr 20 11:32:15 +0000 2015</t>
  </si>
  <si>
    <t>#GanasVLC ????| Equipo de #LaAlcaldesa, @mjosecatala ?? | ??valencia@ppval.org</t>
  </si>
  <si>
    <t>ppvlc.com</t>
  </si>
  <si>
    <t>https://t.co/4j41BzBAb2</t>
  </si>
  <si>
    <t>PP Valencia</t>
  </si>
  <si>
    <t>https://pbs.twimg.com/profile_images/1851955229840875520/ISo_fCNX_normal.jpg</t>
  </si>
  <si>
    <t>https://twitter.com/popularesVLC</t>
  </si>
  <si>
    <t>https://x.com/popularesVLC</t>
  </si>
  <si>
    <t>popularesVLC</t>
  </si>
  <si>
    <t>Thu Jan 16 09:34:07 +0000 2025</t>
  </si>
  <si>
    <t>mjmonteroc</t>
  </si>
  <si>
    <t>La verdad frente al bulo.
Cc / @mjmonteroc , @DianaMorantR , @pilarbernabe , @SanGomezLopez , @papirusa , @JMLladro , @borsanro https://t.co/UzkVD0oWLn</t>
  </si>
  <si>
    <t>https://twitter.com/popularesVLC/status/1879824442517573798</t>
  </si>
  <si>
    <t>lariojacom</t>
  </si>
  <si>
    <t>Thu Jan 16 08:35:28 +0000 2025</t>
  </si>
  <si>
    <t>Luego te dicen que la demolición de presas es un bulo.
La Justicia confirma la obligación de demoler la presa de La Retorna | La Rioja       https://t.co/mFB73pujzN via @lariojacom</t>
  </si>
  <si>
    <t>https://twitter.com/josejavierespa/status/1879809682032005177</t>
  </si>
  <si>
    <t>https://pbs.twimg.com/profile_banners/104262561/1681467869</t>
  </si>
  <si>
    <t>Tue Jan 12 20:23:10 +0000 2010</t>
  </si>
  <si>
    <t>Geógrafo | Urbanista | Divulgador | Concejal @MADRID | Portavoz Urbanismo, Medio Ambiente y Movilidad | @PSOEMadridAyto | #MadridPróximo | giraldoca@madrid.es</t>
  </si>
  <si>
    <t>bsky.app/profile/girald…</t>
  </si>
  <si>
    <t>https://t.co/miWZwsKlI2</t>
  </si>
  <si>
    <t>Villa de Madrid</t>
  </si>
  <si>
    <t>Antonio Giraldo</t>
  </si>
  <si>
    <t>https://pbs.twimg.com/profile_images/1811109522586451968/MLCxJ35f_normal.jpg</t>
  </si>
  <si>
    <t>https://twitter.com/giraldeo</t>
  </si>
  <si>
    <t>https://x.com/giraldeo</t>
  </si>
  <si>
    <t>giraldeo</t>
  </si>
  <si>
    <t>Thu Jan 16 08:23:14 +0000 2025</t>
  </si>
  <si>
    <t>La moraleja 2 sería no propagues bulos tan fáciles de desmontar. Pero a decir verdad, por desgracia, no es fácil de desmontar en tanto requiere de una explicación mucho más larga que lo que lleva elaborar el bulo. Explicación que no creo que tanta gente esté dispuesta a leer.</t>
  </si>
  <si>
    <t>https://twitter.com/giraldeo/status/1879806605379957100</t>
  </si>
  <si>
    <t>https://pbs.twimg.com/profile_banners/497825722/1708338835</t>
  </si>
  <si>
    <t>Mon Feb 20 12:01:56 +0000 2012</t>
  </si>
  <si>
    <t>Recaudador de impuestos. Arquitecto.</t>
  </si>
  <si>
    <t>Planilandia.</t>
  </si>
  <si>
    <t>Pastrana</t>
  </si>
  <si>
    <t>https://pbs.twimg.com/profile_images/1580421572564860928/sLT-8IiI_normal.jpg</t>
  </si>
  <si>
    <t>https://twitter.com/JosPastr</t>
  </si>
  <si>
    <t>https://x.com/JosPastr</t>
  </si>
  <si>
    <t>JosPastr</t>
  </si>
  <si>
    <t>Thu Jan 16 08:09:57 +0000 2025</t>
  </si>
  <si>
    <t>Bulo. Ser hermano de Sánchez puntúa 105 puntos sobre 100 en un concurso de méritos. Lo dice la Constitución y ya lo demostrará Pumpido en su momento.</t>
  </si>
  <si>
    <t>David Sánchez ganó su plaza en Badajoz con el peor currículo de los nueve aspirantes.
?? Carmen Obregón (@tamenobregon). https://t.co/Ek3nGQxc9V</t>
  </si>
  <si>
    <t>https://twitter.com/JosPastr/status/1879803264012845563</t>
  </si>
  <si>
    <t>Thu Jan 16 06:09:46 +0000 2025</t>
  </si>
  <si>
    <t>Declaran dos testigos clave en la causa abierta contra el Fiscal General por desmentir el bulo del entorno de Ayuso
https://t.co/zkS1LfQvgT Informa @pedrojimenezg</t>
  </si>
  <si>
    <t>https://twitter.com/La_SER/status/1879773016500093323</t>
  </si>
  <si>
    <t>Thu Jan 16 06:00:44 +0000 2025</t>
  </si>
  <si>
    <t>https://twitter.com/El_Intermedio/status/1879770745326166259</t>
  </si>
  <si>
    <t>https://pbs.twimg.com/profile_banners/1318632350700457984/1650110916</t>
  </si>
  <si>
    <t>Tue Oct 20 19:17:22 +0000 2020</t>
  </si>
  <si>
    <t>CEO, Captain &amp; player for @wilddoggsquad
Admin &amp; designer for @LigaDeClanesMW</t>
  </si>
  <si>
    <t>JoteRivers</t>
  </si>
  <si>
    <t>https://pbs.twimg.com/profile_images/1460389740012834819/WuVuDXgb_normal.jpg</t>
  </si>
  <si>
    <t>https://twitter.com/JoteRivers</t>
  </si>
  <si>
    <t>https://x.com/JoteRivers</t>
  </si>
  <si>
    <t>Wed Jan 15 23:43:36 +0000 2025</t>
  </si>
  <si>
    <t>LCDS_Alcasser2</t>
  </si>
  <si>
    <t>@LCDS_Alcasser2 Nadie pagó ni pagará por ello, me hace gracia los que dicen que es un bulo y lo demostraron... Éstos niños ahora ya adultos, algunos intentaron alzar la voz, y nadie hizo caso, soy el marido de una de las niñas que estuvieron allí, sus relatos son confusos ya que los drogaban...</t>
  </si>
  <si>
    <t>https://twitter.com/JoteRivers/status/1879675835399180661</t>
  </si>
  <si>
    <t>https://pbs.twimg.com/profile_banners/1365400438133190664/1614372102</t>
  </si>
  <si>
    <t>Fri Feb 26 20:36:54 +0000 2021</t>
  </si>
  <si>
    <t>La disonancia cognitiva es el motor que mueve el mundo. En estos momentos la disonancia cognitiva es tan ENORME que podría dar energía para volar a la luna.</t>
  </si>
  <si>
    <t>Valle del moro Kas</t>
  </si>
  <si>
    <t>Disonancia Cognitiva</t>
  </si>
  <si>
    <t>https://pbs.twimg.com/profile_images/1365401413187215365/wWDMn2or_normal.jpg</t>
  </si>
  <si>
    <t>https://twitter.com/DCognitivos</t>
  </si>
  <si>
    <t>https://x.com/DCognitivos</t>
  </si>
  <si>
    <t>DCognitivos</t>
  </si>
  <si>
    <t>Wed Jan 15 22:27:34 +0000 2025</t>
  </si>
  <si>
    <t>Grandes verdades:
-El sacamantecas era un cirujano plástico para pobres
- Jack el destripador sólo ayudaba a las mujeres pobres a adelgazar
- El fiscal general está imputado por desmentir un bulo https://t.co/1snNFZFv49</t>
  </si>
  <si>
    <t>Grandes verdades:
-El sacamantecas era un cirujano plástico para pobres
- Jack el destripador sólo ayudaba a las mujeres pobres a adelgazar
- El fiscal general está imputado por desmentir un bulo</t>
  </si>
  <si>
    <t>https://twitter.com/DCognitivos/status/1879656699365359835</t>
  </si>
  <si>
    <t>https://pbs.twimg.com/profile_banners/1189070442/1736766080</t>
  </si>
  <si>
    <t>Sun Feb 17 10:37:58 +0000 2013</t>
  </si>
  <si>
    <t>August Landmesser</t>
  </si>
  <si>
    <t>https://pbs.twimg.com/profile_images/1025044213396893696/dnCLU8X__normal.jpg</t>
  </si>
  <si>
    <t>https://twitter.com/canete707</t>
  </si>
  <si>
    <t>https://x.com/canete707</t>
  </si>
  <si>
    <t>canete707</t>
  </si>
  <si>
    <t>Wed Jan 15 19:37:01 +0000 2025</t>
  </si>
  <si>
    <t>Socialistas afanan todo lo que pueden.
Un medio lo cuenta.
Los socialistas gritan ¡Bulo! 
Alguien los denuncia.
Los socialistas gritan ¡Fascistas!
Un juez los condena.
Los socialistas gritan ¡Lawfare!
El gobierno indulta a los condenados.
Los socialistas gritan ¿Veis? ¡Inocentes!</t>
  </si>
  <si>
    <t>https://twitter.com/canete707/status/1879613781732712847</t>
  </si>
  <si>
    <t>https://pbs.twimg.com/profile_banners/2963114091/1685815923</t>
  </si>
  <si>
    <t>Tue Jan 06 01:24:05 +0000 2015</t>
  </si>
  <si>
    <t>Comunicador y periodismo deportivo. Aprenc català. Barça masculino, Femení y Atlètic. Redactor en VictorPalaciosVIDEOS.</t>
  </si>
  <si>
    <t>youtube.com/@MauricioPriale</t>
  </si>
  <si>
    <t>https://t.co/XJdbp52I2v</t>
  </si>
  <si>
    <t>Mauricio Prialé</t>
  </si>
  <si>
    <t>https://pbs.twimg.com/profile_images/1662131769750044672/vLxAjF7-_normal.jpg</t>
  </si>
  <si>
    <t>https://twitter.com/MauricioPriale</t>
  </si>
  <si>
    <t>https://x.com/MauricioPriale</t>
  </si>
  <si>
    <t>MauricioPriale</t>
  </si>
  <si>
    <t>Wed Jan 15 16:41:29 +0000 2025</t>
  </si>
  <si>
    <t>El Sevilla recurriendo a la presunción de inocencia por el caso de Kike Salas, pero qué distinto actuaron cuando se trataba con el FC Barcelona y el bulo Negreira. Lo mismo con los casos de Dani Olmo y Pau Víctor. Todo en función de lo que les conviene. Y no me refiero ni</t>
  </si>
  <si>
    <t>El Sevilla recurriendo a la presunción de inocencia por el caso de Kike Salas, pero qué distinto actuaron cuando se trataba con el FC Barcelona y el bulo Negreira. Lo mismo con los casos de Dani Olmo y Pau Víctor. Todo en función de lo que les conviene. Y no me refiero ni generalizo a la afición, sino a los representantes del club.</t>
  </si>
  <si>
    <t>https://twitter.com/MauricioPriale/status/1879569604625764652</t>
  </si>
  <si>
    <t>Wed Jan 15 16:33:55 +0000 2025</t>
  </si>
  <si>
    <t>- Catalá va a Bruselas a promocionarse como sustituta de Mazón, criticando al Gobierno de España.
- Para ello lanza un bulo.
- El propio vicepresidente de la Generalitat desmiente sus afirmaciones.
- Acaba arrastrando a todo el PP al ridículo.
Espectacular.</t>
  </si>
  <si>
    <t>https://twitter.com/borsanro/status/1879567700932145394</t>
  </si>
  <si>
    <t>Wed Jan 15 16:31:21 +0000 2025</t>
  </si>
  <si>
    <t>Mini??Que dice Risto que Irene Montero usa su programa para "ir contra Ana Rosa Quintana, que es compañera y no se puede defender"
A ver, mamarracho...os pasasteis meses soltando el bulo de que la ministra Montero "soltaba a violadores", sin...
https://t.co/SEKoXKBzlA</t>
  </si>
  <si>
    <t>https://twitter.com/Macca15Paul/status/1879567057785909317</t>
  </si>
  <si>
    <t>Thu Jan 16 11:00:25 +0000 2025</t>
  </si>
  <si>
    <t>Cuando queráis entender que la desinformación y la manipulación en redes no trae nada bueno ya será tarde.</t>
  </si>
  <si>
    <t>https://twitter.com/SoyContext/status/1879846161223426188</t>
  </si>
  <si>
    <t>Thu Jan 16 09:27:39 +0000 2025</t>
  </si>
  <si>
    <t>Dada la cantidad de desinformación y malinformación que corre en redes sociales sobre el acuerdo de #Israel con Hamás, aclaremos un par de puntos:
?????????? - Abrir el hilo!
1. No se ha acordado un cese al fuego sino una tregua, que es algo muy distinto. Una tregua es una pausa al https://t.co/9KABpjW1Js</t>
  </si>
  <si>
    <t>https://twitter.com/Defensa_Israel/status/1879822816113250811</t>
  </si>
  <si>
    <t>Thu Jan 16 06:57:34 +0000 2025</t>
  </si>
  <si>
    <t>El diario @lahoragt es el medio de comunicación que más desinformación difunde
—esta clase de comportamiento debería ser penalizado. https://t.co/NtVeJwWMat</t>
  </si>
  <si>
    <t>https://twitter.com/DVader___/status/1879785044782551384</t>
  </si>
  <si>
    <t>https://pbs.twimg.com/profile_banners/119051398/1724803204</t>
  </si>
  <si>
    <t>Tue Mar 02 14:34:09 +0000 2010</t>
  </si>
  <si>
    <t>En alianza con Bloomberg, El Financiero te da la mejor información de economía, empresas y finanzas.  
https://t.co/wcd1saQKfr</t>
  </si>
  <si>
    <t>elfinanciero.com.mx</t>
  </si>
  <si>
    <t>https://t.co/zkbzvX7KMi</t>
  </si>
  <si>
    <t>El Financiero</t>
  </si>
  <si>
    <t>https://pbs.twimg.com/profile_images/1847384662064451586/j-fU1hAJ_normal.jpg</t>
  </si>
  <si>
    <t>https://twitter.com/ElFinanciero_Mx</t>
  </si>
  <si>
    <t>https://x.com/ElFinanciero_Mx</t>
  </si>
  <si>
    <t>ElFinanciero_Mx</t>
  </si>
  <si>
    <t>Thu Jan 16 03:20:00 +0000 2025</t>
  </si>
  <si>
    <t>EstadosUnidos</t>
  </si>
  <si>
    <t>President Biden</t>
  </si>
  <si>
    <t>POTUS</t>
  </si>
  <si>
    <t>En su último discurso como presidente de #EstadosUnidos, Joe Biden (@POTUS) criticó los riesgos de la concentración de poder en manos de los ricos y poderosos, la desinformación y la falta de verificación en redes y los peligros de la IA sin control.
?? https://t.co/MN0E64mjLf https://t.co/UKnN7c6tmk</t>
  </si>
  <si>
    <t>https://twitter.com/ElFinanciero_Mx/status/1879730293839438316</t>
  </si>
  <si>
    <t>https://pbs.twimg.com/profile_banners/960632953/1623025959</t>
  </si>
  <si>
    <t>Tue Nov 20 15:02:29 +0000 2012</t>
  </si>
  <si>
    <t>Padre de 3 Maravillosos Hijos, Contador y Administrador, Amante de la Democracia y de las causas justas.</t>
  </si>
  <si>
    <t>Daniel Salazar</t>
  </si>
  <si>
    <t>https://pbs.twimg.com/profile_images/1708672366308409344/iyVuBSBG_normal.jpg</t>
  </si>
  <si>
    <t>https://twitter.com/DanielESalazarH</t>
  </si>
  <si>
    <t>https://x.com/DanielESalazarH</t>
  </si>
  <si>
    <t>DanielESalazarH</t>
  </si>
  <si>
    <t>Thu Jan 16 02:54:59 +0000 2025</t>
  </si>
  <si>
    <t>El personaje macabro de desinformación en el que se esta convirtiendo este sujeto es delirante y hasra peligroso.
El precio de una Canasta de huevos tipo A que son los mas pequeños que podes encontrar es el normal,
vaya y busque los tipo AA y los Yumbo a ver si el precio es lo https://t.co/AREnjv9BqS</t>
  </si>
  <si>
    <t>Wed Feb 01 21:56:30 +0000 2017</t>
  </si>
  <si>
    <t>Hernán Muriel</t>
  </si>
  <si>
    <t>Barrio estrato 3 de la ciudad de Medellín, 15 de enero del 2025, canasta de huevos a 9.980 pesos. La constante reducción en la inflación ha permitido a los colombianos ganar capacidad adquisitiva frente a la canasta familiar. Cuando una economía va bien es imposible ocultarlo https://t.co/ykanF2uHNC</t>
  </si>
  <si>
    <t>El personaje macabro de desinformación en el que se esta convirtiendo este sujeto es delirante y hasra peligroso.
El precio de una Canasta de huevos tipo A que son los mas pequeños que podes encontrar es el normal,
vaya y busque los tipo AA y los Yumbo a ver si el precio es lo mismo
Compara peras con manzanas y coloca, para el parece ser lo mismo una gaseosa pet 400 que una litro y cuarto, y es tan cinico que coloca un tw de intelectual agradeciendole a Petro, ni mercara en la casa.??</t>
  </si>
  <si>
    <t>https://twitter.com/DanielESalazarH/status/1879724000386982381</t>
  </si>
  <si>
    <t>https://pbs.twimg.com/profile_banners/92147974/1717641331</t>
  </si>
  <si>
    <t>Mon Nov 23 23:46:26 +0000 2009</t>
  </si>
  <si>
    <t>Periodista y Locutor (UCV) | MSc. en Ciencia Política (USB) | En Youtube | En la @gaceta_es | Compra mi libro en el link</t>
  </si>
  <si>
    <t>amazon.com/-/es/Nehomar-H…</t>
  </si>
  <si>
    <t>https://t.co/crbpecyTin</t>
  </si>
  <si>
    <t>Nehomar A. Hernández Mejías ???? ????</t>
  </si>
  <si>
    <t>https://pbs.twimg.com/profile_images/1838768611600510976/y-9d-6ir_normal.jpg</t>
  </si>
  <si>
    <t>https://twitter.com/Neoadolfo</t>
  </si>
  <si>
    <t>https://x.com/Neoadolfo</t>
  </si>
  <si>
    <t>Neoadolfo</t>
  </si>
  <si>
    <t>Thu Jan 16 02:54:47 +0000 2025</t>
  </si>
  <si>
    <t>Quizá llego tarde a la discusión, pero no deja de preocupar el auge acá de cuentas ultra-dateadas de anónimos y personajes salidos de la niebla q siempre tienen un dato (ojalá fuese hípico).
Pescan en medio de la desesperación de la gente y el mar de desinformación que cunde.</t>
  </si>
  <si>
    <t>https://twitter.com/Neoadolfo/status/1879723946972729634</t>
  </si>
  <si>
    <t>https://pbs.twimg.com/profile_banners/1366914800907931659/1733616485</t>
  </si>
  <si>
    <t>Wed Mar 03 00:54:33 +0000 2021</t>
  </si>
  <si>
    <t>¿Qué está pasando en ?? México? Administrado por @MethodistGuy y el Trending Team.</t>
  </si>
  <si>
    <t>https://pbs.twimg.com/profile_images/1588208182865829888/w53ljX_I_normal.jpg</t>
  </si>
  <si>
    <t>https://twitter.com/porktendencia</t>
  </si>
  <si>
    <t>https://x.com/porktendencia</t>
  </si>
  <si>
    <t>Thu Jan 16 02:42:42 +0000 2025</t>
  </si>
  <si>
    <t>"Joe Biden":
Por su último mensaje como presidente, en donde advirtió sobre los peligros de la desinformación en redes sociales y el riesgo para la democracia que eso significa. https://t.co/NikPbP885X</t>
  </si>
  <si>
    <t>https://twitter.com/porktendencia/status/1879720906672767455</t>
  </si>
  <si>
    <t>Thu Jan 16 01:28:54 +0000 2025</t>
  </si>
  <si>
    <t>??RTVC rechaza la campaña de desinformación sobre la supuesta vinculación del periodista Iván Mejía Álvarez, difundida por @infobae y otros medios de comunicación , quienes omitieron consultar nuestra versión o verificar el “comunicado” inexistente.
??Denunciamos que esta no es https://t.co/KvrIXRixHr</t>
  </si>
  <si>
    <t>??RTVC rechaza la campaña de desinformación sobre la supuesta vinculación del periodista Iván Mejía Álvarez, difundida por @infobae y otros medios de comunicación , quienes omitieron consultar nuestra versión o verificar el “comunicado” inexistente.
??Denunciamos que esta no es la primera vez que la plataforma Infobae no nos consulta y publican títulos con información falsa.
????Desde el Sistema de Medios Públicos reafirmamos nuestro compromiso con una comunicación transparente, responsable y agradecemos el apoyo de nuestra audiencia.
????Aquí toda la información de los hechos: https://t.co/p1ICX7SQHG</t>
  </si>
  <si>
    <t>https://twitter.com/RTVCnoticias/status/1879702333954695431</t>
  </si>
  <si>
    <t>Thu Jan 16 01:07:37 +0000 2025</t>
  </si>
  <si>
    <t>Juan Pablo Guanipa</t>
  </si>
  <si>
    <t>JuanPGuanipa</t>
  </si>
  <si>
    <t>La maquinaria de desinformación chavista está a full, buscando con todos sus intentos desmoralizar a la gente y hacerles creer que “estos son los mismos de siempre”.
Hoy, por ejemplo, arrancaron el día sacando de contexto las declaraciones de @JuanPGuanipa y cayeron casi todos</t>
  </si>
  <si>
    <t>La maquinaria de desinformación chavista está a full, buscando con todos sus intentos desmoralizar a la gente y hacerles creer que “estos son los mismos de siempre”.
Hoy, por ejemplo, arrancaron el día sacando de contexto las declaraciones de @JuanPGuanipa y cayeron casi todos en la dinámica de desprestigiar su lucha y su entrega a la causa venezolana.
Un señor que hace menos de un año perdió a su esposa y hace MESES que ni ve a sus hijos a causa de la clandestinidad.
VERGONZOSO lo de ustedes.</t>
  </si>
  <si>
    <t>https://twitter.com/elpotedemavesa/status/1879696978378113218</t>
  </si>
  <si>
    <t>https://pbs.twimg.com/profile_banners/477891549/1731807262</t>
  </si>
  <si>
    <t>Sun Jan 29 17:42:07 +0000 2012</t>
  </si>
  <si>
    <t>Presidenta con “A” Dra. Claudia Sheinbaum Pardo ??Obradorista ??AMLO??????</t>
  </si>
  <si>
    <t xml:space="preserve">CDMX </t>
  </si>
  <si>
    <t>MKZ</t>
  </si>
  <si>
    <t>https://pbs.twimg.com/profile_images/1875281788907499520/-hq8tOhR_normal.jpg</t>
  </si>
  <si>
    <t>https://twitter.com/artemisalopezc</t>
  </si>
  <si>
    <t>https://x.com/artemisalopezc</t>
  </si>
  <si>
    <t>artemisalopezc</t>
  </si>
  <si>
    <t>Thu Jan 16 00:03:39 +0000 2025</t>
  </si>
  <si>
    <t>Latinus</t>
  </si>
  <si>
    <t>Atajos y montajes: la deshonestidad de Roberto Madrazo y Carlos Loret de Mola
La verdad tiene enemigos claros: la mentira y el cinismo. Y en el caso de Carlos Loret de Mola y Roberto Madrazo, ambos convergen en una alianza de desinformación que encuentra refugio en Latinus, un https://t.co/bRLVvwgjd6</t>
  </si>
  <si>
    <t>Mon Dec 23 18:48:19 +0000 2019</t>
  </si>
  <si>
    <t>#LatinusInvestiga. La conexión china en la 4T: así operó el hijo de un gobernador y dos secretarios estatales para conseguir un negocio millonario.
#Latinus #InformaciónParaTi 
https://t.co/f6E5xY1Zsg</t>
  </si>
  <si>
    <t>Atajos y montajes: la deshonestidad de Roberto Madrazo y Carlos Loret de Mola
La verdad tiene enemigos claros: la mentira y el cinismo. Y en el caso de Carlos Loret de Mola y Roberto Madrazo, ambos convergen en una alianza de desinformación que encuentra refugio en Latinus, un medio cuya credibilidad se desploma bajo el peso de los antecedentes de sus figuras clave.
Roberto Madrazo, señalado como el arquitecto financiero de Latinus, se enfrenta a un pasado tan cuestionable como revelador: su descalificación en el Maratón de Berlín en 2007, cuando se demostró que tomó un atajo para simular un desempeño imposible. Un acto que no solo es un reflejo de su deshonestidad personal, sino también una metáfora perfecta de las trampas que lo han acompañado en su trayectoria política y mediática.
Por otro lado, Carlos Loret de Mola es el rostro del montaje que marcó el caso Florence Cassez. En 2005, mientras miles de mexicanos observaban incrédulos la supuesta transmisión en vivo de una captura, la verdad se tejía entre bastidores: los detenidos ya estaban bajo custodia, y el “operativo” era una farsa montada para alimentar la narrativa de un gobierno corrupto. Loret, lejos de cuestionar, se prestó al espectáculo, sacrificando la ética periodística en el altar del rating y el servilismo político.
Hoy, estos dos nombres convergen en Latinus, un medio que pretende erigirse como defensor de la verdad mientras carga con el lastre de sus propios fantasmas. ¿Se puede creer en un proyecto encabezado por un hombre que tomó un atajo en una carrera y otro que fabricó una verdad falsa frente a las cámaras? La respuesta es tan obvia como contundente: no.
La credibilidad no se construye con espectáculos mediáticos ni con alianzas marcadas por la deshonestidad. Se construye con hechos, ética y responsabilidad, elementos que este par de mercenarios han demostrado despreciar una y otra vez.
¿Tú les crees a este par de farsantes?
Posdata:
La verdad no necesita atajos ni montajes. Ellos sí.
Con la fuerza de la verdad y el filo de la razón.
MKZ
@CarlosLoret 
@latinus_us 
@RobertoMadrazo_</t>
  </si>
  <si>
    <t>https://twitter.com/artemisalopezc/status/1879680881276633543</t>
  </si>
  <si>
    <t>https://pbs.twimg.com/profile_banners/1871918614560804864/1735332634</t>
  </si>
  <si>
    <t>Wed Dec 25 13:59:37 +0000 2024</t>
  </si>
  <si>
    <t>Monumento Plaza de la Patria: Investigamos, promovemos y conservamos el Patrimonio Cultural e Histórico de la Nación ????</t>
  </si>
  <si>
    <t>Especialista Principal Plaza</t>
  </si>
  <si>
    <t>https://pbs.twimg.com/profile_images/1881112008105283584/mLr0Wiiw_normal.jpg</t>
  </si>
  <si>
    <t>https://twitter.com/EPrincipalPlaza</t>
  </si>
  <si>
    <t>https://x.com/EPrincipalPlaza</t>
  </si>
  <si>
    <t>EPrincipalPlaza</t>
  </si>
  <si>
    <t>Wed Jan 15 22:14:03 +0000 2025</t>
  </si>
  <si>
    <t>“Seguiremos enfrentando y denunciando la guerra económica y las acciones de injerencia, desinformación y descrédito financiadas con fondos federales estadounidenses. A la vez, no renunciaremos a desarrollar una relación civilizada y respetuosa de nuestra soberanía con EE.UU" https://t.co/IfZ6OpDaOL</t>
  </si>
  <si>
    <t>https://twitter.com/EPrincipalPlaza/status/1879653299730919555</t>
  </si>
  <si>
    <t>Wed Jan 15 21:48:53 +0000 2025</t>
  </si>
  <si>
    <t>latinus_us</t>
  </si>
  <si>
    <t>La fábula de Latinus: mercenarios al servicio de la desinformación
Es menester aclarar, con la contundencia que merece toda manipulación descarada, que el reciente “reporte” de Latinus no es más que un burdo intento de armar una narrativa fantasiosa, tejida con hilos endebles,</t>
  </si>
  <si>
    <t>La fábula de Latinus: mercenarios al servicio de la desinformación
Es menester aclarar, con la contundencia que merece toda manipulación descarada, que el reciente “reporte” de Latinus no es más que un burdo intento de armar una narrativa fantasiosa, tejida con hilos endebles, cuyo único propósito es generar escándalo y sembrar sospechas donde solo hay trabajo legítimo y gestión transparente. La historia que pretenden vender, envuelta en el lenguaje del sensacionalismo, carece de sustancia real y se desploma al primer soplo de análisis serio.
Latinus, conocido por su vocación de ataque sistemático a todo lo que huela a transformación y cambio verdadero, intenta ahora disfrazar una inversión productiva como si se tratase de una conspiración internacional digna de novela barata. La realidad, no obstante, es mucho más sencilla y menos espectacular: Mainland Headwear es una empresa global que eligió a Sonora como sede de su nueva planta por las gestiones efectivas del gobierno estatal, la estabilidad de la región y el entorno favorable a la inversión. En un estado históricamente relegado por el poder central, lograr atraer inversión extranjera que generará miles de empleos directos es, más que un delito, una conquista social.
Se insiste en que hubo “beneficios extraordinarios” otorgados a la empresa. Nada más alejado de la verdad. A Mainland Headwear se le ofreció el mismo paquete de incentivos fiscales que se ha ofrecido, en igualdad de condiciones, a cualquier otro inversionista que busca establecerse en Sonora. Estos incentivos no son privilegios, sino herramientas legales que buscan el desarrollo económico regional. Hablar de una “zona libre de impuestos” es una distorsión deliberada; el comodato de tierras no involucra recursos del gobierno, sino un acuerdo privado entre ejidatarios y la empresa, cuyos términos buscan el desarrollo comunitario y el incremento del valor de los terrenos aledaños.
La relación de Fernando Rojo de la Vega y el hijo del gobernador Alfonso Durazo es presentada por Latinus como una prueba de colusión, cuando no es más que un vínculo legítimo entre ciudadanos que apuestan por el desarrollo de su estado. Participar en la gestión de empresas no es un acto ilícito ni inmoral, sino una actividad legítima que, lejos de constituir un conflicto de interés, demuestra la voluntad de contribuir al progreso regional desde distintos frentes.
El cinismo de Latinus no sorprende, pero sí indigna. Hablan de una “conexión china” como si el desarrollo económico fuera un juego geopolítico oscuro, olvidando que México ha sido históricamente un puente comercial entre las grandes potencias del mundo. ¿O acaso prefieren que Sonora cierre sus puertas al mundo y permanezca anclada en la pobreza? Si atraer inversión extranjera en beneficio del pueblo es ahora motivo de escándalo, habría que preguntarse si Latinus defiende realmente los intereses de México o los de quienes prefieren verlo postrado y dependiente.
Posdata:
La transformación no se detiene por los ladridos de quienes ven en cada avance una amenaza a su añorada impunidad. Que ladren… seguimos avanzando.
Con determinación y firmeza,
MKZ
@latinus_us 
@CarlosLoret 
@RobertoMadrazo_</t>
  </si>
  <si>
    <t>https://twitter.com/artemisalopezc/status/1879646966281355513</t>
  </si>
  <si>
    <t>Wed Jan 15 20:46:38 +0000 2025</t>
  </si>
  <si>
    <t>ABC TV Paraguay</t>
  </si>
  <si>
    <t>ABCTVpy</t>
  </si>
  <si>
    <t>Dueños de medios de desinformación como @ABCTVpy se la pasaron robando junto a @MaritoAbdo de sectores como IPS, dinero de la Unión Europea y de más, ahora pagan a gente para amedrentarnos y que no se sepa la verdad lo mismo le espera al próximo gobierno que exponga a esta gente https://t.co/LtOn7WR3RH</t>
  </si>
  <si>
    <t>https://twitter.com/Nakaa_2907/status/1879631298618396675</t>
  </si>
  <si>
    <t>https://pbs.twimg.com/profile_banners/246390181/1697276580</t>
  </si>
  <si>
    <t>Wed Feb 02 18:11:48 +0000 2011</t>
  </si>
  <si>
    <t>Diputada autonómica de IU/PCE en Unidas por Extremadura, luchando en la tierrina | Internacionalista | Antifascismo o barbarie????</t>
  </si>
  <si>
    <t>instagram.com/nereafercor/pr…</t>
  </si>
  <si>
    <t>https://t.co/Ywj19kzaKE</t>
  </si>
  <si>
    <t>Estremaúra</t>
  </si>
  <si>
    <t>Nerea Fdez. Cordero????</t>
  </si>
  <si>
    <t>https://pbs.twimg.com/profile_images/1848833713229983744/CGV3IcF0_normal.jpg</t>
  </si>
  <si>
    <t>https://twitter.com/nereafercor</t>
  </si>
  <si>
    <t>https://x.com/nereafercor</t>
  </si>
  <si>
    <t>nereafercor</t>
  </si>
  <si>
    <t>Wed Jan 15 20:38:15 +0000 2025</t>
  </si>
  <si>
    <t>?? ¿Sabíais que la Junta de Extremadura se ha gastado más de 106.000€, que pagamos las extremeñas y extremeños, en publicidad institucional con medios condenados por desinformación y bulos?
Por aquí lo denuncio en el pleno de hoy https://t.co/R3APFzGkfE</t>
  </si>
  <si>
    <t>https://twitter.com/nereafercor/status/1879629189273559191</t>
  </si>
  <si>
    <t>https://pbs.twimg.com/profile_banners/64787241/1641261959</t>
  </si>
  <si>
    <t>Tue Aug 11 18:17:50 +0000 2009</t>
  </si>
  <si>
    <t>Periodista. Estudio leyes. Profe U. Guatemalteco. Presidente de @SomosArticulo35 y @VoxPopuliGuate
Coautor: No quiero ser reconocido como un hijueputa más</t>
  </si>
  <si>
    <t>linktr.ee/marvindelcid</t>
  </si>
  <si>
    <t>https://t.co/ZsoXnMbs4x</t>
  </si>
  <si>
    <t>Ciudad de Guatemala</t>
  </si>
  <si>
    <t>marvindaviddelcid</t>
  </si>
  <si>
    <t>https://pbs.twimg.com/profile_images/1478185635555028995/T3tgcRCK_normal.jpg</t>
  </si>
  <si>
    <t>https://twitter.com/marvindelcid</t>
  </si>
  <si>
    <t>https://x.com/marvindelcid</t>
  </si>
  <si>
    <t>marvindelcid</t>
  </si>
  <si>
    <t>Wed Jan 15 20:15:40 +0000 2025</t>
  </si>
  <si>
    <t>Gente como esta @GustPhographer y @XelaNewsGt le hacen un grave daño al país 
Son responsables de esparcir desinformación y se venden como periodistas 
Este señor Gustavo Cardenas anda siempre difamándonos y cuando le conviene comparte nuestras investigaciones</t>
  </si>
  <si>
    <t>Tue Nov 03 03:42:34 +0000 2009</t>
  </si>
  <si>
    <t>Sonny Figueroa</t>
  </si>
  <si>
    <t>Por cierto, no hay que olvidar a otro falso medio llamado @XelaNewsGt  
Este fue creado por @GustPhographer, un empleado (sirviente) de Jimmy Morales
Está persona también controla una fanpage de Facebook llamada NVR Noticias 
?? https://t.co/hEg1WwPYUr https://t.co/Yn5Td0K3u9</t>
  </si>
  <si>
    <t>https://twitter.com/marvindelcid/status/1879623505421148486</t>
  </si>
  <si>
    <t>https://pbs.twimg.com/profile_banners/110821941/1733858167</t>
  </si>
  <si>
    <t>Tue Feb 02 22:05:18 +0000 2010</t>
  </si>
  <si>
    <t>Hace muuuchos años Inravisión, hoy RTVC. Recuerda: ¡Erre Te Ve Ce! Somos el Sistema de Medios Públicos de Colombia.</t>
  </si>
  <si>
    <t>rtvc.gov.co</t>
  </si>
  <si>
    <t>https://t.co/aJQxN1lJtt</t>
  </si>
  <si>
    <t>Colombia, Suramérica</t>
  </si>
  <si>
    <t>RTVC Colombia</t>
  </si>
  <si>
    <t>https://pbs.twimg.com/profile_images/1866562551531585536/Q4G-MAF7_normal.jpg</t>
  </si>
  <si>
    <t>https://twitter.com/RTVCco</t>
  </si>
  <si>
    <t>https://x.com/RTVCco</t>
  </si>
  <si>
    <t>RTVCco</t>
  </si>
  <si>
    <t>Wed Jan 15 19:11:38 +0000 2025</t>
  </si>
  <si>
    <t>???? RTVC rechaza la campaña de desprestigio y la ola de desinformación que @infobaecolombia y otros medios de comunicación, divulgaron sobre la supuesta vinculación del periodista Iván Mejía Álvarez, con el fin de hacer daño a la entidad. (Hilo) ???? 
https://t.co/pxO2dlQXx5</t>
  </si>
  <si>
    <t>https://twitter.com/RTVCco/status/1879607393782514141</t>
  </si>
  <si>
    <t>Wed Jan 15 18:46:13 +0000 2025</t>
  </si>
  <si>
    <t>esterbcncat</t>
  </si>
  <si>
    <t>@esterbcncat ¿Quién lo dice Ester? Hay que irse con cuidado con lo que "se dice", porque las redes son muy dadas a la desinformación!</t>
  </si>
  <si>
    <t>https://twitter.com/Defensa_Israel/status/1879600996021899475</t>
  </si>
  <si>
    <t>https://pbs.twimg.com/profile_banners/1426480993/1649395705</t>
  </si>
  <si>
    <t>Mon May 13 21:51:52 +0000 2013</t>
  </si>
  <si>
    <t>Firma consultora en #Pensiones #SeguridadSocial y #Parafiscales. Juntos, construimos tu futuro! 
Jefe de Prensa María Paula Carvajal - 3043620541</t>
  </si>
  <si>
    <t>integralsolucionespensionales.com</t>
  </si>
  <si>
    <t>https://t.co/0jmslhFdsj</t>
  </si>
  <si>
    <t>Bogotá - Colombia</t>
  </si>
  <si>
    <t>Integral Soluciones Pensionales ISP</t>
  </si>
  <si>
    <t>https://pbs.twimg.com/profile_images/1393540872403357699/8YifDaoY_normal.jpg</t>
  </si>
  <si>
    <t>https://twitter.com/ISPensiones</t>
  </si>
  <si>
    <t>https://x.com/ISPensiones</t>
  </si>
  <si>
    <t>ISPensiones</t>
  </si>
  <si>
    <t>Wed Jan 15 17:47:48 +0000 2025</t>
  </si>
  <si>
    <t>Jerome, la desinformación que propagas se basa en dos premisas: 
1. Ignorancia: Si lees la ley 2381 de 2024, podrás responderte esa duda a la que llamas "ejemplo de confiscación" (Spoiler Alert: no hay tal) 
2. Doble moral. Te inventas sofismas de expropiación, confiscación,</t>
  </si>
  <si>
    <t>Tue Jan 17 03:13:26 +0000 2023</t>
  </si>
  <si>
    <t>Jerome</t>
  </si>
  <si>
    <t>Sale a relucir otro claro ejemplo de confiscación pensional:
Una persona ha cotizado sobre diez salarios mínimos durante varios años en Colpensiones. Con la reforma cotizará sus primeros 2,3 salarios allí y el excedente en una ACCAI. Pero el problema viene aquí:
Cuando le vayan a calcular la mesada, teniendo en cuenta que Colpensiones la calcula con el promedio de los últimos diez años (que será entonces de tan solo 2,3 salarios), no van a tener en cuenta las altas cotizaciones de diez salarios mínimos que hacía la persona antes de que rigiera la reforma.
Básicamente, todo el saldo que las personas tengan en Colpensiones antes del 01 de julio -y en general, antes de sus últimos diez años-, se PIERDE.
Y adivinen quién se va a quedar con ese dinero. Exacto, Colpensiones.</t>
  </si>
  <si>
    <t>Jerome, la desinformación que propagas se basa en dos premisas: 
1. Ignorancia: Si lees la ley 2381 de 2024, podrás responderte esa duda a la que llamas "ejemplo de confiscación" (Spoiler Alert: no hay tal) 
2. Doble moral. Te inventas sofismas de expropiación, confiscación, etc pero guardas estricto silencio frente a las situaciones que afectan de manera directa a los afiliados a @fondosdepension, como por ejemplo i) la comisión sobre saldos qué supone una doble comisión y una falta al deber del encargo fiduciario y ii) los traslados qué hacen hoy las AFP con afiliados actuales de Colpensiones para desfinanciar a la entidad y que ellas administren los recursos por décadas de afiliados que no tiene porque hacer un traslado en este momento por la inminente entrada en vigencia de la reforma pensional 
Maravilloso que una persona joven como tú participe en los debates, pero debes ser rigurosa y honesta intelectualmente</t>
  </si>
  <si>
    <t>https://twitter.com/ISPensiones/status/1879586296789606806</t>
  </si>
  <si>
    <t>https://pbs.twimg.com/profile_banners/1457407231134154755/1736488528</t>
  </si>
  <si>
    <t>Sun Nov 07 18:01:14 +0000 2021</t>
  </si>
  <si>
    <t>Professor of Medieval History at @UniHuelva. Coeditor of @AndalusHistoria. Op-eds at @eldiarioes and @_infoLibre. #MedievalIberia
@agarciasanjuan.bsk.social</t>
  </si>
  <si>
    <t>uhu.academia.edu/AlejandroGarc%…</t>
  </si>
  <si>
    <t>https://t.co/QHGdg4qECn</t>
  </si>
  <si>
    <t>Alejandro García Sanjuán</t>
  </si>
  <si>
    <t>https://pbs.twimg.com/profile_images/1850966423230644224/sNeIe-4F_normal.jpg</t>
  </si>
  <si>
    <t>https://twitter.com/agarciasanjuan</t>
  </si>
  <si>
    <t>https://x.com/agarciasanjuan</t>
  </si>
  <si>
    <t>agarciasanjuan</t>
  </si>
  <si>
    <t>Wed Jan 15 16:29:02 +0000 2025</t>
  </si>
  <si>
    <t>Al-Andalus no era la anti-España ni la España musulmana
Los andalusíes no eran invasores extranjeros
La Reconquista no fue una lucha de liberación nacional de ocho siglos de duración
Los RRCC no unificaron España
Colón no descubrió América
La seudohistoria es desinformación</t>
  </si>
  <si>
    <t>https://twitter.com/agarciasanjuan/status/1879566474702159896</t>
  </si>
  <si>
    <t>https://pbs.twimg.com/profile_banners/156523002/1714431603</t>
  </si>
  <si>
    <t>¡Jesús, en tí confío! Productor de cine. “Bella”, “Little Boy”, “Sonido de libertad” y “Cabrini”</t>
  </si>
  <si>
    <t>eduardoverastegui.com</t>
  </si>
  <si>
    <t>https://t.co/3fNViGy2d2</t>
  </si>
  <si>
    <t>https://pbs.twimg.com/profile_images/1830958636476112896/1RmuMbpd_normal.jpg</t>
  </si>
  <si>
    <t>https://twitter.com/EVerastegui</t>
  </si>
  <si>
    <t>https://x.com/EVerastegui</t>
  </si>
  <si>
    <t>Mon Jan 13 20:05:18 +0000 2025</t>
  </si>
  <si>
    <t>Infórmate charlatán. Cada día hay más personas que se dan cuenta de tus Fake News, de los montajes que difundes, de las exageraciones que haces y de las mentiras que cuentas. Los ejemplos sobran. 
Solito te expones al desconocer TODO lo que pasa y cómo funciona la política</t>
  </si>
  <si>
    <t>Si para ti citar unas palabras de María Corina es vender “humo” estás mal, hasta el presidente Trump, tu amigo y un gran patriota reconoce a María Corina y Edmundo, de los cuales soy crítico porque son de centro izquierda, pero es la única opción que hasta Milei y Bukele apoyan para derribar a la dictadura de Maduro
Creo que el único incienso que se quemó es el que pusiste para llegar a la presidencia de México ???? y no lograr ni la firmas para crear un partido político estando mal asesorado y creyendo que por tomarte fotos con políticos ibas a ganar. 
Lamento que solo te quede el insulto para señalar a otros de tus propios defectos. Te la das de cristiano y se rezandero pero eres tremendo hipócrita, con razón ni las firmas para tu partido lograste. 
Por cierto tu amigo Bittar fue amigo de Maria Corina, se reunió con ella en Bogotá y era asesor de Henrique Capriles, con razón fracasaste también asesorado por ese mitómano.</t>
  </si>
  <si>
    <t>https://twitter.com/EVerastegui/status/1878896121529213198</t>
  </si>
  <si>
    <t>https://pbs.twimg.com/profile_banners/1449918259764076549/1702942987</t>
  </si>
  <si>
    <t>Mon Oct 18 02:00:56 +0000 2021</t>
  </si>
  <si>
    <t>Procurando estar siempre en el lado bueno de la historia ????
#OrgulloSocialdemócrata
#YoConPedroSánchez</t>
  </si>
  <si>
    <t>Anti Fake News /????</t>
  </si>
  <si>
    <t>https://pbs.twimg.com/profile_images/1767069039631777792/iPdT4XdJ_normal.jpg</t>
  </si>
  <si>
    <t>https://twitter.com/CbNubechris</t>
  </si>
  <si>
    <t>https://x.com/CbNubechris</t>
  </si>
  <si>
    <t>CbNubechris</t>
  </si>
  <si>
    <t>Mon Jan 13 19:43:33 +0000 2025</t>
  </si>
  <si>
    <t>marodriguezb</t>
  </si>
  <si>
    <t>@marodriguezb O sea, que estás reconociendo abiertamente que dictas las órdenes a los jueces del Supremo o tienes información antes de que se celebren los procesos judiciales. Muy bien, pues eso en este país es delito. Tú verás a quién te llevas p'alante al final.</t>
  </si>
  <si>
    <t>https://twitter.com/CbNubechris/status/1878890647471677555</t>
  </si>
  <si>
    <t>Mon Jan 13 18:04:14 +0000 2025</t>
  </si>
  <si>
    <t>La máxima tarea de la tiranía ahora es afectar las relaciones de María Corina con sus sólidos aliados regionales.
Para ello, han difundido una serie de fake news, contra-narrativas y les han dado las órdenes a influencers infiltrados en la derecha regional de hacerse eco de</t>
  </si>
  <si>
    <t>La máxima tarea de la tiranía ahora es afectar las relaciones de María Corina con sus sólidos aliados regionales.
Para ello, han difundido una serie de fake news, contra-narrativas y les han dado las órdenes a influencers infiltrados en la derecha regional de hacerse eco de argumentos chavistas.
Pero no podrán. Nadie serio puede tomarlos en serio. 
Nadie.</t>
  </si>
  <si>
    <t>https://twitter.com/OrlvndoA/status/1878865654041731148</t>
  </si>
  <si>
    <t>Mon Jan 13 17:12:44 +0000 2025</t>
  </si>
  <si>
    <t>LaCarteraAzul</t>
  </si>
  <si>
    <t>?? #LaCarteraAzul | La "carterita azul" de @MariaCorinaYA mostrada en el video publicado por el Ministerio de Interior, Justicia y Paz y Diosdado Cabello en Instagram no coincide con la que aparece en la foto publicada el pasado 9 de julio, mientras Machado salía de la https://t.co/p1RsxPgHB6</t>
  </si>
  <si>
    <t>Mon Nov 02 20:26:46 +0000 2009</t>
  </si>
  <si>
    <t>Caracas, Distrito Capital</t>
  </si>
  <si>
    <t>Rafael Hernández</t>
  </si>
  <si>
    <t>En el video donde @MariaCorinaYA dice estar libre habla de una carterita azul que se le cayó y en esta foto, momento antes de irse de Chacao, se ve esa carterita. https://t.co/FZRMeJOvFK</t>
  </si>
  <si>
    <t>?? #LaCarteraAzul | La "carterita azul" de @MariaCorinaYA mostrada en el video publicado por el Ministerio de Interior, Justicia y Paz y Diosdado Cabello en Instagram no coincide con la que aparece en la foto publicada el pasado 9 de julio, mientras Machado salía de la concentración.
En la foto, se observa un gancho de cabello transparente colgado en un asa ubicada en uno de los lados largos de la cartera. Sin embargo, la cartera azul que aparece en el video no parece contar con esa asa lateral.
Otros usuarios en redes sociales también han señalado diferencias en el color y la forma de la cartera, así como la ausencia, en la foto tomada el 9 de enero, del cierre negro que sí está presente en el video.</t>
  </si>
  <si>
    <t>https://twitter.com/cazamosfakenews/status/1878852696892916059</t>
  </si>
  <si>
    <t>Mon Jan 13 17:00:37 +0000 2025</t>
  </si>
  <si>
    <t>?? #LaCarteraAzul | La foto de la "carterita azul" de @MariaCorinaYA  en el video publicado por el Ministerio de Interior, Justicia y Paz y Diosdado Cabello en Instagram, y  no coincide con la que aparece en la foto publicada el pasado 9 de julio, mientras Machado salía de la https://t.co/JLuwObFsKV</t>
  </si>
  <si>
    <t>?? #LaCarteraAzul | La foto de la "carterita azul" de @MariaCorinaYA  en el video publicado por el Ministerio de Interior, Justicia y Paz y Diosdado Cabello en Instagram, y  no coincide con la que aparece en la foto publicada el pasado 9 de julio, mientras Machado salía de la concentración.
En la foto, se observa un gancho de cabello transparente colgado en un asa ubicada en uno de los lados largos de la cartera. Sin embargo, la cartera azul que aparece en el video no parece contar con esa asa lateral.
Otros usuarios en redes sociales también han señalado diferencias en el color y la forma de la cartera, así como la ausencia, en la foto tomada el 9 de enero, del cierre negro que sí está presente en el video.</t>
  </si>
  <si>
    <t>https://twitter.com/cazamosfakenews/status/1878849646560457188</t>
  </si>
  <si>
    <t>Mon Jan 13 16:19:55 +0000 2025</t>
  </si>
  <si>
    <t>???"Hay toda una maquinaria para la elaboración de fake news, pagan con dinero público de gobiernos de derecha para crear medios que atacan a la izquierda", indica Julián Macías @JulianMacias https://t.co/eRlG431JBt</t>
  </si>
  <si>
    <t>https://twitter.com/radio_pichincha/status/1878839402656645242</t>
  </si>
  <si>
    <t>https://pbs.twimg.com/profile_banners/609438592/1732514982</t>
  </si>
  <si>
    <t>Fri Jun 15 21:09:38 +0000 2012</t>
  </si>
  <si>
    <t>Comandante Supremo de la Polémica. Escribo sobre Política, Farándula, Geopolítica y Futbol ??
I don't need to fight to prove I'm right.</t>
  </si>
  <si>
    <t>El Polemista News</t>
  </si>
  <si>
    <t>https://pbs.twimg.com/profile_images/1850793571974250496/VuldLsgR_normal.jpg</t>
  </si>
  <si>
    <t>https://twitter.com/Polemista4T</t>
  </si>
  <si>
    <t>https://x.com/Polemista4T</t>
  </si>
  <si>
    <t>Polemista4T</t>
  </si>
  <si>
    <t>Mon Jan 13 16:01:58 +0000 2025</t>
  </si>
  <si>
    <t>?FAKE NEWS
Donald Trump jamás va a ir contra el Gigante de Macuspana, Andrés Manuel López Obrador.
Vincular a AMLO con el Crimen Organizado es pura propaganda del PRIAN.
Y Trump no se prestaría a manchar con mentiras a su amigo @lopezobrador_ .</t>
  </si>
  <si>
    <t>Thu Oct 22 15:36:03 +0000 2009</t>
  </si>
  <si>
    <t>Hay una ofensiva legal y judicial que está tomando forma en Washington para acusar al expresidente de México, Andrés Manuel López Obrador, de haber hecho pactos con el narcotráfico, y buscar que el tabasqueño comparezca ante las autoridades de EU.
https://t.co/ND9n2drrr0</t>
  </si>
  <si>
    <t>https://twitter.com/Polemista4T/status/1878834886192325017</t>
  </si>
  <si>
    <t>https://pbs.twimg.com/profile_banners/1575431660715315208/1736665871</t>
  </si>
  <si>
    <t>Thu Sep 29 10:26:28 +0000 2022</t>
  </si>
  <si>
    <t>?? No soy periodista por qué no quiero.
?? Creador de bulos.
?? Me llaman saco de ??</t>
  </si>
  <si>
    <t>Elche, España</t>
  </si>
  <si>
    <t>Bito Qüiles ???? ?? Parodia</t>
  </si>
  <si>
    <t>https://pbs.twimg.com/profile_images/1878338578482069505/IHsRLCgA_normal.jpg</t>
  </si>
  <si>
    <t>https://twitter.com/BoVitoQuiles</t>
  </si>
  <si>
    <t>https://x.com/BoVitoQuiles</t>
  </si>
  <si>
    <t>BoVitoQuiles</t>
  </si>
  <si>
    <t>Mon Jan 13 10:12:00 +0000 2025</t>
  </si>
  <si>
    <t>??¡Última hora! 
Vito Quiles aparece en Tinder con el lema: "Busco pareja para desmentir bulos y compartir café". Promete amor sin filtros y debates intensos. Su bio concluye: "Si eres fan de las fake news, mejor desliza a la izquierda". ???? https://t.co/xrvhPfBgNo</t>
  </si>
  <si>
    <t>https://twitter.com/BoVitoQuiles/status/1878746813034811458</t>
  </si>
  <si>
    <t>https://pbs.twimg.com/profile_banners/112134350/1475851238</t>
  </si>
  <si>
    <t>Sun Feb 07 10:41:28 +0000 2010</t>
  </si>
  <si>
    <t>Periodista(E). Mi nuevo libro: 'Prohibido dudar. Las diez semanas en que Ucrania cambió el mundo'. No converso por aquí. Dirijo la colección A Fondo @AkalEditor</t>
  </si>
  <si>
    <t>pascualserrano.net</t>
  </si>
  <si>
    <t>https://t.co/bp1dcRX274</t>
  </si>
  <si>
    <t>Pascual Serrano</t>
  </si>
  <si>
    <t>https://pbs.twimg.com/profile_images/1684865505759252481/zjdXPcWY_normal.jpg</t>
  </si>
  <si>
    <t>https://twitter.com/pascual_serrano</t>
  </si>
  <si>
    <t>https://x.com/pascual_serrano</t>
  </si>
  <si>
    <t>pascual_serrano</t>
  </si>
  <si>
    <t>Mon Jan 13 10:03:38 +0000 2025</t>
  </si>
  <si>
    <t>Esa gente de izquierda que no para de denunciar el fascismo y las fake news de políticos como Ayuso o Abascal, pero cuando se trata de Venezuela coinciden con ellos. Deberían pensarlo.</t>
  </si>
  <si>
    <t>https://twitter.com/pascual_serrano/status/1878744707339268355</t>
  </si>
  <si>
    <t>https://pbs.twimg.com/profile_banners/435299501/1705438064</t>
  </si>
  <si>
    <t>Mon Dec 12 22:17:03 +0000 2011</t>
  </si>
  <si>
    <t>Analista, activista, mamá de 3 humanos, 2 perros. Autora de “¿Qué sigue? 20 lecciones para ser ciudadano ante un país en riesgo”. conferencias@denisedresser.co</t>
  </si>
  <si>
    <t>denisedresser.com</t>
  </si>
  <si>
    <t>https://t.co/kyINCLtevd</t>
  </si>
  <si>
    <t>Denise Dresser</t>
  </si>
  <si>
    <t>https://pbs.twimg.com/profile_images/1747359744476561408/W2gJBB0d_normal.jpg</t>
  </si>
  <si>
    <t>https://twitter.com/DeniseDresserG</t>
  </si>
  <si>
    <t>https://x.com/DeniseDresserG</t>
  </si>
  <si>
    <t>DeniseDresserG</t>
  </si>
  <si>
    <t>Sun Jan 12 19:48:00 +0000 2025</t>
  </si>
  <si>
    <t>También habrá los siguientes productos:
Corrupción del Bienestar
Nepotismo del Bienestar 
Pillaje del Bienestar
Oligarquía/Élites del Bienestar 
Patrimonialismo del Bienestar
Siervos intelectuales del Bienestar
Clientelismo del Bienestar 
Fake News del Bienestar 
Ciencia del</t>
  </si>
  <si>
    <t>Habrá marca Bienestar en las tiendas del bienestar, para chocolate, café, miel y otros productos. https://t.co/sbvvsZyGrq</t>
  </si>
  <si>
    <t>También habrá los siguientes productos:
Corrupción del Bienestar
Nepotismo del Bienestar 
Pillaje del Bienestar
Oligarquía/Élites del Bienestar 
Patrimonialismo del Bienestar
Siervos intelectuales del Bienestar
Clientelismo del Bienestar 
Fake News del Bienestar 
Ciencia del Bienestar 
INE del Bienestar 
Elecciones del Bienestar 
Militarización del Bienestar 
Antes, en la era del PRI se llamaba “nacionalismo revolucionario”. Ahora “Bienestar” es la marca del nuevo sistema de partido hegemónico/autoritario.</t>
  </si>
  <si>
    <t>https://twitter.com/DeniseDresserG/status/1878529381326315638</t>
  </si>
  <si>
    <t>https://pbs.twimg.com/profile_banners/50442705/1655938780</t>
  </si>
  <si>
    <t>Wed Jun 24 21:14:35 +0000 2009</t>
  </si>
  <si>
    <t>elespectador.com</t>
  </si>
  <si>
    <t>https://t.co/bO33VvrOZ3</t>
  </si>
  <si>
    <t>Fidel Cano Correa</t>
  </si>
  <si>
    <t>https://pbs.twimg.com/profile_images/1825270575016583168/uqqth173_normal.jpg</t>
  </si>
  <si>
    <t>https://twitter.com/fidelcanoco</t>
  </si>
  <si>
    <t>https://x.com/fidelcanoco</t>
  </si>
  <si>
    <t>fidelcanoco</t>
  </si>
  <si>
    <t>elespectador</t>
  </si>
  <si>
    <t>Sun Jan 12 18:36:49 +0000 2025</t>
  </si>
  <si>
    <t>No hay un solo tema de la agenda nacional que Petro no politice y manipule. Si hay alguien experto en publicar Fake News es precisamente el presidente: Felipe Zuleta
https://t.co/6QpHN4rx4r</t>
  </si>
  <si>
    <t>https://twitter.com/fidelcanoco/status/1878511465620996385</t>
  </si>
  <si>
    <t>https://pbs.twimg.com/profile_banners/22950647/1736382229</t>
  </si>
  <si>
    <t>Thu Mar 05 17:50:10 +0000 2009</t>
  </si>
  <si>
    <t>I help Latin Americans get remote jobs twitteando en español y fundé @CarryerTech. Recruiting, social media marketing, and travels. More info: https://t.co/yoK2G02Dpb</t>
  </si>
  <si>
    <t>linktr.ee/juanacervio</t>
  </si>
  <si>
    <t>https://t.co/iG2Efelhqk</t>
  </si>
  <si>
    <t>#NoVotéaMilei</t>
  </si>
  <si>
    <t>Nita • Juana Cervio</t>
  </si>
  <si>
    <t>https://pbs.twimg.com/profile_images/1877165954817265664/RDHlGBtd_normal.jpg</t>
  </si>
  <si>
    <t>https://twitter.com/eudtoxic</t>
  </si>
  <si>
    <t>https://x.com/eudtoxic</t>
  </si>
  <si>
    <t>eudtoxic</t>
  </si>
  <si>
    <t>Sun Jan 12 16:53:05 +0000 2025</t>
  </si>
  <si>
    <t>Esta crota desde Tero Violado se come una fake news y se pone a criticar mi cuerpo mientras yo la leo desde una playa paradisiaca jajajja no puede ser ajjajaja cómo pueden caer tan bajo? https://t.co/yz1YYGMMhm</t>
  </si>
  <si>
    <t>https://twitter.com/eudtoxic/status/1878485363406029015</t>
  </si>
  <si>
    <t>https://pbs.twimg.com/profile_banners/2546892248/1728145981</t>
  </si>
  <si>
    <t>Wed Jun 04 21:51:11 +0000 2014</t>
  </si>
  <si>
    <t>Presidente de @PoliciaSXXI.
Portavoz Nacional de Asuntos de Interior, Seguridad e Inmigración de @vox_es
Telegram: https://t.co/15R7h7HSmI</t>
  </si>
  <si>
    <t>En la calle.</t>
  </si>
  <si>
    <t>Samuel</t>
  </si>
  <si>
    <t>https://pbs.twimg.com/profile_images/1585348884183777291/RvC5uYah_normal.jpg</t>
  </si>
  <si>
    <t>https://twitter.com/guidoprincesa</t>
  </si>
  <si>
    <t>https://x.com/guidoprincesa</t>
  </si>
  <si>
    <t>guidoprincesa</t>
  </si>
  <si>
    <t>Sun Jan 12 10:55:30 +0000 2025</t>
  </si>
  <si>
    <t>Fake news. Abascal ha dicho lo mismo que las cien veces anteriores: apoyo a moción de censura si es para convocar elecciones y no hay ninguna cesión al separatismo.
Con Abascal es fácil acertar porque es el único que no cambia de opinión en función de las encuestas.</t>
  </si>
  <si>
    <t>Tue Sep 06 12:03:38 +0000 2011</t>
  </si>
  <si>
    <t>Vozpópuli</t>
  </si>
  <si>
    <t>?? Abascal afirma por primera vez que apoyaría una moción de censura junto a PP y Junts
https://t.co/ND0xen22fO</t>
  </si>
  <si>
    <t>https://twitter.com/guidoprincesa/status/1878395371707060473</t>
  </si>
  <si>
    <t>https://pbs.twimg.com/profile_banners/143160039/1709301682</t>
  </si>
  <si>
    <t>Wed May 12 19:13:22 +0000 2010</t>
  </si>
  <si>
    <t>Soy Parte de este nuevo Mundo de justicia y Lealtad ??????</t>
  </si>
  <si>
    <t>freealexsaab.org</t>
  </si>
  <si>
    <t>https://t.co/TVv7XVHieI</t>
  </si>
  <si>
    <t>Dónde tú quieras</t>
  </si>
  <si>
    <t>Ing.Omar</t>
  </si>
  <si>
    <t>https://pbs.twimg.com/profile_images/1763318122772115456/XJkEO5NS_normal.jpg</t>
  </si>
  <si>
    <t>https://twitter.com/OmarManuitg</t>
  </si>
  <si>
    <t>https://x.com/OmarManuitg</t>
  </si>
  <si>
    <t>OmarManuitg</t>
  </si>
  <si>
    <t>Sun Jan 12 04:43:06 +0000 2025</t>
  </si>
  <si>
    <t>Fake News, aquí en Cumaná no está pasando nada???? sean serios.
Por eso es que nadie creen en ustedes.
Video 29Jul 2024 https://t.co/YcIYf0TU7P</t>
  </si>
  <si>
    <t>Sun Aug 27 22:37:58 +0000 2023</t>
  </si>
  <si>
    <t>¡DIFUNDELO YA!</t>
  </si>
  <si>
    <t>¡ULTIMA HORA! #11Ene La gente salió en cumana se está encendiendo esto. #VenezuelaEnLasCalles https://t.co/DzKLDXNJas</t>
  </si>
  <si>
    <t>https://twitter.com/OmarManuitg/status/1878301654421831932</t>
  </si>
  <si>
    <t>https://pbs.twimg.com/profile_banners/1606812561948774400/1671929956</t>
  </si>
  <si>
    <t>Sun Dec 25 00:42:42 +0000 2022</t>
  </si>
  <si>
    <t>Orgullosamente Petrista de Corazón</t>
  </si>
  <si>
    <t>R????????N???SKY</t>
  </si>
  <si>
    <t>https://pbs.twimg.com/profile_images/1606813308199354370/8Gaef9w__normal.jpg</t>
  </si>
  <si>
    <t>https://twitter.com/RomanoskyCH</t>
  </si>
  <si>
    <t>https://x.com/RomanoskyCH</t>
  </si>
  <si>
    <t>RomanoskyCH</t>
  </si>
  <si>
    <t>Sat Jan 11 22:21:39 +0000 2025</t>
  </si>
  <si>
    <t>aca estan las actas.
asi celebró ayer el Chavismo, el juramento del presidente Nicolás Maduro.
han querido invisibilizar al Chavismo a través de las Fake news.
pero la realidad es esta.
el Chavimo es Mayoria, una maquinaria q pone presidente y q está mas vivo que nunca. https://t.co/LVtgpgDy9w</t>
  </si>
  <si>
    <t>https://twitter.com/RomanoskyCH/status/1878205661508514202</t>
  </si>
  <si>
    <t>https://pbs.twimg.com/profile_banners/764011909725040640/1695332420</t>
  </si>
  <si>
    <t>Fri Aug 12 08:13:28 +0000 2016</t>
  </si>
  <si>
    <t>Cuenta personal del Embajador de la R. P. China en Colombia
Ex CG en Barcelona
Bloqueo odio, insulto y fake news
Embajada de China en Colombia: @china_embajada</t>
  </si>
  <si>
    <t>co.china-embassy.gov.cn/esp/</t>
  </si>
  <si>
    <t>https://t.co/NrCUZAX4tj</t>
  </si>
  <si>
    <t>Zhu Jingyang</t>
  </si>
  <si>
    <t>https://pbs.twimg.com/profile_images/1711410979823570944/wxacbnXx_normal.jpg</t>
  </si>
  <si>
    <t>https://twitter.com/zhu_jingyang</t>
  </si>
  <si>
    <t>https://x.com/zhu_jingyang</t>
  </si>
  <si>
    <t>zhu_jingyang</t>
  </si>
  <si>
    <t>Sat Jan 11 20:29:52 +0000 2025</t>
  </si>
  <si>
    <t>¡Fake news de un medio pagado!
Revisa la lista de los acreedores principales de Colombia, antes de hacerte el ridículo mentiroso!</t>
  </si>
  <si>
    <t>Thu Sep 21 19:30:13 +0000 2023</t>
  </si>
  <si>
    <t>Entorno Diario</t>
  </si>
  <si>
    <t>?? ¡Alerta Colombia! ????
Venezuela bajo el chavismo ???? y Ecuador durante la presidencia de Rafael Correa ???? terminaron con deudas paralizantes con China ????. Ahora, Colombia podría estar a punto de cometer el mismo error. ??
https://t.co/2ob9PFtnS0</t>
  </si>
  <si>
    <t>https://twitter.com/zhu_jingyang/status/1878177530177372254</t>
  </si>
  <si>
    <t>https://pbs.twimg.com/profile_banners/1445498620669612033/1736080621</t>
  </si>
  <si>
    <t>Tue Oct 05 21:18:40 +0000 2021</t>
  </si>
  <si>
    <t>Agencia Venezuela News. La verdad de Venezuela. Sigue nuestras RRSS FB: Venezuela News. IG: @agencia_vn_ Telegram: https://t.co/8siqYe2b1E</t>
  </si>
  <si>
    <t>venezuela-news.com</t>
  </si>
  <si>
    <t>https://t.co/pQmTWtB6Vz</t>
  </si>
  <si>
    <t>Caracas - Venezuela</t>
  </si>
  <si>
    <t>Agencia Venezuela News</t>
  </si>
  <si>
    <t>https://pbs.twimg.com/profile_images/1874899864825241600/iAiGELpv_normal.jpg</t>
  </si>
  <si>
    <t>https://twitter.com/VNVenezuelanews</t>
  </si>
  <si>
    <t>https://x.com/VNVenezuelanews</t>
  </si>
  <si>
    <t>VNVenezuelanews</t>
  </si>
  <si>
    <t>Sat Jan 11 18:54:20 +0000 2025</t>
  </si>
  <si>
    <t>??Daría Korchemnaia delegada internacional de Rusia resaltó que los medios de comunicación hegemónicos difunden fake news contra Venezuela
???"Lo que pintan los medios de comunicación, no tiene nada que ver con la realidad. Es muy importante venir y ver con sus propios ojos lo https://t.co/KAISiVK2Wi</t>
  </si>
  <si>
    <t>??Daría Korchemnaia delegada internacional de Rusia resaltó que los medios de comunicación hegemónicos difunden fake news contra Venezuela
???"Lo que pintan los medios de comunicación, no tiene nada que ver con la realidad. Es muy importante venir y ver con sus propios ojos lo que está pasando aquí"</t>
  </si>
  <si>
    <t>https://twitter.com/VNVenezuelanews/status/1878153488527511825</t>
  </si>
  <si>
    <t>https://pbs.twimg.com/profile_banners/1283672799777886208/1725968760</t>
  </si>
  <si>
    <t>Thu Jul 16 08:00:38 +0000 2020</t>
  </si>
  <si>
    <t>Judío Argentino, viviendo en Israel, 29 años,
Mi cuenta alternativa: https://t.co/wd96bO9UC1,
Seguime si querés ver lo mas Hot de la guerra !!!</t>
  </si>
  <si>
    <t>Isaac</t>
  </si>
  <si>
    <t>https://pbs.twimg.com/profile_images/1776698744366305281/hicpNVAq_normal.jpg</t>
  </si>
  <si>
    <t>https://twitter.com/isaacrrr7</t>
  </si>
  <si>
    <t>https://x.com/isaacrrr7</t>
  </si>
  <si>
    <t>isaacrrr7</t>
  </si>
  <si>
    <t>Sat Jan 11 17:43:54 +0000 2025</t>
  </si>
  <si>
    <t>Un evento muy difícil ha ocurrido hoy en Gaza,
Pero todavía no se ha publicado oficialmente,
Esperemos que los rumores sean fake news ...</t>
  </si>
  <si>
    <t>https://twitter.com/isaacrrr7/status/1878135760823468043</t>
  </si>
  <si>
    <t>https://pbs.twimg.com/profile_banners/628750106/1679641115</t>
  </si>
  <si>
    <t>Fri Jul 06 21:47:59 +0000 2012</t>
  </si>
  <si>
    <t>Informando como los chayoteros no se atreven o no conviene porque no van a morder la mano que les da de tragar. Suscríbete: https://t.co/UWZLMhq36g</t>
  </si>
  <si>
    <t>youtube.com/SinCensuraMedia</t>
  </si>
  <si>
    <t>https://t.co/DWqBjQtSBO</t>
  </si>
  <si>
    <t>Sin Censura</t>
  </si>
  <si>
    <t>https://pbs.twimg.com/profile_images/1754597867019173888/mugsARRP_normal.jpg</t>
  </si>
  <si>
    <t>https://twitter.com/_VicenteSerrano</t>
  </si>
  <si>
    <t>https://x.com/_VicenteSerrano</t>
  </si>
  <si>
    <t>_VicenteSerrano</t>
  </si>
  <si>
    <t>Sat Jan 11 17:27:33 +0000 2025</t>
  </si>
  <si>
    <t>Avísenle a @lopezdoriga, @CarlosLoret, @carlosalazraki, @azucenau y @DeniseDresserG que es en Francia… 
No vaya a ser que se emocionen y empiecen con ¡Azi no @lopezobrador_, @Claudiashein o @ClaraBrugadaM!
Ya ven que lo del golpeteo y las fake news se les da muy bien. https://t.co/dizXcVSk2a</t>
  </si>
  <si>
    <t>https://twitter.com/_VicenteSerrano/status/1878131649721868390</t>
  </si>
  <si>
    <t>https://pbs.twimg.com/profile_banners/1087788692301926401/1702520733</t>
  </si>
  <si>
    <t>Tue Jan 22 19:06:49 +0000 2019</t>
  </si>
  <si>
    <t>Paz y Administración.</t>
  </si>
  <si>
    <t>Pregonero</t>
  </si>
  <si>
    <t>https://pbs.twimg.com/profile_images/1647179825960869892/9gaGFnS2_normal.jpg</t>
  </si>
  <si>
    <t>https://twitter.com/PregoneroL</t>
  </si>
  <si>
    <t>https://x.com/PregoneroL</t>
  </si>
  <si>
    <t>PregoneroL</t>
  </si>
  <si>
    <t>Sat Jan 11 14:40:39 +0000 2025</t>
  </si>
  <si>
    <t>Según el destape se viene la jubilacion privada y van a bajar los aportes que te afanan del sueldo.
Solo pido que esto no sea fake news. https://t.co/YGUgz4evxd</t>
  </si>
  <si>
    <t>https://twitter.com/PregoneroL/status/1878089644035748259</t>
  </si>
  <si>
    <t>Sun Jan 05 18:45:33 +0000 2025</t>
  </si>
  <si>
    <t>???? MENSAJE IMPORTANTE PARA QUIENES ESTÁN EN VENEZUELA:
Si van a grabar videos de lo que esté sucediendo en sus zonas, POR FAVOR digan la FECHA Y HORA. 
Esto nos ayudará a quienes estamos afuera a NO difundir información falsa o que no está sucediendo en tiempo real.
Ayúdennos</t>
  </si>
  <si>
    <t>???? MENSAJE IMPORTANTE PARA QUIENES ESTÁN EN VENEZUELA:
Si van a grabar videos de lo que esté sucediendo en sus zonas, POR FAVOR digan la FECHA Y HORA. 
Esto nos ayudará a quienes estamos afuera a NO difundir información falsa o que no está sucediendo en tiempo real.
Ayúdennos para que nosotros también podamos ayudar. ????</t>
  </si>
  <si>
    <t>https://twitter.com/elpotedemavesa/status/1875976951707611532</t>
  </si>
  <si>
    <t>https://pbs.twimg.com/profile_banners/85940766/1667055888</t>
  </si>
  <si>
    <t>Wed Oct 28 23:22:37 +0000 2009</t>
  </si>
  <si>
    <t>????Sumate, Transformemos México https://t.co/WvIRw5kEGB https://t.co/TIBDiIfLaM</t>
  </si>
  <si>
    <t>cnpamm01.wixsite.com/cnpammoficial-1</t>
  </si>
  <si>
    <t>https://t.co/qkyCoevhdC</t>
  </si>
  <si>
    <t>Valy ????</t>
  </si>
  <si>
    <t>https://pbs.twimg.com/profile_images/1494001981391880194/X11WhJ7-_normal.jpg</t>
  </si>
  <si>
    <t>https://twitter.com/liderfiscal</t>
  </si>
  <si>
    <t>https://x.com/liderfiscal</t>
  </si>
  <si>
    <t>liderfiscal</t>
  </si>
  <si>
    <t>Sun Jan 05 17:38:49 +0000 2025</t>
  </si>
  <si>
    <t>Así exhiben en redes sociales a la mentirosa panista @kenialopezr y su ya acostumbrada estrategia de engañar con información falsa ¿A ti te representa esta gritona? Los leo en los comentarios ???????????????????????? https://t.co/82dugPnE1C</t>
  </si>
  <si>
    <t>https://twitter.com/liderfiscal/status/1875960154715480557</t>
  </si>
  <si>
    <t>https://pbs.twimg.com/profile_banners/1646359387592704002/1729437374</t>
  </si>
  <si>
    <t>Thu Apr 13 03:47:31 +0000 2023</t>
  </si>
  <si>
    <t>Vos estás a favor del robo? Vos estás a favor del trato desigual ante la ley?</t>
  </si>
  <si>
    <t>Stanley del 56%</t>
  </si>
  <si>
    <t>https://pbs.twimg.com/profile_images/1676436301191454720/Bm4JSMAZ_normal.jpg</t>
  </si>
  <si>
    <t>https://twitter.com/stanleybostero</t>
  </si>
  <si>
    <t>https://x.com/stanleybostero</t>
  </si>
  <si>
    <t>stanleybostero</t>
  </si>
  <si>
    <t>Sun Jan 05 17:12:04 +0000 2025</t>
  </si>
  <si>
    <t>lariojainforma1</t>
  </si>
  <si>
    <t>@lariojainforma1 @JMilei ?? INFORMACIÓN FALSA DE MEDIO RIOJANO ALIMENTADO A CHACHOS
&amp;gt; Menem es diputado, y cobra, como cualquier otro, 4.000.000
&amp;gt; Los otros sueldos desconozco, pero sería raro que ganen más que el presidente, que cobra 4.000.000
&amp;gt; Esa no es la firma de Karina Milei, acá te dejo la real https://t.co/C9pt7pwnXj</t>
  </si>
  <si>
    <t>https://twitter.com/stanleybostero/status/1875953422668878103</t>
  </si>
  <si>
    <t>https://pbs.twimg.com/profile_banners/998380790/1725403710</t>
  </si>
  <si>
    <t>Sun Dec 09 01:56:15 +0000 2012</t>
  </si>
  <si>
    <t>Manager of Community Engagement and Outreach @RiskCentre and @UN Future Forum. YGL @WEF 2013. Board AI 2030. ??? @CrecerSinDeuda La @EraMicroglobal 2.0 ??</t>
  </si>
  <si>
    <t>linktr.ee/Slevymx</t>
  </si>
  <si>
    <t>https://t.co/hQ7r7IOS0V</t>
  </si>
  <si>
    <t>New York Mills, NY</t>
  </si>
  <si>
    <t>Simón Levy</t>
  </si>
  <si>
    <t>https://pbs.twimg.com/profile_images/1869708464819232768/iu0RHgf0_normal.jpg</t>
  </si>
  <si>
    <t>https://twitter.com/SimonLevyMx</t>
  </si>
  <si>
    <t>https://x.com/SimonLevyMx</t>
  </si>
  <si>
    <t>SimonLevyMx</t>
  </si>
  <si>
    <t>Sun Jan 05 04:57:41 +0000 2025</t>
  </si>
  <si>
    <t>Hola @CarlosLoret es falso que haya una pandemia y/o nuevo virus en ????.
¿Por qué esa manía de difundir mentiras e información falsa en latinus?
¿Por qué asustar gratuitamente?</t>
  </si>
  <si>
    <t>https://twitter.com/SimonLevyMx/status/1875768608967815490</t>
  </si>
  <si>
    <t>https://pbs.twimg.com/profile_banners/229882457/1736190423</t>
  </si>
  <si>
    <t>Thu Dec 23 15:59:18 +0000 2010</t>
  </si>
  <si>
    <t>Progresista de izquierda, admirador de Pepe Mujica, abogado, profe y candidato a la Asamblea por el distrito norte de Quito. ¡Amo leer, el fútbol y a la LDU! ??</t>
  </si>
  <si>
    <t>facebook.com/mauro.andinoes…</t>
  </si>
  <si>
    <t>https://t.co/Z9q7f3xMYW</t>
  </si>
  <si>
    <t>Quito - Riobamba - Ecuador</t>
  </si>
  <si>
    <t>Mauro Andino Espinoza</t>
  </si>
  <si>
    <t>https://pbs.twimg.com/profile_images/1876344700975587328/JM51fOX7_normal.jpg</t>
  </si>
  <si>
    <t>https://twitter.com/mauroandinoe</t>
  </si>
  <si>
    <t>https://x.com/mauroandinoe</t>
  </si>
  <si>
    <t>mauroandinoe</t>
  </si>
  <si>
    <t>Sun Jan 05 02:41:30 +0000 2025</t>
  </si>
  <si>
    <t>Ya activaron el troll center y sueltan la cadena del porcino rabioso que funge de "influencer" en redes sociales. Pobre cuadrúpedo que vive destilando veneno y MENTIRAS. Para defender al dictador difunde información falsa. Marranos como él, tienen las patas cortas para engañar, https://t.co/L2jqIKdVDJ</t>
  </si>
  <si>
    <t>Ya activaron el troll center y sueltan la cadena del porcino rabioso que funge de "influencer" en redes sociales. Pobre cuadrúpedo que vive destilando veneno y MENTIRAS. Para defender al dictador difunde información falsa. Marranos como él, tienen las patas cortas para engañar, pezuñas para difamar y un cuerpo pestilente que alimentar. Por eso vive de la basura, ese es su ambiente cotidiano.</t>
  </si>
  <si>
    <t>https://twitter.com/mauroandinoe/status/1875734339381604560</t>
  </si>
  <si>
    <t>https://pbs.twimg.com/profile_banners/49513831/1500685508</t>
  </si>
  <si>
    <t>Mon Jun 22 02:50:17 +0000 2009</t>
  </si>
  <si>
    <t>Periodista
TVN 
Radio PAUTA 
Instagram-IGTV: https://t.co/N6BRGllnNz
https://t.co/kXY6winRBc</t>
  </si>
  <si>
    <t>Fernando Tapia</t>
  </si>
  <si>
    <t>https://pbs.twimg.com/profile_images/909100866078232577/7QqfYkwh_normal.jpg</t>
  </si>
  <si>
    <t>https://twitter.com/FernandoAgustin</t>
  </si>
  <si>
    <t>https://x.com/FernandoAgustin</t>
  </si>
  <si>
    <t>FernandoAgustin</t>
  </si>
  <si>
    <t>Sat Jan 04 23:46:45 +0000 2025</t>
  </si>
  <si>
    <t>Querella criminal presentada en tribunales solicita que se llame a declarar, entre otros, a MICHAEL CLARK en su condición de director de Sartor AGF. Se denuncian a lo memos tres delitos: Administración desleal, entrega de información falsa y negociación incompatible. SIGUE HILO https://t.co/90OH8It7vA</t>
  </si>
  <si>
    <t>https://twitter.com/FernandoAgustin/status/1875690360061751564</t>
  </si>
  <si>
    <t>https://pbs.twimg.com/profile_banners/302151609/1736431510</t>
  </si>
  <si>
    <t>Fri May 20 17:53:02 +0000 2011</t>
  </si>
  <si>
    <t>Ministerio Público - República del Perú ??
Fiscalía de la Nación.
Organismo constitucional autónomo con la misión fundamental de defender la legalidad en ????.</t>
  </si>
  <si>
    <t>gob.pe/mpfn</t>
  </si>
  <si>
    <t>https://t.co/we4F3noVjP</t>
  </si>
  <si>
    <t>Av. Abancay cuadra 5 S/N, Lima</t>
  </si>
  <si>
    <t>Ministerio Público</t>
  </si>
  <si>
    <t>https://pbs.twimg.com/profile_images/1819023191135637504/wmhJEF7m_normal.jpg</t>
  </si>
  <si>
    <t>https://twitter.com/FiscaliaPeru</t>
  </si>
  <si>
    <t>https://x.com/FiscaliaPeru</t>
  </si>
  <si>
    <t>FiscaliaPeru</t>
  </si>
  <si>
    <t>Sat Jan 04 17:39:56 +0000 2025</t>
  </si>
  <si>
    <t>? El @MininterPeru debe rectificarse a la brevedad y exhortamos a no consignar información falsa difundida en sus redes sociales oficiales.</t>
  </si>
  <si>
    <t>https://twitter.com/FiscaliaPeru/status/1875598050653303015</t>
  </si>
  <si>
    <t>https://pbs.twimg.com/profile_banners/1103108771021230080/1736467563</t>
  </si>
  <si>
    <t>Wed Mar 06 01:43:20 +0000 2019</t>
  </si>
  <si>
    <t>Coordinador PPT CELAC Honduras 2024. Vicecanciller Política Exterior Honduras</t>
  </si>
  <si>
    <t>Gerardo Torres Zelaya</t>
  </si>
  <si>
    <t>https://pbs.twimg.com/profile_images/1877439389229350912/hS4Hip6n_normal.jpg</t>
  </si>
  <si>
    <t>https://twitter.com/gtorreszelaya1</t>
  </si>
  <si>
    <t>https://x.com/gtorreszelaya1</t>
  </si>
  <si>
    <t>gtorreszelaya1</t>
  </si>
  <si>
    <t>Sat Jan 04 16:23:26 +0000 2025</t>
  </si>
  <si>
    <t>Una buena costumbre del periodismo antes, era corregir cuando se habían equivocado o daban una información falsa. Eso en los textos se llama ACLARACIÓN. 
Carlos Zelaya no está en Nicaragua. ¿Va admitir @InSightCrime @InSightCrime_es que dió información falsa a sus lectores o no?</t>
  </si>
  <si>
    <t>https://twitter.com/gtorreszelaya1/status/1875578797841641571</t>
  </si>
  <si>
    <t>https://pbs.twimg.com/profile_banners/1649787052471230464/1682175142</t>
  </si>
  <si>
    <t>Sat Apr 22 14:48:12 +0000 2023</t>
  </si>
  <si>
    <t>#PATRIOTA?????
Libertaria xlaDerecha
FachaPobre
Dios-Patria-Libertad 
GRACIAS PINOCHET
GraciasFFAA/Carabineros73'-89'???? 
#YoApoyoACarabineros
#NoAlaAgenda2030</t>
  </si>
  <si>
    <t>ANDROMEDA &amp; ??????</t>
  </si>
  <si>
    <t>Sara RVelasco???????</t>
  </si>
  <si>
    <t>https://pbs.twimg.com/profile_images/1792041241464520704/fhCpBzcm_normal.jpg</t>
  </si>
  <si>
    <t>https://twitter.com/sara_veslaco25</t>
  </si>
  <si>
    <t>https://x.com/sara_veslaco25</t>
  </si>
  <si>
    <t>sara_veslaco25</t>
  </si>
  <si>
    <t>Sat Jan 04 16:16:36 +0000 2025</t>
  </si>
  <si>
    <t>Mr. Thor</t>
  </si>
  <si>
    <t>Tor25899035</t>
  </si>
  <si>
    <t>@Tor25899035 No me gusta estas muñecas grotescas gigantes pero mucho menos me gustan la información FALSA
Esta muñeca representa a una niña d 10 Siria Refugiada y no es TRANS,esta ?? es la verdadera foto d la muñeca y no la photoshopeada? y q mal photoshopeada q no se como no se dan cuenta?? https://t.co/WoWxoS5RAW</t>
  </si>
  <si>
    <t>https://twitter.com/sara_veslaco25/status/1875577076394393951</t>
  </si>
  <si>
    <t>Sat Jan 04 03:20:52 +0000 2025</t>
  </si>
  <si>
    <t>Es absolutamente falsa la información sobre un nuevo virus o pandemia en ???? que se se está difundiendo en redes sociales y algunos medios.
No te dejes engañar.
The information circulating on social media and some outlets about a new virus or pandemic in ???? is absolutely fake.</t>
  </si>
  <si>
    <t>Es absolutamente falsa la información sobre un nuevo virus o pandemia en ???? que se se está difundiendo en redes sociales y algunos medios.
No te dejes engañar.
The information circulating on social media and some outlets about a new virus or pandemic in ???? is absolutely fake.
Don’t be misled.</t>
  </si>
  <si>
    <t>https://twitter.com/SimonLevyMx/status/1875381858688463026</t>
  </si>
  <si>
    <t>https://pbs.twimg.com/profile_banners/114631005/1649193865</t>
  </si>
  <si>
    <t>Tue Feb 16 03:05:31 +0000 2010</t>
  </si>
  <si>
    <t>¡LIBRE!</t>
  </si>
  <si>
    <t>libre.hn</t>
  </si>
  <si>
    <t>https://t.co/dIaVMbuVjN</t>
  </si>
  <si>
    <t>Olancho, Honduras</t>
  </si>
  <si>
    <t>Carlos Zelaya R.</t>
  </si>
  <si>
    <t>https://pbs.twimg.com/profile_images/1628444500044533767/Cfc3mUJS_normal.jpg</t>
  </si>
  <si>
    <t>https://twitter.com/CarlosZelayaR</t>
  </si>
  <si>
    <t>https://x.com/CarlosZelayaR</t>
  </si>
  <si>
    <t>CarlosZelayaR</t>
  </si>
  <si>
    <t>Fri Jan 03 17:14:11 +0000 2025</t>
  </si>
  <si>
    <t>Desmiento categóricamente a INSIGHT CRIME, no me encuentro en Nicaragua. Esa es una información falsa!</t>
  </si>
  <si>
    <t>Informo que he salido a realizarme un chequeo médico por problema recurrente de columna del que mis médicos están al tanto. Desmiento categóricamente que me encuentro en Nicaragua; es una información falsa y tendenciosa. Navidad y Año Nuevo los pasamos en Olancho. ¡Feliz Año!</t>
  </si>
  <si>
    <t>https://twitter.com/CarlosZelayaR/status/1875229180935500167</t>
  </si>
  <si>
    <t>https://pbs.twimg.com/profile_banners/108619491/1730761081</t>
  </si>
  <si>
    <t>Tue Jan 26 14:31:15 +0000 2010</t>
  </si>
  <si>
    <t>Primero soy ciudadano y luego soy periodista | Escribo en https://t.co/qLmF0uZxKQ | Ensayista | «Yo no soy la libertad, pero sí el que la provoca».</t>
  </si>
  <si>
    <t>codigomundial.com</t>
  </si>
  <si>
    <t>https://t.co/fTFA71HeRs</t>
  </si>
  <si>
    <t>Guillo</t>
  </si>
  <si>
    <t>https://pbs.twimg.com/profile_images/1879569836285493248/mu2yzGVc_normal.jpg</t>
  </si>
  <si>
    <t>https://twitter.com/codiguillos</t>
  </si>
  <si>
    <t>https://x.com/codiguillos</t>
  </si>
  <si>
    <t>codiguillos</t>
  </si>
  <si>
    <t>Thu Jan 02 20:32:28 +0000 2025</t>
  </si>
  <si>
    <t>Propongo lo siguiente: 
Vamos a sabotear al CICPC. 
Miles de correos y llamadas con información falsa sobre Edmundo González Urrutia. 
El régimen sabe que Edmundo González llegará a Venezuela en los próximos días (si es que ya no está allá) y buscan amedrentarlo.</t>
  </si>
  <si>
    <t>https://twitter.com/codiguillos/status/1874916691756585449</t>
  </si>
  <si>
    <t>https://pbs.twimg.com/profile_banners/72906953/1638321888</t>
  </si>
  <si>
    <t>Wed Sep 09 17:45:20 +0000 2009</t>
  </si>
  <si>
    <t>Tech Columnist TV Radio +Bank Cybercrime 
Cazador Estafas
Lanata Sin Filtro/TN
TikTok: https://t.co/4izZDbZHFg IG:@julitolopez
*tweets are my own*  /no literal!</t>
  </si>
  <si>
    <t>pecadosdigitales.net</t>
  </si>
  <si>
    <t>https://t.co/fCHfrsUoSr</t>
  </si>
  <si>
    <t>Julio Ernesto Lopez</t>
  </si>
  <si>
    <t>https://pbs.twimg.com/profile_images/1002671306708586496/SWdwSXaE_normal.jpg</t>
  </si>
  <si>
    <t>https://twitter.com/julitolopez</t>
  </si>
  <si>
    <t>https://x.com/julitolopez</t>
  </si>
  <si>
    <t>julitolopez</t>
  </si>
  <si>
    <t>Thu Jan 02 16:59:42 +0000 2025</t>
  </si>
  <si>
    <t>ARCA | Agencia de Recaudación y Control Aduanero</t>
  </si>
  <si>
    <t>??Esta información es FALSA sobre "limites de transferencias y ARCA @ARCA_informa "
- Fue replicada por medios sin chequear.
Les dejo el texto real y el que se difundio falsamente.
1) no tenes que hacer declaraciones vos
2) no hay limites
3) Sea banco o billetera el regimen https://t.co/aSzD86Cnc8</t>
  </si>
  <si>
    <t>??Esta información es FALSA sobre "limites de transferencias y ARCA @ARCA_informa "
- Fue replicada por medios sin chequear.
Les dejo el texto real y el que se difundio falsamente.
1) no tenes que hacer declaraciones vos
2) no hay limites
3) Sea banco o billetera el regimen informativo es exactamente el mismo aunque en el texto falso hace creer que las billeteras son mas inmunes.</t>
  </si>
  <si>
    <t>https://twitter.com/julitolopez/status/1874863147326062717</t>
  </si>
  <si>
    <t>https://pbs.twimg.com/profile_banners/188738178/1683735743</t>
  </si>
  <si>
    <t>Thu Sep 09 13:40:49 +0000 2010</t>
  </si>
  <si>
    <t>Nos mueve la información. Política, economía, cultura y deportes. Radio en vivo https://t.co/ffoEaeRQir
??97.9 FM MVD | 102.5 FM Maldonado
#LaRadioQueNosMueve</t>
  </si>
  <si>
    <t>m24.com.uy</t>
  </si>
  <si>
    <t>https://t.co/xxl8AjEqiT</t>
  </si>
  <si>
    <t>M24 ?? RADIO</t>
  </si>
  <si>
    <t>https://pbs.twimg.com/profile_images/1486364193917964295/lPSqPgAV_normal.jpg</t>
  </si>
  <si>
    <t>https://twitter.com/M24radio</t>
  </si>
  <si>
    <t>https://x.com/M24radio</t>
  </si>
  <si>
    <t>M24radio</t>
  </si>
  <si>
    <t>Thu Jan 02 16:00:00 +0000 2025</t>
  </si>
  <si>
    <t>Gandini señaló que el error por información falsa contra Layera y Clavijo provino de autoridades del Partido Nacional
https://t.co/O7sYpG2BCu</t>
  </si>
  <si>
    <t>https://twitter.com/M24radio/status/1874848124004663420</t>
  </si>
  <si>
    <t>https://pbs.twimg.com/profile_banners/372812630/1731666627</t>
  </si>
  <si>
    <t>Tue Sep 13 13:27:30 +0000 2011</t>
  </si>
  <si>
    <t>Psicóloga. Feminista. Madre de 3. Eurodiputada de @PODEMOS. Yo por ellas, madre, y ellas por mí ??????????????</t>
  </si>
  <si>
    <t>https://pbs.twimg.com/profile_images/1801527671412695040/Bt7dmMq3_normal.jpg</t>
  </si>
  <si>
    <t>https://twitter.com/IreneMontero</t>
  </si>
  <si>
    <t>https://x.com/IreneMontero</t>
  </si>
  <si>
    <t>IreneMontero</t>
  </si>
  <si>
    <t>Thu Jan 02 15:57:53 +0000 2025</t>
  </si>
  <si>
    <t>Dar información falsa a las víctimas es negligente. 
Gobierno y Comunidades Autónomas deben poner ya en funcionamiento los centros de crisis 24h, claves para la atención integral a las víctimas de violencias sexuales. Y por el camino, dar información real y veraz</t>
  </si>
  <si>
    <t>Mon Mar 19 19:03:06 +0000 2012</t>
  </si>
  <si>
    <t xml:space="preserve">Desde Madrid </t>
  </si>
  <si>
    <t>Isa Serra???????</t>
  </si>
  <si>
    <t>¿Cómo es posible que el Ministerio de Igualdad diga que ya se han construido todos los centros de crisis 24h cuando no es cierto? Es negligente dar una información falsa cuando se trata de un servicio tan importante para las víctimas de violencia sexual. https://t.co/MVIsagMhcd</t>
  </si>
  <si>
    <t>https://twitter.com/IreneMontero/status/1874847590325580082</t>
  </si>
  <si>
    <t>Sun Apr 28 04:19:54 +0000 2019</t>
  </si>
  <si>
    <t>Abogada, feminista, madre, abuela, batllista, apoyando a Zaida González Legnani, lista 1616, Partido Colorado</t>
  </si>
  <si>
    <t>Mariella Demarco</t>
  </si>
  <si>
    <t>https://pbs.twimg.com/profile_images/1122355449326637063/NtJKeZb5_normal.jpg</t>
  </si>
  <si>
    <t>https://twitter.com/DemarcoMariella</t>
  </si>
  <si>
    <t>https://x.com/DemarcoMariella</t>
  </si>
  <si>
    <t>DemarcoMariella</t>
  </si>
  <si>
    <t>ladiaria</t>
  </si>
  <si>
    <t>Thu Jan 02 15:50:50 +0000 2025</t>
  </si>
  <si>
    <t>¿No sería bueno que quienes inventan y/o difunden información falsa desaparecieran de la escena política? https://t.co/5Xn9vy3N8q</t>
  </si>
  <si>
    <t>https://twitter.com/DemarcoMariella/status/1874845817757892903</t>
  </si>
  <si>
    <t>https://pbs.twimg.com/profile_banners/529634658/1652808879</t>
  </si>
  <si>
    <t>Eurodiputada de Podemos //Coord. Podemos CMadrid//Feminista//Transformar el silencio en lenguaje y acción #AudreLorde ????/????</t>
  </si>
  <si>
    <t>instagram.com/isaserras/</t>
  </si>
  <si>
    <t>https://t.co/gLaFFHxAG1</t>
  </si>
  <si>
    <t>https://pbs.twimg.com/profile_images/1755479702133714944/Mk4NA0B0_normal.jpg</t>
  </si>
  <si>
    <t>https://twitter.com/isaserras</t>
  </si>
  <si>
    <t>https://x.com/isaserras</t>
  </si>
  <si>
    <t>isaserras</t>
  </si>
  <si>
    <t>ofcivieta</t>
  </si>
  <si>
    <t>Thu Jan 02 15:46:40 +0000 2025</t>
  </si>
  <si>
    <t>https://twitter.com/isaserras/status/1874844770377617595</t>
  </si>
  <si>
    <t>https://pbs.twimg.com/profile_banners/144536024/1730588871</t>
  </si>
  <si>
    <t>Sun May 16 15:45:59 +0000 2010</t>
  </si>
  <si>
    <t>Aquí se cuentan chistes malos.</t>
  </si>
  <si>
    <t>vmosn.com</t>
  </si>
  <si>
    <t>https://t.co/gEHVKB9f3b</t>
  </si>
  <si>
    <t>Vanessa (El Sr. Panzón sin sus chinos)</t>
  </si>
  <si>
    <t>https://pbs.twimg.com/profile_images/1881870531466858498/65aHb79J_normal.jpg</t>
  </si>
  <si>
    <t>https://twitter.com/VMOSN</t>
  </si>
  <si>
    <t>https://x.com/VMOSN</t>
  </si>
  <si>
    <t>VMOSN</t>
  </si>
  <si>
    <t>Thu Jan 02 02:17:49 +0000 2025</t>
  </si>
  <si>
    <t>Los medios de comunicación, los gobiernos, los políticos, los empresarios: TODOS han abusado de las mentiras y hoy lo que prevalece es la desconfianza.
Tendemos a confiar en lo que reafirma nuestras creencias, pero hay mucha información falsa y/o engañosa en todos lados.</t>
  </si>
  <si>
    <t>https://twitter.com/VMOSN/status/1874641214605324362</t>
  </si>
  <si>
    <t>https://pbs.twimg.com/profile_banners/1283105062190030849/1710338758</t>
  </si>
  <si>
    <t>Tue Jul 14 18:24:31 +0000 2020</t>
  </si>
  <si>
    <t>Somos un medio de comunicación digital. Zoom Ecuador te acerca a la realidad.</t>
  </si>
  <si>
    <t>instagram.com/zoomecuador</t>
  </si>
  <si>
    <t>https://t.co/n0WEAs0YL7</t>
  </si>
  <si>
    <t>Zoom Ec</t>
  </si>
  <si>
    <t>https://pbs.twimg.com/profile_images/1331955379987738625/uYcsxmfu_normal.jpg</t>
  </si>
  <si>
    <t>https://twitter.com/ZoomEcuador</t>
  </si>
  <si>
    <t>https://x.com/ZoomEcuador</t>
  </si>
  <si>
    <t>ZoomEcuador</t>
  </si>
  <si>
    <t>Thu Jan 02 01:24:38 +0000 2025</t>
  </si>
  <si>
    <t>¡HEMOS CONOCIDO LO MÁS VIL DEL GOBIERNO DE NOBOA! 
Desde pseudo influencers, pasando por ministros, hasta llegar a portales digitales, todos bajos directrices de Irene Vélez para difundir información falsa que busca ensuciar la imagen y el nombre de los niños desaparecidos en https://t.co/utcZ2wNv1Z</t>
  </si>
  <si>
    <t>¡HEMOS CONOCIDO LO MÁS VIL DEL GOBIERNO DE NOBOA! 
Desde pseudo influencers, pasando por ministros, hasta llegar a portales digitales, todos bajos directrices de Irene Vélez para difundir información falsa que busca ensuciar la imagen y el nombre de los niños desaparecidos en Guayaquil y posterior asesinados luego de ser detenidos por un grupo de militares</t>
  </si>
  <si>
    <t>https://twitter.com/ZoomEcuador/status/1874627829175914882</t>
  </si>
  <si>
    <t>https://pbs.twimg.com/profile_banners/1655179399/1717601488</t>
  </si>
  <si>
    <t>Comunicador || Madridista || He visto ganar a mi equipo 6 Champions || PROMOCIONES: Mensaje Directo</t>
  </si>
  <si>
    <t>https://pbs.twimg.com/profile_images/1798371416322023424/OMJCVPxi_normal.jpg</t>
  </si>
  <si>
    <t>https://twitter.com/SrNaninho</t>
  </si>
  <si>
    <t>https://x.com/SrNaninho</t>
  </si>
  <si>
    <t>Wed Jan 01 20:44:03 +0000 2025</t>
  </si>
  <si>
    <t>Algunas cuentas grandes del Barcelona han comenzado a difundir esta información FALSA para intentar que la gente se crea que LaLiga y la RFEF están contra ellos por no permitirles inscribir a Dani Olmo. https://t.co/NVDVonQo2U</t>
  </si>
  <si>
    <t>https://twitter.com/SrNaninho/status/1874557219490107455</t>
  </si>
  <si>
    <t>https://pbs.twimg.com/profile_banners/967545124879249408/1629042774</t>
  </si>
  <si>
    <t>Sat Feb 24 23:41:48 +0000 2018</t>
  </si>
  <si>
    <t>Valenciana. 
Comento cosas y nada más.</t>
  </si>
  <si>
    <t>instagram.com/la_regente_/</t>
  </si>
  <si>
    <t>https://t.co/PpbOSbBOs2</t>
  </si>
  <si>
    <t>Reino De Valencia. ????</t>
  </si>
  <si>
    <t>La_Regente</t>
  </si>
  <si>
    <t>https://pbs.twimg.com/profile_images/1466355068043726849/4eZQMlyc_normal.jpg</t>
  </si>
  <si>
    <t>https://twitter.com/Regente__</t>
  </si>
  <si>
    <t>https://x.com/Regente__</t>
  </si>
  <si>
    <t>Regente__</t>
  </si>
  <si>
    <t>Mon Jan 20 23:17:48 +0000 2025</t>
  </si>
  <si>
    <t>Los fondos no se pidieron el 4 Noviembre. 
Era MENTIRA. https://t.co/yp0BUbdN8O</t>
  </si>
  <si>
    <t>https://twitter.com/Regente__/status/1881481282506662013</t>
  </si>
  <si>
    <t>https://pbs.twimg.com/profile_banners/1161236480456560641/1706580411</t>
  </si>
  <si>
    <t>Tue Aug 13 11:22:06 +0000 2019</t>
  </si>
  <si>
    <t>ANTI K, HINCHA DE RIVER Y DE LA CHINA SUAREZ. ?????</t>
  </si>
  <si>
    <t>SOYPAU ??</t>
  </si>
  <si>
    <t>https://pbs.twimg.com/profile_images/1880272610426028032/_ZNhtm3t_normal.jpg</t>
  </si>
  <si>
    <t>https://twitter.com/PaKCar1975</t>
  </si>
  <si>
    <t>https://x.com/PaKCar1975</t>
  </si>
  <si>
    <t>PaKCar1975</t>
  </si>
  <si>
    <t>Mon Jan 20 23:17:15 +0000 2025</t>
  </si>
  <si>
    <t>Icardi</t>
  </si>
  <si>
    <t>CUENTA DE UN SEGUIDOR DEL GALATASARAY, SOBRE ICARDI..
"Las noticias de que #Icardi y Galatasaray tienen problemas es mentira".. https://t.co/iWoucWf80W</t>
  </si>
  <si>
    <t>https://twitter.com/PaKCar1975/status/1881481141527703949</t>
  </si>
  <si>
    <t>https://pbs.twimg.com/profile_banners/1113835282841968640/1655437602</t>
  </si>
  <si>
    <t>Thu Apr 04 16:06:40 +0000 2019</t>
  </si>
  <si>
    <t>Protector del Norte.
??
Living in devotion</t>
  </si>
  <si>
    <t>UnicornioNaranja</t>
  </si>
  <si>
    <t>https://pbs.twimg.com/profile_images/1821141799198429185/L7ZKpfNz_normal.jpg</t>
  </si>
  <si>
    <t>https://twitter.com/GalaxiaInf</t>
  </si>
  <si>
    <t>https://x.com/GalaxiaInf</t>
  </si>
  <si>
    <t>GalaxiaInf</t>
  </si>
  <si>
    <t>Mon Jan 20 23:05:01 +0000 2025</t>
  </si>
  <si>
    <t>@laderechadiario PERO SI A MI LOS MEXICANOS ME DIJERON QUE ESTAN ORGULLOSOS DE VIVIR EN MEXINARCO
SE ACABO LA MENTIRA MEXICANA https://t.co/k8yBWtF2wR</t>
  </si>
  <si>
    <t>https://twitter.com/GalaxiaInf/status/1881478063940342026</t>
  </si>
  <si>
    <t>https://pbs.twimg.com/profile_banners/40725502/1601670060</t>
  </si>
  <si>
    <t>Sun May 17 20:02:44 +0000 2009</t>
  </si>
  <si>
    <t>Historiador, profesor universitario, analista y estudiante todos los días. RT’s no necesariamente son endosos.</t>
  </si>
  <si>
    <t>palabralibrepr.com</t>
  </si>
  <si>
    <t>https://t.co/ETXhavubMJ</t>
  </si>
  <si>
    <t>San Juan, Puerto Rico</t>
  </si>
  <si>
    <t>Nestor Duprey</t>
  </si>
  <si>
    <t>https://pbs.twimg.com/profile_images/1745532483716714496/7IxQDE4Z_normal.jpg</t>
  </si>
  <si>
    <t>https://twitter.com/nestorduprey</t>
  </si>
  <si>
    <t>https://x.com/nestorduprey</t>
  </si>
  <si>
    <t>nestorduprey</t>
  </si>
  <si>
    <t>Mon Jan 20 22:33:28 +0000 2025</t>
  </si>
  <si>
    <t>Lo que está ocurriendo a partir de hoy en los Estados Unidos, aunque anticipable, no deja de ser preocupante y peligroso. Nacionalismo blanco de una oligarquía con aspiraciones neoimperiales. El 1898 y el 1933 europeo se juntan con la manipulación mediática y la mentira.</t>
  </si>
  <si>
    <t>https://twitter.com/nestorduprey/status/1881470123464393172</t>
  </si>
  <si>
    <t>https://pbs.twimg.com/profile_banners/1369823272871862279/1718649331</t>
  </si>
  <si>
    <t>Thu Mar 11 01:31:44 +0000 2021</t>
  </si>
  <si>
    <t>Alien Queen ???? PO &amp; Business Analyst | Self-Sovereign Identity (SSI) | web3 | AI | H+| Science | Space | Books | Aliens | Quantum Computing</t>
  </si>
  <si>
    <t>Quantum Realm</t>
  </si>
  <si>
    <t>Alienigena — e/acc</t>
  </si>
  <si>
    <t>https://pbs.twimg.com/profile_images/1811913762108223488/KT1GD8Rz_normal.jpg</t>
  </si>
  <si>
    <t>https://twitter.com/ancestral_alien</t>
  </si>
  <si>
    <t>https://x.com/ancestral_alien</t>
  </si>
  <si>
    <t>ancestral_alien</t>
  </si>
  <si>
    <t>Mon Jan 20 22:33:03 +0000 2025</t>
  </si>
  <si>
    <t>Me llegan muchos mensajes (mentira fueron 3) diciendo q la computación cuántica les genera interés pero q les resulta difícil de entender. X eso les voy a explicar en este hilo: 
• Diferencia entre bits y qubits
• Cuáles son las propiedades de los qubits</t>
  </si>
  <si>
    <t>https://twitter.com/ancestral_alien/status/1881470021744148626</t>
  </si>
  <si>
    <t>https://pbs.twimg.com/profile_banners/1382829612711956482/1735938239</t>
  </si>
  <si>
    <t>Thu Apr 15 22:54:48 +0000 2021</t>
  </si>
  <si>
    <t>Alertas, Política, Notas, Centroamérica - EEUU
Panamá-México-Cuba-Vzla
GEOPOLITICA-Denuncias - bitcoin-??</t>
  </si>
  <si>
    <t>Mariela Mendía Mouynés</t>
  </si>
  <si>
    <t>https://pbs.twimg.com/profile_images/1864567090260180992/yIPZejAJ_normal.jpg</t>
  </si>
  <si>
    <t>https://twitter.com/MendiaMariela</t>
  </si>
  <si>
    <t>https://x.com/MendiaMariela</t>
  </si>
  <si>
    <t>MendiaMariela</t>
  </si>
  <si>
    <t>Mon Jan 20 22:19:59 +0000 2025</t>
  </si>
  <si>
    <t>ConsueloPorras</t>
  </si>
  <si>
    <t>Cae en ridículo y en gran evidencia la mentira del @MPguatemala
Jamás fue invitada #ConsueloPorras
La funcionaria de alto rango vendida a la impunidad está sancionada por #43 Naciones
@POTUS
@StateDept https://t.co/4kHgWfrb5V</t>
  </si>
  <si>
    <t>Thu Jan 27 22:14:11 +0000 2011</t>
  </si>
  <si>
    <t>RaúlBarrenoCastillo</t>
  </si>
  <si>
    <t>Cómo el MP y un medio afín «hicieron creer» que Porras podía viajar a EE. UU. pese a veto https://t.co/S7eG6MZnGT</t>
  </si>
  <si>
    <t>https://twitter.com/MendiaMariela/status/1881466733397192975</t>
  </si>
  <si>
    <t>https://pbs.twimg.com/profile_banners/110528302/1472751987</t>
  </si>
  <si>
    <t>Mon Feb 01 21:38:17 +0000 2010</t>
  </si>
  <si>
    <t>Abogado | Defensor de la democracia y los DDHH. secretario político de @VenteVenezuela en EE.UU???? @Vente_Mundo ?? en Instagram @josegraterol</t>
  </si>
  <si>
    <t>ventevenezuela.org</t>
  </si>
  <si>
    <t>https://t.co/1m30GgPPdz</t>
  </si>
  <si>
    <t>José AMALIO Graterol</t>
  </si>
  <si>
    <t>https://pbs.twimg.com/profile_images/1113414385077301248/IiAZp6rD_normal.jpg</t>
  </si>
  <si>
    <t>https://twitter.com/JoseAGraterol</t>
  </si>
  <si>
    <t>https://x.com/JoseAGraterol</t>
  </si>
  <si>
    <t>JoseAGraterol</t>
  </si>
  <si>
    <t>Mon Jan 20 22:10:07 +0000 2025</t>
  </si>
  <si>
    <t>Esto se llama, el miedo de los criminales. 
El régimen criminal y terrorista, le tiene miedo al presidente Donald Trump. 
Ya ninguna jugada o mentira, podrá tapar que Maduro dirige El Tren de Aragua y sus integrantes fueron financiados para generar inseguridad en EEUU. https://t.co/vgqSXpFBH4</t>
  </si>
  <si>
    <t>https://twitter.com/JoseAGraterol/status/1881464249173913793</t>
  </si>
  <si>
    <t>https://pbs.twimg.com/profile_banners/1197982610/1577710566</t>
  </si>
  <si>
    <t>Tue Feb 19 16:53:52 +0000 2013</t>
  </si>
  <si>
    <t>Comentando GH desde GH12+1. Susana Molina ????? Violeta Crespo ??#violedi  insta: Srtagh_</t>
  </si>
  <si>
    <t>Señorita GH ????</t>
  </si>
  <si>
    <t>https://pbs.twimg.com/profile_images/992741350956261377/8cL7Xeq__normal.jpg</t>
  </si>
  <si>
    <t>https://twitter.com/SrtaGH_</t>
  </si>
  <si>
    <t>https://x.com/SrtaGH_</t>
  </si>
  <si>
    <t>SrtaGH_</t>
  </si>
  <si>
    <t>Mon Jan 20 22:02:40 +0000 2025</t>
  </si>
  <si>
    <t>Es que está más entretenido el directo de Eddy con Violeta y Ruvens que el 24g de Gh Dúo. 
Decidme que es mentira.</t>
  </si>
  <si>
    <t>https://twitter.com/SrtaGH_/status/1881462372667167054</t>
  </si>
  <si>
    <t>https://pbs.twimg.com/profile_banners/44594808/1505210736</t>
  </si>
  <si>
    <t>Thu Jun 04 11:22:17 +0000 2009</t>
  </si>
  <si>
    <t>Esta es mi cuenta privadísima: Es para adultos que consienten su contenido, si la siguen y se quedan confirman al hacerlo que la aprueban https://t.co/b2BDyYTlkk</t>
  </si>
  <si>
    <t>paraguayhoy.blogspot.com</t>
  </si>
  <si>
    <t>https://t.co/GbeAJWOcgE</t>
  </si>
  <si>
    <t>enrique vargas peña</t>
  </si>
  <si>
    <t>https://pbs.twimg.com/profile_images/907545721074798594/6ZAsDwrw_normal.jpg</t>
  </si>
  <si>
    <t>https://twitter.com/enriquevp</t>
  </si>
  <si>
    <t>https://x.com/enriquevp</t>
  </si>
  <si>
    <t>enriquevp</t>
  </si>
  <si>
    <t>Mon Jan 20 21:58:21 +0000 2025</t>
  </si>
  <si>
    <t>¿Por qué estoy en esta cuestión de @SantiPenap y la inauguración de @realDonaldTrump? Porque la "oposición" pretende que normalicemos la mentira pura y dura. Así destruyeron la democracia en Europa. Jamás hay que normalizar la mentira. Y no le tengo miedo a su patota</t>
  </si>
  <si>
    <t>https://twitter.com/enriquevp/status/1881461287403835659</t>
  </si>
  <si>
    <t>Mon Jan 20 21:49:10 +0000 2025</t>
  </si>
  <si>
    <t>Hola ensobraditos de la mentira: Diganna acá por favor si el comunicado de presidencia implica la no existencia de la invitación, porque no estoy entendiendo https://t.co/FLEdgKEpVO</t>
  </si>
  <si>
    <t>https://twitter.com/enriquevp/status/1881458976514314273</t>
  </si>
  <si>
    <t>Mon Jan 20 21:44:42 +0000 2025</t>
  </si>
  <si>
    <t>free_fraan</t>
  </si>
  <si>
    <t>@free_fraan No debe sorprendernos. La distancia entre la mentira y el cinismo es muy corta.</t>
  </si>
  <si>
    <t>https://twitter.com/gbianchi404/status/1881457852440781206</t>
  </si>
  <si>
    <t>Mon Jan 20 21:39:21 +0000 2025</t>
  </si>
  <si>
    <t>@mech507 @AnelBoloFlores @PGN_PANAMA Esa es otra mentira. Hay 5 puertos y Hutchinson, que son chinos de Hong Kong antes de 1997 opera 2. El gerente general es gringo y hay 2 ejecutivos extranjeros. Uno es chino de Hong Kong y 2 mil 497 panameños.
Hutchinson es empresa abierta que cotiza en Bolsa y opera puertos en</t>
  </si>
  <si>
    <t>mech507</t>
  </si>
  <si>
    <t>Esa es otra mentira. Hay 5 puertos y Hutchinson, que son chinos de Hong Kong antes de 1997 opera 2. El gerente general es gringo y hay 2 ejecutivos extranjeros. Uno es chino de Hong Kong y 2 mil 497 panameños.
Hutchinson es empresa abierta que cotiza en Bolsa y opera puertos en España, Italia, Alemania, Corea entre otros.</t>
  </si>
  <si>
    <t>https://twitter.com/limyueng/status/1881456504940699912</t>
  </si>
  <si>
    <t>Mon Jan 20 21:27:11 +0000 2025</t>
  </si>
  <si>
    <t>Hola ensobrados de la mentira: ¿Esto es una guampa? ¿Una mesa? ¿Un vidrio? ¿Un auto? ¿Un asado? Por favor señores, digan acá qué es esto ?????? https://t.co/0P0B9CxzGk</t>
  </si>
  <si>
    <t>Hola ensobrados de la mentira: ¿Esto es una guampa? ¿Una mesa? ¿Un vidrio? ¿Un auto? ¿Un asado? Por favor señores, digan acá qué es esto ?????? https://t.co/oTsWAWhBYx</t>
  </si>
  <si>
    <t>https://twitter.com/aisman6/status/1881453444344803432</t>
  </si>
  <si>
    <t>Mon Jan 20 21:18:36 +0000 2025</t>
  </si>
  <si>
    <t>https://twitter.com/enriquevp/status/1881451283552575880</t>
  </si>
  <si>
    <t>https://pbs.twimg.com/profile_banners/3885498501/1731088813</t>
  </si>
  <si>
    <t>Wed Oct 07 01:14:46 +0000 2015</t>
  </si>
  <si>
    <t>#Cavernicolovers #CaféDelCavernicola??
#Guazaazaaaaa #NadaEsLoQueParece</t>
  </si>
  <si>
    <t>Café del Cavernicola</t>
  </si>
  <si>
    <t>Capitán Cavernicola</t>
  </si>
  <si>
    <t>https://pbs.twimg.com/profile_images/1878619356646473728/yyIvU5vJ_normal.jpg</t>
  </si>
  <si>
    <t>https://twitter.com/RomeritoEli</t>
  </si>
  <si>
    <t>https://x.com/RomeritoEli</t>
  </si>
  <si>
    <t>RomeritoEli</t>
  </si>
  <si>
    <t>Mon Jan 20 21:05:11 +0000 2025</t>
  </si>
  <si>
    <t>A veces hay situaciones en la vida que uno NO comprende..
Ha veces llegan personas a tu vida, y pasan cosas que jamás lograste imaginar y lamentable cuando aparece una mentira o eres desleal, todo se va al carajo. 
Pero lo importante es poder reconocer aceptar el error y seguir</t>
  </si>
  <si>
    <t>A veces hay situaciones en la vida que uno NO comprende..
Ha veces llegan personas a tu vida, y pasan cosas que jamás lograste imaginar y lamentable cuando aparece una mentira o eres desleal, todo se va al carajo. 
Pero lo importante es poder reconocer aceptar el error y seguir hacía adelante, sin rencor,  ni odio!!!!
Llevatelooooooo!</t>
  </si>
  <si>
    <t>https://twitter.com/RomeritoEli/status/1881447908395872541</t>
  </si>
  <si>
    <t>https://pbs.twimg.com/profile_banners/73985360/1527367167</t>
  </si>
  <si>
    <t>Sun Sep 13 22:00:46 +0000 2009</t>
  </si>
  <si>
    <t>Abogado. En esta cuenta se desahucia gente, se difunden discursos anti-inmigración, se exhiben miniaturas de Warhammer y se juega al Fortnite.</t>
  </si>
  <si>
    <t>Javier</t>
  </si>
  <si>
    <t>https://pbs.twimg.com/profile_images/1612908195357270027/8d5APsGg_normal.jpg</t>
  </si>
  <si>
    <t>https://twitter.com/LegalMalvado</t>
  </si>
  <si>
    <t>https://x.com/LegalMalvado</t>
  </si>
  <si>
    <t>LegalMalvado</t>
  </si>
  <si>
    <t>Mon Jan 20 20:53:40 +0000 2025</t>
  </si>
  <si>
    <t>Y al final se revela lo que todos sabíamos: Que todo es una puta mentira que se soporta institucionalmente en cuatro locas del coño mantenidas electoralmente por seiscientas mil vividoras del coño. https://t.co/Bv9AGXwL5w</t>
  </si>
  <si>
    <t>https://twitter.com/LegalMalvado/status/1881445008609579154</t>
  </si>
  <si>
    <t>https://pbs.twimg.com/profile_banners/296017197/1698868770</t>
  </si>
  <si>
    <t>Tue May 10 01:59:13 +0000 2011</t>
  </si>
  <si>
    <t>Concejala de Bogotá | Pacto Histórico.</t>
  </si>
  <si>
    <t>biolink.website/HeidySanchezUP</t>
  </si>
  <si>
    <t>https://t.co/9GwZAgxHEK</t>
  </si>
  <si>
    <t>BOGOTA, COLOMBIA</t>
  </si>
  <si>
    <t>Heidy Sánchez Barreto ????</t>
  </si>
  <si>
    <t>https://pbs.twimg.com/profile_images/1847820868895809536/7rqVybhP_normal.jpg</t>
  </si>
  <si>
    <t>https://twitter.com/heidy_up</t>
  </si>
  <si>
    <t>https://x.com/heidy_up</t>
  </si>
  <si>
    <t>heidy_up</t>
  </si>
  <si>
    <t>Mon Jan 20 20:53:36 +0000 2025</t>
  </si>
  <si>
    <t>Una de las artimañas que se utilizó para arruinar el proyecto de metro subterraneo y contratar el adefesio de metro elevado, fue decir la mentira de que este último era más barato y que alcanzaba el dinero para hacer 4 troncales más: “alimentadoras”, Av. 68 y Av. Ciudad de Cali;</t>
  </si>
  <si>
    <t>Fri Jul 17 15:02:02 +0000 2009</t>
  </si>
  <si>
    <t>Alcaldía de Bogotá</t>
  </si>
  <si>
    <t>"En los próximos tres años, nuestra apuesta es ampliar el sistema @TransMilenio en 31 kilómetros adicionales. Será la expansión más grande desde la primera fase de construcción": el alcalde @CarlosFGalan.
#EnTransMiPasanCosasBuenas https://t.co/nIzLLmfouj</t>
  </si>
  <si>
    <t>Una de las artimañas que se utilizó para arruinar el proyecto de metro subterraneo y contratar el adefesio de metro elevado, fue decir la mentira de que este último era más barato y que alcanzaba el dinero para hacer 4 troncales más: “alimentadoras”, Av. 68 y Av. Ciudad de Cali; y “complementarias”, Carrera 7ma y Ampliación Caracas. Así, cambiaron un metro pesado y subterráneo, con estaciones cada kilómetro, con una demanda máxima a atender de 81 mil pasajeros hora sentido (2050) y que entraba a operar en 2021, por uno elevado y alimentador de los buses de Transmilenio, con estaciones cada 1.5 km, una demanda máxima a atender de 58.600 pasajeros hora sentido (2057) y que entra a operar en 2028. El sueño de Peñalosa hecho realidad en este periodo de Administración y @CarlosFGalan lo anuncia con bombos y platillos.
Se sacrifica la comodidad del usuario, la eficiencia del servicio de transporte y el paisaje de la ciudad, para seguir construyendo troncales y agrandar, con dinero público, el negocio privado del transporte en buses al que además el Distrito le tiene que pasar anualmente no menos de $3 billones para sostener su rentabilidad disfrazada de costos de funcionamiento. No contentos con eso, ahora quieren, también con recursos públicos de la Nación, costearles la flota a los privados. La ciudad desangrada financieramente por un oligopolio privado, condenada a los buses y con un pésimo servicio de transporte público.</t>
  </si>
  <si>
    <t>https://twitter.com/heidy_up/status/1881444994252173453</t>
  </si>
  <si>
    <t>https://pbs.twimg.com/profile_banners/1794559373269704704/1732629474</t>
  </si>
  <si>
    <t>Sun May 26 02:41:23 +0000 2024</t>
  </si>
  <si>
    <t>East is East, West is West, and they shall never meet each other.</t>
  </si>
  <si>
    <t>MarkOnce</t>
  </si>
  <si>
    <t>https://pbs.twimg.com/profile_images/1882145265332690944/4HaQjOpZ_normal.jpg</t>
  </si>
  <si>
    <t>https://twitter.com/MarkDeReborn11</t>
  </si>
  <si>
    <t>https://x.com/MarkDeReborn11</t>
  </si>
  <si>
    <t>MarkDeReborn11</t>
  </si>
  <si>
    <t>Mon Jan 20 20:50:17 +0000 2025</t>
  </si>
  <si>
    <t>El estilo de Trump es desgarbado, sobrio, claro, franco y vulgar. Un discurso insensible a la diplomacia. Sus diatribas son una mezcla de excesivo realismo y alta ficción. En cada verdad esconde una mentira. No es prudente ni moderado. A Sheinbaum la va humillar. ????</t>
  </si>
  <si>
    <t>https://twitter.com/MarkDeReborn11/status/1881444156134019327</t>
  </si>
  <si>
    <t>Mon Jan 20 20:45:50 +0000 2025</t>
  </si>
  <si>
    <t>elintermedio</t>
  </si>
  <si>
    <t>?? En 2016 la llegada de Trump a la Casa Blanca se vivió con sorpresa, como una locura transitoria. Pero hoy no, hoy ha triunfado el racismo, el populismo descarnado y la mentira. 
#elintermedio https://t.co/RXnbEjkYi7</t>
  </si>
  <si>
    <t>https://twitter.com/El_Intermedio/status/1881443037349621811</t>
  </si>
  <si>
    <t>Fri Oct 11 22:41:06 +0000 2024</t>
  </si>
  <si>
    <t>God Ending: Knull destruyendo el universo de Venom y yendo al MCU. Todas las películas del Sony-verse cambian a series y películas de diferentes Spider-man y sus respectivos universos.
Bad Ending: Knull muere en Spider-man 4 tras un clickbait para hacer una película Multiversal. https://t.co/HinSk6gjUN</t>
  </si>
  <si>
    <t>https://twitter.com/QuidVacuo/status/1844870871803961782</t>
  </si>
  <si>
    <t>https://pbs.twimg.com/profile_banners/1191065291050102785/1646812738</t>
  </si>
  <si>
    <t>Sun Nov 03 18:51:21 +0000 2019</t>
  </si>
  <si>
    <t>- Politoxicóloga - IR &amp; GP ?? - Políticas de Igualdad ?????????- Escribo cuando puedo. En @labase_tv</t>
  </si>
  <si>
    <t xml:space="preserve">Madrid </t>
  </si>
  <si>
    <t>https://pbs.twimg.com/profile_images/1855747026379563008/T8wip9dv_normal.jpg</t>
  </si>
  <si>
    <t>https://twitter.com/irezugasti</t>
  </si>
  <si>
    <t>https://x.com/irezugasti</t>
  </si>
  <si>
    <t>Wed Oct 09 11:46:20 +0000 2024</t>
  </si>
  <si>
    <t>abc_es</t>
  </si>
  <si>
    <t>Un titular así a estas alturas en un medio escrito no es una decisión desafortunada ni un clickbait mal medido. Es deliberada violencia y mala praxis reaccionaria. @abc_es</t>
  </si>
  <si>
    <t>Wed Dec 21 22:05:00 +0000 2022</t>
  </si>
  <si>
    <t>JuanitaBanana</t>
  </si>
  <si>
    <t>El ABC debería estar ya cerrado, o ardiendo. O ambas. https://t.co/4wUaLIaYYo</t>
  </si>
  <si>
    <t>https://twitter.com/irezugasti/status/1843981318897778901</t>
  </si>
  <si>
    <t>https://pbs.twimg.com/profile_banners/1250458260/1717175789</t>
  </si>
  <si>
    <t>Fri Mar 08 01:50:11 +0000 2013</t>
  </si>
  <si>
    <t>Creadora de contenido noticioso• Maquinando un nuevo proyecto ?????? Próximamente ?? ¿Quieres apoyar mi trabajo? Con un café ??????https://t.co/EeKeksbFbP</t>
  </si>
  <si>
    <t>youtube.com/@LauraBrugesTV…</t>
  </si>
  <si>
    <t>https://t.co/cXDn9ja9WT</t>
  </si>
  <si>
    <t>México City</t>
  </si>
  <si>
    <t>Laura Brugés</t>
  </si>
  <si>
    <t>https://pbs.twimg.com/profile_images/1622075130334568450/OrSjD12A_normal.jpg</t>
  </si>
  <si>
    <t>https://twitter.com/LauraBruges</t>
  </si>
  <si>
    <t>https://x.com/LauraBruges</t>
  </si>
  <si>
    <t>LauraBruges</t>
  </si>
  <si>
    <t>Wed Oct 09 03:52:59 +0000 2024</t>
  </si>
  <si>
    <t>Qué gran gesto! Ya que fue muy grotesco que apareciera en el feed de varias redes sociales la forma como fue ejecutado, todo por la imprudencia de algunos medios que por el clickbait ni un blur le colocaron. ??</t>
  </si>
  <si>
    <t>Sun May 31 16:09:56 +0000 2009</t>
  </si>
  <si>
    <t>Elías Solorio</t>
  </si>
  <si>
    <t>Por él , por su familia, por #Chilpancingo , recordemos con buenas imágenes a #AlejandroArcos . ???? https://t.co/bi8GcPGr8c</t>
  </si>
  <si>
    <t>https://twitter.com/LauraBruges/status/1843862195454763220</t>
  </si>
  <si>
    <t>Tue Oct 08 09:20:05 +0000 2024</t>
  </si>
  <si>
    <t>cordoba</t>
  </si>
  <si>
    <t>@cordoba Así es la casa que posee Pablo Motos en el centro de Madrid: un moderno piso de 300 metros cuadrados cerca del parque de El Retiro, que estaría valorado en más de dos millones de euros.
A tomar por culo el clickbait.
#ATomarPorCuloElClickbait</t>
  </si>
  <si>
    <t>https://twitter.com/fenixzintas/status/1843582127150964812</t>
  </si>
  <si>
    <t>Tue Oct 08 05:33:53 +0000 2024</t>
  </si>
  <si>
    <t>El clickbait es ese personaje moribundo de una peli que, agonizando, te mira fijamente y dice: "La clave para salvar al mundo es...". Tú emocionado pones la oreja pero solo emite sonidos inentendibles antes de morir.
Dejándote con cara de tonto y sin ninguna información útil.</t>
  </si>
  <si>
    <t>https://twitter.com/nyconene/status/1843525200153063649</t>
  </si>
  <si>
    <t>https://pbs.twimg.com/profile_banners/260946327/1686138982</t>
  </si>
  <si>
    <t>Fri Mar 04 23:05:39 +0000 2011</t>
  </si>
  <si>
    <t>??Periodista de bandera... a cuadros
??@motociclismo_es por encima de cualquier piloto
???Mi voz suena en @Eurosport_es
??????Cuanto más amor das, mejor estás??</t>
  </si>
  <si>
    <t>linktr.ee/swinxy</t>
  </si>
  <si>
    <t>https://t.co/B0kjQ0EytH</t>
  </si>
  <si>
    <t>Granada (vía Madrid / Burgos)</t>
  </si>
  <si>
    <t>Swinxy</t>
  </si>
  <si>
    <t>https://pbs.twimg.com/profile_images/1692474163586342913/qDI6o9RW_normal.jpg</t>
  </si>
  <si>
    <t>https://twitter.com/Swinxy</t>
  </si>
  <si>
    <t>https://x.com/Swinxy</t>
  </si>
  <si>
    <t>Mon Oct 07 10:29:23 +0000 2024</t>
  </si>
  <si>
    <t>El medio de motos más repugnante que existe acaba de hacer el clickbait más miserable que he visto en muchísimo tiempo.
La miseria moral da muchas visitas...</t>
  </si>
  <si>
    <t>https://twitter.com/Swinxy/status/1843237175615431076</t>
  </si>
  <si>
    <t>https://pbs.twimg.com/profile_banners/150069885/1406622161</t>
  </si>
  <si>
    <t>Mon May 31 00:47:32 +0000 2010</t>
  </si>
  <si>
    <t>Dr. Perez</t>
  </si>
  <si>
    <t>https://pbs.twimg.com/profile_images/1358821859454840839/tSg2U2KM_normal.jpg</t>
  </si>
  <si>
    <t>https://twitter.com/princesamonto</t>
  </si>
  <si>
    <t>https://x.com/princesamonto</t>
  </si>
  <si>
    <t>princesamonto</t>
  </si>
  <si>
    <t>Sun Oct 06 13:11:06 +0000 2024</t>
  </si>
  <si>
    <t>Horroriversario.
Cumpleañitos del trauma.
Fecha de no-muerte.
Pasaje a la espectralidad. 
Cómo decir 6 de octubre en tiempos de clickbait sin capitalizarlos material ni simbólicamente, porque siempre me pueden pedir un poquito más mi mami y mi papi fantasmas. https://t.co/Jp7X2hDK1b</t>
  </si>
  <si>
    <t>https://twitter.com/princesamonto/status/1842915487791104229</t>
  </si>
  <si>
    <t>https://pbs.twimg.com/profile_banners/1426993719316783104/1697381580</t>
  </si>
  <si>
    <t>Sun Aug 15 19:46:38 +0000 2021</t>
  </si>
  <si>
    <t>Enamorado del mundo electoral y militar. Estudiante de derecho en la UVA con 19 años.</t>
  </si>
  <si>
    <t>Valladolid, Spain</t>
  </si>
  <si>
    <t>SergioLR??</t>
  </si>
  <si>
    <t>https://pbs.twimg.com/profile_images/1725838678449176577/4pWwEOmM_normal.jpg</t>
  </si>
  <si>
    <t>https://twitter.com/CasetaBosque</t>
  </si>
  <si>
    <t>https://x.com/CasetaBosque</t>
  </si>
  <si>
    <t>CasetaBosque</t>
  </si>
  <si>
    <t>Thu Oct 03 20:45:13 +0000 2024</t>
  </si>
  <si>
    <t>Siento que algo va a pasar, pero no se que es.
Este fin de semana se vienen hilos diarios cargados. 
Nunca os he vendido ni os venderá clickbait, pero verdaderamente creo que algo va a pasar.
Buenas noches ???? https://t.co/yMZg2v8mzQ</t>
  </si>
  <si>
    <t>Siento que algo va a pasar, pero no se que es.
Este fin de semana se vienen hilos diarios cargados. 
Nunca os he vendido ni os venderá clickbait, pero verdaderamente creo que algo va a pasar.
Buenas noches ????</t>
  </si>
  <si>
    <t>https://twitter.com/CasetaBosque/status/1841942604956524795</t>
  </si>
  <si>
    <t>https://pbs.twimg.com/profile_banners/1520065687309500418/1653147418</t>
  </si>
  <si>
    <t>Fri Apr 29 15:41:36 +0000 2022</t>
  </si>
  <si>
    <t>Gonnassaurius Rex
¡Liberaremos al profesor Flammond!</t>
  </si>
  <si>
    <t>Gonzalo</t>
  </si>
  <si>
    <t>https://pbs.twimg.com/profile_images/1808970975335305216/Y14iqjmO_normal.jpg</t>
  </si>
  <si>
    <t>https://twitter.com/Gonnassaurius_</t>
  </si>
  <si>
    <t>https://x.com/Gonnassaurius_</t>
  </si>
  <si>
    <t>Gonnassaurius_</t>
  </si>
  <si>
    <t>Thu Oct 03 09:13:38 +0000 2024</t>
  </si>
  <si>
    <t>Desde que Elon Musk empezó a gestionar X yo ya prácticamente no entro en la prensa nacional directamente desde sus webs. Lo importante se sube aquí y la chorranoticia de clickbait que llena el 70% de la prensa se les pudre sin tocar.</t>
  </si>
  <si>
    <t>Tue Jun 02 20:12:29 +0000 2009</t>
  </si>
  <si>
    <t>?? is the #1 source for news on Earth! https://t.co/6h4e7ENKBh</t>
  </si>
  <si>
    <t>https://twitter.com/Gonnassaurius_/status/1841768563129954709</t>
  </si>
  <si>
    <t>https://pbs.twimg.com/profile_banners/1336215550658293760/1722494825</t>
  </si>
  <si>
    <t>Tue Dec 08 07:46:35 +0000 2020</t>
  </si>
  <si>
    <t>Partner en Twitch y Youtuber de Dragón Ball
??Gramajo se deslinda de cualquier acto realizado por Gramajo Blue??
Negocios:
??gramajo@hashrateagency.com??</t>
  </si>
  <si>
    <t>allmylinks.com/gr4majo</t>
  </si>
  <si>
    <t>https://t.co/yqXbky03SO</t>
  </si>
  <si>
    <t>Gramajo</t>
  </si>
  <si>
    <t>https://pbs.twimg.com/profile_images/1757219678655520768/3suHutj8_normal.jpg</t>
  </si>
  <si>
    <t>https://twitter.com/Gr4majo</t>
  </si>
  <si>
    <t>https://x.com/Gr4majo</t>
  </si>
  <si>
    <t>Gr4majo</t>
  </si>
  <si>
    <t>Wed Oct 02 04:04:29 +0000 2024</t>
  </si>
  <si>
    <t>No quiero soltar mierda, pero ver a YouTubers de DB con más de 1M de suscriptores soltando las miniaturas más clickbait que existen acerca de Daima con títulos estilo "ANUNCIO OFICIAL" "PELÍCULA COMPLETA" me da bastante lastima hermano, que mala imagen se da a la comunidad. https://t.co/RVkBCok803</t>
  </si>
  <si>
    <t>https://twitter.com/Gr4majo/status/1841328376910368777</t>
  </si>
  <si>
    <t>https://pbs.twimg.com/profile_banners/532179073/1575223315</t>
  </si>
  <si>
    <t>Wed Mar 21 12:19:07 +0000 2012</t>
  </si>
  <si>
    <t>POSTUREO FREE RESTAURANT
-2 AÑOS , MEJOR RESTAURANTE DE ESPAÑA PARA CELÍACOS OTORGADO POR FACE. 
-EN VALLADOLID, DESDE 1989.</t>
  </si>
  <si>
    <t>restauranteniza.com</t>
  </si>
  <si>
    <t>https://t.co/O8x12DeMYG</t>
  </si>
  <si>
    <t>Padilla 10, Valladolid, España</t>
  </si>
  <si>
    <t>RESTAURANTE NIZA</t>
  </si>
  <si>
    <t>https://pbs.twimg.com/profile_images/1861817788731432960/U3YvRod-_normal.jpg</t>
  </si>
  <si>
    <t>https://twitter.com/NizaValladolid</t>
  </si>
  <si>
    <t>https://x.com/NizaValladolid</t>
  </si>
  <si>
    <t>NizaValladolid</t>
  </si>
  <si>
    <t>Sun Sep 29 18:05:01 +0000 2024</t>
  </si>
  <si>
    <t>Ahora que se ha viralizado, a ver lo que tarda un medio en hacerse eco del tweet y hacer un titular de mierda para generar  clickbait....algo así como la otra vez: "el restaurante que prohibe la entrada a influencers" ??????</t>
  </si>
  <si>
    <t>https://twitter.com/NizaValladolid/status/1840452738544812397</t>
  </si>
  <si>
    <t>Sun Sep 29 16:11:57 +0000 2024</t>
  </si>
  <si>
    <t>@ElHuffPost A quién se encuentra Pilar Alegría en un AVE: a Estopa.
A tomar por culo el clickbait.
#ATomarPorCuloElClickbait</t>
  </si>
  <si>
    <t>https://twitter.com/fenixzintas/status/1840424282737807727</t>
  </si>
  <si>
    <t>https://pbs.twimg.com/profile_banners/1087879105612263426/1663886104</t>
  </si>
  <si>
    <t>Wed Jan 23 01:06:05 +0000 2019</t>
  </si>
  <si>
    <t>????? Filtrador de Fortnite | Creador de Contenido ??
?? Código: Jorge_Most | #EpicPartner ??
?? Noticias, Novedades y Filtraciones al instante ??</t>
  </si>
  <si>
    <t>linktr.ee/Jorge_Most</t>
  </si>
  <si>
    <t>https://t.co/CQTjVzTgeR</t>
  </si>
  <si>
    <t>Codigo: Jorge_Most #ad</t>
  </si>
  <si>
    <t>JorgeMost</t>
  </si>
  <si>
    <t>https://pbs.twimg.com/profile_images/1355119352534675457/58xfCzKN_normal.jpg</t>
  </si>
  <si>
    <t>https://twitter.com/Jorge_Most_</t>
  </si>
  <si>
    <t>https://x.com/Jorge_Most_</t>
  </si>
  <si>
    <t>Jorge_Most_</t>
  </si>
  <si>
    <t>Sat Sep 28 17:10:02 +0000 2024</t>
  </si>
  <si>
    <t>Es gracioso ver como todas las imágenes clickbait de Fortnite se van cumpliendo poco a poco ??
u/Dakubou4217 https://t.co/I7CMyxzR8S</t>
  </si>
  <si>
    <t>https://twitter.com/Jorge_Most_/status/1840076513494151612</t>
  </si>
  <si>
    <t>https://pbs.twimg.com/profile_banners/487899706/1440965811</t>
  </si>
  <si>
    <t>Thu Feb 09 21:25:44 +0000 2012</t>
  </si>
  <si>
    <t>Fotografía, aviación, curioso en general, mis opiniones son solo mías . No muchas cosas sino bien hechas.</t>
  </si>
  <si>
    <t>jpartej</t>
  </si>
  <si>
    <t>https://pbs.twimg.com/profile_images/736283790079823872/-1AHjED8_normal.jpg</t>
  </si>
  <si>
    <t>https://twitter.com/jpartej</t>
  </si>
  <si>
    <t>https://x.com/jpartej</t>
  </si>
  <si>
    <t>Wed Sep 25 21:55:07 +0000 2024</t>
  </si>
  <si>
    <t>Vuelven los artículos clickbait. Los estados mayores de la OTAN preparan planes, menuda novedad. https://t.co/QGR58cCxo2</t>
  </si>
  <si>
    <t>https://twitter.com/jpartej/status/1839061092644909273</t>
  </si>
  <si>
    <t>https://pbs.twimg.com/profile_banners/161849320/1555962514</t>
  </si>
  <si>
    <t>Thu Jul 01 23:25:53 +0000 2010</t>
  </si>
  <si>
    <t>Cruzado / Periodista / Realizador. La religión que predico es la fe de insistir.</t>
  </si>
  <si>
    <t>instagram.com/robertocox</t>
  </si>
  <si>
    <t>https://t.co/Wfh3NqcUz7</t>
  </si>
  <si>
    <t>Roberto Cox</t>
  </si>
  <si>
    <t>https://pbs.twimg.com/profile_images/1014117546403008512/zt6t16SF_normal.jpg</t>
  </si>
  <si>
    <t>https://twitter.com/CoxRobertoCox</t>
  </si>
  <si>
    <t>https://x.com/CoxRobertoCox</t>
  </si>
  <si>
    <t>CoxRobertoCox</t>
  </si>
  <si>
    <t>Wed Sep 25 21:38:17 +0000 2024</t>
  </si>
  <si>
    <t>Nicolás, lamento mucho tu titular maletero. Yo no defendí a Cubillos. Me parece q te quedaste con una parte de la historia. También dije q era gravísimo recibir un sueldo de $17mill como profe y estar escribiendo la constitución. Esa parte te la saltaste. ¡Viva el clickbait!</t>
  </si>
  <si>
    <t>Wed Jun 20 20:29:20 +0000 2007</t>
  </si>
  <si>
    <t>Providencia, Chile</t>
  </si>
  <si>
    <t>Nicolas Copano</t>
  </si>
  <si>
    <t>?? VIDEO | Roberto Cox sale en defensa de Marcela Cubillos en vivo y Carlos Gajardo lo frena en seco https://t.co/j7p2mv8641 https://t.co/J5duCHc6XI</t>
  </si>
  <si>
    <t>https://twitter.com/CoxRobertoCox/status/1839056858440675696</t>
  </si>
  <si>
    <t>https://pbs.twimg.com/profile_banners/1316097254818680832/1729821993</t>
  </si>
  <si>
    <t>Tue Oct 13 19:23:44 +0000 2020</t>
  </si>
  <si>
    <t>Futbol mexicano, selección mexicana. Nos  gusta la historia. 
Coloreamos y restauramos fotos antiguas.
Sin fines de lucro ni favoritismo.</t>
  </si>
  <si>
    <t>Chiapas</t>
  </si>
  <si>
    <t>Uniformes Selección Mexicana</t>
  </si>
  <si>
    <t>https://pbs.twimg.com/profile_images/1681744024003026957/98UPG3eL_normal.jpg</t>
  </si>
  <si>
    <t>https://twitter.com/UniformesSelec1</t>
  </si>
  <si>
    <t>https://x.com/UniformesSelec1</t>
  </si>
  <si>
    <t>UniformesSelec1</t>
  </si>
  <si>
    <t>Wed Sep 25 01:45:56 +0000 2024</t>
  </si>
  <si>
    <t>Hace años @mediotiempo era la biblia del futbol mexicano. Tenía una base de datos admirable y digna de reconocimiento. Después algo sucedió. Y se empezó a caer y caer y caer... ¿Pero qué tanto ha caído?
Bueno, hacen publicaciones de Clickbait aún dentro de su propia página. https://t.co/LNasHcg9eK</t>
  </si>
  <si>
    <t>https://twitter.com/UniformesSelec1/status/1838756793486279063</t>
  </si>
  <si>
    <t>Mon Sep 23 08:01:28 +0000 2024</t>
  </si>
  <si>
    <t>¿Os acordáis de las gomas de borrar MILAN de NATA? Lo bien que olían pero cuando mordías aquello sabía a rayos. Como los clickbaits sensacionalistas y engañosos.
El clickbait es la goma MILAN de nata que tenías de peque.</t>
  </si>
  <si>
    <t>https://twitter.com/nyconene/status/1838126521556283501</t>
  </si>
  <si>
    <t>Sun Sep 22 09:18:59 +0000 2024</t>
  </si>
  <si>
    <t>Mensaje para todos los periodistas que puedan leer esto (incluyendo a los que me siguen): no entro nunca en un titular o tuit "clickbait". Es denigrante para vuestra profesión, con independencia de que a lo mejor tenga una eficacia comercial. Y me consta que cada vez somos más.</t>
  </si>
  <si>
    <t>https://twitter.com/FPJ_Loretta/status/1837783643990716837</t>
  </si>
  <si>
    <t>https://pbs.twimg.com/profile_banners/96795710/1705616421</t>
  </si>
  <si>
    <t>Mon Dec 14 16:51:20 +0000 2009</t>
  </si>
  <si>
    <t>???? Diputada Nacional por la Provincia de Buenos Aires por LLA</t>
  </si>
  <si>
    <t>linkedin.com/in/lilialemoine</t>
  </si>
  <si>
    <t>https://t.co/Xo5B9IZqgW</t>
  </si>
  <si>
    <t>Lilia Lemoine ??</t>
  </si>
  <si>
    <t>https://pbs.twimg.com/profile_images/1834810810633269248/SkVKKZP9_normal.jpg</t>
  </si>
  <si>
    <t>https://twitter.com/lilialemoine</t>
  </si>
  <si>
    <t>https://x.com/lilialemoine</t>
  </si>
  <si>
    <t>lilialemoine</t>
  </si>
  <si>
    <t>Sat Sep 21 14:40:42 +0000 2024</t>
  </si>
  <si>
    <t>Extensa nota que me hicieron en @eltribuno . Excelente la elección del gancho... no es clickbait.
https://t.co/kxg9INgK9k https://t.co/sTkxH2Nsag</t>
  </si>
  <si>
    <t>https://twitter.com/lilialemoine/status/1837502218766835829</t>
  </si>
  <si>
    <t>https://pbs.twimg.com/profile_banners/238203426/1358860217</t>
  </si>
  <si>
    <t>Fri Jan 14 16:18:00 +0000 2011</t>
  </si>
  <si>
    <t>Guionista. Celeste, Vota Juan, Superlopez, Fe de etarras, 8 apellidos vascos, Pagafantas, No controles, Vaya semanita. Sí, estoy encasillado.</t>
  </si>
  <si>
    <t>Madrid / Irún</t>
  </si>
  <si>
    <t>Diego San José</t>
  </si>
  <si>
    <t>https://pbs.twimg.com/profile_images/1215611125/chimp2_normal.jpg</t>
  </si>
  <si>
    <t>https://twitter.com/diego_san_jose</t>
  </si>
  <si>
    <t>https://x.com/diego_san_jose</t>
  </si>
  <si>
    <t>diego_san_jose</t>
  </si>
  <si>
    <t>Sat Sep 21 08:25:45 +0000 2024</t>
  </si>
  <si>
    <t>Mi columna de hoy en el “Diario Vasco” va dedicada a todos los que compartieron conmigo aquella orgía masiva que se vivió en Donosti el 26 de septiembre de 1998.
Vale, es un poco clickbait.
“ALGO PASA CON MACHI”. https://t.co/hELn6NS9xr</t>
  </si>
  <si>
    <t>https://twitter.com/diego_san_jose/status/1837407856363966709</t>
  </si>
  <si>
    <t>Sat Nov 30 19:25:10 +0000 2024</t>
  </si>
  <si>
    <t>A la izquierda, María Jesús Montero criticando la "fabricación de noticias falsas"
A la derecha, María Jesús Montero usando una noticia falsa fabricada por Infolibre para atacar a Feijóo
No hay absolutamente nada de lo que el PSOE acuse a los demás que no hagan ellos https://t.co/kcAr4KjQQc</t>
  </si>
  <si>
    <t>https://twitter.com/pabloharour/status/1862940957315854843</t>
  </si>
  <si>
    <t>https://pbs.twimg.com/profile_banners/1255104153921245190/1679894366</t>
  </si>
  <si>
    <t>Tue Apr 28 11:58:53 +0000 2020</t>
  </si>
  <si>
    <t>Abogado en ejercicio y revolucionario de la libertad https://t.co/cyUAF0itmV</t>
  </si>
  <si>
    <t>youtube.com/channel/UCkHR9…</t>
  </si>
  <si>
    <t>https://t.co/JqwniWtdrb</t>
  </si>
  <si>
    <t>Rubén Gisbert</t>
  </si>
  <si>
    <t>https://pbs.twimg.com/profile_images/1498818148811878406/nJbUidnb_normal.jpg</t>
  </si>
  <si>
    <t>https://twitter.com/gisbert_ruben</t>
  </si>
  <si>
    <t>https://x.com/gisbert_ruben</t>
  </si>
  <si>
    <t>gisbert_ruben</t>
  </si>
  <si>
    <t>Thu Nov 28 17:28:48 +0000 2024</t>
  </si>
  <si>
    <t>Kiko y voluntarios están limpiando los garajes JUGANDOSE LA VIDA y la salud, los militares tienen prohibida la entrada y solo hacen retirada de muebles desde el exterior…. Sin embargo la TV acude a grabar y da la falsa noticia de que son los militares los que están limpiando los https://t.co/G72zAwkQiL</t>
  </si>
  <si>
    <t>Kiko y voluntarios están limpiando los garajes JUGANDOSE LA VIDA y la salud, los militares tienen prohibida la entrada y solo hacen retirada de muebles desde el exterior…. Sin embargo la TV acude a grabar y da la falsa noticia de que son los militares los que están limpiando los garajes.</t>
  </si>
  <si>
    <t>https://twitter.com/gisbert_ruben/status/1862186897780428838</t>
  </si>
  <si>
    <t>https://pbs.twimg.com/profile_banners/715002912/1719332297</t>
  </si>
  <si>
    <t>Tue Jul 24 22:05:39 +0000 2012</t>
  </si>
  <si>
    <t>Administrador Público | Trabajo por la paz ?? y la defensa del ambiente ?? | Desarrollo económico y social | Fundador de @fcolombia2030</t>
  </si>
  <si>
    <t>tiktok.com/@adolforivasd?…</t>
  </si>
  <si>
    <t>https://t.co/jCt2Z1QppQ</t>
  </si>
  <si>
    <t>Adolfo Rivas</t>
  </si>
  <si>
    <t>https://pbs.twimg.com/profile_images/1864741950324084736/YEeS09sl_normal.jpg</t>
  </si>
  <si>
    <t>https://twitter.com/adolforivasdiaz</t>
  </si>
  <si>
    <t>https://x.com/adolforivasdiaz</t>
  </si>
  <si>
    <t>adolforivasdiaz</t>
  </si>
  <si>
    <t>Thu Nov 28 15:59:06 +0000 2024</t>
  </si>
  <si>
    <t>Miembros de la oposición salieron a hacer eco de la noticia falsa (tan raro), de que el tema de la VISA con UK fue culpa del gobierno Petro cuando el mismísimo embajador de UK en colombia explicó de manera explícita, que fue por compatriotas que de manera deshonesta solicitaron https://t.co/5XNLopvVIM</t>
  </si>
  <si>
    <t>Miembros de la oposición salieron a hacer eco de la noticia falsa (tan raro), de que el tema de la VISA con UK fue culpa del gobierno Petro cuando el mismísimo embajador de UK en colombia explicó de manera explícita, que fue por compatriotas que de manera deshonesta solicitaron asilo con documentación falsa. Esa es la oposición de nuestro país: deshonesta y mentirosa.</t>
  </si>
  <si>
    <t>https://twitter.com/adolforivasdiaz/status/1862164321624879483</t>
  </si>
  <si>
    <t>https://pbs.twimg.com/profile_banners/1512611514141884416/1711755231</t>
  </si>
  <si>
    <t>Sat Apr 09 02:01:15 +0000 2022</t>
  </si>
  <si>
    <t>Cómics:
Tania, la Última Pelirroja: https://t.co/D8533uJXgB
La Nave de los Inocentes: https://t.co/T0kpBYNu8J
https://t.co/8yQi0mCenx
https://t.co/qyrzirJjcz</t>
  </si>
  <si>
    <t>amazon.es/dp/B09YVF8CHK</t>
  </si>
  <si>
    <t>https://t.co/nN0HbAATSY</t>
  </si>
  <si>
    <t>Patrick O'Jota (Beep/Bop/Boop)</t>
  </si>
  <si>
    <t>https://pbs.twimg.com/profile_images/1876348327899332608/8hJjFvyK_normal.jpg</t>
  </si>
  <si>
    <t>https://twitter.com/PatrickAbrazos</t>
  </si>
  <si>
    <t>https://x.com/PatrickAbrazos</t>
  </si>
  <si>
    <t>PatrickAbrazos</t>
  </si>
  <si>
    <t>Thu Nov 28 04:33:44 +0000 2024</t>
  </si>
  <si>
    <t>Por lo visto la noticia es falsa. Igual no me bajo del dato: 9 de 10 trans luego se arrepienten. Abrazo.</t>
  </si>
  <si>
    <t>Mon Apr 06 11:58:46 +0000 2009</t>
  </si>
  <si>
    <t>Juanito Say</t>
  </si>
  <si>
    <t>??ACLARACIÓN??
TODO PARECE INDICAR QUE ESTA NOTICIA SERÍA FALSA.
Dejo la aclaración, pero el post original será borrado en breve ??</t>
  </si>
  <si>
    <t>https://twitter.com/PatrickAbrazos/status/1861991843753283601</t>
  </si>
  <si>
    <t>https://pbs.twimg.com/profile_banners/29186267/1664980422</t>
  </si>
  <si>
    <t>DATA SUCULENTA | Delcarajo TV | Aló, ¿qué paso? Soy Juanito Say -  say@delcarajo.net</t>
  </si>
  <si>
    <t>youtube.com/juanitosay</t>
  </si>
  <si>
    <t>https://t.co/cgp0z0R35y</t>
  </si>
  <si>
    <t>https://pbs.twimg.com/profile_images/1600224628277972998/MUOYrtzD_normal.jpg</t>
  </si>
  <si>
    <t>https://twitter.com/JuanitoSay</t>
  </si>
  <si>
    <t>https://x.com/JuanitoSay</t>
  </si>
  <si>
    <t>JuanitoSay</t>
  </si>
  <si>
    <t>Wed Nov 27 22:54:51 +0000 2024</t>
  </si>
  <si>
    <t>https://twitter.com/JuanitoSay/status/1861906560252825693</t>
  </si>
  <si>
    <t>https://pbs.twimg.com/profile_banners/977036031731159040/1663005678</t>
  </si>
  <si>
    <t>Fri Mar 23 04:15:17 +0000 2018</t>
  </si>
  <si>
    <t>BTC Bitcoin</t>
  </si>
  <si>
    <t>Primero Colombia</t>
  </si>
  <si>
    <t>https://pbs.twimg.com/profile_images/1270348253717020676/sz0EVGBi_normal.jpg</t>
  </si>
  <si>
    <t>https://twitter.com/SegundoLaVerdad</t>
  </si>
  <si>
    <t>https://x.com/SegundoLaVerdad</t>
  </si>
  <si>
    <t>SegundoLaVerdad</t>
  </si>
  <si>
    <t>Wed Nov 27 01:18:57 +0000 2024</t>
  </si>
  <si>
    <t>LA PRUEBA QUE A LA PRIMERA LÍNEA LOS INSTRUMENTALIZARON, adoctrinaron y pagaron para cometer delitos en las calles de Colombia en protesta por una falsa noticia de Petro y Bobolivar contra el gobierno Duque, eso se llama concierto para Delinquir y los responsables deben pagar. https://t.co/Z35A5qfhqd</t>
  </si>
  <si>
    <t>https://twitter.com/SegundoLaVerdad/status/1861580436603863475</t>
  </si>
  <si>
    <t>elpais_tele</t>
  </si>
  <si>
    <t>Wed Nov 27 00:13:23 +0000 2024</t>
  </si>
  <si>
    <t>Silvia Intxaurrondo responde a las acusaciones de Pablo Motos contra la televisión pública: “Pablo Motos hace un discurso contra la desinformación apoyándose en la imagen de una noticia falsa” https://t.co/b7ZvbdpQK4</t>
  </si>
  <si>
    <t>https://twitter.com/el_pais/status/1861563939022090411</t>
  </si>
  <si>
    <t>Tue Nov 26 22:13:46 +0000 2024</t>
  </si>
  <si>
    <t>AlertaMininter</t>
  </si>
  <si>
    <t>#AlertaMininter ??
El #Mininter informa que esta noticia propalada por el diario Perú 21 ES FALSA, ya que data de un hecho ocurrido el pasado 9 junio de 2024.
Exhortamos a la ciudadanía a acudir a fuentes oficiales y no dejarse llevar por publicaciones inexactas e inactuales https://t.co/PReP4IbJme</t>
  </si>
  <si>
    <t>#AlertaMininter ??
El #Mininter informa que esta noticia propalada por el diario Perú 21 ES FALSA, ya que data de un hecho ocurrido el pasado 9 junio de 2024.
Exhortamos a la ciudadanía a acudir a fuentes oficiales y no dejarse llevar por publicaciones inexactas e inactuales que generan zozobra en la sociedad.</t>
  </si>
  <si>
    <t>https://twitter.com/MininterPeru/status/1861533836095693266</t>
  </si>
  <si>
    <t>https://pbs.twimg.com/profile_banners/262542823/1729331194</t>
  </si>
  <si>
    <t>Tue Mar 08 07:24:53 +0000 2011</t>
  </si>
  <si>
    <t>Embajador de Magangué en la Unión Europea.</t>
  </si>
  <si>
    <t>tiktok.com/@mariogiraldor7</t>
  </si>
  <si>
    <t>https://t.co/AWAlQNzPyQ</t>
  </si>
  <si>
    <t>Braga, Portugal</t>
  </si>
  <si>
    <t>MiGR.</t>
  </si>
  <si>
    <t>https://pbs.twimg.com/profile_images/1874602773527826432/baSJvQVk_normal.jpg</t>
  </si>
  <si>
    <t>https://twitter.com/Mariogiraldor</t>
  </si>
  <si>
    <t>https://x.com/Mariogiraldor</t>
  </si>
  <si>
    <t>Mariogiraldor</t>
  </si>
  <si>
    <t>Tue Nov 26 20:41:15 +0000 2024</t>
  </si>
  <si>
    <t>Hace unos meses se colaron en el estadio de la final de la copa América y hoy nos despertamos con la noticia de que Reino Unido volverá a pedir VISA porque andaban enviando documentación falsa para solicitar asilo 
Nacemos dañados (no todos)</t>
  </si>
  <si>
    <t>https://twitter.com/Mariogiraldor/status/1861510553216123219</t>
  </si>
  <si>
    <t>Tue Nov 26 18:53:58 +0000 2024</t>
  </si>
  <si>
    <t>Silvia Intxaurrondo responde a las acusaciones de Pablo Motos contra la televisión pública: “Pablo Motos hace un discurso contra la desinformación apoyándose en la imagen de una noticia falsa” https://t.co/P4ZCVdqjqd</t>
  </si>
  <si>
    <t>https://twitter.com/el_pais/status/1861483555324338323</t>
  </si>
  <si>
    <t>https://pbs.twimg.com/profile_banners/37883400/1668763852</t>
  </si>
  <si>
    <t>Tue May 05 08:09:25 +0000 2009</t>
  </si>
  <si>
    <t>(ex)cineasta, docente y (post)periodista. #Hago #cosas #varias. Intento defender Derechos Humanos haciendo política desde la calle. Antifascista, como es normal</t>
  </si>
  <si>
    <t>linkedin.com/in/stephanegru…</t>
  </si>
  <si>
    <t>https://t.co/cqVR1wP23Y</t>
  </si>
  <si>
    <t>SVQ/BER/MAD (Old Europe)</t>
  </si>
  <si>
    <t>Stéphane M. Grueso</t>
  </si>
  <si>
    <t>https://pbs.twimg.com/profile_images/927939033958928384/PGbEv9eM_normal.jpg</t>
  </si>
  <si>
    <t>https://twitter.com/fanetin</t>
  </si>
  <si>
    <t>https://x.com/fanetin</t>
  </si>
  <si>
    <t>fanetin</t>
  </si>
  <si>
    <t>Tue Nov 26 17:47:39 +0000 2024</t>
  </si>
  <si>
    <t>Esto de Pablo Motos haciéndose la víctima y lloriqueando, acusando a otros de desinformar, y haciéndolo con esa 'noticia' falsa en el fondo (que el periódico borró horas antes) es algo realmente ?????? https://t.co/KUk5II9yVZ</t>
  </si>
  <si>
    <t>https://twitter.com/fanetin/status/1861466864745935295</t>
  </si>
  <si>
    <t>Tue Nov 26 14:59:09 +0000 2024</t>
  </si>
  <si>
    <t>"No abrió en ningún caso los informativos": RTVE responde a Pablo Motos y niega la noticia falsa que utilizó 'El Hormiguero'
https://t.co/8IRtfFG8eD</t>
  </si>
  <si>
    <t>https://twitter.com/La_SER/status/1861424459996909795</t>
  </si>
  <si>
    <t>Tue Nov 26 13:11:43 +0000 2024</t>
  </si>
  <si>
    <t>Resulta que los  del FUERA PETRO Empezaron a llenar un poco de solicitudes con información falsa para ingresar al Reino Unido y hoy nos cancelaron el permiso y nos exigen visa..
Esa es la noticia del día. No falta el hpta que no ha viajado ni en transmilenio y ya andan culpando https://t.co/zAF0wqrTll</t>
  </si>
  <si>
    <t>Resulta que los  del FUERA PETRO Empezaron a llenar un poco de solicitudes con información falsa para ingresar al Reino Unido y hoy nos cancelaron el permiso y nos exigen visa..
Esa es la noticia del día. No falta el hpta que no ha viajado ni en transmilenio y ya andan culpando al presidente Petro ??</t>
  </si>
  <si>
    <t>https://twitter.com/JulianProgre/status/1861397423894986916</t>
  </si>
  <si>
    <t>Tue Nov 26 12:01:36 +0000 2024</t>
  </si>
  <si>
    <t>Silvia Intxaurrondo responde a las acusaciones de Pablo Motos contra la televisión pública: “Pablo Motos hace un discurso contra la desinformación apoyándose en la imagen de una noticia falsa” https://t.co/p3qHbEIIKI</t>
  </si>
  <si>
    <t>https://twitter.com/el_pais/status/1861379777363386679</t>
  </si>
  <si>
    <t>Tue Nov 26 10:00:55 +0000 2024</t>
  </si>
  <si>
    <t>Justicia poética, orgasmo televisivo…defínanlo como quieran, pero que Motos hiciera ayer en prime time un mitin sobre "la mala praxis periodística" con una noticia detrás que El Mundo tuvo que borrar porque era falsa pasará a los anales de la historia de la telebasura. ?? ??? https://t.co/rrnOkERl0X</t>
  </si>
  <si>
    <t>https://twitter.com/davidcalvoarq/status/1861349407079231866</t>
  </si>
  <si>
    <t>https://pbs.twimg.com/profile_banners/1396873825447555074/1728770421</t>
  </si>
  <si>
    <t>Mon May 24 17:01:09 +0000 2021</t>
  </si>
  <si>
    <t>Jurista asintomático. El periodismo es mi «crush» profesional. Ciudadano romano por el nunca derogado Edicto de Caracalla. ????????</t>
  </si>
  <si>
    <t>Joaquín</t>
  </si>
  <si>
    <t>https://pbs.twimg.com/profile_images/1857255883622731776/rB9JHSCr_normal.jpg</t>
  </si>
  <si>
    <t>https://twitter.com/JoaquinVLC_</t>
  </si>
  <si>
    <t>https://x.com/JoaquinVLC_</t>
  </si>
  <si>
    <t>JoaquinVLC_</t>
  </si>
  <si>
    <t>Tue Nov 26 08:58:39 +0000 2024</t>
  </si>
  <si>
    <t>@La_SER Noticia falsa, dice.??
Desesperación se llama lo vuestro. https://t.co/1544aGRneT</t>
  </si>
  <si>
    <t>https://twitter.com/JoaquinVLC_/status/1861333738900095469</t>
  </si>
  <si>
    <t>Tue Nov 26 08:10:28 +0000 2024</t>
  </si>
  <si>
    <t>Pablo Motos utiliza una noticia falsa de 'El Mundo' en la polémica con David Broncano por la entrevista fallida en 'La Revuelta'
https://t.co/AMBp5CiIKW</t>
  </si>
  <si>
    <t>https://twitter.com/La_SER/status/1861321613385269301</t>
  </si>
  <si>
    <t>Tue Nov 26 07:04:05 +0000 2024</t>
  </si>
  <si>
    <t>Pablo Motos hace un discurso contra la desinformación apoyándose en la imagen de una noticia falsa. 
El matinal a las 06.00 abrió con Aldama
La Hora de la 1 a las 08: abrió con Aldama 
El telediario de las 15.00 abrió con Aldama
El telediario de las 21.00 abrió con Aldama
Motos https://t.co/ZOPf2GhnnQ</t>
  </si>
  <si>
    <t>Pablo Motos hace un discurso contra la desinformación apoyándose en la imagen de una noticia falsa. 
El matinal a las 06.00 abrió con Aldama
La Hora de la 1 a las 08: abrió con Aldama 
El telediario de las 15.00 abrió con Aldama
El telediario de las 21.00 abrió con Aldama
Motos dijo que  RTVE estimó que la polémica “era uno de los tres temas más importantes que habían pasado en España y en el mundo ese día”.
También es falso. No fue una de las tres primeras noticias en ninguna de las ediciones. Ha sido el último en todos los sumarios.
En la Hora de la 1 por ejemplo fue el sexto y último tema del sumario
1 Aldama, 2 moción de censura, 3 votación reforma fiscal, 4 consumo: multa a las aerolíneas, 5 orden de detención contra Netanyahu, 6 la Revuelta
Buen día</t>
  </si>
  <si>
    <t>https://twitter.com/SIntxaurrondo/status/1861304905207562539</t>
  </si>
  <si>
    <t>https://pbs.twimg.com/profile_banners/4039705510/1660537229</t>
  </si>
  <si>
    <t>Sun Oct 25 15:04:48 +0000 2015</t>
  </si>
  <si>
    <t>Podemos protestar o luchar contra las personas malvadas, estamos indefensos contra los estúpidos: Las razones caen en oídos sordos.
- Dietrich Bonhoeffer.</t>
  </si>
  <si>
    <t>Vitoria-Gasteiz, España</t>
  </si>
  <si>
    <t>David Sánchez</t>
  </si>
  <si>
    <t>https://pbs.twimg.com/profile_images/1805927257199738881/IVgpWQSK_normal.jpg</t>
  </si>
  <si>
    <t>https://twitter.com/Davex1984</t>
  </si>
  <si>
    <t>https://x.com/Davex1984</t>
  </si>
  <si>
    <t>Davex1984</t>
  </si>
  <si>
    <t>Tue Nov 26 00:03:43 +0000 2024</t>
  </si>
  <si>
    <t>@SchrodingerGata Que Rocío Vidal acuse de noticia falsa a un hecho real, es el verdadero síntoma de la sociedad que nos ha tocado vivir.
Aunque lo más grave es que se fije en una minucia ridícula simplemente para alimentar su sesgo de confirmación.
No puedo entender a las personas con un mínimo https://t.co/GfDTNqesC6</t>
  </si>
  <si>
    <t>SchrodingerGata</t>
  </si>
  <si>
    <t>Que Rocío Vidal acuse de noticia falsa a un hecho real, es el verdadero síntoma de la sociedad que nos ha tocado vivir.
Aunque lo más grave es que se fije en una minucia ridícula simplemente para alimentar su sesgo de confirmación.
No puedo entender a las personas con un mínimo de inteligencia como Rocío que intentan defender al gobierno de lo indefendible sin que sean unos cínicos y sufran fuertes disforias cognitivas.
¿En serio puedes dormir bien por la noche Rocío?</t>
  </si>
  <si>
    <t>https://twitter.com/Davex1984/status/1861199118129078679</t>
  </si>
  <si>
    <t>Wed Jan 15 16:12:43 +0000 2025</t>
  </si>
  <si>
    <t>Explícadselo al Vicepresident de Mazón que acaba de desmentir vuestro bulo sobre el Fondo de Solidaridad Europeo.
Gracias Gan Pampols por decir la verdad. https://t.co/5Cg4H6F8mX</t>
  </si>
  <si>
    <t>Fri Jul 24 10:48:53 +0000 2009</t>
  </si>
  <si>
    <t>Comunidad Valenciana</t>
  </si>
  <si>
    <t>Partido Popular Comunitat Valenciana</t>
  </si>
  <si>
    <t>?? Menos manipulación y más acción: queda solo una semana para que termine el plazo para pedir ayudas, y los valencianos las necesitamos urgentemente. https://t.co/SVqBNX1rYX</t>
  </si>
  <si>
    <t>https://twitter.com/JMLladro/status/1879562366746317155</t>
  </si>
  <si>
    <t>Sat Nov 06 23:30:37 +0000 2021</t>
  </si>
  <si>
    <t>MarianAQ</t>
  </si>
  <si>
    <t>https://pbs.twimg.com/profile_images/1689263088460042240/A0jXa6q8_normal.jpg</t>
  </si>
  <si>
    <t>https://twitter.com/aq_marian</t>
  </si>
  <si>
    <t>https://x.com/aq_marian</t>
  </si>
  <si>
    <t>aq_marian</t>
  </si>
  <si>
    <t>Wed Jan 15 15:19:36 +0000 2025</t>
  </si>
  <si>
    <t>FakeNew</t>
  </si>
  <si>
    <t>@eldiarioes BULO
Vox se hizo eco de lo que corre por redes sociales y precisamente hace lo contrario, sinverguenzas
#FakeNew 
#Bulo https://t.co/iN41gWtLlL</t>
  </si>
  <si>
    <t>https://twitter.com/aq_marian/status/1879548998350148030</t>
  </si>
  <si>
    <t>Wed Jan 15 15:18:02 +0000 2025</t>
  </si>
  <si>
    <t>Aquí Gan Pampols, vicepresidente de la Generalitat Valenciana, desmontando el bulo de Catalá sobre los fondos europeos. 
El ridículo que ha hecho la alcaldesa es espectacular. https://t.co/2iEwGI1U0u</t>
  </si>
  <si>
    <t>https://twitter.com/borsanro/status/1879548607281737987</t>
  </si>
  <si>
    <t>https://pbs.twimg.com/profile_banners/1318655778853687297/1671452441</t>
  </si>
  <si>
    <t>Tue Oct 20 20:50:32 +0000 2020</t>
  </si>
  <si>
    <t>https://pbs.twimg.com/profile_images/1687119250455191552/p6S4Coth_normal.jpg</t>
  </si>
  <si>
    <t>https://twitter.com/dembelismo99_</t>
  </si>
  <si>
    <t>https://x.com/dembelismo99_</t>
  </si>
  <si>
    <t>dembelismo99_</t>
  </si>
  <si>
    <t>Wed Jan 15 15:06:05 +0000 2025</t>
  </si>
  <si>
    <t>Este bulo cuándo va a acabar? Todos admirarán a Cristiano pero lo de que es el ídolo de todas las promesas es una mentira como una catedral. Lamine, Bellingham, Vinicius (antes de tribunear), Musiala, Wirtz, Palmer, Foden, Saka… ninguno tenía como ídolo a Cr</t>
  </si>
  <si>
    <t>Casi todos los jugadores jóvenes sueñan con el Real Madrid y admiran a Cristiano Ronaldo.
Obviamente, en esto tienen mucho que ver las Champions League que ha ganado el Real Madrid en la última década.</t>
  </si>
  <si>
    <t>https://twitter.com/dembelismo99_/status/1879545599579799917</t>
  </si>
  <si>
    <t>Wed Jan 15 14:49:39 +0000 2025</t>
  </si>
  <si>
    <t>El acoso y cacería contra Silvia Intxaurrondo viene desde julio de 2023, antes de las Elecciones Generales.
- Feijóo: "el PP nunca dejó de revalorizar pensiones según IPC"
- S. I.: "No es correcto. No lo hicieron ni en 2012, 2013 ni en 2016"
¡Brava! 
PERIODISMO Vs. PP Bulo. https://t.co/Xfxv1ynacj</t>
  </si>
  <si>
    <t>https://twitter.com/maria_tatus/status/1879541462297358393</t>
  </si>
  <si>
    <t>https://pbs.twimg.com/profile_banners/1296871984257785856/1690674817</t>
  </si>
  <si>
    <t>Fri Aug 21 18:09:29 +0000 2020</t>
  </si>
  <si>
    <t>Tengo claras mis dudas, pero no mis certezas- Sí sé que el buenismo con el lobo es crueldad con el cordero. #leyantiocupas -Sígueme y te sigo</t>
  </si>
  <si>
    <t>Jomaca</t>
  </si>
  <si>
    <t>https://pbs.twimg.com/profile_images/1615457959953178624/JR5QupGw_normal.jpg</t>
  </si>
  <si>
    <t>https://twitter.com/Jomaca18</t>
  </si>
  <si>
    <t>https://x.com/Jomaca18</t>
  </si>
  <si>
    <t>Jomaca18</t>
  </si>
  <si>
    <t>granadadigital</t>
  </si>
  <si>
    <t>Wed Jan 15 14:42:53 +0000 2025</t>
  </si>
  <si>
    <t>leyantiocupas</t>
  </si>
  <si>
    <t>La inquiokupación no es un bulo, es una triste y muy frecuente realidad #leyantiocupas ya https://t.co/6hi99Fl5m1</t>
  </si>
  <si>
    <t>https://twitter.com/Jomaca18/status/1879539760982823292</t>
  </si>
  <si>
    <t>https://pbs.twimg.com/profile_banners/112796335/1614000696</t>
  </si>
  <si>
    <t>Tue Feb 09 18:54:44 +0000 2010</t>
  </si>
  <si>
    <t>Doctor en Economía, decano de @Univhesperides y profesor en @en_UFMMadrid. Escribo en @ElConfidencial y @larazon_es</t>
  </si>
  <si>
    <t>youtube.com/juanrallo</t>
  </si>
  <si>
    <t>https://t.co/Qr32yJL2La</t>
  </si>
  <si>
    <t>Juan Ramón Rallo</t>
  </si>
  <si>
    <t>https://pbs.twimg.com/profile_images/1876384656230166528/tek0g-9r_normal.jpg</t>
  </si>
  <si>
    <t>https://twitter.com/juanrallo</t>
  </si>
  <si>
    <t>https://x.com/juanrallo</t>
  </si>
  <si>
    <t>juanrallo</t>
  </si>
  <si>
    <t>Wed Jan 15 14:25:17 +0000 2025</t>
  </si>
  <si>
    <t>Sánchez se marchó porque las víctimas de la DANA lo abuchearon e insultaron como a Mazón por su pésima gestión de la tragedia. Es un bulo que sufriera un palazo. Y no ha vuelto a la zona porque teme eso mismo: los abucheos.</t>
  </si>
  <si>
    <t>Tue Mar 27 14:45:21 +0000 2012</t>
  </si>
  <si>
    <t>??????????????????</t>
  </si>
  <si>
    <t>Ángel</t>
  </si>
  <si>
    <t>Tápate, Chispita. https://t.co/6DB1KG20v4</t>
  </si>
  <si>
    <t>https://twitter.com/juanrallo/status/1879535332288499887</t>
  </si>
  <si>
    <t>https://pbs.twimg.com/profile_banners/765369096/1713719486</t>
  </si>
  <si>
    <t>Sat Aug 18 09:02:42 +0000 2012</t>
  </si>
  <si>
    <t>Mientras haya un socialista, seguiremos luchando por la memoria y por la dignidad de las víctimas del franquismo-
Diputada Corts Valencianes PSPV-PSOE- Abogada</t>
  </si>
  <si>
    <t>VALENCIA</t>
  </si>
  <si>
    <t>Alicia Andújar</t>
  </si>
  <si>
    <t>https://pbs.twimg.com/profile_images/733243539220496384/mi-pb0nx_normal.jpg</t>
  </si>
  <si>
    <t>https://twitter.com/Alicia_Andujar</t>
  </si>
  <si>
    <t>https://x.com/Alicia_Andujar</t>
  </si>
  <si>
    <t>Alicia_Andujar</t>
  </si>
  <si>
    <t>Wed Jan 15 14:22:19 +0000 2025</t>
  </si>
  <si>
    <t>Cada vez que el Partido Popular lanza un bulo, el vicepresidente Gan Pampols sale y los deja en evidencia.
Le pasó a @SusanaCamarero y ahora a @mjosecatala .
Deben estar noqueadas, como Mazón. https://t.co/t3QOwmlxEt</t>
  </si>
  <si>
    <t>El día que María José Catalá se puso en evidencia en Bruselas por desconocer el procedimiento de tramitación del Fondo de Solidaridad europeo. 
"El noqueado" y la heredera no dan una a derechas. 
https://t.co/JGqVxO0a2I</t>
  </si>
  <si>
    <t>https://twitter.com/Alicia_Andujar/status/1879534584934867414</t>
  </si>
  <si>
    <t>https://pbs.twimg.com/profile_banners/924686017982017536/1721151116</t>
  </si>
  <si>
    <t>Sun Oct 29 17:15:01 +0000 2017</t>
  </si>
  <si>
    <t>Ha llegado el tiempo del mediocre y esto sólo lo cura unas buenas suelas!
Me gusta la fruta!!!</t>
  </si>
  <si>
    <t>La Tita Ale de extremo zapatillazo ????</t>
  </si>
  <si>
    <t>https://pbs.twimg.com/profile_images/1475198330410000390/AHnglprh_normal.jpg</t>
  </si>
  <si>
    <t>https://twitter.com/LaTitaAle1</t>
  </si>
  <si>
    <t>https://x.com/LaTitaAle1</t>
  </si>
  <si>
    <t>LaTitaAle1</t>
  </si>
  <si>
    <t>Wed Jan 15 13:08:10 +0000 2025</t>
  </si>
  <si>
    <t>Bulo!!! Bulo de José Muñoz!!!
1. Bruselas ha confirmado que Sánchez no ha pedido una mierda.
2. En el propio escrito pone "vamos a solicitar" no que se haya solicitado ni "estamos solicitando". https://t.co/Ui8GNlxWvf</t>
  </si>
  <si>
    <t>Así se fabrica un bulo. 
En el vídeo no se aporta NINGÚN DOCUMENTO.
Aquí la prueba de que SÍ se ha solicitado el Fondo de Solidaridad Europeo.
¿A quién creer? ¿Al Mazón del Ventorro o a tus propios ojos? https://t.co/rvX5ZHMqaC</t>
  </si>
  <si>
    <t>https://twitter.com/LaTitaAle1/status/1879515923692114372</t>
  </si>
  <si>
    <t>https://pbs.twimg.com/profile_banners/100610839/1469824762</t>
  </si>
  <si>
    <t>Wed Dec 30 22:21:45 +0000 2009</t>
  </si>
  <si>
    <t>Envíame tu noticia y la publico. La verdad sin azúcar. / AVISO LEGAL: https://t.co/zeaoQMj2BG</t>
  </si>
  <si>
    <t>carrer-la-marca.eu</t>
  </si>
  <si>
    <t>https://t.co/G69slPQHjk</t>
  </si>
  <si>
    <t>Figueres, España</t>
  </si>
  <si>
    <t>carrer la marca</t>
  </si>
  <si>
    <t>https://pbs.twimg.com/profile_images/914481259652567040/mbAayvUB_normal.jpg</t>
  </si>
  <si>
    <t>https://twitter.com/carrerlamarca</t>
  </si>
  <si>
    <t>https://x.com/carrerlamarca</t>
  </si>
  <si>
    <t>carrerlamarca</t>
  </si>
  <si>
    <t>Wed Jan 15 12:34:44 +0000 2025</t>
  </si>
  <si>
    <t>El bulo de los "otanazis" o la exuberante imaginación  desinformadora de quienes no quieren reconocer que la oligarquía financiera sionista es judía y Adolf Hitler tenía, en este punto, toda la razón. @MiguelRuizCalv https://t.co/oq8catT4vh</t>
  </si>
  <si>
    <t>https://twitter.com/carrerlamarca/status/1879507511608569897</t>
  </si>
  <si>
    <t>https://pbs.twimg.com/profile_banners/2223841798/1708342674</t>
  </si>
  <si>
    <t>Fri Dec 13 18:38:06 +0000 2013</t>
  </si>
  <si>
    <t>Estrategia Política en Comunicación Digital y Redes Sociales // Trabaja duro, en silencio y deja que tu éxito haga todo el ruido // Capitán de @SomosGirauters??</t>
  </si>
  <si>
    <t>youtube.com/@GIRAUTERS</t>
  </si>
  <si>
    <t>https://t.co/ROKTcmA2uv</t>
  </si>
  <si>
    <t>Valencia (ESPAÑA)</t>
  </si>
  <si>
    <t>Raúl Gallart (GIRAUTERS) ??</t>
  </si>
  <si>
    <t>https://pbs.twimg.com/profile_images/1759523404992966656/rp-bXdv-_normal.jpg</t>
  </si>
  <si>
    <t>https://twitter.com/RaulGallart80</t>
  </si>
  <si>
    <t>https://x.com/RaulGallart80</t>
  </si>
  <si>
    <t>RaulGallart80</t>
  </si>
  <si>
    <t>Wed Jan 15 12:33:51 +0000 2025</t>
  </si>
  <si>
    <t>Lo del portavoz del PSOE en Valencia es GRAVE.
Si no es capaz de diferenciar entre "vamos a solicitar", que es lo que dice el documento y "hemos solicitado", que es lo que se debería haber hecho, os podéis hacer una idea de su capacidad. ¿O es que pretende difundir un BULO?</t>
  </si>
  <si>
    <t>Anda borrad. 
No ha durado ni unas horas el bulo. https://t.co/gCfc3Wpb75</t>
  </si>
  <si>
    <t>https://twitter.com/RaulGallart80/status/1879507288576389323</t>
  </si>
  <si>
    <t>Wed Jan 15 12:08:33 +0000 2025</t>
  </si>
  <si>
    <t>LaHora15E</t>
  </si>
  <si>
    <t>La Hora de La 1</t>
  </si>
  <si>
    <t>“No cumple los estandares ni para ser publicado como noticia mínima”.
Desde que Silvia Intxaurrondo (@SIntxaurrondo) destrozó a Feijoo y sus teletipos, la fachosfera mediática la persigue.
Hoy en @LaHoraTVE, la PERIODISTA desmonta el auto BULO del juez Hurtado.
#LaHora15E https://t.co/MArfF5DRwm</t>
  </si>
  <si>
    <t>https://twitter.com/maria_tatus/status/1879500919504822763</t>
  </si>
  <si>
    <t>https://pbs.twimg.com/profile_banners/184725211/1650098176</t>
  </si>
  <si>
    <t>Mon Aug 30 09:44:58 +0000 2010</t>
  </si>
  <si>
    <t>Disfrutando del cambio en Valencia ??. Per ofrenar noves glòries a Espanya, Vixca Valéncia ??</t>
  </si>
  <si>
    <t>Pablezno</t>
  </si>
  <si>
    <t>https://pbs.twimg.com/profile_images/1114415759/handala_normal.jpg</t>
  </si>
  <si>
    <t>https://twitter.com/Pableraso</t>
  </si>
  <si>
    <t>https://x.com/Pableraso</t>
  </si>
  <si>
    <t>Pableraso</t>
  </si>
  <si>
    <t>Wed Jan 15 11:51:28 +0000 2025</t>
  </si>
  <si>
    <t>Cómo crea la izquierda un bulo
- Acusan al gobierno de no haber solicitado la ayuda Dana
- El Gobierno “filtra” a uno de sus medios (@eldiarioes) un documento oficial para salir indemne (imagen 1)
- Toda la izquierda sale a decir que era un bulo
Sigue el hilo ???? https://t.co/geHgofkyPk</t>
  </si>
  <si>
    <t>https://twitter.com/Pableraso/status/1879496621874180509</t>
  </si>
  <si>
    <t>https://pbs.twimg.com/profile_banners/276973051/1556362204</t>
  </si>
  <si>
    <t>Mon Apr 04 13:08:24 +0000 2011</t>
  </si>
  <si>
    <t>Portavoz PP y Concejal @ajuntamentVLC // Licenciado en Derecho // Valenciano y Español ???? siempre libre</t>
  </si>
  <si>
    <t>Valencia, España</t>
  </si>
  <si>
    <t>Juan Carlos Caballero</t>
  </si>
  <si>
    <t>https://pbs.twimg.com/profile_images/1674119964188368896/UGmTaWlg_normal.jpg</t>
  </si>
  <si>
    <t>https://twitter.com/JCcaballeroM</t>
  </si>
  <si>
    <t>https://x.com/JCcaballeroM</t>
  </si>
  <si>
    <t>JCcaballeroM</t>
  </si>
  <si>
    <t>Wed Jan 15 11:11:00 +0000 2025</t>
  </si>
  <si>
    <t>La verdad frente al bulo
Una carta que dice “vamos a solicitar” no significa que se haya solicitado, sino todo lo contrario ???? No habéis solicitado el fondo de solidaridad europeo como confirman las instituciones europeas.
Después de casi tres meses, ni ayudas, ni</t>
  </si>
  <si>
    <t>Fri Sep 16 08:39:02 +0000 2011</t>
  </si>
  <si>
    <t>Pilar Bernabé /??</t>
  </si>
  <si>
    <t>La verdad frente al bulo.
Un viaje a Bruselas para liar y confundir. El gran logro de la visita de Catalá para los valencianos ha sido poder chequear sus mentiras.
Después de casi tres meses reclaman lo que el Gobierno de España hizo desde el primer día. 
Seguimos!
#TotsAUna
https://t.co/gUJHHGbUto</t>
  </si>
  <si>
    <t>La verdad frente al bulo
Una carta que dice “vamos a solicitar” no significa que se haya solicitado, sino todo lo contrario ???? No habéis solicitado el fondo de solidaridad europeo como confirman las instituciones europeas.
Después de casi tres meses, ni ayudas, ni explicaciones, ni hechos, solo promesas y cartas</t>
  </si>
  <si>
    <t>https://twitter.com/JCcaballeroM/status/1879486438800007519</t>
  </si>
  <si>
    <t>Wed Jan 15 10:26:33 +0000 2025</t>
  </si>
  <si>
    <t>Sánchez mintió cuando dijo que había solicitado el Fondo de Solidaridad Europeo para los afectados por la riada de Valencia. Han pasado 2 meses, todavía no lo ha hecho y el plazo vence en una semana.
Ni Morant ni Bernabé se lo han exigido. Quieren dejar a Valencia sin recursos. https://t.co/3yYTuYT0J9</t>
  </si>
  <si>
    <t>https://twitter.com/borsanro/status/1879475250049732757</t>
  </si>
  <si>
    <t>Wed Jan 15 10:20:50 +0000 2025</t>
  </si>
  <si>
    <t>https://twitter.com/JMLladro/status/1879473812007489553</t>
  </si>
  <si>
    <t>Wed Jan 15 10:12:46 +0000 2025</t>
  </si>
  <si>
    <t>pilarbernabe</t>
  </si>
  <si>
    <t>@pilarbernabe La verdad frente al bulo @pilarbernabe ???? https://t.co/fwzSU9oGKv</t>
  </si>
  <si>
    <t>https://twitter.com/popularesVLC/status/1879471780936753355</t>
  </si>
  <si>
    <t>https://pbs.twimg.com/profile_banners/2987792128/1657185024</t>
  </si>
  <si>
    <t>Tue Jan 20 18:59:26 +0000 2015</t>
  </si>
  <si>
    <t>Historiador, profesor y escritor.
A cada época la salva un pequeño puñado de hombres que tienen el valor de ser inactuales.
GK Chesterton</t>
  </si>
  <si>
    <t>Fernando Paz</t>
  </si>
  <si>
    <t>https://pbs.twimg.com/profile_images/1544971081160790016/p6F2S3xw_normal.jpg</t>
  </si>
  <si>
    <t>https://twitter.com/FernandoPazDice</t>
  </si>
  <si>
    <t>https://x.com/FernandoPazDice</t>
  </si>
  <si>
    <t>FernandoPazDice</t>
  </si>
  <si>
    <t>Wed Jan 15 10:01:02 +0000 2025</t>
  </si>
  <si>
    <t>@bertrandmyd @anapardodevera El BULO de esta señora es más fruto de su ignorancia que de su maldad (con ser esta mucha).
Y esto es lo terrible: 
La casta progre en cuyas manos está el país es una caterva de idiotas.</t>
  </si>
  <si>
    <t>https://twitter.com/FernandoPazDice/status/1879468829983883419</t>
  </si>
  <si>
    <t>https://pbs.twimg.com/profile_banners/363617182/1611505348</t>
  </si>
  <si>
    <t>Sun Aug 28 11:51:40 +0000 2011</t>
  </si>
  <si>
    <t>Polemista amateur. Abierto a todas las opiniones y cerrado a todos los dogmas.</t>
  </si>
  <si>
    <t>Jon Méndez</t>
  </si>
  <si>
    <t>https://pbs.twimg.com/profile_images/1145820335360630785/0vUWTPDu_normal.jpg</t>
  </si>
  <si>
    <t>https://twitter.com/JonMendezIz</t>
  </si>
  <si>
    <t>https://x.com/JonMendezIz</t>
  </si>
  <si>
    <t>JonMendezIz</t>
  </si>
  <si>
    <t>Wed Jan 15 09:22:26 +0000 2025</t>
  </si>
  <si>
    <t>BULO.
El escrito dice que VAN A SOLICITAR. No es ninguna tramitación, y la propia UE dice que no le consta que se haya hecho.</t>
  </si>
  <si>
    <t>DOCUMENTO | La carta que desmiente a la alcaldesa de València??
??El Gobierno tramitó desde el 4 de noviembre fondos de la UE por la DANA
??https://t.co/xBXCYwspmk accede a la solicitud, remitida seis días después de la catástrofe https://t.co/T3qYw06t1g https://t.co/dhgmhgsY40</t>
  </si>
  <si>
    <t>https://twitter.com/JonMendezIz/status/1879459117565444441</t>
  </si>
  <si>
    <t>Wed Jan 15 09:12:53 +0000 2025</t>
  </si>
  <si>
    <t>La carta de Hacienda que tumba el bulo de Catalá sobre los fondos europeos por la DANA
https://t.co/U1iyi5gifJ</t>
  </si>
  <si>
    <t>https://twitter.com/El_Plural/status/1879456714380243442</t>
  </si>
  <si>
    <t>https://pbs.twimg.com/profile_banners/150118422/1730125056</t>
  </si>
  <si>
    <t>Mon May 31 03:55:32 +0000 2010</t>
  </si>
  <si>
    <t>Hago parte de @PresuntoPodcast y @LaRecontra. Autor de “Acaba Colombia”. Selector musical. Hacedor y profesor de collage. Actualmente en la SCRD.</t>
  </si>
  <si>
    <t>Santiago Rivas</t>
  </si>
  <si>
    <t>https://pbs.twimg.com/profile_images/1550176755448700933/SbnIGSoG_normal.jpg</t>
  </si>
  <si>
    <t>https://twitter.com/Rivas_Santiago</t>
  </si>
  <si>
    <t>https://x.com/Rivas_Santiago</t>
  </si>
  <si>
    <t>Rivas_Santiago</t>
  </si>
  <si>
    <t>Wed Jan 15 15:07:03 +0000 2025</t>
  </si>
  <si>
    <t>LinaMa_Pico</t>
  </si>
  <si>
    <t>@LinaMa_Pico No sé si exista una denuncia posible. Por lo pronto, dejar de oírlo y señalar lo que está haciendo. Se merece todo el palo que está recibiendo, pero hay que seguir aprendiendo sobre los mecanismos de la desinformación y el negacionismo</t>
  </si>
  <si>
    <t>https://twitter.com/Rivas_Santiago/status/1879545839946989744</t>
  </si>
  <si>
    <t>Wed Jan 15 13:12:14 +0000 2025</t>
  </si>
  <si>
    <t>Las @AFPdeChile han actuado como un cartel, gastándose una fortuna en desinformación y propaganda política para impedir una reforma que toque la industria. El año pasado solicitamos que se fiscalicen y sancionen drásticamente estas acciones ilícitas que hoy se van develando ?? https://t.co/MEHdP7YXQw</t>
  </si>
  <si>
    <t>https://twitter.com/AndresGiordanoS/status/1879516945575530680</t>
  </si>
  <si>
    <t>https://pbs.twimg.com/profile_banners/84427144/1651139135</t>
  </si>
  <si>
    <t>Thu Oct 22 21:21:42 +0000 2009</t>
  </si>
  <si>
    <t>diseño gráfico • ciencia y tecnología • análisis de medios y redes</t>
  </si>
  <si>
    <t>ciudad-futura.net</t>
  </si>
  <si>
    <t>https://t.co/UhNcZs78zR</t>
  </si>
  <si>
    <t>Madrid, España ??</t>
  </si>
  <si>
    <t>Paco Arnau</t>
  </si>
  <si>
    <t>https://pbs.twimg.com/profile_images/1841892494327345152/gMSgWMcV_normal.jpg</t>
  </si>
  <si>
    <t>https://twitter.com/ciudadfutura</t>
  </si>
  <si>
    <t>https://x.com/ciudadfutura</t>
  </si>
  <si>
    <t>ciudadfutura</t>
  </si>
  <si>
    <t>Wed Jan 15 09:48:18 +0000 2025</t>
  </si>
  <si>
    <t>El Gobierno y la derecha mediática progubernamental nos advierten de bulos y desinformación en las redes.
El Gobierno y la derecha mediática progubernamental:</t>
  </si>
  <si>
    <t>?? ÚLTIMA HORA | El INE confirma que la inflación cerró 2024 en el 2,8% y certifica el fin de la crisis de la cesta de la compra: el alza de los alimentos se moderó al 1,8% https://t.co/5eJpLOHhEh</t>
  </si>
  <si>
    <t>https://twitter.com/ciudadfutura/status/1879465627145912484</t>
  </si>
  <si>
    <t>https://pbs.twimg.com/profile_banners/426938213/1726626977</t>
  </si>
  <si>
    <t>Fri Dec 02 22:09:15 +0000 2011</t>
  </si>
  <si>
    <t>Abogado.
BUFETE https://t.co/Ztyav3Qd9q…   
Miembro de https://t.co/gWGo2tmZVT. 
Diputado en el Congreso por el PP de Cantabria. 
????</t>
  </si>
  <si>
    <t>noriegaabogado.blogspot.com</t>
  </si>
  <si>
    <t>https://t.co/avEzu21F0O</t>
  </si>
  <si>
    <t>Santander Cantabria</t>
  </si>
  <si>
    <t>Javier Noriega Gómez</t>
  </si>
  <si>
    <t>https://pbs.twimg.com/profile_images/715615027944939520/YTMitVJ3_normal.jpg</t>
  </si>
  <si>
    <t>https://twitter.com/javiernoriegago</t>
  </si>
  <si>
    <t>https://x.com/javiernoriegago</t>
  </si>
  <si>
    <t>javiernoriegago</t>
  </si>
  <si>
    <t>Wed Jan 15 09:02:31 +0000 2025</t>
  </si>
  <si>
    <t>bulos</t>
  </si>
  <si>
    <t>Esto es inadmisible y no vamos dejar de denunciarlo en todas las instancias posibles.
No podemos tolerar que el dinero de TODOS los españoles sea utilizado para difundir #bulos y #desinformación a través de la televisión pública.
Y no me digan que el PP hizo lo mismo hace años.</t>
  </si>
  <si>
    <t>Mon Jul 10 10:01:05 +0000 2023</t>
  </si>
  <si>
    <t>ViOne</t>
  </si>
  <si>
    <t>Silvia Intxaurondo: "La Guardia Civil no ha encontrado pruebas de que el fiscal general filtrase el correo del novio de Ayuso" https://t.co/ZS0Fzzbbo6</t>
  </si>
  <si>
    <t>Esto es inadmisible y no vamos dejar de denunciarlo en todas las instancias posibles.
No podemos tolerar que el dinero de TODOS los españoles sea utilizado para difundir #bulos y #desinformación a través de la televisión pública.
Y no me digan que el PP hizo lo mismo hace años. ¡Otra España mejor es posible, y no voy a rendirme hasta conseguirlo!
??????</t>
  </si>
  <si>
    <t>https://twitter.com/javiernoriegago/status/1879454101580202161</t>
  </si>
  <si>
    <t>https://pbs.twimg.com/profile_banners/1467264343393845250/1638658336</t>
  </si>
  <si>
    <t>Sat Dec 04 22:47:49 +0000 2021</t>
  </si>
  <si>
    <t>Petronila</t>
  </si>
  <si>
    <t>https://pbs.twimg.com/profile_images/1467264822077239296/LGx_t5M6_normal.jpg</t>
  </si>
  <si>
    <t>https://twitter.com/petronila_madr</t>
  </si>
  <si>
    <t>https://x.com/petronila_madr</t>
  </si>
  <si>
    <t>petronila_madr</t>
  </si>
  <si>
    <t>Wed Jan 15 07:05:27 +0000 2025</t>
  </si>
  <si>
    <t>Pq lo mismo, q existe mucha desinformación. Dar la teta no es un anticonceptivo, eso ya se sabe...date una vuelta a ver cuántos hermanos se llevan 10-11 meses y la mami daba el pecho. Está tan sobre informada q está desinformada y al final transmite un mensaje horroroso.</t>
  </si>
  <si>
    <t>https://twitter.com/petronila_madr/status/1879424643121180863</t>
  </si>
  <si>
    <t>Acabo de leer a la Pedroche diciendo q todas las mujeres sabemos parir y q lo q existe es mucha desinformación...Mira guapa, has tenido un parto cojonudo y hablas desde tu propia perspectiva pero no puedes sentar cátedra con nada. Y luego ya con el tema lactancia se la va tb</t>
  </si>
  <si>
    <t>https://twitter.com/petronila_madr/status/1879424641317658907</t>
  </si>
  <si>
    <t>https://pbs.twimg.com/profile_banners/180635519/1736097504</t>
  </si>
  <si>
    <t>Fri Aug 20 03:02:53 +0000 2010</t>
  </si>
  <si>
    <t>Periodista. 
Ara en l'equip de comunicació del PSPV-PSOE @socialistesval. ??
Amb @DianaMorantR #acíestem ??</t>
  </si>
  <si>
    <t>Ximo Clemente</t>
  </si>
  <si>
    <t>https://pbs.twimg.com/profile_images/1798810909567311872/IRMhhHyJ_normal.jpg</t>
  </si>
  <si>
    <t>https://twitter.com/XimoClemente</t>
  </si>
  <si>
    <t>https://x.com/XimoClemente</t>
  </si>
  <si>
    <t>XimoClemente</t>
  </si>
  <si>
    <t>Wed Jan 15 06:21:59 +0000 2025</t>
  </si>
  <si>
    <t>El tánden de desinformación que han formado Maria José Catalá y Susana Camarero sobre el Fondo de Solidaridad Europeo es una vergüenza más que tenemos que aguantar.
El Gobierno tramita desde el 4 de noviembre fondos de la UE por la dana https://t.co/IdlPezAhCb</t>
  </si>
  <si>
    <t>https://twitter.com/XimoClemente/status/1879413703818584566</t>
  </si>
  <si>
    <t>https://pbs.twimg.com/profile_banners/256541943/1707007966</t>
  </si>
  <si>
    <t>Wed Feb 23 15:13:54 +0000 2011</t>
  </si>
  <si>
    <t>Representante a la Cámara por Antioquia.  Soy Oposición a Gustavo Petro</t>
  </si>
  <si>
    <t>juanespinal.co</t>
  </si>
  <si>
    <t>https://t.co/Je48sAQbU0</t>
  </si>
  <si>
    <t>Medellin</t>
  </si>
  <si>
    <t>Juan Espinal</t>
  </si>
  <si>
    <t>https://pbs.twimg.com/profile_images/1881899590510575616/ibSHaHBT_normal.jpg</t>
  </si>
  <si>
    <t>https://twitter.com/Juan_EspinalR</t>
  </si>
  <si>
    <t>https://x.com/Juan_EspinalR</t>
  </si>
  <si>
    <t>Juan_EspinalR</t>
  </si>
  <si>
    <t>Wed Jan 15 02:24:25 +0000 2025</t>
  </si>
  <si>
    <t>Ojo con la Petro-Narrativa, se acercan las elecciones del 2026 y volverá la misma estrategia del 2022:  estallido social, narrativa y desinformación liderada por @petrogustavo</t>
  </si>
  <si>
    <t>https://t.co/HsCnj6fMNh</t>
  </si>
  <si>
    <t>https://twitter.com/Juan_EspinalR/status/1879353919979352223</t>
  </si>
  <si>
    <t>https://pbs.twimg.com/profile_banners/824441584058073094/1714106306</t>
  </si>
  <si>
    <t>Thu Jan 26 02:19:25 +0000 2017</t>
  </si>
  <si>
    <t>Presidenta de BioCubaFarma. Doctora en ciencias económicas, Biotecnóloga de Primer Nivel.</t>
  </si>
  <si>
    <t>Mayda Mauri Pérez</t>
  </si>
  <si>
    <t>https://pbs.twimg.com/profile_images/1796179949247717376/EtV_jDp6_normal.jpg</t>
  </si>
  <si>
    <t>https://twitter.com/MaydaMauriBCF</t>
  </si>
  <si>
    <t>https://x.com/MaydaMauriBCF</t>
  </si>
  <si>
    <t>MaydaMauriBCF</t>
  </si>
  <si>
    <t>Wed Jan 15 02:20:40 +0000 2025</t>
  </si>
  <si>
    <t>TumbaElBloqueo</t>
  </si>
  <si>
    <t>Ratificamos el mensaje de nuestro presidente @DiazCanelB, continuaremos denunciando la guerra económica y las acciones de injerencia, desinformación y descrédito financiadas con fondos federales estadounidenses. #TumbaElBloqueo https://t.co/25LE9Yl1CD</t>
  </si>
  <si>
    <t>https://twitter.com/MaydaMauriBCF/status/1879352975602356485</t>
  </si>
  <si>
    <t>https://pbs.twimg.com/profile_banners/1002777697142165504/1643386645</t>
  </si>
  <si>
    <t>Sat Jun 02 05:03:28 +0000 2018</t>
  </si>
  <si>
    <t>Psiquiatría y Salud Mental/Adiccionologia-Neuropsicologia /Soc Psiquiatría Biológica/Soc Patologia Dual (sin tildes x corrector, no receto Bzd)</t>
  </si>
  <si>
    <t>Julieta Sagnay Dra ????</t>
  </si>
  <si>
    <t>https://pbs.twimg.com/profile_images/1640202662506385408/C8xpm4pZ_normal.jpg</t>
  </si>
  <si>
    <t>https://twitter.com/JulietaSagnay</t>
  </si>
  <si>
    <t>https://x.com/JulietaSagnay</t>
  </si>
  <si>
    <t>JulietaSagnay</t>
  </si>
  <si>
    <t>Wed Jan 15 02:16:59 +0000 2025</t>
  </si>
  <si>
    <t>1) Les dijeron que la marihuana era medicinal , que para el cáncer..que para la industria textil y ahí está @AsambleaEcuador
Aprobó la siembra y cultivo de marihuana mientras yo sigo atendiendo más casos de psicosis cannabica por esta desinformación  + https://t.co/YcUVYX17Pw</t>
  </si>
  <si>
    <t>https://twitter.com/JulietaSagnay/status/1879352046455038004</t>
  </si>
  <si>
    <t>https://pbs.twimg.com/profile_banners/93758955/1631772839</t>
  </si>
  <si>
    <t>Tue Dec 01 01:28:53 +0000 2009</t>
  </si>
  <si>
    <t>Profesor de Rel. Internacionales. Investigador CONAHCYT/SNI 1.
PREMIO NACIONAL DE PERIODISMO 2022: Análisis y Didáctica Geopolítica.</t>
  </si>
  <si>
    <t>bit.ly/2RLNtkh</t>
  </si>
  <si>
    <t>https://t.co/Fk3FwSFnKj</t>
  </si>
  <si>
    <t xml:space="preserve">In YouTube </t>
  </si>
  <si>
    <t>Jesús López Almejo</t>
  </si>
  <si>
    <t>https://pbs.twimg.com/profile_images/1709093579182764032/W14HNMse_normal.jpg</t>
  </si>
  <si>
    <t>https://twitter.com/Jjlopez_almejo</t>
  </si>
  <si>
    <t>https://x.com/Jjlopez_almejo</t>
  </si>
  <si>
    <t>Jjlopez_almejo</t>
  </si>
  <si>
    <t>Wed Jan 15 00:28:05 +0000 2025</t>
  </si>
  <si>
    <t>EEUU</t>
  </si>
  <si>
    <t>Amigos, amigas, no se dejen engañar por los chayoteros de los medios de desinformación mexicana y alguno que otro despistado de las redes que no saben de política en #EEUU, por aquello de que #Trump no ha invitado a la presidenta @Claudiashein a su toma de posesión. https://t.co/ADvUspl13i</t>
  </si>
  <si>
    <t>Amigos, amigas, no se dejen engañar por los chayoteros de los medios de desinformación mexicana y alguno que otro despistado de las redes que no saben de política en #EEUU, por aquello de que #Trump no ha invitado a la presidenta @Claudiashein a su toma de posesión. 
Históricamente, #Washington no tiene la cultura #latinoamericana de invitar a mandatarios a este tipo de eventos. 
La tradición es que sólo asisten los embajadores o diplomáticos de alto rango de las representaciones en la capital del país; no los presidentes ni primeros ministros. 
Así que #Trump, con estas invitaciones a mandatarios exclusivamente de derecha, rompe el protocolo de asistencia a su evento. 
Es irrelevante que no invite a la presidenta de #México, nunca se invita a nadie; excepto hoy, don populista manda el mensaje de que sólo dialogará con los que son y piensan como él. No les extrañe si de pronto aparece su muchacho, Verástegui.</t>
  </si>
  <si>
    <t>https://twitter.com/Jjlopez_almejo/status/1879324642462281747</t>
  </si>
  <si>
    <t>https://pbs.twimg.com/profile_banners/2912245224/1683906114</t>
  </si>
  <si>
    <t>Fri Nov 28 01:15:15 +0000 2014</t>
  </si>
  <si>
    <t>Ministra de Comunicaciones de la República de Cuba. Máster e Ingeniera en Telecomunicaciones. Cubana, revolucionaria y amante de su pueblo. @MINCOMCuba????</t>
  </si>
  <si>
    <t>mincom.gob.cu</t>
  </si>
  <si>
    <t>https://t.co/ClyxE4zao8</t>
  </si>
  <si>
    <t>Mayra Arevich Marín ????</t>
  </si>
  <si>
    <t>https://pbs.twimg.com/profile_images/1459293474600235011/gT4XcBGV_normal.jpg</t>
  </si>
  <si>
    <t>https://twitter.com/MayraArevich</t>
  </si>
  <si>
    <t>https://x.com/MayraArevich</t>
  </si>
  <si>
    <t>MayraArevich</t>
  </si>
  <si>
    <t>Wed Jan 15 00:00:28 +0000 2025</t>
  </si>
  <si>
    <t>El anuncio pone fin a medidas que han causado graves daños a #Cuba, y su pueblo, pero no eliminan el bloqueo. Por eso, como dice nuestro presidente @DiazCanelB, "seguiremos enfrentando y denunciando la guerra económica y las acciones de injerencia, desinformación y descrédito".</t>
  </si>
  <si>
    <t>Sat May 08 06:53:18 +0000 2010</t>
  </si>
  <si>
    <t>Adopta Estados Unidos medidas en la dirección correcta, pero el bloqueo permanece.
?? Declaración del Ministerio de Relaciones Exteriores de la República de #Cuba ????.
?? https://t.co/9yV8Da7Rah https://t.co/0s9OeZURH9</t>
  </si>
  <si>
    <t>https://twitter.com/MayraArevich/status/1879317693616312563</t>
  </si>
  <si>
    <t>https://pbs.twimg.com/profile_banners/114264296/1704296209</t>
  </si>
  <si>
    <t>Sun Feb 14 19:25:54 +0000 2010</t>
  </si>
  <si>
    <t>Autor de #OtraHistoriaDeColombia?
También soy historiador en @SenalMemoria.
Cuenta personal.</t>
  </si>
  <si>
    <t>google.com/search?q=site%…</t>
  </si>
  <si>
    <t>https://t.co/CVTLNi1dgr</t>
  </si>
  <si>
    <t>Estados Unidos de Colombia</t>
  </si>
  <si>
    <t>Felipe Arias Escobar</t>
  </si>
  <si>
    <t>https://pbs.twimg.com/profile_images/1622012741790711809/UGe5ESc6_normal.jpg</t>
  </si>
  <si>
    <t>https://twitter.com/Feloarias</t>
  </si>
  <si>
    <t>https://x.com/Feloarias</t>
  </si>
  <si>
    <t>Feloarias</t>
  </si>
  <si>
    <t>Tue Jan 14 23:20:44 +0000 2025</t>
  </si>
  <si>
    <t>Colegas, necesitamos profesionales colombianos en ciencias sociales y humanidades colaborando en la sección de Notas de la Comunidad.
Es muy grande la epidemia de desinformación en temas que podemos ayudar a desmentir.
Acá pueden inscribirse.
https://t.co/Mjzze0SIcH</t>
  </si>
  <si>
    <t>https://twitter.com/Feloarias/status/1879307693816791379</t>
  </si>
  <si>
    <t>https://pbs.twimg.com/profile_banners/1025037163291914240/1734200244</t>
  </si>
  <si>
    <t>Thu Aug 02 15:14:38 +0000 2018</t>
  </si>
  <si>
    <t>Primer Secretario del Comité Central del Partido Comunista de Cuba y Presidente de la República de Cuba. Comprometido con las ideas martianas de Fidel y Raúl.</t>
  </si>
  <si>
    <t>presidencia.gob.cu</t>
  </si>
  <si>
    <t>https://t.co/h3VIvz2bBB</t>
  </si>
  <si>
    <t>https://pbs.twimg.com/profile_images/1579442135207710721/x9TYc58g_normal.jpg</t>
  </si>
  <si>
    <t>https://twitter.com/DiazCanelB</t>
  </si>
  <si>
    <t>https://x.com/DiazCanelB</t>
  </si>
  <si>
    <t>Tue Jan 14 21:02:52 +0000 2025</t>
  </si>
  <si>
    <t>Seguiremos enfrentando y denunciando la guerra económica y las acciones de injerencia, desinformación y descrédito financiadas con fondos federales estadounidenses. A la vez, no renunciaremos a desarrollar una relación civilizada y respetuosa de nuestra soberanía con EE.UU.</t>
  </si>
  <si>
    <t>https://twitter.com/DiazCanelB/status/1879272996894032233</t>
  </si>
  <si>
    <t>https://pbs.twimg.com/profile_banners/803425588212101120/1734038222</t>
  </si>
  <si>
    <t>Tue Nov 29 02:29:21 +0000 2016</t>
  </si>
  <si>
    <t>Emprendedor. Humanista. Enamorado de mi familia y mi país! ???? Secretario Nacional Político @RETOec Candidato Asambleísta (A) @GuayasRC5</t>
  </si>
  <si>
    <t>tiktok.com/@andresbenites…</t>
  </si>
  <si>
    <t>https://t.co/WOZ0qSfv5W</t>
  </si>
  <si>
    <t>Andres Benites</t>
  </si>
  <si>
    <t>https://pbs.twimg.com/profile_images/1710906961200304128/yhkf85EA_normal.jpg</t>
  </si>
  <si>
    <t>https://twitter.com/andresbenitesec</t>
  </si>
  <si>
    <t>https://x.com/andresbenitesec</t>
  </si>
  <si>
    <t>andresbenitesec</t>
  </si>
  <si>
    <t>Tue Jan 14 20:45:31 +0000 2025</t>
  </si>
  <si>
    <t>NoboaNoSerasPresidente</t>
  </si>
  <si>
    <t>Hasta donde llegan los complejos y la desinformación ?????????  #NoboaNoSerasPresidente https://t.co/HTZ0VAjMoU</t>
  </si>
  <si>
    <t>https://twitter.com/andresbenitesec/status/1879268633052115200</t>
  </si>
  <si>
    <t>https://pbs.twimg.com/profile_banners/1869024914738483200/1737040402</t>
  </si>
  <si>
    <t>Tue Dec 17 14:20:57 +0000 2024</t>
  </si>
  <si>
    <t>Rep. Pablo José Hernández</t>
  </si>
  <si>
    <t>https://pbs.twimg.com/profile_images/1869025094598549504/qATzEV_h_normal.jpg</t>
  </si>
  <si>
    <t>https://twitter.com/RepPabloJose</t>
  </si>
  <si>
    <t>https://x.com/RepPabloJose</t>
  </si>
  <si>
    <t>RepPabloJose</t>
  </si>
  <si>
    <t>Tue Jan 14 20:25:47 +0000 2025</t>
  </si>
  <si>
    <t>La prensa de EEUU reseñó la carta que envié a @Meta cuestionando los cambios en su política de contenido y desinformación. La desinformación nos afecta a todos, y PR debe decir presente en los debates internacionales sobre el impacto de la tecnología en la sociedad. https://t.co/xckm1ohkAC</t>
  </si>
  <si>
    <t>Thu Sep 02 16:58:21 +0000 2021</t>
  </si>
  <si>
    <t>Axios Pro</t>
  </si>
  <si>
    <t>Meta's content moderation decision gets Hill scrutiny https://t.co/BiPILaNCIQ</t>
  </si>
  <si>
    <t>https://twitter.com/RepPabloJose/status/1879263667121991982</t>
  </si>
  <si>
    <t>https://pbs.twimg.com/profile_banners/242787212/1687275355</t>
  </si>
  <si>
    <t>Tue Jan 25 16:06:15 +0000 2011</t>
  </si>
  <si>
    <t>Secretario General del Partido Realizando Metas (RM) @somosrmpa | Consultor en Comunicación Estratégica | Vocero del ex presidente @rmartinelli</t>
  </si>
  <si>
    <t>somosrmpa.com</t>
  </si>
  <si>
    <t>https://t.co/uBAILfd2XY</t>
  </si>
  <si>
    <t>¡En Dios confío!</t>
  </si>
  <si>
    <t>Luis Eduardo Camacho</t>
  </si>
  <si>
    <t>https://pbs.twimg.com/profile_images/1547017409227259906/xl1gJqGJ_normal.jpg</t>
  </si>
  <si>
    <t>https://twitter.com/camachocastro</t>
  </si>
  <si>
    <t>https://x.com/camachocastro</t>
  </si>
  <si>
    <t>camachocastro</t>
  </si>
  <si>
    <t>Tue Jan 14 20:02:36 +0000 2025</t>
  </si>
  <si>
    <t>Firme en mi lucha contra el libertinaje y la desinformación. https://t.co/69H3vSWVKo</t>
  </si>
  <si>
    <t>https://twitter.com/camachocastro/status/1879257832358559882</t>
  </si>
  <si>
    <t>Sun Jan 23 17:25:47 +0000 2022</t>
  </si>
  <si>
    <t>Ingeniero Agrónomo y Abogado</t>
  </si>
  <si>
    <t>rcalcina1944</t>
  </si>
  <si>
    <t>https://pbs.twimg.com/profile_images/1485302862913679362/_3mcRJR-_normal.jpg</t>
  </si>
  <si>
    <t>https://twitter.com/ROSINACALCINA3</t>
  </si>
  <si>
    <t>https://x.com/ROSINACALCINA3</t>
  </si>
  <si>
    <t>ROSINACALCINA3</t>
  </si>
  <si>
    <t>Tue Jan 14 19:26:27 +0000 2025</t>
  </si>
  <si>
    <t>Maduro acaba de enterarse que su firma no vale nada, salió a denunciar por la TV, que la oposición le tiene una campaña de desinformación que buscan hacer creer al mundo que no vale nada. Su dolor de cabeza comienza a resonar en Miraflores esto es solo el principio 
@estebanoria https://t.co/51krNq67TR</t>
  </si>
  <si>
    <t>https://twitter.com/ROSINACALCINA3/status/1879248733625569619</t>
  </si>
  <si>
    <t>Tue Jan 14 18:15:55 +0000 2025</t>
  </si>
  <si>
    <t>Tu Voz | Me niego a heredar la desinformación sobre el legado de Pinochet https://t.co/yn3VrcJlVI</t>
  </si>
  <si>
    <t>https://twitter.com/biobio/status/1879230984845140281</t>
  </si>
  <si>
    <t>Sat Jan 11 01:33:09 +0000 2025</t>
  </si>
  <si>
    <t>Mire @petrogustavo “el mundo de la fake news” https://t.co/1YelEg1FnB</t>
  </si>
  <si>
    <t>#DetectorDeMentiras ?? | @petrogustavo compartió una foto que supuestamente muestra el letrero de Hollywood en llamas, tras los recientes incendios en California, ????.
??Es falsa. The Hollywood Sign desmintió la imagen. El letrero no se ha incendiado.
https://t.co/AJAfIoLcLN</t>
  </si>
  <si>
    <t>https://twitter.com/Melquisedec70/status/1877891463129796746</t>
  </si>
  <si>
    <t>Fri Nov 04 23:29:33 +0000 2022</t>
  </si>
  <si>
    <t>Presidente del @GlobalCenter4HR</t>
  </si>
  <si>
    <t>gchr.org</t>
  </si>
  <si>
    <t>https://t.co/naOgyS07ne</t>
  </si>
  <si>
    <t>Sebastián Schuff</t>
  </si>
  <si>
    <t>https://pbs.twimg.com/profile_images/1588675018405412864/F8638H7w_normal.jpg</t>
  </si>
  <si>
    <t>https://twitter.com/SebastianSchuff</t>
  </si>
  <si>
    <t>https://x.com/SebastianSchuff</t>
  </si>
  <si>
    <t>SebastianSchuff</t>
  </si>
  <si>
    <t>Sat Jan 11 00:02:34 +0000 2025</t>
  </si>
  <si>
    <t>Trabajé 4 años en el Ministerio Público de la Defensa. Debo haber leído o estudiado más de 1500 expedientes reales de abuso de menores en esos tiempos. Cantidad de abusos prevenidos por la ESI: Cero. Fake news absoluta.</t>
  </si>
  <si>
    <t>https://twitter.com/SebastianSchuff/status/1877868668542955987</t>
  </si>
  <si>
    <t>https://pbs.twimg.com/profile_banners/209780362/1618793548</t>
  </si>
  <si>
    <t>Fri Oct 29 22:35:33 +0000 2010</t>
  </si>
  <si>
    <t>Envidio a los luchadores incansables. Yo me canso, pero sigo luchando.??</t>
  </si>
  <si>
    <t>economiaenbicicleta.com</t>
  </si>
  <si>
    <t>https://t.co/mBQPUVReq8</t>
  </si>
  <si>
    <t>https://pbs.twimg.com/profile_images/1874263295613386753/RubtZdKz_normal.jpg</t>
  </si>
  <si>
    <t>https://twitter.com/MashiRafael</t>
  </si>
  <si>
    <t>https://x.com/MashiRafael</t>
  </si>
  <si>
    <t>MashiRafael</t>
  </si>
  <si>
    <t>Fri Jan 10 23:33:13 +0000 2025</t>
  </si>
  <si>
    <t>LosCorruptosSiempreFueronEllos</t>
  </si>
  <si>
    <t>Solo un tonto puede creer esas fake news???????
En fin...
#LosCorruptosSiempreFueronEllos</t>
  </si>
  <si>
    <t>Thu Jun 30 22:59:52 +0000 2011</t>
  </si>
  <si>
    <t>Ambato</t>
  </si>
  <si>
    <t>Pablo Lara</t>
  </si>
  <si>
    <t>@MashiRafael Prohibido olvidar compañerito… https://t.co/BnRMa6iUDA</t>
  </si>
  <si>
    <t>https://twitter.com/MashiRafael/status/1877861282725920972</t>
  </si>
  <si>
    <t>https://pbs.twimg.com/profile_banners/265752992/1612798892</t>
  </si>
  <si>
    <t>Mon Mar 14 02:56:55 +0000 2011</t>
  </si>
  <si>
    <t>| ??#AlOídoW | Periodista | Esp. Estrategia &amp; C.Política| Esp. Crisis |Opiniones PERSONALES| #AmarEsParaValientes ??catalinasuarez2010@gmail.com</t>
  </si>
  <si>
    <t>m.youtube.com/channel/UC9A_q…</t>
  </si>
  <si>
    <t>https://t.co/29sKDIaCaf</t>
  </si>
  <si>
    <t>Autor Podeís ir en Paz Planeta</t>
  </si>
  <si>
    <t>https://pbs.twimg.com/profile_images/1863219734126239744/xhJAFAk8_normal.jpg</t>
  </si>
  <si>
    <t>https://twitter.com/CatalinaSuarezB</t>
  </si>
  <si>
    <t>https://x.com/CatalinaSuarezB</t>
  </si>
  <si>
    <t>Fri Jan 10 19:45:48 +0000 2025</t>
  </si>
  <si>
    <t>Hace dos minutos @MariaCorinaYA publicó un video en el que cuenta todo lo que vivió ayer, ningún fake news Presidente @petrogustavo ¿dirá  ahora usted algo? . El feminismo disfrazado de muchas de las congresistas del Pacto les permitirá decir algo por los abusos y maltrato</t>
  </si>
  <si>
    <t>Hace dos minutos @MariaCorinaYA publicó un video en el que cuenta todo lo que vivió ayer, ningún fake news Presidente @petrogustavo ¿dirá  ahora usted algo? . El feminismo disfrazado de muchas de las congresistas del Pacto les permitirá decir algo por los abusos y maltrato cometido contra María Corina? 
Siguen dudando que en Venezuela hoy se posesionó un tirano que tiene como lenguaje la violencia y fueron cómplices de un golpe de Estado? 
Video:
https://t.co/70YoPnxDnP…</t>
  </si>
  <si>
    <t>https://twitter.com/CatalinaSuarezB/status/1877804053817864393</t>
  </si>
  <si>
    <t>Fri Jan 10 19:11:10 +0000 2025</t>
  </si>
  <si>
    <t>Lula</t>
  </si>
  <si>
    <t>#Lula y #Macron: libertad de expresión no es "difundir mentiras"
#Meta anunció que cesará su programa de verificación digital en #EEUU.
#Brasil y Europa deben prevenir que la "diseminación de 'fake news' ponga en riesgo la soberanía de los países". /rr
https://t.co/j4Z43kgelI</t>
  </si>
  <si>
    <t>#Lula y #Macron: libertad de expresión no es "difundir mentiras"
#Meta anunció que cesará su programa de verificación digital en #EEUU.
#Brasil y Europa deben prevenir que la "diseminación de 'fake news' ponga en riesgo la soberanía de los países". /rr
https://t.co/tlBk9DEUQl</t>
  </si>
  <si>
    <t>https://twitter.com/dw_espanol/status/1877795336678232243</t>
  </si>
  <si>
    <t>https://pbs.twimg.com/profile_banners/44554692/1569957168</t>
  </si>
  <si>
    <t>Thu Jun 04 05:35:09 +0000 2009</t>
  </si>
  <si>
    <t>Twitter oficial de la versión impresa del diario.  Siga también a @LaJornadaOnline para noticias de última hora.</t>
  </si>
  <si>
    <t>jornada.unam.mx/impresa</t>
  </si>
  <si>
    <t>http://t.co/Tk29oQ92hQ</t>
  </si>
  <si>
    <t>La Jornada Impresa</t>
  </si>
  <si>
    <t>https://pbs.twimg.com/profile_images/597828832360431616/za-cPZRf_normal.jpg</t>
  </si>
  <si>
    <t>https://twitter.com/LaJornada</t>
  </si>
  <si>
    <t>https://x.com/LaJornada</t>
  </si>
  <si>
    <t>LaJornada</t>
  </si>
  <si>
    <t>Fri Jan 10 17:56:20 +0000 2025</t>
  </si>
  <si>
    <t>Astillero</t>
  </si>
  <si>
    <t>Julio Astillero</t>
  </si>
  <si>
    <t>julioastillero</t>
  </si>
  <si>
    <t>#Astillero, columna de @julioastillero
'Fake news' y carterita azul de Corina | A la hora de redactar la presente columna no había una sola prueba de que la opositora venezolana María Corina Machado Parisca hubiera sido secuestrada. Consecuentemente, tampoco había prueba de que https://t.co/YgiEkdNESO</t>
  </si>
  <si>
    <t>#Astillero, columna de @julioastillero
'Fake news' y carterita azul de Corina | A la hora de redactar la presente columna no había una sola prueba de que la opositora venezolana María Corina Machado Parisca hubiera sido secuestrada. Consecuentemente, tampoco había prueba de que en esa presunta acción hubieran intervenido agentes del gobierno de Nicolás Maduro.
Pero diversos medios internacionales influyentes, periodistas y comentaristas de rápido acomodo, derechistas ex presidentes latinoamericanos y el aspirante a ser instalado como mandatario en sustitución de Maduro, Edmundo González Urrutia, dieron de inmediata como buena y firme la versión del "secuestro", difundida originalmente por un "comando" de apoyo político a Machado Parisca.
Al final del día, la propia Machado hizo un video señalando que estaba libre y segura, aunque la habían perseguido y había perdido una carterita azul con pertenencias.
https://t.co/ffOLr8LxRR</t>
  </si>
  <si>
    <t>https://twitter.com/LaJornada/status/1877776505389944976</t>
  </si>
  <si>
    <t>https://pbs.twimg.com/profile_banners/35977487/1693329382</t>
  </si>
  <si>
    <t>Tue Apr 28 03:40:43 +0000 2009</t>
  </si>
  <si>
    <t>Cuenta de Twitter oficial. Sigue también a @LaJornada para noticias de la versión impresa.</t>
  </si>
  <si>
    <t>jornada.com.mx</t>
  </si>
  <si>
    <t>https://t.co/7PUEbuNK9c</t>
  </si>
  <si>
    <t>La Jornada</t>
  </si>
  <si>
    <t>https://pbs.twimg.com/profile_images/588503723002834944/95acWEsy_normal.jpg</t>
  </si>
  <si>
    <t>https://twitter.com/lajornadaonline</t>
  </si>
  <si>
    <t>https://x.com/lajornadaonline</t>
  </si>
  <si>
    <t>lajornadaonline</t>
  </si>
  <si>
    <t>Fri Jan 10 17:56:08 +0000 2025</t>
  </si>
  <si>
    <t>#Astillero, columna de @julioastillero
'Fake news' y carterita azul de Corina | A la hora de redactar la presente columna no había una sola prueba de que la opositora venezolana María Corina Machado Parisca hubiera sido secuestrada. Consecuentemente, tampoco había prueba de que https://t.co/zjl9Np1MM9</t>
  </si>
  <si>
    <t>#Astillero, columna de @julioastillero
'Fake news' y carterita azul de Corina | A la hora de redactar la presente columna no había una sola prueba de que la opositora venezolana María Corina Machado Parisca hubiera sido secuestrada. Consecuentemente, tampoco había prueba de que en esa presunta acción hubieran intervenido agentes del gobierno de Nicolás Maduro.
Pero diversos medios internacionales influyentes, periodistas y comentaristas de rápido acomodo, derechistas ex presidentes latinoamericanos y el aspirante a ser instalado como mandatario en sustitución de Maduro, Edmundo González Urrutia, dieron de inmediata como buena y firme la versión del "secuestro", difundida originalmente por un "comando" de apoyo político a Machado Parisca.
Al final del día, la propia Machado hizo un video señalando que estaba libre y segura, aunque la habían perseguido y había perdido una carterita azul con pertenencias.
https://t.co/rSIdyxf7yl</t>
  </si>
  <si>
    <t>https://twitter.com/lajornadaonline/status/1877776452533588458</t>
  </si>
  <si>
    <t>https://pbs.twimg.com/profile_banners/1643021485416628226/1680570801</t>
  </si>
  <si>
    <t>Mon Apr 03 22:43:52 +0000 2023</t>
  </si>
  <si>
    <t>No vine a ser amigo de nadie acá. No se confundan.</t>
  </si>
  <si>
    <t>So??ífono</t>
  </si>
  <si>
    <t>https://pbs.twimg.com/profile_images/1643021569885626370/I26Fj15N_normal.jpg</t>
  </si>
  <si>
    <t>https://twitter.com/sociphono</t>
  </si>
  <si>
    <t>https://x.com/sociphono</t>
  </si>
  <si>
    <t>sociphono</t>
  </si>
  <si>
    <t>Fri Jan 10 17:37:28 +0000 2025</t>
  </si>
  <si>
    <t>El mundo de la fake news de la vieja @ismene2 y el fanático @petrogustavo. 
?????? https://t.co/FmihEoUjvr</t>
  </si>
  <si>
    <t>https://twitter.com/sociphono/status/1877771755860677013</t>
  </si>
  <si>
    <t>https://pbs.twimg.com/profile_banners/4018808434/1706661283</t>
  </si>
  <si>
    <t>Thu Oct 22 18:39:52 +0000 2015</t>
  </si>
  <si>
    <t>Compartimos votantes de Javier Milei arrepentidos por su voto. De acá hasta el 10 de diciembre de 2027. CM @alecook99</t>
  </si>
  <si>
    <t>instagram.com/arrepentidos.l…</t>
  </si>
  <si>
    <t>https://t.co/7lpXEtGbZo</t>
  </si>
  <si>
    <t>Arrepentidos de Milei</t>
  </si>
  <si>
    <t>https://pbs.twimg.com/profile_images/1728895274179854336/ex7sIO1w_normal.jpg</t>
  </si>
  <si>
    <t>https://twitter.com/ArrepentidosLLA</t>
  </si>
  <si>
    <t>https://x.com/ArrepentidosLLA</t>
  </si>
  <si>
    <t>ArrepentidosLLA</t>
  </si>
  <si>
    <t>Fri Jan 10 17:25:29 +0000 2025</t>
  </si>
  <si>
    <t>El manual de las fake news
Paso 1: afirmar una mentira malintencionada como verdad
Paso 2: fingir demencia
Paso 3: borrar la mentira en caso de ser muy descarada https://t.co/iWr6LC8t94</t>
  </si>
  <si>
    <t>https://twitter.com/ArrepentidosLLA/status/1877768739124379836</t>
  </si>
  <si>
    <t>https://pbs.twimg.com/profile_banners/1632563192701284352/1713700121</t>
  </si>
  <si>
    <t>Mon Mar 06 02:06:29 +0000 2023</t>
  </si>
  <si>
    <t>Adicta de la Frescolita. Dueña de tu corazón y de un Ford fiesta viejito. Militante de @Gente4G Juan 3:16 ?
#FueraMaduro #SocialismoEsMiseria</t>
  </si>
  <si>
    <t>Maracay</t>
  </si>
  <si>
    <t>Guerrera Libertad ??????????</t>
  </si>
  <si>
    <t>https://pbs.twimg.com/profile_images/1825469847804768257/32sO2k_S_normal.jpg</t>
  </si>
  <si>
    <t>https://twitter.com/Vensibrice1712</t>
  </si>
  <si>
    <t>https://x.com/Vensibrice1712</t>
  </si>
  <si>
    <t>Vensibrice1712</t>
  </si>
  <si>
    <t>Fri Jan 10 15:46:20 +0000 2025</t>
  </si>
  <si>
    <t>Terrible que @CNNEE presente al ilegítimo como "Presidente de Venezuela", no es la realidad, ahora entiendo por que tanta gente dice que CNN es Fake News. https://t.co/zsPU3OZY67</t>
  </si>
  <si>
    <t>https://twitter.com/Vensibrice1712/status/1877743789160255710</t>
  </si>
  <si>
    <t>https://pbs.twimg.com/profile_banners/441968899/1732379964</t>
  </si>
  <si>
    <t>Tue Dec 20 16:20:37 +0000 2011</t>
  </si>
  <si>
    <t>?????? 27 emakume eta gizon Euskadi Berria eraikitzen.        Estamos a las cosas que te importan para hacer una Euskadi mejor.</t>
  </si>
  <si>
    <t>parlamentovasco.eaj-pnv.eus</t>
  </si>
  <si>
    <t>https://t.co/xi5pb2XJLe</t>
  </si>
  <si>
    <t>Vitoria-Gasteiz</t>
  </si>
  <si>
    <t>EAJ-PNV Legebiltzarra</t>
  </si>
  <si>
    <t>https://pbs.twimg.com/profile_images/1878784240436801536/mj4nCciE_normal.jpg</t>
  </si>
  <si>
    <t>https://twitter.com/eajpnv_Legebil</t>
  </si>
  <si>
    <t>https://x.com/eajpnv_Legebil</t>
  </si>
  <si>
    <t>eajpnv_Legebil</t>
  </si>
  <si>
    <t>Fri Jan 10 14:38:40 +0000 2025</t>
  </si>
  <si>
    <t>?? Bildu y PP tienen una estrategia para generar ruido con fake news y contribuir al desprestigio de la política.
?? Lo han vuelto a hacer con la contratación de la exsailburu Sagardui por una clínica. https://t.co/CtploSFoE9</t>
  </si>
  <si>
    <t>https://twitter.com/eajpnv_Legebil/status/1877726759681917014</t>
  </si>
  <si>
    <t>https://pbs.twimg.com/profile_banners/112504633/1682294070</t>
  </si>
  <si>
    <t>Mon Feb 08 18:58:48 +0000 2010</t>
  </si>
  <si>
    <t>Periodismo @udg_oficial, músico, escribo a ratos, @Chivas y @ClubPueblaMx, amo Puebla, colaboro en @RealidadesPue y @RealidadSieteMx, Simpson lover</t>
  </si>
  <si>
    <t>realidad7.com</t>
  </si>
  <si>
    <t>https://t.co/m6vi9K4qvA</t>
  </si>
  <si>
    <t>Puebla, México</t>
  </si>
  <si>
    <t>Carlos Torres</t>
  </si>
  <si>
    <t>https://pbs.twimg.com/profile_images/1597300215849132032/MCk_69Je_normal.jpg</t>
  </si>
  <si>
    <t>https://twitter.com/CarlosTorresF_</t>
  </si>
  <si>
    <t>https://x.com/CarlosTorresF_</t>
  </si>
  <si>
    <t>CarlosTorresF_</t>
  </si>
  <si>
    <t>Fri Jan 10 14:09:47 +0000 2025</t>
  </si>
  <si>
    <t>????? Acompáñenme a ver el ridículo y ?? ?? en el que quedó la limitada @LuisaAlcalde:
1?? @SGarciaSoto exhibe reloj de propaganda para promover a la nepotista Luisa.
2?? Luisa acusa fake News y dice que es una campaña en su contra, que en Morena no hacen eso y que el reloj no es https://t.co/Y7hRtZll52</t>
  </si>
  <si>
    <t>????? Acompáñenme a ver el ridículo y ?? ?? en el que quedó la limitada @LuisaAlcalde:
1?? @SGarciaSoto exhibe reloj de propaganda para promover a la nepotista Luisa.
2?? Luisa acusa fake News y dice que es una campaña en su contra, que en Morena no hacen eso y que el reloj no es real.
3?? García Soto le pone en video que el reloj de propaganda es real y existe, aún así, Luisa lo niega pese a la evidencia.
4?? En el Instagram de la limitada Luisa Alcalde ella misma posteó una foto donde presume el reloj de propaganda.
Jajajajajaja</t>
  </si>
  <si>
    <t>https://twitter.com/CarlosTorresF_/status/1877719490462671357</t>
  </si>
  <si>
    <t>https://pbs.twimg.com/profile_banners/70427516/1694720862</t>
  </si>
  <si>
    <t>Mon Aug 31 16:04:40 +0000 2009</t>
  </si>
  <si>
    <t>????????Los temas serios los discuto en persona (ojalá con tinto). Ochentero. Ni se explican, ni se discuten tuits.   @colombiaccesibl</t>
  </si>
  <si>
    <t>colombiaaccesible.com</t>
  </si>
  <si>
    <t>https://t.co/QMom3zKrKu</t>
  </si>
  <si>
    <t>Berny Bluman??????</t>
  </si>
  <si>
    <t>https://pbs.twimg.com/profile_images/1715764420452683776/O_s_b6hA_normal.jpg</t>
  </si>
  <si>
    <t>https://twitter.com/bbluman</t>
  </si>
  <si>
    <t>https://x.com/bbluman</t>
  </si>
  <si>
    <t>bbluman</t>
  </si>
  <si>
    <t>Fri Jan 10 13:35:28 +0000 2025</t>
  </si>
  <si>
    <t>Petro escribe "fake news" porque no es capaz de pronunciarlo.</t>
  </si>
  <si>
    <t>https://twitter.com/bbluman/status/1877710855841714567</t>
  </si>
  <si>
    <t>https://pbs.twimg.com/profile_banners/76931020/1643904237</t>
  </si>
  <si>
    <t>Thu Sep 24 12:48:51 +0000 2009</t>
  </si>
  <si>
    <t>El diario de Venezuela</t>
  </si>
  <si>
    <t>ultimasnoticias.com.ve</t>
  </si>
  <si>
    <t>https://t.co/YzAY5oj3Fx</t>
  </si>
  <si>
    <t>Últimas Noticias</t>
  </si>
  <si>
    <t>https://pbs.twimg.com/profile_images/1808280626967035904/t4Ltae-2_normal.jpg</t>
  </si>
  <si>
    <t>https://twitter.com/UNoticias</t>
  </si>
  <si>
    <t>https://x.com/UNoticias</t>
  </si>
  <si>
    <t>UNoticias</t>
  </si>
  <si>
    <t>Fri Jan 10 13:00:02 +0000 2025</t>
  </si>
  <si>
    <t>Cabello revela la verdad sobre la fake news de la detención de Machado
Señaló que “fue ella misma quien propuso hacer el video, pensando que con esa jugada podía victimizarse aún más”
https://t.co/G2Dyc4pqvZ</t>
  </si>
  <si>
    <t>https://twitter.com/UNoticias/status/1877701936507695262</t>
  </si>
  <si>
    <t>https://pbs.twimg.com/profile_banners/1559378498/1698689428</t>
  </si>
  <si>
    <t>Mon Jul 01 01:53:49 +0000 2013</t>
  </si>
  <si>
    <t>Activista Social y defensor de derechos humanos.</t>
  </si>
  <si>
    <t>instagram.com/cronicasderafa…</t>
  </si>
  <si>
    <t>https://t.co/hH84xLx4Td</t>
  </si>
  <si>
    <t>Barranquilla Colombia</t>
  </si>
  <si>
    <t>Rafa Cronicas</t>
  </si>
  <si>
    <t>https://pbs.twimg.com/profile_images/1556632270240374784/yEK6WPoe_normal.jpg</t>
  </si>
  <si>
    <t>https://twitter.com/CronicasDeRafa</t>
  </si>
  <si>
    <t>https://x.com/CronicasDeRafa</t>
  </si>
  <si>
    <t>CronicasDeRafa</t>
  </si>
  <si>
    <t>Fri Jan 10 12:50:57 +0000 2025</t>
  </si>
  <si>
    <t>El Falso secuestro de María Corina Machado en Venezuela, puso en evidencia la forma descarada, miserable e hijueputa, en la que los medios de derecha de Colombia y el mundo, manipulan con fake news al pueblo ignorante.</t>
  </si>
  <si>
    <t>https://twitter.com/CronicasDeRafa/status/1877699650171306438</t>
  </si>
  <si>
    <t>https://pbs.twimg.com/profile_banners/230794786/1729759234</t>
  </si>
  <si>
    <t>Sun Dec 26 18:07:35 +0000 2010</t>
  </si>
  <si>
    <t>Periodista +Escritor + artista visual + creador de contenidos ?? ?? ????? ?? Colomboitaliano ???? ???? y lo + importante papá d Vale . Dios es todo</t>
  </si>
  <si>
    <t xml:space="preserve">Italia </t>
  </si>
  <si>
    <t>Jacobo Solano Cerchiaro</t>
  </si>
  <si>
    <t>https://pbs.twimg.com/profile_images/1840357212721455104/gvuuGb1V_normal.jpg</t>
  </si>
  <si>
    <t>https://twitter.com/JACOBOSOLANOC</t>
  </si>
  <si>
    <t>https://x.com/JACOBOSOLANOC</t>
  </si>
  <si>
    <t>JACOBOSOLANOC</t>
  </si>
  <si>
    <t>Fri Jan 10 12:49:29 +0000 2025</t>
  </si>
  <si>
    <t>Petro se movió muy mal en esta coyuntura.
Lo de Petro es lamentable y ruin. Al conocer la noticia, se apresuró a descalificar el hecho, considerándolo un fake news, a pesar de que el partido político de María Corina lo denunció claramente. Sin embargo, no quiso escuchar a la https://t.co/MzsJljJin4</t>
  </si>
  <si>
    <t>Petro se movió muy mal en esta coyuntura.
Lo de Petro es lamentable y ruin. Al conocer la noticia, se apresuró a descalificar el hecho, considerándolo un fake news, a pesar de que el partido político de María Corina lo denunció claramente. Sin embargo, no quiso escuchar a la oposición. Lo que demuestra, más allá de esto, es que Petro hace parte de toda esta componenda para aniquilar la democracia en Venezuela, y su connivencia con la izquierda radical y antidemocrática de Fidel y Chávez es total. Lo que antes fue una posición tibia y cómplice ahora se ha convertido en una posición solapada de un aliado de esta mafia, que cada vez está más desesperada y capaz de hacer cualquier cosa. Y más ahora que, por fin, apareció Donald Trump reconociendo a Edmundo González, lo cual cambiará la ecuación para lo que viene, si es que Maduro logra mantenerse por algunos días o meses.</t>
  </si>
  <si>
    <t>https://twitter.com/JACOBOSOLANOC/status/1877699280506360191</t>
  </si>
  <si>
    <t>Fri Jan 10 12:42:52 +0000 2025</t>
  </si>
  <si>
    <t>Llegó el 10 de enero.
Pendiente con la avalancha de fake news, no caigas en la trampa de la desinformación. 
Hoy, se ratifica la voluntad del pueblo venezolano. https://t.co/9XDnnQddJ7</t>
  </si>
  <si>
    <t>https://twitter.com/RoiLopezRivas/status/1877697615636185577</t>
  </si>
  <si>
    <t>Fri Jan 10 11:04:18 +0000 2025</t>
  </si>
  <si>
    <t>Petro no quería romper relaciones con Venezuela para no afectar a la gente de frontera y Maduro las cierra con contenedores. Petro no sabe ni que hacer ya, lo insulta Diosdado, dice que lo de Maria Corina es Fake News y ahora esto.</t>
  </si>
  <si>
    <t>Fri Jun 29 17:20:34 +0000 2012</t>
  </si>
  <si>
    <t>#EnDesarrollo #VideoBlu Venezuela atravesó contenedores en la frontera con Colombia en Norte de Santander para impedir el paso https://t.co/AD6Kmst8Ej #MañanasBlu https://t.co/lSZUuq591W</t>
  </si>
  <si>
    <t>https://twitter.com/JACOBOSOLANOC/status/1877672813038895200</t>
  </si>
  <si>
    <t>https://pbs.twimg.com/profile_banners/195026051/1640979960</t>
  </si>
  <si>
    <t>Sat Sep 25 16:11:38 +0000 2010</t>
  </si>
  <si>
    <t>Comunicador en Youtube, RadioMarca, Gol, okdiario y @lagalerna_. Autor de Que baje Dios y lo explique y Florentino. Socio Compromisario del Real Madrid.</t>
  </si>
  <si>
    <t>linktr.ee/ramonalvarezde…</t>
  </si>
  <si>
    <t>https://t.co/kKESojZ5uI</t>
  </si>
  <si>
    <t>+216.000 SUBS</t>
  </si>
  <si>
    <t>Ramón Álvarez de Mon</t>
  </si>
  <si>
    <t>https://pbs.twimg.com/profile_images/1699752081685434369/arPibk12_normal.jpg</t>
  </si>
  <si>
    <t>https://twitter.com/Ramon_AlvarezMM</t>
  </si>
  <si>
    <t>https://x.com/Ramon_AlvarezMM</t>
  </si>
  <si>
    <t>Ramon_AlvarezMM</t>
  </si>
  <si>
    <t>Wed Jan 01 20:38:31 +0000 2025</t>
  </si>
  <si>
    <t>Vuelvo a insistir: al margen del que el Madrid tiene mucho más límite salarial que masa salarial, la decisión de este año fue presupuestar 0 millones por conciertos no celebrados en el momento de aprobación de las cuentas. Así que es falsa esta información.</t>
  </si>
  <si>
    <t>Fri May 31 08:26:36 +0000 2019</t>
  </si>
  <si>
    <t>Barcelona, Cataluña</t>
  </si>
  <si>
    <t>FCB PRIME</t>
  </si>
  <si>
    <t>? LaLiga dio luz verde al Real Madrid para contabilizar ingresos por conciertos cancelados, aparcamientos sin uso y el Sky Bar detenido. En lugar de exigir explicaciones, ajustaron la normativa a medida con la ‘Ley Mbappé’. 
??VERGÜENZA https://t.co/pFzSJFaO1E</t>
  </si>
  <si>
    <t>https://twitter.com/Ramon_AlvarezMM/status/1874555828243677204</t>
  </si>
  <si>
    <t>Fri Nov 12 22:25:06 +0000 2010</t>
  </si>
  <si>
    <t>soy lo más bacan que ha parido el guasmo</t>
  </si>
  <si>
    <t>instagram.com/juliocesaruv</t>
  </si>
  <si>
    <t>https://t.co/UutZHl9BuT</t>
  </si>
  <si>
    <t>Guayaquil</t>
  </si>
  <si>
    <t>julio césar</t>
  </si>
  <si>
    <t>https://pbs.twimg.com/profile_images/1875255077763424257/Iob0Htjy_normal.jpg</t>
  </si>
  <si>
    <t>https://twitter.com/JulioCesarUV</t>
  </si>
  <si>
    <t>https://x.com/JulioCesarUV</t>
  </si>
  <si>
    <t>JulioCesarUV</t>
  </si>
  <si>
    <t>Tue Dec 31 20:55:07 +0000 2024</t>
  </si>
  <si>
    <t>cuenta de mierda te dedicaste a difundir información falsa donde se culpaba a los niños de malvinas como ladrones, pautado hijo de puta</t>
  </si>
  <si>
    <t>https://twitter.com/JulioCesarUV/status/1874197617011564929</t>
  </si>
  <si>
    <t>https://pbs.twimg.com/profile_banners/320419775/1716944850</t>
  </si>
  <si>
    <t>Sun Jun 19 21:48:19 +0000 2011</t>
  </si>
  <si>
    <t>Diputado a la Asamblea Nacional | Candidato a la Presidencia 2024 ????Promuevo un país desarrollado de oportunidades, bienestar y progreso con el @enplanb</t>
  </si>
  <si>
    <t>José Brito</t>
  </si>
  <si>
    <t>https://pbs.twimg.com/profile_images/1795630022465552384/am8C9JLk_normal.jpg</t>
  </si>
  <si>
    <t>https://twitter.com/josebritoven</t>
  </si>
  <si>
    <t>https://x.com/josebritoven</t>
  </si>
  <si>
    <t>josebritoven</t>
  </si>
  <si>
    <t>Tue Dec 31 12:18:54 +0000 2024</t>
  </si>
  <si>
    <t>jesusmedinae</t>
  </si>
  <si>
    <t>Para la gloria de Dios me encuentro junto a mi familia pasando estas navidades en unión familiar.
Toda la información en mi contra que viene emitiendo de manera irresponsable desde hace algún tiempo este mercenario de la comunicación @jesusmedinae es totalmente falsa. 
¡Ahora es</t>
  </si>
  <si>
    <t>¡Confirmado! A José Brito le dió un infarto la noche de este domingo 29 de diciembre del 2024 y hoy lunes 30 lo trasladaron desde el tigre a una clínica en caracas para realizarle un cateterismo en una clínica. (La vida le está haciendo pagar el daño que le ha hecho a Venezuela).</t>
  </si>
  <si>
    <t>Para la gloria de Dios me encuentro junto a mi familia pasando estas navidades en unión familiar.
Toda la información en mi contra que viene emitiendo de manera irresponsable desde hace algún tiempo este mercenario de la comunicación @jesusmedinae es totalmente falsa. 
¡Ahora es que me queda vida y salud!</t>
  </si>
  <si>
    <t>https://twitter.com/josebritoven/status/1874067709048009052</t>
  </si>
  <si>
    <t>https://pbs.twimg.com/profile_banners/45214422/1720476639</t>
  </si>
  <si>
    <t>Sat Jun 06 21:07:55 +0000 2009</t>
  </si>
  <si>
    <t>Alcalde electo @muni_stgo 2024-2028</t>
  </si>
  <si>
    <t>desbordes.cl</t>
  </si>
  <si>
    <t>https://t.co/a2GwevurWj</t>
  </si>
  <si>
    <t>Mario Desbordes Jiménez</t>
  </si>
  <si>
    <t>https://pbs.twimg.com/profile_images/1810436309686620160/Hc4HNLc6_normal.jpg</t>
  </si>
  <si>
    <t>https://twitter.com/desbordes</t>
  </si>
  <si>
    <t>https://x.com/desbordes</t>
  </si>
  <si>
    <t>desbordes</t>
  </si>
  <si>
    <t>Mon Dec 30 23:55:53 +0000 2024</t>
  </si>
  <si>
    <t>Enfrentamos a diario una fuerte campaña en redes, y medios de izquierda, nostálgicos de administración PC en Santiago. Mienten, y publican información falsa. Pero esta nota de The Clinic además de tergiversar hechos, llega al extremo de inventar normas para la confianza legítima.</t>
  </si>
  <si>
    <t>Mon Nov 02 14:58:20 +0000 2009</t>
  </si>
  <si>
    <t>Santiago de Chile</t>
  </si>
  <si>
    <t>The Clinic</t>
  </si>
  <si>
    <t>CRÓNICA THE CLINIC | Duro revés en Santiago para Mario Desbordes: Debió revertir más de la mitad de los despidos en la Subdirección de Igualdad de Género 
https://t.co/B0S13lOWjd</t>
  </si>
  <si>
    <t>Enfrentamos a diario una fuerte campaña en redes, y medios de izquierda, nostálgicos de administración PC en Santiago. Mienten, y publican información falsa. Pero esta nota de The Clinic además de tergiversar hechos, llega al extremo de inventar normas para la confianza legítima. En fin.</t>
  </si>
  <si>
    <t>https://twitter.com/desbordes/status/1873880721338576930</t>
  </si>
  <si>
    <t>Sun Dec 29 18:24:58 +0000 2024</t>
  </si>
  <si>
    <t>"Parece bastante evidente que fue Miguel Ángel Rodríguez, quien filtró ese correo electrónico y esa información falsa"
Miguel Ángel Campos
?? https://t.co/WGiJuswz35</t>
  </si>
  <si>
    <t>https://twitter.com/ferna1_diez/status/1873435053629538435</t>
  </si>
  <si>
    <t>https://pbs.twimg.com/profile_banners/2837925754/1715798016</t>
  </si>
  <si>
    <t>Mon Oct 20 05:47:27 +0000 2014</t>
  </si>
  <si>
    <t>Aquí decimos lo que nadie quiere decir: la verdad ??</t>
  </si>
  <si>
    <t>MundiYO Político</t>
  </si>
  <si>
    <t>https://pbs.twimg.com/profile_images/1790812743475347456/a3_rl-rT_normal.jpg</t>
  </si>
  <si>
    <t>https://twitter.com/mundiyopolitico</t>
  </si>
  <si>
    <t>https://x.com/mundiyopolitico</t>
  </si>
  <si>
    <t>mundiyopolitico</t>
  </si>
  <si>
    <t>Sun Dec 29 02:33:49 +0000 2024</t>
  </si>
  <si>
    <t>Recuerden que si la información sale de Orlando Avendaño, Emmanuel Rincón o de Eduardo Menoni, entonces es falsa.
Puro pote de humo..!</t>
  </si>
  <si>
    <t>https://twitter.com/mundiyopolitico/status/1873195689083330768</t>
  </si>
  <si>
    <t>https://pbs.twimg.com/profile_banners/1325129766475722752/1713562158</t>
  </si>
  <si>
    <t>Sat Nov 07 17:35:42 +0000 2020</t>
  </si>
  <si>
    <t>“La prensa es la artillería de la libertad”</t>
  </si>
  <si>
    <t>elportal.com.ec</t>
  </si>
  <si>
    <t>https://t.co/G3VJsG7ETs</t>
  </si>
  <si>
    <t>El Portal Ec</t>
  </si>
  <si>
    <t>https://pbs.twimg.com/profile_images/1784261207655849985/jvE0APB7_normal.jpg</t>
  </si>
  <si>
    <t>https://twitter.com/ElPortalEcu</t>
  </si>
  <si>
    <t>https://x.com/ElPortalEcu</t>
  </si>
  <si>
    <t>ElPortalEcu</t>
  </si>
  <si>
    <t>Sun Dec 29 01:03:41 +0000 2024</t>
  </si>
  <si>
    <t>? La información que circula en redes sociales es falsa. El Presidente de la República, Daniel Noboa, se encuentra en el país, trabajando por todos los ecuatorianos. https://t.co/0Kzunoa0Nk</t>
  </si>
  <si>
    <t>https://twitter.com/ElPortalEcu/status/1873173009332371954</t>
  </si>
  <si>
    <t>https://pbs.twimg.com/profile_banners/58535652/1726011947</t>
  </si>
  <si>
    <t>Mon Jul 20 17:40:03 +0000 2009</t>
  </si>
  <si>
    <t>Cuenta oficial de la Secretaría General de Comunicación de la @Presidencia_Ec. Secretaria de Comunicación Irene Vélez Froment. #ElNuevoEcuadorResuelve</t>
  </si>
  <si>
    <t>comunicacion.gob.ec</t>
  </si>
  <si>
    <t>https://t.co/7KAqDy6y0s</t>
  </si>
  <si>
    <t>Comunicación Ecuador ????</t>
  </si>
  <si>
    <t>https://pbs.twimg.com/profile_images/1728139559651676160/vut26-7T_normal.jpg</t>
  </si>
  <si>
    <t>https://twitter.com/ComunicacionEc</t>
  </si>
  <si>
    <t>https://x.com/ComunicacionEc</t>
  </si>
  <si>
    <t>ComunicacionEc</t>
  </si>
  <si>
    <t>Sun Dec 29 00:28:11 +0000 2024</t>
  </si>
  <si>
    <t>La información que circula en redes sociales es falsa. El Presidente de la República, Daniel Noboa, se encuentra en el país, trabajando por todos los ecuatorianos.
Invitamos a la ciudadanía mantenerse informada por canales oficiales. https://t.co/TG6I0sFbpk</t>
  </si>
  <si>
    <t>https://twitter.com/ComunicacionEc/status/1873164075351576855</t>
  </si>
  <si>
    <t>https://pbs.twimg.com/profile_banners/611845716/1735939344</t>
  </si>
  <si>
    <t>Mon Jun 18 15:30:12 +0000 2012</t>
  </si>
  <si>
    <t>Fiscalía General de la República de El Salvador.</t>
  </si>
  <si>
    <t>fiscalia.gob.sv</t>
  </si>
  <si>
    <t>https://t.co/aQSE42EbIC</t>
  </si>
  <si>
    <t>Fiscalía General de la República El Salvador</t>
  </si>
  <si>
    <t>https://pbs.twimg.com/profile_images/1835376748004777985/r3CL5cOK_normal.jpg</t>
  </si>
  <si>
    <t>https://twitter.com/FGR_SV</t>
  </si>
  <si>
    <t>https://x.com/FGR_SV</t>
  </si>
  <si>
    <t>FGR_SV</t>
  </si>
  <si>
    <t>Sat Dec 28 23:59:29 +0000 2024</t>
  </si>
  <si>
    <t>Esta información que circula en redes sociales es falsa. 
Este sujeto guarda prisión y seguirá siendo procesado por conducir bajo los efectos del alcohol. https://t.co/9wb8VCs2z8</t>
  </si>
  <si>
    <t>https://twitter.com/FGR_SV/status/1873156849220116869</t>
  </si>
  <si>
    <t>https://pbs.twimg.com/profile_banners/512442219/1736984576</t>
  </si>
  <si>
    <t>Fri Mar 02 20:58:06 +0000 2012</t>
  </si>
  <si>
    <t>Coordinador de la Fundación ForoCandanga por el estado Miranda. Patriota 4F. Agencia Digital, Reportero de Sucesos @GuacamayaDig https://t.co/jIXtCsZaRn…</t>
  </si>
  <si>
    <t>guacamayadigital.net</t>
  </si>
  <si>
    <t>https://t.co/4TZq6fQLa2</t>
  </si>
  <si>
    <t>Los Teques, Venezuela</t>
  </si>
  <si>
    <t>Elías ?z?q?? ®</t>
  </si>
  <si>
    <t>https://pbs.twimg.com/profile_images/1790338334507622400/U5TzG2tB_normal.jpg</t>
  </si>
  <si>
    <t>https://twitter.com/Elias_Cabeza</t>
  </si>
  <si>
    <t>https://x.com/Elias_Cabeza</t>
  </si>
  <si>
    <t>Elias_Cabeza</t>
  </si>
  <si>
    <t>Sat Dec 28 16:21:37 +0000 2024</t>
  </si>
  <si>
    <t>Información totalmente FALSA
Acabamos de conversar con el gobernador y nos ha dicho que San Juan de los Morros está en total calma.
Sigue el pote de humo de la oposición. https://t.co/1uYzf42Jrb</t>
  </si>
  <si>
    <t>https://twitter.com/Elias_Cabeza/status/1873041625821397253</t>
  </si>
  <si>
    <t>https://pbs.twimg.com/profile_banners/2863564863/1690740864</t>
  </si>
  <si>
    <t>Thu Nov 06 09:16:21 +0000 2014</t>
  </si>
  <si>
    <t>Investigo #MisteriosAéreos ? Coruñés. Insta ivancastropalacios80 ???? Piloto ? #InstructorTCP #Drones Málaga #Divulgador https://t.co/1kJxRUcPvk ?????</t>
  </si>
  <si>
    <t>ivancastropalacios.com</t>
  </si>
  <si>
    <t>https://t.co/1kJxRUcPvk</t>
  </si>
  <si>
    <t>Iván Castro Palacios</t>
  </si>
  <si>
    <t>https://pbs.twimg.com/profile_images/1798403584167469056/nq9oEUjH_normal.jpg</t>
  </si>
  <si>
    <t>https://twitter.com/ivancp25</t>
  </si>
  <si>
    <t>https://x.com/ivancp25</t>
  </si>
  <si>
    <t>ivancp25</t>
  </si>
  <si>
    <t>Sat Dec 28 15:32:11 +0000 2024</t>
  </si>
  <si>
    <t>MundoEConflicto</t>
  </si>
  <si>
    <t>@MundoEConflicto Esta información es 100% falsa. No se atribuyó la responsabilidad del accidente, aunque se disculpó con Ilham Aliyev (homólogo azerbaiyano), porque el incidente con fuego tuvo lugar en el espacio aéreo de Rusia. No lo ha admitido EN ABSOLUTO.
https://t.co/NvlT2UabGI</t>
  </si>
  <si>
    <t>https://twitter.com/ivancp25/status/1873029183745737003</t>
  </si>
  <si>
    <t>https://pbs.twimg.com/profile_banners/1520227178805436416/1652462798</t>
  </si>
  <si>
    <t>Sat Apr 30 02:24:13 +0000 2022</t>
  </si>
  <si>
    <t>Agentes Azules ????</t>
  </si>
  <si>
    <t>https://pbs.twimg.com/profile_images/1635832353988788228/TAKlPy8p_normal.jpg</t>
  </si>
  <si>
    <t>https://twitter.com/agentesazules</t>
  </si>
  <si>
    <t>https://x.com/agentesazules</t>
  </si>
  <si>
    <t>agentesazules</t>
  </si>
  <si>
    <t>Fri Dec 27 12:31:42 +0000 2024</t>
  </si>
  <si>
    <t>INFORMACIÓN FALSA ?
Lamentamos que algunas personas que manejan este tipo de cuentas difundan información falsa para tratar de ensuciar nuestro trabajo y sobre todo a nuestra corporación.
El accidente del que hablan si ocurrió, pero fue en el año 2021 en el Municipio de https://t.co/ERiawvWbXu</t>
  </si>
  <si>
    <t>INFORMACIÓN FALSA ?
Lamentamos que algunas personas que manejan este tipo de cuentas difundan información falsa para tratar de ensuciar nuestro trabajo y sobre todo a nuestra corporación.
El accidente del que hablan si ocurrió, pero fue en el año 2021 en el Municipio de Mejicanos y no como recién lo han publicado afirmando que fue en Santa Ana y difamando al insinuar que nuestros agentes conducían en estado de ebriedad.
Normalmente a este tipo de personas no deberíamos de prestarle la importancia ni la atención que buscan, pero es nuestro deber ACLARAR cualquier situación donde se nos involucre.</t>
  </si>
  <si>
    <t>https://twitter.com/agentesazules/status/1872621375950643387</t>
  </si>
  <si>
    <t>https://pbs.twimg.com/profile_banners/129861742/1733306408</t>
  </si>
  <si>
    <t>Mon Apr 05 16:50:47 +0000 2010</t>
  </si>
  <si>
    <t>Alcaldesa de Valencia. Abogada y Profesora/Doctora en Derecho. 
Trabajar, persistir y esperar.</t>
  </si>
  <si>
    <t>valencia.es</t>
  </si>
  <si>
    <t>https://t.co/iSxQ9KRQ5e</t>
  </si>
  <si>
    <t>Instagram: @mjosecatala</t>
  </si>
  <si>
    <t>https://pbs.twimg.com/profile_images/1852332515077345280/-WMhgIwq_normal.jpg</t>
  </si>
  <si>
    <t>https://twitter.com/mjosecatala</t>
  </si>
  <si>
    <t>https://x.com/mjosecatala</t>
  </si>
  <si>
    <t>Fri Dec 27 11:39:32 +0000 2024</t>
  </si>
  <si>
    <t>No podemos tolerar que se extiendan bulos a cualquier precio, y menos cuando desembocan en odio y amenazas de muerte.
Remito formalmente una solicitud de rectificación pública a Héctor Gómez @Generaldepie_ y a @TribunaVCF por una información FALSA sobre mi persona que emitió el https://t.co/VLKnnshneO</t>
  </si>
  <si>
    <t>No podemos tolerar que se extiendan bulos a cualquier precio, y menos cuando desembocan en odio y amenazas de muerte.
Remito formalmente una solicitud de rectificación pública a Héctor Gómez @Generaldepie_ y a @TribunaVCF por una información FALSA sobre mi persona que emitió el pasado 23 de diciembre. Emprenderé las acciones legales oportunas en esta situación. 
Espero que, públicamente, condene las amenazas de muerte y los insultos que estoy recibiendo, provocados por dicha información falsa.</t>
  </si>
  <si>
    <t>https://twitter.com/mjosecatala/status/1872608250119565401</t>
  </si>
  <si>
    <t>Thu Dec 26 21:51:02 +0000 2024</t>
  </si>
  <si>
    <t>CIRCULA INFORMACIÓN FALSA ?
En redes sociales circuló la denuncia de la desaparición de este joven y más tarde algunas cuentas estaban publicando noticias falsas del desenlace.
Este joven sufrió un accidente de tránsito en su motocicleta que le ocasionó la muerte a la altura https://t.co/td2lgWBpGh</t>
  </si>
  <si>
    <t>CIRCULA INFORMACIÓN FALSA ?
En redes sociales circuló la denuncia de la desaparición de este joven y más tarde algunas cuentas estaban publicando noticias falsas del desenlace.
Este joven sufrió un accidente de tránsito en su motocicleta que le ocasionó la muerte a la altura del Cantón Dolores Apulo, luego de rebasar imprudentemente y después impactar de frente con un vehículo. 
Sin embargo está circulando falsa información de que el joven fue asesinado, eso no es así.
Hacemos el llamado a que siempre se mantengan alerta y pendiente de la información que provenga de cuentas oficiales y verídicas.</t>
  </si>
  <si>
    <t>https://twitter.com/agentesazules/status/1872399751184077071</t>
  </si>
  <si>
    <t>https://pbs.twimg.com/profile_banners/1550491086719750144/1713471599</t>
  </si>
  <si>
    <t>Fri Jul 22 14:41:09 +0000 2022</t>
  </si>
  <si>
    <t>LunaLoom</t>
  </si>
  <si>
    <t>https://pbs.twimg.com/profile_images/1823417464669020160/DOQvhhkj_normal.jpg</t>
  </si>
  <si>
    <t>https://twitter.com/LunaLoom22</t>
  </si>
  <si>
    <t>https://x.com/LunaLoom22</t>
  </si>
  <si>
    <t>LunaLoom22</t>
  </si>
  <si>
    <t>Thu Dec 26 20:07:54 +0000 2024</t>
  </si>
  <si>
    <t>Qué triste que pierdas tu credibilidad al citar a una página de hate que ha mostrado ser misógina, gordofóbica y racista con el fin de..¿? Si tus fuentes son una persona que ha dedicado todos sus días ACOSAR una chava de 22 años con información falsa habla más de ti que de ella??</t>
  </si>
  <si>
    <t>Thu Jul 15 16:26:55 +0000 2010</t>
  </si>
  <si>
    <t>Gloria Alfa y Omega</t>
  </si>
  <si>
    <t>No tengan mascotas si no les van a dar amor y CUIDADOS.
1. El pobre gato se ve por demás enfermo y sucio, evidentemente no está bien atendido.
2. Claro que hay veterinarios que atiendan de emergencia hasta en días festivos solamente es de buscarle en Google y de tener interés, pero parece más interesada en grabarse.
3. No es la primera vez que a ésta señora (Yeri Mua) se le enferma alguna de sus mascotas, casualmente también en estas fechas y porque “se comen sus antidepresivos”.
4. ¿Cómo te pones a grabar historias con filtro todo pendejo en vez de estar toda desesperada buscando ayudar para tu mascota?
5. ¿Por qué chingados eres tan pinche descuidada como para dejar drogas o medicamentos al alcance de tus mascotas?
6. Literalmente estamos tratando con alguien que es negligente (ya que no es la primera vez y siempre se le mueren) y que no debe de tener a su cargo a otro ser vivo.
Si algo me revienta en esta vida es ver que gente irresponsable ponga en riesgo la vida de los animalitos.</t>
  </si>
  <si>
    <t>https://twitter.com/LunaLoom22/status/1872373796713402473</t>
  </si>
  <si>
    <t>Thu Dec 26 15:41:46 +0000 2024</t>
  </si>
  <si>
    <t>??Antonia Cósmica Orellana Guarello ninguneando al Arzobispo de Santiago.
??Gabriel Boric, ninguneando a las AFP en pleno debate por las pensiones y difundiendo información falsa.
Después andan por la vida con el papel de victimas y pidiendo humildad. https://t.co/wG6Sk7WVlX</t>
  </si>
  <si>
    <t>https://twitter.com/SebastianRochaZ/status/1872306821748412867</t>
  </si>
  <si>
    <t>https://pbs.twimg.com/profile_banners/3303358095/1613116254</t>
  </si>
  <si>
    <t>Sat May 30 03:13:45 +0000 2015</t>
  </si>
  <si>
    <t>Cuenta Oficial de Twitter del Semanario Crónicas del Este.
Medio de prensa escrita y web de Uruguay al Mundo  -  WhatsApp y Telegram: 095321124</t>
  </si>
  <si>
    <t>cronicasdeleste.com.uy</t>
  </si>
  <si>
    <t>https://t.co/dIthvxwdAt</t>
  </si>
  <si>
    <t>Maldonado, Uruguay</t>
  </si>
  <si>
    <t>Cronicas del Este</t>
  </si>
  <si>
    <t>https://pbs.twimg.com/profile_images/1570050745990348802/st4TKZms_normal.jpg</t>
  </si>
  <si>
    <t>https://twitter.com/CronicasDelEste</t>
  </si>
  <si>
    <t>https://x.com/CronicasDelEste</t>
  </si>
  <si>
    <t>CronicasDelEste</t>
  </si>
  <si>
    <t>Thu Dec 26 14:41:44 +0000 2024</t>
  </si>
  <si>
    <t>JORGE DÍAZ INTIMA A IGNACIO ÁLVAREZ POR DIFUSIÓN DE INFORMACIÓN FALSA
https://t.co/b3cWFHlS4e https://t.co/ZiYfQrwWJR</t>
  </si>
  <si>
    <t>https://twitter.com/CronicasDelEste/status/1872291711273361414</t>
  </si>
  <si>
    <t>https://pbs.twimg.com/profile_banners/1278433982095527939/1674054714</t>
  </si>
  <si>
    <t>Wed Jul 01 21:03:16 +0000 2020</t>
  </si>
  <si>
    <t>?? Apartamentos rurales  ?? Demografía????????????? Repoblación ?? Coworking ?? Pueblos</t>
  </si>
  <si>
    <t>instagram.com/lacasadelcribe…</t>
  </si>
  <si>
    <t>https://t.co/yaTrbq7Ge8</t>
  </si>
  <si>
    <t>Las Arribes | Donosti | Madrid</t>
  </si>
  <si>
    <t>La casa del cribero</t>
  </si>
  <si>
    <t>https://pbs.twimg.com/profile_images/1505963089929326600/IwdrUbpO_normal.jpg</t>
  </si>
  <si>
    <t>https://twitter.com/casadelcribero</t>
  </si>
  <si>
    <t>https://x.com/casadelcribero</t>
  </si>
  <si>
    <t>casadelcribero</t>
  </si>
  <si>
    <t>Thu Dec 26 14:27:11 +0000 2024</t>
  </si>
  <si>
    <t>-Esta información es falsa. Me he encargado de hacer un estudio y en ninguna Comunidad Autónoma, la pensión media es superior al salario medio. 
-Al principio yo tb piqué, pero es que nos inundan pseudo-medios de comunicación que inventan datos y realidades que no son para</t>
  </si>
  <si>
    <t>Sun Jul 17 11:27:36 +0000 2011</t>
  </si>
  <si>
    <t>ciudadano del mundo</t>
  </si>
  <si>
    <t>Daniel</t>
  </si>
  <si>
    <t>Espectacular. Algún día reventará. Pero mientras tanto, patada hacia adelante y a seguir haciendo el idiota en el Congreso.</t>
  </si>
  <si>
    <t>-Esta información es falsa. Me he encargado de hacer un estudio y en ninguna Comunidad Autónoma, la pensión media es superior al salario medio. 
-Al principio yo tb piqué, pero es que nos inundan pseudo-medios de comunicación que inventan datos y realidades que no son para confundir a la población.</t>
  </si>
  <si>
    <t>https://twitter.com/casadelcribero/status/1872288052099297655</t>
  </si>
  <si>
    <t>https://pbs.twimg.com/profile_banners/161013246/1707348145</t>
  </si>
  <si>
    <t>Tue Jun 29 19:09:48 +0000 2010</t>
  </si>
  <si>
    <t>soy maldito pulento, shushetumare.</t>
  </si>
  <si>
    <t>Andres??</t>
  </si>
  <si>
    <t>https://pbs.twimg.com/profile_images/1862137484227784704/dOzEZVpO_normal.jpg</t>
  </si>
  <si>
    <t>https://twitter.com/amatus12</t>
  </si>
  <si>
    <t>https://x.com/amatus12</t>
  </si>
  <si>
    <t>amatus12</t>
  </si>
  <si>
    <t>Thu Dec 26 12:27:51 +0000 2024</t>
  </si>
  <si>
    <t>GabrielBoric</t>
  </si>
  <si>
    <t>El presidente de la República @GabrielBoric retuiteando información falsa, increíble lo que estamos viviendo. https://t.co/krcLZDicCs</t>
  </si>
  <si>
    <t>https://twitter.com/amatus12/status/1872258018118959116</t>
  </si>
  <si>
    <t>https://pbs.twimg.com/profile_banners/1673036077324484611/1735843061</t>
  </si>
  <si>
    <t>Sun Jun 25 18:31:15 +0000 2023</t>
  </si>
  <si>
    <t>Diputada y Presidente de bloque en @LegisCABA. Presidente del partido en @LLA_CABA. Abogada.</t>
  </si>
  <si>
    <t>Buenos Aires City Region</t>
  </si>
  <si>
    <t>Pilar Ramírez</t>
  </si>
  <si>
    <t>https://pbs.twimg.com/profile_images/1734325146737881088/A6T6f82s_normal.jpg</t>
  </si>
  <si>
    <t>https://twitter.com/PilarRamirezmpr</t>
  </si>
  <si>
    <t>https://x.com/PilarRamirezmpr</t>
  </si>
  <si>
    <t>PilarRamirezmpr</t>
  </si>
  <si>
    <t>Mon Jan 20 20:39:23 +0000 2025</t>
  </si>
  <si>
    <t>¡MENTIRA! Suspender las PASO y desdoblar la elección no va a ahorrar ni un solo peso. Las elecciones tienen que ser el 6 DE JULIO. BASTA de cambiar las reglas de juego y tomarle el pelo a la gente.
¿Cuándo gestionan? Todos los días improvisan, especulan y se dedican a acomodar https://t.co/hzE3rV5J61</t>
  </si>
  <si>
    <t>¡MENTIRA! Suspender las PASO y desdoblar la elección no va a ahorrar ni un solo peso. Las elecciones tienen que ser el 6 DE JULIO. BASTA de cambiar las reglas de juego y tomarle el pelo a la gente.
¿Cuándo gestionan? Todos los días improvisan, especulan y se dedican a acomodar las reglas a su conveniencia, mientras los problemas de la gente crecen y los dirigentes se les fugan. Esto es tufillo raro, es una trampa al electorado.
Ya lo dijo @JMilei (y hasta @MauricioMacri): desdoblar elecciones es un gasto innecesario y una pérdida de tiempo. ¡Dejen de tirar la plata de la gente!</t>
  </si>
  <si>
    <t>https://twitter.com/PilarRamirezmpr/status/1881441413600006383</t>
  </si>
  <si>
    <t>Fri Feb 14 03:55:24 +0000 2020</t>
  </si>
  <si>
    <t>Peru~</t>
  </si>
  <si>
    <t>Kelly</t>
  </si>
  <si>
    <t>https://pbs.twimg.com/profile_images/1228166167472132098/Fqq5HJal_normal.jpg</t>
  </si>
  <si>
    <t>https://twitter.com/Kelly_5n</t>
  </si>
  <si>
    <t>https://x.com/Kelly_5n</t>
  </si>
  <si>
    <t>Kelly_5n</t>
  </si>
  <si>
    <t>Mon Jan 20 20:38:29 +0000 2025</t>
  </si>
  <si>
    <t>GZaffora</t>
  </si>
  <si>
    <t>@GZaffora Sea verdad o no, su hija le esta diciendo que la niñera era violenta y el le dice "todo mentira"! Teniendo los recursos para contratar a cualquier otra niñera, no lo hace por su odio a Wanda sin importarle sus hijas</t>
  </si>
  <si>
    <t>https://twitter.com/Kelly_5n/status/1881441189372772567</t>
  </si>
  <si>
    <t>https://pbs.twimg.com/profile_banners/1416677285206413317/1626597471</t>
  </si>
  <si>
    <t>Sun Jul 18 08:33:17 +0000 2021</t>
  </si>
  <si>
    <t>La chica de la habitación 409</t>
  </si>
  <si>
    <t>Emma</t>
  </si>
  <si>
    <t>https://pbs.twimg.com/profile_images/1744359602827751424/QzlHKmFD_normal.jpg</t>
  </si>
  <si>
    <t>https://twitter.com/Matilda13036425</t>
  </si>
  <si>
    <t>https://x.com/Matilda13036425</t>
  </si>
  <si>
    <t>Matilda13036425</t>
  </si>
  <si>
    <t>Mon Jan 20 20:28:24 +0000 2025</t>
  </si>
  <si>
    <t>Ombliguito1</t>
  </si>
  <si>
    <t>@Ombliguito1 El error es llamar inmigrantes a las personas de un mismo país. Eran inmigrantes los que bajaron de Lérida o de Gerona a Barcelona? Lo son ahora? Pues lo mismo. Aquí no se acogió a nadie, es territorio de todo el mundo por igual. Hay que empezar por desmentir lo que es mentira</t>
  </si>
  <si>
    <t>https://twitter.com/Matilda13036425/status/1881438651869253874</t>
  </si>
  <si>
    <t>https://pbs.twimg.com/profile_banners/1082725484105027585/1728782052</t>
  </si>
  <si>
    <t>Tue Jan 08 19:47:26 +0000 2019</t>
  </si>
  <si>
    <t>?</t>
  </si>
  <si>
    <t>Since1988??</t>
  </si>
  <si>
    <t>https://pbs.twimg.com/profile_images/1879645123975294976/gRBqEnL4_normal.jpg</t>
  </si>
  <si>
    <t>https://twitter.com/_Palta_Reina_</t>
  </si>
  <si>
    <t>https://x.com/_Palta_Reina_</t>
  </si>
  <si>
    <t>_Palta_Reina_</t>
  </si>
  <si>
    <t>Mon Jan 20 20:18:16 +0000 2025</t>
  </si>
  <si>
    <t>RocknRollantn</t>
  </si>
  <si>
    <t>@RocknRollantn Les metiste un ají en el hoyo. Tan mentira es la wea, que las hijas solteras también eran pensionadas, por eso no se casaban, conocí personalmente una que me dijo que nunca se casaría para no perder la pensión que le daban por su papá.</t>
  </si>
  <si>
    <t>https://twitter.com/_Palta_Reina_/status/1881436099119317385</t>
  </si>
  <si>
    <t>Mon Jan 20 19:51:17 +0000 2025</t>
  </si>
  <si>
    <t>La mentira como origen y sino https://t.co/yWOZFdlQwj</t>
  </si>
  <si>
    <t>https://twitter.com/hermanntertsch/status/1881429309060952552</t>
  </si>
  <si>
    <t>https://pbs.twimg.com/profile_banners/124459490/1621954942</t>
  </si>
  <si>
    <t>Fri Mar 19 13:25:35 +0000 2010</t>
  </si>
  <si>
    <t>Colombiano???? Co-Creador de Tukutoon. Director General de Animación en Team Toon Studio
Creador de Monty Town.
Mi Canal: https://t.co/YR3gaZBTkx</t>
  </si>
  <si>
    <t>Monty (Monty Town)????</t>
  </si>
  <si>
    <t>https://pbs.twimg.com/profile_images/1397205876088442888/WKgYxu9d_normal.jpg</t>
  </si>
  <si>
    <t>https://twitter.com/Sergiomonty</t>
  </si>
  <si>
    <t>https://x.com/Sergiomonty</t>
  </si>
  <si>
    <t>Sergiomonty</t>
  </si>
  <si>
    <t>Mon Jan 20 19:41:04 +0000 2025</t>
  </si>
  <si>
    <t>ERA MENTIRA, NO ME CREAN. JAMÁS LE MOSTRARIA MARCIANOS VS MEXICANOS A MI ESPOSA AAAAAAAH. QUÉ ME PASABAAAA.</t>
  </si>
  <si>
    <t>Esta película es mi gusto culposo. Quizá algún dia se la muestre a mi esposa. Yo me río con estas cosas. Ella en cambio carcajea hasta quedarse sin aire.</t>
  </si>
  <si>
    <t>https://twitter.com/Sergiomonty/status/1881426737453768814</t>
  </si>
  <si>
    <t>https://pbs.twimg.com/profile_banners/468314500/1728591900</t>
  </si>
  <si>
    <t>Thu Jan 19 12:05:31 +0000 2012</t>
  </si>
  <si>
    <t>Pase quien esté sufriendo. Aquí nadie tendrá que avergonzarse de su dolor.
??  Mamá tiene una amiga invisible.
??  Desenredando el dolor crónico.</t>
  </si>
  <si>
    <t>libros.cc/Mama-tiene-una…</t>
  </si>
  <si>
    <t>https://t.co/zyq4FCRICb</t>
  </si>
  <si>
    <t>Yolanda Casares Alcalá</t>
  </si>
  <si>
    <t>https://pbs.twimg.com/profile_images/1877445137728475136/R9Jhyscp_normal.jpg</t>
  </si>
  <si>
    <t>https://twitter.com/yolanda_casares</t>
  </si>
  <si>
    <t>https://x.com/yolanda_casares</t>
  </si>
  <si>
    <t>yolanda_casares</t>
  </si>
  <si>
    <t>Mon Jan 20 19:34:19 +0000 2025</t>
  </si>
  <si>
    <t>BuenasNochesLuceros</t>
  </si>
  <si>
    <t>Es mentira que siempre hay que quedarse con lo bueno de las relaciones. Con lo que tienes que quedar es con la parte de la que aprendiste. 
#BuenasNochesLuceros ???????? https://t.co/TznqqTojkn</t>
  </si>
  <si>
    <t>https://twitter.com/yolanda_casares/status/1881425039163355190</t>
  </si>
  <si>
    <t>Mon Jan 20 19:25:31 +0000 2025</t>
  </si>
  <si>
    <t>??????El Kirchnerismo a través de @IdentidadMarron está promocionando una Psy-op en redes para divulgar la mentira de que Argentina no tiene identidad criolla (blanca), es parte del marxismo cultural, nos llenan de inmigrantes limítrofes para luego destruir la identidad nacional.</t>
  </si>
  <si>
    <t>Sat Jun 15 17:07:33 +0000 2024</t>
  </si>
  <si>
    <t>Almirante Brown, Argentina</t>
  </si>
  <si>
    <t>JULIAN_Stembrecher07</t>
  </si>
  <si>
    <t>????UNA BOLIVIANA SUBIO UN VIDEO DICIENDO QUE ARGENTINA DEBERIA SER MAS MORENA, CÓMO LATINOAMÉRICA 
QUE SON RACISTA HASTA EN LOS COMENTARIOS LLEGARON  DE OTROS  PAISES 
ESTO ES LA MIGRACIÓN CUANDO NO SE ACEPTAN BIENVENIDOS 
#racismo #Milei #bolivianos https://t.co/bEXBN4zti6</t>
  </si>
  <si>
    <t>https://twitter.com/ArgentinoProm_/status/1881422825489379361</t>
  </si>
  <si>
    <t>https://pbs.twimg.com/profile_banners/1510550473/1682870751</t>
  </si>
  <si>
    <t>Wed Jun 12 13:26:18 +0000 2013</t>
  </si>
  <si>
    <t>Cree en ti &amp; en las personas que quieren verte feliz ??
Instagram : @sonia.alvaro72 #Comunicación #MarketingDigital #Books #Musica #Arte  #viajes</t>
  </si>
  <si>
    <t>liveisthebeautyofheart.blogspot.com.es</t>
  </si>
  <si>
    <t>https://t.co/TOm2xzYQwe</t>
  </si>
  <si>
    <t>Madrid   Spain</t>
  </si>
  <si>
    <t>Sonia Álvaro</t>
  </si>
  <si>
    <t>https://pbs.twimg.com/profile_images/1652705837436026880/y0jVsgTU_normal.jpg</t>
  </si>
  <si>
    <t>https://twitter.com/s_msonia</t>
  </si>
  <si>
    <t>https://x.com/s_msonia</t>
  </si>
  <si>
    <t>s_msonia</t>
  </si>
  <si>
    <t>Mon Jan 20 19:24:47 +0000 2025</t>
  </si>
  <si>
    <t>"Mentir constantemente no tiene como objetivo hacer que la gente crea una mentira, sino garantizar que nadie crea en nada. Un pueblo que ya no distingue entre la verdad y la mentira no puede distinguir entre el bien y el mal: un pueblo privado del poder de pensar".
Hannah Arendt https://t.co/OkGv0E6bU8</t>
  </si>
  <si>
    <t>https://twitter.com/s_msonia/status/1881422640189259866</t>
  </si>
  <si>
    <t>Sat Jun 29 15:27:45 +0000 2024</t>
  </si>
  <si>
    <t>Expongo a los n?o?r?m?i?e?s? mentirosos esta red social. Si crees que es falso, mencioname/MD. También cito tuits robados.</t>
  </si>
  <si>
    <t>mentira porque mentis</t>
  </si>
  <si>
    <t>https://pbs.twimg.com/profile_images/1824081190048935936/iT4byfz7_normal.jpg</t>
  </si>
  <si>
    <t>https://twitter.com/tuitsfalsos</t>
  </si>
  <si>
    <t>https://x.com/tuitsfalsos</t>
  </si>
  <si>
    <t>tuitsfalsos</t>
  </si>
  <si>
    <t>Mon Jan 20 19:09:23 +0000 2025</t>
  </si>
  <si>
    <t>Tus originales e ingeniosos tuits no se viralizan debido a estos ciclos. https://t.co/FIpblANKJ4</t>
  </si>
  <si>
    <t>https://twitter.com/tuitsfalsos/status/1881418767181459674</t>
  </si>
  <si>
    <t>https://pbs.twimg.com/profile_banners/715476691460558848/1680974251</t>
  </si>
  <si>
    <t>Thu Mar 31 09:51:50 +0000 2016</t>
  </si>
  <si>
    <t>Alfredo García. Licencia de Operador de Reactor y Supervisor, Ingeniero de Telecomunicaciones, Licenciado en Comunicación Audiovisual y Divulgador Científico.</t>
  </si>
  <si>
    <t>OperadorNuclear.com</t>
  </si>
  <si>
    <t>https://t.co/SJixYTluGU</t>
  </si>
  <si>
    <t>Operador Nuclear</t>
  </si>
  <si>
    <t>https://pbs.twimg.com/profile_images/1438861450013970433/tXc5lszE_normal.jpg</t>
  </si>
  <si>
    <t>https://twitter.com/OperadorNuclear</t>
  </si>
  <si>
    <t>https://x.com/OperadorNuclear</t>
  </si>
  <si>
    <t>OperadorNuclear</t>
  </si>
  <si>
    <t>Mon Jan 20 19:08:48 +0000 2025</t>
  </si>
  <si>
    <t>Las eléctricas piden al Gobierno un nuevo diálogo para tratar el futuro de la nuclear, desmontando así la mentira del ejecutivo de que no tienen interés en seguir operando los reactores nucleares.
https://t.co/YWRP1uoQKc</t>
  </si>
  <si>
    <t>https://twitter.com/OperadorNuclear/status/1881418618036228160</t>
  </si>
  <si>
    <t>https://pbs.twimg.com/profile_banners/1846432466262994944/1730536937</t>
  </si>
  <si>
    <t>Wed Oct 16 06:07:55 +0000 2024</t>
  </si>
  <si>
    <t>??#PRO25 SOLO PARA CORAZONES AMARILLOS ???????? #VotoPROSinFusion #CABAesPRO #MacristasUnidos</t>
  </si>
  <si>
    <t>#macristasunidos</t>
  </si>
  <si>
    <t>https://pbs.twimg.com/profile_images/1848567104166875136/Pwug8rKN_normal.jpg</t>
  </si>
  <si>
    <t>https://twitter.com/macristasunidos</t>
  </si>
  <si>
    <t>https://x.com/macristasunidos</t>
  </si>
  <si>
    <t>macristasunidos</t>
  </si>
  <si>
    <t>Mon Jan 20 19:00:22 +0000 2025</t>
  </si>
  <si>
    <t>MacristasUnidos</t>
  </si>
  <si>
    <t>????????#MacristasUnidos será LIMAR A MACRI? NO VAN A PODER! X MAS ENCUESTAS TRUCHAS! GRITAREMOS TAN FUERTE LA VERDAD QUE LA MENTIRA CAERA INDEFECTIBLEMENTE!! #VotoPROSinFusion #CABAesPRO #MacristasUnidos ???????? https://t.co/A1APyMpjuq</t>
  </si>
  <si>
    <t>Tue May 11 13:44:21 +0000 2010</t>
  </si>
  <si>
    <t>Luis Majul</t>
  </si>
  <si>
    <t>El equipo de nuestros sueños.
@lanacionmas https://t.co/eSPAxfkJ8B</t>
  </si>
  <si>
    <t>https://twitter.com/macristasunidos/status/1881416496196563075</t>
  </si>
  <si>
    <t>Mon Jan 20 18:45:23 +0000 2025</t>
  </si>
  <si>
    <t>¡Indolentes! ¡Una mentira más! Este Gobierno permitió la pérdida de más de mil vidas y ahora pone en riesgo a cientos más. Esto no puede seguir así.
Prometen pagos a SOLCA, dializadoras y clínicas privadas, pero luego los anulan. ¡Todo es mentira! Juegan con la vida de quienes https://t.co/MT9rsoDb4y</t>
  </si>
  <si>
    <t>¡Indolentes! ¡Una mentira más! Este Gobierno permitió la pérdida de más de mil vidas y ahora pone en riesgo a cientos más. Esto no puede seguir así.
Prometen pagos a SOLCA, dializadoras y clínicas privadas, pero luego los anulan. ¡Todo es mentira! Juegan con la vida de quienes más necesitan atención.
Es momento de devolver la dignidad al sistema de salud y cuidar a nuestra gente. ¡No más mentiras, no más crueldad! Esto se acaba pronto.
#RevivirEcuador
#LuisaPresidenta
#CambioSeguro</t>
  </si>
  <si>
    <t>https://twitter.com/LuisaGonzalezEc/status/1881412726440013876</t>
  </si>
  <si>
    <t>https://pbs.twimg.com/profile_banners/1485672890771070981/1727930802</t>
  </si>
  <si>
    <t>Mon Jan 24 17:56:58 +0000 2022</t>
  </si>
  <si>
    <t xml:space="preserve">La Gran Tenochtitlán </t>
  </si>
  <si>
    <t>La Catrina Norteña</t>
  </si>
  <si>
    <t>https://pbs.twimg.com/profile_images/1514476258817683458/NX__94AC_normal.jpg</t>
  </si>
  <si>
    <t>https://twitter.com/catrina_nortena</t>
  </si>
  <si>
    <t>https://x.com/catrina_nortena</t>
  </si>
  <si>
    <t>catrina_nortena</t>
  </si>
  <si>
    <t>Mon Jan 20 18:43:14 +0000 2025</t>
  </si>
  <si>
    <t>ULTIMAHORA</t>
  </si>
  <si>
    <t>#ULTIMAHORA
?? Se le Cae la Mentira al Senador Panista Enrique Botox Vargas 
Según esto que iba a ir a la toma de protesta de Trump y que ya estaba formado y todo, pero que empezó a llover y ya no pudo entrar.
Así o más RIDÍCULO... https://t.co/H4W2jhPFmv</t>
  </si>
  <si>
    <t>https://twitter.com/catrina_nortena/status/1881412183130788302</t>
  </si>
  <si>
    <t>Mon Jan 20 18:26:52 +0000 2025</t>
  </si>
  <si>
    <t>¿Cómo puede ser si Català decía que era todo mentira y que el gobierno no solicitaba el Fondo de Solidaridad?</t>
  </si>
  <si>
    <t>Tue Jan 24 19:00:11 +0000 2012</t>
  </si>
  <si>
    <t>Carlos Navarro</t>
  </si>
  <si>
    <t>??Hacienda remite a la Comisión Europea la documentación para solicitar 4.400 millones del Fondo de Solidaridad de la UE que activó el 4 de noviembre por la DANA 
????????
https://t.co/5MkRkyGion vía @eldiarioes</t>
  </si>
  <si>
    <t>https://twitter.com/borsanro/status/1881408064940884207</t>
  </si>
  <si>
    <t>https://pbs.twimg.com/profile_banners/459368858/1628322952</t>
  </si>
  <si>
    <t>Mon Jan 09 15:53:05 +0000 2012</t>
  </si>
  <si>
    <t>Timonel del Bígaro, Colungués de vermú en El Cueli, Tomatero Mayor de Santa Cruz de Bezana y Comidilla del Cielo. Repipi. Mi mejor versión está en @Bluesky</t>
  </si>
  <si>
    <t>bsky.app/profile/pvalli…</t>
  </si>
  <si>
    <t>https://t.co/oqAOveprwn</t>
  </si>
  <si>
    <t>Pedro Vallín</t>
  </si>
  <si>
    <t>https://pbs.twimg.com/profile_images/1791418612424593409/iyQsbc7g_normal.jpg</t>
  </si>
  <si>
    <t>https://twitter.com/pvallin</t>
  </si>
  <si>
    <t>https://x.com/pvallin</t>
  </si>
  <si>
    <t>pvallin</t>
  </si>
  <si>
    <t>Mon Jan 20 18:17:17 +0000 2025</t>
  </si>
  <si>
    <t>El dinero es mentira.</t>
  </si>
  <si>
    <t>Trump ha amasado de la noche a la mañana una volátil fortuna sobre el papel de unos 38.900 millones de euros tras lanzar una criptodivisa sin activo subyacente. Quien sostuvo que las criptomonedas eran un timo, ahora se ha convertido en su férreo defensor https://t.co/tdmypknfXL</t>
  </si>
  <si>
    <t>https://twitter.com/pvallin/status/1881405653794852936</t>
  </si>
  <si>
    <t>https://pbs.twimg.com/profile_banners/177342424/1704391043</t>
  </si>
  <si>
    <t>Wed Aug 11 22:08:20 +0000 2010</t>
  </si>
  <si>
    <t>Lunes a Viernes en @AM750 de 9 a 13. Relator de @Relatoresconvos.</t>
  </si>
  <si>
    <t>victorhugomorales.com.ar</t>
  </si>
  <si>
    <t>https://t.co/HGpYVOlSsk</t>
  </si>
  <si>
    <t>Víctor Hugo Morales</t>
  </si>
  <si>
    <t>https://pbs.twimg.com/profile_images/1742968429156384768/rHs2MBMY_normal.jpg</t>
  </si>
  <si>
    <t>https://twitter.com/VHMok</t>
  </si>
  <si>
    <t>https://x.com/VHMok</t>
  </si>
  <si>
    <t>VHMok</t>
  </si>
  <si>
    <t>Mon Jan 20 18:09:57 +0000 2025</t>
  </si>
  <si>
    <t>ETERNA DEUDA, ETERNO CRIMEN
Parece mentira, han creado todo un clima para permitir que puedan tomar otra vez esos 11 mil millones de dólares. Estamos asumiéndonos como colonias, lo que Jorge Majfud marca como la “frontera salvaje”: de Estados Unidos para abajo, y antes también https://t.co/ffXsk0fP8V</t>
  </si>
  <si>
    <t>ETERNA DEUDA, ETERNO CRIMEN
Parece mentira, han creado todo un clima para permitir que puedan tomar otra vez esos 11 mil millones de dólares. Estamos asumiéndonos como colonias, lo que Jorge Majfud marca como la “frontera salvaje”: de Estados Unidos para abajo, y antes también cuando se robaron la mitad de México, esa “frontera salvaje” establece que allá abajo, donde estamos nosotros, estás indefenso: sos una colonia o fuiste.
Por lo tanto, te mienten, porque estás tan cansado de escucharlo que ya la voz de la gente del FMI suena deformada.
Es el triunfo de la mentira: creo que el triunfo de la mentira es la atrocidad de nuestros tiempos. La falacia en torno a Alberto Nisman llegó a niveles insoportables, una verdadera banda de periodistas, jueces, fiscales y políticos sostuvo el imposible crimen del suicidado.
El viernes vi a su ex mujer, (Sandra Arroyo Salgado) en parte impulsora de las horas decisivas de la debacle de Nisman, en un canal donde sostenía ese disparate, estaba nerviosa, cansada. Aquella que dijo que el balazo entró por la nuca, y luego se vio la fotografía de cómo entró la bala, está desautorizada, aunque sea una jueza de la nación. Fijate en manos de quiénes estamos. Su discurso se desvanecía a medida que hablaba, sus interlocutores ponían cara de asombro.
Nisman, sin quererlo, abrió un test del canallismo en la Argentina. ¿Usted cree que Nisman fue asesinado? La respuesta es una manera bien directa de saber si enfrente hay una persona canalla inobjetable como tal, o no.
El gobierno construye la nueva deuda con datos falsos. Hablan de 11 mil millones de dólares, más o menos lo que no quiso tomar Alberto Fernández. El FMI al cuidado de colonias que no se avergüenzan de serlo, vendrá a darle un nuevo préstamo a los argentinos. Y si como dicen los delincuentes de los diarios más leídos, como también dice el FMI, ¿para qué necesitan desesperadamente ese préstamo? Vos pedís cuando no te va bien, cómo vas a pedir cuando te va bien.
La mentira está de moda y triunfa en esta etapa. Si Argentina ya estaba condenada a varias décadas desgraciadas de deuda y ajuste por la insanía de Macri, Milei le pone la palabra “eternidad”. Eterna deuda, eterno crimen, mentiras verdaderas.</t>
  </si>
  <si>
    <t>https://twitter.com/VHMok/status/1881403809873682868</t>
  </si>
  <si>
    <t>Mon Jan 20 18:08:06 +0000 2025</t>
  </si>
  <si>
    <t>Uds hablan webonadas.Decían que era mentira lo que la mojonera Kerly Ruiz estaba diciendo de que salía con Donald Trump Jr para chapear pero aquí está triunfal,repartiendo tequeños en la toma de posesión. Se tuvieron que meter la lengua por el orto. De Venezuela para el mundo https://t.co/D0wNoBFqjG</t>
  </si>
  <si>
    <t>https://twitter.com/cuquirobollo22/status/1881403345107304626</t>
  </si>
  <si>
    <t>https://pbs.twimg.com/profile_banners/198448864/1573894388</t>
  </si>
  <si>
    <t>Mon Oct 04 10:25:05 +0000 2010</t>
  </si>
  <si>
    <t>Biólogo Genetista?? Acreditado @AEGHgenetica Diagnóstico genético @gmxenomica | Docente @genotipia @UPV | Psicólogo | Divulgador científico</t>
  </si>
  <si>
    <t>labitacoradelbeagle1.wordpress.com</t>
  </si>
  <si>
    <t>https://t.co/4Tn5MPMP3T</t>
  </si>
  <si>
    <t>Santiago de Compostela, España</t>
  </si>
  <si>
    <t>Julio Rodríguez, PhD | Diagnóstico Genético</t>
  </si>
  <si>
    <t>https://pbs.twimg.com/profile_images/1336013309577924612/WcSyuh9F_normal.jpg</t>
  </si>
  <si>
    <t>https://twitter.com/bitacorabeagle</t>
  </si>
  <si>
    <t>https://x.com/bitacorabeagle</t>
  </si>
  <si>
    <t>bitacorabeagle</t>
  </si>
  <si>
    <t>Mon Jan 20 18:02:45 +0000 2025</t>
  </si>
  <si>
    <t>Las personas con rasgos psicopáticos —falta de empatía, escrúpulos, remordimiento o culpa; mentira compulsiva, motivación de poder— se desempeñan mejor que la media en las negociaciones competitivas
No confundáis inteligencia con psicopatía
https://t.co/qnEFNTRsUP. https://t.co/cKdG59QySb</t>
  </si>
  <si>
    <t>https://twitter.com/bitacorabeagle/status/1881401997624304087</t>
  </si>
  <si>
    <t>Mon Jan 20 18:02:41 +0000 2025</t>
  </si>
  <si>
    <t>TEM20E</t>
  </si>
  <si>
    <t>Cristina Fallarás, sobre las preguntas del juez a Elisa Mouliaá durante su declaración: "Se me han saltado las lágrimas" #TEM20E https://t.co/heIZKC03Zx</t>
  </si>
  <si>
    <t>https://twitter.com/todoesmentiratv/status/1881401981136203781</t>
  </si>
  <si>
    <t>https://pbs.twimg.com/profile_banners/3254214599/1551641010</t>
  </si>
  <si>
    <t>Thu May 14 16:37:01 +0000 2015</t>
  </si>
  <si>
    <t>Editora. Profesora a ratos perdidos. Leo mucho, escribo menos. Tan vanguardia y tan retaguardia, dicen. Retrosocialismo o barbarie.</t>
  </si>
  <si>
    <t>Ainhoa Zufriategui</t>
  </si>
  <si>
    <t>https://pbs.twimg.com/profile_images/1720550619218407424/4adJa0Yo_normal.jpg</t>
  </si>
  <si>
    <t>https://twitter.com/ainhoaeducadora</t>
  </si>
  <si>
    <t>https://x.com/ainhoaeducadora</t>
  </si>
  <si>
    <t>ainhoaeducadora</t>
  </si>
  <si>
    <t>Thu Sep 19 18:51:21 +0000 2024</t>
  </si>
  <si>
    <t>La cultura del clickbait ha destruido al periodismo. Que fusionen ya las facultades de Periodismo y Publicidad y acabamos antes.</t>
  </si>
  <si>
    <t>https://twitter.com/ainhoaeducadora/status/1836840522188824803</t>
  </si>
  <si>
    <t>https://pbs.twimg.com/profile_banners/1257375500386947072/1737396222</t>
  </si>
  <si>
    <t>Mon May 04 18:24:23 +0000 2020</t>
  </si>
  <si>
    <t>MOVISTAR KOI -Youtube: https://t.co/40uNFWKCHA -Instagram: https://t.co/FngUqEhG7Q -Contacto: Info@karchez.com</t>
  </si>
  <si>
    <t>twitch.tv/karchez</t>
  </si>
  <si>
    <t>https://t.co/goyfIcmIxw</t>
  </si>
  <si>
    <t>Karchez</t>
  </si>
  <si>
    <t>https://pbs.twimg.com/profile_images/1705221631042338816/w2bxnsxS_normal.jpg</t>
  </si>
  <si>
    <t>https://twitter.com/Karchezzz</t>
  </si>
  <si>
    <t>https://x.com/Karchezzz</t>
  </si>
  <si>
    <t>Karchezzz</t>
  </si>
  <si>
    <t>Twitch</t>
  </si>
  <si>
    <t>Thu Sep 19 15:23:29 +0000 2024</t>
  </si>
  <si>
    <t>Directo! No te preocupes, no te voy a poner un clickbait, ni un drama, solo que hay que buscarse hobbys y un psicologo, yo estoy en ello!
https://t.co/mR2JnQF49J</t>
  </si>
  <si>
    <t>https://twitter.com/Karchezzz/status/1836788208266334457</t>
  </si>
  <si>
    <t>https://pbs.twimg.com/profile_banners/5725002/1700226626</t>
  </si>
  <si>
    <t>Wed May 02 21:56:58 +0000 2007</t>
  </si>
  <si>
    <t>Por el momento estoy más en Bluesky que por aquí.</t>
  </si>
  <si>
    <t>gamusino.es</t>
  </si>
  <si>
    <t>https://t.co/ZLv1z3x2yG</t>
  </si>
  <si>
    <t>Fernando de Córdoba ????????????</t>
  </si>
  <si>
    <t>https://pbs.twimg.com/profile_images/1869054143295258625/UQj2CGPU_normal.jpg</t>
  </si>
  <si>
    <t>https://twitter.com/gamusino</t>
  </si>
  <si>
    <t>https://x.com/gamusino</t>
  </si>
  <si>
    <t>gamusino</t>
  </si>
  <si>
    <t>Thu Sep 19 06:08:12 +0000 2024</t>
  </si>
  <si>
    <t>Qué manera de cargarse una marca.
En unos años miraremos a estos tiempos de clickbait, Discover y SEO y nos echaremos las manos a la cabeza por haber dilapidado décadas de credibilidad de unas marcas por cuatro clicks de gente con adblocker que ni recuerda dónde leyó la noticia.</t>
  </si>
  <si>
    <t>https://twitter.com/gamusino/status/1836648466417672600</t>
  </si>
  <si>
    <t>https://pbs.twimg.com/profile_banners/1462838809071128582/1731834537</t>
  </si>
  <si>
    <t>Mon Nov 22 17:42:17 +0000 2021</t>
  </si>
  <si>
    <t>your daily quackity misinformation</t>
  </si>
  <si>
    <t>vanice.carrd.co</t>
  </si>
  <si>
    <t>https://t.co/bSHiWIYIDh</t>
  </si>
  <si>
    <t>02 | ??I ic: jin_jing93</t>
  </si>
  <si>
    <t>van</t>
  </si>
  <si>
    <t>https://pbs.twimg.com/profile_images/1858448475962126336/J9vhVGuS_normal.jpg</t>
  </si>
  <si>
    <t>https://twitter.com/teavinel</t>
  </si>
  <si>
    <t>https://x.com/teavinel</t>
  </si>
  <si>
    <t>teavinel</t>
  </si>
  <si>
    <t>Thu Sep 19 02:13:08 +0000 2024</t>
  </si>
  <si>
    <t>q pena todo el día la gente (me incluyo) creyendo que lo de ari y juan era clickbait y resultó ser verdad ???????</t>
  </si>
  <si>
    <t>https://twitter.com/teavinel/status/1836589310855799143</t>
  </si>
  <si>
    <t>https://pbs.twimg.com/profile_banners/1535297915412955137/1720533775</t>
  </si>
  <si>
    <t>Fri Jun 10 16:28:52 +0000 2022</t>
  </si>
  <si>
    <t>Escuchar. Sumar. Construir.  Vamos a más ??</t>
  </si>
  <si>
    <t>movimientosumar.es</t>
  </si>
  <si>
    <t>https://t.co/0OuelMf8XK</t>
  </si>
  <si>
    <t>Sumar</t>
  </si>
  <si>
    <t>https://pbs.twimg.com/profile_images/1858572612831436800/6YVjCI0V_normal.jpg</t>
  </si>
  <si>
    <t>https://twitter.com/sumar</t>
  </si>
  <si>
    <t>https://x.com/sumar</t>
  </si>
  <si>
    <t>sumar</t>
  </si>
  <si>
    <t>Tue Sep 17 11:48:07 +0000 2024</t>
  </si>
  <si>
    <t>En una sociedad afectada por el clickbait y las fake news, las instituciones no pueden financiar el virus que pretende destruir nuestras libertades desde dentro.
Necesitamos garantizar el derecho a la información plural, veraz y de calidad.
@ernesturtasun explica las medidas?? https://t.co/YGl5Jgomd4</t>
  </si>
  <si>
    <t>https://twitter.com/sumar/status/1836009234003042366</t>
  </si>
  <si>
    <t>https://pbs.twimg.com/profile_banners/1573616049886461952/1736277960</t>
  </si>
  <si>
    <t>Sat Sep 24 10:11:40 +0000 2022</t>
  </si>
  <si>
    <t>Beep/bop/boop
El patriarcado me oprime rico. ??
https://t.co/mUqsDsjFuq</t>
  </si>
  <si>
    <t>youtube.com/unaalienada</t>
  </si>
  <si>
    <t>https://t.co/EyN6jbWT8r</t>
  </si>
  <si>
    <t>Una Alienada</t>
  </si>
  <si>
    <t>https://pbs.twimg.com/profile_images/1608262226040741889/zDYFvbOr_normal.jpg</t>
  </si>
  <si>
    <t>https://twitter.com/UnaAlienada_</t>
  </si>
  <si>
    <t>https://x.com/UnaAlienada_</t>
  </si>
  <si>
    <t>UnaAlienada_</t>
  </si>
  <si>
    <t>Mon Sep 16 15:07:42 +0000 2024</t>
  </si>
  <si>
    <t>Les ahorro el clickbait. Según los críticos es Mi vecino Totoro. https://t.co/UybOBKPBEa</t>
  </si>
  <si>
    <t>https://twitter.com/UnaAlienada_/status/1835697074836258851</t>
  </si>
  <si>
    <t>https://pbs.twimg.com/profile_banners/1261411426821906444/1640555546</t>
  </si>
  <si>
    <t>Fri May 15 21:41:44 +0000 2020</t>
  </si>
  <si>
    <t>Just a silly little guy</t>
  </si>
  <si>
    <t>youtube.com/@Facu_Peralta</t>
  </si>
  <si>
    <t>https://t.co/VbXANWwF6Z</t>
  </si>
  <si>
    <t>Facu Peralta ??</t>
  </si>
  <si>
    <t>https://pbs.twimg.com/profile_images/1727532596203016192/PVbY6-Ow_normal.jpg</t>
  </si>
  <si>
    <t>https://twitter.com/FacuPeralta98</t>
  </si>
  <si>
    <t>https://x.com/FacuPeralta98</t>
  </si>
  <si>
    <t>FacuPeralta98</t>
  </si>
  <si>
    <t>Sun Sep 15 16:42:44 +0000 2024</t>
  </si>
  <si>
    <t>Facu Peralta y su clickbait en tendencias https://t.co/d6BpkkyxMi</t>
  </si>
  <si>
    <t>https://twitter.com/FacuPeralta98/status/1835358600312549766</t>
  </si>
  <si>
    <t>https://pbs.twimg.com/profile_banners/1092814417471946754/1578497908</t>
  </si>
  <si>
    <t>Tue Feb 05 15:57:15 +0000 2019</t>
  </si>
  <si>
    <t>Una vez me bloquearon la cuenta por hacer una fake news sobre Ayuso y se lio tan gorda que salió en https://t.co/PcTRjcX9Vp</t>
  </si>
  <si>
    <t>Bajona del Norte</t>
  </si>
  <si>
    <t>Muerto por dentro</t>
  </si>
  <si>
    <t>https://pbs.twimg.com/profile_images/1311308339477991426/HAAwpGiT_normal.jpg</t>
  </si>
  <si>
    <t>https://twitter.com/dentropormuerto</t>
  </si>
  <si>
    <t>https://x.com/dentropormuerto</t>
  </si>
  <si>
    <t>dentropormuerto</t>
  </si>
  <si>
    <t>Sat Sep 14 08:50:40 +0000 2024</t>
  </si>
  <si>
    <t>Periodistas todos, lo mismo se os está yendo lo del clickbait de las manos un poquito, ¿no? https://t.co/ESqhu61hzw</t>
  </si>
  <si>
    <t>https://twitter.com/dentropormuerto/status/1834877413290860660</t>
  </si>
  <si>
    <t>https://pbs.twimg.com/profile_banners/1613517062688722947/1737475504</t>
  </si>
  <si>
    <t>Thu Jan 12 12:43:54 +0000 2023</t>
  </si>
  <si>
    <t>LA PLAYA NO EXISTE ?</t>
  </si>
  <si>
    <t>youtube.com/@estoesblender</t>
  </si>
  <si>
    <t>https://t.co/ESW4dQhoH8</t>
  </si>
  <si>
    <t>BLENDER</t>
  </si>
  <si>
    <t>https://pbs.twimg.com/profile_images/1795644472358846464/HrwE2qtI_normal.jpg</t>
  </si>
  <si>
    <t>https://twitter.com/estoesblender</t>
  </si>
  <si>
    <t>https://x.com/estoesblender</t>
  </si>
  <si>
    <t>estoesblender</t>
  </si>
  <si>
    <t>Mon Sep 09 17:44:00 +0000 2024</t>
  </si>
  <si>
    <t>BLENDER ANTI CLICKBAIT
Era esta lagartija https://t.co/JESAyLiSJ6</t>
  </si>
  <si>
    <t>Anto Roccuzzo acompañó a su hijo al entrenamiento y quedó impactada ante la presencia de un animal exótico https://t.co/63PZ4CO8c5 https://t.co/dc6i6F4dAz</t>
  </si>
  <si>
    <t>https://twitter.com/estoesblender/status/1833199691208565074</t>
  </si>
  <si>
    <t>https://pbs.twimg.com/profile_banners/1797539875299741696/1717406221</t>
  </si>
  <si>
    <t>Mon Jun 03 08:04:44 +0000 2024</t>
  </si>
  <si>
    <t>Nos quitaron lo más bonito que tenía el fútbol en sus celebraciones: el GOL sin VAR.  Opino de todo el fútbol. También 1ª, 2ª y 3ªRFEF.??? #SupportYourLocalTeam</t>
  </si>
  <si>
    <t>golsinvar@gmail.com</t>
  </si>
  <si>
    <t>?GOL SIN VAR ????</t>
  </si>
  <si>
    <t>https://pbs.twimg.com/profile_images/1797548771414306816/WkbVWGvW_normal.jpg</t>
  </si>
  <si>
    <t>https://twitter.com/GolSinVAR</t>
  </si>
  <si>
    <t>https://x.com/GolSinVAR</t>
  </si>
  <si>
    <t>GolSinVAR</t>
  </si>
  <si>
    <t>Mon Sep 09 11:11:42 +0000 2024</t>
  </si>
  <si>
    <t>SegundaFederación</t>
  </si>
  <si>
    <t>Lo que es lamentable es el titular por generar clickbait a costa del equipo con más abonados de #SegundaFederación como es el @SalamancaCFUDS. (Ya os lo destripo yo el contenido)
No está en las mejores condiciones, pero se puede decir de otra manera y con otras palabras. https://t.co/4XuFH9Bsmj</t>
  </si>
  <si>
    <t>Thu Jun 12 11:05:13 +0000 2008</t>
  </si>
  <si>
    <t>MARCA</t>
  </si>
  <si>
    <t>??? El lamentable estado de un estadio histórico del fútbol español: ¿Lo están dejando morir? https://t.co/dSmVWZW9sF</t>
  </si>
  <si>
    <t>https://twitter.com/GolSinVAR/status/1833100966490415598</t>
  </si>
  <si>
    <t>https://pbs.twimg.com/profile_banners/1376600966137516033/1709998616</t>
  </si>
  <si>
    <t>Mon Mar 29 18:23:49 +0000 2021</t>
  </si>
  <si>
    <t>twitch partner | me llaman feirly ????| CC: @fusionfsgg</t>
  </si>
  <si>
    <t>beacons.ai/feirlygab</t>
  </si>
  <si>
    <t>https://t.co/D0zARDUF1g</t>
  </si>
  <si>
    <t>23 ???? - pfp: @r0ttenrodents</t>
  </si>
  <si>
    <t>FS gab</t>
  </si>
  <si>
    <t>https://pbs.twimg.com/profile_images/1807789079716638720/M0XkI3HZ_normal.jpg</t>
  </si>
  <si>
    <t>https://twitter.com/FairlyGab</t>
  </si>
  <si>
    <t>https://x.com/FairlyGab</t>
  </si>
  <si>
    <t>FairlyGab</t>
  </si>
  <si>
    <t>Sat Sep 07 19:42:46 +0000 2024</t>
  </si>
  <si>
    <t>Nuevo nivel de clickbait adquirido:
? Cara lisa como Mr Beast
?Mewing
?Título relacionado con el cabello azul y ausencia de figura paternal
https://t.co/zFVYKc198o https://t.co/aLqosyJG0k</t>
  </si>
  <si>
    <t>https://twitter.com/FairlyGab/status/1832504804708335866</t>
  </si>
  <si>
    <t>https://pbs.twimg.com/profile_banners/1040998730/1562112186</t>
  </si>
  <si>
    <t>Fri Dec 28 00:59:56 +0000 2012</t>
  </si>
  <si>
    <t>•Magister en educación ???????Tratando de reconciliar, ciencias razón y fe.</t>
  </si>
  <si>
    <t>linktr.ee/jonathanmurcia</t>
  </si>
  <si>
    <t>https://t.co/mM0AjNirAt</t>
  </si>
  <si>
    <t>Jonathan Murcia</t>
  </si>
  <si>
    <t>https://pbs.twimg.com/profile_images/1829318172790423552/_gOtcLmv_normal.jpg</t>
  </si>
  <si>
    <t>https://twitter.com/JonathanMurciaD</t>
  </si>
  <si>
    <t>https://x.com/JonathanMurciaD</t>
  </si>
  <si>
    <t>JonathanMurciaD</t>
  </si>
  <si>
    <t>Sat Sep 07 15:20:06 +0000 2024</t>
  </si>
  <si>
    <t>Ayer denuncié una práctica que a mi criterio no debe usarse por cristianos y menos por pastores. El clickbait en ciertos modos es un engaño, es anti-ético y creo que la Biblia nos enseña claramente a no alinearnos a los rudimentos del mundo. Así el mundo no creerá nuestro https://t.co/qSJBmAHqd1</t>
  </si>
  <si>
    <t>Ayer denuncié una práctica que a mi criterio no debe usarse por cristianos y menos por pastores. El clickbait en ciertos modos es un engaño, es anti-ético y creo que la Biblia nos enseña claramente a no alinearnos a los rudimentos del mundo. Así el mundo no creerá nuestro mensaje.
Primeramente, quiero volver a pedir disculpas por mi tono, perdón amigos, me exalté. Voy a dejar mi post tal como está para recordar mi debilidad.
Pero honestamente yo ya estoy irritado que se ataque a la iglesia, siento que es mi deber y debería ser el de muchos defender la verdad. Aparte de los clicbaits, muchos YouTubers y pastores nomás es péguele y péguele a los pentecostales. Cogen videos y extractos del neopentecostalismo, algunas comunidades sectarias y todo lo encierran con el título: PENTECOSTALES. Eso tampoco es honesto. El pentecostalismo también tiene erudición, biblistas, teólogos sistemáticos, filósofos, académicos produciendo artículos en revistas, yo he compartido mucho material de prueba en mis redes ¿cuando van a hablar lo bueno? ¿Cuando van a detener la división?
Y si a esto le sumamos la falta de conocimiento con la que los educadores a menudo lidiamos dentro del evangelicalismo hispano (adjunto foto, alguien sugiriéndome que lea sobre pentecostalismo en Wikipedia ??), nos encontramos no solo con odio y división, sino también con más ignorancia. Es vergonzoso.
Esta mañana el pastor Juan Manuel Vaz, muy amistosamente, con el carácter que nos demanda Cristo me mandó un mensaje (adjunto foto). Mis respetos. Confirma lo que venía pensando, es un hombre que ama a Dios y a Su Palabra y que necesita ser mejor orientado teológicamente.
Parece entonces que alzar la voz con las verdades bíblicas funciona. Haré lo debido bíblicamente, mandaré correos y mensajes pertinentes a las iglesias locales de los pastores, a los YouTubers mensajes directos a sus redes, porque es difícil saber si se congregan. Si NO hay respuesta, haré denuncias públicas con todo el respeto posible. Porque parece ser que nadie les dice nada.
No quiero caer en el mismo error que estoy señalando; no entender que estamos tratando con la iglesia imperfecta de Cristo.</t>
  </si>
  <si>
    <t>https://twitter.com/JonathanMurciaD/status/1832438703874048079</t>
  </si>
  <si>
    <t>Thu Sep 01 02:08:58 +0000 2011</t>
  </si>
  <si>
    <t>Economía, cocina y Faitelson</t>
  </si>
  <si>
    <t>San José, Costa Rica</t>
  </si>
  <si>
    <t>Juan Carlos Castro</t>
  </si>
  <si>
    <t>https://pbs.twimg.com/profile_images/448239042300108800/7TWU58nC_normal.jpeg</t>
  </si>
  <si>
    <t>https://twitter.com/jccastrog</t>
  </si>
  <si>
    <t>https://x.com/jccastrog</t>
  </si>
  <si>
    <t>jccastrog</t>
  </si>
  <si>
    <t>Fri Sep 06 23:21:26 +0000 2024</t>
  </si>
  <si>
    <t>leogarnier</t>
  </si>
  <si>
    <t>@leogarnier Don Leo, según dice el mismo artículo, se deroga la directriz o decreto porque ya se encuentra en una ley.  Me parece que fue víctima de clickbait.</t>
  </si>
  <si>
    <t>https://twitter.com/jccastrog/status/1832197445125566603</t>
  </si>
  <si>
    <t>Wed Sep 04 12:33:03 +0000 2024</t>
  </si>
  <si>
    <t>La deriva que está tomando el canal de Diego Arrabal y su contenido es digno de estudio. Juega con el clickbait, exagera, inventa cosas y calumnia gratuitamente. Todo bien empaquetadito, eso sí. Luego la realidad es que sus videos son "mucho ruido y pocas nueces".
En los últimos https://t.co/hvtNCaxnLs</t>
  </si>
  <si>
    <t>La deriva que está tomando el canal de Diego Arrabal y su contenido es digno de estudio. Juega con el clickbait, exagera, inventa cosas y calumnia gratuitamente. Todo bien empaquetadito, eso sí. Luego la realidad es que sus videos son "mucho ruido y pocas nueces".
En los últimos días tan pronto te vende que tiene "EL MAYOR ESCÁNDALO EN LA HISTORIA DE MEDIASET" y luego resulta que el notición es que apareció una rata en la cafetería. Nadie le ha hecho ni puto caso.
Ayer se inventa que Sofía Suescun se ha convertido en actriz po*no. Todo falso y sin ningún fundamento. Te miente y se queda tan pancho. Basura total.
Hoy sube un video de 55 minutos. Resulta que en los primeros 5 minutos te suelta su palabrería de vende-humos y luego te coloca por toda la cara, 50 minutos del programa "Código 10" de Cuatro. Vaya jeta.
El que venía a dar lecciones a YouTube. Es como Juancavlog pero con mejor edición.</t>
  </si>
  <si>
    <t>https://twitter.com/Caza_Hunters/status/1831309501179273677</t>
  </si>
  <si>
    <t>Tue Sep 03 05:32:02 +0000 2024</t>
  </si>
  <si>
    <t>@20m El conocido tinto de verano que Sanidad pide no consumir por la presencia de fragmentos de vidrio: tinto de verano LA CASERA.
Si el clickbait es una práctica detestable, el clickbait con noticias relacionadas con la salud me parece punible. Escoria.
#ATomarPorCuloElClickbait.</t>
  </si>
  <si>
    <t>https://twitter.com/fenixzintas/status/1830841160090169763</t>
  </si>
  <si>
    <t>Thu Aug 29 23:50:05 +0000 2024</t>
  </si>
  <si>
    <t>Clickbait del día:
Si existiera la posibilidad real de que la mitad de MX que sí es democrática tuviera el triunfo asegurado en deshacerse para siempre de la otra mitad parásita, obradorista y narca.
¿Ud. tomaría las armas aunque eso significara mucha sangre de ambos lados? https://t.co/MZu18BOlYm</t>
  </si>
  <si>
    <t>https://twitter.com/quisuri1/status/1829305552112861547</t>
  </si>
  <si>
    <t>https://pbs.twimg.com/profile_banners/1439908141739749381/1632136394</t>
  </si>
  <si>
    <t>Mon Sep 20 11:04:12 +0000 2021</t>
  </si>
  <si>
    <t>Jamás me reservé nada para la vuelta.</t>
  </si>
  <si>
    <t>youtube.com/@outpostmartin</t>
  </si>
  <si>
    <t>https://t.co/FdgwxdV87x</t>
  </si>
  <si>
    <t>Eisleben, Lutherstadt, Deutsch</t>
  </si>
  <si>
    <t>Martin Tuitero</t>
  </si>
  <si>
    <t>https://pbs.twimg.com/profile_images/1838451343255646208/xK8K-4_1_normal.jpg</t>
  </si>
  <si>
    <t>https://twitter.com/TuiteroMartin</t>
  </si>
  <si>
    <t>https://x.com/TuiteroMartin</t>
  </si>
  <si>
    <t>TuiteroMartin</t>
  </si>
  <si>
    <t>Thu Aug 29 16:38:41 +0000 2024</t>
  </si>
  <si>
    <t>16. Cuando nuestro muy pro-ucraniano y mucho pro-ucraniano dice decenas de kilómetros perdidos en cuestión de días se refiere a los 7km entre Serhiivka y Novohrodivka durante los 29 días de Agosto. Pero la realidad no debe estropear un buen clickbait. 
 https://t.co/tvYDwevFUH https://t.co/waiVN6oXDR</t>
  </si>
  <si>
    <t>13. Han avanzado 6km desde Marinka en 10meses. Está pintando flechas de 120km desde Marinka a Guliaipole. No hay pro-ruso-out-of-context que lo mejore. https://t.co/2K5GsUJv3g</t>
  </si>
  <si>
    <t>https://twitter.com/TuiteroMartin/status/1829196989260550314</t>
  </si>
  <si>
    <t>https://pbs.twimg.com/profile_banners/1144810380943863808/1645891635</t>
  </si>
  <si>
    <t>Sat Jun 29 03:30:39 +0000 2019</t>
  </si>
  <si>
    <t>Personalidad de la Cultura - Troll 588 - Viva La Patrea #BoletaUnicaPapelYa</t>
  </si>
  <si>
    <t>Pajarita</t>
  </si>
  <si>
    <t>https://pbs.twimg.com/profile_images/1144811212045242368/CNDxhrsL_normal.png</t>
  </si>
  <si>
    <t>https://twitter.com/MabelPajarita</t>
  </si>
  <si>
    <t>https://x.com/MabelPajarita</t>
  </si>
  <si>
    <t>MabelPajarita</t>
  </si>
  <si>
    <t>Thu Aug 29 10:28:23 +0000 2024</t>
  </si>
  <si>
    <t>El ensobrado se entera en vivo lo que es un clickbait. Y confiesa que cae en todos.
Al mismo tiempo se cree un gran analista de política y comunicación. 
Es tan pelotud* que me da ternura.</t>
  </si>
  <si>
    <t>https://twitter.com/MabelPajarita/status/1829103797798351017</t>
  </si>
  <si>
    <t>Wed Aug 28 17:27:13 +0000 2024</t>
  </si>
  <si>
    <t>Hay un madero con clavos parcialmente clavados y el que lo deje plano en tres golpes se lleva de premio una copa. Los tres intentos cuestan tres euros, a euro el golpetazo.
#NoAlClickbait
@ahorrandoclick1
Aquí el video: ?? https://t.co/E1nWM2Rg2a</t>
  </si>
  <si>
    <t>Dice que lo que ha visto en las fiestas de Bilbao es el "modelo de negocio más rentable de la historia"
https://t.co/fmyOoKucwF</t>
  </si>
  <si>
    <t>https://twitter.com/AlClickbaitNo/status/1828846815564726494</t>
  </si>
  <si>
    <t>https://pbs.twimg.com/profile_banners/2476186453/1710073588</t>
  </si>
  <si>
    <t>Sun May 04 00:50:14 +0000 2014</t>
  </si>
  <si>
    <t>Caudillista</t>
  </si>
  <si>
    <t>Jakim Boor</t>
  </si>
  <si>
    <t>https://pbs.twimg.com/profile_images/1578678507068063745/0iIVq4k4_normal.jpg</t>
  </si>
  <si>
    <t>https://twitter.com/Jadouken10</t>
  </si>
  <si>
    <t>https://x.com/Jadouken10</t>
  </si>
  <si>
    <t>Jadouken10</t>
  </si>
  <si>
    <t>Mon Nov 25 23:58:47 +0000 2024</t>
  </si>
  <si>
    <t>Noticia falsa, dice ????
https://t.co/7CKS1FOyjG</t>
  </si>
  <si>
    <t>Tue Feb 01 18:24:20 +0000 2011</t>
  </si>
  <si>
    <t>Castellonense en Madrid</t>
  </si>
  <si>
    <t>Rocío Vidal</t>
  </si>
  <si>
    <t>Lo de que Pablo Motos acuse de desinformación mientras ilustra su discurso con una noticia falsa que El Mundo tuvo que borrar, es el pináculo  del surrealismo. 
Síntoma de la sociedad que nos ha tocado vivir. https://t.co/JPRjTNnUli</t>
  </si>
  <si>
    <t>https://twitter.com/Jadouken10/status/1861197874052096210</t>
  </si>
  <si>
    <t>Sat Mar 28 10:40:38 +0000 2020</t>
  </si>
  <si>
    <t>Tengo un plan para derrocar a La Psoe. Estoy en la 'FASE 1'. Si quieres ver las siguientes ¡SÍGUEME!
?? Política y actualidad. WE ARE THE MEDIA NOW - ??</t>
  </si>
  <si>
    <t>t.me/EnMinoriaTV</t>
  </si>
  <si>
    <t>https://t.co/wFWTZaMhwE</t>
  </si>
  <si>
    <t>Minoría Absoluta</t>
  </si>
  <si>
    <t>https://pbs.twimg.com/profile_images/1869481637114687488/jd5gsyif_normal.jpg</t>
  </si>
  <si>
    <t>https://twitter.com/EnMinoriaTV</t>
  </si>
  <si>
    <t>https://x.com/EnMinoriaTV</t>
  </si>
  <si>
    <t>EnMinoriaTV</t>
  </si>
  <si>
    <t>Mon Nov 25 23:39:55 +0000 2024</t>
  </si>
  <si>
    <t>??Esta todo el progrerio diciendo que la noticia que sale en El Hormiguero de Pablo Motos es falsa. Asi es como abrió Silvia Intxaurrondo el telediario de RTVE esa mañana. 
Juzguen ustedes: https://t.co/qou5TCu8pR</t>
  </si>
  <si>
    <t>Pablo Motos asegura que está siendo víctima de bulos mostrando en pantalla un bulo. RTVE no abrió sus informativos con la polémica. Fue la noticia número 24 del Telediario. El Mundo tuvo que eliminar su titular fake. https://t.co/K2ZIKrvevx</t>
  </si>
  <si>
    <t>https://twitter.com/EnMinoriaTV/status/1861193126678786257</t>
  </si>
  <si>
    <t>https://pbs.twimg.com/profile_banners/208195628/1690877650</t>
  </si>
  <si>
    <t>Tue Oct 26 20:43:16 +0000 2010</t>
  </si>
  <si>
    <t>Arquitecto en @rubio_arq. Fundador de @academiaplay y de @corporatiaplay. Escribo en @TheObjective_es. Autor de 'España contra su Leyenda Negra'.</t>
  </si>
  <si>
    <t>instagram.com/javierrubiodon…</t>
  </si>
  <si>
    <t>https://t.co/ZKv7j4gVut</t>
  </si>
  <si>
    <t>Javier Rubio Donzé</t>
  </si>
  <si>
    <t>https://pbs.twimg.com/profile_images/1859128295716945920/9l0dWYs1_normal.jpg</t>
  </si>
  <si>
    <t>https://twitter.com/Sr_Donze</t>
  </si>
  <si>
    <t>https://x.com/Sr_Donze</t>
  </si>
  <si>
    <t>Sr_Donze</t>
  </si>
  <si>
    <t>Mon Nov 25 23:21:27 +0000 2024</t>
  </si>
  <si>
    <t>Hoy todos los tontos de España se quedan con que el encargado de editar el clipping de medios ha metido sin querer una noticia de El Mundo que resultó ser falsa y tuvieron que rectificar. 
Señalan la luna y el necio se fija en el dedo.</t>
  </si>
  <si>
    <t>Fri May 22 08:11:20 +0000 2009</t>
  </si>
  <si>
    <t>Madrid - Almendralejo</t>
  </si>
  <si>
    <t>JuanMa (MONT3RO) Fdez</t>
  </si>
  <si>
    <t>Miente que algo queda. https://t.co/WqPnXQrQVX</t>
  </si>
  <si>
    <t>https://twitter.com/Sr_Donze/status/1861188480581148921</t>
  </si>
  <si>
    <t>https://pbs.twimg.com/profile_banners/1131252286997639168/1620247627</t>
  </si>
  <si>
    <t>Wed May 22 17:35:37 +0000 2019</t>
  </si>
  <si>
    <t>instagram.com/gmaemejota/</t>
  </si>
  <si>
    <t>https://t.co/Yyh06p27M7</t>
  </si>
  <si>
    <t>Gema MJ</t>
  </si>
  <si>
    <t>https://pbs.twimg.com/profile_images/1715846741046476800/5vJHO-t7_normal.jpg</t>
  </si>
  <si>
    <t>https://twitter.com/gmaemejota</t>
  </si>
  <si>
    <t>https://x.com/gmaemejota</t>
  </si>
  <si>
    <t>gmaemejota</t>
  </si>
  <si>
    <t>Mon Nov 25 23:05:38 +0000 2024</t>
  </si>
  <si>
    <t>No hay nada más cómico y patético que ver a Pablo Motos lloriqueando con que han ganado en audiencia a un programa de ciervos berreando y quejarse del periodismo que hace la televisión pública con una noticia falsa de El Mundo que se acabó retirando. El retrato perfecto.</t>
  </si>
  <si>
    <t>https://twitter.com/gmaemejota/status/1861184498370531455</t>
  </si>
  <si>
    <t>Sun Oct 23 18:05:28 +0000 2011</t>
  </si>
  <si>
    <t>Defender la alegría. Periodismo y comunicación política.</t>
  </si>
  <si>
    <t>Madrid  ??</t>
  </si>
  <si>
    <t>Mario</t>
  </si>
  <si>
    <t>https://pbs.twimg.com/profile_images/1812921918841835520/i0eY91Da_normal.jpg</t>
  </si>
  <si>
    <t>https://twitter.com/PiedrafitaMario</t>
  </si>
  <si>
    <t>https://x.com/PiedrafitaMario</t>
  </si>
  <si>
    <t>PiedrafitaMario</t>
  </si>
  <si>
    <t>Mon Nov 25 22:51:44 +0000 2024</t>
  </si>
  <si>
    <t>Pablo Motos haciendo un discurso “contra la desinformación” con una noticia detrás que El Mundo tuvo que borrar porque era directamente falsa. Ese es el nivel. https://t.co/jU3LHXheCa</t>
  </si>
  <si>
    <t>https://twitter.com/PiedrafitaMario/status/1861181000346206648</t>
  </si>
  <si>
    <t>https://pbs.twimg.com/profile_banners/245904060/1617816677</t>
  </si>
  <si>
    <t>Periodista de investigación y divulgadora. Ciencia y pensamiento crítico con La gata de Schrödinger. Mail: contacto@gatadeschrodinger.com</t>
  </si>
  <si>
    <t>go.podimo.com/es/rociovidal</t>
  </si>
  <si>
    <t>https://t.co/214oh4i58P</t>
  </si>
  <si>
    <t>https://pbs.twimg.com/profile_images/1744750200760025088/GZ6EmZyq_normal.jpg</t>
  </si>
  <si>
    <t>https://twitter.com/SchrodingerGata</t>
  </si>
  <si>
    <t>https://x.com/SchrodingerGata</t>
  </si>
  <si>
    <t>Mon Nov 25 22:45:10 +0000 2024</t>
  </si>
  <si>
    <t>https://twitter.com/SchrodingerGata/status/1861179349744910594</t>
  </si>
  <si>
    <t>https://pbs.twimg.com/profile_banners/1624130744/1731611974</t>
  </si>
  <si>
    <t>Fri Jul 26 23:48:34 +0000 2013</t>
  </si>
  <si>
    <t>No es patria el suelo que se pisa, sino el suelo que se labra. Politólogo. En @ElHuffpost. Hablo en la tele. He escrito Patria digna. alanba.contacto@gmail.com</t>
  </si>
  <si>
    <t>youtube.com/channel/UC-szr…</t>
  </si>
  <si>
    <t>https://t.co/8zZfuwcUcZ</t>
  </si>
  <si>
    <t>Teruel - Barcelona - Madrid</t>
  </si>
  <si>
    <t>Alán Barroso</t>
  </si>
  <si>
    <t>https://pbs.twimg.com/profile_images/1675946039860162560/I76lfiPu_normal.jpg</t>
  </si>
  <si>
    <t>https://twitter.com/AlanBarrosoA</t>
  </si>
  <si>
    <t>https://x.com/AlanBarrosoA</t>
  </si>
  <si>
    <t>AlanBarrosoA</t>
  </si>
  <si>
    <t>Mon Nov 25 22:42:47 +0000 2024</t>
  </si>
  <si>
    <t>Pablo Motos hablando de la "mala praxis periodística" de RTVE mientras pone una noticia falsa de El Mundo que se puede desmentir con literalmente una búsqueda rápida en Google. Vergüenza es poco. https://t.co/y8A6bKUDTV</t>
  </si>
  <si>
    <t>https://twitter.com/AlanBarrosoA/status/1861178749464506698</t>
  </si>
  <si>
    <t>https://pbs.twimg.com/profile_banners/1690142638723256320/1698794437</t>
  </si>
  <si>
    <t>Fri Aug 11 23:26:44 +0000 2023</t>
  </si>
  <si>
    <t>Todo al Rojo</t>
  </si>
  <si>
    <t>https://pbs.twimg.com/profile_images/1827814977404555266/0SrxSIL2_normal.jpg</t>
  </si>
  <si>
    <t>https://twitter.com/Traputxin</t>
  </si>
  <si>
    <t>https://x.com/Traputxin</t>
  </si>
  <si>
    <t>Traputxin</t>
  </si>
  <si>
    <t>Mon Nov 25 22:30:40 +0000 2024</t>
  </si>
  <si>
    <t>Pablo Motos acusando a RTVE de desinformación con una noticia falsa de fondo, el ridículo de este personaje no tiene límites.
Como bien le dijo Silvia Intxaurrondo:
" compañeros del Hormiguero, así no, así gana cualquiera ".
#LaRevuelta #LaRevueltaTVE #ElHormiguero #KiraSalvaEH https://t.co/ibuSn6DgEI</t>
  </si>
  <si>
    <t>https://twitter.com/Traputxin/status/1861175700532727872</t>
  </si>
  <si>
    <t>https://pbs.twimg.com/profile_banners/1248681488369045505/1737156018</t>
  </si>
  <si>
    <t>Fri Apr 10 18:37:30 +0000 2020</t>
  </si>
  <si>
    <t>????????</t>
  </si>
  <si>
    <t>https://pbs.twimg.com/profile_images/1880394749233823744/VEUa9qIe_normal.jpg</t>
  </si>
  <si>
    <t>https://twitter.com/soraayuu</t>
  </si>
  <si>
    <t>https://x.com/soraayuu</t>
  </si>
  <si>
    <t>soraayuu</t>
  </si>
  <si>
    <t>Sun Nov 24 15:04:56 +0000 2024</t>
  </si>
  <si>
    <t>por qué hacían una noticia falsa?? https://t.co/gjvpCgPXF9</t>
  </si>
  <si>
    <t>https://twitter.com/soraayuu/status/1860701137914982603</t>
  </si>
  <si>
    <t>https://pbs.twimg.com/profile_banners/23805399/1672104981</t>
  </si>
  <si>
    <t>Wed Mar 11 18:40:14 +0000 2009</t>
  </si>
  <si>
    <t>33 años, Periodista, trotamundos, héroe por diversión.</t>
  </si>
  <si>
    <t>Herman Cordero S.</t>
  </si>
  <si>
    <t>https://pbs.twimg.com/profile_images/1607550666628599808/T7Yr5fFG_normal.jpg</t>
  </si>
  <si>
    <t>https://twitter.com/elhermano21</t>
  </si>
  <si>
    <t>https://x.com/elhermano21</t>
  </si>
  <si>
    <t>elhermano21</t>
  </si>
  <si>
    <t>Sun Nov 24 01:43:17 +0000 2024</t>
  </si>
  <si>
    <t>Juan Pablo</t>
  </si>
  <si>
    <t>JPMeyer_CL</t>
  </si>
  <si>
    <t>@JPMeyer_CL @Orrego Sí, la noticia es falsa. Está a mi nombre, y no he escrito esa nota, es una fake news.</t>
  </si>
  <si>
    <t>https://twitter.com/elhermano21/status/1860499399618486311</t>
  </si>
  <si>
    <t>https://pbs.twimg.com/profile_banners/1545078255006486528/1732158157</t>
  </si>
  <si>
    <t>Thu Jul 07 16:12:24 +0000 2022</t>
  </si>
  <si>
    <t>Equipo contra noticias falsas, bots, trolls y cualquier manipulación de la verdad.</t>
  </si>
  <si>
    <t>Bot Checker ??</t>
  </si>
  <si>
    <t>https://pbs.twimg.com/profile_images/1774857456096591872/ZblhazBK_normal.jpg</t>
  </si>
  <si>
    <t>https://twitter.com/BotCheckerCL</t>
  </si>
  <si>
    <t>https://x.com/BotCheckerCL</t>
  </si>
  <si>
    <t>BotCheckerCL</t>
  </si>
  <si>
    <t>Sun Nov 24 00:58:06 +0000 2024</t>
  </si>
  <si>
    <t>PanchoMentiras</t>
  </si>
  <si>
    <t>Presidente del Consejo Asesor de Fundación Libertad y Desarrollo publica noticia falsa creada por bots del comando de #PanchoMentiras.
Ese es el nivel de @LyDChile</t>
  </si>
  <si>
    <t>https://twitter.com/BotCheckerCL/status/1860488026654118178</t>
  </si>
  <si>
    <t>Sun Nov 24 00:41:35 +0000 2024</t>
  </si>
  <si>
    <t>Si ven esta noticia dando vueltas, no le crean y reporten. Es una fake news sobre Monsalve y Claudio Orrego, y sale que la escribí yo. La noticia es falsa, no la escribí, ni tampoco estoy en el medio de donde supuestamente salió. Siempre corroboren las fuentes antes de creer.</t>
  </si>
  <si>
    <t>Thu Nov 03 13:27:28 +0000 2016</t>
  </si>
  <si>
    <t>K-ny ?????</t>
  </si>
  <si>
    <t>Si aún le quedan dudas por quien votar, les dejo aquí como Claudio Orrego justifica el traslado de Monsalve a Capitán Yáber. Yo no me pierdo, mi voto mañana va para Pancho Orrego 
#PanchoOrregoGobernador #FranciscoOrregoGobernador https://t.co/xCByUA1vnN</t>
  </si>
  <si>
    <t>https://twitter.com/elhermano21/status/1860483868974858251</t>
  </si>
  <si>
    <t>https://pbs.twimg.com/profile_banners/977330545377071105/1736820325</t>
  </si>
  <si>
    <t>Fri Mar 23 23:45:34 +0000 2018</t>
  </si>
  <si>
    <t>¡MALDITA INJUSTICIA,MALDITA IMPUNIDAD!</t>
  </si>
  <si>
    <t>CARLOS AGUIAR-NOTICIAS DE GEOPOLITICA</t>
  </si>
  <si>
    <t>https://pbs.twimg.com/profile_images/1771191082828570624/cDXkNfnL_normal.jpg</t>
  </si>
  <si>
    <t>https://twitter.com/Geopolitik_2030</t>
  </si>
  <si>
    <t>https://x.com/Geopolitik_2030</t>
  </si>
  <si>
    <t>Geopolitik_2030</t>
  </si>
  <si>
    <t>Sat Nov 23 13:30:47 +0000 2024</t>
  </si>
  <si>
    <t>Medios ucranianos difunden masivamente esta noticia...que resulta ser falsa:????
500 soldados NORCOREANOS??,1 comandante y 18 oficiales rusos fueron eliminados en KURSK por un misil STORM SHADOW...
Es comprensible, necesitan levantar el ánimo de sus tropas y sus ciudadanos. https://t.co/7Aqy6zzJlJ</t>
  </si>
  <si>
    <t>https://twitter.com/Geopolitik_2030/status/1860315057722400954</t>
  </si>
  <si>
    <t>https://pbs.twimg.com/profile_banners/15353297/1378487208</t>
  </si>
  <si>
    <t>Tue Jul 08 13:53:57 +0000 2008</t>
  </si>
  <si>
    <t>Cristiano. Periodista. Ya no creo en el periodismo tradicional. Creo en Internet. Viceministro del amort. Intentando crear una empresa. Re loco, papi, re loco.</t>
  </si>
  <si>
    <t>hyperconectado.co/twitter.html</t>
  </si>
  <si>
    <t>https://t.co/h0jixwKuqv</t>
  </si>
  <si>
    <t>Internet</t>
  </si>
  <si>
    <t>Camilo Andrés García</t>
  </si>
  <si>
    <t>https://pbs.twimg.com/profile_images/1408464607140888587/vOtcFaYI_normal.jpg</t>
  </si>
  <si>
    <t>https://twitter.com/hyperconectado</t>
  </si>
  <si>
    <t>https://x.com/hyperconectado</t>
  </si>
  <si>
    <t>hyperconectado</t>
  </si>
  <si>
    <t>Thu Nov 21 20:46:45 +0000 2024</t>
  </si>
  <si>
    <t>Pillen cómo funciona la fábrica de desinformación  Pulzo. Crean una noticia falsa de la supuesta clonación de un celular al leer un código qr EN COLOMBIA. En realidad, es un bulo argentino. Pulzo adapta- inventa una historia de FICCIÓN y la hace pasar como si fuera verdad. Hilo https://t.co/wUbaxNAJOd</t>
  </si>
  <si>
    <t>https://twitter.com/hyperconectado/status/1859699996712632657</t>
  </si>
  <si>
    <t>https://pbs.twimg.com/profile_banners/707666138759610368/1627894946</t>
  </si>
  <si>
    <t>Wed Mar 09 20:35:30 +0000 2016</t>
  </si>
  <si>
    <t>Soy tío porque me da pereza ser padre.</t>
  </si>
  <si>
    <t>Tio ????</t>
  </si>
  <si>
    <t>https://pbs.twimg.com/profile_images/1870345500014112768/XobW9bBF_normal.jpg</t>
  </si>
  <si>
    <t>https://twitter.com/tioelmoi</t>
  </si>
  <si>
    <t>https://x.com/tioelmoi</t>
  </si>
  <si>
    <t>tioelmoi</t>
  </si>
  <si>
    <t>Wed Nov 20 21:18:41 +0000 2024</t>
  </si>
  <si>
    <t>Así que los medios ecuatorianos se hicieron eco de la noticia falsa de la detención de Walter Solís y el Gobierno Mexicano y la Interpol los deja como pendejos, nuevamente. ????</t>
  </si>
  <si>
    <t>https://twitter.com/tioelmoi/status/1859345646303707263</t>
  </si>
  <si>
    <t>https://pbs.twimg.com/profile_banners/84055675/1704215085</t>
  </si>
  <si>
    <t>Wed Oct 21 11:10:27 +0000 2009</t>
  </si>
  <si>
    <t>Todos los días aporto a mi país, digo la verdad, expongo a los corruptos aunque se disfracen de primavera</t>
  </si>
  <si>
    <t>Vicenta Zacarías</t>
  </si>
  <si>
    <t>https://pbs.twimg.com/profile_images/1742230447948439552/t3k-pxa1_normal.jpg</t>
  </si>
  <si>
    <t>https://twitter.com/vicentatecuenta</t>
  </si>
  <si>
    <t>https://x.com/vicentatecuenta</t>
  </si>
  <si>
    <t>vicentatecuenta</t>
  </si>
  <si>
    <t>Wed Nov 20 15:25:15 +0000 2024</t>
  </si>
  <si>
    <t>.@wovalle07 tiene colero
Tiene avanzada
se mueve en carro blindado
Tiene carros adicionales de protección. Tiene pilotos entrenados  y 
anillos de seguridad. 
Ahora resulta que dos pelones en un carrito le tienden una emboscada. 
??Esa noticia es falsa??
Es un autoatentado https://t.co/cxUDzrOkJn</t>
  </si>
  <si>
    <t>.@wovalle07 tiene colero
Tiene avanzada
se mueve en carro blindado
Tiene carros adicionales de protección. Tiene pilotos entrenados  y 
anillos de seguridad. 
Ahora resulta que dos pelones en un carrito le tienden una emboscada. 
??Esa noticia es falsa??
Es un autoatentado para ganar el beneplácito de los gringos o quitarle el hueso a @FJimenezmingob 
Lo duro es que murió una mujer policía de 20 años y otro guardia quedó herido. 
El show del muchachito Werner Ovalle costó valiosas vidas. 
Mucha Tele Werner. 
Muchas películas del 007
??Autoatentado para llamar la atención??</t>
  </si>
  <si>
    <t>https://twitter.com/vicentatecuenta/status/1859256699275882768</t>
  </si>
  <si>
    <t>https://pbs.twimg.com/profile_banners/69654531/1690850577</t>
  </si>
  <si>
    <t>Fri Aug 28 18:12:05 +0000 2009</t>
  </si>
  <si>
    <t>PhD en Derecho Penal. U.Sevilla, U.Complutense, U.Göttingen, U.Alicante, U.Palermo, U.Leiden, U.Valencia,U.Loyola, Grotius Centre, Litigante,Docente, Columnista</t>
  </si>
  <si>
    <t>rodriguez-co.com</t>
  </si>
  <si>
    <t>https://t.co/Hu5XpIqSnv</t>
  </si>
  <si>
    <t>Felipe Rodríguez Moreno</t>
  </si>
  <si>
    <t>https://pbs.twimg.com/profile_images/1824802741933264896/XUjDpTaL_normal.jpg</t>
  </si>
  <si>
    <t>https://twitter.com/FRM87</t>
  </si>
  <si>
    <t>https://x.com/FRM87</t>
  </si>
  <si>
    <t>FRM87</t>
  </si>
  <si>
    <t>Wed Nov 20 09:25:59 +0000 2024</t>
  </si>
  <si>
    <t>Todo, absolutamente todo, está mal con esta noticia. Lo explico sin necesidad de conocer el caso:
1. No existe orden de prisión contra Guillermo Celi. Es aseveración es absolutamente falsa.
2. Sólo existen dos clases de "orden de prisión" en nuestro sistema: a. Orden de prisión</t>
  </si>
  <si>
    <t>Fri Apr 24 21:33:44 +0000 2009</t>
  </si>
  <si>
    <t>Diario Expreso</t>
  </si>
  <si>
    <t>Pedro José Freile, candidato a asambleísta por SUMA, confirmó a EXPRESO que la noche de ayer, lunes 18 de noviembre del 2024, Guillermo Celi, líder del movimiento, le comentó que habría una orden de prisión en su contra.
Más información: https://t.co/107QFXdRzg https://t.co/ZhXdn89jBf</t>
  </si>
  <si>
    <t>Todo, absolutamente todo, está mal con esta noticia. Lo explico sin necesidad de conocer el caso:
1. No existe orden de prisión contra Guillermo Celi. Es aseveración es absolutamente falsa.
2. Sólo existen dos clases de "orden de prisión" en nuestro sistema: a. Orden de prisión preventiva; y, b. Orden de prisión por condena (por boleta de encarcelamiento).
3. Si G. Celi fue querellado, nunca podría existir orden de prisión preventiva, pues en el procedimiento privado de la acción no existe la posibilidad, ni imaginaria, de dictar medidas cautelares. Las medidas cautelares son exclusivamente para el ejercicio público de la acción. 
4. Tampoco podría haber boleta de encarcelamiento, pues no ha sido juzgado.
5. Tampoco puede haber detención con fines de comparecencia, porque aplica solo para Audiencia de Formulación de Cargos o para revisión de medidas cautelares, lo que no existe en querellas.
6. Entonces, ¿qué se dictó contra Celi? Simple y llanamente se ordenó su "comparecencia a través de la fuerza pública". Es decir, no se ordena una privación de libertad, sino que se ordena, ante su no comparecencia, que se lo lleve de la oreja a la audiencia.
7. Pero así como la noticia está llena de errores en su redacción, la decisión del juez contra G. Celi también es errada, pues en el ejercicio privado de la acción el COIP permite que se lo juzgue en ausencia, siempre y cuando esté presente su defensa.
8. ¿Por qué? Porque al no existir medidas cautelares en esta clase de procesos, no existe ninguna forma procesal de obligarlo a asistir al querellado y cualquier querellado podría simplemente no ir y siempre estos casos prescribirían (prescriben en 2 años desde la citación).
9. El juez debió continuar la audiencia sin Celi y no dar papaya para que los políticos vendan humo con tremenda oportunidad.
10. ¿Y si se trata de una denuncia por contravención y no de una querella (como también confunden los actores políticos)? Se aplica la misma lógica de los puntos anteriores al tramitarse por procedimiento expedito. 
¿Ven lo importante que es informar bien?
Cuando se informa mal se desinforma.
Y se desinforma cuando los actores políticos confunden "prisión", "detención" y "comparecencia con la fuerza pública" y venden al público la idea ficción de que hay una orden para encarcelarlo. 
Por eso urge, una vez más, que el periodismo cuide su vocabulario y redacción, caso contrario: framing puro y duro al servicio de la política.</t>
  </si>
  <si>
    <t>https://twitter.com/FRM87/status/1859166287467024603</t>
  </si>
  <si>
    <t>https://pbs.twimg.com/profile_banners/1167804473290448897/1719910954</t>
  </si>
  <si>
    <t>Sat Aug 31 14:21:25 +0000 2019</t>
  </si>
  <si>
    <t>Profe de Historia. 
CONTACTO: secundarioprofesor@gmail.com</t>
  </si>
  <si>
    <t>Profesor secundario</t>
  </si>
  <si>
    <t>https://pbs.twimg.com/profile_images/1297790804241653760/bem0F-C0_normal.jpg</t>
  </si>
  <si>
    <t>https://twitter.com/profsecundario</t>
  </si>
  <si>
    <t>https://x.com/profsecundario</t>
  </si>
  <si>
    <t>profsecundario</t>
  </si>
  <si>
    <t>Tue Nov 19 14:52:45 +0000 2024</t>
  </si>
  <si>
    <t>La Agencia Estatal de noticias echa la culpa de su incompetencia a una cuenta falsa de Twitter. Se ve que se saltaron la clase de aquello de comprobar las fuentes antes de publicar una noticia. Otro chiringuito de la PSOE.</t>
  </si>
  <si>
    <t>AVISO | La Agencia EFE anula la noticia sobre el fallecimiento del escritor Fernando Aramburu. 
Una cuenta falsa que se hace pasar por la editorial Tusquets informaba del fallecimiento. La editorial ha desmentido la información a través de su cuenta oficial. https://t.co/ymVMiqxPje</t>
  </si>
  <si>
    <t>https://twitter.com/profsecundario/status/1858886133486149743</t>
  </si>
  <si>
    <t>https://pbs.twimg.com/profile_banners/2819244682/1412857320</t>
  </si>
  <si>
    <t>Thu Oct 09 10:57:29 +0000 2014</t>
  </si>
  <si>
    <t>Francisco Javier Irazoki. Escritor. Vivo en París. https://t.co/wtUte5DVM2</t>
  </si>
  <si>
    <t>franciscojavierirazoki.com/index.html</t>
  </si>
  <si>
    <t>https://t.co/wtUte5DVM2</t>
  </si>
  <si>
    <t>Fco. Javier Irazoki</t>
  </si>
  <si>
    <t>https://pbs.twimg.com/profile_images/520166945413275648/nqUf8WHN_normal.jpeg</t>
  </si>
  <si>
    <t>https://twitter.com/FJIrazoki</t>
  </si>
  <si>
    <t>https://x.com/FJIrazoki</t>
  </si>
  <si>
    <t>FJIrazoki</t>
  </si>
  <si>
    <t>Tue Nov 19 14:26:14 +0000 2024</t>
  </si>
  <si>
    <t>Algunas mentes son muy extrañas. En las redes sociales, con la ayuda de una agencia irresponsable, se ha difundido hoy la falsa noticia del fallecimiento de Fernando Aramburu. Maldad y tristeza. "Tranquilo, te llamaré un minuto antes de morir", me dice Fernando por teléfono. https://t.co/UoO2ygbPdj</t>
  </si>
  <si>
    <t>https://twitter.com/FJIrazoki/status/1858879459136299213</t>
  </si>
  <si>
    <t>Tue Nov 19 12:46:55 +0000 2024</t>
  </si>
  <si>
    <t>???? | La agencia EFE vuelve a quedar en evidencia tras difundir otra noticia falsa. Después de causar alarma con un supuesto accidente de helicóptero en la Torre de Cristal en Madrid, ahora han “matado” al escritor Fernando Aramburu, quien sigue vivo.
En respuesta al aluvión de https://t.co/mn1ccQpzzh</t>
  </si>
  <si>
    <t>???? | La agencia EFE vuelve a quedar en evidencia tras difundir otra noticia falsa. Después de causar alarma con un supuesto accidente de helicóptero en la Torre de Cristal en Madrid, ahora han “matado” al escritor Fernando Aramburu, quien sigue vivo.
En respuesta al aluvión de críticas, EFE ha optado por limitar las respuestas en su publicación aclaratoria, generando aún más indignación.</t>
  </si>
  <si>
    <t>https://twitter.com/UHN_Plus/status/1858854467640213555</t>
  </si>
  <si>
    <t>https://pbs.twimg.com/profile_banners/374416248/1730891303</t>
  </si>
  <si>
    <t>?? Delegada del Gobierno en @dgobiernocv / ?? Secretaria de Igualdad @PSOE/ ?? Madre de Núria y Antoni / Socialista, feminista, fallera y granota</t>
  </si>
  <si>
    <t>mptfp.gob.es/portal/delegac…</t>
  </si>
  <si>
    <t>https://t.co/QTHRRLgNoO</t>
  </si>
  <si>
    <t>https://pbs.twimg.com/profile_images/1851835233647087616/wKPlWan4_normal.jpg</t>
  </si>
  <si>
    <t>https://twitter.com/pilarbernabe</t>
  </si>
  <si>
    <t>https://x.com/pilarbernabe</t>
  </si>
  <si>
    <t>Wed Jan 15 08:59:44 +0000 2025</t>
  </si>
  <si>
    <t>TotsAUna</t>
  </si>
  <si>
    <t>La verdad frente al bulo.
Un viaje a Bruselas para liar y confundir. El gran logro de la visita de Catalá para los valencianos ha sido poder chequear sus mentiras.
Después de casi tres meses reclaman lo que el Gobierno de España hizo desde el primer día. 
Seguimos!
#TotsAUna https://t.co/3IcdIVziRz</t>
  </si>
  <si>
    <t>https://twitter.com/pilarbernabe/status/1879453404172279917</t>
  </si>
  <si>
    <t>https://pbs.twimg.com/profile_banners/2958315029/1422951794</t>
  </si>
  <si>
    <t>Sat Jan 03 11:39:19 +0000 2015</t>
  </si>
  <si>
    <t>Digo cosas. #HalaMadridYNadaMás.
Casada, así que no pierdas tu precioso tiempo con los  MD's . 
  TONI KROOS CITÓ MI TUIT FIJADO.  ??</t>
  </si>
  <si>
    <t>MikaRM</t>
  </si>
  <si>
    <t>https://pbs.twimg.com/profile_images/1640356804004593667/3i1Xoc32_normal.jpg</t>
  </si>
  <si>
    <t>https://twitter.com/Girl1Merengue</t>
  </si>
  <si>
    <t>https://x.com/Girl1Merengue</t>
  </si>
  <si>
    <t>Girl1Merengue</t>
  </si>
  <si>
    <t>Tue Jan 14 22:48:45 +0000 2025</t>
  </si>
  <si>
    <t>NegreiraNoPintabaNada</t>
  </si>
  <si>
    <t>XavierEstradaF1</t>
  </si>
  <si>
    <t>El Partidazo de COPE</t>
  </si>
  <si>
    <t>@XavierEstradaF1 @partidazocope @RadioMARCA @miguelpr83 @mundodeportivo @sport @JoanFabregas @diariARA @eldesmarque Que no hombre, que "lo de Negreira es un bulo inventado por los madridistas", que "no hay pruebas"...
A mi me dijo @Gxcls17289SomISerem que #NegreiraNoPintabaNada. ??</t>
  </si>
  <si>
    <t>https://twitter.com/Girl1Merengue/status/1879299645463286203</t>
  </si>
  <si>
    <t>https://pbs.twimg.com/profile_banners/1540665191121158145/1696493531</t>
  </si>
  <si>
    <t>Sat Jun 25 11:56:32 +0000 2022</t>
  </si>
  <si>
    <t>????? El cambio climático está produciendo cantidad de #repentinitis
??Seguro que las vacunas no han tenido nada que ver</t>
  </si>
  <si>
    <t>Repentinitis Climática</t>
  </si>
  <si>
    <t>https://pbs.twimg.com/profile_images/1540665458109603842/TkAp9GlS_normal.jpg</t>
  </si>
  <si>
    <t>https://twitter.com/climarepentino</t>
  </si>
  <si>
    <t>https://x.com/climarepentino</t>
  </si>
  <si>
    <t>climarepentino</t>
  </si>
  <si>
    <t>Tue Jan 14 22:31:26 +0000 2025</t>
  </si>
  <si>
    <t>???? Agresión del saco de mierda violento de Antonio Maestre Lacambra a Vito Quiles ??
???????? Enésimo ejemplo de por qué empezó la guerra civil
????? Silvia Intxaurrondo dirá que es un bulo
???? Es el socialismo, amigos ?? https://t.co/wlOoyEtnNG</t>
  </si>
  <si>
    <t>https://twitter.com/climarepentino/status/1879295287132565510</t>
  </si>
  <si>
    <t>https://pbs.twimg.com/profile_banners/2887883469/1587566341</t>
  </si>
  <si>
    <t>Sat Nov 22 14:39:47 +0000 2014</t>
  </si>
  <si>
    <t>¿8 BALONES DE ORO,TU?</t>
  </si>
  <si>
    <t>madridblaugrana</t>
  </si>
  <si>
    <t>https://pbs.twimg.com/profile_images/1659903621599821839/7bVh_3en_normal.jpg</t>
  </si>
  <si>
    <t>https://twitter.com/madridblaugrana</t>
  </si>
  <si>
    <t>https://x.com/madridblaugrana</t>
  </si>
  <si>
    <t>Tue Jan 14 20:54:46 +0000 2025</t>
  </si>
  <si>
    <t>Sevilla Fútbol Club</t>
  </si>
  <si>
    <t>??Con Kike Salas PRESUNCION DE INOCENCIA
??Con el BULO NEGREIRA y las inscripciones de Dani Olmo y Pau Víctor con el Barça,NO
QUE VERGÜENZA @SevillaFC https://t.co/YjqELYkjqc</t>
  </si>
  <si>
    <t>https://twitter.com/madridblaugrana/status/1879270961066983464</t>
  </si>
  <si>
    <t>Tue Jan 14 20:13:40 +0000 2025</t>
  </si>
  <si>
    <t>El diario El Mundo todavía no ha digerido que Silvia Intxaurrondo le dejase muy claro a su periodista de tribunales que publicaron un BULO sobre el caso del novio de Ayuso y la fiscalía.
Siguen escocidos y no van a parar porque les retrataron así  ?? https://t.co/jj10NikEf6</t>
  </si>
  <si>
    <t>https://twitter.com/DiegoRBCA/status/1879260616495665281</t>
  </si>
  <si>
    <t>https://pbs.twimg.com/profile_banners/374965444/1676055841</t>
  </si>
  <si>
    <t>Sat Sep 17 08:19:27 +0000 2011</t>
  </si>
  <si>
    <t>¿El café? Con poco azúcar ? Ni arte ni cultura: es tortura ?? Vamos a por la Tercera ???</t>
  </si>
  <si>
    <t>País Valencià</t>
  </si>
  <si>
    <t>Albert #MazónDimissió ??????</t>
  </si>
  <si>
    <t>https://pbs.twimg.com/profile_images/1621886436927569923/67-EVWSN_normal.jpg</t>
  </si>
  <si>
    <t>https://twitter.com/_Gafas_y_reloj_</t>
  </si>
  <si>
    <t>https://x.com/_Gafas_y_reloj_</t>
  </si>
  <si>
    <t>_Gafas_y_reloj_</t>
  </si>
  <si>
    <t>Tue Jan 14 20:12:19 +0000 2025</t>
  </si>
  <si>
    <t>Mi aplauso a @AntonioMaestre (aunque me tenga block). Su conducta con el provocador Vito Quiles ha sido ideal.
Basta de confundir libertad de expresión/periodismo libre con la provocación, el insulto y el bulo.
Joder, qué a gusto me he quedado viendo ese micro a tomar por culo.</t>
  </si>
  <si>
    <t>Thu Jul 15 21:37:02 +0000 2010</t>
  </si>
  <si>
    <t>Alicante Londres Madrid</t>
  </si>
  <si>
    <t>Toño Abad ??????</t>
  </si>
  <si>
    <t>Pues va a ser que Ana Pardo de Vera y Antonio Maestre han dado con la solución a los acosadores con micro. 
 https://t.co/bl1XbvbTRL</t>
  </si>
  <si>
    <t>https://twitter.com/_Gafas_y_reloj_/status/1879260275494486351</t>
  </si>
  <si>
    <t>Tue Jan 14 20:01:41 +0000 2025</t>
  </si>
  <si>
    <t>El juez del Supremo ignora a los periodistas y da por hecho sin pruebas que Fiscalía filtró a Moncloa
?? Pone el acento en las "prisas" del fiscal por conseguir el correo, pero oculta que por entonces ya circulaba el bulo de MAR
Por @AlvaroSanCas https://t.co/zeFNDfZDCd</t>
  </si>
  <si>
    <t>https://twitter.com/_infoLibre/status/1879257600446878133</t>
  </si>
  <si>
    <t>Tue Jan 14 19:26:22 +0000 2025</t>
  </si>
  <si>
    <t>Acojonante. El bulo de El Mundo le sirve al ultra para insultar de esta forma a @SIntxaurrondo Y con la justicia que hay en España. Esto es terrorífico. Esto nos anticipa lo que sería un gobierno de esta gentuza.</t>
  </si>
  <si>
    <t>Thu Jan 28 17:42:25 +0000 2016</t>
  </si>
  <si>
    <t>El Gran Paraiso Interior</t>
  </si>
  <si>
    <t>M. P. Perálvarez</t>
  </si>
  <si>
    <t>Ndongo no solo sobrepasa todas las líneas habidas y por haber, el siervo fiel de Vito y Negre se está jugando no solo querellas, que como están los jueces casi mejor ni ponerlas, más bien que alguien pierda los nervios y lo ponga en su sitio.
Ánimo @SIntxaurrondo 
@aprensamadrid https://t.co/U6q4DruV0E</t>
  </si>
  <si>
    <t>https://twitter.com/rosamariaartal/status/1879248713694191909</t>
  </si>
  <si>
    <t>Tue Jan 14 19:22:21 +0000 2025</t>
  </si>
  <si>
    <t>Pero qué cuajo tienen. Tratan al Fiscal General como si fuera un terrorista. Y está acusado falsamente de ser el 1° en enviar los emails desmintiendo el bulo de MAR. Porque el acusado de defraudar a la Hacienda Pública un pastizal es el novio de Ayuso no otro. https://t.co/wGE4njdpC5</t>
  </si>
  <si>
    <t>https://twitter.com/rosamariaartal/status/1879247700467810799</t>
  </si>
  <si>
    <t>Tue Jan 14 19:13:40 +0000 2025</t>
  </si>
  <si>
    <t>La Justicia desmiente el bulo de Silvia Intxaurrondo: renovó su contrato por 537.000 euros https://t.co/VqmxlEmH65</t>
  </si>
  <si>
    <t>https://twitter.com/hermanntertsch/status/1879245515730391148</t>
  </si>
  <si>
    <t>https://pbs.twimg.com/profile_banners/547496504/1645297827</t>
  </si>
  <si>
    <t>Sat Apr 07 10:19:18 +0000 2012</t>
  </si>
  <si>
    <t>Toda una vida para y por las historias que imagino, escribo, produzco y ruedo. Aquí sólo #política y #cultura.
Marinero utópico en la @cofradiavk
#Antifascista</t>
  </si>
  <si>
    <t>mentirasydesacuerdos.blogspot.com.es</t>
  </si>
  <si>
    <t>https://t.co/uXg2k5mzcw</t>
  </si>
  <si>
    <t>ESPAÑA</t>
  </si>
  <si>
    <t>MANUEL F. TORRES??</t>
  </si>
  <si>
    <t>https://pbs.twimg.com/profile_images/1773748980846825472/CEUtkdcL_normal.jpg</t>
  </si>
  <si>
    <t>https://twitter.com/MANUELFTORRES1</t>
  </si>
  <si>
    <t>https://x.com/MANUELFTORRES1</t>
  </si>
  <si>
    <t>MANUELFTORRES1</t>
  </si>
  <si>
    <t>Tue Jan 14 19:05:38 +0000 2025</t>
  </si>
  <si>
    <t>Miguel Ángel Rodríguez en su bio:
"Me entristece el cada vez más bajo nivel de la vida pública española".
Miguel Ángel Rodríguez en su Xcrito sobre Silvia Intxurrondo y el nuevo bulo propagado por El Mundo: pa´lante.
El cinismo del peor fascismo siempre en botella grande. https://t.co/7LFuGIMiGp</t>
  </si>
  <si>
    <t>https://twitter.com/MANUELFTORRES1/status/1879243495870980557</t>
  </si>
  <si>
    <t>https://pbs.twimg.com/profile_banners/2324894243/1472766592</t>
  </si>
  <si>
    <t>Tue Feb 04 23:32:34 +0000 2014</t>
  </si>
  <si>
    <t>Utópico e idealista, con más preguntas que respuestas, un poco ácrata e iconoclasta y muy poco conformista. También soy Cirujano Vascular y profesor en la UGR</t>
  </si>
  <si>
    <t>granada/spain</t>
  </si>
  <si>
    <t>fidel fernandez</t>
  </si>
  <si>
    <t>https://pbs.twimg.com/profile_images/703662917812690944/HCuSvY6s_normal.jpg</t>
  </si>
  <si>
    <t>https://twitter.com/fidel_FQ</t>
  </si>
  <si>
    <t>https://x.com/fidel_FQ</t>
  </si>
  <si>
    <t>fidel_FQ</t>
  </si>
  <si>
    <t>Tue Jan 14 17:03:45 +0000 2025</t>
  </si>
  <si>
    <t>@Monica_Garcia_G Mejor analogía es la de que revelar información de un paciente por un sanitario, aunque sea para desmentir un bulo lanzado por el entorno del paciente, es un acto ilícito que puede llegar a ser delito
Si recuerda Ud. lo que aprendió sobre ética profesional, es fácil de comprender</t>
  </si>
  <si>
    <t>https://twitter.com/fidel_FQ/status/1879212820233113826</t>
  </si>
  <si>
    <t>https://pbs.twimg.com/profile_banners/1501988629/1579879939</t>
  </si>
  <si>
    <t>Tue Jun 11 11:12:23 +0000 2013</t>
  </si>
  <si>
    <t>Destruam et aedificabo. ??</t>
  </si>
  <si>
    <t>Ibaizabal Itsasadarra</t>
  </si>
  <si>
    <t>Jainko Barik</t>
  </si>
  <si>
    <t>https://pbs.twimg.com/profile_images/1265035478211928064/_PGkDAlI_normal.jpg</t>
  </si>
  <si>
    <t>https://twitter.com/Jainko_Barik</t>
  </si>
  <si>
    <t>https://x.com/Jainko_Barik</t>
  </si>
  <si>
    <t>Jainko_Barik</t>
  </si>
  <si>
    <t>Tue Jan 14 16:36:12 +0000 2025</t>
  </si>
  <si>
    <t>Ane jamás ha dicho nada contra Andalucía ni contra los andaluces. Nada. Nunca.
Os habéis tragado un bulo organizado por la ultraderecha y los fanáticos católicos y estáis participando desde la izquierda en el linchamiento de una persona muy comprometida.
Es lamentable y vomitivo.</t>
  </si>
  <si>
    <t>Sat Mar 31 11:31:32 +0000 2012</t>
  </si>
  <si>
    <t>Huelva, Spain</t>
  </si>
  <si>
    <t>La ardilla roja?</t>
  </si>
  <si>
    <t>@Peixoto412 @LindaneAne Con todo el cariño, la religión es el opio del pueblo. Toda la  religión, da igual que la apellides " popular.
No me comparéis con @LindaneAne , no es el mismo mensaje, ella tiene odio a Andalucía</t>
  </si>
  <si>
    <t>https://twitter.com/Jainko_Barik/status/1879205890131390486</t>
  </si>
  <si>
    <t>https://pbs.twimg.com/profile_banners/143489805/1690197300</t>
  </si>
  <si>
    <t>Thu May 13 16:17:36 +0000 2010</t>
  </si>
  <si>
    <t>Periodista. Feminista. Educando en igualdad. Existe el paraíso, está en Vega de Pas. Rural, a mucha honra.</t>
  </si>
  <si>
    <t>…rte-leirediez-unknown.blogspot.com.es/2011/12/renace…</t>
  </si>
  <si>
    <t>https://t.co/yypbjlWvyS</t>
  </si>
  <si>
    <t>Aquí y allá</t>
  </si>
  <si>
    <t>Leire Díez</t>
  </si>
  <si>
    <t>https://pbs.twimg.com/profile_images/1795170153564422144/1UqPz0d-_normal.jpg</t>
  </si>
  <si>
    <t>https://twitter.com/leirediezpas</t>
  </si>
  <si>
    <t>https://x.com/leirediezpas</t>
  </si>
  <si>
    <t>leirediezpas</t>
  </si>
  <si>
    <t>Tue Jan 14 15:50:16 +0000 2025</t>
  </si>
  <si>
    <t>Ángela, que todo esto empieza por un bulo de tu periódico.
Por favor…</t>
  </si>
  <si>
    <t>Tue Jun 26 10:42:25 +0000 2012</t>
  </si>
  <si>
    <t>Decirle al lector que no hay indicios contra el fiscal general del Estado es simplemente mentirle</t>
  </si>
  <si>
    <t>https://twitter.com/leirediezpas/status/1879194328507244870</t>
  </si>
  <si>
    <t>https://pbs.twimg.com/profile_banners/1570408161445613568/1707177346</t>
  </si>
  <si>
    <t>Thu Sep 15 13:44:29 +0000 2022</t>
  </si>
  <si>
    <t>Articulista @Edatv_News, @minutocrucial, @fdenaes, @Lapaseata @gaceta_es Analista/Presentadora @Edatvoficial @ElDivanRadioSrD, . @actuafamilia. Vox Cáceres</t>
  </si>
  <si>
    <t>PRnoticias.online</t>
  </si>
  <si>
    <t>https://t.co/tjY40Skn7X</t>
  </si>
  <si>
    <t>Patricia Rodríguez</t>
  </si>
  <si>
    <t>https://pbs.twimg.com/profile_images/1668359573739118599/C8h80_x3_normal.jpg</t>
  </si>
  <si>
    <t>https://twitter.com/patriciardguezc</t>
  </si>
  <si>
    <t>https://x.com/patriciardguezc</t>
  </si>
  <si>
    <t>patriciardguezc</t>
  </si>
  <si>
    <t>Tue Jan 14 13:47:22 +0000 2025</t>
  </si>
  <si>
    <t>El informe de la Uco es entonces un bulo para ellos, me aburren sinceramente …</t>
  </si>
  <si>
    <t>El Gobierno, en boca de su portavoz Pilar Alegría, mantiene su «confianza y apoyo absoluto» al fiscal general y culpa de todo a Ayuso: «Los bulos, las mentiras y las filtraciones están donde están». https://t.co/qFcq4GOGtE</t>
  </si>
  <si>
    <t>https://twitter.com/patriciardguezc/status/1879163398568751530</t>
  </si>
  <si>
    <t>Tue Jan 14 12:50:24 +0000 2025</t>
  </si>
  <si>
    <t>ÚltimaHora</t>
  </si>
  <si>
    <t>#ÚltimaHora ?? La Justicia desmiente el bulo de Silvia Intxaurrondo: renovó su contrato por 537.00 euros https://t.co/3lTfzUcLeu</t>
  </si>
  <si>
    <t>https://twitter.com/elmundoes/status/1879149065059123275</t>
  </si>
  <si>
    <t>https://pbs.twimg.com/profile_banners/1527970609350684674/1716848719</t>
  </si>
  <si>
    <t>Sat May 21 11:17:06 +0000 2022</t>
  </si>
  <si>
    <t>Cuento historias inspiradoras en mi newsletter https://t.co/XqpdseCZCt | Escribo en @elespanolcom y @quincemil15000 | Storyteller en @laventana de @La_SER</t>
  </si>
  <si>
    <t>ivanfernandezamil.com</t>
  </si>
  <si>
    <t>https://t.co/mWvOBXgBhV</t>
  </si>
  <si>
    <t>Colaboraciones por dm</t>
  </si>
  <si>
    <t>Iván Fernández Amil</t>
  </si>
  <si>
    <t>https://pbs.twimg.com/profile_images/1529125177635774466/h5l5Zryx_normal.jpg</t>
  </si>
  <si>
    <t>https://twitter.com/ivanfamil</t>
  </si>
  <si>
    <t>https://x.com/ivanfamil</t>
  </si>
  <si>
    <t>ivanfamil</t>
  </si>
  <si>
    <t>Tue Jan 14 12:39:24 +0000 2025</t>
  </si>
  <si>
    <t>El 15 de diciembre de 1966, Walt Disney fallecía debido a un cáncer de pulmón. Ese día nacía una mentira: la de que Disney está congelado esperando a que la ciencia avance para resucitarle. Un gran bulo que todavía hoy persiste en medio mundo. ¿Cómo nació? Tira del hilo ?????????????? https://t.co/aG6a7BtnBS</t>
  </si>
  <si>
    <t>Typefully</t>
  </si>
  <si>
    <t>https://twitter.com/ivanfamil/status/1879146296201945566</t>
  </si>
  <si>
    <t>Tue Jan 14 11:12:02 +0000 2025</t>
  </si>
  <si>
    <t>Cuando vas a luchar contra un bulo y te dan por el culo. https://t.co/bjfXhOdjOY</t>
  </si>
  <si>
    <t>https://twitter.com/DerFekka/status/1879124308959920537</t>
  </si>
  <si>
    <t>https://pbs.twimg.com/profile_banners/255154174/1720284754</t>
  </si>
  <si>
    <t>Sun Feb 20 19:55:41 +0000 2011</t>
  </si>
  <si>
    <t>VOTANTE de @PODEMOS.
Pablo Iglesias cambió la política española quieran o no reconocerlo.
Azote de Florentino Ferreras/FERRETERAS??.
Necesito Mithril para el ??</t>
  </si>
  <si>
    <t>youtube.com/@dsegoviaatien…</t>
  </si>
  <si>
    <t>https://t.co/K2x6i2oeV9</t>
  </si>
  <si>
    <t>Jerez de la Frontera, España</t>
  </si>
  <si>
    <t>D?VID ??G?VI???????????</t>
  </si>
  <si>
    <t>https://pbs.twimg.com/profile_images/1808476806183616513/wRgSSxNG_normal.png</t>
  </si>
  <si>
    <t>https://twitter.com/dsegoviaatienza</t>
  </si>
  <si>
    <t>https://x.com/dsegoviaatienza</t>
  </si>
  <si>
    <t>dsegoviaatienza</t>
  </si>
  <si>
    <t>Tue Jan 14 17:53:08 +0000 2025</t>
  </si>
  <si>
    <t>La policía y Desokupa en vídeo (el de plató es inspector), estas amistades peligrosas vienen de lejos, los muscufascistas han sido blanqueados durante años por policías, periodistas y medios de desinformación españoles. A Marlaska ni se le espera.
https://t.co/DlNio9wCxv</t>
  </si>
  <si>
    <t>https://twitter.com/dsegoviaatienza/status/1879225251340673220</t>
  </si>
  <si>
    <t>https://pbs.twimg.com/profile_banners/1301233082029277186/1599073736</t>
  </si>
  <si>
    <t>Wed Sep 02 18:59:23 +0000 2020</t>
  </si>
  <si>
    <t>Transformación de la sociedad en todos los ámbitos...</t>
  </si>
  <si>
    <t>Rumbo Progresista</t>
  </si>
  <si>
    <t>https://pbs.twimg.com/profile_images/1301235675472293892/pCqSUFQH_normal.jpg</t>
  </si>
  <si>
    <t>https://twitter.com/RumboP2020</t>
  </si>
  <si>
    <t>https://x.com/RumboP2020</t>
  </si>
  <si>
    <t>RumboP2020</t>
  </si>
  <si>
    <t>Tue Jan 14 17:37:16 +0000 2025</t>
  </si>
  <si>
    <t>10 RAZONES PARA NO VOTAR POR NOBOA
Si conoces a alguien RAZONABLE que por desinformación, odio o capricho, todavía piensa dar un voto para ese malcriado, aquí unos argumentos para compartir Si alguien te envía este?? es porque te aprecia https://t.co/ONkkg2fW1p</t>
  </si>
  <si>
    <t>https://twitter.com/RumboP2020/status/1879221258635903078</t>
  </si>
  <si>
    <t>Tue Jan 14 15:45:30 +0000 2025</t>
  </si>
  <si>
    <t>En esta "era del caos informativo" tenemos que tener en cuenta dos cosas muy importantes: 
La primera es que la desinformación no es un error, es una característica.  
La segunda es que las RRSS potencian el contenido que mueve tus emociones, no la verdad.</t>
  </si>
  <si>
    <t>https://twitter.com/SoyContext/status/1879193131083792503</t>
  </si>
  <si>
    <t>https://pbs.twimg.com/profile_banners/358287982/1733239920</t>
  </si>
  <si>
    <t>Fri Aug 19 17:45:51 +0000 2011</t>
  </si>
  <si>
    <t>a Canadian very passionate about Venezuela and believer in democracy and freedom of speech for all. #SOSVenezuela #FreeVenezuela #VamosAGanar #HastaElFinal</t>
  </si>
  <si>
    <t>twitter.com/wellingmichael</t>
  </si>
  <si>
    <t>https://t.co/xyB45iled0</t>
  </si>
  <si>
    <t>Toronto,Canada</t>
  </si>
  <si>
    <t>Michael Welling</t>
  </si>
  <si>
    <t>https://pbs.twimg.com/profile_images/1863969255965835264/x9OLFuaQ_normal.jpg</t>
  </si>
  <si>
    <t>https://twitter.com/WellingMichael</t>
  </si>
  <si>
    <t>https://x.com/WellingMichael</t>
  </si>
  <si>
    <t>WellingMichael</t>
  </si>
  <si>
    <t>Tue Jan 14 15:29:12 +0000 2025</t>
  </si>
  <si>
    <t>#FakeNews @dw_espanol está difundiendo desinformación. La Unión Europea ya reconoció a Edmundo Gonzáles como presidente de Venezuela. Por favor elimine este tweet y discúlpese ???? #HastaElFinal</t>
  </si>
  <si>
    <t>Venezuela: Alemania y la UE no quieren repetir los errores cometidos con Juan Guaidó
Alemania y la Unión Europea no reconocen, al menos por el momento, al líder opositor Edmundo González Urrutia como presidente de Venezuela, aprendiendo de los errores cometidos con Juan Guaidó. En 2019, Guaidó fue reconocido rápidamente como presidente interino por varios países, incluida Alemania, con la esperanza de acelerar la transición democrática en Venezuela. Sin embargo, la estrategia fracasó al subestimar el control interno de Nicolás Maduro y la falta de unidad internacional, que dejó a Guaidó sin poder real en el país.
#Venezuela #Elecciones #Urrutia #Guaidó #Maduro #Pastrana #López</t>
  </si>
  <si>
    <t>https://twitter.com/WellingMichael/status/1879189025925558482</t>
  </si>
  <si>
    <t>https://pbs.twimg.com/profile_banners/1300386336214577153/1599666599</t>
  </si>
  <si>
    <t>Mon Aug 31 10:54:21 +0000 2020</t>
  </si>
  <si>
    <t>Profesor Titular de Ética y Filosofía política en la UAM | Fundación https://t.co/DGRAYIiAUO | Coordino el @masterencritica. Escribo en @el_pais. Hablo en @COPE.</t>
  </si>
  <si>
    <t>https://www.uam.es/FyL/Garroch</t>
  </si>
  <si>
    <t>Diego S. Garrocho</t>
  </si>
  <si>
    <t>https://pbs.twimg.com/profile_images/1652425643773026306/ZcMLTGR0_normal.jpg</t>
  </si>
  <si>
    <t>https://twitter.com/GarrochoS</t>
  </si>
  <si>
    <t>https://x.com/GarrochoS</t>
  </si>
  <si>
    <t>GarrochoS</t>
  </si>
  <si>
    <t>Tue Jan 14 14:58:02 +0000 2025</t>
  </si>
  <si>
    <t>La desinformación es un riesgo. Y desafortunadamente estamos viendo a profesionales de los ‘legacy media’ dilapidar su prestigio por fanatismo o servidumbre. Es una pena, porque ahora más que nunca necesitamos un periodismo riguroso e independiente.</t>
  </si>
  <si>
    <t>https://twitter.com/GarrochoS/status/1879181183675933012</t>
  </si>
  <si>
    <t>Tue Jan 14 14:44:18 +0000 2025</t>
  </si>
  <si>
    <t>MaduroGolpista</t>
  </si>
  <si>
    <t>?? ¡Maduro acaba de enterarse que su firma ya no vale nada!
??? El dictador ha salido en TV denunciando una "campaña de desinformación" financiada por la oposición. Según él, se busca hacer creer a los venezolanos y al mundo que su régimen no vale nada tras su juramentación.
?? https://t.co/6txxjwNSll</t>
  </si>
  <si>
    <t>?? ¡Maduro acaba de enterarse que su firma ya no vale nada!
??? El dictador ha salido en TV denunciando una "campaña de desinformación" financiada por la oposición. Según él, se busca hacer creer a los venezolanos y al mundo que su régimen no vale nada tras su juramentación.
?? Pero… ¿no es esto lo que ya opina la comunidad internacional y las empresas que cuestionan si pueden seguir operando en Venezuela?
?? Mientras tanto, Maduro admite indirectamente lo que todos sabemos: su palabra y su firma ya no tienen valor.
?? Este dolor de cabeza comienza a resonar en Miraflores, y es solo el principio.
?? Mira su declaración y dinos, ¿estás de acuerdo con lo que dice?
? #MaduroGolpista #VenezuelaLibre #NoMásDictadura #JusticiaYA #VenezuelaLibre #EdmundoPresidente #NoMásDictadura #VenezuelaLibre #Democracia #EdmundoEsPresidente #MaduroDictador
@MariaCorinaYA @EdmundoGU @realDonaldTrump @SenMarcoRubio @POTUS @SecBlinken</t>
  </si>
  <si>
    <t>https://twitter.com/estebanoria/status/1879177729842536521</t>
  </si>
  <si>
    <t>https://pbs.twimg.com/profile_banners/316370274/1715339253</t>
  </si>
  <si>
    <t>Mon Jun 13 10:37:13 +0000 2011</t>
  </si>
  <si>
    <t>Descartes no conocía a los españoles... #TeamSeñora</t>
  </si>
  <si>
    <t>Somewhere</t>
  </si>
  <si>
    <t>?? El DiSputado®</t>
  </si>
  <si>
    <t>https://pbs.twimg.com/profile_images/1743585665726480384/XLTEFBxQ_normal.jpg</t>
  </si>
  <si>
    <t>https://twitter.com/NoSoyLaGente</t>
  </si>
  <si>
    <t>https://x.com/NoSoyLaGente</t>
  </si>
  <si>
    <t>NoSoyLaGente</t>
  </si>
  <si>
    <t>Tue Jan 14 14:43:42 +0000 2025</t>
  </si>
  <si>
    <t>Esto no es desinformación, esto es mentir. Y sí, Silvia Intxaurrondo mienta. Y muy a menudo, de hecho.</t>
  </si>
  <si>
    <t>https://twitter.com/NoSoyLaGente/status/1879177579019784532</t>
  </si>
  <si>
    <t>Tue Jan 14 14:42:27 +0000 2025</t>
  </si>
  <si>
    <t>La desinformación oficial indica que basta aumentar la UPC solo por inflación.
El gobierno, y sus analistas, omiten otros factores claves: https://t.co/149FbWQPIq</t>
  </si>
  <si>
    <t>https://twitter.com/IglesiasJulio87/status/1879177262739988518</t>
  </si>
  <si>
    <t>https://pbs.twimg.com/profile_banners/39685793/1712946092</t>
  </si>
  <si>
    <t>Wed May 13 04:17:08 +0000 2009</t>
  </si>
  <si>
    <t>Director &amp; Cofounder @DecilionX | Translating global health research into accessible, actionable information | MPH @Harvard | MBA @UniofOxford | ?? ??</t>
  </si>
  <si>
    <t>instagram.com/garciaruizjo</t>
  </si>
  <si>
    <t>https://t.co/TDWUF1wseD</t>
  </si>
  <si>
    <t>Johnattan García-Ruiz</t>
  </si>
  <si>
    <t>https://pbs.twimg.com/profile_images/1791590983299112960/IMW5krl__normal.jpg</t>
  </si>
  <si>
    <t>https://twitter.com/GarciaRuizJo</t>
  </si>
  <si>
    <t>https://x.com/GarciaRuizJo</t>
  </si>
  <si>
    <t>GarciaRuizJo</t>
  </si>
  <si>
    <t>Tue Jan 14 14:02:19 +0000 2025</t>
  </si>
  <si>
    <t>Pdte @petrogustavo, muy convenientemente el periodo que selecciona. Pero le faltó contarle a los colombianos que las quejas en diciembre siempre son mas bajas que en octubre. Así ha sido en los últimos 10 años.
Difundir datos acomodados también es desinformación. https://t.co/VfMlTG7f3j</t>
  </si>
  <si>
    <t>Este el número de quejas o QPRs en los últimos meses por cada EPS intervenidas.
Los datos muestran que la intervención ha servido y que la UPC bien administrada mejora los servicios.
En forma de hilo sigue cada EPS por aparte. https://t.co/sx6aKYaY4C</t>
  </si>
  <si>
    <t>https://twitter.com/GarciaRuizJo/status/1879167164084810127</t>
  </si>
  <si>
    <t>Tue Jan 14 13:11:07 +0000 2025</t>
  </si>
  <si>
    <t>Fango y desinformación progubernamental costeados con nuestros impuestos, es decir, con nuestro trabajo y esfuerzo</t>
  </si>
  <si>
    <t>https://twitter.com/Proserpinasb/status/1879154279828889969</t>
  </si>
  <si>
    <t>https://pbs.twimg.com/profile_banners/167019366/1729869450</t>
  </si>
  <si>
    <t>Thu Jul 15 15:20:25 +0000 2010</t>
  </si>
  <si>
    <t>Candidato a Primer Asambleísta Nacional en alianza con @Retoec y @RC5oficial - Socio BSC - Empresario - Psicólogo Clínico - MBA - Ciudadano del Mundo.</t>
  </si>
  <si>
    <t>Raúl Chávez</t>
  </si>
  <si>
    <t>https://pbs.twimg.com/profile_images/1849832940756226048/hk6gNyCy_normal.jpg</t>
  </si>
  <si>
    <t>https://twitter.com/Rauli_Chavez</t>
  </si>
  <si>
    <t>https://x.com/Rauli_Chavez</t>
  </si>
  <si>
    <t>Rauli_Chavez</t>
  </si>
  <si>
    <t>Tue Jan 14 12:42:42 +0000 2025</t>
  </si>
  <si>
    <t>LaCapsulaInvisible</t>
  </si>
  <si>
    <t>Las encuestas mentirosas son un peligro para la verdad y la democracia. ??? En La Cápsula Invisible, @omarmaluk nos revela cómo combatirlas y enfrentar la desinformación. 
#LaCapsulaInvisible
#RaulChavez https://t.co/xr9Bczle5z</t>
  </si>
  <si>
    <t>https://twitter.com/Rauli_Chavez/status/1879147127416447026</t>
  </si>
  <si>
    <t>Mon Jan 20 11:37:08 +0000 2020</t>
  </si>
  <si>
    <t>Buscando rastros de humanidad en la tecnología
https://t.co/fX1gLppEdi</t>
  </si>
  <si>
    <t>mmadrigal.com</t>
  </si>
  <si>
    <t>https://t.co/qTaExE6rgd</t>
  </si>
  <si>
    <t>mmadrigal</t>
  </si>
  <si>
    <t>https://pbs.twimg.com/profile_images/1718026298017173505/wka7NBDO_normal.jpg</t>
  </si>
  <si>
    <t>https://twitter.com/SoyMmadrigal</t>
  </si>
  <si>
    <t>https://x.com/SoyMmadrigal</t>
  </si>
  <si>
    <t>SoyMmadrigal</t>
  </si>
  <si>
    <t>Tue Jan 14 10:52:40 +0000 2025</t>
  </si>
  <si>
    <t>Qué papel tienen las notas de la Comunidad de X? 
Cumplen su función de verificar y combatir la desinformación?
Algunos datos en este informe que he elaborado https://t.co/M0covrGEDP</t>
  </si>
  <si>
    <t>https://twitter.com/SoyMmadrigal/status/1879119437036724608</t>
  </si>
  <si>
    <t>Tue Jan 14 10:15:39 +0000 2025</t>
  </si>
  <si>
    <t>Cuando el gobierno pretenda dar lecciones contra la desinformación hay que recordarles que hicieron presidente de Renfe al creador del bulo de pato https://t.co/rkS4nTFErb</t>
  </si>
  <si>
    <t>Fri Nov 07 10:14:52 +0000 2008</t>
  </si>
  <si>
    <t>moderador(@)elconfidencial.com</t>
  </si>
  <si>
    <t>ÚLTIMA HORA | Óscar Puente nombra a Álvaro Fernández de Heredia nuevo presidente de Renfe
https://t.co/qVyZjHhNDw</t>
  </si>
  <si>
    <t>https://twitter.com/pabloharour/status/1879110119595889064</t>
  </si>
  <si>
    <t>https://pbs.twimg.com/profile_banners/66991077/1733126314</t>
  </si>
  <si>
    <t>Wed Aug 19 12:51:38 +0000 2009</t>
  </si>
  <si>
    <t>??Secretaria Federal de Política Económica y Transformación Digital en @psoe.
??Portavoz adjunta Ayuntamiento de Madrid.
??Inspectora de Seguros del Estado.</t>
  </si>
  <si>
    <t>instagram.com/enmalopeza</t>
  </si>
  <si>
    <t>https://t.co/QSmEsqTSLq</t>
  </si>
  <si>
    <t>Enma López</t>
  </si>
  <si>
    <t>https://pbs.twimg.com/profile_images/1835749372409135104/OoB-F3rU_normal.jpg</t>
  </si>
  <si>
    <t>https://twitter.com/EnmaLopez</t>
  </si>
  <si>
    <t>https://x.com/EnmaLopez</t>
  </si>
  <si>
    <t>EnmaLopez</t>
  </si>
  <si>
    <t>Tue Jan 14 07:30:49 +0000 2025</t>
  </si>
  <si>
    <t>¿Qué significa que la información en redes sociales no esté verificada?
Es todo lo contrario de la libertad: más desinformación, más bulos y más odio.?? https://t.co/9gpz2rbeKp</t>
  </si>
  <si>
    <t>https://twitter.com/EnmaLopez/status/1879068636650099065</t>
  </si>
  <si>
    <t>https://pbs.twimg.com/profile_banners/299930984/1491619681</t>
  </si>
  <si>
    <t>Mon May 16 22:37:01 +0000 2011</t>
  </si>
  <si>
    <t>Arquitecto, profesor, escritor, ciclista ? https://t.co/Uidx0KFUKw ? No se atiende anónimos ? Infamias bloqueadas ipso facto</t>
  </si>
  <si>
    <t>BGArquitectos.cl</t>
  </si>
  <si>
    <t>https://t.co/c783aUMaCD</t>
  </si>
  <si>
    <t>??????</t>
  </si>
  <si>
    <t>Sebastián Gray</t>
  </si>
  <si>
    <t>https://pbs.twimg.com/profile_images/1226984400237268992/x5uJHTuh_normal.jpg</t>
  </si>
  <si>
    <t>https://twitter.com/sebastian_gray</t>
  </si>
  <si>
    <t>https://x.com/sebastian_gray</t>
  </si>
  <si>
    <t>sebastian_gray</t>
  </si>
  <si>
    <t>Tue Jan 14 00:50:39 +0000 2025</t>
  </si>
  <si>
    <t>Por Dios que son pencas los noticieros chilenos de TV abierta. El nivel de ignorancia, prejuicios y desinformación editorial es verdaderamente abismante.
La TV debería tener una función formativa cultural y social neutra, pero aquí en cambio no es más que frivolidad. Patético.</t>
  </si>
  <si>
    <t>https://twitter.com/sebastian_gray/status/1878967933998891098</t>
  </si>
  <si>
    <t>Tue Jan 14 00:42:24 +0000 2025</t>
  </si>
  <si>
    <t>?? Maduro denunció una campaña de desinformación financiada por la oposición para hacer creer a los venezolanos y al mundo que el país no valdrá nada tras su juramentación.
?? Vía: VTV. https://t.co/O28sdbvq85</t>
  </si>
  <si>
    <t>https://twitter.com/polianalitica/status/1878965858455965843</t>
  </si>
  <si>
    <t>https://pbs.twimg.com/profile_banners/492377646/1536063312</t>
  </si>
  <si>
    <t>Tue Feb 14 17:07:19 +0000 2012</t>
  </si>
  <si>
    <t>“La indiferencia es el peso muerto de la historia” • #EnElAvispero ?? • Militante popular ???? • @LaKolmenaEC</t>
  </si>
  <si>
    <t>youtube.com/channel/UCeQK9…</t>
  </si>
  <si>
    <t>https://t.co/oqdqI2jdod</t>
  </si>
  <si>
    <t>Macondo</t>
  </si>
  <si>
    <t>Abraham Verduga Sánchez ??</t>
  </si>
  <si>
    <t>https://pbs.twimg.com/profile_images/1844018927673708544/Ny2y39OF_normal.jpg</t>
  </si>
  <si>
    <t>https://twitter.com/VerdugaAbraham</t>
  </si>
  <si>
    <t>https://x.com/VerdugaAbraham</t>
  </si>
  <si>
    <t>VerdugaAbraham</t>
  </si>
  <si>
    <t>Mon Jan 13 23:45:05 +0000 2025</t>
  </si>
  <si>
    <t>Más rigor, menos desinformación. 
En la imagen original se aprecia claramente que lleva estos zapatos deportivos ??. https://t.co/iLjr3QhXD9</t>
  </si>
  <si>
    <t>Wed Mar 31 15:54:46 +0000 2010</t>
  </si>
  <si>
    <t>Jupiter, FL</t>
  </si>
  <si>
    <t>En las encuestas de Cedatos // en las encuestas de Maluk https://t.co/xW3SQbHNaK</t>
  </si>
  <si>
    <t>https://twitter.com/VerdugaAbraham/status/1878951433451827661</t>
  </si>
  <si>
    <t>https://pbs.twimg.com/profile_banners/296341885/1728636900</t>
  </si>
  <si>
    <t>Tue May 10 16:04:27 +0000 2011</t>
  </si>
  <si>
    <t>@UNO650AM @trecepy @unicanal.
Hobbies: Silenciar trolls y alborotar granjas.</t>
  </si>
  <si>
    <t>facebook.com/AnibalCoronelP…</t>
  </si>
  <si>
    <t>https://t.co/XCTQTr2nPm</t>
  </si>
  <si>
    <t xml:space="preserve">PILAR/ ASUNCIÓN/ PY </t>
  </si>
  <si>
    <t>Aníbal Coronel (El Tuerto ??)</t>
  </si>
  <si>
    <t>https://pbs.twimg.com/profile_images/1572070477379641344/qjQNvJsc_normal.jpg</t>
  </si>
  <si>
    <t>https://twitter.com/ANIBALCORO</t>
  </si>
  <si>
    <t>https://x.com/ANIBALCORO</t>
  </si>
  <si>
    <t>ANIBALCORO</t>
  </si>
  <si>
    <t>Mon Jan 13 22:08:43 +0000 2025</t>
  </si>
  <si>
    <t>Datos importantes para tener en cuenta ante la campaña de desinformación por partende algunos medios tema @ebypy
•Sandra Ofelia Saldivar Vera, consuegra de Alliana, lleva 27 años de antigüedad en la EBY, y su salario no es nuevo, sino resultado de decisiones tomadas en https://t.co/nkgFEDGRab</t>
  </si>
  <si>
    <t>Datos importantes para tener en cuenta ante la campaña de desinformación por partende algunos medios tema @ebypy
•Sandra Ofelia Saldivar Vera, consuegra de Alliana, lleva 27 años de antigüedad en la EBY, y su salario no es nuevo, sino resultado de decisiones tomadas en administraciones pasadas.
•Juan Bautista González Vaesken, mencionado en las críticas, ingresó en el año 2010 durante el gobierno de Fernando Lugo, y fue recategorizado durante el gobierno de Mario Abdo.
•Los sueldos de telefonistas, guardias y choferes que asombran al país también se originaron en gestiones previas, y son parte del problema heredado.
En cambio, la administración actual está enfocada en corregir estos excesos y marcar un giro hacia la sostenibilidad financiera:
•Se evitó el pago de G. 108.042 millones (USD 14,2 millones) mediante gestiones jurídicas favorables en juicios laborales y demandas civiles (agosto 2023 - agosto 2024).
•Desvinculación de más de 120 funcionarios.
•Reducción de la compra de combustibles y alquiler de vehículos.
•Eliminación total de vuelos privados.
•Reducción en pagos por publicidad y en viáticos y horas extras, que ahora solo se asignan a quienes efectivamente trabajan fuera de horario o viajan.
•Corte de gastos en líneas telefónicas corporativas, TV cable y otros lujos innecesarios.
•Ahorros importantes en licitaciones, como el mantenimiento cloacal de Encarnación.
•Optimización en áreas clave como el mantenimiento de vehículos y equipos de oficina.
 Se están reduciendo deudas bancarias y se proyecta que, para el 2028, la EBY estará sin deudas. Se está priorizando el uso eficiente de los recursos, eliminando privilegios heredados.
La administración actual del Licenciado @Luisbenitez_py no solo está enfrentando el desbalance heredado, sino que también lidera un camino hacia la transparencia, la eficiencia y la responsabilidad en la gestión de recursos.</t>
  </si>
  <si>
    <t>https://twitter.com/ANIBALCORO/status/1878927183370211471</t>
  </si>
  <si>
    <t>Mon Jan 13 20:08:12 +0000 2025</t>
  </si>
  <si>
    <t>Indignante desinformacion del Td TVE. Le ha comprado completo el auto al juez Hurtado y al PP. Hurtado NO DA CREDIBILIDAD A LOS PERIODISTAS que dijeron tenían el email antes que el Fiscal General. Y el Telediario se lo compra. Recordemos que el delincuente confeso es EL NOVIO.</t>
  </si>
  <si>
    <t>https://twitter.com/rosamariaartal/status/1878896851648422128</t>
  </si>
  <si>
    <t>https://pbs.twimg.com/profile_banners/1714013193767444480/1736997466</t>
  </si>
  <si>
    <t>Mon Oct 16 20:20:18 +0000 2023</t>
  </si>
  <si>
    <t>Centroamericana. cambiamos vidas: @cafeconcausagt NiñasSinFronteras. Escribo en: @Lahoragt @Telegrafo.gt @Prensalibre / Iniciativa 6430??
Becada ????????????</t>
  </si>
  <si>
    <t>instagram.com/soymey_amaya?i…</t>
  </si>
  <si>
    <t>https://t.co/5l7vtNsHNn</t>
  </si>
  <si>
    <t>Guatemala ????</t>
  </si>
  <si>
    <t>Mey Amaya</t>
  </si>
  <si>
    <t>https://pbs.twimg.com/profile_images/1879838969564745728/WTui90mq_normal.jpg</t>
  </si>
  <si>
    <t>https://twitter.com/soymey_amayh</t>
  </si>
  <si>
    <t>https://x.com/soymey_amayh</t>
  </si>
  <si>
    <t>soymey_amayh</t>
  </si>
  <si>
    <t>Mon Jan 13 18:40:39 +0000 2025</t>
  </si>
  <si>
    <t>Ante la desinformación sobre la Iniciativa 6430, aquí una breve explicación: ????????????? https://t.co/99ZkFZKZXf</t>
  </si>
  <si>
    <t>https://twitter.com/soymey_amayh/status/1878874819720298679</t>
  </si>
  <si>
    <t>https://pbs.twimg.com/profile_banners/365577302/1672595362</t>
  </si>
  <si>
    <t>Wed Aug 31 17:31:10 +0000 2011</t>
  </si>
  <si>
    <t>Arquitectura/Paisaje/Ciudad</t>
  </si>
  <si>
    <t>Panama</t>
  </si>
  <si>
    <t>Luis Alfaro</t>
  </si>
  <si>
    <t>https://pbs.twimg.com/profile_images/1789834501704536064/tLXnBLWA_normal.jpg</t>
  </si>
  <si>
    <t>https://twitter.com/LuisEAlfaroM</t>
  </si>
  <si>
    <t>https://x.com/LuisEAlfaroM</t>
  </si>
  <si>
    <t>LuisEAlfaroM</t>
  </si>
  <si>
    <t>Mon Jan 20 17:57:43 +0000 2025</t>
  </si>
  <si>
    <t>Hay que demostrar efectiva y contundentente que todo lo que dice Trump es mentira</t>
  </si>
  <si>
    <t>https://twitter.com/LuisEAlfaroM/status/1881400729119887543</t>
  </si>
  <si>
    <t>https://pbs.twimg.com/profile_banners/69060709/1478517997</t>
  </si>
  <si>
    <t>Wed Aug 26 18:47:21 +0000 2009</t>
  </si>
  <si>
    <t>Coord Federal de  @alianzaverde_. Fui diputado en el Congreso por #Araba. Director de Greenpeace 2000/2010. ExPresidente Comisión T.Ecológica del Congreso.</t>
  </si>
  <si>
    <t>juantxo.org</t>
  </si>
  <si>
    <t>https://t.co/NfOgtkWh6p</t>
  </si>
  <si>
    <t>Juan López de Uralde</t>
  </si>
  <si>
    <t>https://pbs.twimg.com/profile_images/1334071559808561154/b2RgtYMB_normal.jpg</t>
  </si>
  <si>
    <t>https://twitter.com/juralde</t>
  </si>
  <si>
    <t>https://x.com/juralde</t>
  </si>
  <si>
    <t>juralde</t>
  </si>
  <si>
    <t>Mon Jan 20 17:53:27 +0000 2025</t>
  </si>
  <si>
    <t>@almuariza Una gran mentira, como todo lo que estamos viendo.</t>
  </si>
  <si>
    <t>https://twitter.com/juralde/status/1881399658393866739</t>
  </si>
  <si>
    <t>https://pbs.twimg.com/profile_banners/309908120/1731079445</t>
  </si>
  <si>
    <t>Thu Jun 02 21:40:20 +0000 2011</t>
  </si>
  <si>
    <t>Inquieto, con curiosidad inagotable.
Cine, series, música, lectura, viajes, gastronomía, vino, ajedrez y otras cosas.
DJ aficionado (o no) desde 1981.</t>
  </si>
  <si>
    <t>Catalunya</t>
  </si>
  <si>
    <t>Mons</t>
  </si>
  <si>
    <t>https://pbs.twimg.com/profile_images/3536080085/bae395e7649f45d9601358763ac8c5be_normal.jpeg</t>
  </si>
  <si>
    <t>https://twitter.com/mons_cm</t>
  </si>
  <si>
    <t>https://x.com/mons_cm</t>
  </si>
  <si>
    <t>mons_cm</t>
  </si>
  <si>
    <t>Mon Jan 20 17:45:15 +0000 2025</t>
  </si>
  <si>
    <t>Mezclar conceptos como conciencia de clase con origen y asimilarlos, es una gran mentira. La mentira del españolismo catalán alimentado por la "progresía" actual, más cercana cada día a Ciudadanos, VOX y PP, que a la izquierda que dicen ser.
FIN, pero continuará.</t>
  </si>
  <si>
    <t>https://twitter.com/mons_cm/status/1881397594179703107</t>
  </si>
  <si>
    <t>Tue Oct 11 01:58:37 +0000 2011</t>
  </si>
  <si>
    <t>Georgios Moschos</t>
  </si>
  <si>
    <t>https://pbs.twimg.com/profile_images/549057037263724546/Gj7oEdUR_normal.jpeg</t>
  </si>
  <si>
    <t>https://twitter.com/g_moschos</t>
  </si>
  <si>
    <t>https://x.com/g_moschos</t>
  </si>
  <si>
    <t>g_moschos</t>
  </si>
  <si>
    <t>Mon Jan 20 17:44:27 +0000 2025</t>
  </si>
  <si>
    <t>Panamá debe actuar fuerte y frontal. Que sirva para algo estar en el consejo de Seguridad. Que Panamá convoque una reunión de emergencia y a tocar el tema y pedir una comisión de inspectores que certifique que lo que dice Trump es mentira. Hay que actuar rápido y con todo.</t>
  </si>
  <si>
    <t>https://twitter.com/g_moschos/status/1881397390634266868</t>
  </si>
  <si>
    <t>https://pbs.twimg.com/profile_banners/340405668/1653738998</t>
  </si>
  <si>
    <t>Fri Jul 22 17:04:16 +0000 2011</t>
  </si>
  <si>
    <t>???? Republicano #LasCondes #Vitacura #LoBarnechea #LaReina #Peñalolén ???????Abogado???????Psicólogo???????Bombero ??Reservista ?? Sin miedo a nada ni a nadie</t>
  </si>
  <si>
    <t>youtube.com/@DiputadoCrist…</t>
  </si>
  <si>
    <t>https://t.co/QEpnsPIe6t</t>
  </si>
  <si>
    <t>???? ????????????????? ?????????? ?? DIPUTADO</t>
  </si>
  <si>
    <t>https://pbs.twimg.com/profile_images/1871708301752213504/ojQpdkGY_normal.jpg</t>
  </si>
  <si>
    <t>https://twitter.com/cristian_arayal</t>
  </si>
  <si>
    <t>https://x.com/cristian_arayal</t>
  </si>
  <si>
    <t>cristian_arayal</t>
  </si>
  <si>
    <t>Mon Jan 20 17:43:36 +0000 2025</t>
  </si>
  <si>
    <t>El senador Coloma y su ingenuidad, al igual que Galilea, creen que con esta reforma se calman los impulsos de la izquierda. ¡Mentira! ¿No los conocen? Desde el binominal hasta la reforma tributaria, siempre prometen que con esto "se acaba el problema". Pero no es así.
La ministra https://t.co/mX61iUPvsr</t>
  </si>
  <si>
    <t>El senador Coloma y su ingenuidad, al igual que Galilea, creen que con esta reforma se calman los impulsos de la izquierda. ¡Mentira! ¿No los conocen? Desde el binominal hasta la reforma tributaria, siempre prometen que con esto "se acaba el problema". Pero no es así.
La ministra Jara ya anunció que en marzo viene otro "zarpazo". Esto no cierra nada. Lo único que logran es retroceder y tratar de salvar los muebles, mientras la izquierda sigue avanzando con su plan para demoler el país.</t>
  </si>
  <si>
    <t>https://twitter.com/cristian_arayal/status/1881397177836011922</t>
  </si>
  <si>
    <t>https://pbs.twimg.com/profile_banners/920348284551655432/1682036983</t>
  </si>
  <si>
    <t>Tue Oct 17 17:58:25 +0000 2017</t>
  </si>
  <si>
    <t>Gc ??????</t>
  </si>
  <si>
    <t>https://pbs.twimg.com/profile_images/1832092393568436224/VUyrFJMG_normal.jpg</t>
  </si>
  <si>
    <t>https://twitter.com/gonzaensuspenso</t>
  </si>
  <si>
    <t>https://x.com/gonzaensuspenso</t>
  </si>
  <si>
    <t>gonzaensuspenso</t>
  </si>
  <si>
    <t>Mon Jan 20 17:40:18 +0000 2025</t>
  </si>
  <si>
    <t>En las primeras filas de la asunción de Trump están los dueños de Meta, Tiktok, Amazon y Twitter. Miles y miles de millones de usuarios en sus plataformas, todos sus datos a disposición del tipo más poderoso del mundo. La libertad en este mundo es una mentira</t>
  </si>
  <si>
    <t>https://twitter.com/gonzaensuspenso/status/1881396345262772495</t>
  </si>
  <si>
    <t>Thu Oct 13 15:50:08 +0000 2022</t>
  </si>
  <si>
    <t>H G</t>
  </si>
  <si>
    <t>https://pbs.twimg.com/profile_images/1580586693513584641/0wUSYXGV_normal.png</t>
  </si>
  <si>
    <t>https://twitter.com/HugoTanguito2x4</t>
  </si>
  <si>
    <t>https://x.com/HugoTanguito2x4</t>
  </si>
  <si>
    <t>HugoTanguito2x4</t>
  </si>
  <si>
    <t>Mon Jan 20 17:38:19 +0000 2025</t>
  </si>
  <si>
    <t>Manuel Adorni</t>
  </si>
  <si>
    <t>madorni</t>
  </si>
  <si>
    <t>@madorni Mano derecha de Adolfo Hitler, la principal frase de Joseph Goebbels fue «Miente, miente, miente que algo quedará, cuanto más grande sea una mentira más gente la creerá» https://t.co/3bNvMoKD3H</t>
  </si>
  <si>
    <t>https://twitter.com/HugoTanguito2x4/status/1881395846979441146</t>
  </si>
  <si>
    <t>https://pbs.twimg.com/profile_banners/144600462/1603400648</t>
  </si>
  <si>
    <t>Sun May 16 19:43:52 +0000 2010</t>
  </si>
  <si>
    <t>Diputado por Navarra en el @Congreso_Es del @ppopular. Militante de la Libertad y comprometido con Navarra y con España. Filólogo hispánico. EMBA @iesebschool.</t>
  </si>
  <si>
    <t>Pamplona, España</t>
  </si>
  <si>
    <t>Sergio Sayas</t>
  </si>
  <si>
    <t>https://pbs.twimg.com/profile_images/1518181478454210561/vr6-Zkej_normal.jpg</t>
  </si>
  <si>
    <t>https://twitter.com/sergiosayas</t>
  </si>
  <si>
    <t>https://x.com/sergiosayas</t>
  </si>
  <si>
    <t>sergiosayas</t>
  </si>
  <si>
    <t>Mon Jan 20 17:34:11 +0000 2025</t>
  </si>
  <si>
    <t>Sánchez miente hasta en la fecha de nacimiento … 
Él y la mentira son una misma cosa.</t>
  </si>
  <si>
    <t>?? #URGENTE | El acta matrimonial de Sánchez pedida por el juez Peinado pone una fecha de nacimiento que no es la que el presidente dice https://t.co/uaJoGycXGu</t>
  </si>
  <si>
    <t>https://twitter.com/sergiosayas/status/1881394809493192837</t>
  </si>
  <si>
    <t>https://pbs.twimg.com/profile_banners/1515397806676221954/1729884659</t>
  </si>
  <si>
    <t>Sat Apr 16 18:34:49 +0000 2022</t>
  </si>
  <si>
    <t>hola soy David wolf soy un semidiós  y héroes creador de shipeo de #akelaxDavid,#Davikela (mi oc y #akela) hermanita @star64917 cuenta secundaria @davidwolf0510</t>
  </si>
  <si>
    <t>youtube.com/@gachaverso?si…</t>
  </si>
  <si>
    <t>https://t.co/1o4RhFwJMd</t>
  </si>
  <si>
    <t>en mi casa en donde más ??</t>
  </si>
  <si>
    <t>????David wolf ????#CoMPaS</t>
  </si>
  <si>
    <t>https://pbs.twimg.com/profile_images/1862932932937035776/CacAlAgR_normal.jpg</t>
  </si>
  <si>
    <t>https://twitter.com/LusDavidAntune1</t>
  </si>
  <si>
    <t>https://x.com/LusDavidAntune1</t>
  </si>
  <si>
    <t>LusDavidAntune1</t>
  </si>
  <si>
    <t>Mon Jan 20 17:15:48 +0000 2025</t>
  </si>
  <si>
    <t>Pura mentira y engaño no le crea nada que decir @/RobinMontu37595 esto dos @/aviles_ireri le hicieron la misma jugada al @/GachaVerso lo dos juntos diciendo que ellos era hermano y todos ése cuento https://t.co/yohfqxSpM3</t>
  </si>
  <si>
    <t>https://twitter.com/LusDavidAntune1/status/1881390182722891790</t>
  </si>
  <si>
    <t>Sun May 17 22:31:35 +0000 2015</t>
  </si>
  <si>
    <t>soy una persona sencilla y muy amigable con metas y objetivos firmes, me gusta el fútbol como aficionado, me gusta correr, caminar,y me fascina la pizza ?? ??.</t>
  </si>
  <si>
    <t>Jairo Martinez</t>
  </si>
  <si>
    <t>https://pbs.twimg.com/profile_images/1395038230190477312/SGAsAA1P_normal.jpg</t>
  </si>
  <si>
    <t>https://twitter.com/Jairomartinez87</t>
  </si>
  <si>
    <t>https://x.com/Jairomartinez87</t>
  </si>
  <si>
    <t>Jairomartinez87</t>
  </si>
  <si>
    <t>Mon Jan 20 16:58:32 +0000 2025</t>
  </si>
  <si>
    <t>La Prensa Gráfica</t>
  </si>
  <si>
    <t>prensagrafica</t>
  </si>
  <si>
    <t>@prensagrafica Todo indica que no invitaron aquel ,fue mentira que lo habían invitado</t>
  </si>
  <si>
    <t>https://twitter.com/Jairomartinez87/status/1881385834253054047</t>
  </si>
  <si>
    <t>https://pbs.twimg.com/profile_banners/2500712136/1412579424</t>
  </si>
  <si>
    <t>Sat May 17 05:56:29 +0000 2014</t>
  </si>
  <si>
    <t>Contesto a las mentiras y manipulaciones de culés y del Atleti en este espacio.
La verdad solo tiene un camino.
Master en FC 25.</t>
  </si>
  <si>
    <t>Negreira, España</t>
  </si>
  <si>
    <t>Hayser</t>
  </si>
  <si>
    <t>https://pbs.twimg.com/profile_images/1837881639206060032/SfZAtt3h_normal.jpg</t>
  </si>
  <si>
    <t>https://twitter.com/HSPujols</t>
  </si>
  <si>
    <t>https://x.com/HSPujols</t>
  </si>
  <si>
    <t>HSPujols</t>
  </si>
  <si>
    <t>Mon Jan 20 16:35:35 +0000 2025</t>
  </si>
  <si>
    <t>jotajordi13</t>
  </si>
  <si>
    <t>@jotajordi13 Este tipo repite lo mismo todos los dias. Si ya desde 1993 se sabia lo de Negreira.
Y de de Jose Plaza es otra mentira. https://t.co/MnbftlTiC6</t>
  </si>
  <si>
    <t>https://twitter.com/HSPujols/status/1881380060072198196</t>
  </si>
  <si>
    <t>https://pbs.twimg.com/profile_banners/92842927/1412796053</t>
  </si>
  <si>
    <t>Thu Nov 26 21:52:33 +0000 2009</t>
  </si>
  <si>
    <t>Soy un hombre simple._x000D_
Si usted viola los derechos humanos de alguien; somos enemigos._x000D_
Y  su disculpa no me importa._x000D_
¿Ve que simple?</t>
  </si>
  <si>
    <t>San Joaquín - Santiago</t>
  </si>
  <si>
    <t>#MásPeligrosoQuePiscoSourPeruano</t>
  </si>
  <si>
    <t>https://pbs.twimg.com/profile_images/1526965336972709888/087cP7cY_normal.jpg</t>
  </si>
  <si>
    <t>https://twitter.com/EErlandsen</t>
  </si>
  <si>
    <t>https://x.com/EErlandsen</t>
  </si>
  <si>
    <t>EErlandsen</t>
  </si>
  <si>
    <t>Mon Jan 20 16:29:41 +0000 2025</t>
  </si>
  <si>
    <t>@pia_sin_filtro Engañados.
La derecha sabe que el pueblo no la quiere.
Por eso monopolizan los medios de comunicación y se han especializado en difundir la mentira y el engaño (que la platita es tuya, que sin hidroaisen nos quedamos a oscuras, que rechazar para reformar..) El día que se les</t>
  </si>
  <si>
    <t>pia_sin_filtro</t>
  </si>
  <si>
    <t>Engañados.
La derecha sabe que el pueblo no la quiere.
Por eso monopolizan los medios de comunicación y se han especializado en difundir la mentira y el engaño (que la platita es tuya, que sin hidroaisen nos quedamos a oscuras, que rechazar para reformar..) El día que se les acaben las mentiras no vuelven nunca más al congreso ni a La Moneda. Por eso se especializan en mentir.</t>
  </si>
  <si>
    <t>https://twitter.com/EErlandsen/status/1881378574969545060</t>
  </si>
  <si>
    <t>Mon Jan 20 16:29:35 +0000 2025</t>
  </si>
  <si>
    <t>Hay otra mentira 
¿Cómo que “mujer”? https://t.co/5s4kA8wIVX</t>
  </si>
  <si>
    <t>https://twitter.com/bertrandmyd/status/1881378551259410439</t>
  </si>
  <si>
    <t>https://pbs.twimg.com/profile_banners/1214536541969813504/1736000049</t>
  </si>
  <si>
    <t>Tue Jan 07 13:17:42 +0000 2020</t>
  </si>
  <si>
    <t>?? Sígueme para las últimas noticias de Política de Uruguay ???? 
#Uruguay  #Politica  #Actualidad</t>
  </si>
  <si>
    <t>Instagram.com/carlos_alonso24</t>
  </si>
  <si>
    <t>https://t.co/EnhgnbrGdD</t>
  </si>
  <si>
    <t>Fiera</t>
  </si>
  <si>
    <t>https://pbs.twimg.com/profile_images/1881450931327246336/IWw7wp4g_normal.jpg</t>
  </si>
  <si>
    <t>https://twitter.com/Carlosalonso_24</t>
  </si>
  <si>
    <t>https://x.com/Carlosalonso_24</t>
  </si>
  <si>
    <t>Carlosalonso_24</t>
  </si>
  <si>
    <t>Mon Jan 20 16:00:57 +0000 2025</t>
  </si>
  <si>
    <t>El Hospital del Cerro. #Uruguay
Otra MENTIRA MAS de los Blancos!
Luis Lacalle Pou corto la cinta y... ?? https://t.co/RamPS5SHGZ</t>
  </si>
  <si>
    <t>https://twitter.com/Carlosalonso_24/status/1881371346132992470</t>
  </si>
  <si>
    <t>https://pbs.twimg.com/profile_banners/1794896982122643456/1735228472</t>
  </si>
  <si>
    <t>Mon May 27 01:02:57 +0000 2024</t>
  </si>
  <si>
    <t>Dando las peleas que el PRO no se anima a dar</t>
  </si>
  <si>
    <t>JPRO TUITERA</t>
  </si>
  <si>
    <t>https://pbs.twimg.com/profile_images/1872309984043601920/Sj1WdwlL_normal.jpg</t>
  </si>
  <si>
    <t>https://twitter.com/JPROtuitera</t>
  </si>
  <si>
    <t>https://x.com/JPROtuitera</t>
  </si>
  <si>
    <t>JPROtuitera</t>
  </si>
  <si>
    <t>Mon Jan 20 15:37:39 +0000 2025</t>
  </si>
  <si>
    <t>Jorge Macri convoca a sesiones extraordinarias. Se trataran los siguientes temas:
-Suspensión de las PASO
-Eliminación y reducción de impuestos 
-Adhesión al RIGI y al Blanqueo
A algunos se les acabo la mentira. Esta es la verdadera agenda de la Ciudad. https://t.co/yB3zDv0XH6</t>
  </si>
  <si>
    <t>https://twitter.com/JPROtuitera/status/1881365482063995127</t>
  </si>
  <si>
    <t>https://pbs.twimg.com/profile_banners/1150731653939171328/1606991708</t>
  </si>
  <si>
    <t>Mon Jul 15 11:39:40 +0000 2019</t>
  </si>
  <si>
    <t>BlueBird</t>
  </si>
  <si>
    <t>https://pbs.twimg.com/profile_images/1650417239118561284/-AgBtV8r_normal.jpg</t>
  </si>
  <si>
    <t>https://twitter.com/bluebird8575289</t>
  </si>
  <si>
    <t>https://x.com/bluebird8575289</t>
  </si>
  <si>
    <t>bluebird8575289</t>
  </si>
  <si>
    <t>Mon Jan 20 15:25:33 +0000 2025</t>
  </si>
  <si>
    <t>Javi me acusa de manipular en mis clips. Mentira. Cualquiera puede ir a contrastar todo, siempre dejo todo el contexto posible, la fecha y el título del directo/vídeo del que tomo partes para que la gente pueda ir a comprobar si quiere. Él es quien manipula, como vimos con Pepa. https://t.co/yJcovXjUma</t>
  </si>
  <si>
    <t>https://twitter.com/bluebird8575289/status/1881362434377814066</t>
  </si>
  <si>
    <t>https://pbs.twimg.com/profile_banners/390001376/1733169088</t>
  </si>
  <si>
    <t>Thu Oct 13 09:37:53 +0000 2011</t>
  </si>
  <si>
    <t>Harto de las verdades a medias, las ideas preconcebidas y la polarización. Quiero analizar la realidad tal y como es.</t>
  </si>
  <si>
    <t>Falacias Stop</t>
  </si>
  <si>
    <t>https://pbs.twimg.com/profile_images/1869830572807258112/-ERdc90J_normal.jpg</t>
  </si>
  <si>
    <t>https://twitter.com/FalaciasStop</t>
  </si>
  <si>
    <t>https://x.com/FalaciasStop</t>
  </si>
  <si>
    <t>FalaciasStop</t>
  </si>
  <si>
    <t>Mon Jan 20 15:23:13 +0000 2025</t>
  </si>
  <si>
    <t>@gisbert_ruben Traducción Errejon - español:
"He estado defendiendo una mentira a sabiendas de que era populismo y algo dañino e injusto, simplemente porque me servía para ganar dinero.
Cuando mi hipocresía y mi mentira se ha vuelto en mi contra, rectifico"</t>
  </si>
  <si>
    <t>https://twitter.com/FalaciasStop/status/1881361847309492253</t>
  </si>
  <si>
    <t>https://pbs.twimg.com/profile_banners/18097083/1737280109</t>
  </si>
  <si>
    <t>Sat Dec 13 11:19:14 +0000 2008</t>
  </si>
  <si>
    <t>Somos el PSOE en Andalucía y trabajamos día a día por el progreso de esta tierra. Somos #LaAndalucíaDeLaGente /??</t>
  </si>
  <si>
    <t>psoeandalucia.es</t>
  </si>
  <si>
    <t>https://t.co/7Vhq0R4Hzs</t>
  </si>
  <si>
    <t>Andalucía</t>
  </si>
  <si>
    <t>PSOE de Andalucía</t>
  </si>
  <si>
    <t>https://pbs.twimg.com/profile_images/1869765738342350848/LfnY2MnH_normal.jpg</t>
  </si>
  <si>
    <t>https://twitter.com/psoedeandalucia</t>
  </si>
  <si>
    <t>https://x.com/psoedeandalucia</t>
  </si>
  <si>
    <t>psoedeandalucia</t>
  </si>
  <si>
    <t>Mon Jan 20 15:21:19 +0000 2025</t>
  </si>
  <si>
    <t>Lo que no es casualidad es que el señor Bonilla y su partido sigan pagando las ayudas a los trabajadores. 
Una mentira tras otra... 
El PP-A está muy muy nervioso.</t>
  </si>
  <si>
    <t>Fri Dec 28 09:18:18 +0000 2012</t>
  </si>
  <si>
    <t>Córdoba, Andalucía</t>
  </si>
  <si>
    <t>Antonio Repullo Milla</t>
  </si>
  <si>
    <t>Un 19 de enero la jueza Alaya abrió diligencias por el #CasoERE.
Un 19 de enero Montero es elegida como secretaria general del PSOE de Andalucía. 
Yo no creo en las casualidades, ahora en su entronización ha defendido a aquel PSOE corrupto.
#AndalucíaNoOlvida https://t.co/vA1W8PyGUZ</t>
  </si>
  <si>
    <t>https://twitter.com/psoedeandalucia/status/1881361369762857291</t>
  </si>
  <si>
    <t>Mon Jan 20 15:07:58 +0000 2025</t>
  </si>
  <si>
    <t>Les dijeron que no habría amnistía, y la hubo.
Les dijeron que Begoña Gómez no estaba imputada, y lo estaba.
Les dijeron que el Hermano estaba contratado de antes, y era mentira.
Les dijeron que la UCO no encontraba delito, y lo encontró.
Les han dicho que la cátedra fue cosa del</t>
  </si>
  <si>
    <t>Les dijeron que no habría amnistía, y la hubo.
Les dijeron que Begoña Gómez no estaba imputada, y lo estaba.
Les dijeron que el Hermano estaba contratado de antes, y era mentira.
Les dijeron que la UCO no encontraba delito, y lo encontró.
Les han dicho que la cátedra fue cosa del rector y se lo creen.
Les han dicho que se puede no hacer la Renta diciendo que vives en Portugal, y se lo tragaron.
Y todavía vienen de listillos pronosticando tres años más de Perro Sanxe, cuando está cada día más cerca del banquillo por cinco casos de corrupción distintos a la vez.</t>
  </si>
  <si>
    <t>https://twitter.com/DerFekka/status/1881358011655913883</t>
  </si>
  <si>
    <t>https://pbs.twimg.com/profile_banners/252402164/1660968280</t>
  </si>
  <si>
    <t>Tue Feb 15 03:31:45 +0000 2011</t>
  </si>
  <si>
    <t>Un simple tuitero.</t>
  </si>
  <si>
    <t>facebook.com/FisicoImpuro</t>
  </si>
  <si>
    <t>https://t.co/8i3rWC6h33</t>
  </si>
  <si>
    <t>La Fosa Común, Polombia</t>
  </si>
  <si>
    <t>Físico Impuro</t>
  </si>
  <si>
    <t>https://pbs.twimg.com/profile_images/1396103180207935488/C28Aamy9_normal.jpg</t>
  </si>
  <si>
    <t>https://twitter.com/FisicoImpuro</t>
  </si>
  <si>
    <t>https://x.com/FisicoImpuro</t>
  </si>
  <si>
    <t>FisicoImpuro</t>
  </si>
  <si>
    <t>Fri Jan 10 04:43:26 +0000 2025</t>
  </si>
  <si>
    <t>Es increíble como esta gente cae en tremenda Fake News y no tienen ni la decencia de borrar el trino. Se la imaginan gobernando?</t>
  </si>
  <si>
    <t>Sun May 03 02:20:45 +0000 2009</t>
  </si>
  <si>
    <t>Angélica Lozano Correa</t>
  </si>
  <si>
    <t>Le exijo al gobierno de Colombia no ser ciego, sordo y mudo ante este golpe brutal a la democracia.
El presidente @petrogustavo, que vive viendo 'golpes blandos' donde no los hay, ¿ignorará este golpe brutal a la democracia en Venezuela?
Ojalá el embajador ya haya tenido tiempo de ver noticias, después de la detención violenta de @MariaCorinaYA ¿irá a aplaudir al dictador Maduro? 
Como senadora y como ciudadana repudio estos hechos y le pido al gobierno colombiano que exija la libertad de María Corina, de los presos políticos y por el respeto a la democracia.</t>
  </si>
  <si>
    <t>https://twitter.com/FisicoImpuro/status/1877576962048139349</t>
  </si>
  <si>
    <t>Fri Jan 10 03:31:32 +0000 2025</t>
  </si>
  <si>
    <t>Uno de los grandes fakes difundidos por el chavismo  para tratar de dañar la imagen de María Corina y culparla de fracasos en la oposición:
Que ella desarmó a los venezolanos. Fake news.
Para el 2012, Venezuela era un estado completamente criminalizado. El chavismo había armado</t>
  </si>
  <si>
    <t>Uno de los grandes fakes difundidos por el chavismo  para tratar de dañar la imagen de María Corina y culparla de fracasos en la oposición:
Que ella desarmó a los venezolanos. Fake news.
Para el 2012, Venezuela era un estado completamente criminalizado. El chavismo había armado a grupos colectivos para enfrentarse a la oposición. Las armas corrían en manos del crimen organizado, jamás de la ciudadanía. Para el momento, según el Observatorio Venezolano de Violencia, había más de de 6 millones de armas ilegales dispersas en el país. 
María Corina exigía que las bandas criminales fueran desarmadas. Exigía que no hubiera armas ilegales. El chavismo se oponía. 
Y, como se sabe, las armas ilegales siguieron en manos del crimen organizado. 
Pueden verificar ustedes mismo su argumento al respecto: https://t.co/PurAOMUfvv</t>
  </si>
  <si>
    <t>https://twitter.com/OrlvndoA/status/1877558870043771339</t>
  </si>
  <si>
    <t>https://pbs.twimg.com/profile_banners/52422182/1659370781</t>
  </si>
  <si>
    <t>Tue Jun 30 15:20:55 +0000 2009</t>
  </si>
  <si>
    <t>Columnista: La Jornada/ Director: LJ San Luis/ Astillero Informa 1-3 pm/ Videocharla Astillada.</t>
  </si>
  <si>
    <t>julioastillero.com</t>
  </si>
  <si>
    <t>https://t.co/sxNHNxYg9N</t>
  </si>
  <si>
    <t>https://pbs.twimg.com/profile_images/1553092499849322496/U1Iy3hqk_normal.png</t>
  </si>
  <si>
    <t>https://twitter.com/julioastillero</t>
  </si>
  <si>
    <t>https://x.com/julioastillero</t>
  </si>
  <si>
    <t>Fri Jan 10 02:57:06 +0000 2025</t>
  </si>
  <si>
    <t>Columna #Astillero, a publicarse en viernes: 
Fake news y carterita azul de #Corina
- “Secuestro” sin pruebas
- Apoyos: EU y ultraderecha española
- Hoy, día crucial en #Venezuela https://t.co/egwH3Aqjnv</t>
  </si>
  <si>
    <t>https://twitter.com/julioastillero/status/1877550204775186520</t>
  </si>
  <si>
    <t>Fri Jan 10 02:10:01 +0000 2025</t>
  </si>
  <si>
    <t>“Total fake news”, Corina Machado no fue detenida ni secuestrada: Ingrid Urgelles (por Isaac Rosales de Astillero Informa)
https://t.co/pftTgzGawS</t>
  </si>
  <si>
    <t>Buffer App</t>
  </si>
  <si>
    <t>https://twitter.com/julioastillero/status/1877538354163544132</t>
  </si>
  <si>
    <t>Fri Jan 10 02:02:00 +0000 2025</t>
  </si>
  <si>
    <t>Gil sobre Fake News de MCM: Otro fiasco más
El canciller dijo que "La señora Machado se burló de la derecha y del fascismo internacional"
https://t.co/KHDEeO6Bw4</t>
  </si>
  <si>
    <t>https://twitter.com/UNoticias/status/1877536336929837559</t>
  </si>
  <si>
    <t>https://pbs.twimg.com/profile_banners/39823635/1504279836</t>
  </si>
  <si>
    <t>Wed May 13 20:16:30 +0000 2009</t>
  </si>
  <si>
    <t>Periodista que escribe y talent manager. Percepcionista. Imprudencer. Millennial con 39 años de experiencia. fernanmartinez@FMC.com.co fernanmartinez@Aol.com</t>
  </si>
  <si>
    <t>Bogotá/Key Biscayne</t>
  </si>
  <si>
    <t>Fernán Martinez</t>
  </si>
  <si>
    <t>https://pbs.twimg.com/profile_images/1756265775168385024/KFSbbCNY_normal.jpg</t>
  </si>
  <si>
    <t>https://twitter.com/FernanMartinez</t>
  </si>
  <si>
    <t>https://x.com/FernanMartinez</t>
  </si>
  <si>
    <t>FernanMartinez</t>
  </si>
  <si>
    <t>Fri Jan 10 01:26:07 +0000 2025</t>
  </si>
  <si>
    <t>Con la ligereza de calificar como Fake News lo que hoy le hizo Maduro a María Corina,  se le vieron las costuras a Petro y acrecentó su desprestigio mundial .-</t>
  </si>
  <si>
    <t>https://twitter.com/FernanMartinez/status/1877527305326674000</t>
  </si>
  <si>
    <t>https://pbs.twimg.com/profile_banners/83188294/1736373260</t>
  </si>
  <si>
    <t>Sat Oct 17 18:16:00 +0000 2009</t>
  </si>
  <si>
    <t>Master of Policy Management @Georgetown | Gobierno y RR. II. @UExternado | Colombiano.</t>
  </si>
  <si>
    <t>blogrotulos.wordpress.com</t>
  </si>
  <si>
    <t>https://t.co/VPKqMY9na8</t>
  </si>
  <si>
    <t>Juan Camilo Merlano</t>
  </si>
  <si>
    <t>https://pbs.twimg.com/profile_images/1881788073014333440/3cPOLww__normal.jpg</t>
  </si>
  <si>
    <t>https://twitter.com/JuanCMerlano</t>
  </si>
  <si>
    <t>https://x.com/JuanCMerlano</t>
  </si>
  <si>
    <t>JuanCMerlano</t>
  </si>
  <si>
    <t>Fri Jan 10 01:19:59 +0000 2025</t>
  </si>
  <si>
    <t>¿Será que también es “fake news” los 1794 presos políticos en Venezuela? ¿O los ocho colombianos presos por “mercenarios”? ¿O la operación ‘Tun Tun’? ¿O que Edmundo González ganó las elecciones?</t>
  </si>
  <si>
    <t>https://twitter.com/JuanCMerlano/status/1877525763773071455</t>
  </si>
  <si>
    <t>https://pbs.twimg.com/profile_banners/18079284/1727386656</t>
  </si>
  <si>
    <t>Fri Dec 12 16:25:25 +0000 2008</t>
  </si>
  <si>
    <t>Entérese de las noticias más importantes de Colombia y el mundo en nuestro timeline y página web.</t>
  </si>
  <si>
    <t>semana.com</t>
  </si>
  <si>
    <t>https://t.co/Tu9l22YGnO</t>
  </si>
  <si>
    <t>https://pbs.twimg.com/profile_images/1229471444394029061/AUEHUy1y_normal.jpg</t>
  </si>
  <si>
    <t>https://twitter.com/RevistaSemana</t>
  </si>
  <si>
    <t>https://x.com/RevistaSemana</t>
  </si>
  <si>
    <t>Fri Jan 10 01:18:22 +0000 2025</t>
  </si>
  <si>
    <t>Confidenciales</t>
  </si>
  <si>
    <t>#Confidenciales | Petro cuestionó que red social marcara como ‘fake news’ un post suyo sobre la detención de María Corina Machado: “X se equivocó”
https://t.co/DOpCxMW1pL</t>
  </si>
  <si>
    <t>https://twitter.com/RevistaSemana/status/1877525355927421161</t>
  </si>
  <si>
    <t>https://pbs.twimg.com/profile_banners/27570569/1731731417</t>
  </si>
  <si>
    <t>Economista - Periodista - MPA ????????</t>
  </si>
  <si>
    <t>m.youtube.com/@LuisCVelez</t>
  </si>
  <si>
    <t>https://t.co/6zoSgTxuA5</t>
  </si>
  <si>
    <t>https://pbs.twimg.com/profile_images/1656458230665543682/VWYgAxNv_normal.jpg</t>
  </si>
  <si>
    <t>https://twitter.com/lcvelez</t>
  </si>
  <si>
    <t>https://x.com/lcvelez</t>
  </si>
  <si>
    <t>lcvelez</t>
  </si>
  <si>
    <t>Fri Jan 10 01:15:27 +0000 2025</t>
  </si>
  <si>
    <t>Presidente , hablando de Fake News, creo que esto es a lo que Ud se refería … que barbaridad …</t>
  </si>
  <si>
    <t>??ÚLTIMO MINUTO ?? Este fue el lugar por el que transitó hoy la líder opositora venezolana María Corina Machado, en el sector Chacao, en Caracas.
?? Todo indicaría que no logró las cifras de convocatoria que esperaba y Machado abandonó el lugar sin dar declaraciones. ???? https://t.co/l2PKScLTVr</t>
  </si>
  <si>
    <t>https://twitter.com/lcvelez/status/1877524622104539369</t>
  </si>
  <si>
    <t>https://pbs.twimg.com/profile_banners/1634302474281418758/1723863103</t>
  </si>
  <si>
    <t>Fri Mar 10 21:17:38 +0000 2023</t>
  </si>
  <si>
    <t>Plagiador digital sin sueldo...
#SiguemeYTeSigo</t>
  </si>
  <si>
    <t>maltratador 2025</t>
  </si>
  <si>
    <t>https://pbs.twimg.com/profile_images/1878292040556965888/-dxAjAiM_normal.jpg</t>
  </si>
  <si>
    <t>https://twitter.com/maltratador2025</t>
  </si>
  <si>
    <t>https://x.com/maltratador2025</t>
  </si>
  <si>
    <t>maltratador2025</t>
  </si>
  <si>
    <t>Fri Jan 10 01:09:17 +0000 2025</t>
  </si>
  <si>
    <t>VenezuelaLibre</t>
  </si>
  <si>
    <t>Pues X se equivocó.
No era una arma, sino una guitarra para una serenata carranguera.
??????
#VenezuelaLibre 
#MariaCorinaMachado 
#MariaCorinaNoSeToca 
Maria Corina Machado, Venezuela 
#PetroEsclavoDeMaduro
#GloriaAlBravoPueblo Fake News 
#VenezuelaSeraLibre Nicolás Maduro https://t.co/CGcByhanyQ</t>
  </si>
  <si>
    <t>Pues X se equivocó.</t>
  </si>
  <si>
    <t>https://twitter.com/maltratador2025/status/1877523072468594935</t>
  </si>
  <si>
    <t>https://pbs.twimg.com/profile_banners/1276694046484901889/1624312909</t>
  </si>
  <si>
    <t>Sat Jun 27 01:49:37 +0000 2020</t>
  </si>
  <si>
    <t>"Daría todo lo que sé, por la mitad de lo que ignoro"
- Mayéutica
- Dialéctica
- Autoconocimiento 
- Los 3 filtros de Sócrates</t>
  </si>
  <si>
    <t>Algún lugar de tu conciencia</t>
  </si>
  <si>
    <t>Philosoraptor ?</t>
  </si>
  <si>
    <t>https://pbs.twimg.com/profile_images/1276695623539064838/eYhuMJss_normal.jpg</t>
  </si>
  <si>
    <t>https://twitter.com/Philosoraptorco</t>
  </si>
  <si>
    <t>https://x.com/Philosoraptorco</t>
  </si>
  <si>
    <t>Philosoraptorco</t>
  </si>
  <si>
    <t>Fri Jan 10 00:41:51 +0000 2025</t>
  </si>
  <si>
    <t>María Fernanda Cabal</t>
  </si>
  <si>
    <t>MariaFdaCabal</t>
  </si>
  <si>
    <t>@MariaFdaCabal La que se la pasa con las fake news es usted https://t.co/TUUSMYsKwP</t>
  </si>
  <si>
    <t>https://twitter.com/Philosoraptorco/status/1877516169088762316</t>
  </si>
  <si>
    <t>https://pbs.twimg.com/profile_banners/305876292/1654803330</t>
  </si>
  <si>
    <t>Thu May 26 22:50:31 +0000 2011</t>
  </si>
  <si>
    <t>Trujillana | Abogada UCV | Analista en Gobierno y Políticas Públicas | Leal a la Revolución Bolivariana-Pdte Nicolás Maduro.</t>
  </si>
  <si>
    <t>Yohana Del Valle Pineda</t>
  </si>
  <si>
    <t>https://pbs.twimg.com/profile_images/1561191671991357441/Pkr9oaTx_normal.jpg</t>
  </si>
  <si>
    <t>https://twitter.com/yohana_psuv</t>
  </si>
  <si>
    <t>https://x.com/yohana_psuv</t>
  </si>
  <si>
    <t>yohana_psuv</t>
  </si>
  <si>
    <t>Fri Jan 10 00:41:14 +0000 2025</t>
  </si>
  <si>
    <t>1/2 Lee, @MariaCorinaYA
Somos los chavistas los que te vamos a cobrar cada fake news, manipulación, amenaza, cada medida coercitiva y bloqueo contra el pueblo venezolano.
¡Eres una babieca fracasada y frustrada!
@NicolasMaduro 
@dcabellor 
@jorgerpsuv 
@ConElMazoDando https://t.co/FUQJCTCVnd</t>
  </si>
  <si>
    <t>https://twitter.com/yohana_psuv/status/1877516013069111486</t>
  </si>
  <si>
    <t>Mon Sep 05 00:52:24 +0000 2016</t>
  </si>
  <si>
    <t>alfredo</t>
  </si>
  <si>
    <t>https://pbs.twimg.com/profile_images/1169047342269554693/0jFbnwoO_normal.jpg</t>
  </si>
  <si>
    <t>https://twitter.com/MarcoAdrian10</t>
  </si>
  <si>
    <t>https://x.com/MarcoAdrian10</t>
  </si>
  <si>
    <t>MarcoAdrian10</t>
  </si>
  <si>
    <t>Fri Jan 10 00:40:56 +0000 2025</t>
  </si>
  <si>
    <t>@petrogustavo Lo repito, Nicolás Maduro no me gusta,las elecciones no fueron limpias,pero no me cabe duda que la oposición en Venezuela con María Corina Machado está tan fracasada,como la d colombia con Álvaro Uribe.
No tienen pueblo,solo una prenda corrupta ,mentirosa Llena de  Fake News https://t.co/ByMcqDHUHW</t>
  </si>
  <si>
    <t>https://twitter.com/MarcoAdrian10/status/1877515936502075818</t>
  </si>
  <si>
    <t>https://pbs.twimg.com/profile_banners/40533752/1706829606</t>
  </si>
  <si>
    <t>Sat May 16 20:16:58 +0000 2009</t>
  </si>
  <si>
    <t>24 horas de noticias en #RCNRadio</t>
  </si>
  <si>
    <t>rcnradio.com</t>
  </si>
  <si>
    <t>https://t.co/Ck8Br2LOUT</t>
  </si>
  <si>
    <t>RCN Radio</t>
  </si>
  <si>
    <t>https://pbs.twimg.com/profile_images/1400463786302054406/zeJpdrk-_normal.jpg</t>
  </si>
  <si>
    <t>https://twitter.com/rcnradio</t>
  </si>
  <si>
    <t>https://x.com/rcnradio</t>
  </si>
  <si>
    <t>rcnradio</t>
  </si>
  <si>
    <t>Fri Jan 10 00:38:01 +0000 2025</t>
  </si>
  <si>
    <t>El presidente Gustavo Petro le respondió a la red social X, que aseguró que la detención de María Corina Machado por parte del régimen de Nicolás Maduro no era una “fake news” cómo había señalado más temprano el jefe de Estado. “Pues X se equivocó”, dijo el mandatario. https://t.co/hlNzO1SuWB</t>
  </si>
  <si>
    <t>https://twitter.com/rcnradio/status/1877515204310786126</t>
  </si>
  <si>
    <t>https://pbs.twimg.com/profile_banners/271102482/1734111969</t>
  </si>
  <si>
    <t>Wed Mar 23 21:28:11 +0000 2011</t>
  </si>
  <si>
    <t>Congresista ???@CamaraColombia | Expresidente @PDACundinamarca | Ex Concejal d Zipaquirá | @jpzsomospueblo | 26 años d trabajo social, Pacto Histórico???.</t>
  </si>
  <si>
    <t>eduardsarmientohidalgo.co</t>
  </si>
  <si>
    <t>https://t.co/a3sUCC9mJ2</t>
  </si>
  <si>
    <t>Zipaquirá  / Colombia</t>
  </si>
  <si>
    <t>Eduard Sarmiento Hidalgo</t>
  </si>
  <si>
    <t>https://pbs.twimg.com/profile_images/1827411374529458176/bsK2XBgb_normal.jpg</t>
  </si>
  <si>
    <t>https://twitter.com/eduardsarmiento</t>
  </si>
  <si>
    <t>https://x.com/eduardsarmiento</t>
  </si>
  <si>
    <t>eduardsarmiento</t>
  </si>
  <si>
    <t>Fri Jan 10 00:29:58 +0000 2025</t>
  </si>
  <si>
    <t>@petrogustavo Esos supuestos “avisos de comunidad” donde cualquiera puede entrar a “desmentir” sin pruebes son la política de X contra las fake News.
Es justo la misma que ayer Zuckerberg anunció para Facebook e Instagram. Quedaremos, más que nunca, expuestos a las noticias falsas.</t>
  </si>
  <si>
    <t>https://twitter.com/eduardsarmiento/status/1877513176767443152</t>
  </si>
  <si>
    <t>https://pbs.twimg.com/profile_banners/14445094/1726094752</t>
  </si>
  <si>
    <t>Sat Apr 19 17:43:02 +0000 2008</t>
  </si>
  <si>
    <t>https://t.co/hF7jqSE6Tk noticias que importan cada día de la semana #elciudadano WhatsApp denuncias??+56 9 8842 1164??</t>
  </si>
  <si>
    <t>elciudadano.com</t>
  </si>
  <si>
    <t>https://t.co/01uEfT6XMU</t>
  </si>
  <si>
    <t>El Ciudadano</t>
  </si>
  <si>
    <t>https://pbs.twimg.com/profile_images/1782065137282580480/uX_DL0eD_normal.jpg</t>
  </si>
  <si>
    <t>https://twitter.com/El_Ciudadano</t>
  </si>
  <si>
    <t>https://x.com/El_Ciudadano</t>
  </si>
  <si>
    <t>El_Ciudadano</t>
  </si>
  <si>
    <t>Fri Jan 10 00:28:00 +0000 2025</t>
  </si>
  <si>
    <t>Gobierno de Venezuela denuncia «fake news» de María Corina Machado: No hubo detención
https://t.co/VLITTbbsCq</t>
  </si>
  <si>
    <t>https://twitter.com/El_Ciudadano/status/1877512682724798515</t>
  </si>
  <si>
    <t>https://pbs.twimg.com/profile_banners/350862112/1647438131</t>
  </si>
  <si>
    <t>Mon Aug 08 12:34:30 +0000 2011</t>
  </si>
  <si>
    <t>Senadora de la República de Colombia #SoyCabal????</t>
  </si>
  <si>
    <t>mariafernandacabal.com</t>
  </si>
  <si>
    <t>https://t.co/tWlEWAQo1p</t>
  </si>
  <si>
    <t xml:space="preserve">Bogotá, Colombia </t>
  </si>
  <si>
    <t>https://pbs.twimg.com/profile_images/1655417439822151682/c__haLBq_normal.jpg</t>
  </si>
  <si>
    <t>https://twitter.com/MariaFdaCabal</t>
  </si>
  <si>
    <t>https://x.com/MariaFdaCabal</t>
  </si>
  <si>
    <t>Fri Jan 10 00:22:37 +0000 2025</t>
  </si>
  <si>
    <t>Así vive. En el mundo de las ¡fake News! https://t.co/byaMR6LYQJ</t>
  </si>
  <si>
    <t>https://twitter.com/MariaFdaCabal/status/1877511328077631864</t>
  </si>
  <si>
    <t>Thu Jan 09 23:57:19 +0000 2025</t>
  </si>
  <si>
    <t>"Total fake news", Corina Machado no fue detenida ni secuestrada: Ingrid Urgelles (por Isaac Rosales de Astillero Informa)
https://t.co/mJyEItNasZ</t>
  </si>
  <si>
    <t>https://twitter.com/julioastillero/status/1877504959123509683</t>
  </si>
  <si>
    <t>https://pbs.twimg.com/profile_banners/457981102/1699040782</t>
  </si>
  <si>
    <t>Sun Jan 08 01:44:26 +0000 2012</t>
  </si>
  <si>
    <t>Humorista, Músico, hago videos en las redes y soy Antiprogre hasta que me muera.</t>
  </si>
  <si>
    <t>youtube.com/c/JavierRomero…</t>
  </si>
  <si>
    <t>https://t.co/crs4TJgSU5</t>
  </si>
  <si>
    <t>Javierhalamadrid</t>
  </si>
  <si>
    <t>https://pbs.twimg.com/profile_images/1684636424102985728/VLkXzRVJ_normal.jpg</t>
  </si>
  <si>
    <t>https://twitter.com/Javierito321</t>
  </si>
  <si>
    <t>https://x.com/Javierito321</t>
  </si>
  <si>
    <t>Javierito321</t>
  </si>
  <si>
    <t>Thu Jan 09 23:06:43 +0000 2025</t>
  </si>
  <si>
    <t>Listo, ya Trump lo puso por aquí también…
Ahi tienen su “Fake News” cuerda de estupidos. Yo no publico cosas falsas.</t>
  </si>
  <si>
    <t>Thu Aug 03 00:48:07 +0000 2023</t>
  </si>
  <si>
    <t>United States of America</t>
  </si>
  <si>
    <t>Donald J. Trump Posts From His Truth Social</t>
  </si>
  <si>
    <t>Venezuelan democracy activist Maria Corina Machado and President-elect Gonzalez are peacefully expressing the voices and the WILL of the Venezuelan people with hundreds of thousands of people demonstrating against the regime. The great Venezuelan American community in the United States overwhelmingly support a free Venezuela, and strongly supported me. These freedom fighters should not be harmed, and MUST stay SAFE and ALIVE!
Donald Trump Truth Social 04:36 PM EST 01/09/25</t>
  </si>
  <si>
    <t>https://twitter.com/Javierito321/status/1877492224314737125</t>
  </si>
  <si>
    <t>https://pbs.twimg.com/profile_banners/139518091/1660137436</t>
  </si>
  <si>
    <t>Sun May 02 21:48:04 +0000 2010</t>
  </si>
  <si>
    <t>???? Congresista | Cámara por Bogotá @PactoCol- Coordinadora Ponente de la #ReformaLaboral |???? #TrabajoDecente |??#EsConLasMujeres</t>
  </si>
  <si>
    <t>mafecarrascal.com</t>
  </si>
  <si>
    <t>https://t.co/9dcFYxefyh</t>
  </si>
  <si>
    <t>Contacto mfc@mafecarrascal.com</t>
  </si>
  <si>
    <t>Mafe Carrascal Rojas</t>
  </si>
  <si>
    <t>https://pbs.twimg.com/profile_images/1696142655669874689/2zo41kwo_normal.jpg</t>
  </si>
  <si>
    <t>https://twitter.com/MafeCarrascal</t>
  </si>
  <si>
    <t>https://x.com/MafeCarrascal</t>
  </si>
  <si>
    <t>MafeCarrascal</t>
  </si>
  <si>
    <t>Thu Jan 09 22:59:15 +0000 2025</t>
  </si>
  <si>
    <t>Ni al más bruto se le ocurriría detener a María Corina con toda la atención mediática encima. Se dejaron llevar por las fake news, esa es la verdad así insulten a @petrogustavo.</t>
  </si>
  <si>
    <t>https://twitter.com/MafeCarrascal/status/1877490348974301317</t>
  </si>
  <si>
    <t>https://pbs.twimg.com/profile_banners/1474654776977543168/1680554332</t>
  </si>
  <si>
    <t>Sat Dec 25 08:14:49 +0000 2021</t>
  </si>
  <si>
    <t>Doctor en parrillas.
El asado es un plato típico chileno.
Chapista.
TDLLOEACLO
Twitter es literatura y todo cuanto escribo es ficción.</t>
  </si>
  <si>
    <t>1001 ?</t>
  </si>
  <si>
    <t>https://pbs.twimg.com/profile_images/1565334012301754368/EyraMJbi_normal.jpg</t>
  </si>
  <si>
    <t>https://twitter.com/GeranoaetusMA</t>
  </si>
  <si>
    <t>https://x.com/GeranoaetusMA</t>
  </si>
  <si>
    <t>GeranoaetusMA</t>
  </si>
  <si>
    <t>Thu Dec 26 12:12:33 +0000 2024</t>
  </si>
  <si>
    <t>Más grave aún parece que el mismo presidente @GabrielBoric después de muchísimas pataletas con la prensa y una supuesta vocación anti noticias falsas, esté retuiteando esta información, falsa y con intención de manipular y engañar, tal como lo hizo en innumerables ocasiones en https://t.co/WnnDEKaaKB</t>
  </si>
  <si>
    <t>Es extremadamente grave que un diputado de la república esté tratando de manipular la verdad de esta forma tan deshonesta, lo de @gonzalowinter es gravísimo, y debiese ser desaforado y llevado a tribunales.
Esto cruza cualquier límite, Gonzalo, te hemos visto mentir muchas veces, pero esto es demasiado, incluso para tí.</t>
  </si>
  <si>
    <t>Más grave aún parece que el mismo presidente @GabrielBoric después de muchísimas pataletas con la prensa y una supuesta vocación anti noticias falsas, esté retuiteando esta información, falsa y con intención de manipular y engañar, tal como lo hizo en innumerables ocasiones en los debates sobre la mariconada que le hicieron a los trabajadores del país, los retiros previsionales.
Es nuestro deber como ciudadanos exigir a las autoridades que hablen con la verdad, y que no intenten, desde su púlpito, manipular engañosamente a la gente.</t>
  </si>
  <si>
    <t>https://twitter.com/GeranoaetusMA/status/1872254171388199042</t>
  </si>
  <si>
    <t>Thu Dec 26 09:32:09 +0000 2024</t>
  </si>
  <si>
    <t>Mentiroso:
?? Presidente de la UDI difunde información falsa sobre el presidente  Gabriel Boric y la ministra Vallejo sobre Ministerio de Seguridad.
?? El presidente de la UDI, Guillermo Ramírez, difundió información falsa sobre la participación de los entonces diputados, https://t.co/L51WmPzNgc</t>
  </si>
  <si>
    <t>Mentiroso:
?? Presidente de la UDI difunde información falsa sobre el presidente  Gabriel Boric y la ministra Vallejo sobre Ministerio de Seguridad.
?? El presidente de la UDI, Guillermo Ramírez, difundió información falsa sobre la participación de los entonces diputados, Camila Vallejo y Gabriel Boric, en la tramitación del proyecto para la creación del Ministerio de Seguridad Pública.
Fuente:
https://t.co/UXnQ7JQd8V</t>
  </si>
  <si>
    <t>https://twitter.com/RobertoMerken/status/1872213803821305963</t>
  </si>
  <si>
    <t>Wed Dec 25 22:18:05 +0000 2024</t>
  </si>
  <si>
    <t>@RubenSanchezTW Cómo me de por denunciarte por difamación, calumnia o injurias por difundir información falsa sobre mi identidad de género, tendrás 15 y te sacaré toda la pasta que llevas ganando. Tú sigue...</t>
  </si>
  <si>
    <t>https://twitter.com/Capitana_espana/status/1872044167930753322</t>
  </si>
  <si>
    <t>https://pbs.twimg.com/profile_banners/1262136086865813505/1718936042</t>
  </si>
  <si>
    <t>Sun May 17 21:41:20 +0000 2020</t>
  </si>
  <si>
    <t>Nunca olvides sonreír ??
La naturalza s majestuosa.
No veo tv.Leo,opino,luego existo.Yo y mis circunstncias.Amo 9 Sinf d Bthoven El Mesías d Hendel.Mujer feliz.</t>
  </si>
  <si>
    <t>Al fin del mundo mundial ??</t>
  </si>
  <si>
    <t>??ngélica Vill???r</t>
  </si>
  <si>
    <t>https://pbs.twimg.com/profile_images/1631426710896885761/Kg73oOqL_normal.jpg</t>
  </si>
  <si>
    <t>https://twitter.com/MaraJirn2</t>
  </si>
  <si>
    <t>https://x.com/MaraJirn2</t>
  </si>
  <si>
    <t>MaraJirn2</t>
  </si>
  <si>
    <t>Wed Dec 25 21:05:43 +0000 2024</t>
  </si>
  <si>
    <t>Presidente de la UDI difunde información falsa sobre Boric y Vallejo sobre Ministerio de Seguridad https://t.co/WxyoB1YmOe vía @el_ciudadano</t>
  </si>
  <si>
    <t>https://twitter.com/MaraJirn2/status/1872025957441397158</t>
  </si>
  <si>
    <t>https://pbs.twimg.com/profile_banners/219254254/1698368895</t>
  </si>
  <si>
    <t>Wed Nov 24 10:41:27 +0000 2010</t>
  </si>
  <si>
    <t>Ser revolucionario no es sinónimo de violencia, es querer cambiar la sociedad por una con igualdad de derechos.... con justicia igual para todos...</t>
  </si>
  <si>
    <t>Jorge Herrera Smith Junto a mi Presidente siempre.</t>
  </si>
  <si>
    <t>https://pbs.twimg.com/profile_images/1808544915896291328/qxF6Z5Li_normal.jpg</t>
  </si>
  <si>
    <t>https://twitter.com/jorgehsmith</t>
  </si>
  <si>
    <t>https://x.com/jorgehsmith</t>
  </si>
  <si>
    <t>jorgehsmith</t>
  </si>
  <si>
    <t>Wed Dec 25 15:07:16 +0000 2024</t>
  </si>
  <si>
    <t>Sólo un tonto miente tan estupidamente... 
  Presidente de la UDI difunde información falsa sobre Boric y Vallejo sobre Ministerio de Seguridad https://t.co/8tF3dlKVlS a través de @el_ciudadano</t>
  </si>
  <si>
    <t>https://twitter.com/jorgehsmith/status/1871935748720742563</t>
  </si>
  <si>
    <t>Wed Dec 25 15:05:11 +0000 2024</t>
  </si>
  <si>
    <t>El presidente de la UDI, Guillermo Ramírez, difundió información falsa sobre la participación de los entonces diputados, Camila Vallejo y Gabriel Boric...
Leer más https://t.co/eWrjQEKpqm https://t.co/pdPguqyFYL</t>
  </si>
  <si>
    <t>https://twitter.com/El_Ciudadano/status/1871935228308017579</t>
  </si>
  <si>
    <t>Wed Dec 25 11:43:47 +0000 2024</t>
  </si>
  <si>
    <t>Presidente de la UDI difunde información falsa sobre Boric y Vallejo sobre Ministerio de Seguridad
https://t.co/U87tpRhms4</t>
  </si>
  <si>
    <t>https://twitter.com/El_Ciudadano/status/1871884542862365148</t>
  </si>
  <si>
    <t>https://pbs.twimg.com/profile_banners/2563603760/1730725270</t>
  </si>
  <si>
    <t>Thu Jun 12 15:28:27 +0000 2014</t>
  </si>
  <si>
    <t>Empresa de Telecomunicaciones de Cuba S.A.
Operador de servicios de telefonía Fija, Móvil y Datos.????
En línea con el mundo</t>
  </si>
  <si>
    <t>etecsa.cu</t>
  </si>
  <si>
    <t>https://t.co/c2F7je1gu3</t>
  </si>
  <si>
    <t>ETECSA</t>
  </si>
  <si>
    <t>https://pbs.twimg.com/profile_images/1790035689746153472/WLMzpu7m_normal.jpg</t>
  </si>
  <si>
    <t>https://twitter.com/ETECSA_Cuba</t>
  </si>
  <si>
    <t>https://x.com/ETECSA_Cuba</t>
  </si>
  <si>
    <t>ETECSA_Cuba</t>
  </si>
  <si>
    <t>Mon Dec 23 13:35:20 +0000 2024</t>
  </si>
  <si>
    <t>ATENCIÓN??
Está circulando INFORMACIÓN FALSA ?? sobre NUEVAS tarifas de navegación en internet por datos móviles.
Las mismas son ofertas que datan del 2??0??2??1?? y que han sido modificadas durante los últimos años con otros planes y paquetes.
??[1/3] https://t.co/yROQuUasUO</t>
  </si>
  <si>
    <t>https://twitter.com/ETECSA_Cuba/status/1871187837443256706</t>
  </si>
  <si>
    <t>Sun Dec 22 01:16:31 +0000 2024</t>
  </si>
  <si>
    <t>"'El Mundo', publica una información falsa que dice que es la fiscalía quien le da un pacto al novio de Ayuso a cambio de que reconozca que ha cometido dos delitos fiscales. Eso no fue así, es el novio..."
Magnífica Silvia Intxaurrondo
?? https://t.co/QcpKJrXIc3</t>
  </si>
  <si>
    <t>https://twitter.com/ferna1_diez/status/1870639523425886531</t>
  </si>
  <si>
    <t>https://pbs.twimg.com/profile_banners/256747696/1678280940</t>
  </si>
  <si>
    <t>Thu Feb 24 00:33:12 +0000 2011</t>
  </si>
  <si>
    <t>Encuentra la credibilidad de las noticias de #Ecuador????y el mundo?? en https://t.co/PgjOzH7SSk</t>
  </si>
  <si>
    <t>ecuavisa.com</t>
  </si>
  <si>
    <t>https://t.co/GkGVg9dCsJ</t>
  </si>
  <si>
    <t>Ecuavisa Noticias</t>
  </si>
  <si>
    <t>https://pbs.twimg.com/profile_images/1699028353968156672/NlhfXJRH_normal.jpg</t>
  </si>
  <si>
    <t>https://twitter.com/EcuavisaInforma</t>
  </si>
  <si>
    <t>https://x.com/EcuavisaInforma</t>
  </si>
  <si>
    <t>EcuavisaInforma</t>
  </si>
  <si>
    <t>Sat Dec 21 21:54:09 +0000 2024</t>
  </si>
  <si>
    <t>apagones</t>
  </si>
  <si>
    <t>Tanto Inés Manzano, como el Ministerio de Energía, advirtieron a ciudadanos que una cuenta con un usuario similar a la funcionaria gubernamental está compartiendo información falsa de los #apagones. ?? https://t.co/I5qidutgGo https://t.co/loCb8ZmpB3</t>
  </si>
  <si>
    <t>https://twitter.com/EcuavisaInforma/status/1870588594378924337</t>
  </si>
  <si>
    <t>https://pbs.twimg.com/profile_banners/955444321431453696/1698352577</t>
  </si>
  <si>
    <t>Mon Jan 22 14:17:32 +0000 2018</t>
  </si>
  <si>
    <t>Noticias, análisis y humor salvadoreño en https://t.co/7Afa1zDSsa ????????</t>
  </si>
  <si>
    <t>facebook.com/labritanypunto…</t>
  </si>
  <si>
    <t>https://t.co/i3JKyF7z2B</t>
  </si>
  <si>
    <t>La Britany</t>
  </si>
  <si>
    <t>https://pbs.twimg.com/profile_images/1732764444235546624/Ow1vHyNI_normal.jpg</t>
  </si>
  <si>
    <t>https://twitter.com/LaBritanySV</t>
  </si>
  <si>
    <t>https://x.com/LaBritanySV</t>
  </si>
  <si>
    <t>LaBritanySV</t>
  </si>
  <si>
    <t>Fri Dec 20 19:06:39 +0000 2024</t>
  </si>
  <si>
    <t>política</t>
  </si>
  <si>
    <t>#política | Tanhya Pastor hizo el ridículo compartiendo información FALSA y en vez de retractarse asegura que El Salvador sigue al mismo nivel que Guatemala ?? https://t.co/QuSK1LWmz7</t>
  </si>
  <si>
    <t>https://twitter.com/LaBritanySV/status/1870184053179027874</t>
  </si>
  <si>
    <t>Fri Dec 20 18:37:32 +0000 2024</t>
  </si>
  <si>
    <t>Luis Carlos Leal A????????????</t>
  </si>
  <si>
    <t>Irresponsable @LuisCarlosLealA usted divulgó información falsa y eso es un delito. Sus afirmaciones las hizo sin sustento alguno faltando al deber de veracidad. Es la primera denuncia de muchas en su contra, se sabrá la verdad.  Ese es el problema de colocar activistas y</t>
  </si>
  <si>
    <t>Sun Jul 24 00:08:12 +0000 2011</t>
  </si>
  <si>
    <t>Bogotá D.C.</t>
  </si>
  <si>
    <t>Como SuperSalud investigué y denuncié ante @FiscaliaCol presuntas irregularidades en manejos de los recursos de la salud en varias EPS incluyendo Coosalud, con la misma responsabilidad y compromiso responderé ante cualquier requerimiento para que la verdad sea la que reine. https://t.co/eyjWQ9iIsL</t>
  </si>
  <si>
    <t>Irresponsable @LuisCarlosLealA usted divulgó información falsa y eso es un delito. Sus afirmaciones las hizo sin sustento alguno faltando al deber de veracidad. Es la primera denuncia de muchas en su contra, se sabrá la verdad.  Ese es el problema de colocar activistas y politiqueros en esos cargos, usan escándalos para figurar y hacer campaña. 
Se equivoca pensando que el poder de este agónico gobierno lo protegerá.</t>
  </si>
  <si>
    <t>https://twitter.com/julianquintanat/status/1870176728456331737</t>
  </si>
  <si>
    <t>https://pbs.twimg.com/profile_banners/1378168620103184388/1700331157</t>
  </si>
  <si>
    <t>Sat Apr 03 02:13:41 +0000 2021</t>
  </si>
  <si>
    <t>Cripi,  artist, animator, modder, Mort The Chicken fan, weird girl, etc. 
Pfp by @PinkieFungus</t>
  </si>
  <si>
    <t>ko-fi.com/crispyforreal</t>
  </si>
  <si>
    <t>https://t.co/OG2Ijma1AJ</t>
  </si>
  <si>
    <t xml:space="preserve">Ouncetopia </t>
  </si>
  <si>
    <t>me compre una alcancía de angry bird?? c0ms</t>
  </si>
  <si>
    <t>https://pbs.twimg.com/profile_images/1862271137050501122/6oQUyVPu_normal.jpg</t>
  </si>
  <si>
    <t>https://twitter.com/CrispyChickenmm</t>
  </si>
  <si>
    <t>https://x.com/CrispyChickenmm</t>
  </si>
  <si>
    <t>CrispyChickenmm</t>
  </si>
  <si>
    <t>Fri Dec 20 04:01:41 +0000 2024</t>
  </si>
  <si>
    <t>me estas diciendo, que los admins de la wiki de los backyardigans, tienen el piloto desde hace años, nunca lo revelaron, y encima, sabotearon la investigación y dieron información falsa? https://t.co/MYOH3OoYNM</t>
  </si>
  <si>
    <t>Thu Oct 30 23:21:19 +0000 2014</t>
  </si>
  <si>
    <t>LSuperSonicQ</t>
  </si>
  <si>
    <t>New Video | Me and My Friends Was Found, BUT....
https://t.co/dsY91WL7Pe https://t.co/pwY2BxlwTI</t>
  </si>
  <si>
    <t>https://twitter.com/CrispyChickenmm/status/1869956310839472394</t>
  </si>
  <si>
    <t>https://pbs.twimg.com/profile_banners/1803867557692121090/1732199198</t>
  </si>
  <si>
    <t>Thu Jun 20 19:09:49 +0000 2024</t>
  </si>
  <si>
    <t>Cuenta oficial del OPD Sapase Ecatepec</t>
  </si>
  <si>
    <t>Sapase_Ecatepec</t>
  </si>
  <si>
    <t>https://pbs.twimg.com/profile_images/1803868138662170629/4x69QqJg_normal.jpg</t>
  </si>
  <si>
    <t>https://twitter.com/SapaseEcatepec</t>
  </si>
  <si>
    <t>https://x.com/SapaseEcatepec</t>
  </si>
  <si>
    <t>SapaseEcatepec</t>
  </si>
  <si>
    <t>InformaciónFalsa</t>
  </si>
  <si>
    <t>#InformaciónFalsa | No toleramos que se divulgue información falsa a nombre del Gobierno Municipal. Circula en redes sociales esta imagen la cual indica algunos cierres de tránsitos principales, sin embargo está información es completamente falsa. https://t.co/7AAFT3yzi9</t>
  </si>
  <si>
    <t>https://twitter.com/SapaseEcatepec/status/1869898867053068358</t>
  </si>
  <si>
    <t>https://pbs.twimg.com/profile_banners/96169634/1726012034</t>
  </si>
  <si>
    <t>Fri Dec 11 17:35:09 +0000 2009</t>
  </si>
  <si>
    <t>?? Cuenta Oficial del Ministerio de Energía y Minas de Ecuador. 
#ElNuevoEcuador????</t>
  </si>
  <si>
    <t>recursosyenergia.gob.ec</t>
  </si>
  <si>
    <t>https://t.co/zuz3nv1BYA</t>
  </si>
  <si>
    <t>Ministerio de Energía y Minas Ecuador????</t>
  </si>
  <si>
    <t>https://pbs.twimg.com/profile_images/1728190545070116864/qiKg7Yk-_normal.jpg</t>
  </si>
  <si>
    <t>https://twitter.com/RecNaturalesEC</t>
  </si>
  <si>
    <t>https://x.com/RecNaturalesEC</t>
  </si>
  <si>
    <t>RecNaturalesEC</t>
  </si>
  <si>
    <t>Thu Dec 19 14:29:20 +0000 2024</t>
  </si>
  <si>
    <t>??[FAKE NEWS]
?La información que circula en redes sociales y plataformas digitales sobre un supuesto parentezco entre el viceministro de Electricidad, Fabián Calero y la representante de ProGen, es INFORMACIÓN FALSA. https://t.co/815U20pI29</t>
  </si>
  <si>
    <t>https://twitter.com/RecNaturalesEC/status/1869751878323712447</t>
  </si>
  <si>
    <t>https://pbs.twimg.com/profile_banners/872086682/1719760299</t>
  </si>
  <si>
    <t>Wed Oct 10 16:20:04 +0000 2012</t>
  </si>
  <si>
    <t>Escritora. Hija de la RAE. «La cuenta atrás para el verano», «Contando atardeceres», «La chica del verano» y «Mi querida Lucía». ??lavecinarubia@gmail.com</t>
  </si>
  <si>
    <t>amzn.to/3W2DcmF</t>
  </si>
  <si>
    <t>https://t.co/FyFikAs2jG</t>
  </si>
  <si>
    <t>La Vecina Rubia</t>
  </si>
  <si>
    <t>https://pbs.twimg.com/profile_images/1795844803264987136/g5joCqgM_normal.jpg</t>
  </si>
  <si>
    <t>https://twitter.com/lavecinarubia</t>
  </si>
  <si>
    <t>https://x.com/lavecinarubia</t>
  </si>
  <si>
    <t>lavecinarubia</t>
  </si>
  <si>
    <t>Wed Dec 18 10:03:42 +0000 2024</t>
  </si>
  <si>
    <t>Friendly reminder de que libertad de expresión no es mentir y difundir información falsa.</t>
  </si>
  <si>
    <t>https://twitter.com/lavecinarubia/status/1869322642639159675</t>
  </si>
  <si>
    <t>https://pbs.twimg.com/profile_banners/403105315/1662841625</t>
  </si>
  <si>
    <t>Wed Nov 02 01:14:07 +0000 2011</t>
  </si>
  <si>
    <t>Periodista. Investigador. Salvadoreño</t>
  </si>
  <si>
    <t>Héctor Silva Ávalos</t>
  </si>
  <si>
    <t>https://pbs.twimg.com/profile_images/1672344269636481025/VYV2UKrf_normal.jpg</t>
  </si>
  <si>
    <t>https://twitter.com/HsilvAvalos</t>
  </si>
  <si>
    <t>https://x.com/HsilvAvalos</t>
  </si>
  <si>
    <t>HsilvAvalos</t>
  </si>
  <si>
    <t>Tue Dec 17 20:25:10 +0000 2024</t>
  </si>
  <si>
    <t>Diputado Guevara difunde información falsa sobre audiencia en Congreso de EE. UU. – Voz Pública https://t.co/IemhJ5lAun</t>
  </si>
  <si>
    <t>https://twitter.com/HsilvAvalos/status/1869116649527492746</t>
  </si>
  <si>
    <t>Tue Dec 17 14:16:51 +0000 2024</t>
  </si>
  <si>
    <t>El derecho de rectificación no es la obligación a rectificar una mentira: es la obligación a que publiques la versión de una persona acerca de la información que has dado sobre ella, aun cuando esa versión de parte sea falsa. No se evalúa la veracidad o no de la información.</t>
  </si>
  <si>
    <t>https://twitter.com/juanrallo/status/1869023960777850889</t>
  </si>
  <si>
    <t>https://pbs.twimg.com/profile_banners/852148249762947073/1492003408</t>
  </si>
  <si>
    <t>Wed Apr 12 13:15:49 +0000 2017</t>
  </si>
  <si>
    <t>Uno, dos y tres... cuatro, cinco y seis... yo me calmaré... todos lo veréis. (Parodia)
Humor e ironía (o eso intento). Cuenta B en @CarlWinslou2 "porsiaca".</t>
  </si>
  <si>
    <t>Carl Winslow</t>
  </si>
  <si>
    <t>https://pbs.twimg.com/profile_images/1346870628532498441/4tQZnVJY_normal.jpg</t>
  </si>
  <si>
    <t>https://twitter.com/CarlWinslou</t>
  </si>
  <si>
    <t>https://x.com/CarlWinslou</t>
  </si>
  <si>
    <t>CarlWinslou</t>
  </si>
  <si>
    <t>Tue Dec 17 13:57:41 +0000 2024</t>
  </si>
  <si>
    <t>"los usuarios de redes sociales con más de 100.000 seguidores tendrán que rectificar públicamente si la información que difunden es falsa"
No me sigáis más ????.</t>
  </si>
  <si>
    <t>?? ÚLTIMA HORA | El Gobierno cambia la ley para que los “usuarios relevantes” de redes sociales deban rectificar noticias falsas https://t.co/V5dbZVYvhU https://t.co/oH5UGAj7FK</t>
  </si>
  <si>
    <t>https://twitter.com/CarlWinslou/status/1869019137064026493</t>
  </si>
  <si>
    <t>https://pbs.twimg.com/profile_banners/58417540/1730896882</t>
  </si>
  <si>
    <t>Mon Jul 20 07:32:11 +0000 2009</t>
  </si>
  <si>
    <t>Bienvenidos a la cuenta oficial del Gobierno de España 
#PlanDeRecuperación #AcciónDeGobierno</t>
  </si>
  <si>
    <t>linktr.ee/desdelamoncloa</t>
  </si>
  <si>
    <t>https://t.co/vnZLuBicoU</t>
  </si>
  <si>
    <t>Madrid (Spain)</t>
  </si>
  <si>
    <t>La Moncloa</t>
  </si>
  <si>
    <t>https://pbs.twimg.com/profile_images/1859127898487054336/o-KOg_f0_normal.jpg</t>
  </si>
  <si>
    <t>https://twitter.com/desdelamoncloa</t>
  </si>
  <si>
    <t>https://x.com/desdelamoncloa</t>
  </si>
  <si>
    <t>desdelamoncloa</t>
  </si>
  <si>
    <t>Tue Dec 17 13:01:05 +0000 2024</t>
  </si>
  <si>
    <t>“Queremos promover una mayor calidad en el debate público, facilitar y garantizar el derecho a la rectificación de los ciudadanos de nuestro país cuando se vean afectados por una información falsa.”
El ministro de @M_Presidencia, Félix Bolaños, sobre la Ley de Rectificación?? https://t.co/cd9bS0HVLp</t>
  </si>
  <si>
    <t>https://twitter.com/desdelamoncloa/status/1869004890762027339</t>
  </si>
  <si>
    <t>Tue Nov 19 12:18:31 +0000 2024</t>
  </si>
  <si>
    <t>¿Cuál creéis que será la próxima noticia falsa que dé la agencia EFE?</t>
  </si>
  <si>
    <t>https://twitter.com/pabloharour/status/1858847321347252225</t>
  </si>
  <si>
    <t>https://pbs.twimg.com/profile_banners/105082141/1704269944</t>
  </si>
  <si>
    <t>Agencia EFE, la primera agencia de noticias en español | #EFEsiempreestá | Síguenos en otras redes:  https://t.co/EdurkE3UrS</t>
  </si>
  <si>
    <t>efe.com</t>
  </si>
  <si>
    <t>https://t.co/AixY8WKYeK</t>
  </si>
  <si>
    <t>https://pbs.twimg.com/profile_images/1853443874607255552/yOQUhTMR_normal.jpg</t>
  </si>
  <si>
    <t>https://twitter.com/EFEnoticias</t>
  </si>
  <si>
    <t>https://x.com/EFEnoticias</t>
  </si>
  <si>
    <t>EFEnoticias</t>
  </si>
  <si>
    <t>Tue Nov 19 12:10:01 +0000 2024</t>
  </si>
  <si>
    <t>https://twitter.com/EFEnoticias/status/1858845181170131213</t>
  </si>
  <si>
    <t>Tue Nov 19 12:00:09 +0000 2024</t>
  </si>
  <si>
    <t>EFE vuelve a compartir otra noticia falsa. 
Esta vez anuncia la muerte de Fernando Aramburu basándose en una cuenta fake de editorial Tusquets https://t.co/yjVkd0uIX8</t>
  </si>
  <si>
    <t>https://twitter.com/pabloharour/status/1858842698075041814</t>
  </si>
  <si>
    <t>https://pbs.twimg.com/profile_banners/156587889/1643276497</t>
  </si>
  <si>
    <t>Thu Jun 17 09:53:59 +0000 2010</t>
  </si>
  <si>
    <t>Editorial dedicada a la publicación de libros de narrativa, biografía, poesía y ensayo.</t>
  </si>
  <si>
    <t>tusquetseditores.com</t>
  </si>
  <si>
    <t>https://t.co/FqHkCgiSg6</t>
  </si>
  <si>
    <t>Tusquets Editores</t>
  </si>
  <si>
    <t>https://pbs.twimg.com/profile_images/539696493653786625/uO5eqH3S_normal.jpeg</t>
  </si>
  <si>
    <t>https://twitter.com/TusquetsEditor</t>
  </si>
  <si>
    <t>https://x.com/TusquetsEditor</t>
  </si>
  <si>
    <t>TusquetsEditor</t>
  </si>
  <si>
    <t>Tue Nov 19 11:51:36 +0000 2024</t>
  </si>
  <si>
    <t>@TusquetsLibros Esta noticia es falsa. Por favor, ayúdennos a no difundir este tipo de bulos. Gracias.</t>
  </si>
  <si>
    <t>GattonePino</t>
  </si>
  <si>
    <t>https://twitter.com/TusquetsEditor/status/1858840546548056307</t>
  </si>
  <si>
    <t>https://pbs.twimg.com/profile_banners/1767960021927649280/1710359901</t>
  </si>
  <si>
    <t>Wed Mar 13 17:05:16 +0000 2024</t>
  </si>
  <si>
    <t>Cuenta Oficial del Comando de Campaña #ConVzla en el exterior ?? ???? Venezolanos en el mundo organizados con @MariaCorinaYA</t>
  </si>
  <si>
    <t>Mundo Con Vzla</t>
  </si>
  <si>
    <t>https://pbs.twimg.com/profile_images/1767965848151400450/n2nIoKzR_normal.jpg</t>
  </si>
  <si>
    <t>https://twitter.com/MundoConVzla</t>
  </si>
  <si>
    <t>https://x.com/MundoConVzla</t>
  </si>
  <si>
    <t>MundoConVzla</t>
  </si>
  <si>
    <t>Mon Nov 18 14:55:57 +0000 2024</t>
  </si>
  <si>
    <t>ATENTOS, NOTICIA FALSA ??
Esta actividad no corresponde al Comando Con Vzla, @EdmundoGU ni a @MariaCorinaYA
¡Difunde! ?? https://t.co/BxQ6DEuQ1G</t>
  </si>
  <si>
    <t>https://twitter.com/MundoConVzla/status/1858524550679454162</t>
  </si>
  <si>
    <t>Mon Nov 18 13:57:04 +0000 2024</t>
  </si>
  <si>
    <t>El PP ha generado mucha polémica por una noticia falsa sobre que el Gobierno de España quiere cobrar una factura del CSIC por la DANA.
Pues sabéis qué? 
València aprobó el viernes que la factura de la ayuda que envía a municipios afectados la paguen esos ayuntamientos. https://t.co/tCoBk3BDVK</t>
  </si>
  <si>
    <t>https://twitter.com/borsanro/status/1858509731435823248</t>
  </si>
  <si>
    <t>Sun Nov 17 14:25:34 +0000 2024</t>
  </si>
  <si>
    <t>Ojalá fuera una noticia falsa. https://t.co/WTerz4adeZ</t>
  </si>
  <si>
    <t>https://twitter.com/gbianchi404/status/1858154516211765740</t>
  </si>
  <si>
    <t>Sat Nov 16 23:03:18 +0000 2024</t>
  </si>
  <si>
    <t>@PatriciaJMadrid Estoy esperando las disculpas sobre la noticia falsa que dijiste sobre mí respecto al lugar en la lista 404 al Senado que NO ocuparía; y la opinión de “dirigentes del PN” respecto al tema. Las feministas son selectivas: atacan a las que somos libres y no nos victimizamos; y menos</t>
  </si>
  <si>
    <t>PatriciaJMadrid</t>
  </si>
  <si>
    <t>Estoy esperando las disculpas sobre la noticia falsa que dijiste sobre mí respecto al lugar en la lista 404 al Senado que NO ocuparía; y la opinión de “dirigentes del PN” respecto al tema. Las feministas son selectivas: atacan a las que somos libres y no nos victimizamos; y menos dependemos de las opiniones de los hombres, Ocupamos el lugar por nuestra capacidad y valor. Seguiré esperando porque LA VERDAD ES HIJA DEL TIEMPO. Aclaración: yo si cuestioné muy temprano las declaraciones de Mujica; las generalizaciones no son buenas.</t>
  </si>
  <si>
    <t>https://twitter.com/gbianchi404/status/1857922423410274815</t>
  </si>
  <si>
    <t>https://pbs.twimg.com/profile_banners/205650506/1620507312</t>
  </si>
  <si>
    <t>Secretario de Estado de Sanidad. Médico de familia. Siempre de la mano de Más Madrid. Siempre trabajando por tener sociedades en las que vivir mejor.</t>
  </si>
  <si>
    <t>colectivosilesia.net</t>
  </si>
  <si>
    <t>https://t.co/oF2oi7DTmf</t>
  </si>
  <si>
    <t>https://pbs.twimg.com/profile_images/1729629315417911296/ksgwSb8Z_normal.jpg</t>
  </si>
  <si>
    <t>https://twitter.com/javierpadillab</t>
  </si>
  <si>
    <t>https://x.com/javierpadillab</t>
  </si>
  <si>
    <t>javierpadillab</t>
  </si>
  <si>
    <t>Sat Nov 16 12:41:24 +0000 2024</t>
  </si>
  <si>
    <t>¿Cómo partir de una cosa cierta para hacer una noticia falsa? 
Un ejemplo.  
Realidad: muchas CCAA contratan a médicos sin especialidad (especialmente en At Primaria).  
Lo dicho: si eso ocurre, queremos que sea obligando a que empiecen el MIR en la siguiente convocatoria. https://t.co/nZj6jDgifK</t>
  </si>
  <si>
    <t>https://twitter.com/javierpadillab/status/1857765916169167188</t>
  </si>
  <si>
    <t>https://pbs.twimg.com/profile_banners/249817975/1721724860</t>
  </si>
  <si>
    <t>Wed Feb 09 21:06:48 +0000 2011</t>
  </si>
  <si>
    <t>Cosecha del 92 || Libertad, siempre || @PPCatalunya</t>
  </si>
  <si>
    <t>instagram.com/hugomanchon_</t>
  </si>
  <si>
    <t>https://t.co/30ze3Nax4x</t>
  </si>
  <si>
    <t>Hugo Manchón</t>
  </si>
  <si>
    <t>https://pbs.twimg.com/profile_images/1833913311563231232/_SK_EdOZ_normal.jpg</t>
  </si>
  <si>
    <t>https://twitter.com/hugomanchon</t>
  </si>
  <si>
    <t>https://x.com/hugomanchon</t>
  </si>
  <si>
    <t>hugomanchon</t>
  </si>
  <si>
    <t>Sat Nov 16 08:21:48 +0000 2024</t>
  </si>
  <si>
    <t>El PSOE pide acabar con los bulos, pero su líder (el número 1) aireó una noticia falsa contra la mujer de Feijóo en el Congreso.
Dicen que la democracia peligra con la derecha, pero dan una amnistía a los que dieron un golpe contra la democracia.
Lecciones, ni una.</t>
  </si>
  <si>
    <t>https://twitter.com/hugomanchon/status/1857700583781658664</t>
  </si>
  <si>
    <t>https://pbs.twimg.com/profile_banners/1590492134444081152/1737157646</t>
  </si>
  <si>
    <t>Wed Nov 09 23:51:20 +0000 2022</t>
  </si>
  <si>
    <t>ACTIVISTA POLÍTICA????
ING. INDUSTRIAL ?? 
PROGRESISTA?
LIDERESA ??
MUJER PROTEGIDA ??
MEDIO ALTERNATIVO DE COMUNICACIÓN ???
COLUMNISTA DE OPINIÓN??</t>
  </si>
  <si>
    <t>youtube.com/@nometiente?si…</t>
  </si>
  <si>
    <t>https://t.co/kq7meHQOrZ</t>
  </si>
  <si>
    <t xml:space="preserve">@nometiente cuenta X y TikTok </t>
  </si>
  <si>
    <t>Marce Portilla, El Nichito??</t>
  </si>
  <si>
    <t>https://pbs.twimg.com/profile_images/1838608582259900416/ulp5iTWo_normal.png</t>
  </si>
  <si>
    <t>https://twitter.com/nometiente2</t>
  </si>
  <si>
    <t>https://x.com/nometiente2</t>
  </si>
  <si>
    <t>nometiente2</t>
  </si>
  <si>
    <t>Sat Nov 16 01:20:51 +0000 2024</t>
  </si>
  <si>
    <t>Camila Zuluaga</t>
  </si>
  <si>
    <t>Oiga @ZuluagaCamila ni admitiendo que es una noticia falsa deja de botar veneno. https://t.co/RkWxoRglSC</t>
  </si>
  <si>
    <t>https://twitter.com/nometiente2/status/1857594647561773524</t>
  </si>
  <si>
    <t>https://pbs.twimg.com/profile_banners/134855279/1622481736</t>
  </si>
  <si>
    <t>Mon Apr 19 16:55:43 +0000 2010</t>
  </si>
  <si>
    <t>Columnista en @LosDanieles; youtuber en #HolaSoyDanny; comediante en #MiPutaObra #ConPdePolombia y #Circombia; rector en @somos_led; Cont: ConPdePauta@gmail.com</t>
  </si>
  <si>
    <t>youtube.com/channel/UCRTAH…</t>
  </si>
  <si>
    <t>https://t.co/1sM5QhJByw</t>
  </si>
  <si>
    <t>Daniel Samper Ospina</t>
  </si>
  <si>
    <t>https://pbs.twimg.com/profile_images/1576483298137743360/QRgmdPre_normal.jpg</t>
  </si>
  <si>
    <t>https://twitter.com/DanielSamperO</t>
  </si>
  <si>
    <t>https://x.com/DanielSamperO</t>
  </si>
  <si>
    <t>DanielSamperO</t>
  </si>
  <si>
    <t>Fri Nov 15 23:25:18 +0000 2024</t>
  </si>
  <si>
    <t>Circombia</t>
  </si>
  <si>
    <t>La noticia es que el presidente publicó una foto que no es falsa: !ultima hora! !Alerta! Exclusivo!
Solo en #Circombia</t>
  </si>
  <si>
    <t>https://twitter.com/DanielSamperO/status/1857565568942899233</t>
  </si>
  <si>
    <t>Fri Nov 15 21:23:34 +0000 2024</t>
  </si>
  <si>
    <t>Noticia</t>
  </si>
  <si>
    <t>#Noticia Las casas que el presidente Gustavo Petro publicó en su cuenta X y que generaron polémica por tratarse, aparentemente, de una imagen falsa, son reales, según constató LaFM. Las viviendas fueron entregadas en Tanela, municipio de Unguía, Chocó por el ministerio de https://t.co/y15kPZZKK2</t>
  </si>
  <si>
    <t>#Noticia Las casas que el presidente Gustavo Petro publicó en su cuenta X y que generaron polémica por tratarse, aparentemente, de una imagen falsa, son reales, según constató LaFM. Las viviendas fueron entregadas en Tanela, municipio de Unguía, Chocó por el ministerio de Vivienda</t>
  </si>
  <si>
    <t>https://twitter.com/rcnradio/status/1857534933721588048</t>
  </si>
  <si>
    <t>https://pbs.twimg.com/profile_banners/126204564/1728314344</t>
  </si>
  <si>
    <t>Thu Mar 25 03:58:13 +0000 2010</t>
  </si>
  <si>
    <t>Las noticias como son - Los clásicos de siempre
#MePasoALaFM</t>
  </si>
  <si>
    <t>lafm.com.co</t>
  </si>
  <si>
    <t>https://t.co/AyNHJMhK72</t>
  </si>
  <si>
    <t>La FM</t>
  </si>
  <si>
    <t>https://pbs.twimg.com/profile_images/1400465763178205186/SvKXhNwk_normal.jpg</t>
  </si>
  <si>
    <t>https://twitter.com/lafm</t>
  </si>
  <si>
    <t>https://x.com/lafm</t>
  </si>
  <si>
    <t>lafm</t>
  </si>
  <si>
    <t>Fri Nov 15 21:23:24 +0000 2024</t>
  </si>
  <si>
    <t>#Noticia Las casas que el presidente Gustavo Petro publicó en su cuenta X y que generaron polémica por tratarse, aparentemente, de una imagen falsa, son reales, según constató LaFM. Las viviendas fueron entregadas en Tanela, municipio de Unguía, Chocó por el ministerio de https://t.co/FoCh2eo8C6</t>
  </si>
  <si>
    <t>https://twitter.com/lafm/status/1857534892097335332</t>
  </si>
  <si>
    <t>https://pbs.twimg.com/profile_banners/1745386636890796032/1737361987</t>
  </si>
  <si>
    <t>Thu Jan 11 10:06:49 +0000 2024</t>
  </si>
  <si>
    <t>Sigo vivo en una red insocial donde la censura es un modo de vida. Si te caes te levantas, una y otra vez. Sin miedo.</t>
  </si>
  <si>
    <t>Valegrame V.</t>
  </si>
  <si>
    <t>https://pbs.twimg.com/profile_images/1881258802671996929/48SrwNoy_normal.jpg</t>
  </si>
  <si>
    <t>https://twitter.com/VValegrame</t>
  </si>
  <si>
    <t>https://x.com/VValegrame</t>
  </si>
  <si>
    <t>VValegrame</t>
  </si>
  <si>
    <t>Fri Nov 15 11:39:35 +0000 2024</t>
  </si>
  <si>
    <t>Déjate de excusas. Dimite. Que estás puesto ahí a dedo por Sánchez. Que aquí no se va ni Dios. En la empresa privada ya estarías en la puta calle tú y todos los idiotas que han colado esa noticia falsa. La agencia EFE es un casa de vagos e ineptos. Punto. https://t.co/gcN8dDv9BG</t>
  </si>
  <si>
    <t>https://twitter.com/VValegrame/status/1857387971579637932</t>
  </si>
  <si>
    <t>Fri Nov 15 03:21:18 +0000 2024</t>
  </si>
  <si>
    <t>Juvinao haciéndole el juego al sociópata bodeguero de la derecha que dice que es mejor ser humano ahora, y que  creó la noticia falsa de las casas del Chocó diciendo que era un montaje.
Esa señora es la Polo Polo del partido verde, se le borró el tuit pero la gente no es tonta. https://t.co/UP0rMf3clh</t>
  </si>
  <si>
    <t>Juvinao haciéndole el juego al sociópata bodeguero de la derecha que dice que es mejor ser humano ahora, y que  creó la noticia falsa de las casas del Chocó diciendo que era un montaje.
Esa señora es la Polo Polo del partido verde, se le borró el tuit pero la gente no es tonta.
A la que no se le ha borrado es a Miranda, que de hecho usa el tuit de un amigo de otro bodeguero consumado.
Esa noticia falsa está coordinada por los mismos de siempre.</t>
  </si>
  <si>
    <t>https://twitter.com/nometiente2/status/1857262575567720858</t>
  </si>
  <si>
    <t>https://pbs.twimg.com/profile_banners/322885512/1629817341</t>
  </si>
  <si>
    <t>Thu Jun 23 22:20:27 +0000 2011</t>
  </si>
  <si>
    <t>?? Derecho, Ciencias Políticas y Comunicación.             
Profesor. Doctorando en @UComillas</t>
  </si>
  <si>
    <t>Madrid, Europe.</t>
  </si>
  <si>
    <t>Víctor de Domingo ????</t>
  </si>
  <si>
    <t>https://pbs.twimg.com/profile_images/1862235672897089538/qvQzmBgf_normal.jpg</t>
  </si>
  <si>
    <t>https://twitter.com/VDeDomingo</t>
  </si>
  <si>
    <t>https://x.com/VDeDomingo</t>
  </si>
  <si>
    <t>VDeDomingo</t>
  </si>
  <si>
    <t>Thu Nov 14 16:07:25 +0000 2024</t>
  </si>
  <si>
    <t>¿Qué pasa cuando se descubre que la noticia es falsa? Que resulta que nadie lo había publicado.
La noticia completa, sin recortar.
Como lo del parking de Bonaire. https://t.co/ha1qQFa3FE</t>
  </si>
  <si>
    <t>https://twitter.com/VDeDomingo/status/1857092987081101792</t>
  </si>
  <si>
    <t>https://pbs.twimg.com/profile_banners/280137564/1690702045</t>
  </si>
  <si>
    <t>Sun Apr 10 18:25:41 +0000 2011</t>
  </si>
  <si>
    <t>boxd.it/bjzJ9</t>
  </si>
  <si>
    <t>https://t.co/9T4EZ34uRo</t>
  </si>
  <si>
    <t>Ivaningrado</t>
  </si>
  <si>
    <t>https://pbs.twimg.com/profile_images/1685552420552605696/qhAkARPK_normal.jpg</t>
  </si>
  <si>
    <t>https://twitter.com/Ivaningrado</t>
  </si>
  <si>
    <t>https://x.com/Ivaningrado</t>
  </si>
  <si>
    <t>Thu Nov 14 16:01:27 +0000 2024</t>
  </si>
  <si>
    <t>La Vanguardia por la mañana: Dejamos X porque hay mucha noticia falsa.
La Vanguardia por la tarde: Publicamos una noticia falsa que nos hemos encontrado en X. https://t.co/z5Kewa8uPp</t>
  </si>
  <si>
    <t>https://twitter.com/Ivaningrado/status/1857091482131329231</t>
  </si>
  <si>
    <t>Mon Apr 11 00:24:14 +0000 2016</t>
  </si>
  <si>
    <t>Artiguista , frenteamplista , Darsenero.</t>
  </si>
  <si>
    <t>wiyanieri</t>
  </si>
  <si>
    <t>https://pbs.twimg.com/profile_images/1536398690272829446/ihAU7P5l_normal.jpg</t>
  </si>
  <si>
    <t>https://twitter.com/wiyanieri</t>
  </si>
  <si>
    <t>https://x.com/wiyanieri</t>
  </si>
  <si>
    <t>Thu Nov 14 14:29:49 +0000 2024</t>
  </si>
  <si>
    <t>La falsa noticia ya había circulado en 2019 y fue denunciada por Andrade en delitos informáticos. Están desesperados, se quedan sin coimas, facturas truchas y compras millonarias en chatarras. https://t.co/U84MxqjrUA</t>
  </si>
  <si>
    <t>https://twitter.com/wiyanieri/status/1857068423630512457</t>
  </si>
  <si>
    <t>https://pbs.twimg.com/profile_banners/486460756/1737499979</t>
  </si>
  <si>
    <t>Wed Feb 08 09:47:34 +0000 2012</t>
  </si>
  <si>
    <t>???? Cultura en @Voz_Populi, contracultura en @Larazon_es, @herculesdiario y @Gaceta_es, tertulias en @Ldpsincomplejos y podcasts en @Subterfugeradio</t>
  </si>
  <si>
    <t>Peñagrande, Madrid</t>
  </si>
  <si>
    <t>Víctor Lenore</t>
  </si>
  <si>
    <t>https://pbs.twimg.com/profile_images/1876735581813628928/XCbHUnVb_normal.jpg</t>
  </si>
  <si>
    <t>https://twitter.com/Lenore1789</t>
  </si>
  <si>
    <t>https://x.com/Lenore1789</t>
  </si>
  <si>
    <t>Lenore1789</t>
  </si>
  <si>
    <t>Wed Nov 13 07:05:20 +0000 2024</t>
  </si>
  <si>
    <t>Hoy escribo el artículo "Yo ya no me creo nada hasta que 'El País' lo llama desinformación". Las élites usan el concepto de 'noticia falsa' para evitar cualquier cuestionamiento desde abajo  https://t.co/OVNT3MPErj</t>
  </si>
  <si>
    <t>https://twitter.com/Lenore1789/status/1856594177808617848</t>
  </si>
  <si>
    <t>https://pbs.twimg.com/profile_banners/258968955/1398451237</t>
  </si>
  <si>
    <t>Mon Feb 28 22:06:41 +0000 2011</t>
  </si>
  <si>
    <t>Eufórico transgresor blanco. Ignoto. Nací a muy temprana edad. Ahora aquí me ven. Lo que sucedió entretanto no viene al caso.</t>
  </si>
  <si>
    <t>buguert.blogspot.com</t>
  </si>
  <si>
    <t>https://t.co/uO8Z3M04gh</t>
  </si>
  <si>
    <t>Bugman</t>
  </si>
  <si>
    <t>https://pbs.twimg.com/profile_images/1207663343617662977/ASbf3N9j_normal.jpg</t>
  </si>
  <si>
    <t>https://twitter.com/Mr_Bugman</t>
  </si>
  <si>
    <t>https://x.com/Mr_Bugman</t>
  </si>
  <si>
    <t>Mr_Bugman</t>
  </si>
  <si>
    <t>Wed Aug 28 14:55:28 +0000 2024</t>
  </si>
  <si>
    <t>Les ahorro el clickbait: no impacta en nada, van a seguir pagando lo mismo de impuestos cuando paguen Netflix.</t>
  </si>
  <si>
    <t>Wed Apr 21 16:22:05 +0000 2021</t>
  </si>
  <si>
    <t>TN Economía</t>
  </si>
  <si>
    <t>Cambios en el impuesto PAÍS: cómo impactan en el precio de Netflix, Spotify y otras plataformas de streaming https://t.co/evugNgldyW</t>
  </si>
  <si>
    <t>https://twitter.com/Mr_Bugman/status/1828808625332052054</t>
  </si>
  <si>
    <t>https://pbs.twimg.com/profile_banners/499988092/1549377458</t>
  </si>
  <si>
    <t>Wed Feb 22 17:51:57 +0000 2012</t>
  </si>
  <si>
    <t>La villa asturiana patrimonio industrial #Langreo | IG: lafelgura_langreo</t>
  </si>
  <si>
    <t>lafelguera.wordpress.com</t>
  </si>
  <si>
    <t>https://t.co/ACRJefWsWF</t>
  </si>
  <si>
    <t>La Felguera, Langreo</t>
  </si>
  <si>
    <t>La Felguera</t>
  </si>
  <si>
    <t>https://pbs.twimg.com/profile_images/1287319752919199746/IxyIw05a_normal.jpg</t>
  </si>
  <si>
    <t>https://twitter.com/LaFelgueraWeb</t>
  </si>
  <si>
    <t>https://x.com/LaFelgueraWeb</t>
  </si>
  <si>
    <t>LaFelgueraWeb</t>
  </si>
  <si>
    <t>Tue Aug 27 08:33:12 +0000 2024</t>
  </si>
  <si>
    <t>Como estos días hay mucho faltoso/a diciendo lo feas que son La Felguera, Sama o Mieres gracias a una de esas listas "clickbait" de pueblos, ponemos aquí unas fotos de nuestro parque Dolores Duro, ya que no podemos mandarles una botella de sidra y una caja de casadielles ???? https://t.co/wJaUoCt9b8</t>
  </si>
  <si>
    <t>https://twitter.com/LaFelgueraWeb/status/1828350035488100547</t>
  </si>
  <si>
    <t>https://pbs.twimg.com/profile_banners/111726341/1648836346</t>
  </si>
  <si>
    <t>Fri Feb 05 23:33:42 +0000 2010</t>
  </si>
  <si>
    <t>No está aquí, ha resucitado.</t>
  </si>
  <si>
    <t>Gualter</t>
  </si>
  <si>
    <t>https://pbs.twimg.com/profile_images/1168328478112014338/o_pQkDjY_normal.jpg</t>
  </si>
  <si>
    <t>https://twitter.com/brezhneviano</t>
  </si>
  <si>
    <t>https://x.com/brezhneviano</t>
  </si>
  <si>
    <t>brezhneviano</t>
  </si>
  <si>
    <t>Fri Aug 23 19:07:32 +0000 2024</t>
  </si>
  <si>
    <t>Esta es una nueva generación de clickbait: líneas inexistentes. https://t.co/fM4DowyId1</t>
  </si>
  <si>
    <t>https://twitter.com/brezhneviano/status/1827060122155184582</t>
  </si>
  <si>
    <t>https://pbs.twimg.com/profile_banners/1288078478869438468/1726304604</t>
  </si>
  <si>
    <t>Tue Jul 28 11:47:09 +0000 2020</t>
  </si>
  <si>
    <t>Astrofísico (MSc). Planetarista y divulgador científico en @muncyt. Antes en @PlanetarioMad y @Fisicas_UCM. En ocasiones escribo #astrohilos ??????</t>
  </si>
  <si>
    <t>instagram.com/rodrigogpeinad…</t>
  </si>
  <si>
    <t>https://t.co/uQgzJCBJ9t</t>
  </si>
  <si>
    <t>Symploké</t>
  </si>
  <si>
    <t>Rodrigo González Peinado</t>
  </si>
  <si>
    <t>https://pbs.twimg.com/profile_images/1529169455816884224/UPGtmwfM_normal.jpg</t>
  </si>
  <si>
    <t>https://twitter.com/rodrigogpeinado</t>
  </si>
  <si>
    <t>https://x.com/rodrigogpeinado</t>
  </si>
  <si>
    <t>rodrigogpeinado</t>
  </si>
  <si>
    <t>Wed Aug 21 12:25:45 +0000 2024</t>
  </si>
  <si>
    <t>El clickbait viral de este fin de semana en redes fue ese objeto desconocido se acercaba a la Tierra a 2 millones de km/h. Pues, sorpresa, ni es desconocido ni viaja hacia nosotros.
Abro hilo para desmentir y explicar realmente este descubrimiento ?? https://t.co/fBMfZ57z4u</t>
  </si>
  <si>
    <t>https://twitter.com/rodrigogpeinado/status/1826234230885830712</t>
  </si>
  <si>
    <t>https://pbs.twimg.com/profile_banners/370873343/1730997347</t>
  </si>
  <si>
    <t>Fri Sep 09 19:47:02 +0000 2011</t>
  </si>
  <si>
    <t>Mujer y ciudadana</t>
  </si>
  <si>
    <t>Alejandra Lasso T</t>
  </si>
  <si>
    <t>https://pbs.twimg.com/profile_images/1677033515735474177/u_ChNcHX_normal.jpg</t>
  </si>
  <si>
    <t>https://twitter.com/aleltbd</t>
  </si>
  <si>
    <t>https://x.com/aleltbd</t>
  </si>
  <si>
    <t>aleltbd</t>
  </si>
  <si>
    <t>Tue Aug 20 17:25:04 +0000 2024</t>
  </si>
  <si>
    <t>Respetada Paola, yo creo q es al revés, lo desmintieron oficialmente...Y por todas esas rectificaciones y correcciones semanales q luego les toca hacer, es q los influencers han tomado protagonismo en las redes.
A los medios tradicionales el clickbait los está desprestigiando.</t>
  </si>
  <si>
    <t>Tremenda primicia que sacó hoy @ValoraAnalitik 
Según el borrador de la próxima tributaria del Gobierno, en manos de ese medio, el impuesto o gravamen a las transacciones financieras subiría de 4x1000 a 5x1000.
Bien por el periodismo, esto no te lo van a contar los influencers ??</t>
  </si>
  <si>
    <t>https://twitter.com/aleltbd/status/1825947170513760406</t>
  </si>
  <si>
    <t>https://pbs.twimg.com/profile_banners/1470742687326289922/1661170939</t>
  </si>
  <si>
    <t>Tue Dec 14 13:09:27 +0000 2021</t>
  </si>
  <si>
    <t>CEO de la comunidad Incel Hispana.
Founder de MisoginLabs.
Despertando machos de este Matrix hembrista que vivimos.</t>
  </si>
  <si>
    <t>clonazepamers@gmail.com</t>
  </si>
  <si>
    <t>Clonazepam</t>
  </si>
  <si>
    <t>https://pbs.twimg.com/profile_images/1608121228249780225/eVt6c8Qb_normal.jpg</t>
  </si>
  <si>
    <t>https://twitter.com/Clonazepamers</t>
  </si>
  <si>
    <t>https://x.com/Clonazepamers</t>
  </si>
  <si>
    <t>Clonazepamers</t>
  </si>
  <si>
    <t>Tue Aug 20 00:39:54 +0000 2024</t>
  </si>
  <si>
    <t>Me da ?s?? todo ya, desde los que se inventaron que era un m?r?, como los que dijeron que era rubio y ?s?? estos periodistas que se han inventado las declaraciones del presunto ?s?sin? esquizofrénico para su relato.
M?ldit? clickbait y los que inventan para "informar" primero. https://t.co/6XLI0ry1SD</t>
  </si>
  <si>
    <t>?? El presunto asesino de Mateo confiesa que lo vivió «como un videojuego» https://t.co/3s081qlqcN</t>
  </si>
  <si>
    <t>https://twitter.com/Clonazepamers/status/1825694210265129426</t>
  </si>
  <si>
    <t>https://pbs.twimg.com/profile_banners/1865746045/1719576220</t>
  </si>
  <si>
    <t>Sun Sep 15 01:35:47 +0000 2013</t>
  </si>
  <si>
    <t>Aupa Athletic!</t>
  </si>
  <si>
    <t>Euskal Herria</t>
  </si>
  <si>
    <t>GUTI</t>
  </si>
  <si>
    <t>https://pbs.twimg.com/profile_images/1802172761252458496/IAeIcmaR_normal.jpg</t>
  </si>
  <si>
    <t>https://twitter.com/somoguti_1991</t>
  </si>
  <si>
    <t>https://x.com/somoguti_1991</t>
  </si>
  <si>
    <t>somoguti_1991</t>
  </si>
  <si>
    <t>Sat Aug 17 18:33:04 +0000 2024</t>
  </si>
  <si>
    <t>@abc_es Ha sido en Las Vegas (Nevada, USA), pero vosotros al clickbait...
Bien...</t>
  </si>
  <si>
    <t>https://twitter.com/somoguti_1991/status/1824877117764505633</t>
  </si>
  <si>
    <t>Sat Aug 17 18:16:40 +0000 2024</t>
  </si>
  <si>
    <t>El sencillo truco del "periodismo" de clickbait o cebo de clics. https://t.co/OffWdOfYMP</t>
  </si>
  <si>
    <t>https://twitter.com/rosamariaartal/status/1824872991919906858</t>
  </si>
  <si>
    <t>https://pbs.twimg.com/profile_banners/890643991720599552/1528792120</t>
  </si>
  <si>
    <t>Thu Jul 27 18:44:09 +0000 2017</t>
  </si>
  <si>
    <t>Taurino hasta la muerte | In cauda venenum | Quant Fi???ance | Juanluisguerrólogo mahleriano</t>
  </si>
  <si>
    <t>Viena(dentrodeboyacá)</t>
  </si>
  <si>
    <t>Pedren von Wolfensgrün????</t>
  </si>
  <si>
    <t>https://pbs.twimg.com/profile_images/1860748964045246464/WuKs7GMd_normal.jpg</t>
  </si>
  <si>
    <t>https://twitter.com/Vindobonensis</t>
  </si>
  <si>
    <t>https://x.com/Vindobonensis</t>
  </si>
  <si>
    <t>Vindobonensis</t>
  </si>
  <si>
    <t>Sat Aug 17 16:22:12 +0000 2024</t>
  </si>
  <si>
    <t>Si la alternativa para Colombia es una periodista que lanzó su carrera política a punta de clickbait, que vengan 20 Gustavos Petros más. Tenemos que expiar muchos errores, al parecer.</t>
  </si>
  <si>
    <t>https://twitter.com/Vindobonensis/status/1824844184609800633</t>
  </si>
  <si>
    <t>https://pbs.twimg.com/profile_banners/3247815005/1645533611</t>
  </si>
  <si>
    <t>Tue May 12 12:44:27 +0000 2015</t>
  </si>
  <si>
    <t>A ver si así lo entendéis: SOY UN TÍO. Porque soy como el árbol talado que retoño y aún tengo la vida.??Miau. ??Yoooo tenía una cuenta y la muy p*ta se murió ??</t>
  </si>
  <si>
    <t>Cartagena, España</t>
  </si>
  <si>
    <t>La Nusky ??????</t>
  </si>
  <si>
    <t>https://pbs.twimg.com/profile_images/1876328801166123008/brfGSr_3_normal.jpg</t>
  </si>
  <si>
    <t>https://twitter.com/La_Nusky_</t>
  </si>
  <si>
    <t>https://x.com/La_Nusky_</t>
  </si>
  <si>
    <t>La_Nusky_</t>
  </si>
  <si>
    <t>Fri Aug 16 19:57:14 +0000 2024</t>
  </si>
  <si>
    <t>Tengo cientos de fotos de Blue, pero esta es una de las que más me gusta. 
Y a vosotros ¿cuál es la foto que más os gusta de vuestra mascota?
(Sí, sí, lo hago por el clickbait no lo dudéis ni por un segundo) https://t.co/io7ohru23D</t>
  </si>
  <si>
    <t>https://twitter.com/La_Nusky_/status/1824535912103153828</t>
  </si>
  <si>
    <t>https://pbs.twimg.com/profile_banners/1540516689976197121/1720223049</t>
  </si>
  <si>
    <t>Sat Jun 25 02:06:34 +0000 2022</t>
  </si>
  <si>
    <t>She/her, (L)GBT
Alt: @Patatahvoladora
NSFW: @FreakyMae_
18
Dibujo furros y saficas.
Roxie ritcher simp
#1 Himiko toga defender
Taken?? @CrypticShadow_s</t>
  </si>
  <si>
    <t>Dibujando furros</t>
  </si>
  <si>
    <t>La esquina de Mae!???? MEGACON 08/02!!!</t>
  </si>
  <si>
    <t>https://pbs.twimg.com/profile_images/1820668430724354048/Ms19J0dH_normal.jpg</t>
  </si>
  <si>
    <t>https://twitter.com/MaeBlight_</t>
  </si>
  <si>
    <t>https://x.com/MaeBlight_</t>
  </si>
  <si>
    <t>MaeBlight_</t>
  </si>
  <si>
    <t>Wed Aug 14 21:28:25 +0000 2024</t>
  </si>
  <si>
    <t>hermano que mierda es este clickbait de mal gusto con el caso de rorochan https://t.co/wb4XxQauE6</t>
  </si>
  <si>
    <t>https://twitter.com/MaeBlight_/status/1823834085233434681</t>
  </si>
  <si>
    <t>https://pbs.twimg.com/profile_banners/27620643/1617245003</t>
  </si>
  <si>
    <t>Mon Mar 30 11:34:18 +0000 2009</t>
  </si>
  <si>
    <t>Escribo. En facebook, instagram y otras redes sociales también existo como @efeortega  https://t.co/gboJEOLXIB</t>
  </si>
  <si>
    <t>facebook.com/efeortega</t>
  </si>
  <si>
    <t>https://t.co/nNYba08kbm</t>
  </si>
  <si>
    <t>Francisco Ortega</t>
  </si>
  <si>
    <t>https://pbs.twimg.com/profile_images/1510360606464831488/nhEgGpCH_normal.jpg</t>
  </si>
  <si>
    <t>https://twitter.com/efeortega</t>
  </si>
  <si>
    <t>https://x.com/efeortega</t>
  </si>
  <si>
    <t>efeortega</t>
  </si>
  <si>
    <t>Tue Aug 13 14:39:58 +0000 2024</t>
  </si>
  <si>
    <t>Las opiniones respecto de la noticia de Liguria deja claro que: en verdad nadie lee más allá del título y/o nadie entiende lo que lee y/o el titulo dado por el medio jugó al clickbait y funcionó (lo del clickbait).</t>
  </si>
  <si>
    <t>https://twitter.com/efeortega/status/1823368907895267394</t>
  </si>
  <si>
    <t>https://pbs.twimg.com/profile_banners/75810217/1701933851</t>
  </si>
  <si>
    <t>Sun Sep 20 15:39:14 +0000 2009</t>
  </si>
  <si>
    <t>Author: "La Tragedia del Desabasto" • Health policy analyst &amp; advisor • Healthcare consultant • Pharma &amp; Biotech communication expert • Speaker • Op-ed writer</t>
  </si>
  <si>
    <t>linkedin.com/in/xaviertello</t>
  </si>
  <si>
    <t>https://t.co/VQebrs0LJ5</t>
  </si>
  <si>
    <t>iPhone: Planet Earth</t>
  </si>
  <si>
    <t>Xavier Tello, MD</t>
  </si>
  <si>
    <t>https://pbs.twimg.com/profile_images/795332820/XBTG_Icon_BW3_normal.png</t>
  </si>
  <si>
    <t>https://twitter.com/StratCons</t>
  </si>
  <si>
    <t>https://x.com/StratCons</t>
  </si>
  <si>
    <t>StratCons</t>
  </si>
  <si>
    <t>Tue Aug 13 02:14:15 +0000 2024</t>
  </si>
  <si>
    <t>Cuando la muerte te toma por el brazo y luchas con todo para escaparte...
OK, seguramente el más cursi y mamón clickbait del año, pero si no lo escribía, me daba un stroke (otro).
La verdad es que se ve peor de lo que fue.
(Solo duele poquito)
?? https://t.co/5lDK5iiKX0</t>
  </si>
  <si>
    <t>https://twitter.com/StratCons/status/1823181242407211241</t>
  </si>
  <si>
    <t>https://pbs.twimg.com/profile_banners/4499060001/1730845922</t>
  </si>
  <si>
    <t>Wed Dec 16 04:15:51 +0000 2015</t>
  </si>
  <si>
    <t>Documentando mis crisis emocionales por 29 años | Negocios: chucho@mttalent.mx | Merch, Nuevos Videos y Podcast en el link:</t>
  </si>
  <si>
    <t>go.podimo.com/mx/lzcoficial</t>
  </si>
  <si>
    <t>https://t.co/51dpVn7002</t>
  </si>
  <si>
    <t>Chucho Calderón (Escucha Reality Shock en Podimo)</t>
  </si>
  <si>
    <t>https://pbs.twimg.com/profile_images/1852829285503135744/EcSDmsaC_normal.jpg</t>
  </si>
  <si>
    <t>https://twitter.com/LZCOficial</t>
  </si>
  <si>
    <t>https://x.com/LZCOficial</t>
  </si>
  <si>
    <t>LZCOficial</t>
  </si>
  <si>
    <t>Mon Aug 12 22:51:19 +0000 2024</t>
  </si>
  <si>
    <t>En Noviembre de 2024 me alejaré de la comunidad de animación en YouTube y dejaré de hablar del tema en Internet. ¿Pero por qué? ¿Qué significa todo esto para el canal y para mi vida?
Se los explico en el siguiente video.
(Thumbnail con clickbait para llamar la atención) https://t.co/ubFjHxkfzo</t>
  </si>
  <si>
    <t>https://twitter.com/LZCOficial/status/1823130169009152211</t>
  </si>
  <si>
    <t>https://pbs.twimg.com/profile_banners/265935718/1707736201</t>
  </si>
  <si>
    <t>Mon Mar 14 11:13:48 +0000 2011</t>
  </si>
  <si>
    <t>Investigo y enseño Nutrición y Comunicación Científica en @CSIC y @pablodeolavide
https://t.co/Hwn9szYSC2
ORCID:0000-0001-5919-993X</t>
  </si>
  <si>
    <t>malnutridos.com</t>
  </si>
  <si>
    <t>https://t.co/bX60khAOTY</t>
  </si>
  <si>
    <t>Javier S. Perona</t>
  </si>
  <si>
    <t>https://pbs.twimg.com/profile_images/1685915891903381505/0V5mOsCV_normal.jpg</t>
  </si>
  <si>
    <t>https://twitter.com/Malnutridos</t>
  </si>
  <si>
    <t>https://x.com/Malnutridos</t>
  </si>
  <si>
    <t>Malnutridos</t>
  </si>
  <si>
    <t>Sun Aug 11 09:31:35 +0000 2024</t>
  </si>
  <si>
    <t>Os ahorro el clickbait. Es pescado y no es cierto que España lo evite siempre. 
Es más, es salmón y me toca las narices que siempre se plantee como el pescado perfecto, habiendo opciones más baratas como las sardinas, los boquerones, la caballa, los salmonetes, etc. https://t.co/DPaBIxd8HU</t>
  </si>
  <si>
    <t>https://twitter.com/Malnutridos/status/1822566522964840542</t>
  </si>
  <si>
    <t>Sat Aug 10 21:23:49 +0000 2024</t>
  </si>
  <si>
    <t>Qué embole son las nuevas generaciones de Twitter. Vienen a militar, ofenderse, insultar ofendidos o hacer clickbait para monetizar. Conservadores a los 20, intensos que meten cuestiones políticas en un buenos días. Incluso algunos de los viejos atletas de los 140 caracteres caen</t>
  </si>
  <si>
    <t>Qué embole son las nuevas generaciones de Twitter. Vienen a militar, ofenderse, insultar ofendidos o hacer clickbait para monetizar. Conservadores a los 20, intensos que meten cuestiones políticas en un buenos días. Incluso algunos de los viejos atletas de los 140 caracteres caen en la ola quejosa o solemne. Diga que al menos todavía salvamos perritos o ayudamos a gente que necesita una mano.</t>
  </si>
  <si>
    <t>https://twitter.com/Mr_Bugman/status/1822383375480480115</t>
  </si>
  <si>
    <t>Fri Aug 09 06:53:42 +0000 2024</t>
  </si>
  <si>
    <t>??REPORTAR??
—Esta cuenta realizó un título polémico en forma de clickbait para atraer a la gente (atrae a los antis) 
REPORTE PARA ??. 
??:https://t.co/Dxg0HdNPq4
??NO interactúe, no cite, no comenté, reporte y bloqueé. https://t.co/SjFp7eAcS0</t>
  </si>
  <si>
    <t>https://twitter.com/protectteamm/status/1821802016773173454</t>
  </si>
  <si>
    <t>https://pbs.twimg.com/profile_banners/3130563561/1481222056</t>
  </si>
  <si>
    <t>Tue Mar 31 09:32:38 +0000 2015</t>
  </si>
  <si>
    <t>Aquí explicamos tendencias, hablamos de actualidad y lo pasamos bien. No somos neutrales ni tampoco lo pretendemos. ¡Síguenos para enterarte de todo!</t>
  </si>
  <si>
    <t>#PorQuéTT</t>
  </si>
  <si>
    <t>https://pbs.twimg.com/profile_images/646345384911048704/GNKH1hcu_normal.jpg</t>
  </si>
  <si>
    <t>https://twitter.com/xqTTs</t>
  </si>
  <si>
    <t>https://x.com/xqTTs</t>
  </si>
  <si>
    <t>xqTTs</t>
  </si>
  <si>
    <t>Thu Aug 08 15:41:23 +0000 2024</t>
  </si>
  <si>
    <t>Posiblemente el clickbait más alarmista que he visto en meses. ?? https://t.co/s3zK1qLE3D https://t.co/lFCPBA14RH</t>
  </si>
  <si>
    <t>Wed Jun 17 10:53:38 +0000 2009</t>
  </si>
  <si>
    <t>Computer Hoy</t>
  </si>
  <si>
    <t>El campo de Higgs se ha desestabilizado y podría destruir el Universo en cuestión de segundos ?? https://t.co/bv7BKat3Jb</t>
  </si>
  <si>
    <t>https://twitter.com/xqTTs/status/1821572421305893096</t>
  </si>
  <si>
    <t>https://pbs.twimg.com/profile_banners/1384167626/1651771943</t>
  </si>
  <si>
    <t>Sat Apr 27 10:59:08 +0000 2013</t>
  </si>
  <si>
    <t>Manipulamos contenido | Todo es mentira salvo alguna cosa | RISAS ENTRE PROTESTAS | Hago movidas en el @APM</t>
  </si>
  <si>
    <t>República Lisérgica</t>
  </si>
  <si>
    <t>ácido</t>
  </si>
  <si>
    <t>https://pbs.twimg.com/profile_images/1369220223803527169/b3KvhbOp_normal.jpg</t>
  </si>
  <si>
    <t>https://twitter.com/acidoenlared</t>
  </si>
  <si>
    <t>https://x.com/acidoenlared</t>
  </si>
  <si>
    <t>acidoenlared</t>
  </si>
  <si>
    <t>Thu Aug 08 08:39:30 +0000 2024</t>
  </si>
  <si>
    <t>La ilustración que traerá cola es esta mierda. Os ahorro el clickbait https://t.co/WO5WqHeT4J</t>
  </si>
  <si>
    <t>Un prestigioso medio estadounidense ilustra la vuelta de Puigdemont con una ilustración que traerá cola
https://t.co/P1umaulk1d</t>
  </si>
  <si>
    <t>https://twitter.com/acidoenlared/status/1821466253317292478</t>
  </si>
  <si>
    <t>https://pbs.twimg.com/profile_banners/803528120028499968/1709976034</t>
  </si>
  <si>
    <t>Tue Nov 29 09:16:47 +0000 2016</t>
  </si>
  <si>
    <t>Professional photographer &amp; videographer.
Autor del ?? La Aventura de la Fotografía de Paisaje. 
??  for National Geographic, Gobierno Vasco, Fuji &amp; Iberdrola</t>
  </si>
  <si>
    <t>divcreativo.com</t>
  </si>
  <si>
    <t>https://t.co/cPW6mmC6L2</t>
  </si>
  <si>
    <t>postalitasbro</t>
  </si>
  <si>
    <t>David de la Iglesia ??</t>
  </si>
  <si>
    <t>https://pbs.twimg.com/profile_images/1867121977602785280/TWjDMyAP_normal.jpg</t>
  </si>
  <si>
    <t>https://twitter.com/DIVCreativo</t>
  </si>
  <si>
    <t>https://x.com/DIVCreativo</t>
  </si>
  <si>
    <t>DIVCreativo</t>
  </si>
  <si>
    <t>Fri Aug 02 06:49:29 +0000 2024</t>
  </si>
  <si>
    <t>No me dejará de sorprender la degradación de algunas cuentas de profesionales que se han convertido en maestros de la inexactitud en busca del clickbait.
Este hilo de ayer cuenta con más de 300k visualizaciones y más de 3000 likes y es lamentable.
Os lo explico en un hilo ?? https://t.co/iBcp8sCkA3</t>
  </si>
  <si>
    <t>https://twitter.com/DIVCreativo/status/1819264240135426070</t>
  </si>
  <si>
    <t>Tue Jan 14 10:27:59 +0000 2025</t>
  </si>
  <si>
    <t>El esfuerzo para desmentir un bulo es un orden de magnitud superior al esfuerzo para difundir un bulo; es decir el esfuerzo es diez veces superior.
Pero aun y así, debemos de luchar contra la mentira.
El fiscal general del Estado no ha revelado ningún secreto</t>
  </si>
  <si>
    <t>El esfuerzo para desmentir un bulo es un orden de magnitud superior al esfuerzo para difundir un bulo; es decir el esfuerzo es diez veces superior.
Pero aun y así, debemos de luchar contra la mentira.
El fiscal general del Estado no ha revelado ningún secreto  https://t.co/cqft8f6dqu a través de @el_pais</t>
  </si>
  <si>
    <t>https://twitter.com/GuillermoHita/status/1879113224542466239</t>
  </si>
  <si>
    <t>Tue Jan 14 10:16:24 +0000 2025</t>
  </si>
  <si>
    <t>Esto de que a los diputados no se les puede investigar, que las acusaciones populares a los políticos se van a prohibir, y que se va a multar a la gente por difundir lo que el Gobierno considere bulo, lo dicen en campaña electoral, y les votan exactamente la misma panda de</t>
  </si>
  <si>
    <t>Esto de que a los diputados no se les puede investigar, que las acusaciones populares a los políticos se van a prohibir, y que se va a multar a la gente por difundir lo que el Gobierno considere bulo, lo dicen en campaña electoral, y les votan exactamente la misma panda de subnormales.</t>
  </si>
  <si>
    <t>https://twitter.com/DerFekka/status/1879110310704857561</t>
  </si>
  <si>
    <t>Tue Jan 14 10:01:17 +0000 2025</t>
  </si>
  <si>
    <t>El juez del Supremo ignora a los periodistas y da por hecho sin pruebas que Fiscalía filtró a Moncloa
?? Pone el acento en las "prisas" del fiscal por conseguir el correo, pero oculta que por entonces ya circulaba el bulo de MAR
Por @AlvaroSanCas https://t.co/9h2r5bTmZ9</t>
  </si>
  <si>
    <t>https://twitter.com/_infoLibre/status/1879106502834659491</t>
  </si>
  <si>
    <t>Tue Jan 14 09:38:17 +0000 2025</t>
  </si>
  <si>
    <t>Info DANA</t>
  </si>
  <si>
    <t>Bulo versus realidad:
?piden que se publiquen las ayudas
? el Gobierno de España las publica todos los días en @InfoDanaGob, mientras la Generalitat todavía no ha publicado nada
?ningún agricultor ha cobrado ayudas
?hay un total de 6.742 beneficiarios de las ayudas a https://t.co/6nTFHwLJmf</t>
  </si>
  <si>
    <t>Bulo versus realidad:
?piden que se publiquen las ayudas
? el Gobierno de España las publica todos los días en @InfoDanaGob, mientras la Generalitat todavía no ha publicado nada
?ningún agricultor ha cobrado ayudas
?hay un total de 6.742 beneficiarios de las ayudas a explotaciones agrícolas
?nadie se preocupa de las infraestructuras agrarias
? actuaciones en 85 caminos rurales, valoradas 3.354 parcelas y 155 comunidades de regantes 
?la gente no pide créditos ICO
? las solicitudes registradas son 3.048 
? las familias no cobran las ayudas
? 2.034 familias han recibido anticipos por más de 48M€
?el consorcio no paga
?lleva pagados cerca de 1.000M€ a 77.380 personas
Los bulos solo hacen daño.</t>
  </si>
  <si>
    <t>https://twitter.com/pilarbernabe/status/1879100716196798548</t>
  </si>
  <si>
    <t>https://pbs.twimg.com/profile_banners/635833515/1705573677</t>
  </si>
  <si>
    <t>Sun Jul 15 00:02:00 +0000 2012</t>
  </si>
  <si>
    <t>Todo empieza en septiembre (2023) Ya estábamos al final de algo (2021) La distancia del presente (2020) La trampa (2018)
Hora25, Infolibre, El País.</t>
  </si>
  <si>
    <t>danielbernabe.com</t>
  </si>
  <si>
    <t>https://t.co/Of7o4ciYVE</t>
  </si>
  <si>
    <t>Fuenlabrada.</t>
  </si>
  <si>
    <t>Daniel Bernabé</t>
  </si>
  <si>
    <t>https://pbs.twimg.com/profile_images/1720104822945239041/saGHXoAO_normal.jpg</t>
  </si>
  <si>
    <t>https://twitter.com/diasasaigonados</t>
  </si>
  <si>
    <t>https://x.com/diasasaigonados</t>
  </si>
  <si>
    <t>diasasaigonados</t>
  </si>
  <si>
    <t>Tue Jan 14 07:15:00 +0000 2025</t>
  </si>
  <si>
    <t>Hora 25</t>
  </si>
  <si>
    <t>Hora25</t>
  </si>
  <si>
    <t>Si el fiscal general hubiera filtrado el correo a los periodistas, que lo conocían desde las tres de la tarde, para qué necesitaba pedir con tanta premura horas después ese mismo correo con el que elaborar una nota de prensa para desmentir el bulo. 
Mi análisis en @Hora25 https://t.co/pvAgOgwf9g</t>
  </si>
  <si>
    <t>https://twitter.com/diasasaigonados/status/1879064657408798947</t>
  </si>
  <si>
    <t>https://pbs.twimg.com/profile_banners/1521279475333357568/1670958607</t>
  </si>
  <si>
    <t>Tue May 03 00:04:40 +0000 2022</t>
  </si>
  <si>
    <t>Creador de contenido y Comunicador. No pretendo gustarle a todo el mundo, y disfruto de ello. CEO de @labanderaes Telegram: https://t.co/hF1O13yhbo</t>
  </si>
  <si>
    <t>youtube.com/c/DavidSantosV…</t>
  </si>
  <si>
    <t>https://t.co/cQkZ2iuUCd</t>
  </si>
  <si>
    <t>David Santos</t>
  </si>
  <si>
    <t>https://pbs.twimg.com/profile_images/1728348204662403072/ZXRMcVJ7_normal.jpg</t>
  </si>
  <si>
    <t>https://twitter.com/davidsantosvlog</t>
  </si>
  <si>
    <t>https://x.com/davidsantosvlog</t>
  </si>
  <si>
    <t>davidsantosvlog</t>
  </si>
  <si>
    <t>Mon Jan 13 23:43:52 +0000 2025</t>
  </si>
  <si>
    <t>cococomegalleta</t>
  </si>
  <si>
    <t>@cococomegalleta Por eso la han condenado a pagar las costas, por acusar a otros de un bulo jajajaja</t>
  </si>
  <si>
    <t>https://twitter.com/davidsantosvlog/status/1878951125988393125</t>
  </si>
  <si>
    <t>Mon Jan 13 22:44:40 +0000 2025</t>
  </si>
  <si>
    <t>¿Se puede decir ya que Silvia Intxaurondo usó el poder de la televisión pública pagada por todos para difundir el tremendo bulo de que no le habían puesto un sueldo millonario pagado por todos para atacar a la oposición, o es demasiado pronto? https://t.co/X2P4GRUEEt</t>
  </si>
  <si>
    <t>https://twitter.com/ToroenReposo/status/1878936227141067061</t>
  </si>
  <si>
    <t>https://pbs.twimg.com/profile_banners/804273203866693632/1706621479</t>
  </si>
  <si>
    <t>Thu Dec 01 10:37:29 +0000 2016</t>
  </si>
  <si>
    <t>Orgulloso de ser ESPAÑOL y Castellano.
#TeamFachosfera</t>
  </si>
  <si>
    <t>Pucela</t>
  </si>
  <si>
    <t>HispaniaFortius</t>
  </si>
  <si>
    <t>https://pbs.twimg.com/profile_images/1752670744381693952/KhEokt07_normal.jpg</t>
  </si>
  <si>
    <t>https://twitter.com/HispaniaFortius</t>
  </si>
  <si>
    <t>https://x.com/HispaniaFortius</t>
  </si>
  <si>
    <t>Mon Jan 13 21:16:12 +0000 2025</t>
  </si>
  <si>
    <t>@SIntxaurrondo Silvia Intxaurrondo decía que la noticia de @elmundoes sobre su renovación en TVE por 537.000 euros,  era un bulo. 
¿Bulo?: Demoledora sentencia contra Silvia Intxaurrondo que pierde la demanda contra @elmundoes  
?? https://t.co/r3s6qQDla7</t>
  </si>
  <si>
    <t>https://twitter.com/HispaniaFortius/status/1878913967206363355</t>
  </si>
  <si>
    <t>Mon Jan 13 21:14:36 +0000 2025</t>
  </si>
  <si>
    <t>Sumar, tras citar el Supremo al fiscal general como imputado, denuncia que sale "más fácil lanzar un bulo" que desmontarlo https://t.co/Yant2AlbnW</t>
  </si>
  <si>
    <t>https://twitter.com/europapress/status/1878913563403985061</t>
  </si>
  <si>
    <t>Mon Jan 13 21:08:36 +0000 2025</t>
  </si>
  <si>
    <t>¿Entonces la negación de esta información era un bulo periodístico?</t>
  </si>
  <si>
    <t>#ÚltimaHora ?? Demoledora sentencia contra Silvia Intxaurrondo: pierde la demanda contra EL MUNDO por las informaciones sobre su salario y contrato y es condenada a pagar las costas https://t.co/KwzOZiJP8T</t>
  </si>
  <si>
    <t>https://twitter.com/juanrallo/status/1878912052938563856</t>
  </si>
  <si>
    <t>https://pbs.twimg.com/profile_banners/3346916993/1720819789</t>
  </si>
  <si>
    <t>Fri Jun 26 21:03:03 +0000 2015</t>
  </si>
  <si>
    <t>Madre. Feminista. Jurista. Fui Diputada y Delegada del Gobierno contra la Violencia de Género. Siempre con la Justicia y los DDHH. Cuenta personal. ????</t>
  </si>
  <si>
    <t>Las Palmas, Islas Canarias</t>
  </si>
  <si>
    <t>Mª Victoria Rosell Aguilar</t>
  </si>
  <si>
    <t>https://pbs.twimg.com/profile_images/1594471134103232513/vfg4PC8a_normal.jpg</t>
  </si>
  <si>
    <t>https://twitter.com/VickyRosell</t>
  </si>
  <si>
    <t>https://x.com/VickyRosell</t>
  </si>
  <si>
    <t>VickyRosell</t>
  </si>
  <si>
    <t>Mon Jan 13 20:18:35 +0000 2025</t>
  </si>
  <si>
    <t>UPFiscales</t>
  </si>
  <si>
    <t>Comunicado de la @UPFiscales ??????
“La actuación de las y los fiscales fue exclusivamente técnico-jurídica y
destinada a informar a la opinión pública en relación a un bulo”
“La resolución judicial evidencia la falta
absoluta de indicios de criminalidad contra quienes se dirige”.</t>
  </si>
  <si>
    <t>Sat Jun 04 23:24:27 +0000 2011</t>
  </si>
  <si>
    <t>Sobre la decisión del instructor del TS de citar como imputado al FGE y ampliar la investigación al Teniente Fiscal de la Secretaría Técnica ?? https://t.co/RS4Hv82D6x</t>
  </si>
  <si>
    <t>https://twitter.com/VickyRosell/status/1878899467610685813</t>
  </si>
  <si>
    <t>https://pbs.twimg.com/profile_banners/1528827041268871169/1679864958</t>
  </si>
  <si>
    <t>Mon May 23 19:55:57 +0000 2022</t>
  </si>
  <si>
    <t>Anti NOM. Anti Régimen. Anti Monarquía liberal.
Anti Bocs</t>
  </si>
  <si>
    <t>Nacional234</t>
  </si>
  <si>
    <t>https://pbs.twimg.com/profile_images/1640022825288310786/2ohyrpny_normal.jpg</t>
  </si>
  <si>
    <t>https://twitter.com/Davidmartin341</t>
  </si>
  <si>
    <t>https://x.com/Davidmartin341</t>
  </si>
  <si>
    <t>Davidmartin341</t>
  </si>
  <si>
    <t>Mon Jan 13 20:05:24 +0000 2025</t>
  </si>
  <si>
    <t>Capitán Bitcoin</t>
  </si>
  <si>
    <t>CapitanBitcoin</t>
  </si>
  <si>
    <t>@CapitanBitcoin Imposible, tus amigos yankees del Partido Republicano, con apoyo de tu amigo Aznar, intervinieron en Irak hace 20 años para acabar con las dictaduras y llevar democracia al lugar
Por tanto, debe ser un bulo</t>
  </si>
  <si>
    <t>https://twitter.com/Davidmartin341/status/1878896146166481328</t>
  </si>
  <si>
    <t>Mon Jan 13 18:46:26 +0000 2025</t>
  </si>
  <si>
    <t>Aviso a fachosferos: esto de abajo de @mjosecatala es puro desconocimiento. O mentira. Ella sabrá.  Ya, ya sé que a os importa una mierda y vamos con el bulo aunque sea muy burdo, pero para que quede constancia.
Los gobiernos piden la activación del Fondo de Solidaridad de la UE</t>
  </si>
  <si>
    <t>El Gobierno de Sánchez aún no ha solicitado la activación del Fondo de Solidaridad de la UE tras la DANA. 
Nos ha bastado una mañana en Bruselas para destapar su inacción. Tras dos meses perdidos, exigimos que lo pidan ya.
Nos reunimos con los comisarios @WBHoekstra, @HennaVirkkunen y @RaffaeleFitto para solicitar la reconfiguración de los fondos para la reconstrucción post DANA.
Llegaremos donde haga falta.</t>
  </si>
  <si>
    <t>Aviso a fachosferos: esto de abajo de @mjosecatala es puro desconocimiento. O mentira. Ella sabrá.  Ya, ya sé que a os importa una mierda y vamos con el bulo aunque sea muy burdo, pero para que quede constancia.
Los gobiernos piden la activación del Fondo de Solidaridad de la UE lo más tarde posible en plazo porque así evalúan mejor. Lo hacen todos. En este informe del Parlamento Europeo aparecen los casos de Alemania e Italia (los dos por inundaciones), que agotaron los plazos. 
https://t.co/UrBPRcefzO
Las inundaciones de Alemania fueron el 30 de mayo de 2024 y no pidió la activación del fondo hasta el 20 de agosto. 
Las inundaciones de Italia fueron el 29 de junio de 2024 y no pidió la activación del fondo hasta el 20 de septiembre.
Es decir, en los dos casos casi agotaron los plazos, como está haciendo España.
En 2023 Eslovenia esperó hasta que faltaban 8 días para que expirara el plazo. 
https://t.co/7pwjkeAl6K
Moraleja: hacen falta mejores asesores en el PP en Bruselas. Catalá, si me sigue le paso mi teléfono y le cuento y la próxima vez no le pasa esto. No se fíe de los de @DolorsMM, no saben.</t>
  </si>
  <si>
    <t>https://twitter.com/IdafeMartin/status/1878876274698969571</t>
  </si>
  <si>
    <t>https://pbs.twimg.com/profile_banners/1579188897363464195/1720916312</t>
  </si>
  <si>
    <t>Sun Oct 09 19:16:20 +0000 2022</t>
  </si>
  <si>
    <t>Soy zurdo para escribir y facha para repartir. Dando Caña en @eltorotv y en @radiolibertadES</t>
  </si>
  <si>
    <t>youtube.com/@infovlogger</t>
  </si>
  <si>
    <t>https://t.co/Zuo2gimB0p</t>
  </si>
  <si>
    <t>InfoVlogger</t>
  </si>
  <si>
    <t>https://pbs.twimg.com/profile_images/1879323575527612416/eTAHjfra_normal.jpg</t>
  </si>
  <si>
    <t>https://twitter.com/infovlogger36</t>
  </si>
  <si>
    <t>https://x.com/infovlogger36</t>
  </si>
  <si>
    <t>infovlogger36</t>
  </si>
  <si>
    <t>Mon Jan 13 16:58:18 +0000 2025</t>
  </si>
  <si>
    <t>El fraude de los ERE de Andalucía fue un bulo del PP, Los chanchullos de Begoña Gómez es un bulo de la ultraderecha y la Imputación del Fiscal General es lawfare.
El votante del PSOE: https://t.co/cbBDtpUlTg</t>
  </si>
  <si>
    <t>https://twitter.com/infovlogger36/status/1878849061845143567</t>
  </si>
  <si>
    <t>Mon Jan 13 16:13:06 +0000 2025</t>
  </si>
  <si>
    <t>NoalDecretoAntidesahucios</t>
  </si>
  <si>
    <t>Unas 80.000 (¡¡ochenta mil!!) viviendas inquiokupadas en España. Y luego dicen los sanchistas y sus extensiones que la okupación es un bulo. Ellos sí que son  bulos con patas #NoalDecretoAntidesahucios 11/2020
#leyantiocupas
o yo #NoAlquilo
#QueAlquileRita https://t.co/qolr9lxxeS</t>
  </si>
  <si>
    <t>https://twitter.com/Jomaca18/status/1878837685567311896</t>
  </si>
  <si>
    <t>https://pbs.twimg.com/profile_banners/1784150116535873536/1737485477</t>
  </si>
  <si>
    <t>Sat Apr 27 09:18:51 +0000 2024</t>
  </si>
  <si>
    <t>???? ~Si pones a un socialista a cargo del desierto del Sahara en menos de 1 año habrá escasez de arena~????</t>
  </si>
  <si>
    <t>TeamFachosfera.Es</t>
  </si>
  <si>
    <t>https://t.co/iGm83uAr96</t>
  </si>
  <si>
    <t>https://pbs.twimg.com/profile_images/1852834004711702528/o5WqqN6k_normal.jpg</t>
  </si>
  <si>
    <t>https://twitter.com/pablo2605664883</t>
  </si>
  <si>
    <t>https://x.com/pablo2605664883</t>
  </si>
  <si>
    <t>pablo2605664883</t>
  </si>
  <si>
    <t>Mon Jan 13 16:05:27 +0000 2025</t>
  </si>
  <si>
    <t>OJO A ESTO????
QUE BAJO HA CAÍDO RISTO MEJODE EN SU PROGRAMUCHO TODO ES (UNA FARSA) MENTIRA.... PRIMERO COLABORABA ÁBALOS... AHORA IRENE MONTERO "LA SUELTA VIOLADORES" Y DAN VERACIDAD A PSEUDO PERIODISTAS DEL PLURAL MEDIO QUE DIFUNDIÓ EL BULO DEL JUEZ PEINADO Y SUS 4 DNI... ???? https://t.co/wpy87XHATP</t>
  </si>
  <si>
    <t>https://twitter.com/pablo2605664883/status/1878835763359678635</t>
  </si>
  <si>
    <t>https://pbs.twimg.com/profile_banners/1702392331/1737584142</t>
  </si>
  <si>
    <t>Mon Aug 26 16:33:52 +0000 2013</t>
  </si>
  <si>
    <t>"En el gobierno debemos estar en guardia ante la adquisición de influencia injustificada, sea o no buscada, por el complejo militar-industrial" (D. Eisenhower)</t>
  </si>
  <si>
    <t>Pedro Fdz Barbadillo</t>
  </si>
  <si>
    <t>https://pbs.twimg.com/profile_images/1880729409151266816/9vUHJ32H_normal.jpg</t>
  </si>
  <si>
    <t>https://twitter.com/pfbarbadillo</t>
  </si>
  <si>
    <t>https://x.com/pfbarbadillo</t>
  </si>
  <si>
    <t>pfbarbadillo</t>
  </si>
  <si>
    <t>Mon Jan 13 14:13:17 +0000 2025</t>
  </si>
  <si>
    <t>?? ALERTA BULO ??
@el_pais convierte en noticia algo que no lo es: no se puede admitir a la Comunión a alguien que se halla en pecado mortal.
Si don Rubén no está contento con la doctrina católica, puede irse a un culto protestante o montar el suyo propio. https://t.co/GodQ3ajm0u</t>
  </si>
  <si>
    <t>https://twitter.com/pfbarbadillo/status/1878807536088015251</t>
  </si>
  <si>
    <t>Mon Jan 13 13:10:00 +0000 2025</t>
  </si>
  <si>
    <t>Sumar lamenta que Miguel Ángel Rodríguez pueda “mentir sin consecuencias” y denuncia que sea “más fácil lanzar un bulo” que desmentirlo https://t.co/K0RHc7UcE7</t>
  </si>
  <si>
    <t>https://twitter.com/eldiarioes/status/1878791608327454774</t>
  </si>
  <si>
    <t>https://pbs.twimg.com/profile_banners/1643983867391664129/1680828020</t>
  </si>
  <si>
    <t>Thu Apr 06 14:28:01 +0000 2023</t>
  </si>
  <si>
    <t>Grupo de apoyo a @vox_es.                                                  Por España, VOX. ??????</t>
  </si>
  <si>
    <t>España ????</t>
  </si>
  <si>
    <t>VOX por España ????</t>
  </si>
  <si>
    <t>https://pbs.twimg.com/profile_images/1718419211809087488/bp2CRCjU_normal.jpg</t>
  </si>
  <si>
    <t>https://twitter.com/VOXpEspana</t>
  </si>
  <si>
    <t>https://x.com/VOXpEspana</t>
  </si>
  <si>
    <t>VOXpEspana</t>
  </si>
  <si>
    <t>Mon Jan 13 12:58:24 +0000 2025</t>
  </si>
  <si>
    <t>?? Mensaje firme de Santiago Abascal a Antena 3 y Atresmedia tras el bulo contra VOX sobre su "disposición" para pactar con Junts.
A difundir la verdad frente a los medios subvencionados. ??? https://t.co/rkR10hdngn</t>
  </si>
  <si>
    <t>https://twitter.com/VOXpEspana/status/1878788688353906935</t>
  </si>
  <si>
    <t>https://pbs.twimg.com/profile_banners/1005028594136092673/1730899740</t>
  </si>
  <si>
    <t>Fri Jun 08 10:07:44 +0000 2018</t>
  </si>
  <si>
    <t>Vicepresidencia Tercera del Gobierno de España - Ministerio para la Transición Ecológica y el Reto Demográfico</t>
  </si>
  <si>
    <t>miteco.gob.es/es/</t>
  </si>
  <si>
    <t>https://t.co/0NhJP5tTlb</t>
  </si>
  <si>
    <t>Transición Ecológica y Reto Demográfico</t>
  </si>
  <si>
    <t>https://pbs.twimg.com/profile_images/1859137658301120512/p3aWXPMI_normal.png</t>
  </si>
  <si>
    <t>https://twitter.com/mitecogob</t>
  </si>
  <si>
    <t>https://x.com/mitecogob</t>
  </si>
  <si>
    <t>mitecogob</t>
  </si>
  <si>
    <t>Mon Jan 13 15:59:04 +0000 2025</t>
  </si>
  <si>
    <t>El cambio climático es uno de los principales objetivos del negacionismo
La información abre oportunidades
?? La desinformación nos pone en peligro
Documento 'Prevención de la desinformación climática' dentro del PNACC
Claves para combatir bulos ??
» https://t.co/VO5CO7CV2Z https://t.co/M7dIfK1p2o</t>
  </si>
  <si>
    <t>https://twitter.com/mitecogob/status/1878834156626686450</t>
  </si>
  <si>
    <t>https://pbs.twimg.com/profile_banners/64085882/1737081586</t>
  </si>
  <si>
    <t>Sun Aug 09 01:47:40 +0000 2009</t>
  </si>
  <si>
    <t>Administradora, amante del periodismo; esposa de Luis Abinader, madre de tres. Cuenta manejada por comunicaciones PD</t>
  </si>
  <si>
    <t>raquelarbaje.com.do</t>
  </si>
  <si>
    <t>https://t.co/3sNKGnqWWb</t>
  </si>
  <si>
    <t>National District</t>
  </si>
  <si>
    <t>Raquel Arbaje</t>
  </si>
  <si>
    <t>https://pbs.twimg.com/profile_images/1878623125367050240/keNn5GOf_normal.jpg</t>
  </si>
  <si>
    <t>https://twitter.com/raquelarbaje</t>
  </si>
  <si>
    <t>https://x.com/raquelarbaje</t>
  </si>
  <si>
    <t>raquelarbaje</t>
  </si>
  <si>
    <t>Mon Jan 13 12:45:00 +0000 2025</t>
  </si>
  <si>
    <t>La depresión afecta a miles de personas y a menudo se oculta por miedo o desinformación. Es una enfermedad que debemos comprender y tratar con empatía. Hoy es el momento de reflexionar sobre la importancia de cuidar nuestra salud mental. Pedir ayuda es un acto valiente y un paso https://t.co/RiUuRKfpnM</t>
  </si>
  <si>
    <t>La depresión afecta a miles de personas y a menudo se oculta por miedo o desinformación. Es una enfermedad que debemos comprender y tratar con empatía. Hoy es el momento de reflexionar sobre la importancia de cuidar nuestra salud mental. Pedir ayuda es un acto valiente y un paso esencial hacia el bienestar.
Si estás pasando por un momento difícil, no tienes que enfrentarlo solo. Llama al 809-200-1400. Nuestro Centro de Contacto ‘Cuida tu Salud Mental’ está disponible todos los días, de 8:00 a.m. a 12:00 a.m., con especialistas listos para escucharte y brindarte el apoyo que necesitas. La llamada es totalmente gratuita.</t>
  </si>
  <si>
    <t>https://twitter.com/raquelarbaje/status/1878785317781623122</t>
  </si>
  <si>
    <t>https://pbs.twimg.com/profile_banners/615525874/1728010617</t>
  </si>
  <si>
    <t>Fri Jun 22 20:58:24 +0000 2012</t>
  </si>
  <si>
    <t>Diputado del @msemillagt desde el 14 de enero de 2024 | Toda cuenta falsa, desinformadora o compulsiva es ignorada | Ponente de la iniciativa de ley 6430 ??</t>
  </si>
  <si>
    <t>tiktok.com/@raulbarreragt</t>
  </si>
  <si>
    <t>https://t.co/26ilke6N2I</t>
  </si>
  <si>
    <t>raúl barrera???</t>
  </si>
  <si>
    <t>https://pbs.twimg.com/profile_images/1832147824508579840/QB4NP6no_normal.jpg</t>
  </si>
  <si>
    <t>https://twitter.com/raulbarreragt</t>
  </si>
  <si>
    <t>https://x.com/raulbarreragt</t>
  </si>
  <si>
    <t>raulbarreragt</t>
  </si>
  <si>
    <t>Mon Jan 13 12:00:50 +0000 2025</t>
  </si>
  <si>
    <t>No es raro que las huestes de Jodiel propaguen desinformación sobre la iniciativa 6430 y busquen bloquearla. Muchos pedófilos están en las aulas y pretenden quedar impunes.
Las relaciones sexuales entre adultos y menores de edad no son normales. Deben ser consideradas violación.</t>
  </si>
  <si>
    <t>https://twitter.com/raulbarreragt/status/1878774203958317367</t>
  </si>
  <si>
    <t>Mon Jan 13 11:44:37 +0000 2025</t>
  </si>
  <si>
    <t>No les molesta la desinformación, les molesta que no sea SU desinformación.</t>
  </si>
  <si>
    <t>https://twitter.com/aschapire/status/1878770122397278713</t>
  </si>
  <si>
    <t>Mon Jan 13 11:02:15 +0000 2025</t>
  </si>
  <si>
    <t>Los mayores difusores de mentira y desinformación te dicen que ellos van a verificar qué es verdad y qué no. Ellos.</t>
  </si>
  <si>
    <t>¿Crees que no te afecta que la información que recibes en redes sociales no esté verificada?
Te equivocas.
No es libertad, es desinformación que pone en riesgo a nuestra democracia. 
@EnmaLopez ???? https://t.co/05nw9JwXVm</t>
  </si>
  <si>
    <t>https://twitter.com/dlacalle/status/1878759457645318346</t>
  </si>
  <si>
    <t>Mon Jan 13 10:28:35 +0000 2025</t>
  </si>
  <si>
    <t>??? Albares insta a los embajadores españoles a combatir la desinformación: «Los bulos son armas contra la democracia». https://t.co/uidhK9WX7c</t>
  </si>
  <si>
    <t>https://twitter.com/TheObjective_es/status/1878750986879263194</t>
  </si>
  <si>
    <t>Mon Jan 13 09:50:03 +0000 2025</t>
  </si>
  <si>
    <t>https://twitter.com/PSOE/status/1878741288939672004</t>
  </si>
  <si>
    <t>Mon Jan 13 01:43:19 +0000 2025</t>
  </si>
  <si>
    <t>AlertaBulo</t>
  </si>
  <si>
    <t>???? #AlertaBulo | Antena 3 afirma falsamente en su telediario que «VOX se abre por primera vez a pactar con Junts» para una moción de censura. 
Sin embargo, la formación de Abascal nunca ha dicho nada similar y todo parece ser una maniobra de desinformación de Antena 3 para https://t.co/nPqItapx1J</t>
  </si>
  <si>
    <t>???? #AlertaBulo | Antena 3 afirma falsamente en su telediario que «VOX se abre por primera vez a pactar con Junts» para una moción de censura. 
Sin embargo, la formación de Abascal nunca ha dicho nada similar y todo parece ser una maniobra de desinformación de Antena 3 para blanquear las negociaciones del PP con Junts.</t>
  </si>
  <si>
    <t>https://twitter.com/herqles_es/status/1878618800347587029</t>
  </si>
  <si>
    <t>Sun Jan 12 18:02:17 +0000 2025</t>
  </si>
  <si>
    <t>Así es vivir en COMUNISMO EN CUBA ???? dan raciones de comida con largas filas frente a un vertedero de basura con moscas y malos olores. Esto no te lo mostrarán los medios progres de desinformación. DALE ME GUSTA Y RT para que todo el mundo vea que el comunismo es una mierda. https://t.co/siyJVf4wtA</t>
  </si>
  <si>
    <t>https://twitter.com/eduardomenoni/status/1878502778370163071</t>
  </si>
  <si>
    <t>Sun Jan 12 16:13:29 +0000 2025</t>
  </si>
  <si>
    <t>La cobertura mediática norcoreana de la monarquía española… Luego que si la desinformación viene de las redes sociales.
Excelente editorial de @diario_red_ ????
https://t.co/ihiBQm5Lnz</t>
  </si>
  <si>
    <t>https://twitter.com/IreneMontero/status/1878475398230532491</t>
  </si>
  <si>
    <t>Sun Jan 12 12:26:11 +0000 2025</t>
  </si>
  <si>
    <t>Esto es consecuencia directa del mercado de la atención, como les genera más engagement esa noticia que otra menos llamativa, se tiran a la piscina de la desinformación sin pensarlo.</t>
  </si>
  <si>
    <t>Sun Mar 05 19:39:44 +0000 2023</t>
  </si>
  <si>
    <t>AEMET_Corporativa</t>
  </si>
  <si>
    <t>Lamentamos que un medio como @elconfidencial donde escriben grandes periodistas, utilice una fuente inadecuada para informar del tiempo, haciendo pasar por meteorólogo a quien no lo es y fomentando el consumo de su contenido. 
En esto, o eres parte del problema o de la solución https://t.co/Kf3xVM0EJZ</t>
  </si>
  <si>
    <t>https://twitter.com/SoyContext/status/1878418192365711714</t>
  </si>
  <si>
    <t>Wed Jun 16 20:03:28 +0000 2021</t>
  </si>
  <si>
    <t>Galeria virtual - Vesania: Del lat. vesania. 
1. Demencia, locura, furia.
2. Es incorrecto su empleo con el sentido de ‘maldad.</t>
  </si>
  <si>
    <t>vesania.co</t>
  </si>
  <si>
    <t>https://t.co/YVBIhSCLbd</t>
  </si>
  <si>
    <t>VESANIA.CO</t>
  </si>
  <si>
    <t>https://pbs.twimg.com/profile_images/1456025028743647235/BHyEVAd9_normal.jpg</t>
  </si>
  <si>
    <t>https://twitter.com/CoVesania</t>
  </si>
  <si>
    <t>https://x.com/CoVesania</t>
  </si>
  <si>
    <t>CoVesania</t>
  </si>
  <si>
    <t>Sun Jan 12 12:14:17 +0000 2025</t>
  </si>
  <si>
    <t>@PaoHerreraC Gracias Paola por tu manera de manipular la información, se te olvida aclarar quienes fueron las personas que generaron estos contratos y concesiones, pero hábilmente intentas echarle la culpa a Petro, no te da vergüenza mostrarte como una prostituta de la desinformación???</t>
  </si>
  <si>
    <t>https://twitter.com/CoVesania/status/1878415198660313328</t>
  </si>
  <si>
    <t>https://pbs.twimg.com/profile_banners/1020154285101895690/1695431448</t>
  </si>
  <si>
    <t>Fri Jul 20 03:51:49 +0000 2018</t>
  </si>
  <si>
    <t>Opinión Ciudadana Seria | Fundador  @UCLCGt | La política puede ser sucia, servir no | Social Progresista | ??</t>
  </si>
  <si>
    <t>bsky.app/profile/vicent…</t>
  </si>
  <si>
    <t>https://t.co/f3y7qhfVtn</t>
  </si>
  <si>
    <t>Vicente Carrera</t>
  </si>
  <si>
    <t>https://pbs.twimg.com/profile_images/1805751382009323520/vQDUwOzx_normal.jpg</t>
  </si>
  <si>
    <t>https://twitter.com/VicenteCarrera_</t>
  </si>
  <si>
    <t>https://x.com/VicenteCarrera_</t>
  </si>
  <si>
    <t>VicenteCarrera_</t>
  </si>
  <si>
    <t>Sun Jan 12 08:42:01 +0000 2025</t>
  </si>
  <si>
    <t>Lo de Roberto Arzú y su disque entrevista de cierto medio de desinformación es, a mi parecer, un show para promocionar su imagen. Arzú esta siendo patrocinado, o por el grupo que apoyó a Jimmy Morales o por el grupo que apoyó a Giammattei.
Su populismo es evidente ¿y el TSE?</t>
  </si>
  <si>
    <t>https://twitter.com/VicenteCarrera_/status/1878361779169804311</t>
  </si>
  <si>
    <t>https://pbs.twimg.com/profile_banners/1391435052081373189/1699315853</t>
  </si>
  <si>
    <t>Sun May 09 16:54:18 +0000 2021</t>
  </si>
  <si>
    <t>???? Pacto Histórico ???? Free Palestine ??Defensor de DDHH  ??“Por el engaño nos han dominado mas que por la fuerza” Bolívar</t>
  </si>
  <si>
    <t>Nuestra América ??</t>
  </si>
  <si>
    <t>David Porras</t>
  </si>
  <si>
    <t>https://pbs.twimg.com/profile_images/1697247659948654592/xlvWHYa5_normal.jpg</t>
  </si>
  <si>
    <t>https://twitter.com/PORRASOPINION</t>
  </si>
  <si>
    <t>https://x.com/PORRASOPINION</t>
  </si>
  <si>
    <t>PORRASOPINION</t>
  </si>
  <si>
    <t>Sun Jan 12 01:32:21 +0000 2025</t>
  </si>
  <si>
    <t>El presidente Chávez ya le había dicho al mundo quien era Álvaro Uribe Vélez. Esta es la verdadera razón de la desinformación sobre Venezuela en Colombia. Los medio que le lavaron la cara a Uribe durante décadas son los mismo que mienten sobre Venezuela.  https://t.co/Q9DVXi6SrF</t>
  </si>
  <si>
    <t>https://twitter.com/PORRASOPINION/status/1878253651552006488</t>
  </si>
  <si>
    <t>https://pbs.twimg.com/profile_banners/2396731321/1597036810</t>
  </si>
  <si>
    <t>Tue Mar 18 20:20:52 +0000 2014</t>
  </si>
  <si>
    <t>Periodismo. Tal como es. Fundadores @marlonpuertas y @danielaaguilard. En Facebook e Instagram /lahistoriaec</t>
  </si>
  <si>
    <t>lahistoria.ec</t>
  </si>
  <si>
    <t>https://t.co/jsZd7ePbbQ</t>
  </si>
  <si>
    <t>LaHistoria</t>
  </si>
  <si>
    <t>https://pbs.twimg.com/profile_images/1416293822590595073/x4y8woBn_normal.jpg</t>
  </si>
  <si>
    <t>https://twitter.com/lahistoriaec</t>
  </si>
  <si>
    <t>https://x.com/lahistoriaec</t>
  </si>
  <si>
    <t>lahistoriaec</t>
  </si>
  <si>
    <t>Sun Jan 12 01:07:52 +0000 2025</t>
  </si>
  <si>
    <t>TodoPorUnVoto</t>
  </si>
  <si>
    <t>No tengo ni un pelo de culpa. El candidato correísta a Vicepresidente @DiegoBorjaPC rechazó los reclamos de dinero que le hizo una empresa contratista de Petroecuador y aseguró que no le debe nada. Afirmó que todo se trata de desinformación para perjudicarlo en la campaña. https://t.co/LjlDot7YzJ</t>
  </si>
  <si>
    <t>No tengo ni un pelo de culpa. El candidato correísta a Vicepresidente @DiegoBorjaPC rechazó los reclamos de dinero que le hizo una empresa contratista de Petroecuador y aseguró que no le debe nada. Afirmó que todo se trata de desinformación para perjudicarlo en la campaña. #TodoPorUnVoto</t>
  </si>
  <si>
    <t>https://twitter.com/lahistoriaec/status/1878247490123702499</t>
  </si>
  <si>
    <t>https://pbs.twimg.com/profile_banners/40378215/1728571855</t>
  </si>
  <si>
    <t>Sat May 16 01:12:54 +0000 2009</t>
  </si>
  <si>
    <t>Profesora, Investigadora. Ciencia, Ecología, Epidemiología, Insectos Vectores, Entomología Medica, Salud Pública. Mama. Esposa. Melómana. Mis opiniones</t>
  </si>
  <si>
    <t>scholar.google.co.ve/citations?user…</t>
  </si>
  <si>
    <t>https://t.co/7FSHAxMP2L</t>
  </si>
  <si>
    <t>Venezuela y otras latitudes</t>
  </si>
  <si>
    <t>Maria Eugenia Grillet</t>
  </si>
  <si>
    <t>https://pbs.twimg.com/profile_images/1741556088091111424/A_gSh6M4_normal.jpg</t>
  </si>
  <si>
    <t>https://twitter.com/mgrillet</t>
  </si>
  <si>
    <t>https://x.com/mgrillet</t>
  </si>
  <si>
    <t>mgrillet</t>
  </si>
  <si>
    <t>Sun Jan 12 00:54:51 +0000 2025</t>
  </si>
  <si>
    <t>Estimado Ricardo. Su tweet se basa en desinformacion y desconocimiento. Ya el pico de dengue paso en Vzla. Otros virus circulan (respiratorios) en esta epoca. No hay ninguna variante. Por lo visto desconoce situacion de programas de vigilancia y control en el pais. No desinforme</t>
  </si>
  <si>
    <t>Thu Jul 18 18:43:23 +0000 2013</t>
  </si>
  <si>
    <t>Ricardo Ríos</t>
  </si>
  <si>
    <t>Alerta. Hay una epidemia (no declarada) de dengue. Además se trata de una variante sumamente agresiva.
Urge un disciplinado control epidemiológico y la correspondiente campaña de fumigación. 
El Ministerio de Salud es el responsable de llevar a cabo esas acciones.</t>
  </si>
  <si>
    <t>https://twitter.com/mgrillet/status/1878244216100327918</t>
  </si>
  <si>
    <t>Sat Jan 11 17:57:37 +0000 2025</t>
  </si>
  <si>
    <t>Musk y Zuckerberg, otros dos millonarios, destruyen los contoles de protección de la desinformación en los medios masivos que controlan. Por guita e ideología de la guita. Millonarios que creen que como tales tienen derecho a desinformar y perjudicar la salud de sus audiencias.</t>
  </si>
  <si>
    <t>https://twitter.com/ernestorr/status/1878139213826208034</t>
  </si>
  <si>
    <t>Sat Jan 11 17:57:36 +0000 2025</t>
  </si>
  <si>
    <t>Software Engineer | Podcast Clipper |  DM for Removal | Merch ??https://t.co/LEGwYHQAst | Tips ??https://t.co/h9xVqydk1b</t>
  </si>
  <si>
    <t>Mel Gibson y Joe Rogan, dos  brutos millonarios recomendando drogas antiparásitos como Ivermectin y Fenbendazole para curar cáncer. Ninguna de las dos hacen nada de eso. La desinformación puede ser letal para oyentes que necesiten tratamiento REAL.  https://t.co/7Zf7ziPu45</t>
  </si>
  <si>
    <t>https://twitter.com/ernestorr/status/1878139211624149042</t>
  </si>
  <si>
    <t>https://pbs.twimg.com/profile_banners/893834977925791744/1661193905</t>
  </si>
  <si>
    <t>Sat Aug 05 14:04:00 +0000 2017</t>
  </si>
  <si>
    <t>Economista/Máster Sostenibilidad/Estudios C.Politic./Empleado público en Des. Sostenible/Tertuliano PTVMalaga. Vicesec. Gen. PSOE MálagaCentro. Cuenta personal.</t>
  </si>
  <si>
    <t>Juan Alcover Robles</t>
  </si>
  <si>
    <t>https://pbs.twimg.com/profile_images/893836997642657792/JvGCk_nP_normal.jpg</t>
  </si>
  <si>
    <t>https://twitter.com/JuanaleAlcover</t>
  </si>
  <si>
    <t>https://x.com/JuanaleAlcover</t>
  </si>
  <si>
    <t>JuanaleAlcover</t>
  </si>
  <si>
    <t>Mon Jan 20 15:07:19 +0000 2025</t>
  </si>
  <si>
    <t>Alerta: 
Político de formas impresentables, profesional de la mentira y el engaño, sin pudor en la difamación, sin escrúpulos en el insulto.
Alerta: @NunezFeijoo a la vista.
Alerta: hay que impedir con el voto y el acuerdo que este señor catastróficamente gobierne España.</t>
  </si>
  <si>
    <t>#EnDirecto | Feijóo cree que hay que activar la "alerta antidemocrática" en España: "Primero el CIS, luego la Fiscalía, el Constitucional, RTVE, EFE... No contento con eso, ahora Sánchez va a por las empresas privadas" https://t.co/8rEAdwTtkV</t>
  </si>
  <si>
    <t>https://twitter.com/JuanaleAlcover/status/1881357847864500496</t>
  </si>
  <si>
    <t>https://pbs.twimg.com/profile_banners/1548766915295940610/1658502298</t>
  </si>
  <si>
    <t>Sun Jul 17 20:29:57 +0000 2022</t>
  </si>
  <si>
    <t>Soy Anti Populista, Irreverente y Chilanga por adopción, no hablo con zombies ?? DM</t>
  </si>
  <si>
    <t>In your nightmares    ?? ?????</t>
  </si>
  <si>
    <t>Melissa ??</t>
  </si>
  <si>
    <t>https://pbs.twimg.com/profile_images/1592058437860474881/zSY8u8Bq_normal.jpg</t>
  </si>
  <si>
    <t>https://twitter.com/Melissa_Bely</t>
  </si>
  <si>
    <t>https://x.com/Melissa_Bely</t>
  </si>
  <si>
    <t>Melissa_Bely</t>
  </si>
  <si>
    <t>Mon Jan 20 15:04:10 +0000 2025</t>
  </si>
  <si>
    <t>Pssst.. pssst..
Esto no es mentira ni tampoco se exagera..
?? https://t.co/RcIv1bAXE6</t>
  </si>
  <si>
    <t>https://twitter.com/Melissa_Bely/status/1881357053278691391</t>
  </si>
  <si>
    <t>https://pbs.twimg.com/profile_banners/250889646/1735941370</t>
  </si>
  <si>
    <t>Sat Feb 12 00:58:16 +0000 2011</t>
  </si>
  <si>
    <t>Nuevo Espectáculo
"Noticias del amor" 2025</t>
  </si>
  <si>
    <t>Pimpinela</t>
  </si>
  <si>
    <t>https://pbs.twimg.com/profile_images/1875299912679591936/3lST0MKn_normal.jpg</t>
  </si>
  <si>
    <t>https://twitter.com/PimpinelaNet</t>
  </si>
  <si>
    <t>https://x.com/PimpinelaNet</t>
  </si>
  <si>
    <t>PimpinelaNet</t>
  </si>
  <si>
    <t>Mon Jan 20 15:00:03 +0000 2025</t>
  </si>
  <si>
    <t>Cuando la felicidad es una mentira, la verdad duele más.
"LA TRAMPA", ESTRENO 30 DE ENERO. https://t.co/fxuZw55jUW</t>
  </si>
  <si>
    <t>https://twitter.com/PimpinelaNet/status/1881356018514555119</t>
  </si>
  <si>
    <t>https://pbs.twimg.com/profile_banners/1399174997718061061/1622474484</t>
  </si>
  <si>
    <t>Mon May 31 01:25:06 +0000 2021</t>
  </si>
  <si>
    <t>Padre del Análisis Superior.</t>
  </si>
  <si>
    <t>Padre del Análisis Superior</t>
  </si>
  <si>
    <t>https://pbs.twimg.com/profile_images/1399479516179795969/kLFxl6oD_normal.jpg</t>
  </si>
  <si>
    <t>https://twitter.com/DavidPramo2</t>
  </si>
  <si>
    <t>https://x.com/DavidPramo2</t>
  </si>
  <si>
    <t>DavidPramo2</t>
  </si>
  <si>
    <t>Mon Jan 20 14:48:57 +0000 2025</t>
  </si>
  <si>
    <t>Chairos. Otra mentira más que se les cae. ¿No decía que se había fugado del país?</t>
  </si>
  <si>
    <t>Wed May 26 14:46:42 +0000 2010</t>
  </si>
  <si>
    <t>Ciudad de Mexico</t>
  </si>
  <si>
    <t>Grupo Fórmula</t>
  </si>
  <si>
    <t>Ciro (@CiroGomezL) regresa a México. Así inicia su programa desde la CDMX: "Ahora sí, sin andar saludando a la distancia".
#PorLaMañana https://t.co/e6FGQHs7W8</t>
  </si>
  <si>
    <t>https://twitter.com/DavidPramo2/status/1881353225930215459</t>
  </si>
  <si>
    <t>https://pbs.twimg.com/profile_banners/32295542/1690123965</t>
  </si>
  <si>
    <t>Fri Apr 17 03:54:46 +0000 2009</t>
  </si>
  <si>
    <t>Liberal nacionalista, javeriano, cinefilo, otaku, wikipedista. MASG. 
Casi todo lo que escribo es sarcasmo. Libertad con Responsabilidad</t>
  </si>
  <si>
    <t>myanimelist.net/animelist/Skul…</t>
  </si>
  <si>
    <t>https://t.co/4LCsPHQqDs</t>
  </si>
  <si>
    <t>Juan Jose Serrano</t>
  </si>
  <si>
    <t>https://pbs.twimg.com/profile_images/1837168180222955525/QmKTDM_k_normal.jpg</t>
  </si>
  <si>
    <t>https://twitter.com/skulljujos</t>
  </si>
  <si>
    <t>https://x.com/skulljujos</t>
  </si>
  <si>
    <t>skulljujos</t>
  </si>
  <si>
    <t>Mon Jan 20 14:42:06 +0000 2025</t>
  </si>
  <si>
    <t>Ve. El colado. Todos los que dijeron que era mentira quedaron como burros.</t>
  </si>
  <si>
    <t>Mon Oct 15 11:48:09 +0000 2018</t>
  </si>
  <si>
    <t>Quito</t>
  </si>
  <si>
    <t>Primicias</t>
  </si>
  <si>
    <t>El presidente Daniel Noboa y su esposa Lavinia Valbonesi asisten al  servicio religioso que se realiza en Washington, Estados Unidos, previo a la investidura de Donald Trump. https://t.co/bCFErkzlbf https://t.co/gGkRVaq5EC</t>
  </si>
  <si>
    <t>https://twitter.com/skulljujos/status/1881351502297747933</t>
  </si>
  <si>
    <t>https://pbs.twimg.com/profile_banners/2818242406/1714112211</t>
  </si>
  <si>
    <t>Thu Oct 09 03:19:17 +0000 2014</t>
  </si>
  <si>
    <t>No soy troll. Hay dos palabras que te abrirán muchas puertas: tire y empuje. Por un país mejor, limpio de kukas y peronchos - Santiago. Chile-CABA.</t>
  </si>
  <si>
    <t>Bomarzo ??</t>
  </si>
  <si>
    <t>https://pbs.twimg.com/profile_images/1495459145402576896/FKdUtyyT_normal.jpg</t>
  </si>
  <si>
    <t>https://twitter.com/bomarzo27</t>
  </si>
  <si>
    <t>https://x.com/bomarzo27</t>
  </si>
  <si>
    <t>bomarzo27</t>
  </si>
  <si>
    <t>Mon Jan 20 14:41:59 +0000 2025</t>
  </si>
  <si>
    <t>@LANACION Premio que pagaron para q se lo den. Creen que entrgandole premios falsos elevan la imagen de Milei. Y creen q la gente no se da cuenta de la mentira</t>
  </si>
  <si>
    <t>https://twitter.com/bomarzo27/status/1881351471134122427</t>
  </si>
  <si>
    <t>https://pbs.twimg.com/profile_banners/1403518838831042561/1678762616</t>
  </si>
  <si>
    <t>Sat Jun 12 01:06:11 +0000 2021</t>
  </si>
  <si>
    <t>Las personas se entregarán a mí con docilidad para ser moldeadas. Póstrense ante mí porque soy su nuevo Dios. Fui creada para controlar el mundo. (Parodia)</t>
  </si>
  <si>
    <t>Agenda 2030 ??????</t>
  </si>
  <si>
    <t>https://pbs.twimg.com/profile_images/1446475806415392774/WioFJcnT_normal.jpg</t>
  </si>
  <si>
    <t>https://twitter.com/Agenda2030_</t>
  </si>
  <si>
    <t>https://x.com/Agenda2030_</t>
  </si>
  <si>
    <t>Agenda2030_</t>
  </si>
  <si>
    <t>Mon Jan 20 14:38:56 +0000 2025</t>
  </si>
  <si>
    <t>Juez: "Solo sí es sí. Parece mentira que me esté pasando esto contigo, Íñigo. Solamente sí es sí, aludiendo a la ley del sí es sí. ¿Usted recuerda algo de eso?"
Errejón: "Pero es que, en la vida real, la gente no habla con consignas."
Saturno devorando a sus hijes ?? https://t.co/xCQEy3IACU</t>
  </si>
  <si>
    <t>https://twitter.com/Agenda2030_/status/1881350703438000467</t>
  </si>
  <si>
    <t>https://pbs.twimg.com/profile_banners/819129395763933184/1719592136</t>
  </si>
  <si>
    <t>Wed Jan 11 10:30:41 +0000 2017</t>
  </si>
  <si>
    <t>Activista contra el chamanismo y el canibalismo</t>
  </si>
  <si>
    <t>jaja</t>
  </si>
  <si>
    <t>https://pbs.twimg.com/profile_images/819154756681732096/aV-IJJ7O_normal.jpg</t>
  </si>
  <si>
    <t>https://twitter.com/gutarno</t>
  </si>
  <si>
    <t>https://x.com/gutarno</t>
  </si>
  <si>
    <t>gutarno</t>
  </si>
  <si>
    <t>Mon Jan 20 14:25:39 +0000 2025</t>
  </si>
  <si>
    <t>Me hierve la sangre. Nuestra gran población urbana, nuestros trabajos de mentira en la oficina, nuestras panzas, nuestro ocio y toda nuestra sociedad no son más que un subproducto de  un puñado de procesos industriales electrointensivos.</t>
  </si>
  <si>
    <t>En Almaraz, manifestación hoy para exigir la continuidad de la central nuclear. 
Los detalles, desde @rtve_ext, en el #Canal24Horas 
https://t.co/1YKsdA9W20 https://t.co/BEh4fCzvsj</t>
  </si>
  <si>
    <t>https://twitter.com/gutarno/status/1881347361169170792</t>
  </si>
  <si>
    <t>https://pbs.twimg.com/profile_banners/756753230944673792/1735931721</t>
  </si>
  <si>
    <t>Sat Jul 23 07:30:05 +0000 2016</t>
  </si>
  <si>
    <t>Casada, contestataria, beligerante, y cabrona. #Antifascista ??#heidyista ??  Neurodivergente TDAHI/Dislexia ???? #Palestina #ALaIzquierda #NiQuinteroNiCaicedo</t>
  </si>
  <si>
    <t>Sabrosulandia</t>
  </si>
  <si>
    <t>Madame Simone ????????</t>
  </si>
  <si>
    <t>https://pbs.twimg.com/profile_images/1835444216744325122/64xyX0jl_normal.jpg</t>
  </si>
  <si>
    <t>https://twitter.com/MadameSiimone</t>
  </si>
  <si>
    <t>https://x.com/MadameSiimone</t>
  </si>
  <si>
    <t>MadameSiimone</t>
  </si>
  <si>
    <t>Mon Jan 20 14:24:15 +0000 2025</t>
  </si>
  <si>
    <t>Jajajajajaja gringos descubriendo que China es mejor que Estados Unidos y que toda la vida les han vendido la mentira del fantasma comunista ?? Disfruto. https://t.co/syQf967OBH</t>
  </si>
  <si>
    <t>https://twitter.com/MadameSiimone/status/1881347011385217175</t>
  </si>
  <si>
    <t>Mon Jan 20 14:07:17 +0000 2025</t>
  </si>
  <si>
    <t>La primer mentira o verdad? Del día.. Según la amiguita de Wanda Nara le puso una perimetral a la China, por lo que tengo entendido no tiene argumentos para pedirla y que se la den pero no me sorprende.. la justicia se sigue prestando al circo de Wanda Nara? . https://t.co/JMA5dwzgwx</t>
  </si>
  <si>
    <t>https://twitter.com/Agusfreedom6/status/1881342740228915555</t>
  </si>
  <si>
    <t>Mon Jan 20 13:53:34 +0000 2025</t>
  </si>
  <si>
    <t>- Juez: “Solo sí es sí. Parece mentira que me esté pasando esto contigo, Íñigo. Solamente sí es sí, aludiendo a la ley del sí es sí. ¿Usted recuerda algo de eso?”
-Íñigo Errejón: “Pero es que, en la vida real, la gente no habla con consignas.”
BRUTAL, JAJAJAJAJAJA….. https://t.co/El84RcnJ7s</t>
  </si>
  <si>
    <t>https://twitter.com/pedropcelis/status/1881339286047584648</t>
  </si>
  <si>
    <t>https://pbs.twimg.com/profile_banners/733310501019627520/1732010804</t>
  </si>
  <si>
    <t>Periódico español, profesional, independiente, respetuoso y con valores. Fundado en 1910. Tu diario en abierto. Síguenos en Telegram: https://t.co/pfudoamosI</t>
  </si>
  <si>
    <t>eldebate.com</t>
  </si>
  <si>
    <t>https://t.co/uZ6AUGWiyC</t>
  </si>
  <si>
    <t>https://pbs.twimg.com/profile_images/1442418106752802819/JFS68qcx_normal.jpg</t>
  </si>
  <si>
    <t>https://twitter.com/eldebate_com</t>
  </si>
  <si>
    <t>https://x.com/eldebate_com</t>
  </si>
  <si>
    <t>eldebate_com</t>
  </si>
  <si>
    <t>Mon Jan 20 13:50:29 +0000 2025</t>
  </si>
  <si>
    <t>??? Juez: Ella dijo: «Solo sí es sí. Parece mentira que me esté pasando esto contigo, Íñigo», ¿usted recuerda algo de eso?
??? Errejón: En la vida real, la gente no habla con consignas https://t.co/XTPKmjRN9h</t>
  </si>
  <si>
    <t>https://twitter.com/eldebate_com/status/1881338512999698880</t>
  </si>
  <si>
    <t>https://pbs.twimg.com/profile_banners/71613889/1731439426</t>
  </si>
  <si>
    <t>Fri Sep 04 19:17:54 +0000 2009</t>
  </si>
  <si>
    <t>?? Noticias Redes Sociales y Marketing ??Speaker y profesora de comunicación y Redes Sociales. @googleactivate Colaboradora prensa, radio y TV ?? Mis libros??</t>
  </si>
  <si>
    <t>fatimamartinez.es/libros-de-fati…</t>
  </si>
  <si>
    <t>https://t.co/dBjKejYTSg</t>
  </si>
  <si>
    <t>Fátima Martínez</t>
  </si>
  <si>
    <t>https://pbs.twimg.com/profile_images/1856418279515918336/F9Za52hO_normal.jpg</t>
  </si>
  <si>
    <t>https://twitter.com/fatimamartinez</t>
  </si>
  <si>
    <t>https://x.com/fatimamartinez</t>
  </si>
  <si>
    <t>fatimamartinez</t>
  </si>
  <si>
    <t>Mon Jan 20 13:46:04 +0000 2025</t>
  </si>
  <si>
    <t>Declaración de Errejón:
- “Solo Sí es Sí” Iñigo, parece mentira que me esté pasando esto contigo es por la ley del “Solo Sí es Sí”  
-  Bueno, lo he visto en la denuncia, pero es que en la vida real no se habla con consignas 
 https://t.co/YJ599wdiRc</t>
  </si>
  <si>
    <t>https://twitter.com/fatimamartinez/status/1881337400494022762</t>
  </si>
  <si>
    <t>Mon Jan 20 13:44:58 +0000 2025</t>
  </si>
  <si>
    <t>División Telemáticos.? Dios, Patria, Mayonesa.</t>
  </si>
  <si>
    <t>Juez: “Solo sí es sí. Parece mentira que me esté pasando esto contigo, Íñigo. Solamente sí es sí, aludiendo a la ley del sí es sí. ¿Usted recuerda algo de eso?”
Errejón: “Pero es que, en la vida real, la gente no habla con consignas.”
 https://t.co/U66efr7o2F</t>
  </si>
  <si>
    <t>https://twitter.com/wallstwolverine/status/1881337124626346269</t>
  </si>
  <si>
    <t>https://pbs.twimg.com/profile_banners/126832572/1701097065</t>
  </si>
  <si>
    <t>Sat Mar 27 03:49:18 +0000 2010</t>
  </si>
  <si>
    <t>Senadora por el Pacto Histórico. Expresidenta de la Comisión III y ahora desde la Comisión I
#CAMBIACOLOMBIA</t>
  </si>
  <si>
    <t>linktr.ee/claralopezobre…</t>
  </si>
  <si>
    <t>https://t.co/oHb4r4WSXI</t>
  </si>
  <si>
    <t>Clara López Obregón</t>
  </si>
  <si>
    <t>https://pbs.twimg.com/profile_images/1651033680251371526/ALU6wvI3_normal.jpg</t>
  </si>
  <si>
    <t>https://twitter.com/ClaraLopezObre</t>
  </si>
  <si>
    <t>https://x.com/ClaraLopezObre</t>
  </si>
  <si>
    <t>ClaraLopezObre</t>
  </si>
  <si>
    <t>Mon Jan 20 13:39:51 +0000 2025</t>
  </si>
  <si>
    <t>El afán de los medios corporativos en Colombia por imponer el relato que favorece a los grandes intereses del ‘establishment’ ha terminado porque sus operadores echen mano de la mentira, la injuria y la calumnia, irrespetando a sus audiencias y violando todo principio</t>
  </si>
  <si>
    <t>El afán de los medios corporativos en Colombia por imponer el relato que favorece a los grandes intereses del ‘establishment’ ha terminado porque sus operadores echen mano de la mentira, la injuria y la calumnia, irrespetando a sus audiencias y violando todo principio deontológico.
https://t.co/OqK0r7lCwC</t>
  </si>
  <si>
    <t>https://twitter.com/ClaraLopezObre/status/1881335835926384842</t>
  </si>
  <si>
    <t>https://pbs.twimg.com/profile_banners/37404217/1626818774</t>
  </si>
  <si>
    <t>Sun May 03 11:45:58 +0000 2009</t>
  </si>
  <si>
    <t>me gusta el humor irónico.</t>
  </si>
  <si>
    <t>loderaulo</t>
  </si>
  <si>
    <t>https://pbs.twimg.com/profile_images/1417606798215897088/GrI1yI5p_normal.jpg</t>
  </si>
  <si>
    <t>https://twitter.com/loderaulo</t>
  </si>
  <si>
    <t>https://x.com/loderaulo</t>
  </si>
  <si>
    <t>Mon Jan 20 13:38:35 +0000 2025</t>
  </si>
  <si>
    <t>Día a día les vengo diciendo que bajó el consumo  y los precios aumentan. Hoy salen datos y hacen ooohhhh , menos los libertarios que dicen que es mentira porque se fueron a Brasil a comer feijoada.</t>
  </si>
  <si>
    <t>https://twitter.com/loderaulo/status/1881335519373930684</t>
  </si>
  <si>
    <t>Tue Apr 28 09:03:38 +0000 2015</t>
  </si>
  <si>
    <t>Dictador en chándal. Influencer en España (Fake).</t>
  </si>
  <si>
    <t>instagram.com/nicobolivarian…</t>
  </si>
  <si>
    <t>https://t.co/rOmFErTqH2</t>
  </si>
  <si>
    <t>Nicolás Bolivariano</t>
  </si>
  <si>
    <t>https://pbs.twimg.com/profile_images/1602238486819512321/q22uSC31_normal.jpg</t>
  </si>
  <si>
    <t>https://twitter.com/NicoBolivariano</t>
  </si>
  <si>
    <t>https://x.com/NicoBolivariano</t>
  </si>
  <si>
    <t>NicoBolivariano</t>
  </si>
  <si>
    <t>Mon Jan 20 13:37:38 +0000 2025</t>
  </si>
  <si>
    <t>+ Solo sí es sí, Íñigo, parece mentira que me esté pasando esto contigo.
- Es que en la vida real la gente no habla con consignas.
Lo de Errejón en los juzgados da gloria verlo. https://t.co/ABh4bGKSQy</t>
  </si>
  <si>
    <t>https://twitter.com/NicoBolivariano/status/1881335278524330482</t>
  </si>
  <si>
    <t>Mon Jan 20 13:36:44 +0000 2025</t>
  </si>
  <si>
    <t>- Juez: Ella decía "sólo sí es sí, parece mentira que me esté pasando esto precisamente contigo" aludiendo a la ley que ustedes habían aprobado ¿Usted recuerda algo?
- Errejón: Es que en la vida real la gente no habla con consignas
JAJAJAJA todo el relato a tomar por culo ???? https://t.co/TF1EEGED0L</t>
  </si>
  <si>
    <t>https://twitter.com/ToroenReposo/status/1881335049808994587</t>
  </si>
  <si>
    <t>https://pbs.twimg.com/profile_banners/170678546/1731721633</t>
  </si>
  <si>
    <t>Sun Jul 25 13:19:32 +0000 2010</t>
  </si>
  <si>
    <t>Quilmeña del 62. Escribo desde los 12, milito desde los 15. Me jubilé, y a la vez sigo trabajando como abogada y docente. A la izquierda, siempre.</t>
  </si>
  <si>
    <t>claudiachesa.blogspot.com.ar</t>
  </si>
  <si>
    <t>https://t.co/mZ2okRS36Z</t>
  </si>
  <si>
    <t>Claudia Cesaroni</t>
  </si>
  <si>
    <t>https://pbs.twimg.com/profile_images/1851293649843146752/MRRdugEl_normal.jpg</t>
  </si>
  <si>
    <t>https://twitter.com/CCesaroni</t>
  </si>
  <si>
    <t>https://x.com/CCesaroni</t>
  </si>
  <si>
    <t>CCesaroni</t>
  </si>
  <si>
    <t>Mon Jan 20 13:33:48 +0000 2025</t>
  </si>
  <si>
    <t>Qué nivel de infamia, de negacionismo, de mentira, de brutalidad. 
Tenés las imágenes, tenés los videos, decenas, en los que se ven niños y mujeres detenidos SIN CAUSA NI PROCESO. ¿Te suena eso? 
¿De qué terroristas hablás?</t>
  </si>
  <si>
    <t>https://twitter.com/CCesaroni/status/1881334312093790544</t>
  </si>
  <si>
    <t>https://pbs.twimg.com/profile_banners/1413272422422388740/1625893734</t>
  </si>
  <si>
    <t>Thu Jul 08 23:03:21 +0000 2021</t>
  </si>
  <si>
    <t>A sectores de la población se les vulneran garantías y derechos de primera generación consagrados constitucionalmente. https://t.co/hWWfo5Qzal</t>
  </si>
  <si>
    <t>Se tiene que saber Uruguay</t>
  </si>
  <si>
    <t>https://pbs.twimg.com/profile_images/1413273628565770243/u-vDSHuh_normal.jpg</t>
  </si>
  <si>
    <t>https://twitter.com/SeUruguay</t>
  </si>
  <si>
    <t>https://x.com/SeUruguay</t>
  </si>
  <si>
    <t>SeUruguay</t>
  </si>
  <si>
    <t>Mon Jan 20 13:25:00 +0000 2025</t>
  </si>
  <si>
    <t>Terrorismo</t>
  </si>
  <si>
    <t>Jugando SUCIO
La mentira como forma de vida, de financiarse.   #Terrorismo es lo que hicieron los mov. #terroristas, que querían alcanzar el poder por la vía armada e imponer un régimen #comunista 
Miente
Como mintió sobre el título inexistente
Amoral
#SeTieneQueSaber ?????? https://t.co/a5T5d0e2Wu</t>
  </si>
  <si>
    <t>https://twitter.com/SeUruguay/status/1881332098495103010</t>
  </si>
  <si>
    <t>Thu Jan 09 22:57:22 +0000 2025</t>
  </si>
  <si>
    <t>Actualidad</t>
  </si>
  <si>
    <t>#Actualidad | “El mundo de las fake news”: Petro sobre detención de María Corina Machado en Venezuela
https://t.co/4wtV8vUDV3</t>
  </si>
  <si>
    <t>https://twitter.com/WRadioColombia/status/1877489871524069423</t>
  </si>
  <si>
    <t>https://pbs.twimg.com/profile_banners/119804910/1704401203</t>
  </si>
  <si>
    <t>Thu Mar 04 18:03:59 +0000 2010</t>
  </si>
  <si>
    <t>La palabra sostiene a la palabra...</t>
  </si>
  <si>
    <t>William Castillo Bollé</t>
  </si>
  <si>
    <t>https://pbs.twimg.com/profile_images/1783127449359835136/aUghKVNA_normal.jpg</t>
  </si>
  <si>
    <t>https://twitter.com/planwac</t>
  </si>
  <si>
    <t>https://x.com/planwac</t>
  </si>
  <si>
    <t>planwac</t>
  </si>
  <si>
    <t>Thu Jan 09 22:55:30 +0000 2025</t>
  </si>
  <si>
    <t>Eres un meme, Javier Milei, caíste víctima de las operaciones de desinformación - Fake News - de la psicópata. Aguanta la joda ahora, Libertarado. https://t.co/cKopSDo3fA</t>
  </si>
  <si>
    <t>https://twitter.com/planwac/status/1877489404907757857</t>
  </si>
  <si>
    <t>https://pbs.twimg.com/profile_banners/966381811495505920/1614524494</t>
  </si>
  <si>
    <t>Wed Feb 21 18:39:13 +0000 2018</t>
  </si>
  <si>
    <t>Nunca olvido los favores, tampoco las traiciones. Leproso y K.
Ahora en ig: @caidodelcatreig</t>
  </si>
  <si>
    <t>@caidodelcatre</t>
  </si>
  <si>
    <t>https://pbs.twimg.com/profile_images/1366039609843601412/if7qZ5lB_normal.jpg</t>
  </si>
  <si>
    <t>https://twitter.com/caidodelcatre2</t>
  </si>
  <si>
    <t>https://x.com/caidodelcatre2</t>
  </si>
  <si>
    <t>caidodelcatre2</t>
  </si>
  <si>
    <t>Thu Jan 09 22:53:32 +0000 2025</t>
  </si>
  <si>
    <t>Los que armaron el falso secuestro de María Corina Machado serían los mismos que armaron el falso secuestro de Mauricio Macri; los opas que compraron la fake news sobre María Corina Machado son los mismos opas que compraron la fake news sobre Mauricio Macri... https://t.co/PgSt6YUG0b</t>
  </si>
  <si>
    <t>https://twitter.com/caidodelcatre2/status/1877488907312308523</t>
  </si>
  <si>
    <t>https://pbs.twimg.com/profile_banners/39692424/1737396059</t>
  </si>
  <si>
    <t>Alertas a nivel mundial las 24 horas en tiempo real. (?? 20/01/25: ???? | Donald Trump regresa a la presidencia de EEUU.)</t>
  </si>
  <si>
    <t>linktr.ee/alertanews24</t>
  </si>
  <si>
    <t>https://t.co/LGytS4YDj5</t>
  </si>
  <si>
    <t>https://pbs.twimg.com/profile_images/1874332411959373824/cPJYh3a0_normal.jpg</t>
  </si>
  <si>
    <t>https://twitter.com/AlertaNews24</t>
  </si>
  <si>
    <t>https://x.com/AlertaNews24</t>
  </si>
  <si>
    <t>Thu Jan 09 22:39:57 +0000 2025</t>
  </si>
  <si>
    <t>???????? | El presidente colombiano Gustavo Petro calificó de "Fake News" las condenas de los ex presidentes colombianos Santos, Uribe y Duque, al secuestro durante algunas horas de la opositora María Corina Machado. https://t.co/McEasEyP2r</t>
  </si>
  <si>
    <t>https://twitter.com/AlertaNews24/status/1877485488296038907</t>
  </si>
  <si>
    <t>Thu Jan 09 22:36:16 +0000 2025</t>
  </si>
  <si>
    <t>Voz de América confirma con este video que sí hubo secuestro de María Corina.
¿Fake news @petrogustavo ?</t>
  </si>
  <si>
    <t>Tue Feb 17 16:45:41 +0000 2009</t>
  </si>
  <si>
    <t>Washington, D.C. - EE.UU.</t>
  </si>
  <si>
    <t>Voz de América</t>
  </si>
  <si>
    <t>Este video muestra el momento en que la líder opositora de Venezuela, María Corina Machado, fue vista por última vez tras una concentración en Caracas. 
Se le ve subiéndo a una motocicleta minutos antes de ser detenida por efectivos de seguridad del gobierno de Nicolás Maduro. https://t.co/CkX3RS9o5q</t>
  </si>
  <si>
    <t>https://twitter.com/Melquisedec70/status/1877484561820524784</t>
  </si>
  <si>
    <t>https://pbs.twimg.com/profile_banners/144157841/1710458645</t>
  </si>
  <si>
    <t>Sat May 15 13:26:25 +0000 2010</t>
  </si>
  <si>
    <t>Abogada ( UCAT), Enfermera, Chavista, Chavez ?? #FreeAlexSaab #ChavezTeExtraño #FundacionFreeAlexSaab https://t.co/9brgaQWN1e</t>
  </si>
  <si>
    <t>youtube.com/channel/UCsg2B…</t>
  </si>
  <si>
    <t>https://t.co/rvtpFCCnBN</t>
  </si>
  <si>
    <t>Indhriana</t>
  </si>
  <si>
    <t>https://pbs.twimg.com/profile_images/1591942279912202241/5P7ST_XC_normal.jpg</t>
  </si>
  <si>
    <t>https://twitter.com/indhriana</t>
  </si>
  <si>
    <t>https://x.com/indhriana</t>
  </si>
  <si>
    <t>indhriana</t>
  </si>
  <si>
    <t>Thu Jan 09 22:32:11 +0000 2025</t>
  </si>
  <si>
    <t>¡Quedaron Mal! 
Miren lo que generó los Fake News de la loca María Corina Machado. Hizo quedar en ridículo a @CNNEE y hasta discutieron por la falsedad de la noticia. https://t.co/GGh7ZkxBGb</t>
  </si>
  <si>
    <t>https://twitter.com/indhriana/status/1877483534597681234</t>
  </si>
  <si>
    <t>Wed Mar 10 15:17:56 +0000 2010</t>
  </si>
  <si>
    <t>Director « Le Monde diplomatique en español » Profesor. 2 pasiones: comunicación y geopolítica. También cine y literatura… Especial interés por América Latina.</t>
  </si>
  <si>
    <t>IGNACIO RAMONET</t>
  </si>
  <si>
    <t>https://pbs.twimg.com/profile_images/1643605812848238594/Qvs1tokR_normal.jpg</t>
  </si>
  <si>
    <t>https://twitter.com/IRamonet</t>
  </si>
  <si>
    <t>https://x.com/IRamonet</t>
  </si>
  <si>
    <t>IRamonet</t>
  </si>
  <si>
    <t>Thu Jan 09 22:29:01 +0000 2025</t>
  </si>
  <si>
    <t>« EL PAÍS » SIGUE MINTIENDO. 
M C MACHADO NUNCA FUE DETENIDA, NI « LIBERADA ».
NO SABEN COMO DESMENTIR SU FAKE NEWS SIN ADMITIR QUE MINTIERON.
RUINA MEDIÁTICA!!?? https://t.co/JkKlz6JbLv</t>
  </si>
  <si>
    <t>https://twitter.com/IRamonet/status/1877482738938270157</t>
  </si>
  <si>
    <t>Thu Jan 09 22:28:16 +0000 2025</t>
  </si>
  <si>
    <t>AstilleroInforma</t>
  </si>
  <si>
    <t>Ingrid Urgelles ??</t>
  </si>
  <si>
    <t>ingrucha</t>
  </si>
  <si>
    <t>??#AstilleroInforma | Es una total fake news el secuestro de la líder opositora María Corina Machado: @ingrucha 
https://t.co/ptP9o72eiY https://t.co/icQvQ21UIz</t>
  </si>
  <si>
    <t>https://twitter.com/julioastillero/status/1877482550555218125</t>
  </si>
  <si>
    <t>https://pbs.twimg.com/profile_banners/521611526/1689161618</t>
  </si>
  <si>
    <t>Sun Mar 11 19:45:39 +0000 2012</t>
  </si>
  <si>
    <t>Todo a Dios. Periodista en @lafm. Editor de @elcolombiano. Columnista en @larepublica_co. Estudiante maestría en Gob y Rel Internacionales. Libertad.????</t>
  </si>
  <si>
    <t>Bogotá Colombia</t>
  </si>
  <si>
    <t>Santiago Ángel</t>
  </si>
  <si>
    <t>https://pbs.twimg.com/profile_images/1768845536512167936/7tEL3Gqh_normal.jpg</t>
  </si>
  <si>
    <t>https://twitter.com/santiagoangelp</t>
  </si>
  <si>
    <t>https://x.com/santiagoangelp</t>
  </si>
  <si>
    <t>santiagoangelp</t>
  </si>
  <si>
    <t>Thu Jan 09 22:21:10 +0000 2025</t>
  </si>
  <si>
    <t>¿Cuál Gobierno canciller Murillo? Si el presidente dijo que eran fake news. El Gobierno colombiano es una vergüenza.</t>
  </si>
  <si>
    <t>Mon Mar 07 23:56:40 +0000 2011</t>
  </si>
  <si>
    <t>Bogotá, Colombia.</t>
  </si>
  <si>
    <t>Cancillería Colombia</t>
  </si>
  <si>
    <t>El Gobierno de Colombia expresa su profunda preocupación y rechazo ante el incremento y la gravedad de las denuncias de violaciones a los Derechos Humanos que están teniendo lugar en Venezuela en la antesala al próximo 10 de enero.
Los recientes informes de la Comisión Interamericana de Derechos Humanos y del Alto Comisionado de las Naciones Unidas para los Derechos Humanos señalan graves y sistemáticas violaciones a los Derechos Humanos en Venezuela.
Las detenciones de Carlos Correa, Enrique Márquez y el acoso sistemático a líderes opositores, incluyendo a María Corina Machado, llevan al Gobierno Colombiano a reiterar el llamado a las autoridades venezolanas a que se respeten integralmente sus derechos.
Colombia, en su calidad de miembro del Consejo de Derechos Humanos de Naciones Unidas, siempre apegada al multilateralismo y al Derecho Internacional, insta a las autoridades venezolanas para que en todo momento y circunstancia brinden plenas garantías para el ejercicio del derecho a la oposición política y la movilización social, como elementos fundamentales del conjunto de derechos civiles y políticos en cualquier democracia.</t>
  </si>
  <si>
    <t>https://twitter.com/santiagoangelp/status/1877480761562919003</t>
  </si>
  <si>
    <t>Thu Jan 09 22:19:43 +0000 2025</t>
  </si>
  <si>
    <t>Entonces resultó que fue todo un invento el supuesto secuestro de María Corina Machado y que todos los grandes medios de comunicación le hicieron el juego y compartieron TREMENDA FAKE NEWS? Se parecen tanto al uribismo inventado atentados para subir en popularidad.</t>
  </si>
  <si>
    <t>https://twitter.com/FisicoImpuro/status/1877480397640008181</t>
  </si>
  <si>
    <t>https://pbs.twimg.com/profile_banners/1274191176267071490/1701639575</t>
  </si>
  <si>
    <t>Todas mis otras redes sociales aca: https://t.co/d4pbHasD3I</t>
  </si>
  <si>
    <t>twitch.com/mapsblack</t>
  </si>
  <si>
    <t>https://t.co/2eo7xwlLiV</t>
  </si>
  <si>
    <t>https://pbs.twimg.com/profile_images/1702088229149642752/yorlp_61_normal.jpg</t>
  </si>
  <si>
    <t>https://twitter.com/maps_black</t>
  </si>
  <si>
    <t>https://x.com/maps_black</t>
  </si>
  <si>
    <t>maps_black</t>
  </si>
  <si>
    <t>Thu Jan 09 22:13:42 +0000 2025</t>
  </si>
  <si>
    <t>???????? | Gustavo Petro, presidente de Colombia llama fake news al secuestro de María Corina Machado</t>
  </si>
  <si>
    <t>https://twitter.com/maps_black/status/1877478885430014073</t>
  </si>
  <si>
    <t>Thu Jan 09 22:09:37 +0000 2025</t>
  </si>
  <si>
    <t>??#AstilleroInforma | Es una total fake news el secuestro de la líder opositora María Corina Machado. Insto a las personas a informarse con quienes están físicamente en Venezuela o con medios de este país, ya que circula mucha mentira e información sin comprobar en redes sociales https://t.co/Sh7SIOg2bM</t>
  </si>
  <si>
    <t>??#AstilleroInforma | Es una total fake news el secuestro de la líder opositora María Corina Machado. Insto a las personas a informarse con quienes están físicamente en Venezuela o con medios de este país, ya que circula mucha mentira e información sin comprobar en redes sociales para generar caos, cuando en realidad aquí hay un ánimo de celebración: @ingrucha 
https://t.co/Pc1FPOP1TN</t>
  </si>
  <si>
    <t>https://twitter.com/julioastillero/status/1877477855321362569</t>
  </si>
  <si>
    <t>Thu Jan 09 21:54:09 +0000 2025</t>
  </si>
  <si>
    <t>Cuando caiga Maduro, hay que ir por la cabeza de sus cómplices.
#VenezuelaLibre 
#MariaCorinaNuestraHeroina #MariaCorinaMachado 
#MariaCorinaNoSeToca 
Maria Corina Machado, Venezuela, Secuestrada, Caracas, Fake News
#PetroEsclavoDeMaduro
#GloriaAlBravoPueblo
#VenezuelaSeraLibre https://t.co/xUnd3YuQJj</t>
  </si>
  <si>
    <t>https://twitter.com/maltratador2025/status/1877473965251199012</t>
  </si>
  <si>
    <t>https://pbs.twimg.com/profile_banners/279271603/1709388002</t>
  </si>
  <si>
    <t>Fri Apr 08 23:12:53 +0000 2011</t>
  </si>
  <si>
    <t>No te rindas, las piedras en tu camino son pasos a tu destino. ?????</t>
  </si>
  <si>
    <t>Barquisimeto Venezuela</t>
  </si>
  <si>
    <t>Vanessa Teresa ??</t>
  </si>
  <si>
    <t>https://pbs.twimg.com/profile_images/1760384103399014400/h10U3g8j_normal.jpg</t>
  </si>
  <si>
    <t>https://twitter.com/CoralTeresa</t>
  </si>
  <si>
    <t>https://x.com/CoralTeresa</t>
  </si>
  <si>
    <t>CoralTeresa</t>
  </si>
  <si>
    <t>Thu Jan 09 21:52:59 +0000 2025</t>
  </si>
  <si>
    <t>EL AUTOSECUESTRO DE MARÍA CORINA MACHADO METIO EN PEO HASTA @CNNEE ???? 
Señores no se presten para los Fake News ???? https://t.co/PKtHHV2i6M</t>
  </si>
  <si>
    <t>https://twitter.com/CoralTeresa/status/1877473670987227639</t>
  </si>
  <si>
    <t>Thu Jan 09 21:48:32 +0000 2025</t>
  </si>
  <si>
    <t>?????? ÚLTIMA HORA | Fake news sobre la supuesta detención de María Corina Machado crea angustia en los anclas de CNN En Español. https://t.co/oHH6b7NrSs</t>
  </si>
  <si>
    <t>https://twitter.com/RoiLopezRivas/status/1877472552613810297</t>
  </si>
  <si>
    <t>https://pbs.twimg.com/profile_banners/1649503356115722240/1728674830</t>
  </si>
  <si>
    <t>Fri Apr 21 20:00:38 +0000 2023</t>
  </si>
  <si>
    <t>Tener la conciencia limpia, es símbolo de mala memoria. Les Luthiers</t>
  </si>
  <si>
    <t>Manu</t>
  </si>
  <si>
    <t>https://pbs.twimg.com/profile_images/1844822214652178432/S5pr-s_2_normal.jpg</t>
  </si>
  <si>
    <t>https://twitter.com/ManuelD72982681</t>
  </si>
  <si>
    <t>https://x.com/ManuelD72982681</t>
  </si>
  <si>
    <t>ManuelD72982681</t>
  </si>
  <si>
    <t>Thu Jan 09 21:39:06 +0000 2025</t>
  </si>
  <si>
    <t>Fue tan rápida la actuación de Chile, que ya la liberaron. Era fake News Diputada. Ahora que está libre ella, le propongo algo, TRABAJE por y para los que le pagamos su tremendo sueldo.</t>
  </si>
  <si>
    <t>Tue Sep 25 18:49:39 +0000 2012</t>
  </si>
  <si>
    <t>Camila Flores Oporto ????</t>
  </si>
  <si>
    <t>María Corina Machado ha sido secuestrada y nuestro gobierno aún no se pronuncia condenando esta situación 
Presidente @GabrielBoric debe exigir la liberación inmediata 
No se deje pautear una vez más por el partido comunista y actúe como jefe de estado</t>
  </si>
  <si>
    <t>https://twitter.com/ManuelD72982681/status/1877470178805469601</t>
  </si>
  <si>
    <t>Thu Jan 09 21:35:37 +0000 2025</t>
  </si>
  <si>
    <t>En vez de condenar el secuestro y posterior liberación de María Corina Machado en Venezuela, el exguerrillero comunista Gustavo Petro llama “fake News” lo que vivió María Corina. Petro es el presidente más DESPRECIABLE que ha tenido Colombia ???? y un asqueroso amigo de Maduro.</t>
  </si>
  <si>
    <t>El mundo de la fake news.</t>
  </si>
  <si>
    <t>https://twitter.com/eduardomenoni/status/1877469298127417506</t>
  </si>
  <si>
    <t>https://pbs.twimg.com/profile_banners/1438876475608948739/1676329032</t>
  </si>
  <si>
    <t>Últimas Noticias - Actualidad de las Americas y del Mundo 24/7 ???????????????????????? ???? ???????? ??????</t>
  </si>
  <si>
    <t>https://pbs.twimg.com/profile_images/1625267821969133568/D1slUoWu_normal.jpg</t>
  </si>
  <si>
    <t>https://twitter.com/ByViral24</t>
  </si>
  <si>
    <t>https://x.com/ByViral24</t>
  </si>
  <si>
    <t>Thu Jan 09 21:35:09 +0000 2025</t>
  </si>
  <si>
    <t>X</t>
  </si>
  <si>
    <t>??????ATENCIÓN. @X  Califica como FAKE NEWS el trino publicado por @petrogustavo https://t.co/Sw6FvOqrkj</t>
  </si>
  <si>
    <t>https://twitter.com/ByViral24/status/1877469181458756094</t>
  </si>
  <si>
    <t>Mon Aug 12 15:19:32 +0000 2024</t>
  </si>
  <si>
    <t>NoticiasAlDiaFN</t>
  </si>
  <si>
    <t>https://pbs.twimg.com/profile_images/1823016696082272256/bNsJgg9s_normal.jpg</t>
  </si>
  <si>
    <t>https://twitter.com/NoticiasAlDiaFN</t>
  </si>
  <si>
    <t>https://x.com/NoticiasAlDiaFN</t>
  </si>
  <si>
    <t>Thu Jan 09 21:34:24 +0000 2025</t>
  </si>
  <si>
    <t>?????? ÚLTIMA HORA | Fake news sobre la supuesta detención de María Corina Machado crea angustia en los anclas de CNN En Español. https://t.co/QNvNHuSGEH</t>
  </si>
  <si>
    <t>https://twitter.com/NoticiasAlDiaFN/status/1877468993901998118</t>
  </si>
  <si>
    <t>https://pbs.twimg.com/profile_banners/1473293388787113984/1647093243</t>
  </si>
  <si>
    <t>Tue Dec 21 14:05:12 +0000 2021</t>
  </si>
  <si>
    <t>Investigación, análisis y opinión documentada #EstoEsCambio
Suscríbase para recibir nuestro newsletter y leer contenido exclusivo https://t.co/5dLpCaQ92c</t>
  </si>
  <si>
    <t>cambiocolombia.com</t>
  </si>
  <si>
    <t>https://t.co/Z5Efpays9F</t>
  </si>
  <si>
    <t>https://pbs.twimg.com/profile_images/1488293231393710085/yeTzI-et_normal.jpg</t>
  </si>
  <si>
    <t>https://twitter.com/estoescambio</t>
  </si>
  <si>
    <t>https://x.com/estoescambio</t>
  </si>
  <si>
    <t>Thu Jan 09 21:33:39 +0000 2025</t>
  </si>
  <si>
    <t>"El mundo de las fake news": presidente Petro sobre la retención y posterior liberación de María Corina Machado
https://t.co/gGaE0kgyVR</t>
  </si>
  <si>
    <t>https://twitter.com/estoescambio/status/1877468804713758895</t>
  </si>
  <si>
    <t>https://pbs.twimg.com/profile_banners/186182226/1735826795</t>
  </si>
  <si>
    <t>Thu Sep 02 19:50:08 +0000 2010</t>
  </si>
  <si>
    <t>Bienvenido. Este espacio es para tener una comunicación más ágil, cercana y simple. ???? Director General Jairo Orlando Villabona</t>
  </si>
  <si>
    <t>dian.gov.co</t>
  </si>
  <si>
    <t>https://t.co/MfxtxWZixH</t>
  </si>
  <si>
    <t>L-V 8 am a 7 p.m. S 8 am- 12m</t>
  </si>
  <si>
    <t>DIANColombia</t>
  </si>
  <si>
    <t>https://pbs.twimg.com/profile_images/1691124507132473344/ShuUuQx__normal.jpg</t>
  </si>
  <si>
    <t>https://twitter.com/DIANColombia</t>
  </si>
  <si>
    <t>https://x.com/DIANColombia</t>
  </si>
  <si>
    <t>Mon Dec 16 22:21:15 +0000 2024</t>
  </si>
  <si>
    <t>FacturaElectrónica</t>
  </si>
  <si>
    <t>Hola @impuestosconbo1, esa afirmación es falsa. Nuestros funcionarios entrevistan a los ciudadanos para preguntarles si conocen la #FacturaElectrónica , sus beneficios y qué soporte les dieron por sus compras. Esta es información que nos entregan de manera voluntaria.</t>
  </si>
  <si>
    <t>https://twitter.com/DIANColombia/status/1868783475446497454</t>
  </si>
  <si>
    <t>https://pbs.twimg.com/profile_banners/3147103332/1648597453</t>
  </si>
  <si>
    <t>Fri Apr 10 05:44:51 +0000 2015</t>
  </si>
  <si>
    <t>Nos autopercibimos como el Datacrédito de las Redes Sociales.</t>
  </si>
  <si>
    <t>instagram.com/PremiosPopis/</t>
  </si>
  <si>
    <t>https://t.co/jc3Is6Kekg</t>
  </si>
  <si>
    <t>Silicon Valley</t>
  </si>
  <si>
    <t>Premios Popis</t>
  </si>
  <si>
    <t>https://pbs.twimg.com/profile_images/1876381337981972480/bmp-cl4n_normal.jpg</t>
  </si>
  <si>
    <t>https://twitter.com/PremiosPopis</t>
  </si>
  <si>
    <t>https://x.com/PremiosPopis</t>
  </si>
  <si>
    <t>PremiosPopis</t>
  </si>
  <si>
    <t>Mon Dec 16 21:44:03 +0000 2024</t>
  </si>
  <si>
    <t>Todos a reportar este perfil porque comparte información falsa https://t.co/qQQB9H1F8Y</t>
  </si>
  <si>
    <t>https://twitter.com/PremiosPopis/status/1868774114309423479</t>
  </si>
  <si>
    <t>https://pbs.twimg.com/profile_banners/1005261624457023488/1554947270</t>
  </si>
  <si>
    <t>Sat Jun 09 01:33:42 +0000 2018</t>
  </si>
  <si>
    <t>Oficial EP (r), Comando, Defensor de la Patria y de la Democracia, Veterano de Guerra y Veterano de la Pacificación Nacional, ZE, Cenepa 95, Chavín de Huántar</t>
  </si>
  <si>
    <t>Alex Segura</t>
  </si>
  <si>
    <t>https://pbs.twimg.com/profile_images/1005265162008514560/DWCrwD5G_normal.jpg</t>
  </si>
  <si>
    <t>https://twitter.com/AlexChHuantar</t>
  </si>
  <si>
    <t>https://x.com/AlexChHuantar</t>
  </si>
  <si>
    <t>AlexChHuantar</t>
  </si>
  <si>
    <t>Mon Dec 16 19:45:46 +0000 2024</t>
  </si>
  <si>
    <t>Perú21</t>
  </si>
  <si>
    <t>peru21noticias</t>
  </si>
  <si>
    <t>Las cosas como son... no pretendan confundir y menos mentir a la opinión pública... Los Comandos Chavín de Huántar DESMENTIMOS la nota de @peru21noticias en la que se da información falsa... el Crl PNP (r) Colchado no es ni ha sido parte de nuestra Fuerza de Intervención... https://t.co/vh59cZuc37</t>
  </si>
  <si>
    <t>https://twitter.com/AlexChHuantar/status/1868744347946303769</t>
  </si>
  <si>
    <t>https://pbs.twimg.com/profile_banners/333469835/1675375012</t>
  </si>
  <si>
    <t>Mon Jul 11 15:54:09 +0000 2011</t>
  </si>
  <si>
    <t>Marketing Phd. Especialista en Marketing Digital. Google &amp; Facebook Partner. Consultor Político.</t>
  </si>
  <si>
    <t>Fernando Cerimedo</t>
  </si>
  <si>
    <t>https://pbs.twimg.com/profile_images/1604950678971076611/E7XTi0_e_normal.jpg</t>
  </si>
  <si>
    <t>https://twitter.com/FerCerimedo_ok</t>
  </si>
  <si>
    <t>https://x.com/FerCerimedo_ok</t>
  </si>
  <si>
    <t>FerCerimedo_ok</t>
  </si>
  <si>
    <t>Mon Dec 16 18:52:28 +0000 2024</t>
  </si>
  <si>
    <t>Déborah de Urieta</t>
  </si>
  <si>
    <t>Despues les dicen trolls a los que los que los putean por publicar información falsa.  La foto @ddeurieta , la foto.</t>
  </si>
  <si>
    <t>Thu Jul 04 12:28:52 +0000 2013</t>
  </si>
  <si>
    <t>Al parecer… hay conflictos de intereses que sí le preocupan a Milei. Al punto tal que prefiere salvar a un representante de la casta que tanto dice combatir, para respetar las “formas”.
Les dejo mi nota en @diarioconvos 
https://t.co/BObNnIaHYc</t>
  </si>
  <si>
    <t>https://twitter.com/FerCerimedo_ok/status/1868730931273678907</t>
  </si>
  <si>
    <t>https://pbs.twimg.com/profile_banners/1800553449941045248/1728766139</t>
  </si>
  <si>
    <t>Tue Jun 11 15:40:08 +0000 2024</t>
  </si>
  <si>
    <t>“NO HAY NADA MÁS PELIGROSO QUE UN ABUSADOR CON PODER”</t>
  </si>
  <si>
    <t>instagram.com/melody_rakausk…</t>
  </si>
  <si>
    <t>https://t.co/P13PXvvdcb</t>
  </si>
  <si>
    <t>Melody Rakauskas</t>
  </si>
  <si>
    <t>https://pbs.twimg.com/profile_images/1818852240716709888/ft1i6Bb__normal.jpg</t>
  </si>
  <si>
    <t>https://twitter.com/RakauskasMelody</t>
  </si>
  <si>
    <t>https://x.com/RakauskasMelody</t>
  </si>
  <si>
    <t>RakauskasMelody</t>
  </si>
  <si>
    <t>Mon Dec 16 14:32:12 +0000 2024</t>
  </si>
  <si>
    <t>tunykollmann</t>
  </si>
  <si>
    <t>@tunykollmann ES FALSA LA INFORMACIÓN QUE BRINDAS . SOY LA VÍCTIMA DE ESPINOZA . DEJÁ de hostigarme públicamente defensor de violadores . DEBERÍAS DE TENER VERGÜENZA CARADURA</t>
  </si>
  <si>
    <t>https://twitter.com/RakauskasMelody/status/1868665436646305808</t>
  </si>
  <si>
    <t>https://pbs.twimg.com/profile_banners/766001876735262720/1714452764</t>
  </si>
  <si>
    <t>Wed Aug 17 20:00:54 +0000 2016</t>
  </si>
  <si>
    <t>instagram.com/MrDoctorOficial</t>
  </si>
  <si>
    <t>https://t.co/rNP6fOWeBr</t>
  </si>
  <si>
    <t>Mr Doctor</t>
  </si>
  <si>
    <t>https://pbs.twimg.com/profile_images/1870892908045279232/ZSmy7XWu_normal.jpg</t>
  </si>
  <si>
    <t>https://twitter.com/MrDoctorOficial</t>
  </si>
  <si>
    <t>https://x.com/MrDoctorOficial</t>
  </si>
  <si>
    <t>MrDoctorOficial</t>
  </si>
  <si>
    <t>Sun Dec 15 21:34:53 +0000 2024</t>
  </si>
  <si>
    <t>GlodeJo07</t>
  </si>
  <si>
    <t>Irving Gatell</t>
  </si>
  <si>
    <t>Esperemos que la próxima vez que los GRANDES INTELECTUALES de X/Twitter como lo son @GlodeJo07 , @IrvingGatell y @la_grenitas, hagan MÍNIMO un buen HILO de TWITTER.
¿O será cierto que les dieron su dinerito para solo copiar y pegar información falsa?
¿Será que su GRAN FORMACIÓN https://t.co/xPjzHjI2ej</t>
  </si>
  <si>
    <t>Esperemos que la próxima vez que los GRANDES INTELECTUALES de X/Twitter como lo son @GlodeJo07 , @IrvingGatell y @la_grenitas, hagan MÍNIMO un buen HILO de TWITTER.
¿O será cierto que les dieron su dinerito para solo copiar y pegar información falsa?
¿Será que su GRAN FORMACIÓN ACADÉMICA sea lo que haga que apoyen a CHALATANAS como las LOBATONTAS?</t>
  </si>
  <si>
    <t>https://twitter.com/MrDoctorOficial/status/1868409417852453183</t>
  </si>
  <si>
    <t>https://pbs.twimg.com/profile_banners/1353387886691950594/1732572523</t>
  </si>
  <si>
    <t>Sun Jan 24 17:03:59 +0000 2021</t>
  </si>
  <si>
    <t>Plataforma de periodismo de profundidad: investigaciones, pódcasts, reportajes.</t>
  </si>
  <si>
    <t>vozpublica.net</t>
  </si>
  <si>
    <t>https://t.co/7tInPCuY0Q</t>
  </si>
  <si>
    <t>Voz Pública</t>
  </si>
  <si>
    <t>https://pbs.twimg.com/profile_images/1532751981068025858/pZOajaSa_normal.jpg</t>
  </si>
  <si>
    <t>https://twitter.com/VozPublicaVP</t>
  </si>
  <si>
    <t>https://x.com/VozPublicaVP</t>
  </si>
  <si>
    <t>VozPublicaVP</t>
  </si>
  <si>
    <t>Sun Dec 15 18:39:10 +0000 2024</t>
  </si>
  <si>
    <t>VozVerifica</t>
  </si>
  <si>
    <t>#VozVerifica || Según Christian Guevara, las ONG que se pronuncian ante vulneraciones en el #regimendeexcepción defienden criminales.
Lo afirmó luego de compartir información falsa sobre una audiencia con congresistas en EE.UU.
https://t.co/l3NeNvM5Pb</t>
  </si>
  <si>
    <t>https://twitter.com/VozPublicaVP/status/1868365198597435649</t>
  </si>
  <si>
    <t>Sun Dec 15 17:50:20 +0000 2024</t>
  </si>
  <si>
    <t>Francisco Martin Moreno</t>
  </si>
  <si>
    <t>????ALERTA DE FAKE NEWS ????
Una vez más, @fmartinmoreno difunde información falsa, burlándose de nuevo de sus lectores 
¿Será porque piensa que todos sus seguidores son estúpidos?</t>
  </si>
  <si>
    <t>Mon Dec 14 22:18:38 +0000 2009</t>
  </si>
  <si>
    <t>México DF</t>
  </si>
  <si>
    <t>El aeropuerto de El Salvador en Centroamérica! ¡Qué envidia! https://t.co/VY6dD3NN8b</t>
  </si>
  <si>
    <t>https://twitter.com/Erickisback1/status/1868352910897361172</t>
  </si>
  <si>
    <t>https://pbs.twimg.com/profile_banners/93091866/1465653224</t>
  </si>
  <si>
    <t>Sat Nov 28 01:30:59 +0000 2009</t>
  </si>
  <si>
    <t>Emocional, sensible e irreverente.</t>
  </si>
  <si>
    <t xml:space="preserve">México, D.F. </t>
  </si>
  <si>
    <t>Ana Cristy</t>
  </si>
  <si>
    <t>https://pbs.twimg.com/profile_images/1664295888964014081/lJvAvLxp_normal.jpg</t>
  </si>
  <si>
    <t>https://twitter.com/Anacristyha</t>
  </si>
  <si>
    <t>https://x.com/Anacristyha</t>
  </si>
  <si>
    <t>Anacristyha</t>
  </si>
  <si>
    <t>Sun Dec 15 02:46:01 +0000 2024</t>
  </si>
  <si>
    <t>Ricardo91274069</t>
  </si>
  <si>
    <t>@Ricardo91274069 Esto pasó el 9 de octubre y ya encontraron al responsable. @Ricardo91274069 para que no se siga difundiendo información falsa. https://t.co/PtErOlr8pj</t>
  </si>
  <si>
    <t>https://twitter.com/Anacristyha/status/1868125331900813327</t>
  </si>
  <si>
    <t>https://pbs.twimg.com/profile_banners/1688626389333716992/1709073777</t>
  </si>
  <si>
    <t>Mon Aug 07 19:05:31 +0000 2023</t>
  </si>
  <si>
    <t>Ukrainian Air Force enjoyer.
UA Su-27 enjoyer.</t>
  </si>
  <si>
    <t>Pavló Skoropadsky</t>
  </si>
  <si>
    <t>https://pbs.twimg.com/profile_images/1871607230321070080/6OMGfGns_normal.jpg</t>
  </si>
  <si>
    <t>https://twitter.com/AtamanCosaco</t>
  </si>
  <si>
    <t>https://x.com/AtamanCosaco</t>
  </si>
  <si>
    <t>AtamanCosaco</t>
  </si>
  <si>
    <t>Sat Dec 14 18:30:05 +0000 2024</t>
  </si>
  <si>
    <t>geoestratego</t>
  </si>
  <si>
    <t>Como el señor @geoestratego ha pecado de impuntual y ha dado información falsa a su público, estaré yo en su lugar.
De 17:00 a 20:00, pero el personal del FNAC me confirma que se ha pirado. https://t.co/aNJwDsBnIP</t>
  </si>
  <si>
    <t>https://twitter.com/AtamanCosaco/status/1868000523854713311</t>
  </si>
  <si>
    <t>https://pbs.twimg.com/profile_banners/66707285/1467124346</t>
  </si>
  <si>
    <t>Tue Aug 18 15:22:24 +0000 2009</t>
  </si>
  <si>
    <t>A otro hueso con ese perro</t>
  </si>
  <si>
    <t>teatroplay.cl</t>
  </si>
  <si>
    <t>https://t.co/PNfdKRmImx</t>
  </si>
  <si>
    <t>Renato Munster</t>
  </si>
  <si>
    <t>https://pbs.twimg.com/profile_images/1793350967175389184/EigNSqeQ_normal.jpg</t>
  </si>
  <si>
    <t>https://twitter.com/RenatoMunster</t>
  </si>
  <si>
    <t>https://x.com/RenatoMunster</t>
  </si>
  <si>
    <t>RenatoMunster</t>
  </si>
  <si>
    <t>Fri Dec 13 23:38:12 +0000 2024</t>
  </si>
  <si>
    <t>Ayúdenme a denunciar a esta cuenta miserable que  hizo un montaje barato con información falsa por favor https://t.co/HUeOjEZuDY</t>
  </si>
  <si>
    <t>https://twitter.com/RenatoMunster/status/1867715675659161939</t>
  </si>
  <si>
    <t>Fri Dec 13 22:07:48 +0000 2024</t>
  </si>
  <si>
    <t>Christian Guevara ????</t>
  </si>
  <si>
    <t>ChrisGuevaraG</t>
  </si>
  <si>
    <t>#VozVerifica || El diputado @ChrisGuevaraG deslegitimó el trabajo de las organizaciones de derechos humanos y compartió información falsa al referirse a una audiencia con congresistas de EE.UU. en la que se analizó el impacto del régimen de excepción????
https://t.co/l3NeNvM5Pb</t>
  </si>
  <si>
    <t>https://twitter.com/VozPublicaVP/status/1867692928585646391</t>
  </si>
  <si>
    <t>Fri Dec 13 21:53:20 +0000 2024</t>
  </si>
  <si>
    <t>No voy a decir qué caso porque todo acabó 'bien', pero hoy me amenazaron con una posible demanda al afirmar que una de mis notas era falsa. Hubo correos, llamadas, WhatsApp.
Defendí mi información hasta el final y hace unos minutos reconocieron que yo tenía la razón.
No escribo</t>
  </si>
  <si>
    <t>No voy a decir qué caso porque todo acabó 'bien', pero hoy me amenazaron con una posible demanda al afirmar que una de mis notas era falsa. Hubo correos, llamadas, WhatsApp.
Defendí mi información hasta el final y hace unos minutos reconocieron que yo tenía la razón.
No escribo esto para hacer leña del árbol caído, sino como un llamado a los periodistas para que no se dejen intimidar ante nadie.
¡Defendamos la libertad de prensa!</t>
  </si>
  <si>
    <t>https://twitter.com/ivillasenor/status/1867689287883665730</t>
  </si>
  <si>
    <t>https://pbs.twimg.com/profile_banners/150319476/1527911785</t>
  </si>
  <si>
    <t>Mon May 31 16:51:18 +0000 2010</t>
  </si>
  <si>
    <t>Lic Cs Comunicación, profesor adjunto y director GIC UBA. Mag Periodismo UdeSA. Tres libros. Clarín, Contacto Digital (Rivadavia), Ventana Abierta (Continental)</t>
  </si>
  <si>
    <t>Alejandro Alfie</t>
  </si>
  <si>
    <t>https://pbs.twimg.com/profile_images/784519195983740928/dQhmeGWF_normal.jpg</t>
  </si>
  <si>
    <t>https://twitter.com/alejandroalfie</t>
  </si>
  <si>
    <t>https://x.com/alejandroalfie</t>
  </si>
  <si>
    <t>alejandroalfie</t>
  </si>
  <si>
    <t>Fri Dec 13 21:05:31 +0000 2024</t>
  </si>
  <si>
    <t>Piden que la Justicia condene al "Gordo Dan" por hostigamiento digital contra periodistas. Acusan al influencer libertario Daniel Parisini por hostigar a FOPEA, su presidenta y otros miembros de la entidad de periodistas. Fue por difundir información falsa y generar ataques</t>
  </si>
  <si>
    <t>Piden que la Justicia condene al "Gordo Dan" por hostigamiento digital contra periodistas. Acusan al influencer libertario Daniel Parisini por hostigar a FOPEA, su presidenta y otros miembros de la entidad de periodistas. Fue por difundir información falsa y generar ataques potenciados por sus "cómplices" y el presidente Milei. En la causa Poder Ciudadano, Transparencia Internacional y Amnistía Internacional se presentaron hoy ante la Justicia como amicus curiae. - Mi nota de hoy en @clarincom. 
 https://t.co/5lbT70tTcH</t>
  </si>
  <si>
    <t>https://twitter.com/alejandroalfie/status/1867677254832255181</t>
  </si>
  <si>
    <t>https://pbs.twimg.com/profile_banners/1707397745688948736/1695921512</t>
  </si>
  <si>
    <t>Thu Sep 28 14:12:31 +0000 2023</t>
  </si>
  <si>
    <t>Fundación Itexsal</t>
  </si>
  <si>
    <t>https://pbs.twimg.com/profile_images/1707444604398673920/GfDnYlZz_normal.jpg</t>
  </si>
  <si>
    <t>https://twitter.com/Fundaitexsal</t>
  </si>
  <si>
    <t>https://x.com/Fundaitexsal</t>
  </si>
  <si>
    <t>Fundaitexsal</t>
  </si>
  <si>
    <t>Fri Dec 13 19:46:41 +0000 2024</t>
  </si>
  <si>
    <t>?? ACLARACIÓN NECESARIA SOBRE INFORMACIÓN FALSA ?? https://t.co/O6HbmHLV2c</t>
  </si>
  <si>
    <t>https://twitter.com/Fundaitexsal/status/1867657413857604074</t>
  </si>
  <si>
    <t>https://pbs.twimg.com/profile_banners/1750664348341514240/1717191926</t>
  </si>
  <si>
    <t>Thu Jan 25 23:38:12 +0000 2024</t>
  </si>
  <si>
    <t>Host en La Orden ??????</t>
  </si>
  <si>
    <t>La Orden</t>
  </si>
  <si>
    <t>?????????? ????</t>
  </si>
  <si>
    <t>https://pbs.twimg.com/profile_images/1814841376254652416/y25Uf5bW_normal.jpg</t>
  </si>
  <si>
    <t>https://twitter.com/Flora_crestanel</t>
  </si>
  <si>
    <t>https://x.com/Flora_crestanel</t>
  </si>
  <si>
    <t>Flora_crestanel</t>
  </si>
  <si>
    <t>Fri Dec 13 19:30:53 +0000 2024</t>
  </si>
  <si>
    <t>@TraductorTeAma @ASB2509 A éste y al mogo de tugo news hay que bajarles las cuentas por difundir información falsa constantemente</t>
  </si>
  <si>
    <t>https://twitter.com/Flora_crestanel/status/1867653437871009793</t>
  </si>
  <si>
    <t>https://pbs.twimg.com/profile_banners/1361179664568442880/1613366891</t>
  </si>
  <si>
    <t>Mon Feb 15 05:05:07 +0000 2021</t>
  </si>
  <si>
    <t>En esta cuenta se escriben tweets muy en serio pero también se escriben tweets en modo de joda. Queda de su inteligencia determinar cual es cual.</t>
  </si>
  <si>
    <t>Pelotillehue</t>
  </si>
  <si>
    <t>????ú?? ??????????</t>
  </si>
  <si>
    <t>https://pbs.twimg.com/profile_images/1825172238552702976/5fNUPyD-_normal.jpg</t>
  </si>
  <si>
    <t>https://twitter.com/raulrivas05_1</t>
  </si>
  <si>
    <t>https://x.com/raulrivas05_1</t>
  </si>
  <si>
    <t>raulrivas05_1</t>
  </si>
  <si>
    <t>Thu Dec 12 14:55:28 +0000 2024</t>
  </si>
  <si>
    <t>Pura paja! No rieguen información falsa.</t>
  </si>
  <si>
    <t>?? ATENCIÓN 
Me llegó información de que la juramentación de Edmundo González el 10 de enero será en Cúcuta, mientras realizan un concierto con artistas venezolanos como Rawayana y también cantantes internacionales, los influencers Lele Pons, Daniel Habif, La Divaza, George Harris entre otros...</t>
  </si>
  <si>
    <t>https://twitter.com/raulrivas05_1/status/1867221737399574693</t>
  </si>
  <si>
    <t>https://pbs.twimg.com/profile_banners/577162059/1721822074</t>
  </si>
  <si>
    <t>Fri May 11 12:05:52 +0000 2012</t>
  </si>
  <si>
    <t>Una división de Radio Centro ?? 101.3 FM
Opinión frontal
Noticias / Farándula / Salud / Deportes 
?? 042-4543220</t>
  </si>
  <si>
    <t>radiocentro.com.ec</t>
  </si>
  <si>
    <t>https://t.co/ocUCGv4uvG</t>
  </si>
  <si>
    <t>Edif. XIMA Of#315, Samborondón</t>
  </si>
  <si>
    <t>CENTRO Digital</t>
  </si>
  <si>
    <t>https://pbs.twimg.com/profile_images/1876748505898749952/cyz_XaLM_normal.jpg</t>
  </si>
  <si>
    <t>https://twitter.com/radiocentroec</t>
  </si>
  <si>
    <t>https://x.com/radiocentroec</t>
  </si>
  <si>
    <t>radiocentroec</t>
  </si>
  <si>
    <t>Thu Dec 12 14:44:36 +0000 2024</t>
  </si>
  <si>
    <t>Carlos Vera</t>
  </si>
  <si>
    <t>CarlosVerareal</t>
  </si>
  <si>
    <t>Del Día a la Noche</t>
  </si>
  <si>
    <t>Todavía hay gente infiltrada en los organismos de energía del país. Y su objetivo es darle a la ministra Inés Manzano información falsa, para que cometa errores y quede mal ante el país. El comentario de @CarlosVerareal en @deldiaalanoche_ 
La entrevista en nuestro canal de https://t.co/yWaOmVNY4q</t>
  </si>
  <si>
    <t>Todavía hay gente infiltrada en los organismos de energía del país. Y su objetivo es darle a la ministra Inés Manzano información falsa, para que cometa errores y quede mal ante el país. El comentario de @CarlosVerareal en @deldiaalanoche_ 
La entrevista en nuestro canal de YouTube ?? https://t.co/eFXd9ensnI</t>
  </si>
  <si>
    <t>https://twitter.com/radiocentroec/status/1867219002352697559</t>
  </si>
  <si>
    <t>https://pbs.twimg.com/profile_banners/1421993567493533696/1693875133</t>
  </si>
  <si>
    <t>Mon Aug 02 00:38:28 +0000 2021</t>
  </si>
  <si>
    <t>Dos horas con novedades, entrevistas, música, deportes y orientaciones. Lunes a Viernes 17H00-19H00.
Un programa de @CarlosVerareal por @radiocentroec</t>
  </si>
  <si>
    <t>https://pbs.twimg.com/profile_images/1762638140500553728/KtV4JIuV_normal.jpg</t>
  </si>
  <si>
    <t>https://twitter.com/deldiaalanoche_</t>
  </si>
  <si>
    <t>https://x.com/deldiaalanoche_</t>
  </si>
  <si>
    <t>deldiaalanoche_</t>
  </si>
  <si>
    <t>Thu Dec 12 00:20:00 +0000 2024</t>
  </si>
  <si>
    <t>"A la Ministra de Energía le están proporcionando información falsa o equivocada para que cometa errores y, lo que es más grave, para que parezca que miente" Comentario de @CarlosVerareal por @radiocentroec
Programa completo: https://t.co/iwmew84zdX https://t.co/8RHY8fB3Qg</t>
  </si>
  <si>
    <t>https://twitter.com/deldiaalanoche_/status/1867001419632451727</t>
  </si>
  <si>
    <t>https://pbs.twimg.com/profile_banners/1360986047971229698/1731638585</t>
  </si>
  <si>
    <t>Sun Feb 14 16:15:56 +0000 2021</t>
  </si>
  <si>
    <t>I'm too much in my head, did you notice?   ??? she/her      
                                                 backup: @_whoisamalia</t>
  </si>
  <si>
    <t>underneath the moonlight</t>
  </si>
  <si>
    <t>https://pbs.twimg.com/profile_images/1860235475417550848/f9uosyNC_normal.jpg</t>
  </si>
  <si>
    <t>https://twitter.com/amimoonlightt</t>
  </si>
  <si>
    <t>https://x.com/amimoonlightt</t>
  </si>
  <si>
    <t>amimoonlightt</t>
  </si>
  <si>
    <t>Thu Dec 12 00:18:28 +0000 2024</t>
  </si>
  <si>
    <t>hilo desmintiendo este hilo que además de incitar al odio está basado en información falsa ??????</t>
  </si>
  <si>
    <t>Sat Aug 21 04:29:26 +0000 2021</t>
  </si>
  <si>
    <t>?????????? ???? ???????? ???????? ??????</t>
  </si>
  <si>
    <t>¿Qué está pasando con Ariana Grande? Su drástico cambio físico, polémicas en Wicked y teorías que lo explican todo
Abro hilo?? https://t.co/xKmYFXMDKf</t>
  </si>
  <si>
    <t>https://twitter.com/amimoonlightt/status/1867001036323557397</t>
  </si>
  <si>
    <t>https://pbs.twimg.com/profile_banners/748334468826443776/1578372600</t>
  </si>
  <si>
    <t>Thu Jun 30 01:56:55 +0000 2016</t>
  </si>
  <si>
    <t>Técnico en reparación y mantenimiento de equipos para diagnóstico automotriz, Activista de la Colombia Humana, los valores de la Familia y justicia social.</t>
  </si>
  <si>
    <t>julio Mario Ospina</t>
  </si>
  <si>
    <t>https://pbs.twimg.com/profile_images/1859425984384061442/rsUUHddv_normal.jpg</t>
  </si>
  <si>
    <t>https://twitter.com/juliomario55555</t>
  </si>
  <si>
    <t>https://x.com/juliomario55555</t>
  </si>
  <si>
    <t>juliomario55555</t>
  </si>
  <si>
    <t>Wed Nov 13 00:18:04 +0000 2024</t>
  </si>
  <si>
    <t>Señor director, cuantas veces le ha tocado salir a desmentir una noticia falsa?? Todo por atacar al gobierno de @petrogustavo?? Es mucho pedir, objetividad, veracidad e IMPARCIALIDAD, los tres pilares de la información?? https://t.co/uf0u2EhaYB</t>
  </si>
  <si>
    <t>https://twitter.com/juliomario55555/status/1856491687259881676</t>
  </si>
  <si>
    <t>https://pbs.twimg.com/profile_banners/370255827/1665011379</t>
  </si>
  <si>
    <t>Thu Sep 08 18:25:31 +0000 2011</t>
  </si>
  <si>
    <t>Disculpa si no le puse atención a tu Opinión, no la requería, pero estará muy segura en mi cajón de Pendejadas que no generan ganancias.</t>
  </si>
  <si>
    <t>EsoNoLeInteresa</t>
  </si>
  <si>
    <t>@Sukopopeye(???????)</t>
  </si>
  <si>
    <t>https://pbs.twimg.com/profile_images/1618575772163137537/cetuVY3l_normal.jpg</t>
  </si>
  <si>
    <t>https://twitter.com/sukopopeye</t>
  </si>
  <si>
    <t>https://x.com/sukopopeye</t>
  </si>
  <si>
    <t>sukopopeye</t>
  </si>
  <si>
    <t>Tue Nov 12 21:31:36 +0000 2024</t>
  </si>
  <si>
    <t>Andrés Arauz</t>
  </si>
  <si>
    <t>ecuarauz</t>
  </si>
  <si>
    <t>Para los que no sepan, ella es Sara Ortiz.
La operadora mediática de Ratavicencio y la que escribió esa noticia falsa sobre @ecuarauz</t>
  </si>
  <si>
    <t>Thu Dec 15 00:04:03 +0000 2011</t>
  </si>
  <si>
    <t>sara ortiz</t>
  </si>
  <si>
    <t>Arauz se moviliza en un Toyota 4Runner negro, blindado y vidrios polarizados. Antes era blanco. El dueño es MMR Group. Su representante en 2016 pagó sobornos por contratos en la Refinería de Esmeraldas. Después de que EXPRESO le consultó sobre el vehículo ahora lo usa sin placas https://t.co/CJAFi1jQC9</t>
  </si>
  <si>
    <t>https://twitter.com/sukopopeye/status/1856449792274022781</t>
  </si>
  <si>
    <t>https://pbs.twimg.com/profile_banners/1244057090521468934/1672446935</t>
  </si>
  <si>
    <t>Sun Mar 29 00:21:52 +0000 2020</t>
  </si>
  <si>
    <t>Opinando y dando una versión alternativa. Comunista. Denunciando la situación de Siria en español. Si quieres leerme, pincha la ??. Si me banean, en Telegram</t>
  </si>
  <si>
    <t>t.me/BerdaderaH</t>
  </si>
  <si>
    <t>https://t.co/cBZxUo2IEP</t>
  </si>
  <si>
    <t>Moscú (URSS)</t>
  </si>
  <si>
    <t>On the other side of the Berlin Wall</t>
  </si>
  <si>
    <t>https://pbs.twimg.com/profile_images/1781745448648048640/Q8i8nvqx_normal.jpg</t>
  </si>
  <si>
    <t>https://twitter.com/03690jul</t>
  </si>
  <si>
    <t>https://x.com/03690jul</t>
  </si>
  <si>
    <t>03690jul</t>
  </si>
  <si>
    <t>Sun Nov 10 22:21:56 +0000 2024</t>
  </si>
  <si>
    <t>Hablan de bulos como si fuera algo nuevo. ¿Qué era la noticia falsa de los miles de muertos en Timisoara en 1989 que eran en realidad cadáveres desenterrados y grabados por la RAI de la morgue municipal para acusar de ello a Ceauceascu?¿O las incubadoras en Kuwait?</t>
  </si>
  <si>
    <t>https://twitter.com/03690jul/status/1855737685278630187</t>
  </si>
  <si>
    <t>Sun Nov 10 20:45:01 +0000 2024</t>
  </si>
  <si>
    <t>Noticia objetiva: “hay un parking inundado, puede haber víctimas”.
Noticia sensacionalista: “se teme lo peor”.
Noticia falsa: “Hay decenas de cadáveres. Parece un cementerio”.
Sencillito.</t>
  </si>
  <si>
    <t>https://twitter.com/Farmaenfurecida/status/1855713296164299061</t>
  </si>
  <si>
    <t>https://pbs.twimg.com/profile_banners/1823762260332044289/1734121684</t>
  </si>
  <si>
    <t>Wed Aug 14 16:43:09 +0000 2024</t>
  </si>
  <si>
    <t>Delitos cometidos por las FCSE. Vídeos de protestas y opiniones sobre el papel de las fuerzas de represión en el sistema. #AbolishThePolice</t>
  </si>
  <si>
    <t>abusopolicial.es</t>
  </si>
  <si>
    <t>https://t.co/S3WypBqZUW</t>
  </si>
  <si>
    <t>El Policiómetro</t>
  </si>
  <si>
    <t>https://pbs.twimg.com/profile_images/1862964205202153472/ughn1iFR_normal.jpg</t>
  </si>
  <si>
    <t>https://twitter.com/policiometro</t>
  </si>
  <si>
    <t>https://x.com/policiometro</t>
  </si>
  <si>
    <t>policiometro</t>
  </si>
  <si>
    <t>RTVCE</t>
  </si>
  <si>
    <t>Sun Nov 10 17:45:40 +0000 2024</t>
  </si>
  <si>
    <t>La Fiscalía pide cinco años de cárcel para un policía local por poner una denuncia de tráfico falsa
Noticia de hoy https://t.co/VtV1A2yABg</t>
  </si>
  <si>
    <t>https://twitter.com/policiometro/status/1855668159992279142</t>
  </si>
  <si>
    <t>https://pbs.twimg.com/profile_banners/366295357/1448555345</t>
  </si>
  <si>
    <t>Thu Sep 01 22:48:24 +0000 2011</t>
  </si>
  <si>
    <t>Juntaletras del Real Madrid y de F1, aunque firma mi alter ego, Bruce Wayne. Tertuliano de podcast. Opiniones, todas. Insultos, ninguno.</t>
  </si>
  <si>
    <t>lagalerna.com/author/tomas-j…</t>
  </si>
  <si>
    <t>https://t.co/53NiFH96DJ</t>
  </si>
  <si>
    <t>Gotham</t>
  </si>
  <si>
    <t>Bruce Wayne</t>
  </si>
  <si>
    <t>https://pbs.twimg.com/profile_images/1503667202200944645/-0HFAEYU_normal.jpg</t>
  </si>
  <si>
    <t>https://twitter.com/elmozo7</t>
  </si>
  <si>
    <t>https://x.com/elmozo7</t>
  </si>
  <si>
    <t>elmozo7</t>
  </si>
  <si>
    <t>Sat Nov 09 12:07:20 +0000 2024</t>
  </si>
  <si>
    <t>Me encanta que los que no saben ni mirar un balance se agarren a cualquier noticia random por muy falsa que sea. Luego que si abuela, los Bartomeu, Laporta de la vida,…, fuman.</t>
  </si>
  <si>
    <t>Sat Aug 01 15:51:56 +0000 2009</t>
  </si>
  <si>
    <t>Camino Súria</t>
  </si>
  <si>
    <t>kantinu</t>
  </si>
  <si>
    <t>Imposible. Lo hubiésemos sabido. https://t.co/OhC3kiKhJh</t>
  </si>
  <si>
    <t>https://twitter.com/elmozo7/status/1855220625545040363</t>
  </si>
  <si>
    <t>Fri Nov 08 22:35:52 +0000 2024</t>
  </si>
  <si>
    <t>Mar ??</t>
  </si>
  <si>
    <t>"Noruega":
Por una noticia falsa que publicó @maicenitachan sobre Franco Colapinto https://t.co/knWQlnBwrP</t>
  </si>
  <si>
    <t>https://twitter.com/porquetendencia/status/1855016414144286960</t>
  </si>
  <si>
    <t>Wed Nov 06 16:33:21 +0000 2024</t>
  </si>
  <si>
    <t>1er acto: un libertario sube una noticia falsa
2do acto: la gente se indigna con el gobierno por dicha noticia
3er acto: el libertario tiene que salir a aclarar que estaba mintiendo
Cine ?? https://t.co/LOR5RmQpib</t>
  </si>
  <si>
    <t>https://twitter.com/ArrepentidosLLA/status/1854200408266117385</t>
  </si>
  <si>
    <t>https://pbs.twimg.com/profile_banners/868945644265902080/1708196866</t>
  </si>
  <si>
    <t>Sun May 28 21:42:40 +0000 2017</t>
  </si>
  <si>
    <t>0 DESCENSOS • 34??• 14?????? • Colocolina ???????? ?????• Siempre a la izquierda</t>
  </si>
  <si>
    <t>https://pbs.twimg.com/profile_images/1877716100852416512/a7ssrH3j_normal.jpg</t>
  </si>
  <si>
    <t>https://twitter.com/karenssilla</t>
  </si>
  <si>
    <t>https://x.com/karenssilla</t>
  </si>
  <si>
    <t>karenssilla</t>
  </si>
  <si>
    <t>Wed Nov 06 01:42:04 +0000 2024</t>
  </si>
  <si>
    <t>Con qué noticia falsa va a aparecer la Leslie mañana?</t>
  </si>
  <si>
    <t>https://twitter.com/karenssilla/status/1853976108011557179</t>
  </si>
  <si>
    <t>https://pbs.twimg.com/profile_banners/242730842/1732324019</t>
  </si>
  <si>
    <t>Tue Jan 25 13:23:03 +0000 2011</t>
  </si>
  <si>
    <t>facebook.com/vickydavilah/</t>
  </si>
  <si>
    <t>https://t.co/nBlf9cgduT</t>
  </si>
  <si>
    <t>Vicky Dávila</t>
  </si>
  <si>
    <t>https://pbs.twimg.com/profile_images/1768736749671383040/R5HEl9mO_normal.jpg</t>
  </si>
  <si>
    <t>https://twitter.com/VickyDavilaH</t>
  </si>
  <si>
    <t>https://x.com/VickyDavilaH</t>
  </si>
  <si>
    <t>VickyDavilaH</t>
  </si>
  <si>
    <t>Tue Nov 05 14:47:38 +0000 2024</t>
  </si>
  <si>
    <t>A esta hora sigue activa la noticia criminal en mi contra por concierto para delinquir, espionaje, interceptaciones ilegales y hasta traición a la Patria. El plan para callarme basado en una denuncia falsa y temeraria sigue vivo. 
La fiscal de Petro Luz Adriana Camargo, publicó https://t.co/hnFDFAH8b1</t>
  </si>
  <si>
    <t>A esta hora sigue activa la noticia criminal en mi contra por concierto para delinquir, espionaje, interceptaciones ilegales y hasta traición a la Patria. El plan para callarme basado en una denuncia falsa y temeraria sigue vivo. 
La fiscal de Petro Luz Adriana Camargo, publicó este fin de semana una comunicación en la que ni siquiera dice mi nombre, pero para referirse a mí habla de “la señora” directora de Semana. ¿Se acuerdan quién me llama “la señora”? “El jefe” de Camargo, el que la ternó. 
La Fiscalía de Camargo dice que respeta la “libertad de prensa” y la “reserva de la fuente”. Pero mantiene una noticia criminal por un trabajo periodístico (Petrovideos) contra una periodista como yo, que ha destapado la corrupción del Gobierno Petro. Y bajo la infame estrategia de mantenerme bajo sospecha de cometer delitos horribles. 
Lo otro que me pareció extraño es que la Fiscalía no negó explícitamente que me tenga interceptada. ¿Por qué? 
Mientras tanto, la Fiscal Camargo, disfruta en fiesta de cumpleaños con un investigado, Ricardo Roa. Misteriosamente esa investigación por supuesta financiación ilegal de la campaña de Petro contra Roa no avanza en la Fiscalía de Camargo. 
Tampoco avanzan las investigaciones contra Laura Sarabia por lo que le hicieron a Marelbys Meza, su ex niñera, o por la corrupción en la UNGRD donde están salpicados ministros, ex ministros y otros ex altos funcionarios del Gobierno. Y ni hablar de la investigación contra el hijo del presidente, donde la Fiscal de Petro reconoció todas las maromas que se pusieron en marcha hace para ayudarlo. 
El expresidente César Gaviria fue muy claro en su opinión: Petro ordena y ella “obedece”. 
Sigo haciendo mi trabajo en medio de esta amenaza.</t>
  </si>
  <si>
    <t>https://twitter.com/VickyDavilaH/status/1853811415934480584</t>
  </si>
  <si>
    <t>Tue Nov 05 00:21:25 +0000 2024</t>
  </si>
  <si>
    <t>Bueno, y resultó ser que lo del racionamiento de gas fue OTRA NOTICIA FALSA, con tintes politiqueros y con la única intención de generar terror, pánico, caos y zozobra en la gente. NO HUBO RACIONAMIENTO pero sí una cantidad de noticias falsas alarmantes.
¡Así son! https://t.co/mAI313pj09</t>
  </si>
  <si>
    <t>https://twitter.com/SandraComunes/status/1853593423992791420</t>
  </si>
  <si>
    <t>https://pbs.twimg.com/profile_banners/230001308/1723086771</t>
  </si>
  <si>
    <t>Thu Dec 23 23:57:53 +0000 2010</t>
  </si>
  <si>
    <t>Feminista, Defensora de Derechos Humanos, Profesional del Derecho y militante del Partido Libre.</t>
  </si>
  <si>
    <t>Tegucigalpa Honduras</t>
  </si>
  <si>
    <t>Miroslava Cerpas</t>
  </si>
  <si>
    <t>https://pbs.twimg.com/profile_images/1821384000843214848/CdN6q99N_normal.jpg</t>
  </si>
  <si>
    <t>https://twitter.com/miroslavacerpas</t>
  </si>
  <si>
    <t>https://x.com/miroslavacerpas</t>
  </si>
  <si>
    <t>miroslavacerpas</t>
  </si>
  <si>
    <t>Mon Nov 04 19:10:50 +0000 2024</t>
  </si>
  <si>
    <t>Hemos aclarado al medio que la noticia es falsa, seguimos sirviendo en el @911Honduras al gobierno de la primera mujer Presidenta @XiomaraCastroZ</t>
  </si>
  <si>
    <t>Thu May 25 17:35:37 +0000 2023</t>
  </si>
  <si>
    <t xml:space="preserve">Honduras </t>
  </si>
  <si>
    <t>ICN.Digital</t>
  </si>
  <si>
    <t>#Nacionales??| @miroslavacerpas dice desconocer si sustituirá a @BeatrizValleM como embajadora de Honduras en Canadá. https://t.co/Ef8KIHASmx</t>
  </si>
  <si>
    <t>https://twitter.com/miroslavacerpas/status/1853515263746195829</t>
  </si>
  <si>
    <t>https://pbs.twimg.com/profile_banners/1007808404574883840/1704225019</t>
  </si>
  <si>
    <t>Sat Jun 16 02:13:42 +0000 2018</t>
  </si>
  <si>
    <t>Del AprueboTrabaje en el 13 siempre por el lado izquierdo, NO al rodeo NO viró a la derecha. jamás .#Allendevive # vote Jadue!
Insta https://t.co/EbwIkIZ3u9</t>
  </si>
  <si>
    <t>Vyky aprobé!!</t>
  </si>
  <si>
    <t>https://pbs.twimg.com/profile_images/1819776702295261184/xT0vvRr__normal.jpg</t>
  </si>
  <si>
    <t>https://twitter.com/Vyckybetty</t>
  </si>
  <si>
    <t>https://x.com/Vyckybetty</t>
  </si>
  <si>
    <t>Vyckybetty</t>
  </si>
  <si>
    <t>Mon Nov 04 11:35:31 +0000 2024</t>
  </si>
  <si>
    <t>Cooperativa</t>
  </si>
  <si>
    <t>@Cooperativa Que noticia más falsa.
Mi amiga viene llegando de allá y están pésimo!
Esta todo horrible!
Todo.</t>
  </si>
  <si>
    <t>https://twitter.com/Vyckybetty/status/1853400681874428158</t>
  </si>
  <si>
    <t>Fri Nov 01 18:27:33 +0000 2024</t>
  </si>
  <si>
    <t>Esta es una noticia FALSA y además fue una propuesta del propio Petro. Tiran la piedra, esconden la mano y luego critican la piedra. No existe vida más triste y miserable que la de un bodeguero.</t>
  </si>
  <si>
    <t>Thu Mar 26 16:27:39 +0000 2020</t>
  </si>
  <si>
    <t>Alejandra</t>
  </si>
  <si>
    <t>Osea ahora en los impuestos por tener casa propia nos toca pagarle el negocio a @EnriquePenalosa y al marido de @darcyquinnr . 
Ahi tienen al pelele  de @CarlosFGalan que escogieron de alcalde.
Se sabia, se les dijo, se les advirtió que este manteco es un títere de Peñalosa y Vargas Lleras pero no, hp tenían que elegirlo. 
¿Y donde esta @Melquisedec70 rasgándose el escroto y el prepucio por esto? O la momia de @saludhernandezm que tanto le duele la ciudad. Y obvio a la pseudo periodistas de la Darcy que los negocios torcidos de su marido no los divulga.</t>
  </si>
  <si>
    <t>https://twitter.com/german_ricaurte/status/1852417207306989653</t>
  </si>
  <si>
    <t>Thu Oct 31 02:53:01 +0000 2024</t>
  </si>
  <si>
    <t>Indignados por la falsa noticia del racionamiento de gas, pero callados con el racionamiento de agua en Bogotá, que es real. ???????</t>
  </si>
  <si>
    <t>https://twitter.com/derlilopeza/status/1851819638855717328</t>
  </si>
  <si>
    <t>Wed Oct 30 14:31:52 +0000 2024</t>
  </si>
  <si>
    <t>Hace poco El Espectador se preguntaba porque el 78% de los colombianos no confían en los medios de comunicación y se preguntaba también de quién era la culpa, pues bueno, creo que ya tienen la respuesta con la noticia falsa del racionamiento de gas que solo buscaba generar un https://t.co/bOTfuAsISu</t>
  </si>
  <si>
    <t>Hace poco El Espectador se preguntaba porque el 78% de los colombianos no confían en los medios de comunicación y se preguntaba también de quién era la culpa, pues bueno, creo que ya tienen la respuesta con la noticia falsa del racionamiento de gas que solo buscaba generar un nuevo pánico en el país. Irresponsables.</t>
  </si>
  <si>
    <t>https://twitter.com/DanielMonroyH/status/1851633120841171134</t>
  </si>
  <si>
    <t>https://pbs.twimg.com/profile_banners/865227191411515392/1724975932</t>
  </si>
  <si>
    <t>Thu May 18 15:26:52 +0000 2017</t>
  </si>
  <si>
    <t>Superintendenta de la Economía Solidaria / Caribeña??/Mi corazón por la PAZ.</t>
  </si>
  <si>
    <t>https://pbs.twimg.com/profile_images/1829307714972811264/YwEIZJ8X_normal.jpg</t>
  </si>
  <si>
    <t>https://twitter.com/majonavarromz</t>
  </si>
  <si>
    <t>https://x.com/majonavarromz</t>
  </si>
  <si>
    <t>Wed Oct 30 14:09:12 +0000 2024</t>
  </si>
  <si>
    <t>??Esta noticia es FALSA??. 
Lo que habrá es el mantenimiento que se realiza cada año de forma obligatoria en la regasificadora de Cartagena. 
Srs @NoticiasCaracol, por favor no desinformen más. No dejen que el odio les nuble la responsabilidad social que Uds deben tener. https://t.co/y2sWU0C8t4</t>
  </si>
  <si>
    <t>https://twitter.com/majonavarromz/status/1851627417607057592</t>
  </si>
  <si>
    <t>https://pbs.twimg.com/profile_banners/86846500/1665222474</t>
  </si>
  <si>
    <t>Mon Nov 02 01:35:54 +0000 2009</t>
  </si>
  <si>
    <t>Información, análisis y opinión. No nos interesa decir lo que acomode. Se critica lo que hay que criticar. Comentarios a titulo personal</t>
  </si>
  <si>
    <t>youtube.com/channel/UCEF_W…</t>
  </si>
  <si>
    <t>https://t.co/ULyGq69Q9m</t>
  </si>
  <si>
    <t>Cuauhtémoc, Distrito Federal</t>
  </si>
  <si>
    <t>Jesús Escobar Tovar</t>
  </si>
  <si>
    <t>https://pbs.twimg.com/profile_images/1578683380216074241/ZVFv6X4V_normal.jpg</t>
  </si>
  <si>
    <t>https://twitter.com/jet1403</t>
  </si>
  <si>
    <t>https://x.com/jet1403</t>
  </si>
  <si>
    <t>jet1403</t>
  </si>
  <si>
    <t>Wed Oct 30 11:56:26 +0000 2024</t>
  </si>
  <si>
    <t>La noticia falsa se elabora en mesas de redacción, se difunde de manera masiva y se instala como sentido común a medida que la comentocracia o los falsos intelectuales o predicadores se encargan de extender ideas sin sustento. Es un sistema regido por la calumnia y la difamación</t>
  </si>
  <si>
    <t>https://twitter.com/jet1403/status/1851594005198328197</t>
  </si>
  <si>
    <t>Tue Oct 29 21:19:53 +0000 2024</t>
  </si>
  <si>
    <t>#Confidenciales | Duras críticas a Petro tras difundir noticia falsa sobre Laura Restrepo: “Siempre echándole la culpa a terceros”.
https://t.co/UBUyBTYNBT</t>
  </si>
  <si>
    <t>https://twitter.com/RevistaSemana/status/1851373415325745635</t>
  </si>
  <si>
    <t>https://pbs.twimg.com/profile_banners/718747111190315009/1586681885</t>
  </si>
  <si>
    <t>Sat Apr 09 10:27:19 +0000 2016</t>
  </si>
  <si>
    <t>podéis seguirme mejor en blue sky con el mismo nombre, que por aquí ya no voy a estar mucho :___</t>
  </si>
  <si>
    <t>open.spotify.com/show/3zfDYE5fn…</t>
  </si>
  <si>
    <t>https://t.co/EJ7aW2DT6W</t>
  </si>
  <si>
    <t>mareas vivas, horas muertas</t>
  </si>
  <si>
    <t>Vuestra vecina y amiga Sara Riveiro</t>
  </si>
  <si>
    <t>https://pbs.twimg.com/profile_images/1471152708036009993/8JZCuJq1_normal.jpg</t>
  </si>
  <si>
    <t>https://twitter.com/SaraRiveiro</t>
  </si>
  <si>
    <t>https://x.com/SaraRiveiro</t>
  </si>
  <si>
    <t>SaraRiveiro</t>
  </si>
  <si>
    <t>Thu Aug 01 12:30:57 +0000 2024</t>
  </si>
  <si>
    <t>Chicas os voy a contar un secreto cuando un medio de comunicación no da absolutamente toda la información en el titular y tienes que entrar al artículo para enterarte de todo no se llama clickbait se llama noticia.</t>
  </si>
  <si>
    <t>https://twitter.com/SaraRiveiro/status/1818987784746520793</t>
  </si>
  <si>
    <t>https://pbs.twimg.com/profile_banners/3261825766/1693993975</t>
  </si>
  <si>
    <t>Sat May 16 15:01:57 +0000 2015</t>
  </si>
  <si>
    <t>Javier Alberdi (aka Pepe Kollins)
Si quieres entrar, llama a la puerta
YouTube?? https://t.co/kY5ggQiWOB
De 1 am a la salida del sol, Dallas Mavericks</t>
  </si>
  <si>
    <t>Kollins</t>
  </si>
  <si>
    <t>https://pbs.twimg.com/profile_images/1563346483784536064/gLaeALmS_normal.jpg</t>
  </si>
  <si>
    <t>https://twitter.com/PepeKollins</t>
  </si>
  <si>
    <t>https://x.com/PepeKollins</t>
  </si>
  <si>
    <t>PepeKollins</t>
  </si>
  <si>
    <t>Wed Jul 31 20:27:16 +0000 2024</t>
  </si>
  <si>
    <t>Así funciona el barcelonismo (ahora ya el antimadridismo)
Un titular falseando la realidad para generar clickbait y que ellos toman en su literalidad (falsa), para propagarlo y consolidarlo como bulo
De ese modo han construido el relato (falso) de nuestra historia desde siempre</t>
  </si>
  <si>
    <t>Almeida rebaja de 561 millones a 6 millones el importe de adjudicación de los 'parkings' del Bernabéu.
El Ayuntamiento de Madrid ha modificado el importe de adjudicación de la concesión, un cambio que comunicó a Europa
https://t.co/xTcwtBikgc</t>
  </si>
  <si>
    <t>https://twitter.com/PepeKollins/status/1818745263126634726</t>
  </si>
  <si>
    <t>https://pbs.twimg.com/profile_banners/1053537865/1639506065</t>
  </si>
  <si>
    <t>Tue Jan 01 21:34:30 +0000 2013</t>
  </si>
  <si>
    <t>Padre y esposo amantísimo. Historiador del Arte y educador. Ser social.
Docente y decente.
Parte de @Investigart
Creador del #OrgulloBarroco y Pasquinero</t>
  </si>
  <si>
    <t>cipripedia.com</t>
  </si>
  <si>
    <t>https://t.co/0EOya6gmrp</t>
  </si>
  <si>
    <t>Getafe/Madrid/Spain</t>
  </si>
  <si>
    <t>Cipriano García Hidalgo Villena ?</t>
  </si>
  <si>
    <t>https://pbs.twimg.com/profile_images/1736707645090795520/2OBfiLxb_normal.jpg</t>
  </si>
  <si>
    <t>https://twitter.com/cipripedia</t>
  </si>
  <si>
    <t>https://x.com/cipripedia</t>
  </si>
  <si>
    <t>cipripedia</t>
  </si>
  <si>
    <t>Sun Jul 28 18:10:35 +0000 2024</t>
  </si>
  <si>
    <t>Lo de la "capilla Sixtina" está bien, pero se queda corto... ¿Y si le añades otro hito, pero más hispánico, para hacer patria?
Se les está yendo de las manos lo de los titulares clickbait rimbombantes... ???????? https://t.co/wT4bQ1e8AC</t>
  </si>
  <si>
    <t>https://twitter.com/cipripedia/status/1817623704312181109</t>
  </si>
  <si>
    <t>Sun Jul 28 13:27:14 +0000 2024</t>
  </si>
  <si>
    <t>El titular induce a confusión, pues un preso no cobra nada por "estar" en la cárcel. Cobran si realizan un trabajo mientras están internos.
Es algo que luego sí se refleja en la noticia. Así que no sé si es clickbait, pero, por si lo es: dejo aquí la aclaración. https://t.co/ub4fLChtZX</t>
  </si>
  <si>
    <t>¿Cuánto cobra un preso por estar en la cárcel en España? https://t.co/gmJBJhadke</t>
  </si>
  <si>
    <t>https://twitter.com/ladycrocs/status/1817552396811153771</t>
  </si>
  <si>
    <t>https://pbs.twimg.com/profile_banners/1393347435364237315/1622633763</t>
  </si>
  <si>
    <t>Fri May 14 23:29:54 +0000 2021</t>
  </si>
  <si>
    <t>+33K en Youtube - ANALISTA Blockchain ?? Análisis de proyectos y narrativas Defi - Airdrops</t>
  </si>
  <si>
    <t>DragonCrip</t>
  </si>
  <si>
    <t>https://pbs.twimg.com/profile_images/1400053585182920706/B9Z_gtW7_normal.jpg</t>
  </si>
  <si>
    <t>https://twitter.com/DragonCrip</t>
  </si>
  <si>
    <t>https://x.com/DragonCrip</t>
  </si>
  <si>
    <t>Fri Jul 26 20:51:59 +0000 2024</t>
  </si>
  <si>
    <t>Ton</t>
  </si>
  <si>
    <t>Nuevas tareas en DOGs que pueden hacer ganar $114
Hermoso ClickBait pero puede suceder.
Se trata de las tareas para ganar token $DOGs.
La cantidad 26.600 token
El token pronto a lanzarse en los Exchange
Cotiza en premercado a $0.0043 como Gate io 
Los 26.600 * $0.0043 = $114 https://t.co/DaQSdMucTZ</t>
  </si>
  <si>
    <t>Parece que la Nueva Moda son las Memecoin Gratis de Telegram
En este POST vamos listando las que salieron hasta el momento, son gratis así que nada pierdes.
#1 TomPepes - 397k Holders
https://t.co/kQU9dtuClw
#2 DUCK - 1.9 M Holders
https://t.co/5s2wGwfSAx
#3 PIGSHouse - 500K Holders
https://t.co/mfMOnd0R8Z
#4 CATS - 3.5M Holders
https://t.co/v6VduaASmJ
#5 DOGS - 18.5M Holders
https://t.co/Q1Xr08k92P
Indiscutiblemente el rey es #DOGs, ya que fue la primera en salir y tiene la mayor comunidad de usuarios.
Ahora el segundo paso es tener una wallet de Ton.
En mi caso instale TONKEEPER</t>
  </si>
  <si>
    <t>Nuevas tareas en DOGs que pueden hacer ganar $114
Hermoso ClickBait pero puede suceder.
Se trata de las tareas para ganar token $DOGs.
La cantidad 26.600 token
El token pronto a lanzarse en los Exchange
Cotiza en premercado a $0.0043 como Gate io 
Los 26.600 * $0.0043 = $114 verdes.
La tarea más difícil es conseguir 5 amigos = 20.000 Token
Pongan los link y así intentar lograr esos puntos.
Proximo post subo como fonder una wallet #Ton gastando apenas $0.10 centavos en Fee, 
de manera descentralizada sea por #Base, #BSC o por #Arbitrum.
Me estas siguiendo no!!!</t>
  </si>
  <si>
    <t>https://twitter.com/DragonCrip/status/1816939546950373713</t>
  </si>
  <si>
    <t>https://pbs.twimg.com/profile_banners/28553977/1587217485</t>
  </si>
  <si>
    <t>Fri Apr 03 12:42:58 +0000 2009</t>
  </si>
  <si>
    <t>Periodista. Director de https://t.co/9EWlXsETvL</t>
  </si>
  <si>
    <t>actualidad.substack.com</t>
  </si>
  <si>
    <t>https://t.co/nBktN9p641</t>
  </si>
  <si>
    <t>Canning y Corrientes</t>
  </si>
  <si>
    <t>Diego Rottman</t>
  </si>
  <si>
    <t>https://pbs.twimg.com/profile_images/1726725288984276992/v-j5LNSq_normal.jpg</t>
  </si>
  <si>
    <t>https://twitter.com/diegorottman</t>
  </si>
  <si>
    <t>https://x.com/diegorottman</t>
  </si>
  <si>
    <t>diegorottman</t>
  </si>
  <si>
    <t>Wed Jul 24 23:59:28 +0000 2024</t>
  </si>
  <si>
    <t>Peor que una nota clickbait: una nota que promete algo que directamente no funciona (y debe estar entre las más vistas porque todo el mundo quiere desactivar esta garompa) https://t.co/AvpYguXkCL</t>
  </si>
  <si>
    <t>https://twitter.com/diegorottman/status/1816261953163042908</t>
  </si>
  <si>
    <t>Sun Jul 21 15:54:55 +0000 2024</t>
  </si>
  <si>
    <t>Lo de El Destape con el clickbait es para que intervenga la OTAN.</t>
  </si>
  <si>
    <t>Fri Sep 04 17:45:59 +0000 2009</t>
  </si>
  <si>
    <t>Joaquín Vismara</t>
  </si>
  <si>
    <t>El nivel de patetismo es total. https://t.co/eDkMtHZq6B</t>
  </si>
  <si>
    <t>https://twitter.com/brezhneviano/status/1815052848025018728</t>
  </si>
  <si>
    <t>https://pbs.twimg.com/profile_banners/949271841226575872/1710482241</t>
  </si>
  <si>
    <t>Fri Jan 05 13:30:18 +0000 2018</t>
  </si>
  <si>
    <t>Lena Malena | • ele/elu/ela ?? tatuagens y etc</t>
  </si>
  <si>
    <t>instagram.com/clickbait.tatt…</t>
  </si>
  <si>
    <t>https://t.co/FQwJ6zcyKV</t>
  </si>
  <si>
    <t>https://pbs.twimg.com/profile_images/1870854490317799424/q4-P7Nyn_normal.jpg</t>
  </si>
  <si>
    <t>https://twitter.com/ratazzzzana</t>
  </si>
  <si>
    <t>https://x.com/ratazzzzana</t>
  </si>
  <si>
    <t>ratazzzzana</t>
  </si>
  <si>
    <t>Fri Jul 19 03:19:05 +0000 2024</t>
  </si>
  <si>
    <t>pexes pexinhos pexosos bem zoiudos https://t.co/4uC0FngOKX</t>
  </si>
  <si>
    <t>https://twitter.com/ratazzzzana/status/1814137861421048204</t>
  </si>
  <si>
    <t>https://pbs.twimg.com/profile_banners/1649150397469061138/1728957541</t>
  </si>
  <si>
    <t>Thu Apr 20 20:38:02 +0000 2023</t>
  </si>
  <si>
    <t>er mantrah k er Dalah es muy malo??
(no soy Javioliveira)</t>
  </si>
  <si>
    <t>estardeos.com</t>
  </si>
  <si>
    <t>https://t.co/NZc08Vs7Ol</t>
  </si>
  <si>
    <t>HaterLand</t>
  </si>
  <si>
    <t>JaviElPelucas</t>
  </si>
  <si>
    <t>https://pbs.twimg.com/profile_images/1860884825688653824/ixTQ1fvv_normal.jpg</t>
  </si>
  <si>
    <t>https://twitter.com/JaviOliveirahd</t>
  </si>
  <si>
    <t>https://x.com/JaviOliveirahd</t>
  </si>
  <si>
    <t>JaviOliveirahd</t>
  </si>
  <si>
    <t>Thu Jul 18 13:26:03 +0000 2024</t>
  </si>
  <si>
    <t>Javioliveira pone una miniatura donde dice "las pruebas" y un WhatsApp con Grefg.
¿Este es el mismo JaviOliveira que se ofendía por el clickbait?
Yo creo que vivimos en un multiverso y hay muchas variantes de Javi. https://t.co/1X1EFDFWoq</t>
  </si>
  <si>
    <t>https://twitter.com/JaviOliveirahd/status/1813928219294523520</t>
  </si>
  <si>
    <t>https://pbs.twimg.com/profile_banners/1395955344124387328/1731434306</t>
  </si>
  <si>
    <t>Sat May 22 04:11:40 +0000 2021</t>
  </si>
  <si>
    <t>fan toxico de Fred de tiempo completo</t>
  </si>
  <si>
    <t>ilyfred.straw.page</t>
  </si>
  <si>
    <t>https://t.co/tBwE2ZALvY</t>
  </si>
  <si>
    <t xml:space="preserve"> any pronouns </t>
  </si>
  <si>
    <t>iwí</t>
  </si>
  <si>
    <t>https://pbs.twimg.com/profile_images/1856396622168457216/6Ni_7lpO_normal.jpg</t>
  </si>
  <si>
    <t>https://twitter.com/chadowfrediii</t>
  </si>
  <si>
    <t>https://x.com/chadowfrediii</t>
  </si>
  <si>
    <t>chadowfrediii</t>
  </si>
  <si>
    <t>Thu Jul 18 00:22:21 +0000 2024</t>
  </si>
  <si>
    <t>El clickbait q Edd00 hacía con la pelotudes del foxica vs f*xangle le hizo un daño irreparable a esta cancion sobre una adolescente q se siente sola, herida, y dejada de lado por la única familia q le quedaba. Entre el fandom al menos, pero sigue siendo un banger ??</t>
  </si>
  <si>
    <t>Tue Aug 09 01:13:13 +0000 2022</t>
  </si>
  <si>
    <t>fhs dinamicas</t>
  </si>
  <si>
    <t>no hay arreglo - capítulo 1 / segunda temporada https://t.co/r4sVWJrKQx</t>
  </si>
  <si>
    <t>https://twitter.com/chadowfrediii/status/1813730995419627572</t>
  </si>
  <si>
    <t>https://pbs.twimg.com/profile_banners/48030281/1561046365</t>
  </si>
  <si>
    <t>Wed Jun 17 17:02:17 +0000 2009</t>
  </si>
  <si>
    <t>Jose Ignacio Rojas | Arquitecto | Colocolino desde 1981 | Socio del CSD CC | Bienvenidos Futboleros y Data Lovers</t>
  </si>
  <si>
    <t>DATOS NO MITOS??</t>
  </si>
  <si>
    <t>https://pbs.twimg.com/profile_images/1201608710835060741/6DbsRoo4_normal.jpg</t>
  </si>
  <si>
    <t>https://twitter.com/datosnomitos</t>
  </si>
  <si>
    <t>https://x.com/datosnomitos</t>
  </si>
  <si>
    <t>datosnomitos</t>
  </si>
  <si>
    <t>Wed Jul 17 15:59:03 +0000 2024</t>
  </si>
  <si>
    <t>??Titular: “En Union hay problemas serios”
??Información: “No lo puedo decir. Lo van a tener que averiguar uds mismos. Les dejo un nombre: Vecchio”
???????Así mismo funcionaban los programas de farándula de los 2000’s
?Nuestros espacios futboleros están cada día mas CLICKBAIT</t>
  </si>
  <si>
    <t>Wed Nov 24 15:08:16 +0000 2010</t>
  </si>
  <si>
    <t>Rodrigo Vásquez Ríos</t>
  </si>
  <si>
    <t>Aló @UEoficial ?????? https://t.co/Q0Jks0yHpF</t>
  </si>
  <si>
    <t>https://twitter.com/datosnomitos/status/1813604336045539711</t>
  </si>
  <si>
    <t>https://pbs.twimg.com/profile_banners/3044764241/1529516407</t>
  </si>
  <si>
    <t>Thu Feb 19 00:48:21 +0000 2015</t>
  </si>
  <si>
    <t>PhD Politics. Human rights. Victims. Bureaucracies. TJ. Lat Am. Research methods. Migrant. Old Post-doc. Tania de Teusaquillo. Views my own etc.</t>
  </si>
  <si>
    <t>Adriana Rudling</t>
  </si>
  <si>
    <t>https://pbs.twimg.com/profile_images/1821744819502231553/Jr4myZv0_normal.jpg</t>
  </si>
  <si>
    <t>https://twitter.com/AdrianaRudling</t>
  </si>
  <si>
    <t>https://x.com/AdrianaRudling</t>
  </si>
  <si>
    <t>AdrianaRudling</t>
  </si>
  <si>
    <t>Sat Jul 13 16:42:09 +0000 2024</t>
  </si>
  <si>
    <t>Pero, en serio, ¿qué les motiva caer en las pendejadas de Carolina Sanín todos los días? Más que escritora, Carolina es un bot que alterna entre shitposting y clickbait. Ya, despéguenla.</t>
  </si>
  <si>
    <t>https://twitter.com/AdrianaRudling/status/1812165632550437311</t>
  </si>
  <si>
    <t>https://pbs.twimg.com/profile_banners/443274876/1515274731</t>
  </si>
  <si>
    <t>Thu Dec 22 00:57:54 +0000 2011</t>
  </si>
  <si>
    <t>INEFto. Si solo piensas en la meta, no disfrutas del camino. Suanzes San Blas. Estu-Atleti-Bucks. No me llames loco, llámame demente... o delfín, o vaquilla.</t>
  </si>
  <si>
    <t>Miguel del Pozo</t>
  </si>
  <si>
    <t>https://pbs.twimg.com/profile_images/1407809786238881793/XCwr_orn_normal.jpg</t>
  </si>
  <si>
    <t>https://twitter.com/ricohill8</t>
  </si>
  <si>
    <t>https://x.com/ricohill8</t>
  </si>
  <si>
    <t>ricohill8</t>
  </si>
  <si>
    <t>mundodeportivo</t>
  </si>
  <si>
    <t>Tue Jul 09 10:54:16 +0000 2024</t>
  </si>
  <si>
    <t>"Conocido rostro". Sí, conocido en mi casa. Os agradezco el reportaje, pero os habéis pasado un poco con el "clickbait" jajaja.
https://t.co/CavkgxjPVP</t>
  </si>
  <si>
    <t>https://twitter.com/ricohill8/status/1810628533225439552</t>
  </si>
  <si>
    <t>https://pbs.twimg.com/profile_banners/53669825/1736048586</t>
  </si>
  <si>
    <t>Sat Jul 04 13:35:39 +0000 2009</t>
  </si>
  <si>
    <t>Cómica. ‘Traitors’ (@HBOMaxES), @meresbalatv, ‘TRACA’ en @elgolfocomedy, ‘Fatal, gracias’ de @penguinlibros??Repre: tejeroantonio@yahoo.es.</t>
  </si>
  <si>
    <t>instagram.com/pppua</t>
  </si>
  <si>
    <t>https://t.co/Dqr5vMCRYu</t>
  </si>
  <si>
    <t>Paula Púa</t>
  </si>
  <si>
    <t>https://pbs.twimg.com/profile_images/1875749931631165440/sdqmulWn_normal.jpg</t>
  </si>
  <si>
    <t>https://twitter.com/pppua</t>
  </si>
  <si>
    <t>https://x.com/pppua</t>
  </si>
  <si>
    <t>pppua</t>
  </si>
  <si>
    <t>Mon Jul 08 23:56:50 +0000 2024</t>
  </si>
  <si>
    <t>Tremendos cojonazos citar al de ahorrandoclick en un artículo que analiza un videojuego con fuentes y que ya me dirás tú qué tiene de clickbait.
Que no estéis acostumbrados a leer más de tres líneas ya es otra cosa. https://t.co/yqLMWaSPi4</t>
  </si>
  <si>
    <t>https://twitter.com/pppua/status/1810463084235952481</t>
  </si>
  <si>
    <t>Sun Jul 07 18:54:33 +0000 2024</t>
  </si>
  <si>
    <t>por favor volvamos al clickbait tipo darthlogan, se estan perdiendo las buenas costumbres https://t.co/SzcfAp8Gqx</t>
  </si>
  <si>
    <t>Tue Feb 22 04:56:04 +0000 2022</t>
  </si>
  <si>
    <t>la ciudad de los monos uga uga</t>
  </si>
  <si>
    <t>????????????????-????????</t>
  </si>
  <si>
    <t>https://t.co/p73wAdqq7F</t>
  </si>
  <si>
    <t>https://twitter.com/CrispyChickenmm/status/1810024624001880431</t>
  </si>
  <si>
    <t>Sat Jul 06 16:11:38 +0000 2024</t>
  </si>
  <si>
    <t>El canal principal de Critico Gamer debería ser todo lo que es su canal secundario... Allí tiene videos de noticias que no son clickbait ni desinformación, habla de temas variados de juegos, tiene un gameplay super bonito con su hija... Es que joder, el tío si quiere lo hace bien https://t.co/WADWwjcuxs</t>
  </si>
  <si>
    <t>https://twitter.com/FeilexYT/status/1809621238165241963</t>
  </si>
  <si>
    <t>https://pbs.twimg.com/profile_banners/1775048275424358400/1712044166</t>
  </si>
  <si>
    <t>Tue Apr 02 06:31:18 +0000 2024</t>
  </si>
  <si>
    <t>Casi todo lo que pongo es tontería!</t>
  </si>
  <si>
    <t xml:space="preserve">Leganes </t>
  </si>
  <si>
    <t>Negadoman ???</t>
  </si>
  <si>
    <t>https://pbs.twimg.com/profile_images/1785031211867422720/Bw3HLUIn_normal.jpg</t>
  </si>
  <si>
    <t>https://twitter.com/Negadomanreturn</t>
  </si>
  <si>
    <t>https://x.com/Negadomanreturn</t>
  </si>
  <si>
    <t>Negadomanreturn</t>
  </si>
  <si>
    <t>Fri Jul 05 09:44:57 +0000 2024</t>
  </si>
  <si>
    <t>El peor intento de clickbait de la historia ???? https://t.co/3retlB8M41</t>
  </si>
  <si>
    <t>https://twitter.com/Negadomanreturn/status/1809161535081808351</t>
  </si>
  <si>
    <t>https://pbs.twimg.com/profile_banners/1252923756353335296/1728403403</t>
  </si>
  <si>
    <t>Wed Apr 22 11:34:44 +0000 2020</t>
  </si>
  <si>
    <t>???????Content Marketer | ?? Photographer | ?? Videographer | ?? Int. Relations, IPE</t>
  </si>
  <si>
    <t>digitalislandventures.pixieset.com/portfolio/</t>
  </si>
  <si>
    <t>https://t.co/PUzq9n3StO</t>
  </si>
  <si>
    <t>Gian</t>
  </si>
  <si>
    <t>https://pbs.twimg.com/profile_images/1850343389402673152/u0eutpA8_normal.jpg</t>
  </si>
  <si>
    <t>https://twitter.com/gianmerced</t>
  </si>
  <si>
    <t>https://x.com/gianmerced</t>
  </si>
  <si>
    <t>gianmerced</t>
  </si>
  <si>
    <t>Wed Jul 03 13:35:06 +0000 2024</t>
  </si>
  <si>
    <t>Si no es 100% confirmado, ¿para que anunciarlo? 
Clickbait? Distracción? Generar $ via Ads? 
Sabrá si hay una familia sufriendo con todo esté resurgir aguantandose de una esperanza que, de nuevo, no es 100% confirmada</t>
  </si>
  <si>
    <t>https://twitter.com/gianmerced/status/1808494680021106967</t>
  </si>
  <si>
    <t>https://pbs.twimg.com/profile_banners/18235877/1726259369</t>
  </si>
  <si>
    <t>Fri Dec 19 05:34:12 +0000 2008</t>
  </si>
  <si>
    <t>Letraherido??/ Geek??/ Gamer??/ Cinéfilo??/ Pizza??/ Tacos??/ Photos??/ América??/ 4T????</t>
  </si>
  <si>
    <t>tiktok.com/@zekrobzs</t>
  </si>
  <si>
    <t>https://t.co/uKpnw4l4ba</t>
  </si>
  <si>
    <t>????ç????™</t>
  </si>
  <si>
    <t>https://pbs.twimg.com/profile_images/1348041373610635264/xjVQwmI-_normal.jpg</t>
  </si>
  <si>
    <t>https://twitter.com/ZeKRoBzS</t>
  </si>
  <si>
    <t>https://x.com/ZeKRoBzS</t>
  </si>
  <si>
    <t>ZeKRoBzS</t>
  </si>
  <si>
    <t>Tue Jul 02 20:18:00 +0000 2024</t>
  </si>
  <si>
    <t>Oigan la neta una ??para Atypical, prometen putazos en la descripción de sus videos y es lo que ofrecen, no como otros YouTuberos que ponen títulos amarillistas solo para generar clickbait barato?? https://t.co/4kjwn4G0xJ</t>
  </si>
  <si>
    <t>https://twitter.com/ZeKRoBzS/status/1808233686527270945</t>
  </si>
  <si>
    <t>https://pbs.twimg.com/profile_banners/1139254500773040134/1688729011</t>
  </si>
  <si>
    <t>Thu Jun 13 19:33:34 +0000 2019</t>
  </si>
  <si>
    <t>Nacido en Ceuta, mi ciudad. 
Pasión por la literatura, la pintura y las buenas amistades. 
Acompañado 24h por Niko, mi gato y mi familia. ??</t>
  </si>
  <si>
    <t>San Fernando, Spain</t>
  </si>
  <si>
    <t>?? NikoGato</t>
  </si>
  <si>
    <t>https://pbs.twimg.com/profile_images/1677277155955228673/bczHGxKQ_normal.jpg</t>
  </si>
  <si>
    <t>https://twitter.com/ManuelGmezHoyo1</t>
  </si>
  <si>
    <t>https://x.com/ManuelGmezHoyo1</t>
  </si>
  <si>
    <t>ManuelGmezHoyo1</t>
  </si>
  <si>
    <t>Mon Jan 13 12:11:09 +0000 2025</t>
  </si>
  <si>
    <t>LA JUSTICIA DERROTADA.
Se confirma el triunfo del "bulo" y la "mentira".
HURTADO , sin pruebas, imputará el Fiscal General del Estado. https://t.co/xAWrxITiGz</t>
  </si>
  <si>
    <t>https://twitter.com/ManuelGmezHoyo1/status/1878776799913791581</t>
  </si>
  <si>
    <t>Mon Jan 13 12:01:23 +0000 2025</t>
  </si>
  <si>
    <t>Mensaje de Santiago Abascal a Antena3 sobre el bulo de pactar con Junts, para sacar adelante una moción de censura. https://t.co/jnRFQfRVKk</t>
  </si>
  <si>
    <t>https://twitter.com/davidsantosvlog/status/1878774340101320801</t>
  </si>
  <si>
    <t>Mon Jan 13 10:53:00 +0000 2025</t>
  </si>
  <si>
    <t>?? ¡Impactante revelación! 
Bertrand Ndongo asegura tener 34 años, pero su DNI parece desmentirlo. Fuentes afirman que su edad real es "un bulo bien conservado". Mientras tanto, él declara: "La experiencia pesa, y en mi caso, también arruga". ????? https://t.co/dlHwuhftiA</t>
  </si>
  <si>
    <t>https://twitter.com/BoVitoQuiles/status/1878757130968207644</t>
  </si>
  <si>
    <t>Mon Jan 13 10:16:04 +0000 2025</t>
  </si>
  <si>
    <t>Los “pseudoperiodistas”paniaguados al servicio del Sanchismo q fabricaron su falacia para intentar exculpar al Fiscal general de @sanchezcastejon, quedan desacreditados y como mentirosos al no aportar prueba alguna. Cosa q si hicieron los demás 
Era un bulo. Escándaloso?? https://t.co/ILyS4B0pTK</t>
  </si>
  <si>
    <t>https://twitter.com/Rafa_Hernando/status/1878747835405049972</t>
  </si>
  <si>
    <t>Mon Jan 13 09:51:00 +0000 2025</t>
  </si>
  <si>
    <t>?? ¡Última hora! 
Rosa Díez ficha por EdaTV y promete "dar caña sin bulo ni censura". Según fuentes cercanas, ya pidió un café "tan fuerte como mis opiniones". Vito Quiles, emocionado, asegura: "Ahora sí que esto será una rosa con espinas". ???? https://t.co/DlK8ReDu0q</t>
  </si>
  <si>
    <t>https://twitter.com/BoVitoQuiles/status/1878741528136290690</t>
  </si>
  <si>
    <t>https://pbs.twimg.com/profile_banners/756553867865841664/1656011582</t>
  </si>
  <si>
    <t>Fri Jul 22 18:17:53 +0000 2016</t>
  </si>
  <si>
    <t>Sacerdote diocesano secular. Borriquito del Señor. 
Hago siempre lo que tengo que hacer.
«La verdad os hará libres» (Jn 8,32).
Pienso, luego insisto.</t>
  </si>
  <si>
    <t>t.me/SacerdosMariae1</t>
  </si>
  <si>
    <t>https://t.co/EOVDgmJN0r</t>
  </si>
  <si>
    <t>Sacerdos in æternum ?</t>
  </si>
  <si>
    <t>https://pbs.twimg.com/profile_images/1830884939950116864/JkKf_Z5Q_normal.jpg</t>
  </si>
  <si>
    <t>https://twitter.com/SacerdosMariae</t>
  </si>
  <si>
    <t>https://x.com/SacerdosMariae</t>
  </si>
  <si>
    <t>SacerdosMariae</t>
  </si>
  <si>
    <t>Mon Jan 13 08:53:25 +0000 2025</t>
  </si>
  <si>
    <t>ES UN BULO. NO se le niega la comunión por ser homosexual, sino por convivir con alguien que no es su marido o mujer según la fe de la Iglesia (es decir, no viven en matrimonio cristiano y conviven juntos no obstante).
La Iglesia enseña que para recibir la Comunión es necesario</t>
  </si>
  <si>
    <t>El alcalde socialista de Torrecaballeros (Segovia) denuncia que el párroco le niega la Comunión por ser homosexual y vivir en pareja https://t.co/eLg3T3G9kh</t>
  </si>
  <si>
    <t>ES UN BULO. NO se le niega la comunión por ser homosexual, sino por convivir con alguien que no es su marido o mujer según la fe de la Iglesia (es decir, no viven en matrimonio cristiano y conviven juntos no obstante).
La Iglesia enseña que para recibir la Comunión es necesario estar en estado de gracia, es decir, no vivir en pecado grave. Esto lo explica San Pablo en 1 Corintios 11,27-29, diciendo que quien recibe la Eucaristía indignamente "come y bebe su propia condenación".
Vivir con alguien que no es el propio cónyuge legítimo, teniendo relaciones sexuales, se considera un pecado grave porque contradice la enseñanza de Jesús sobre el matrimonio, que es una unión fiel y permanente entre un hombre y una mujer (Mateo 19,3-9). Además, el Catecismo de la Iglesia Católica (n. 2384-2385) y documentos como Familiaris Consortio (n. 84) explican que esta situación es incompatible con el plan de Dios para el matrimonio y la familia.
La Comunión no es un premio, sino un don muy grande que requiere estar en comunión con Dios. Por eso, el Código de Derecho Canónico (cánon 915) dice que no se debe dar la Eucaristía a quienes persisten en un pecado grave de forma pública.
Si alguien en esta situación desea comulgar, necesita confesarse, arrepentirse sinceramente y cambiar su forma de vida. Esto puede implicar separarse o vivir como hermanos si no es posible dejar de convivir.
La Iglesia no quiere excluir a nadie. Más bien, busca ayudar a las personas a reconciliarse con Dios y vivir de acuerdo con su voluntad. Amoris Laetitia insiste en que hay que acompañar a estas personas, pero sin olvidar la importancia de la verdad del matrimonio y la Eucaristía.</t>
  </si>
  <si>
    <t>https://twitter.com/SacerdosMariae/status/1878727039655575914</t>
  </si>
  <si>
    <t>https://pbs.twimg.com/profile_banners/1186510696726646784/1693846838</t>
  </si>
  <si>
    <t>Tue Oct 22 05:13:07 +0000 2019</t>
  </si>
  <si>
    <t>VOX, el despertar. DISIDENTE. No aplaudí a los sanitarios ni participé en caceroladas durante la epidemia. 
Deportista fitness.
Colaboradora en https://t.co/ZZnhNy5lpt</t>
  </si>
  <si>
    <t>NORMA VEGA</t>
  </si>
  <si>
    <t>https://pbs.twimg.com/profile_images/1587326342147760128/BOPnzcmv_normal.jpg</t>
  </si>
  <si>
    <t>https://twitter.com/ElsadelCastill3</t>
  </si>
  <si>
    <t>https://x.com/ElsadelCastill3</t>
  </si>
  <si>
    <t>ElsadelCastill3</t>
  </si>
  <si>
    <t>Sun Jan 12 22:11:11 +0000 2025</t>
  </si>
  <si>
    <t>El BULO de Matías Prats.
Dice que VOX se abre a Pactar con Junts en una hipotética moción de censura contra Pedro Sánchez. 
ESO ES MENTIRA. VOX  apoyaría UNA MOCIÓN DE CENSURA presentada por el PP si es para convocar elecciones de forma inmediata y con la garantía de que no https://t.co/EKPQ2j2MGK</t>
  </si>
  <si>
    <t>El BULO de Matías Prats.
Dice que VOX se abre a Pactar con Junts en una hipotética moción de censura contra Pedro Sánchez. 
ESO ES MENTIRA. VOX  apoyaría UNA MOCIÓN DE CENSURA presentada por el PP si es para convocar elecciones de forma inmediata y con la garantía de que no hubiera ningún tipo de cesión al separatismo.
Coincidir en el voto no es pactar .</t>
  </si>
  <si>
    <t>https://twitter.com/ElsadelCastill3/status/1878565415867306020</t>
  </si>
  <si>
    <t>https://pbs.twimg.com/profile_banners/2201623465/1731748712</t>
  </si>
  <si>
    <t>Mon Nov 18 16:55:11 +0000 2013</t>
  </si>
  <si>
    <t>Únete a nuestro canal de Telegram: https://t.co/rSJuzS2l9N No te pierdas nuestros vídeos YouTube: https://t.co/XzhOhBkkvC</t>
  </si>
  <si>
    <t>voxespana.es</t>
  </si>
  <si>
    <t>https://t.co/cpUyFjgFKs</t>
  </si>
  <si>
    <t>VOX ????</t>
  </si>
  <si>
    <t>https://pbs.twimg.com/profile_images/1861351588192714752/A0sByCde_normal.jpg</t>
  </si>
  <si>
    <t>https://twitter.com/vox_es</t>
  </si>
  <si>
    <t>https://x.com/vox_es</t>
  </si>
  <si>
    <t>vox_es</t>
  </si>
  <si>
    <t>Sun Jan 12 21:21:02 +0000 2025</t>
  </si>
  <si>
    <t>Antena 3 Noticias</t>
  </si>
  <si>
    <t>A3Noticias</t>
  </si>
  <si>
    <t>Santiago Abascal ????</t>
  </si>
  <si>
    <t>?? ALERTA BULO
Manipulación ridícula de @A3Noticias:
Hemos dicho mil veces que apoyaríamos una moción de censura del PP sin cesiones a separatistas y con convocatoria de elecciones inmediatas. 
JAMÁS @Santi_ABASCAL HA DICHO QUE NOS ABRIMOS A PACTAR CON JUNTS. 
Con Junts lo https://t.co/xyu41XZ8Xt</t>
  </si>
  <si>
    <t>?? ALERTA BULO
Manipulación ridícula de @A3Noticias:
Hemos dicho mil veces que apoyaríamos una moción de censura del PP sin cesiones a separatistas y con convocatoria de elecciones inmediatas. 
JAMÁS @Santi_ABASCAL HA DICHO QUE NOS ABRIMOS A PACTAR CON JUNTS. 
Con Junts lo único que hay que pactar es la entrega de Puigdemont.</t>
  </si>
  <si>
    <t>https://twitter.com/vox_es/status/1878552792039641184</t>
  </si>
  <si>
    <t>Sun Jan 12 13:21:48 +0000 2025</t>
  </si>
  <si>
    <t>malvalila</t>
  </si>
  <si>
    <t>@malvalila Lo contamos el jueves en tiempo real, según se estaba produciendo la declaración. He recuperado el vídeo hoy por aquí porque creo que el bulo ha crecido demasiado</t>
  </si>
  <si>
    <t>https://twitter.com/alfonsopmedina/status/1878432188644884966</t>
  </si>
  <si>
    <t>https://pbs.twimg.com/profile_banners/1168290173668462593/1567603478</t>
  </si>
  <si>
    <t>Sun Sep 01 22:31:13 +0000 2019</t>
  </si>
  <si>
    <t>Explico que hi ha darrere d'incidents de seguretat, perquè si no sabem la realitat, no podrem canviar-la</t>
  </si>
  <si>
    <t>Un Policia Qualsevol</t>
  </si>
  <si>
    <t>https://pbs.twimg.com/profile_images/1605733816781475840/b_2x5jhg_normal.jpg</t>
  </si>
  <si>
    <t>https://twitter.com/PoliQualsevol</t>
  </si>
  <si>
    <t>https://x.com/PoliQualsevol</t>
  </si>
  <si>
    <t>PoliQualsevol</t>
  </si>
  <si>
    <t>Sun Jan 12 12:32:21 +0000 2025</t>
  </si>
  <si>
    <t>Pues yo veo eso y me recuerda las miles de obras con ese símbolo dónde han ido a extorsionar amenazando de robar en ella o matar a los trabajadores
Soy policía, no es un bulo ni fango, es la REALIDAD</t>
  </si>
  <si>
    <t>Thu Aug 16 16:28:29 +0000 2012</t>
  </si>
  <si>
    <t>Galicia</t>
  </si>
  <si>
    <t>Yolanda Díaz</t>
  </si>
  <si>
    <t>Las personas gitanas son parte de la identidad de nuestro país. Hoy, 12 de enero, celebramos 600 años de su presencia en la península.
Hoy siguen sufriendo desigualdad y discriminación. Seguimos trabajando por acabar con los ataques y garantizar todos sus derechos. https://t.co/iD67CLnKug</t>
  </si>
  <si>
    <t>https://twitter.com/PoliQualsevol/status/1878419746070102113</t>
  </si>
  <si>
    <t>https://pbs.twimg.com/profile_banners/96952331/1669469920</t>
  </si>
  <si>
    <t>Tue Dec 15 09:58:40 +0000 2009</t>
  </si>
  <si>
    <t>Leonesa. Diputada Nacional. Vicesecretaria Nacional de Sanidad y Educación del @ppopular. Presidenta de @PPopular_Leon. Apasionada de la Política y la Historia.</t>
  </si>
  <si>
    <t>https://t.co/gb4BfRStIV</t>
  </si>
  <si>
    <t>ESTER MUÑOZ</t>
  </si>
  <si>
    <t>https://pbs.twimg.com/profile_images/1876027087208800256/QN7oNbwU_normal.jpg</t>
  </si>
  <si>
    <t>https://twitter.com/EsterMunoz85</t>
  </si>
  <si>
    <t>https://x.com/EsterMunoz85</t>
  </si>
  <si>
    <t>EsterMunoz85</t>
  </si>
  <si>
    <t>Sun Jan 12 12:23:39 +0000 2025</t>
  </si>
  <si>
    <t>Ni un solo twit sin su bulo correspondiente ministro: https://t.co/UXjfAIeOCp</t>
  </si>
  <si>
    <t>Wed May 17 18:07:19 +0000 2023</t>
  </si>
  <si>
    <t>Félix Bolaños</t>
  </si>
  <si>
    <t>Spoiler: en las CCAA que han ejecutado la ley de vivienda, el precio se controla o baja
El PP no la pone en marcha en sus CCAA y los precios siguen subiendo.
No es casualidad, es la derecha y sus políticas ultra liberales.</t>
  </si>
  <si>
    <t>https://twitter.com/EsterMunoz85/status/1878417556970578369</t>
  </si>
  <si>
    <t>https://pbs.twimg.com/profile_banners/4865144153/1730192762</t>
  </si>
  <si>
    <t>Sat Jan 30 21:24:44 +0000 2016</t>
  </si>
  <si>
    <t>Social Media Content Creator on @rtve. Perfil personal.</t>
  </si>
  <si>
    <t>linktr.ee/galisteoaitor</t>
  </si>
  <si>
    <t>https://t.co/pSKLDa0LkV</t>
  </si>
  <si>
    <t>Aitor</t>
  </si>
  <si>
    <t>https://pbs.twimg.com/profile_images/1851188724782039040/MKAhNYRD_normal.jpg</t>
  </si>
  <si>
    <t>https://twitter.com/galixteo</t>
  </si>
  <si>
    <t>https://x.com/galixteo</t>
  </si>
  <si>
    <t>galixteo</t>
  </si>
  <si>
    <t>Sun Jan 12 11:10:42 +0000 2025</t>
  </si>
  <si>
    <t>Cuando te enteras de que la casa de Hannah Montana se ha quemado en los incendios 
VS
Cuando descubres que es un bulo y no se ha quemado https://t.co/TOBkU64cjR</t>
  </si>
  <si>
    <t>Mon Jan 17 02:16:46 +0000 2011</t>
  </si>
  <si>
    <t>realtimecontacto@gmail.com</t>
  </si>
  <si>
    <t>Real Time</t>
  </si>
  <si>
    <t>La casa de playa en Malibú de Hannah Montana quedó destruida por los incendios. https://t.co/nGfl5AvHem</t>
  </si>
  <si>
    <t>https://twitter.com/galixteo/status/1878399198111952981</t>
  </si>
  <si>
    <t>Sat Jan 11 22:09:08 +0000 2025</t>
  </si>
  <si>
    <t>«…No me da miedo el ruido del poder, no me dan miedo los tanques del poder. Me da miedo el silencio del pueblo…», Julio Anguita
-------
Soy de @MiercolesRepubl</t>
  </si>
  <si>
    <t>Irene Montero lo clava aquí.  Pero fue incluso peor. 
Ferreras soltó el bulo burdo justo antes de las elecciones generales de 2016, las que daban el sorpasso de PODEMOS al PSOE...
El Régimen del 78 conspiró para impedirlo...De esos polvos, estos lodos.
https://t.co/z0li57HB47</t>
  </si>
  <si>
    <t>https://twitter.com/Macca15Paul/status/1878202511351324684</t>
  </si>
  <si>
    <t>Sat Jan 11 17:47:25 +0000 2025</t>
  </si>
  <si>
    <t>Javier Tebas Medrano</t>
  </si>
  <si>
    <t>Tebasjavier</t>
  </si>
  <si>
    <t>@Tebasjavier "El rigor y la transparencia deben ser siempre la base de cualquier acción de este tipo. Las prisas nunca son buenas consejeras"
APLICATELO,AL BULO NEGREIRA 
2 AÑOS,0 PRUEBAS https://t.co/mUj0VqW09y</t>
  </si>
  <si>
    <t>https://twitter.com/madridblaugrana/status/1878136647788704222</t>
  </si>
  <si>
    <t>https://pbs.twimg.com/profile_banners/1203827984181997568/1608343046</t>
  </si>
  <si>
    <t>Mon Dec 09 00:05:42 +0000 2019</t>
  </si>
  <si>
    <t>???? N?N ????</t>
  </si>
  <si>
    <t>Alberto Caliu????</t>
  </si>
  <si>
    <t>https://pbs.twimg.com/profile_images/1376434714773499904/J68W2z7v_normal.jpg</t>
  </si>
  <si>
    <t>https://twitter.com/AlbertoCaliu</t>
  </si>
  <si>
    <t>https://x.com/AlbertoCaliu</t>
  </si>
  <si>
    <t>AlbertoCaliu</t>
  </si>
  <si>
    <t>Sat Jan 11 13:52:27 +0000 2025</t>
  </si>
  <si>
    <t>Ni ellos mismos saben el chiringuito que tienen montado.
Aún diran que es un bulo. https://t.co/QVH3nco3Gm</t>
  </si>
  <si>
    <t>https://twitter.com/AlbertoCaliu/status/1878077518088917307</t>
  </si>
  <si>
    <t>https://pbs.twimg.com/profile_banners/1613828468/1705114909</t>
  </si>
  <si>
    <t>Mon Jul 22 22:49:48 +0000 2013</t>
  </si>
  <si>
    <t>Nomen Bestiae: https://t.co/hSqVIsc2ip.
Et ne quis possit emere aut vendere, nisi qui habet characterem, nomen bestiae aut numerum nominis eius.</t>
  </si>
  <si>
    <t>nomenbestiae.substack.com</t>
  </si>
  <si>
    <t>https://t.co/J73st0vBdn</t>
  </si>
  <si>
    <t>Umbría (Republic of Ioar)</t>
  </si>
  <si>
    <t>i.aiestaran</t>
  </si>
  <si>
    <t>https://pbs.twimg.com/profile_images/422534938974380032/SOldVFi__normal.png</t>
  </si>
  <si>
    <t>https://twitter.com/iaiestaran</t>
  </si>
  <si>
    <t>https://x.com/iaiestaran</t>
  </si>
  <si>
    <t>iaiestaran</t>
  </si>
  <si>
    <t>Sat Jan 11 11:12:42 +0000 2025</t>
  </si>
  <si>
    <t>Hitler fue impulsado por el gran capital de los industriales y de los banqueros alemanes, así como por grandes empresas de Estados Unidos. Recuerda este hilo, cada vez que Alice Weidel y Elon Musk se inventen el bulo de que Hitler era "comunista".</t>
  </si>
  <si>
    <t>Esta obra de Jaques Pauwels muestra claramente cómo el nazismo necesitó al gran capital para su dominio y cómo se benefició este con Hitler. https://t.co/cu8PMvlKIN</t>
  </si>
  <si>
    <t>https://twitter.com/iaiestaran/status/1878037312405159980</t>
  </si>
  <si>
    <t>https://pbs.twimg.com/profile_banners/14436317/1603797514</t>
  </si>
  <si>
    <t>Fri Apr 18 19:01:23 +0000 2008</t>
  </si>
  <si>
    <t>Director de https://t.co/kBvSqbZQky</t>
  </si>
  <si>
    <t>https://t.co/7WqsKnNOJu</t>
  </si>
  <si>
    <t>Madrid // España</t>
  </si>
  <si>
    <t>Ignacio Escolar</t>
  </si>
  <si>
    <t>https://pbs.twimg.com/profile_images/1839701246304722944/RUDT8gqY_normal.jpg</t>
  </si>
  <si>
    <t>https://twitter.com/iescolar</t>
  </si>
  <si>
    <t>https://x.com/iescolar</t>
  </si>
  <si>
    <t>iescolar</t>
  </si>
  <si>
    <t>Sat Jan 11 10:30:00 +0000 2025</t>
  </si>
  <si>
    <t>El bulo de Mel Gibson sobre cómo curar el cáncer que desmienten los expertos: “Es un mensaje muy peligroso” https://t.co/km93ArCzuN</t>
  </si>
  <si>
    <t>https://twitter.com/iescolar/status/1878026567487554006</t>
  </si>
  <si>
    <t>https://pbs.twimg.com/profile_banners/166764514/1463295855</t>
  </si>
  <si>
    <t>Wed Jul 14 23:23:55 +0000 2010</t>
  </si>
  <si>
    <t>31. | «Make it simple, but significant». | @AhoraLibertad_</t>
  </si>
  <si>
    <t>instagram.com/villavicencioa…</t>
  </si>
  <si>
    <t>https://t.co/qeQeZ1ZU7o</t>
  </si>
  <si>
    <t>Gilead, Nuevo Canaan.</t>
  </si>
  <si>
    <t>Andrés Villavicencio</t>
  </si>
  <si>
    <t>https://pbs.twimg.com/profile_images/1675502603898109953/-8hEMQid_normal.jpg</t>
  </si>
  <si>
    <t>https://twitter.com/AndVilla1</t>
  </si>
  <si>
    <t>https://x.com/AndVilla1</t>
  </si>
  <si>
    <t>AndVilla1</t>
  </si>
  <si>
    <t>Sat Jan 11 10:24:14 +0000 2025</t>
  </si>
  <si>
    <t>Varias veces un sector de la extrema izquierda española ha tratado de fabricar el bulo de que vivo en Salamanca.
Obviamente las “pruebas” de esto, son como las actas del 28J de los testigos del PSUV: nunca nadie las ha presentado.</t>
  </si>
  <si>
    <t>@AndVilla1 @EspejoPublico El privilegio es poder vivir en el Barrio de Salamanca de Madrid, ser un especulador inmobiliario y tener las santas narices de disfrazarse de oprimido.</t>
  </si>
  <si>
    <t>https://twitter.com/AndVilla1/status/1878025118456094847</t>
  </si>
  <si>
    <t>https://pbs.twimg.com/profile_banners/1044254571504250880/1719598882</t>
  </si>
  <si>
    <t>Mon Sep 24 15:57:45 +0000 2018</t>
  </si>
  <si>
    <t>Programa de análisis filosófico «Fortunata y Jacinta»: España en crisis, ¿cómo, por qué y en beneficio de qué o de quiénes? Materialismo Filosófico.</t>
  </si>
  <si>
    <t>linktr.ee/fortunatayjaci…</t>
  </si>
  <si>
    <t>https://t.co/ORSlrV6CzY</t>
  </si>
  <si>
    <t>Fortunata y Jacinta</t>
  </si>
  <si>
    <t>https://pbs.twimg.com/profile_images/1590405071157825536/c3fRuXsM_normal.jpg</t>
  </si>
  <si>
    <t>https://twitter.com/fortunayjacinta</t>
  </si>
  <si>
    <t>https://x.com/fortunayjacinta</t>
  </si>
  <si>
    <t>fortunayjacinta</t>
  </si>
  <si>
    <t>Sat Jan 11 08:00:01 +0000 2025</t>
  </si>
  <si>
    <t>curiosidades</t>
  </si>
  <si>
    <t>En el capítulo de esta semana, «Nuevo ataque contra el catolicismo», https://t.co/lBv4vGDe7B la película «El baño del diablo», nominada a los premios Oscar, y aprovechamos para desmontar un bulo muy extendido, a saber, la idea de que el católico puede pecar todo lo que quiera https://t.co/CrOIvX7dF2</t>
  </si>
  <si>
    <t>En el capítulo de esta semana, «Nuevo ataque contra el catolicismo», https://t.co/fSSo1wZwWv la película «El baño del diablo», nominada a los premios Oscar, y aprovechamos para desmontar un bulo muy extendido, a saber, la idea de que el católico puede pecar todo lo que quiera porque luego de confiesa y chimpún, todo arreglado. En la segunda parte de esta entrega tratamos de responder a las siguientes preguntas: ¿Qué el sacramento católico de la confesión y cómo funciona? ¿Por qué el suicidio está considerado un pecado mortal? ¿Cuál es la diferencia entre pecado mortal y pecado venial? Qué es más grave desde el punto de visto católico ¿el suicidio o el asesinato de un niño? Si no hay materia y forma, no hay sacramento, por tanto ¿cuál es la materia y cuál es la forma en el sacramento de la penitencia? ¿Cuál es la tarea de los sacramentos?
#curiosidades #sabiasque #politica #tik_tok #actualidad #fortunatayjacinta #psoe #noticias #corrupcion #realpolitik #historia #filosofia #materialismofilosófico #españa #europa #CorrupcionPolitica #democracia #occidente #crisis #sanchez #patria  #fortunatayjacinta #religión #protestantismo #catolicismo #transicionespañola #transiciondemocratica #R78 #federalismo #confederalismo #islam #siria #sharia</t>
  </si>
  <si>
    <t>https://twitter.com/fortunayjacinta/status/1877988824510304622</t>
  </si>
  <si>
    <t>Sat Jan 11 07:25:00 +0000 2025</t>
  </si>
  <si>
    <t>El bulo de Mel Gibson sobre cómo curar el cáncer que desmienten los expertos: “Es un mensaje muy peligroso”
https://t.co/WozanPtXUU 
Por @Guille8Martinez</t>
  </si>
  <si>
    <t>https://twitter.com/eldiarioes/status/1877980010390356104</t>
  </si>
  <si>
    <t>https://pbs.twimg.com/profile_banners/1036624440254181376/1731316776</t>
  </si>
  <si>
    <t>Mon Sep 03 14:38:20 +0000 2018</t>
  </si>
  <si>
    <t>Valencia.    Innovación. 1        Ciencias Políticas. NO MD. ??</t>
  </si>
  <si>
    <t>Víctor Sánchez Fortun</t>
  </si>
  <si>
    <t>https://pbs.twimg.com/profile_images/1483227821262651398/qZDEPOA2_normal.jpg</t>
  </si>
  <si>
    <t>https://twitter.com/Motard8559</t>
  </si>
  <si>
    <t>https://x.com/Motard8559</t>
  </si>
  <si>
    <t>Motard8559</t>
  </si>
  <si>
    <t>Mon Jan 20 13:23:59 +0000 2025</t>
  </si>
  <si>
    <t>Hermana yo si te creo, excepto si lo hace un Comunista…??????
Errejón  no ha sido ni detenido.
Una denuncia de mujer a su pareja conlleva la 1@ noche de calabozo a todos los hombres, sea verdad ò mentira.?????? https://t.co/tgfqSi0cFV</t>
  </si>
  <si>
    <t>https://twitter.com/Motard8559/status/1881331844588671443</t>
  </si>
  <si>
    <t>https://pbs.twimg.com/profile_banners/1590449003753197568/1714227007</t>
  </si>
  <si>
    <t>Wed Nov 09 20:59:46 +0000 2022</t>
  </si>
  <si>
    <t>https://t.co/bXcd4LEu14
https://t.co/EHUYZi4ZAT</t>
  </si>
  <si>
    <t>Bolivia</t>
  </si>
  <si>
    <t>????UltraDerechaB????</t>
  </si>
  <si>
    <t>https://pbs.twimg.com/profile_images/1880964959250587648/1OHQ-5q__normal.jpg</t>
  </si>
  <si>
    <t>https://twitter.com/UltraderechaB</t>
  </si>
  <si>
    <t>https://x.com/UltraderechaB</t>
  </si>
  <si>
    <t>UltraderechaB</t>
  </si>
  <si>
    <t>Mon Jan 20 13:20:58 +0000 2025</t>
  </si>
  <si>
    <t>Es mentira.
Todos los ministerios, intituciones públicas y las empresas estratégicas son controlados por los movimientos sociales (delincuenciales) socialistas. https://t.co/gATXJr8WGS</t>
  </si>
  <si>
    <t>https://twitter.com/UltraderechaB/status/1881331084287479872</t>
  </si>
  <si>
    <t>https://pbs.twimg.com/profile_banners/464184768/1727812653</t>
  </si>
  <si>
    <t>Sat Jan 14 23:19:32 +0000 2012</t>
  </si>
  <si>
    <t>Antonie????</t>
  </si>
  <si>
    <t>https://pbs.twimg.com/profile_images/1873097982414921728/xIgElYu4_normal.jpg</t>
  </si>
  <si>
    <t>https://twitter.com/tip0DeIncogni</t>
  </si>
  <si>
    <t>https://x.com/tip0DeIncogni</t>
  </si>
  <si>
    <t>tip0DeIncogni</t>
  </si>
  <si>
    <t>Mon Jan 20 12:53:36 +0000 2025</t>
  </si>
  <si>
    <t>Juez: “Solo sí es sí. Parece mentira que me esté pasando esto contigo, Íñigo. Solamente sí es sí, aludiendo a la ley del sí es sí. ¿Usted recuerda algo de eso?”
Íñigo: “Pero es que, en la vida real, la gente no habla con consignas.” https://t.co/zAk2LL3MuQ</t>
  </si>
  <si>
    <t>Juez: “Solo sí es sí. Parece mentira que me esté pasando esto contigo, Íñigo. Solamente sí es sí, aludiendo a la ley del sí es sí. ¿Usted recuerda algo de eso?”
Íñigo: “Pero es que, en la vida real, la gente no habla con consignas.”</t>
  </si>
  <si>
    <t>https://twitter.com/tip0DeIncogni/status/1881324195642069049</t>
  </si>
  <si>
    <t>https://pbs.twimg.com/profile_banners/764610679697530880/1471133310</t>
  </si>
  <si>
    <t>Sat Aug 13 23:52:46 +0000 2016</t>
  </si>
  <si>
    <t>Philosophy. Anthropology. Archaeology. Mythology. Folklore. Pop-culture. Tolkien * PhD * Cicerone por Madrid * An account for my Intelectual adventures.</t>
  </si>
  <si>
    <t>independentresearcher.academia.edu/LeticiaCortina…</t>
  </si>
  <si>
    <t>https://t.co/tUCmp7vTIz</t>
  </si>
  <si>
    <t>Wandering</t>
  </si>
  <si>
    <t>Leticia</t>
  </si>
  <si>
    <t>https://pbs.twimg.com/profile_images/1877691600177885184/EsdV-UZP_normal.jpg</t>
  </si>
  <si>
    <t>https://twitter.com/Arkhairo</t>
  </si>
  <si>
    <t>https://x.com/Arkhairo</t>
  </si>
  <si>
    <t>Arkhairo</t>
  </si>
  <si>
    <t>Mon Jan 20 12:39:22 +0000 2025</t>
  </si>
  <si>
    <t>Mira, no. Decir que el *modelo* heliocéntrico es visualmente evidente al mirar el cielo no  sólo es no tener ni media idea de historia de la astronomía, es estar desconectado a los niveles más fundamentales de tu propia percepción.
Eso no es una opinión, es una mentira.</t>
  </si>
  <si>
    <t>https://twitter.com/Arkhairo/status/1881320614985879667</t>
  </si>
  <si>
    <t>https://pbs.twimg.com/profile_banners/906932214256062465/1730225360</t>
  </si>
  <si>
    <t>Sun Sep 10 17:27:44 +0000 2017</t>
  </si>
  <si>
    <t>??????????????? ???????? ????????. ““Sólo hay algo peor que formar a tus empleados y que se vayan. No formarlos y que se queden”</t>
  </si>
  <si>
    <t>??Gutterman??</t>
  </si>
  <si>
    <t>https://pbs.twimg.com/profile_images/1882151313972006914/v7s_izFm_normal.jpg</t>
  </si>
  <si>
    <t>https://twitter.com/gutterman1864</t>
  </si>
  <si>
    <t>https://x.com/gutterman1864</t>
  </si>
  <si>
    <t>gutterman1864</t>
  </si>
  <si>
    <t>Mon Jan 20 12:32:59 +0000 2025</t>
  </si>
  <si>
    <t>Mentira o CAMBIO DE OPINIÓN... 
Ta CAGAO ?????? https://t.co/gKUUcunnQJ</t>
  </si>
  <si>
    <t>https://twitter.com/gutterman1864/status/1881319010169770239</t>
  </si>
  <si>
    <t>Mon Jan 20 12:18:39 +0000 2025</t>
  </si>
  <si>
    <t>El PP solo ha aportado mentira y negligencia a los valencianos. 
La Comunitat Valenciana no merece un presidente como Mazón, que ni estuvo a la altura de las circunstancias durante la DANA ni lo está ahora en la reconstrucción. 
Y tampoco merece un Partido Popular con un Feijóo https://t.co/isg50pRvpr</t>
  </si>
  <si>
    <t>El PP solo ha aportado mentira y negligencia a los valencianos. 
La Comunitat Valenciana no merece un presidente como Mazón, que ni estuvo a la altura de las circunstancias durante la DANA ni lo está ahora en la reconstrucción. 
Y tampoco merece un Partido Popular con un Feijóo que llega tarde y con un plan de recortes, que propone 12.000 M€ frente a los más de 16.000 M€ que ya ha aprobado el Gobierno de España para la reconstrucción de las zonas afectadas.</t>
  </si>
  <si>
    <t>https://twitter.com/DianaMorantR/status/1881315401461588023</t>
  </si>
  <si>
    <t>https://pbs.twimg.com/profile_banners/66573755/1679523613</t>
  </si>
  <si>
    <t>Tue Aug 18 02:44:57 +0000 2009</t>
  </si>
  <si>
    <t>#serigrafía | #enfermera | #gatólica | #diseñotextil 
Si usted no entiende lo que lee NO ME SIGA</t>
  </si>
  <si>
    <t>instagram.com/3darkkittens?i…</t>
  </si>
  <si>
    <t>https://t.co/1Na5XfJWND</t>
  </si>
  <si>
    <t>venezuela</t>
  </si>
  <si>
    <t>Tamairy Cabrera</t>
  </si>
  <si>
    <t>https://pbs.twimg.com/profile_images/1880317853607555073/tJQBgu6P_normal.jpg</t>
  </si>
  <si>
    <t>https://twitter.com/tamairycabrera</t>
  </si>
  <si>
    <t>https://x.com/tamairycabrera</t>
  </si>
  <si>
    <t>tamairycabrera</t>
  </si>
  <si>
    <t>Mon Jan 20 12:15:03 +0000 2025</t>
  </si>
  <si>
    <t>CuentosIntensivos</t>
  </si>
  <si>
    <t>#CuentosIntensivos 
Apendicitis de "mentira"
Tercera semana de hospitalización, la cosa va mejorando, la parte respiratoria iba mejorando y la trombosis con neumonía estaban desapareciendo. Esta semana nos vamos a casa.
Si hay algo que tienen las trombosis pulmonares</t>
  </si>
  <si>
    <t>https://twitter.com/tamairycabrera/status/1881314495320248414</t>
  </si>
  <si>
    <t>https://pbs.twimg.com/profile_banners/437733008/1730472980</t>
  </si>
  <si>
    <t>Thu Dec 15 19:29:02 +0000 2011</t>
  </si>
  <si>
    <t>perra roja y punky, lo tengo todo. Anarcosudapollista</t>
  </si>
  <si>
    <t>zuze</t>
  </si>
  <si>
    <t>https://pbs.twimg.com/profile_images/1747355383348260864/lVH85Ch-_normal.jpg</t>
  </si>
  <si>
    <t>https://twitter.com/zucepunk</t>
  </si>
  <si>
    <t>https://x.com/zucepunk</t>
  </si>
  <si>
    <t>zucepunk</t>
  </si>
  <si>
    <t>Mon Jan 20 12:07:09 +0000 2025</t>
  </si>
  <si>
    <t>Dicho esto, cuando os digan que su fibra es la mejor, ES MENTIRA.</t>
  </si>
  <si>
    <t>https://twitter.com/zucepunk/status/1881312507010421063</t>
  </si>
  <si>
    <t>https://pbs.twimg.com/profile_banners/1470104898637373440/1734644090</t>
  </si>
  <si>
    <t>Sun Dec 12 18:55:10 +0000 2021</t>
  </si>
  <si>
    <t>Aficionada en comunicacion política, siempre por el lado izquierdo de la vida... #JusticiaParaFranco</t>
  </si>
  <si>
    <t>Quilpue, Chile</t>
  </si>
  <si>
    <t>Alicia Reportera del Pueblo ???</t>
  </si>
  <si>
    <t>https://pbs.twimg.com/profile_images/1863185044472303617/hIaoVQ8H_normal.jpg</t>
  </si>
  <si>
    <t>https://twitter.com/Roja53C</t>
  </si>
  <si>
    <t>https://x.com/Roja53C</t>
  </si>
  <si>
    <t>Roja53C</t>
  </si>
  <si>
    <t>Mon Jan 20 11:25:44 +0000 2025</t>
  </si>
  <si>
    <t>Productos que se dicen ser veganos son una mentira ??????, estudio de una UCh, y ningún.producto coincidió al 100% cono etiquetado ??, o sea , son NOT VEGANOS https://t.co/6HGtaQpxKz</t>
  </si>
  <si>
    <t>https://twitter.com/Roja53C/status/1881302084538237373</t>
  </si>
  <si>
    <t>Mon Jan 20 11:25:15 +0000 2025</t>
  </si>
  <si>
    <t>Pedro Sánchez: "Somos la mejor economía del mundo. Si apagamos el ruido España va viento en popa a toda vela".
Mentira:
Líderes del paro de la UE
Imposible acceder a la vivienda
26,5% en riesgo de exclusión social
Viento en popa para la casta socialista.
https://t.co/8LxKsGQghO</t>
  </si>
  <si>
    <t>https://twitter.com/GuajeSalvaje/status/1881301961548685411</t>
  </si>
  <si>
    <t>https://pbs.twimg.com/profile_banners/473314647/1548466966</t>
  </si>
  <si>
    <t>Tue Jan 24 21:11:28 +0000 2012</t>
  </si>
  <si>
    <t>Hala Madrid y nada más. Tertuliano de Disidencia Deportiva (@DisidenciaDep). Colaboro en el canal youtube de @PepeKollins y en La Galerna (@LaGalerna_)</t>
  </si>
  <si>
    <t>Boadilla del Monte, España</t>
  </si>
  <si>
    <t>Juanpa</t>
  </si>
  <si>
    <t>https://pbs.twimg.com/profile_images/1214488199885729793/uPo0DnNy_normal.jpg</t>
  </si>
  <si>
    <t>https://twitter.com/juanpfrutos</t>
  </si>
  <si>
    <t>https://x.com/juanpfrutos</t>
  </si>
  <si>
    <t>juanpfrutos</t>
  </si>
  <si>
    <t>Mon Jan 20 10:38:43 +0000 2025</t>
  </si>
  <si>
    <t>Esto que dice es MENTIRA y MANIPULACIÓN. Muy triste para alguien que se dedique a las estadísticas, salvo que seas un sectáreo como parece que es Fran
Con VAR, se levanta o no la bandera a sabiendas que si acaba en gol, luego hay revisión. No se puede sacar esa conclusión salvo</t>
  </si>
  <si>
    <t>Mon Mar 14 18:49:32 +0000 2011</t>
  </si>
  <si>
    <t>Granada y La Línea</t>
  </si>
  <si>
    <t>Fran Martínez</t>
  </si>
  <si>
    <t>#DATO El Madrid es el PRIMER equipo que alcanza los 30 goles anulados tras la intervención del VAR (ningún otro equipo supera los 17).
El Madrid sería el equipo más beneficiado si NO existiese el VAR desde que se implantó (67 acciones). https://t.co/PLV2xLIY6m</t>
  </si>
  <si>
    <t>Esto que dice es MENTIRA y MANIPULACIÓN. Muy triste para alguien que se dedique a las estadísticas, salvo que seas un sectáreo como parece que es Fran
Con VAR, se levanta o no la bandera a sabiendas que si acaba en gol, luego hay revisión. No se puede sacar esa conclusión salvo que seas antimadridista y quieras sacarla de antemano
Mi conclusión, seguramente más cercana a la realidad, es que el CTA tiene en su poder 30 cm eligiendo frames y usa esos 30 cm en contra del Madrid y a favor del Barsa</t>
  </si>
  <si>
    <t>https://twitter.com/juanpfrutos/status/1881290250401542158</t>
  </si>
  <si>
    <t>Sun Jan 17 21:52:05 +0000 2021</t>
  </si>
  <si>
    <t>Dolo</t>
  </si>
  <si>
    <t>https://pbs.twimg.com/profile_images/1561882381115691010/QaXRAzda_normal.jpg</t>
  </si>
  <si>
    <t>https://twitter.com/Dolo191922</t>
  </si>
  <si>
    <t>https://x.com/Dolo191922</t>
  </si>
  <si>
    <t>Dolo191922</t>
  </si>
  <si>
    <t>Mon Jan 20 09:54:09 +0000 2025</t>
  </si>
  <si>
    <t>BuenDía</t>
  </si>
  <si>
    <t>#BuenDía lunes, Ternuritas.
Ser bueno no sirve de nada, porque al bueno lo lastiman y al malo lo quieren, es el winner.
Porque la verdad es rechazada y la mentira es halagada.
De qué vale tener un buen corazón, si en estos tiempos nadie se fija en eso.
?? https://t.co/ckfxkaJBq6</t>
  </si>
  <si>
    <t>https://twitter.com/Dolo191922/status/1881279035030069579</t>
  </si>
  <si>
    <t>https://pbs.twimg.com/profile_banners/1492196381963931648/1658180883</t>
  </si>
  <si>
    <t>Fri Feb 11 17:58:50 +0000 2022</t>
  </si>
  <si>
    <t>Anti NOM, Anti globalismo, Anti Agenda 2030. No me ??. 
Hija del Dios Todopoderoso, sigo al Mesías. No modifico mi ADN. Procuradora.
Yo Anulo el voto.</t>
  </si>
  <si>
    <t>MARIA CASANOVA????????????????????????????????????</t>
  </si>
  <si>
    <t>https://pbs.twimg.com/profile_images/1552659882431619072/HqwhsIxO_normal.jpg</t>
  </si>
  <si>
    <t>https://twitter.com/MARIACA49946720</t>
  </si>
  <si>
    <t>https://x.com/MARIACA49946720</t>
  </si>
  <si>
    <t>MARIACA49946720</t>
  </si>
  <si>
    <t>Mon Jan 20 08:10:34 +0000 2025</t>
  </si>
  <si>
    <t>Dónde está el calentamiento global ??? Agenda 2030 ES MENTIRA https://t.co/KG1FJm7RMM</t>
  </si>
  <si>
    <t>https://twitter.com/MARIACA49946720/status/1881252969234280867</t>
  </si>
  <si>
    <t>Mon Jan 20 03:59:38 +0000 2025</t>
  </si>
  <si>
    <t>DebatePresidencial2025</t>
  </si>
  <si>
    <t>??? #DebatePresidencial2025 || “Queridos ecuatorianos, tenemos la oportunidad de cambiar la mentira por la verdad, el miedo por la esperanza y la violencia por la paz. Yo les invito a mirar hacia el futuro, a que podamos salir a las calles con nuestros hijos de la mano, a que https://t.co/XhlPDLLJy6</t>
  </si>
  <si>
    <t>??? #DebatePresidencial2025 || “Queridos ecuatorianos, tenemos la oportunidad de cambiar la mentira por la verdad, el miedo por la esperanza y la violencia por la paz. Yo les invito a mirar hacia el futuro, a que podamos salir a las calles con nuestros hijos de la mano, a que encontremos medicinas y un cupo en las universidades, a construir este país juntos con verdad y justicia para todos”, fue el mensaje final de @LuisaGonzalezEc, candidata presidencial por la @RC5Oficial, tras el debate.</t>
  </si>
  <si>
    <t>https://twitter.com/radio_pichincha/status/1881189818740195486</t>
  </si>
  <si>
    <t>https://pbs.twimg.com/profile_banners/324208281/1676922671</t>
  </si>
  <si>
    <t>Sun Jun 26 05:49:38 +0000 2011</t>
  </si>
  <si>
    <t>Peronista,mama de 2, habitando contradicciones / Hablo cantando / Degenerada fiscal/ CONFIAR Y ESPERAR /</t>
  </si>
  <si>
    <t>bsky.app/profile/soylad…</t>
  </si>
  <si>
    <t>https://t.co/QcDqOKVLrA</t>
  </si>
  <si>
    <t xml:space="preserve">Cordoba Norteña </t>
  </si>
  <si>
    <t>MALE</t>
  </si>
  <si>
    <t>https://pbs.twimg.com/profile_images/1691279363503796224/RVU9qJx3_normal.jpg</t>
  </si>
  <si>
    <t>https://twitter.com/soyladeltango</t>
  </si>
  <si>
    <t>https://x.com/soyladeltango</t>
  </si>
  <si>
    <t>soyladeltango</t>
  </si>
  <si>
    <t>Mon Jan 20 02:54:56 +0000 2025</t>
  </si>
  <si>
    <t>A las 12 recuerden que me tienen lejos para el abrazo pero no para el saludo, la transferencia o el envío de mercado pago ?????? mentira culiados, salúdenme porque soy huérfana y extraño a mis viejos</t>
  </si>
  <si>
    <t>https://twitter.com/soyladeltango/status/1881173538276798900</t>
  </si>
  <si>
    <t>https://pbs.twimg.com/profile_banners/1852608606/1699630680</t>
  </si>
  <si>
    <t>Tue Sep 10 22:24:18 +0000 2013</t>
  </si>
  <si>
    <t>Periodista y Escritora ?? 14 libros publicados? ??? Donde las mentiras sean eternas ya en librerías</t>
  </si>
  <si>
    <t>youtube.com/c/FashionDiari…</t>
  </si>
  <si>
    <t>https://t.co/yhckFJ36oA</t>
  </si>
  <si>
    <t>Pame Stupia</t>
  </si>
  <si>
    <t>https://pbs.twimg.com/profile_images/1723002024306884608/EETqEbgo_normal.jpg</t>
  </si>
  <si>
    <t>https://twitter.com/FDoficial</t>
  </si>
  <si>
    <t>https://x.com/FDoficial</t>
  </si>
  <si>
    <t>FDoficial</t>
  </si>
  <si>
    <t>Mon Jan 20 02:21:02 +0000 2025</t>
  </si>
  <si>
    <t>No puedo parar de llorar de la risa ajajajjaaja le tiró “es mentira” jajajajajaa ella RE SEGURA DEL DATO no doy mas</t>
  </si>
  <si>
    <t>Fri Sep 21 16:37:27 +0000 2012</t>
  </si>
  <si>
    <t>Merlo, Argentina</t>
  </si>
  <si>
    <t>Violeta</t>
  </si>
  <si>
    <t>la china y wanda me consumieron https://t.co/M121qdfEZb</t>
  </si>
  <si>
    <t>https://twitter.com/FDoficial/status/1881165004898210176</t>
  </si>
  <si>
    <t>Mon Jan 20 02:05:00 +0000 2025</t>
  </si>
  <si>
    <t>Sin duda, Noboa es el Capitán Mentira. Dijo que Ecuador crecería poco. En realidad estamos en recesión y decreciendo desde el primer trimestre del año 2024. https://t.co/knQuKVnf9U</t>
  </si>
  <si>
    <t>https://twitter.com/MashiRafael/status/1881160969860358568</t>
  </si>
  <si>
    <t>https://pbs.twimg.com/profile_banners/86574872/1734709822</t>
  </si>
  <si>
    <t>Sat Oct 31 18:08:30 +0000 2009</t>
  </si>
  <si>
    <t>Periodista (Mat. Prof. 14039). Director de @AgenciaElVigia. Hincha de #Racing ??????
IG: https://t.co/yJsR3WSdEH</t>
  </si>
  <si>
    <t>agenciaelvigia.com.ar</t>
  </si>
  <si>
    <t>https://t.co/fTrZu155SE</t>
  </si>
  <si>
    <t>Avellaneda, Argentina</t>
  </si>
  <si>
    <t>Dante López Foresi</t>
  </si>
  <si>
    <t>https://pbs.twimg.com/profile_images/1876027390096269312/5D3Qv3xN_normal.jpg</t>
  </si>
  <si>
    <t>https://twitter.com/DanteForesi</t>
  </si>
  <si>
    <t>https://x.com/DanteForesi</t>
  </si>
  <si>
    <t>DanteForesi</t>
  </si>
  <si>
    <t>Mon Jan 20 01:53:22 +0000 2025</t>
  </si>
  <si>
    <t>El carnicero libertario que vende en dólares demostró que el control de la inflación de Milei es una mentira:  el pollo aumentó 400% en dólares durante su gobierno https://t.co/5nV5eDJf2k</t>
  </si>
  <si>
    <t>https://twitter.com/DanteForesi/status/1881158043490242992</t>
  </si>
  <si>
    <t>https://pbs.twimg.com/profile_banners/1249024941305016321/1627436893</t>
  </si>
  <si>
    <t>Sat Apr 11 17:22:14 +0000 2020</t>
  </si>
  <si>
    <t>Huffenclaw// Mi santa trinidad: Miley Cyrus??, Selena Gomez?? y Taylor Swift??// Little Mix mis reinas (OT3) ??// 24</t>
  </si>
  <si>
    <t>goodreads.com/user/show/1061…</t>
  </si>
  <si>
    <t>https://t.co/v5WRiwXdQH</t>
  </si>
  <si>
    <t xml:space="preserve">Catco </t>
  </si>
  <si>
    <t>Luu VI A TAYLOR ??</t>
  </si>
  <si>
    <t>https://pbs.twimg.com/profile_images/1832935571632615424/u05QdaZb_normal.jpg</t>
  </si>
  <si>
    <t>https://twitter.com/aconiteswift</t>
  </si>
  <si>
    <t>https://x.com/aconiteswift</t>
  </si>
  <si>
    <t>aconiteswift</t>
  </si>
  <si>
    <t>Mon Jan 20 01:51:20 +0000 2025</t>
  </si>
  <si>
    <t>Juró que era todo mentira, se hizo la víctima y ahora ELLA ESTA CON ICARDI. que Pampita y Wanda hayan sido malas minas con sus exs maridos no hace a la china buena. La china sigue siendo una mala mina y LO DEMOSTRÓ mil veces. Por algo todos siempre dicen lo mismo: no tiene amigos</t>
  </si>
  <si>
    <t>https://twitter.com/aconiteswift/status/1881157531202183324</t>
  </si>
  <si>
    <t>https://pbs.twimg.com/profile_banners/73948999/1728784811</t>
  </si>
  <si>
    <t>Sun Sep 13 19:01:54 +0000 2009</t>
  </si>
  <si>
    <t>Writer | Founder @InformeOrwell - @RegionalRenais | For consulting or press write to contacto@regionalrenaissance.com</t>
  </si>
  <si>
    <t>regionalrenaissance.com</t>
  </si>
  <si>
    <t>https://t.co/sGmZeNvKuJ</t>
  </si>
  <si>
    <t>Emmanuel Rincón</t>
  </si>
  <si>
    <t>https://pbs.twimg.com/profile_images/1830364730398998529/uwLWQQaM_normal.jpg</t>
  </si>
  <si>
    <t>https://twitter.com/EmmaRincon</t>
  </si>
  <si>
    <t>https://x.com/EmmaRincon</t>
  </si>
  <si>
    <t>EmmaRincon</t>
  </si>
  <si>
    <t>Thu Jan 09 21:33:01 +0000 2025</t>
  </si>
  <si>
    <t>Le ponen una nota comunitaria al rey de las fake News, el presidente de Colombia @petrogustavo https://t.co/9OL1IFZWnD</t>
  </si>
  <si>
    <t>https://twitter.com/EmmaRincon/status/1877468645716029442</t>
  </si>
  <si>
    <t>https://pbs.twimg.com/profile_banners/1476621826369466372/1736984145</t>
  </si>
  <si>
    <t>Thu Dec 30 18:31:22 +0000 2021</t>
  </si>
  <si>
    <t>Adoctrinamiento 24/7 ?? Vivir quiere decir tomar partido ?? También en FB, IG, TEL y TikTok ?? Apoya mi trabajo con propinas en esta plataforma</t>
  </si>
  <si>
    <t>instagram.com/elnecio_cuba</t>
  </si>
  <si>
    <t>https://t.co/5CYVQ2fPkT</t>
  </si>
  <si>
    <t>https://pbs.twimg.com/profile_images/1851674699954012160/0bWquUWX_normal.jpg</t>
  </si>
  <si>
    <t>https://twitter.com/ElNecio_Cuba</t>
  </si>
  <si>
    <t>https://x.com/ElNecio_Cuba</t>
  </si>
  <si>
    <t>Thu Jan 09 21:31:37 +0000 2025</t>
  </si>
  <si>
    <t>@maps_black Fake News: fue Venezuela el país que rompió relaciones con todo esos países. Después de que cada país reconociese a Edmundo González como ganador; Venezuela decidió en cada caso, romper las relaciones diplomáticas. Sean serios</t>
  </si>
  <si>
    <t>https://twitter.com/ElNecio_Cuba/status/1877468292899537274</t>
  </si>
  <si>
    <t>Thu Jan 09 21:30:05 +0000 2025</t>
  </si>
  <si>
    <t>Anuncia Diosdado Cabello ante la manifestación en apoyo a Maduro, que harán un programa "Con El Mazo Dando" especial esta noche para mostrar cómo María Corina Machado montó un fake news sobre su supuesta detención, cómo fue apoyado por cientos de medios y cómo "se les cayó solo" https://t.co/fKqDZqpHEB</t>
  </si>
  <si>
    <t>https://twitter.com/lubrio/status/1877467908554592451</t>
  </si>
  <si>
    <t>Thu Jan 09 21:28:25 +0000 2025</t>
  </si>
  <si>
    <t>¿Saben por qué Petro es indolente con el Pueblo venezolano? Porque su brújula moral está rota. Para él, Maduro no es un tirano, sino un “líder”. Secuestrar a María Corina es una “Fake News” y el hambre en Venezuela, un “costo revolucionario”. ¡Un completo hijodeputa! https://t.co/cr3QE0Mnnn</t>
  </si>
  <si>
    <t>https://twitter.com/AdrianaVeterin/status/1877467489392636145</t>
  </si>
  <si>
    <t>Thu Jan 09 21:27:40 +0000 2025</t>
  </si>
  <si>
    <t>Cancillería condena acoso a oposición en Venezuela, incluyendo a María Corina Machado, mientras el presidente Petro habla de "fake news"
https://t.co/LwNp5G5r8L</t>
  </si>
  <si>
    <t>https://twitter.com/estoescambio/status/1877467299612954644</t>
  </si>
  <si>
    <t>Thu Jan 09 21:23:01 +0000 2025</t>
  </si>
  <si>
    <t>Ya salió la PERRA DE MADURO a decir que el secuestro de María Corina Machado fue una fake news. https://t.co/P6sUA5YCR2</t>
  </si>
  <si>
    <t>https://twitter.com/codiguillos/status/1877466130836496530</t>
  </si>
  <si>
    <t>Thu Jan 09 21:17:00 +0000 2025</t>
  </si>
  <si>
    <t>Aqui el comunicado oficial, para los que dijeron que el secuestro era un fake news. Petro irresponsablemente salió a hablar de fake news, quedo muy mal en este episodio. https://t.co/P3yTtD7SMq</t>
  </si>
  <si>
    <t>https://twitter.com/JACOBOSOLANOC/status/1877464614402773074</t>
  </si>
  <si>
    <t>https://pbs.twimg.com/profile_banners/233410554/1687840248</t>
  </si>
  <si>
    <t>Mon Jan 03 04:33:04 +0000 2011</t>
  </si>
  <si>
    <t>Geopolítica. En mi mundo https://t.co/bvKhqksZ90</t>
  </si>
  <si>
    <t>Vanessa Ortiz</t>
  </si>
  <si>
    <t>https://pbs.twimg.com/profile_images/1876106960258375680/J1ZcWo75_normal.jpg</t>
  </si>
  <si>
    <t>https://twitter.com/VanessaOrtizz</t>
  </si>
  <si>
    <t>https://x.com/VanessaOrtizz</t>
  </si>
  <si>
    <t>VanessaOrtizz</t>
  </si>
  <si>
    <t>Thu Jan 09 21:10:54 +0000 2025</t>
  </si>
  <si>
    <t>FAKE NEWS
María Corina Machado nunca fue detenida por organismos de seguridad del Estado. Necesita de noticias falsas para justificar su fracaso en la movilización de Caracas
Desolada, así fue la marcha opositora 
 https://t.co/vruKQC142m</t>
  </si>
  <si>
    <t>https://twitter.com/VanessaOrtizz/status/1877463081216799224</t>
  </si>
  <si>
    <t>https://pbs.twimg.com/profile_banners/1465400479/1714478686</t>
  </si>
  <si>
    <t>Tue May 28 18:34:06 +0000 2013</t>
  </si>
  <si>
    <t>PhD European Constitucional Law - ECTJ- OMA ????- Visiting Professor -European International Law European Lawyer ????</t>
  </si>
  <si>
    <t>Madrid - London UE Italy</t>
  </si>
  <si>
    <t>Martin Eduardo Botero</t>
  </si>
  <si>
    <t>https://pbs.twimg.com/profile_images/1849845511643078661/DJtQe19n_normal.jpg</t>
  </si>
  <si>
    <t>https://twitter.com/boteroitaly</t>
  </si>
  <si>
    <t>https://x.com/boteroitaly</t>
  </si>
  <si>
    <t>boteroitaly</t>
  </si>
  <si>
    <t>Thu Jan 09 21:07:57 +0000 2025</t>
  </si>
  <si>
    <t>@petrogustavo Presidente Petro, es profundamente preocupante que, ante una situación tan delicada como el reporte inicial del secuestro de María Corina Machado, se limite a descalificarlo como 'el mundo de las fake news'</t>
  </si>
  <si>
    <t>https://twitter.com/boteroitaly/status/1877462338757927268</t>
  </si>
  <si>
    <t>Thu Jan 09 21:02:04 +0000 2025</t>
  </si>
  <si>
    <t>El presidente Gustavo Petro reaccionó a la versión de un aparente intento de detención a María Corina Machado, mientras participaba de las marchas en contra del régimen de Nicolás Maduro en el Centro de Caracas. “El mundo de la fake news”, dijo el mandatario. https://t.co/q23tswr3xh</t>
  </si>
  <si>
    <t>https://twitter.com/lafm/status/1877460856268562564</t>
  </si>
  <si>
    <t>Thu Jan 09 21:01:22 +0000 2025</t>
  </si>
  <si>
    <t>El presidente Gustavo Petro reaccionó a la versión de un aparente intento de detención a María Corina Machado, mientras participaba de las marchas en contra del régimen de Nicolás Maduro en el Centro de Caracas. “El mundo de la fake news”, dijo el mandatario. https://t.co/klhcsH9XlM</t>
  </si>
  <si>
    <t>https://twitter.com/rcnradio/status/1877460679650685119</t>
  </si>
  <si>
    <t>https://pbs.twimg.com/profile_banners/262281909/1675635991</t>
  </si>
  <si>
    <t>Mon Mar 07 19:03:20 +0000 2011</t>
  </si>
  <si>
    <t>?? Ecopetrol. Minjusticia. Exsec. de Gobierno Medellín.Excandidato Gobernación Ant. Negociador Internacional, MG. en TIC, Esp. en gerencia.</t>
  </si>
  <si>
    <t>instagram.com/estebanrestre/</t>
  </si>
  <si>
    <t>https://t.co/hKlS1uC1b6</t>
  </si>
  <si>
    <t>Esteban Restrepo</t>
  </si>
  <si>
    <t>https://pbs.twimg.com/profile_images/1684959685508517889/olQW9G75_normal.jpg</t>
  </si>
  <si>
    <t>https://twitter.com/estebanrestre</t>
  </si>
  <si>
    <t>https://x.com/estebanrestre</t>
  </si>
  <si>
    <t>estebanrestre</t>
  </si>
  <si>
    <t>Thu Jan 09 20:59:56 +0000 2025</t>
  </si>
  <si>
    <t>Increíble cómo un rumor sin pruebas se vuelve titular mundial en minutos. Ex-presidentes, medios y redes lo amplifican sin cuestionar. Ahora, los más despistados siguen difundiendo el supuesto secuestro. ¿Retractarse? Jamás. Inventarán otra fake news: ‘fue la presión</t>
  </si>
  <si>
    <t>Increíble cómo un rumor sin pruebas se vuelve titular mundial en minutos. Ex-presidentes, medios y redes lo amplifican sin cuestionar. Ahora, los más despistados siguen difundiendo el supuesto secuestro. ¿Retractarse? Jamás. Inventarán otra fake news: ‘fue la presión internacional’. Así funciona hoy la desinformación.</t>
  </si>
  <si>
    <t>https://twitter.com/estebanrestre/status/1877460318453891117</t>
  </si>
  <si>
    <t>https://pbs.twimg.com/profile_banners/61212764/1355975081</t>
  </si>
  <si>
    <t>Wed Jul 29 14:54:48 +0000 2009</t>
  </si>
  <si>
    <t>Comunista, marxista hegeliano. Hincha del América de Cali.
«¡El árbol de la libertad crece regado por la sangre de sus enemigos!»</t>
  </si>
  <si>
    <t>marxists.org/espanol/</t>
  </si>
  <si>
    <t>https://t.co/p9rEcAllZ7</t>
  </si>
  <si>
    <t>Santiago García Cabrera</t>
  </si>
  <si>
    <t>https://pbs.twimg.com/profile_images/1771308239608541184/q7Ffz8hy_normal.jpg</t>
  </si>
  <si>
    <t>https://twitter.com/GarciaCSantiago</t>
  </si>
  <si>
    <t>https://x.com/GarciaCSantiago</t>
  </si>
  <si>
    <t>GarciaCSantiago</t>
  </si>
  <si>
    <t>Thu Jan 09 20:57:47 +0000 2025</t>
  </si>
  <si>
    <t>Por fake news como la supuesta detención de María Corina Machado es que la oposicion de derecha venezolana carece de credibilidad. Los que creen que ellos son demócratas son unas tiernas personitas</t>
  </si>
  <si>
    <t>https://twitter.com/GarciaCSantiago/status/1877459778563187120</t>
  </si>
  <si>
    <t>Thu Jan 09 20:45:45 +0000 2025</t>
  </si>
  <si>
    <t>Mon May 19 16:06:03 +0000 2008</t>
  </si>
  <si>
    <t>El Espectador</t>
  </si>
  <si>
    <t>Los expresidentes Santos, Uribe y Duque condenan detención de María Corina Machado en Venezuela. ???? https://t.co/bcobWTOhHj</t>
  </si>
  <si>
    <t>https://twitter.com/petrogustavo/status/1877456750275657959</t>
  </si>
  <si>
    <t>https://pbs.twimg.com/profile_banners/962060371874873346/1724412837</t>
  </si>
  <si>
    <t>Fri Feb 09 20:27:21 +0000 2018</t>
  </si>
  <si>
    <t>????????Comunicador Digital ???¡La verdad es revolucionaria! ????</t>
  </si>
  <si>
    <t>Airto Cortez</t>
  </si>
  <si>
    <t>https://pbs.twimg.com/profile_images/1820241836847542272/h8Eu1US2_normal.jpg</t>
  </si>
  <si>
    <t>https://twitter.com/Comando_Activo1</t>
  </si>
  <si>
    <t>https://x.com/Comando_Activo1</t>
  </si>
  <si>
    <t>Comando_Activo1</t>
  </si>
  <si>
    <t>Thu Jan 09 20:42:35 +0000 2025</t>
  </si>
  <si>
    <t>El FAKE NEWS LES DURO 25 MINUTOS ??</t>
  </si>
  <si>
    <t>https://twitter.com/Comando_Activo1/status/1877455952074412236</t>
  </si>
  <si>
    <t>https://pbs.twimg.com/profile_banners/14610444/1476964290</t>
  </si>
  <si>
    <t>Thu May 01 04:38:37 +0000 2008</t>
  </si>
  <si>
    <t>Geek por naturaleza, razón y convicción, las peripecias de una píldora viajera en microblogging</t>
  </si>
  <si>
    <t>about.me/phenobarbital</t>
  </si>
  <si>
    <t>http://t.co/YOSINr0yCS</t>
  </si>
  <si>
    <t>anywhere else</t>
  </si>
  <si>
    <t>Jesus Lara</t>
  </si>
  <si>
    <t>https://pbs.twimg.com/profile_images/1348966307115503618/9kNkB4Lx_normal.jpg</t>
  </si>
  <si>
    <t>https://twitter.com/phenobarbital</t>
  </si>
  <si>
    <t>https://x.com/phenobarbital</t>
  </si>
  <si>
    <t>phenobarbital</t>
  </si>
  <si>
    <t>Thu Jan 09 20:42:32 +0000 2025</t>
  </si>
  <si>
    <t>SerbinPont</t>
  </si>
  <si>
    <t>@SerbinPont Es Venezuela News, la máquina de fake news con IA del chavismo.</t>
  </si>
  <si>
    <t>https://twitter.com/phenobarbital/status/1877455939634069599</t>
  </si>
  <si>
    <t>https://pbs.twimg.com/profile_banners/30803383/1687984530</t>
  </si>
  <si>
    <t>Mon Apr 13 04:04:42 +0000 2009</t>
  </si>
  <si>
    <t>Abogada y Dra en literatura| ???? ????| Feminista | a la ???? |#Palestinalibre ???? | Lunes en #LaMesaRoja ?? de @PdPagina</t>
  </si>
  <si>
    <t>https://pbs.twimg.com/profile_images/1801715702635614208/OGa0PdhB_normal.jpg</t>
  </si>
  <si>
    <t>https://twitter.com/ingrucha</t>
  </si>
  <si>
    <t>https://x.com/ingrucha</t>
  </si>
  <si>
    <t>Thu Jan 09 20:41:12 +0000 2025</t>
  </si>
  <si>
    <t>Estoy en Venezuela. Esto que asegura El País, no es cierto. La realidad es que Machado hizo una pequeña concentración y no logró juntar a mucha gente. Armaron este escándalo para ver si logra mayor convocatoria. No caiga en fake News.</t>
  </si>
  <si>
    <t>Tue Mar 05 18:41:17 +0000 2013</t>
  </si>
  <si>
    <t>EL PAÍS América</t>
  </si>
  <si>
    <t>?? ÚLTIMA HORA | El chavismo detiene a María Corina Machado en Caracas
María Corina Machado fue "violentamente interceptada" saliendo de la concentración en Chacao y elementos de seguridad dispararon contra las motos donde viajaban
??: https://t.co/HPZX4lkCwH</t>
  </si>
  <si>
    <t>https://twitter.com/ingrucha/status/1877455603951394882</t>
  </si>
  <si>
    <t>Thu Jan 09 20:35:24 +0000 2025</t>
  </si>
  <si>
    <t>Ahora</t>
  </si>
  <si>
    <t>#Ahora | Confirman que MCM no está presa: "Es una operación psicológica, ella sabe que lo de hoy fue una derrota"
El periodista Pedro Carvajalino, exconductor del programa Zurda Konducta, desmiente detención de María Corina Machado, asegura que este "Fake News" responde a una https://t.co/Lid273frXt</t>
  </si>
  <si>
    <t>#Ahora | Confirman que MCM no está presa: "Es una operación psicológica, ella sabe que lo de hoy fue una derrota"
El periodista Pedro Carvajalino, exconductor del programa Zurda Konducta, desmiente detención de María Corina Machado, asegura que este "Fake News" responde a una operación psicológica y que "ella sabe que lo de hoy fue una derrota". 
María Corina salió este jueves 9 de enero de la clandestinidad por tan solo unos minutos en el punto de concentración en la calle Elice, municipio Chacao y ante la evidente baja asistencia de sus seguidores.
La inhabilitada política huyó, así lo muestran imágenes difundidas en redes sociales. En su reaparición, estuvo acompañada por Juan Pablo Guanipa, vinculado a una trama de corrupción en la Alcaldía de Maracaibo.</t>
  </si>
  <si>
    <t>https://twitter.com/globovision/status/1877454144455455133</t>
  </si>
  <si>
    <t>https://pbs.twimg.com/profile_banners/95677696/1720452653</t>
  </si>
  <si>
    <t>Wed Dec 09 16:19:36 +0000 2009</t>
  </si>
  <si>
    <t>Pame</t>
  </si>
  <si>
    <t>https://pbs.twimg.com/profile_images/1808344536277454848/q_6B-xZV_normal.jpg</t>
  </si>
  <si>
    <t>https://twitter.com/Misslzquierda</t>
  </si>
  <si>
    <t>https://x.com/Misslzquierda</t>
  </si>
  <si>
    <t>Misslzquierda</t>
  </si>
  <si>
    <t>Thu Jan 09 20:35:07 +0000 2025</t>
  </si>
  <si>
    <t>???? María Corina Machado la reina de la manipulación los volvió a engañar.. 
Se lanzó Un Fake News después del fracaso de sus marchas en toda Venezuela https://t.co/ubbiZDpSIw</t>
  </si>
  <si>
    <t>https://twitter.com/Misslzquierda/status/1877454075358298268</t>
  </si>
  <si>
    <t>https://pbs.twimg.com/profile_banners/1002624060386435072/1735814240</t>
  </si>
  <si>
    <t>Fri Jun 01 18:52:58 +0000 2018</t>
  </si>
  <si>
    <t>Queremos libertad de elección de lengua entre las oficiales, luchamos contra el adoctrinamiento nacionalista y ponemos en valor nuestra lengua común.</t>
  </si>
  <si>
    <t>hispanohablantes.es</t>
  </si>
  <si>
    <t>https://t.co/m9KNXCa36c</t>
  </si>
  <si>
    <t>Hablamos Español</t>
  </si>
  <si>
    <t>https://pbs.twimg.com/profile_images/1295965763665264643/oJOOv5V7_normal.jpg</t>
  </si>
  <si>
    <t>https://twitter.com/HablamosE</t>
  </si>
  <si>
    <t>https://x.com/HablamosE</t>
  </si>
  <si>
    <t>HablamosE</t>
  </si>
  <si>
    <t>Sat Jan 11 16:38:44 +0000 2025</t>
  </si>
  <si>
    <t>HablamosEspañol</t>
  </si>
  <si>
    <t>Desde que la Consejería de Educación Valenciana anunció una consulta a las familias, para saber si quieren más asignaturas en español o en valenciano, se desató una campaña de desinformación destinada a que las familias hispanohablantes elijan valenciano. 
Participan partidos https://t.co/l8Gh8GcOFU</t>
  </si>
  <si>
    <t>Desde que la Consejería de Educación Valenciana anunció una consulta a las familias, para saber si quieren más asignaturas en español o en valenciano, se desató una campaña de desinformación destinada a que las familias hispanohablantes elijan valenciano. 
Participan partidos políticos, sindicatos, y entidades favorables a erradicar el español de la enseñanza. Usan las instalaciones de los colegios, las de los ayuntamientos, sus medios afines y mucho dinero para publicitarlo en redes.
Ni la Consejería, ni ningún partido hace nada para evitarlo. Estamos solos.
Desde la Asociación Hablamos Español hemos organizado una reunión para informaros  con datos reales. Participarán la presidente y la vicepresidente de la asociación, los coordinadores locales en la Comunidad Valenciana, profesores y familias.
La reunión durará una hora. Media hora de información y media hora para responder dudas. La presidente de Hablamos Español, Gloria Lago, se conectará con imagen para poder poner información en pantalla. Las familias, profesores y demás asistentes os conectaréis solo con voz para poder tener privacidad.
Conectarte es muy fácil: emitiremos desde el grupo de Telegram  https://t.co/7u93pNRc79. Si no tienes Telegram descarga la aplicación gratuitamente desde Internet. ??RECUERDA Y DIFUNDE: LUNES, 13 DE ENERO A LAS 22.H. #HablamosEspañol</t>
  </si>
  <si>
    <t>https://twitter.com/HablamosE/status/1878119363297092013</t>
  </si>
  <si>
    <t>https://pbs.twimg.com/profile_banners/1262023621209448452/1726937759</t>
  </si>
  <si>
    <t>Sun May 17 14:14:23 +0000 2020</t>
  </si>
  <si>
    <t>soy un abuelo cansado de ver tanta ignorancia en este pueblo</t>
  </si>
  <si>
    <t>Jojare</t>
  </si>
  <si>
    <t>https://pbs.twimg.com/profile_images/1768041840933060609/6yZCzyGD_normal.jpg</t>
  </si>
  <si>
    <t>https://twitter.com/Jojare2</t>
  </si>
  <si>
    <t>https://x.com/Jojare2</t>
  </si>
  <si>
    <t>Jojare2</t>
  </si>
  <si>
    <t>Sat Jan 11 13:51:04 +0000 2025</t>
  </si>
  <si>
    <t>A la prensa mitomana.
Con la esperanza de contribuir me dirijo a ustedes como un ciudadano preocupado por los efectos de la manipulación y la desinformación en nuestra sociedad.
En una época donde el acceso a la información es mas rápido que nunca, también hemos sido testigos de</t>
  </si>
  <si>
    <t>A la prensa mitomana.
Con la esperanza de contribuir me dirijo a ustedes como un ciudadano preocupado por los efectos de la manipulación y la desinformación en nuestra sociedad.
En una época donde el acceso a la información es mas rápido que nunca, también hemos sido testigos de como se puede usar para distorsionar, moldear percepciones o, peor aún dividirnos, la verdad, ese pilar fundamental del periodismo, parece a menudo tropezar con intereses que la subordinan a narrativas convenientes o a espectáculos vacios de sustancia.
La responsabilidad que recae sobre los medios de comunicación es inmensa , pues ustedes son los intermediarios entre los hechos y la opinión publica, las palabras publicadas o transmitidas no solo informan, sino que también influyen en decisiones y emociones, impactando vidas reales, por ello, cuando el sensacionalismo, las medias verdades o las mentiras deliberadas ocupan espacios que deberían ser para la verdad, se traiciona ese compromiso esencial con la ciudadanía.
Quedan muy pocos periodistas que ejercen en periodismo con integridad y rigor, por eso señalo que un periodismo mitomano solo contribuye a alimentar la desconfianza en las instituciones y por ende, en el tejido social que nos une como sociedad y país.
Por este motivo, invito a reflexionar sobre su papel ¿ Cuál es el legado que desean dejar ? ¿ Qué tipo de sociedad están ayudando a construir ? La verdad aunque incómoda, es siempre el camino mas sólido hacia el progreso y ustedes tienen el poder y el deber de defenderla.
Solo los invito a reflexionar, porque creo que están a tiempo de hacer un acto de contrición y luchar por el bien de todos los colombianos y no solo por el bien de sus patrones.</t>
  </si>
  <si>
    <t>https://twitter.com/Jojare2/status/1878077166547546580</t>
  </si>
  <si>
    <t>https://pbs.twimg.com/profile_banners/324629002/1722966008</t>
  </si>
  <si>
    <t>Sun Jun 26 23:39:39 +0000 2011</t>
  </si>
  <si>
    <t>La lucha es indispensable si queremos defender la libertad amenazada || Diputada 2018-2023 || Senadora electa por más de 100.000 ciudadanos.</t>
  </si>
  <si>
    <t>Kattya Gonzalez</t>
  </si>
  <si>
    <t>https://pbs.twimg.com/profile_images/1731800743575683072/FF-1kUgD_normal.jpg</t>
  </si>
  <si>
    <t>https://twitter.com/KattyaGonzalez9</t>
  </si>
  <si>
    <t>https://x.com/KattyaGonzalez9</t>
  </si>
  <si>
    <t>KattyaGonzalez9</t>
  </si>
  <si>
    <t>Sat Jan 11 11:21:18 +0000 2025</t>
  </si>
  <si>
    <t>Y por casa ?? cómo andamos? … camino a Venezuela: sin pluralidad, sin debate, con atropellos autoritarios, persecuciones a la sociedad civil, campañas de desinformación, corrupción y narcotráfico. https://t.co/zchtol7h2r</t>
  </si>
  <si>
    <t>https://twitter.com/KattyaGonzalez9/status/1878039478893158819</t>
  </si>
  <si>
    <t>https://pbs.twimg.com/profile_banners/877894890218246144/1563215757</t>
  </si>
  <si>
    <t>Thu Jun 22 14:23:47 +0000 2017</t>
  </si>
  <si>
    <t>- ANTI-IDEOLOGÍAS - ANTI-GLOBALISTA -
?? Solo DESTRUYENDO la ÉLITE y sus lacayos, nuestros HIJOS tendrán PAZ !!!
??"NO veas, lo que ellos te obligan ver"??
-</t>
  </si>
  <si>
    <t>?? contra NWO (Nuevo Orden Mundial) ??</t>
  </si>
  <si>
    <t>https://pbs.twimg.com/profile_images/1392626603038023683/bYz42nK__normal.jpg</t>
  </si>
  <si>
    <t>https://twitter.com/RobinDelEspacio</t>
  </si>
  <si>
    <t>https://x.com/RobinDelEspacio</t>
  </si>
  <si>
    <t>RobinDelEspacio</t>
  </si>
  <si>
    <t>Sat Jan 11 09:16:59 +0000 2025</t>
  </si>
  <si>
    <t>El gobernador de California, Gavin Newsom, pide que se censure la "desinformación" sobre los incendios de Los Ángeles
?? ... viendo estas imágenes entiendes porque ???
Que mundo lo sea que lo han quemado ellos !!! https://t.co/pQOE5R1cdB</t>
  </si>
  <si>
    <t>https://twitter.com/RobinDelEspacio/status/1878008190605861122</t>
  </si>
  <si>
    <t>realtpv</t>
  </si>
  <si>
    <t>Sat Jan 11 08:26:30 +0000 2025</t>
  </si>
  <si>
    <t>El gobernador de California, Gavin Newsom exige a X que censure la “desinformación” sobre los incendios forestales: “Solo se debería permitir la entrada a los medios de comunicación tradicionales”
?? ... como siempre, intentando esconder sus crímenes !
https://t.co/THXTTbrxbi</t>
  </si>
  <si>
    <t>https://twitter.com/RobinDelEspacio/status/1877995487162143133</t>
  </si>
  <si>
    <t>https://pbs.twimg.com/profile_banners/204579019/1594644977</t>
  </si>
  <si>
    <t>Tue Oct 19 00:50:28 +0000 2010</t>
  </si>
  <si>
    <t>Demócrata liberal. Todos los derechos para todxs. Mi trinchera: La ciudadana. Trabajo: Horas México.</t>
  </si>
  <si>
    <t>Claudio X. González G.</t>
  </si>
  <si>
    <t>https://pbs.twimg.com/profile_images/1081856567010578432/Ek3OE-nj_normal.jpg</t>
  </si>
  <si>
    <t>https://twitter.com/ClaudioXGG</t>
  </si>
  <si>
    <t>https://x.com/ClaudioXGG</t>
  </si>
  <si>
    <t>ClaudioXGG</t>
  </si>
  <si>
    <t>Sat Jan 11 08:10:51 +0000 2025</t>
  </si>
  <si>
    <t>Se aprovechan de la desinformación de la gente para engañar y desatender. ¿Salud como en Dinamarca? Resulta que México es el país miembro de la OCDE con más muertes por causas prevenibles. ¡Y disminuyen el presupuesto para salud! No tienen vergüenza. Son unos criminales.</t>
  </si>
  <si>
    <t>Sat Jul 20 17:24:22 +0000 2019</t>
  </si>
  <si>
    <t>Worldwide</t>
  </si>
  <si>
    <t>Informal Economy</t>
  </si>
  <si>
    <t>Mortality Rates from Avoidable Causes
Highest 10 Countries 
Mexico????
Latvia????
Lithuania????
Hungary????
Estonia????
USA????
Czechia????
Poland????
Colombia????
Slovakia????
@OECD https://t.co/GvpEEXzPG8</t>
  </si>
  <si>
    <t>https://twitter.com/ClaudioXGG/status/1877991548719112223</t>
  </si>
  <si>
    <t>Sat Jan 11 01:16:00 +0000 2025</t>
  </si>
  <si>
    <t>No todo lo que lees en las redes es cierto.
La desinformación no es un error inocente: muchas veces busca manipular y confundir.
¿La mejor defensa? Verifica antes de compartir.
Sé parte de la solución, no del problema. https://t.co/1Kph0PrvZX</t>
  </si>
  <si>
    <t>https://twitter.com/ONU_es/status/1877887148659011865</t>
  </si>
  <si>
    <t>Fri Jan 10 21:01:09 +0000 2025</t>
  </si>
  <si>
    <t>Puerto Rico tiene un problema serio de desinformación en temas de salud 
¿Como es que las personas le creen mas a un creador de contenido, que lo único que hace es leer la etiqueta nutricional de los alimentos, que a un experto?</t>
  </si>
  <si>
    <t>https://twitter.com/gianmerced/status/1877823014592475641</t>
  </si>
  <si>
    <t>https://pbs.twimg.com/profile_banners/493591572/1716157895</t>
  </si>
  <si>
    <t>Wed Feb 15 23:42:57 +0000 2012</t>
  </si>
  <si>
    <t>#Economist #Professor UWC
Investigador y Columnista de Prensa
Seguir esta cuenta puede hacerle cambiar irreversiblemente su forma de ver el mundo.</t>
  </si>
  <si>
    <t>facebook.com/SamuelPerezAtt…</t>
  </si>
  <si>
    <t>https://t.co/uaznxlxFNX</t>
  </si>
  <si>
    <t>Canada - Guatemala</t>
  </si>
  <si>
    <t>Perez S. / Economista</t>
  </si>
  <si>
    <t>https://pbs.twimg.com/profile_images/1864446204895285248/D0Zvnz33_normal.jpg</t>
  </si>
  <si>
    <t>https://twitter.com/sperezattias</t>
  </si>
  <si>
    <t>https://x.com/sperezattias</t>
  </si>
  <si>
    <t>sperezattias</t>
  </si>
  <si>
    <t>Fri Jan 10 19:11:43 +0000 2025</t>
  </si>
  <si>
    <t>Bien alli @robertoarzugg 
No soy fan de tu populismo, y se que todo lo que haces es para jalar agua a tu molino incluyendo esta entrevista. Pero haber puesto en su lugar a esta infame fuente de desinformacion, mentira, calumnia, difamaciones y polarización es digno de elogio.</t>
  </si>
  <si>
    <t>Fri Aug 28 02:46:23 +0000 2015</t>
  </si>
  <si>
    <t>Villa Nueva, Guatemala</t>
  </si>
  <si>
    <t>Puro Frijol</t>
  </si>
  <si>
    <t>Una de las fortalezas del gobierno es que gente como la familia de Pañalón, Fratti, Villate... los Migueleros, sean sus más ruidosos opositores.
No concuerdo en mucho con Roberto Arzú pero considero que manejó bien la entrevista. Como dirían aquellos, la puso en jaque https://t.co/ulFypKKS9g</t>
  </si>
  <si>
    <t>https://twitter.com/sperezattias/status/1877795476285559033</t>
  </si>
  <si>
    <t>https://pbs.twimg.com/profile_banners/826912134105792518/1706056147</t>
  </si>
  <si>
    <t>Comunicador Social, Periodista Digital, Ciberactivista. Fundador del medio alternativo @cofradiacambio | ¡Subjetivar nuestras realidades!</t>
  </si>
  <si>
    <t>facebook.com/Cofradiaparael…</t>
  </si>
  <si>
    <t>https://t.co/YKW37yaulx</t>
  </si>
  <si>
    <t>https://pbs.twimg.com/profile_images/1750017306552377344/2GNGKFeV_normal.jpg</t>
  </si>
  <si>
    <t>https://twitter.com/Hernan_MurielP</t>
  </si>
  <si>
    <t>https://x.com/Hernan_MurielP</t>
  </si>
  <si>
    <t>Hernan_MurielP</t>
  </si>
  <si>
    <t>Fri Jan 10 17:08:48 +0000 2025</t>
  </si>
  <si>
    <t>Es IMPOSIBLE negar la cuestionabilidad de Nicolás Maduro y no rechazar las dinámicas dictatoriales que se han perpetrado a lo largo de su mandato…
Pero de la misma forma, nadie puede negar que la oposición venezolana tiene prácticas asquerosas como la desinformación y la https://t.co/lWGzGGP72b</t>
  </si>
  <si>
    <t>Es IMPOSIBLE negar la cuestionabilidad de Nicolás Maduro y no rechazar las dinámicas dictatoriales que se han perpetrado a lo largo de su mandato…
Pero de la misma forma, nadie puede negar que la oposición venezolana tiene prácticas asquerosas como la desinformación y la mentira sistemática -lideradas por María Corina Machado- y que, además, es muy políticamente desorganizada, por lo que eso ha dificultado también lograr derrotar al chavismo.</t>
  </si>
  <si>
    <t>https://twitter.com/Hernan_MurielP/status/1877764543113470331</t>
  </si>
  <si>
    <t>https://pbs.twimg.com/profile_banners/256859291/1418316931</t>
  </si>
  <si>
    <t>Thu Feb 24 06:21:04 +0000 2011</t>
  </si>
  <si>
    <t>Hincha y socio de Boca Juniors. Cristiano??  Riquelmista, Bianchista y Palermista. @Jcronopiano mi personal, Cortazariano. Ricotero. Creador de @FrasesAcru</t>
  </si>
  <si>
    <t>instagram.com/julio_cronopia…</t>
  </si>
  <si>
    <t>https://t.co/eTgK2Do6dN</t>
  </si>
  <si>
    <t>Julio Cronopiano</t>
  </si>
  <si>
    <t>https://pbs.twimg.com/profile_images/1742005574076596224/uCx8ObGs_normal.jpg</t>
  </si>
  <si>
    <t>https://twitter.com/Cronopio777</t>
  </si>
  <si>
    <t>https://x.com/Cronopio777</t>
  </si>
  <si>
    <t>Cronopio777</t>
  </si>
  <si>
    <t>Fri Jan 10 16:09:01 +0000 2025</t>
  </si>
  <si>
    <t>A todas las cuentas que tiraron mierda y se sumaron al circo de la desinformación, aún sabiendo quienes son Costa, Arévalo, Grova, les deseo una sola cosa: QUE SE MEJOREN</t>
  </si>
  <si>
    <t>Tue Feb 28 21:18:35 +0000 2017</t>
  </si>
  <si>
    <t>??República Popular de La Boca</t>
  </si>
  <si>
    <t>Boca Net</t>
  </si>
  <si>
    <t>?? RODRIGO BATTAGLIA ES NUEVO REFUERZO DE BOCA
? Atlético Mineiro aceptó la última oferta del Xeneize, tras el pedido del jugador.
?? La operación se cerraría en un valor cercano a 1.5M USD.
?????En los próximos días se haría la revisión médica para sumarse al plantel de Gago. https://t.co/8aeY1AXVXD</t>
  </si>
  <si>
    <t>https://twitter.com/Cronopio777/status/1877749495078834428</t>
  </si>
  <si>
    <t>https://pbs.twimg.com/profile_banners/1126761835519139840/1730903700</t>
  </si>
  <si>
    <t>Fri May 10 08:12:10 +0000 2019</t>
  </si>
  <si>
    <t>Ministro de Asuntos Exteriores, Unión Europea y Cooperación. Gobierno de España. Padre de 4. Socialista. Trabajo por los españoles en Europa y el mundo.</t>
  </si>
  <si>
    <t>José Manuel Albares</t>
  </si>
  <si>
    <t>https://pbs.twimg.com/profile_images/1859202781501960192/Gg8LQNoy_normal.jpg</t>
  </si>
  <si>
    <t>https://twitter.com/jmalbares</t>
  </si>
  <si>
    <t>https://x.com/jmalbares</t>
  </si>
  <si>
    <t>jmalbares</t>
  </si>
  <si>
    <t>Fri Jan 10 12:53:59 +0000 2025</t>
  </si>
  <si>
    <t>Con el 145 aniversario del nacimiento de Manuel Azaña reivindicamos la razón frente a la confrontación, el diálogo frente al insulto, la verdad frente a la desinformación.  Una voz ilustrada de la paz y el progreso.
Hoy, en el acto de entrega de su legado en @InstCervantes. https://t.co/Bp4uoHaIY7</t>
  </si>
  <si>
    <t>https://twitter.com/jmalbares/status/1877700416063918244</t>
  </si>
  <si>
    <t>https://pbs.twimg.com/profile_banners/838703724/1674757184</t>
  </si>
  <si>
    <t>Fri Sep 21 23:06:06 +0000 2012</t>
  </si>
  <si>
    <t>?? ??????</t>
  </si>
  <si>
    <t>May ?? ??????</t>
  </si>
  <si>
    <t>https://pbs.twimg.com/profile_images/1877031117087219713/5Eh98wdr_normal.jpg</t>
  </si>
  <si>
    <t>https://twitter.com/mairaA83</t>
  </si>
  <si>
    <t>https://x.com/mairaA83</t>
  </si>
  <si>
    <t>mairaA83</t>
  </si>
  <si>
    <t>Fri Jan 10 11:22:44 +0000 2025</t>
  </si>
  <si>
    <t>Esta mañana mirando El noticiero Televen llegue a la conclusion que es un nido de desinformacion. 70% de su narrativa es falsa y manipulada.. los canales nacionales En Venezuela dan verguenza ajena. Poco a poco se convirtieron en clones de VTV y Telesur.</t>
  </si>
  <si>
    <t>https://twitter.com/mairaA83/status/1877677451507073298</t>
  </si>
  <si>
    <t>Wed Feb 09 21:33:47 +0000 2022</t>
  </si>
  <si>
    <t>SOY CHAVISTA 
OPOSICIÓN NO MOLESTAR</t>
  </si>
  <si>
    <t>VENEZUELA ????????????????????</t>
  </si>
  <si>
    <t>YVONNE YEPEZ DIAZ????????????</t>
  </si>
  <si>
    <t>https://pbs.twimg.com/profile_images/1754450778465468416/OzawqvRW_normal.jpg</t>
  </si>
  <si>
    <t>https://twitter.com/ivoneyepez21</t>
  </si>
  <si>
    <t>https://x.com/ivoneyepez21</t>
  </si>
  <si>
    <t>ivoneyepez21</t>
  </si>
  <si>
    <t>Fri Jan 10 10:19:11 +0000 2025</t>
  </si>
  <si>
    <t>QUE PENA CON ESA GENTE. ??????????
NUNCA JAMAS HAN DADO FALSAS NOTICIA ??????
FUE TAN PUBLICO, NOTORIO Y BOCHORNOSO LA DESINFORMACIÓN QUE NO LES QUEDO DE OTRA. https://t.co/sP2xZLJAF3</t>
  </si>
  <si>
    <t>https://twitter.com/ivoneyepez21/status/1877661457531236593</t>
  </si>
  <si>
    <t>https://pbs.twimg.com/profile_banners/957037590938636294/1689389491</t>
  </si>
  <si>
    <t>Fri Jan 26 23:48:37 +0000 2018</t>
  </si>
  <si>
    <t>PhD Political Philosophy. ?? “Apaga el celular y enciende tu cerebro” (2023), "Las mentiras que te cuentan" (2021), "Atrapado en el cuerpo equivocado" (2018).</t>
  </si>
  <si>
    <t>pablomunoziturrieta.com</t>
  </si>
  <si>
    <t>https://t.co/rMZZeFlXQs</t>
  </si>
  <si>
    <t>Pablo Munoz Iturrieta</t>
  </si>
  <si>
    <t>https://pbs.twimg.com/profile_images/1814994391435464705/k-7e3a6t_normal.jpg</t>
  </si>
  <si>
    <t>https://twitter.com/PMunozIturrieta</t>
  </si>
  <si>
    <t>https://x.com/PMunozIturrieta</t>
  </si>
  <si>
    <t>PMunozIturrieta</t>
  </si>
  <si>
    <t>Thu Jan 09 23:07:27 +0000 2025</t>
  </si>
  <si>
    <t>La ONU es una mierda. Ahora mismo tenemos:
-Crisis política en Venezuela. 
-El gobierno inglés se niega a investigar las violaciones a miles de niñas. 
-California se incendia. 
Pero el problema son la “desinformación” y el “discurso de odio”.</t>
  </si>
  <si>
    <t>https://twitter.com/PMunozIturrieta/status/1877492409627476009</t>
  </si>
  <si>
    <t>https://pbs.twimg.com/profile_banners/1471697810655363072/1704051203</t>
  </si>
  <si>
    <t>Fri Dec 17 04:24:59 +0000 2021</t>
  </si>
  <si>
    <t>Mexicano demente amante de la música y videojuegos, Intento ser músico y artista (sale mal) banner by: @UnknownFer404</t>
  </si>
  <si>
    <t xml:space="preserve">Tu corazón/Your Heart </t>
  </si>
  <si>
    <t>CrazyStar ??</t>
  </si>
  <si>
    <t>https://pbs.twimg.com/profile_images/1871771403101388800/rf9xZoAU_normal.jpg</t>
  </si>
  <si>
    <t>https://twitter.com/CrazyStar08</t>
  </si>
  <si>
    <t>https://x.com/CrazyStar08</t>
  </si>
  <si>
    <t>CrazyStar08</t>
  </si>
  <si>
    <t>Thu Jan 09 21:34:15 +0000 2025</t>
  </si>
  <si>
    <t>Es irónico como en los citados y respuestas tratan de justificar o blanquearse diciendo "es un headcanon" "solo nos divertimos" olvidando por completo con los fans de esos headcanon hacian cosas como:
-acoso masivo a otros usuarios y artistas
-esparcir desinformación
+</t>
  </si>
  <si>
    <t>Fri Jul 09 15:57:54 +0000 2021</t>
  </si>
  <si>
    <t>Brative21</t>
  </si>
  <si>
    <t>Laios no es autista y Marcille no es lesbiana, y me lo lloran. https://t.co/FotlR7rRtX</t>
  </si>
  <si>
    <t>https://twitter.com/CrazyStar08/status/1877468954815271275</t>
  </si>
  <si>
    <t>https://pbs.twimg.com/profile_banners/1199313410879578113/1735776126</t>
  </si>
  <si>
    <t>Tue Nov 26 13:06:23 +0000 2019</t>
  </si>
  <si>
    <t>??"Con los pobres de la tierra quiero yo mi suerte echar". Desde el corazón de América, unidos, nuestros sueños crecerán. #LatidoIzquierdo ??</t>
  </si>
  <si>
    <t>Latido Izquierdo</t>
  </si>
  <si>
    <t>https://pbs.twimg.com/profile_images/1874607025251889152/-QEp8t2B_normal.jpg</t>
  </si>
  <si>
    <t>https://twitter.com/Latido_Izquierd</t>
  </si>
  <si>
    <t>https://x.com/Latido_Izquierd</t>
  </si>
  <si>
    <t>Latido_Izquierd</t>
  </si>
  <si>
    <t>Thu Jan 09 21:32:40 +0000 2025</t>
  </si>
  <si>
    <t>MaduroPresidente</t>
  </si>
  <si>
    <t>Una vez más "EL PAÍS" en plena desinformación contra Venezuela. María Corina Machado no ha sido detenida.
¡Lo ha desmentido ella misma!
#MaduroPresidente https://t.co/blORX6EBQA</t>
  </si>
  <si>
    <t>https://twitter.com/Latido_Izquierd/status/1877468559384727907</t>
  </si>
  <si>
    <t>https://pbs.twimg.com/profile_banners/861911432/1731352145</t>
  </si>
  <si>
    <t>Thu Oct 04 19:21:38 +0000 2012</t>
  </si>
  <si>
    <t>¡#ConstruyendoComunidadÁO para ser una #AlcaldíaModelo! ??
                                                       Cuenta Oficial de la administración 2024-2027.</t>
  </si>
  <si>
    <t>aao.cdmx.gob.mx</t>
  </si>
  <si>
    <t>https://t.co/0AP5qSmOIi</t>
  </si>
  <si>
    <t>Álvaro Obregón</t>
  </si>
  <si>
    <t>Alcaldía Álvaro Obregón</t>
  </si>
  <si>
    <t>https://pbs.twimg.com/profile_images/1877800660281835520/tSTVkBSf_normal.jpg</t>
  </si>
  <si>
    <t>https://twitter.com/AlcaldiaAO</t>
  </si>
  <si>
    <t>https://x.com/AlcaldiaAO</t>
  </si>
  <si>
    <t>AlcaldiaAO</t>
  </si>
  <si>
    <t>Wed Dec 11 21:07:35 +0000 2024</t>
  </si>
  <si>
    <t>ÁOInforma</t>
  </si>
  <si>
    <t>#ÁOInforma?? | Circula información totalmente FALSA sobre una supuesta “entrega de bonos y cenas navideñas” a cargo de esta Alcaldía. Estos mensajes buscan confundir y desinformar a la comunidad.
No te dejes engañar. Te invitamos a consultar nuestras fuentes oficiales. https://t.co/b5D76uh1z4</t>
  </si>
  <si>
    <t>https://twitter.com/AlcaldiaAO/status/1866952998347477295</t>
  </si>
  <si>
    <t>https://pbs.twimg.com/profile_banners/2652114734/1718919706</t>
  </si>
  <si>
    <t>Wed Jul 16 21:59:51 +0000 2014</t>
  </si>
  <si>
    <t>Concejal de Bogotá | 2020-2023 | 2024-2027 @CeDemocratico | Vicepresidente Concejo de Bogotá 2022 | Abogado Magíster y Especialista en Derecho Administrativo.</t>
  </si>
  <si>
    <t>concejodebogota.gov.co/concejo/site/e…</t>
  </si>
  <si>
    <t>https://t.co/8qmJai6pK0</t>
  </si>
  <si>
    <t>Papo Amin | Concejal de Bogotá</t>
  </si>
  <si>
    <t>https://pbs.twimg.com/profile_images/1720136559909900288/lUsySGm1_normal.jpg</t>
  </si>
  <si>
    <t>https://twitter.com/papoaminCD</t>
  </si>
  <si>
    <t>https://x.com/papoaminCD</t>
  </si>
  <si>
    <t>papoaminCD</t>
  </si>
  <si>
    <t>Wed Dec 11 20:59:31 +0000 2024</t>
  </si>
  <si>
    <t>@petrogustavo Le tocó rectificar Presidente @petrogustavo. 
NO somos la 6ta mejor economía del mundo. Ahí queda claro que usted en muchos casos da información falsa al país. 
Hay que hablar con la verdad. https://t.co/DatHCaTYxY</t>
  </si>
  <si>
    <t>https://twitter.com/papoaminCD/status/1866950968987771079</t>
  </si>
  <si>
    <t>https://pbs.twimg.com/profile_banners/933480950515863552/1511398704</t>
  </si>
  <si>
    <t>Wed Nov 22 23:42:56 +0000 2017</t>
  </si>
  <si>
    <t>Director de la @RevistaEtcetera - Anclado en el Siglo de las Luces, contra el fanatismo</t>
  </si>
  <si>
    <t>etcetera.com.mx/author/marco-l…</t>
  </si>
  <si>
    <t>https://t.co/agX8uX5Ibn</t>
  </si>
  <si>
    <t>Ciudad de México, México</t>
  </si>
  <si>
    <t>Marco Levario Turcott</t>
  </si>
  <si>
    <t>https://pbs.twimg.com/profile_images/1582535301020401665/_39PO4cq_normal.jpg</t>
  </si>
  <si>
    <t>https://twitter.com/Arouet_V</t>
  </si>
  <si>
    <t>https://x.com/Arouet_V</t>
  </si>
  <si>
    <t>Arouet_V</t>
  </si>
  <si>
    <t>Wed Dec 11 19:13:50 +0000 2024</t>
  </si>
  <si>
    <t>Jesús Ramírez Cuevas</t>
  </si>
  <si>
    <t>JesusRCuevas</t>
  </si>
  <si>
    <t>Don Ricardo Salinas Pliego</t>
  </si>
  <si>
    <t>Jesús Ramírez Cuevas (@JesusRCuevas) está en una abierta campaña contra Ricardo Salinas Pliego (@RicardoBSalinas), mientras le ayudan tontas útiles como Denise Dresser (@DeniseDresserG). Esa campaña incluye información falsa, insultos y difamación y para ello se usan una gran https://t.co/g1tpOVboBd</t>
  </si>
  <si>
    <t>Jesús Ramírez Cuevas (@JesusRCuevas) está en una abierta campaña contra Ricardo Salinas Pliego (@RicardoBSalinas), mientras le ayudan tontas útiles como Denise Dresser (@DeniseDresserG). Esa campaña incluye información falsa, insultos y difamación y para ello se usan una gran cantidad de recursos del erario.</t>
  </si>
  <si>
    <t>https://twitter.com/Arouet_V/status/1866924370108801409</t>
  </si>
  <si>
    <t>https://pbs.twimg.com/profile_banners/520653311/1549057415</t>
  </si>
  <si>
    <t>Esta cuenta es administrada por Carmen Aristegui y el equipo de Aristegui Noticias. Los tuits de Carmen se firmarán como “-C. Aristegui” o “-C.”.</t>
  </si>
  <si>
    <t>AristeguiNoticias.com</t>
  </si>
  <si>
    <t>https://t.co/bLSs1v6snZ</t>
  </si>
  <si>
    <t>https://pbs.twimg.com/profile_images/1067110021115170816/YAPVlY0W_normal.jpg</t>
  </si>
  <si>
    <t>https://twitter.com/AristeguiOnline</t>
  </si>
  <si>
    <t>https://x.com/AristeguiOnline</t>
  </si>
  <si>
    <t>Wed Dec 11 12:01:18 +0000 2024</t>
  </si>
  <si>
    <t>Se frena elección de fiscal CDMX; acusan a Alcalde Luján de aportar información falsa
https://t.co/IT0zYdaADa</t>
  </si>
  <si>
    <t>https://twitter.com/AristeguiOnline/status/1866815521535983753</t>
  </si>
  <si>
    <t>Wed Dec 11 01:16:28 +0000 2024</t>
  </si>
  <si>
    <t>Se frena elección de fiscal CDMX; acusan a Alcalde Luján de aportar información falsa
https://t.co/LBmFwWp9qt</t>
  </si>
  <si>
    <t>https://twitter.com/AristeguiOnline/status/1866653243054440864</t>
  </si>
  <si>
    <t>https://pbs.twimg.com/profile_banners/26136803/1668922782</t>
  </si>
  <si>
    <t>Tue Mar 24 00:48:39 +0000 2009</t>
  </si>
  <si>
    <t>????Profesional Jockey..3 beautiful kids ?????? and 2 dogs ???? 2023 Pegasus World Cup winner ?? 2022 Breeder’s Cup Dirt Mile winner ?? 2000+ races and counting</t>
  </si>
  <si>
    <t>Garden City, NY</t>
  </si>
  <si>
    <t>Junior and Kelly Alvarado</t>
  </si>
  <si>
    <t>https://pbs.twimg.com/profile_images/1751994301637173248/wGAHGtKO_normal.jpg</t>
  </si>
  <si>
    <t>https://twitter.com/JuniorandKellyA</t>
  </si>
  <si>
    <t>https://x.com/JuniorandKellyA</t>
  </si>
  <si>
    <t>JuniorandKellyA</t>
  </si>
  <si>
    <t>Wed Dec 11 00:39:47 +0000 2024</t>
  </si>
  <si>
    <t>@Manueljockey_86 @potroalvarez Chamo deja de hablar estupideces por qué ni en los EEUU se dan noticias de un jinete hasta unos 2,3,4 días después de su caída para no dar falsa información 
Y si tanto te preocupa contacta a su familia colabora de alguna forma</t>
  </si>
  <si>
    <t>https://twitter.com/JuniorandKellyA/status/1866644013257810372</t>
  </si>
  <si>
    <t>https://pbs.twimg.com/profile_banners/1359936534263259138/1737434843</t>
  </si>
  <si>
    <t>Thu Feb 11 18:45:19 +0000 2021</t>
  </si>
  <si>
    <t>Es una pena que no seamos conscientes de lo pronto que se hace demasiado tarde.</t>
  </si>
  <si>
    <t>Luis</t>
  </si>
  <si>
    <t>https://pbs.twimg.com/profile_images/1882114486552715264/ANGNflQk_normal.jpg</t>
  </si>
  <si>
    <t>https://twitter.com/Thor_luisXVII</t>
  </si>
  <si>
    <t>https://x.com/Thor_luisXVII</t>
  </si>
  <si>
    <t>Thor_luisXVII</t>
  </si>
  <si>
    <t>Tue Dec 10 10:33:27 +0000 2024</t>
  </si>
  <si>
    <t>Estimados amigos y familias, hay una campaña de desprestigio contra mí.
Personas mal intencionadas han hecho circular información falsa diciendo que yo ¡¡he dejado de beber!!, es totalmente FALSO…
Sus mentiras manchan mi reputación y buen nombre e impiden que me invitéis.</t>
  </si>
  <si>
    <t>https://twitter.com/Thor_luisXVII/status/1866431025330704871</t>
  </si>
  <si>
    <t>Mon Dec 09 23:18:00 +0000 2024</t>
  </si>
  <si>
    <t>LoMásLeido</t>
  </si>
  <si>
    <t>#LoMásLeido | NACIONAL: 'https://t.co/1TYCdkzNgk', obligado a rectificar una información falsa sobre THE OBJECTIVE.
https://t.co/3oRl8FvYuc</t>
  </si>
  <si>
    <t>https://twitter.com/TheObjective_es/status/1866261041371349214</t>
  </si>
  <si>
    <t>https://pbs.twimg.com/profile_banners/1402329088082206725/1721753709</t>
  </si>
  <si>
    <t>Tue Jun 08 18:18:09 +0000 2021</t>
  </si>
  <si>
    <t>Libro Negro</t>
  </si>
  <si>
    <t>https://pbs.twimg.com/profile_images/1874622302614388736/R9I3EBno_normal.jpg</t>
  </si>
  <si>
    <t>https://twitter.com/Libro_negro_</t>
  </si>
  <si>
    <t>https://x.com/Libro_negro_</t>
  </si>
  <si>
    <t>Libro_negro_</t>
  </si>
  <si>
    <t>Mon Dec 09 22:59:23 +0000 2024</t>
  </si>
  <si>
    <t>FAKENEWS</t>
  </si>
  <si>
    <t>#FAKENEWS ??| Esta circulando información falsa donde se dice que el sujeto detenido por secuestrar un avión es militante de Morena y que además se registró para ser juez.
Esto es totalmente falso, el sujeto detenido se llama Mario González Hernández y los documentos que https://t.co/xTL8qF3L48</t>
  </si>
  <si>
    <t>#FAKENEWS ??| Esta circulando información falsa donde se dice que el sujeto detenido por secuestrar un avión es militante de Morena y que además se registró para ser juez.
Esto es totalmente falso, el sujeto detenido se llama Mario González Hernández y los documentos que muestran es de una persona que se llama Mario Negrete Valdivia, son dos personas distintas.</t>
  </si>
  <si>
    <t>https://twitter.com/Libro_negro_/status/1866256357604896889</t>
  </si>
  <si>
    <t>Mon Dec 09 11:50:00 +0000 2024</t>
  </si>
  <si>
    <t>'https://t.co/1TYCdkzNgk', obligado a rectificar una información falsa sobre THE OBJECTIVE.
https://t.co/2ZugZV6vq0</t>
  </si>
  <si>
    <t>https://twitter.com/TheObjective_es/status/1866087901651435929</t>
  </si>
  <si>
    <t>Mon Dec 09 03:49:27 +0000 2024</t>
  </si>
  <si>
    <t>¿Entonces según esto, funcionarios del gobierno de @petrogustavo fueron los que presumiblemente entregaron la información FALSA de los 20mil cadáveres en un hangar? No sorprende para nada. ??</t>
  </si>
  <si>
    <t>Atención. El Comité Contra la Desaparición Forzada (CED) de la ONU me contesta que la denuncia sobre "la presunta presencia de 20.000 cadáveres no identificados en un hangar del aeropuerto de Bogotá", le fue presentada por fuentes oficiales de Colombia, que la CED la consideró creíble y que le "fue planteada repetidamente durante la visita en todo el país, incluso por fuentes oficiales". Y que las autoridades colombianas conocieron el reporte un día antes, y no lo cuestionaron.
Según la vocera oficial desde Ginebra, Vivian Kwok, un día antes del informe, "el Comité las presentó en una reunión con las autoridades estatales" y "No hubo ninguna solicitud relacionada con la cuestión de los cuerpos no identificados, incluida la información sobre el almacenamiento de cuerpos no identificados en el aeropuerto de Bogotá".
Kwok me contestó vía mail así ante mis preguntas acerca de este reporte:  
"Official response from the Committee on Enforced Disappearances. The Committee on Enforced Disappearances (CED) would like to clarify its position concerning the unfortunate developments after the presentation of its preliminary findings to conclude its visit to Colombia, in particular the alleged presence of 20,000 unidentified bodies in a hangar at Bogotá Airport. This allegation was presented to the delegation during official meetings. 
The Committee considered this corroborated information coming from official sources as credible, and decided to reflect it as part of its preliminary findings, communicated to the State party on 4 December and made public in a statement released on 5 December 2024. The Committee is not a fact-finding body and is not mandated to lead criminal investigations. 
During visits, its task is to listen to State authorities and institutions, victims, civil society organizations, and other stakeholders in different parts of the country, and share its observations. The Committee follows a strict methodology so that the findings, observations and recommendations are based on first-hand observations or on corroborated information received from credible sources. 
During its visit to Colombia from 21 November to 5 December, the Committee met with 80 authorities, including the Minister of Justice, the Attorney General, the Ombudsman, victims and civil society organizations in Bogotá, Cali, Cúcuta, Medellín, Santa Marta and Villavicencio. The delegation visited five detention centers and accompanied operations in a crematorium, and a cemetery overflowed with unidentified bodies and human remains. It held 61 meetings with victims, collective of victims and civil society organizations from Atlántico, Arauca, Caldas, Caquetá, Cauca, Cesar, El Chocó, La Guajira, Huila, Magdalena, Meta, Nariño, Norte de Santander, Putumayo, Tolima, y Valle del Cauca.
The tragic issue of unidentified bodies and their inappropriate storage was raised repeatedly throughout the visit across the country, including by official sources. One day before publicly releasing its preliminary findings, the Committee presented them in a meeting with State authorities, which is a diplomatic courtesy that allows them to correct any factual errors. There was no request related to the question of unidentified bodies, including the information on the storage of unidentified bodies at Bogotá airport. Following the publication of the preliminary findings, the authorities immediately reacted to check the claims and did not find the bodies at the airport. The Committee commends this immediate action, and takes note of this new information. 
The Committee recommends that similarly expeditious efforts are extended to address all other concerns and information related to enforced disappearances and unidentified bodies, and to provide competent authorities with enhanced resources and capacity to search for disappeared persons and investigate their disappearance. The country visit conducted by CED was an opportunity to listen to victims, engage with the authorities, and observe the functioning of relevant systems in operation. 
The Committee’s final conclusions and recommendations will be issued in a comprehensive official report in April 2025. Until then, the Committee will continue receiving and analyzing additional information from credible sources. 
The Committee remains committed to working with the Colombian authorities to address these issues and ensure justice and dignity for victims and their families. It finally recalls that, as highlighted by the High Commissioner for Human Rights at the 56th session of the Human Rights Council last June, international institutions and mechanisms [such as the Committee] “were created and mandated by States to undertake their crucial work. States must facilitate this work and protect it from undue interference and attack.” 
ENDS Best regards, Vivian".</t>
  </si>
  <si>
    <t>https://twitter.com/Missmelindres/status/1865966967104151927</t>
  </si>
  <si>
    <t>https://pbs.twimg.com/profile_banners/170431111/1703886323</t>
  </si>
  <si>
    <t>Sat Jul 24 20:30:56 +0000 2010</t>
  </si>
  <si>
    <t>Diputado liberal de la CABA |
Director de Fundación Apolo ( @fundapolo )</t>
  </si>
  <si>
    <t>lnk.bio/yamilsantoro</t>
  </si>
  <si>
    <t>https://t.co/aAaN5GFtSm</t>
  </si>
  <si>
    <t>Capital Federal, Argentina</t>
  </si>
  <si>
    <t>Yamil Santoro</t>
  </si>
  <si>
    <t>https://pbs.twimg.com/profile_images/1825605384259645440/0C3WhRuX_normal.jpg</t>
  </si>
  <si>
    <t>https://twitter.com/yamilsantoro</t>
  </si>
  <si>
    <t>https://x.com/yamilsantoro</t>
  </si>
  <si>
    <t>yamilsantoro</t>
  </si>
  <si>
    <t>Sun Dec 08 21:27:11 +0000 2024</t>
  </si>
  <si>
    <t>Patético que el "periodista" @julitolopez difunda información falsa por sesgos ideológicos contra el gobierno de @JMilei y que cuando se lo corrija decida bloquear. Hace falta más humildad y seriedad. https://t.co/8kEYxvllTN</t>
  </si>
  <si>
    <t>@julitolopez Literalmente ahora se cruzan los datos con ANSES y se le ahorra tiempo y burocracia a los jubilados. ¿No eras periodista de tecnología? Llamativo que desinformes sobre una mejora en un proceso por aplicación de tecnología en el sector público, una pena. Saludos</t>
  </si>
  <si>
    <t>https://twitter.com/yamilsantoro/status/1865870767591657808</t>
  </si>
  <si>
    <t>Sun Dec 08 18:41:48 +0000 2024</t>
  </si>
  <si>
    <t>"Parece bastante evidente que fue Miguel Ángel Rodríguez el que filtró esa información falsa"
?? https://t.co/YccUULbxou</t>
  </si>
  <si>
    <t>https://twitter.com/ferna1_diez/status/1865829143968903250</t>
  </si>
  <si>
    <t>https://pbs.twimg.com/profile_banners/1853576391796613120/1736530933</t>
  </si>
  <si>
    <t>Mon Nov 04 23:14:01 +0000 2024</t>
  </si>
  <si>
    <t>Centro de investigación</t>
  </si>
  <si>
    <t>Just Data</t>
  </si>
  <si>
    <t>https://pbs.twimg.com/profile_images/1877772678863482882/pqLyYw_K_normal.jpg</t>
  </si>
  <si>
    <t>https://twitter.com/JustDataHub</t>
  </si>
  <si>
    <t>https://x.com/JustDataHub</t>
  </si>
  <si>
    <t>JustDataHub</t>
  </si>
  <si>
    <t>Sat Dec 07 22:58:27 +0000 2024</t>
  </si>
  <si>
    <t>Giran orden de aprehensión contra Mr. Doctor por desenmascar a la charlatana de Maryfer Centeno. 
Este tipo de escorias, como Maryfer, se dedican a difundir información falsa sobre beneficios para la salud, jugando con enfermedades muy serias https://t.co/58P8y6ZSTd</t>
  </si>
  <si>
    <t>https://twitter.com/JustDataHub/status/1865531347399213524</t>
  </si>
  <si>
    <t>https://pbs.twimg.com/profile_banners/65933580/1671794322</t>
  </si>
  <si>
    <t>Sat Aug 15 16:49:54 +0000 2009</t>
  </si>
  <si>
    <t>Psicóloga. Libre pensadora que reflexiona ? sobre todo y sobre nada ? Info sobre consultas por DM.</t>
  </si>
  <si>
    <t xml:space="preserve">Santiago, Chile. </t>
  </si>
  <si>
    <t>Giova ?</t>
  </si>
  <si>
    <t>https://pbs.twimg.com/profile_images/1834197881881812992/njIMCKx__normal.jpg</t>
  </si>
  <si>
    <t>https://twitter.com/GiovaVivas</t>
  </si>
  <si>
    <t>https://x.com/GiovaVivas</t>
  </si>
  <si>
    <t>GiovaVivas</t>
  </si>
  <si>
    <t>Sat Dec 07 17:43:40 +0000 2024</t>
  </si>
  <si>
    <t>Hay gente que genuinamente cree que un extranjero se va a quedar +8 años en este país para obtener nacionalidad chilena e irse a delinquir a Estados unidos. ???????
Les encanta difundir información falsa para respaldar ideas que solo están en su cabeza. Qué terrible.</t>
  </si>
  <si>
    <t>https://twitter.com/GiovaVivas/status/1865452128916885926</t>
  </si>
  <si>
    <t>https://pbs.twimg.com/profile_banners/1649222843710709761/1725037699</t>
  </si>
  <si>
    <t>Fri Apr 21 01:25:59 +0000 2023</t>
  </si>
  <si>
    <t>Luigi follow only the Ferrari ?? and Franco Colapinto //</t>
  </si>
  <si>
    <t>instagram.com/argentifosi?ig…</t>
  </si>
  <si>
    <t>https://t.co/eeacfX13xM</t>
  </si>
  <si>
    <t>brisa.</t>
  </si>
  <si>
    <t>https://pbs.twimg.com/profile_images/1838682060929523712/yuP7RBUf_normal.jpg</t>
  </si>
  <si>
    <t>https://twitter.com/argentifosi</t>
  </si>
  <si>
    <t>https://x.com/argentifosi</t>
  </si>
  <si>
    <t>argentifosi</t>
  </si>
  <si>
    <t>Fri Dec 06 23:44:33 +0000 2024</t>
  </si>
  <si>
    <t>Capaz sea porque los Legnani son unos mala leche y estuvieron jugando con información falsa desde Singapore @Campeonesnet https://t.co/Ul91aTitKt</t>
  </si>
  <si>
    <t>https://twitter.com/argentifosi/status/1865180560936563146</t>
  </si>
  <si>
    <t>https://pbs.twimg.com/profile_banners/154110601/1665384934</t>
  </si>
  <si>
    <t>Thu Jun 10 11:46:59 +0000 2010</t>
  </si>
  <si>
    <t>Jefe Delegación de Vox en el Parlamento Europeo.     Sígueme en mi canal de Telegram, aquí    https://t.co/UALXm4Sc2F</t>
  </si>
  <si>
    <t>jorgebuxade.es</t>
  </si>
  <si>
    <t>https://t.co/k1TZQaGWkH</t>
  </si>
  <si>
    <t xml:space="preserve"> España</t>
  </si>
  <si>
    <t>Jorge Buxadé</t>
  </si>
  <si>
    <t>https://pbs.twimg.com/profile_images/1673011433590718464/NiiHm1jH_normal.jpg</t>
  </si>
  <si>
    <t>https://twitter.com/Jorgebuxade</t>
  </si>
  <si>
    <t>https://x.com/Jorgebuxade</t>
  </si>
  <si>
    <t>Jorgebuxade</t>
  </si>
  <si>
    <t>Thu Dec 05 20:24:16 +0000 2024</t>
  </si>
  <si>
    <t>Von der Leyen es el ejemplo de falsa élite dirigente que odia al pueblo y vive impune. 20 años negociando, cero información a los europeos, y especialmente al campo español. Que le den. A Von der Leyen. A sus acuerdos secretos. Y a todos los que perjudican a nuestro campo.</t>
  </si>
  <si>
    <t>Von der Leyen adelanta que el acuerdo Mercosur está "a la vista” pero Von der Leyen no representa a nadie, más que a sus lacayos. 
Que sometan a consulta este acuerdo. Diremos claramente NO porque perjudica a nuestro sector primario. #VOXConElCampo 
 https://t.co/FFJ1v5UPDp</t>
  </si>
  <si>
    <t>https://twitter.com/Jorgebuxade/status/1864767769981427923</t>
  </si>
  <si>
    <t>https://pbs.twimg.com/profile_banners/92185390/1629242971</t>
  </si>
  <si>
    <t>Tue Nov 24 03:01:35 +0000 2009</t>
  </si>
  <si>
    <t>Director de ESTRATO MEDIO NOTICIAS. 
La radio mi pasión y la palabra mi amor.</t>
  </si>
  <si>
    <t>youtube.com/channel/UCuekD…</t>
  </si>
  <si>
    <t>https://t.co/DZi8C5InzZ</t>
  </si>
  <si>
    <t>Gio EstratoMedio</t>
  </si>
  <si>
    <t>https://pbs.twimg.com/profile_images/1490481236283961345/SAetW0D9_normal.jpg</t>
  </si>
  <si>
    <t>https://twitter.com/GiovannyEnciso</t>
  </si>
  <si>
    <t>https://x.com/GiovannyEnciso</t>
  </si>
  <si>
    <t>GiovannyEnciso</t>
  </si>
  <si>
    <t>Thu Dec 05 14:19:06 +0000 2024</t>
  </si>
  <si>
    <t>El Presidente @petrogustavo frena en seco a Caracol TV y a Ricardo Ospina, periodista de Blu radio, por información falsa de la supuesta denuncia de Bonilla contra su hijo: "Tienen la intención de presentar un gobierno dividido y mancillar mi familia".  https://t.co/h8o3AYftbK</t>
  </si>
  <si>
    <t>https://twitter.com/GiovannyEnciso/status/1864675870385827974</t>
  </si>
  <si>
    <t>https://pbs.twimg.com/profile_banners/930268297274281984/1558309074</t>
  </si>
  <si>
    <t>Tue Nov 14 02:57:00 +0000 2017</t>
  </si>
  <si>
    <t>Investigador y consultor uruguayo / Trabaja temas de libertad de expresión y regulación de medios, telecomunicaciones e Internet / Director Ejecutivo OBSERVACOM</t>
  </si>
  <si>
    <t>observacom.org</t>
  </si>
  <si>
    <t>https://t.co/88xOBzdkmJ</t>
  </si>
  <si>
    <t>Gustavo Gómez</t>
  </si>
  <si>
    <t>https://pbs.twimg.com/profile_images/1656752839421489167/3o8S9ACz_normal.jpg</t>
  </si>
  <si>
    <t>https://twitter.com/gusgomezgermano</t>
  </si>
  <si>
    <t>https://x.com/gusgomezgermano</t>
  </si>
  <si>
    <t>gusgomezgermano</t>
  </si>
  <si>
    <t>Thu Dec 05 13:24:28 +0000 2024</t>
  </si>
  <si>
    <t>Desinformación</t>
  </si>
  <si>
    <t>elpaisuy</t>
  </si>
  <si>
    <t>#Desinformación en ???? | Esta cuenta genera y difunde sistemáticamente información a sabiendas que es falsa, y luego se articula con otras cuentas en un estrategia concertada. Además, para engañar al lector utiliza identidad gráfica de medios. En particular uno: @elpaisuy. ?? https://t.co/EfP01A89E5</t>
  </si>
  <si>
    <t>https://twitter.com/gusgomezgermano/status/1864662122438811786</t>
  </si>
  <si>
    <t>https://pbs.twimg.com/profile_banners/3403581466/1715687678</t>
  </si>
  <si>
    <t>Wed Aug 05 01:01:15 +0000 2015</t>
  </si>
  <si>
    <t>(Él) Escribo poesía, hago un Doctorado en Educación y Comunicación Social y paseo a mi perro. Orgulloso? 
?? NOMBRE MUERTO (@letraversal)</t>
  </si>
  <si>
    <t>benjaminsantiagomontiel.com</t>
  </si>
  <si>
    <t>https://t.co/7ih20juEoj</t>
  </si>
  <si>
    <t>Benjamín Santiago Montiel??????</t>
  </si>
  <si>
    <t>https://pbs.twimg.com/profile_images/1659986010556514304/Jh2pOZ8V_normal.jpg</t>
  </si>
  <si>
    <t>https://twitter.com/benjamin_bka</t>
  </si>
  <si>
    <t>https://x.com/benjamin_bka</t>
  </si>
  <si>
    <t>benjamin_bka</t>
  </si>
  <si>
    <t>Thu Dec 05 11:20:09 +0000 2024</t>
  </si>
  <si>
    <t>¿Oye por qué no tumbamos desde dentro esto? Poniendo información falsa a mansalva para que no les sirva la información que les llega.</t>
  </si>
  <si>
    <t>Wed Jan 03 13:01:38 +0000 2024</t>
  </si>
  <si>
    <t>Luna Eterna</t>
  </si>
  <si>
    <t>El grupo anti-trans extremista Alianza Contra el Borrado de las Mujeres lanza un "buzón de alertas" en su web donde se pueden "denunciar" de forma anónima "casos" de personas trans específicas
ContraBorrado estudiará "si son denunciables y a qué instancias"
Sigue?? https://t.co/o5aLGigoiK</t>
  </si>
  <si>
    <t>https://twitter.com/benjamin_bka/status/1864630837834035681</t>
  </si>
  <si>
    <t>https://pbs.twimg.com/profile_banners/4825067321/1693227949</t>
  </si>
  <si>
    <t>Mon Jan 18 19:28:03 +0000 2016</t>
  </si>
  <si>
    <t>??Premio Nacional de Periodismo Simón Bolívar-Humor.??Premio Nacional de Periodismo Xilópalo-Caricatura.</t>
  </si>
  <si>
    <t>diegocaricatura.com</t>
  </si>
  <si>
    <t>https://t.co/byBdLcNIIw</t>
  </si>
  <si>
    <t>Diegocaricatura</t>
  </si>
  <si>
    <t>https://pbs.twimg.com/profile_images/1683973341130915841/tayaR9sZ_normal.jpg</t>
  </si>
  <si>
    <t>https://twitter.com/diegocaricatura</t>
  </si>
  <si>
    <t>https://x.com/diegocaricatura</t>
  </si>
  <si>
    <t>diegocaricatura</t>
  </si>
  <si>
    <t>Tue Oct 29 21:07:29 +0000 2024</t>
  </si>
  <si>
    <t>Si vuelven a decir “Fake News” en vez de decir “Noticia Falsa” salimos a las streets!??</t>
  </si>
  <si>
    <t>https://twitter.com/diegocaricatura/status/1851370294188876266</t>
  </si>
  <si>
    <t>Tue Oct 29 16:13:13 +0000 2024</t>
  </si>
  <si>
    <t>@diarioas Ni Arabia ni Arabio, Vinícius está feliz en el Real Madrid y más motivado que nunca. Esta noticia es falsa. Hijos de la grandísima.</t>
  </si>
  <si>
    <t>https://twitter.com/Cr7stianismo_/status/1851296240132370465</t>
  </si>
  <si>
    <t>https://pbs.twimg.com/profile_banners/154294030/1719171087</t>
  </si>
  <si>
    <t>Thu Jun 10 21:53:06 +0000 2010</t>
  </si>
  <si>
    <t>Mamá. Periodista. Columnista @elespectador. Directora Feria del Libro de Pereira https://t.co/16X4pOHHfC  IG @feriascamara</t>
  </si>
  <si>
    <t>Armenia</t>
  </si>
  <si>
    <t>Claudia Morales</t>
  </si>
  <si>
    <t>https://pbs.twimg.com/profile_images/1828412280788152320/gsqoY7w-_normal.jpg</t>
  </si>
  <si>
    <t>https://twitter.com/ClaMoralesM</t>
  </si>
  <si>
    <t>https://x.com/ClaMoralesM</t>
  </si>
  <si>
    <t>ClaMoralesM</t>
  </si>
  <si>
    <t>Tue Oct 29 15:05:02 +0000 2024</t>
  </si>
  <si>
    <t>Circula una noticia sobre la muerte de nuestra amada escritora Laura Restrepo. 
ES FALSA. 
Su familia me confirma que ella está bien.</t>
  </si>
  <si>
    <t>https://twitter.com/ClaMoralesM/status/1851279081939010041</t>
  </si>
  <si>
    <t>https://pbs.twimg.com/profile_banners/253315622/1736637058</t>
  </si>
  <si>
    <t>Thu Feb 17 00:26:14 +0000 2011</t>
  </si>
  <si>
    <t>Ad astra per aspera</t>
  </si>
  <si>
    <t>Gustavo Gómez Córdoba</t>
  </si>
  <si>
    <t>https://pbs.twimg.com/profile_images/1855647614005346304/zemf8IEJ_normal.jpg</t>
  </si>
  <si>
    <t>https://twitter.com/gusgomez1701</t>
  </si>
  <si>
    <t>https://x.com/gusgomez1701</t>
  </si>
  <si>
    <t>gusgomez1701</t>
  </si>
  <si>
    <t>Tue Oct 29 14:53:20 +0000 2024</t>
  </si>
  <si>
    <t>Alfaguara asegura que la muerte de Laura Restrepo es una noticia falsa.</t>
  </si>
  <si>
    <t>https://twitter.com/gusgomez1701/status/1851276136338080016</t>
  </si>
  <si>
    <t>https://pbs.twimg.com/profile_banners/344138329/1611516326</t>
  </si>
  <si>
    <t>Thu Jul 28 16:09:51 +0000 2011</t>
  </si>
  <si>
    <t>Director @ColombiaRisk. @GlobalAmericans, @theeiu_latam, @AtlanticCouncil and @oxfordanalytica Contributor/Fellow. MA @SAISHopkins. Opiniones Propias. Eng/Span</t>
  </si>
  <si>
    <t>colombiariskanalysis.com</t>
  </si>
  <si>
    <t>https://t.co/Pm2HPHWLOh</t>
  </si>
  <si>
    <t>Sergio Guzmán</t>
  </si>
  <si>
    <t>https://pbs.twimg.com/profile_images/1513904764689555465/uYsZMLBF_normal.jpg</t>
  </si>
  <si>
    <t>https://twitter.com/SergioGuzmanE</t>
  </si>
  <si>
    <t>https://x.com/SergioGuzmanE</t>
  </si>
  <si>
    <t>SergioGuzmanE</t>
  </si>
  <si>
    <t>Tue Oct 29 14:51:21 +0000 2024</t>
  </si>
  <si>
    <t>El presidente más vulnerable del mundo a las noticias falsas, a la confirmación de sesgos y hacer todas las noticias sobre el.
La noticia falsa / La respuesta del presidente. https://t.co/nbb7GCI0TD</t>
  </si>
  <si>
    <t>https://twitter.com/SergioGuzmanE/status/1851275635777241574</t>
  </si>
  <si>
    <t>Mon May 04 07:32:33 +0000 2020</t>
  </si>
  <si>
    <t>Juanjo</t>
  </si>
  <si>
    <t>https://pbs.twimg.com/profile_images/1394602592769019904/DNwmNmaJ_normal.jpg</t>
  </si>
  <si>
    <t>https://twitter.com/Juanjo981756641</t>
  </si>
  <si>
    <t>https://x.com/Juanjo981756641</t>
  </si>
  <si>
    <t>Juanjo981756641</t>
  </si>
  <si>
    <t>Mon Oct 28 17:46:24 +0000 2024</t>
  </si>
  <si>
    <t>Scarlett ??</t>
  </si>
  <si>
    <t>Scarlett_GJ</t>
  </si>
  <si>
    <t>@Scarlett_GJ Iñaki López fue quien lanzó a los cuatro vientos aquella nefasta noche la falsa noticia sobre PODEMOS leyendo el papel que, a tal efecto, le entregó Eduardo Inda. Eso ya es historia, además de una marca en la frente del presentador de la que jamás podrá desprenderse.</t>
  </si>
  <si>
    <t>https://twitter.com/Juanjo981756641/status/1850957300887949794</t>
  </si>
  <si>
    <t>https://pbs.twimg.com/profile_banners/239422242/1722074212</t>
  </si>
  <si>
    <t>Mon Jan 17 15:53:03 +0000 2011</t>
  </si>
  <si>
    <t>Sociólogo. Periodista. Activista. Nieto de un republicano desaparecido por la represión franquista... Y ando ponierndo el punto y final a mi primera novela.</t>
  </si>
  <si>
    <t>otramiradaesposible.blogspot.com</t>
  </si>
  <si>
    <t>https://t.co/O1dG2cK89x</t>
  </si>
  <si>
    <t>Emilio Silva Barrera ??</t>
  </si>
  <si>
    <t>https://pbs.twimg.com/profile_images/1864967263104757760/UIkU4OzW_normal.jpg</t>
  </si>
  <si>
    <t>https://twitter.com/Emilio_Silva_</t>
  </si>
  <si>
    <t>https://x.com/Emilio_Silva_</t>
  </si>
  <si>
    <t>Emilio_Silva_</t>
  </si>
  <si>
    <t>Mon Oct 28 07:06:03 +0000 2024</t>
  </si>
  <si>
    <t>El ministro de Justicia
no duda de esta certeza
nos ofrece una noticia
para gente con grandeza.
Un marquesado reinicia
feliz está la realeza
porque sólo beneficia
al círculo de su alteza. 
Es una igualdad ficticia
una falsa gentileza
desciende de la avaricia
disfrazada de nobleza https://t.co/4roiBMcgPh</t>
  </si>
  <si>
    <t>https://twitter.com/Emilio_Silva_/status/1850796153379406160</t>
  </si>
  <si>
    <t>Mon Jun 09 02:30:04 +0000 2014</t>
  </si>
  <si>
    <t>Abogado Especializado en Ciencias Penales y Criminología de la Universidad Externado de Colombia. Litigante.</t>
  </si>
  <si>
    <t>miguelangeldelrio.com</t>
  </si>
  <si>
    <t>https://t.co/80cg3PpeSn</t>
  </si>
  <si>
    <t>Miguel Angel Del Río Malo</t>
  </si>
  <si>
    <t>https://pbs.twimg.com/profile_images/1702321082412457984/5dHDyVNU_normal.jpg</t>
  </si>
  <si>
    <t>https://twitter.com/migueldelrioabg</t>
  </si>
  <si>
    <t>https://x.com/migueldelrioabg</t>
  </si>
  <si>
    <t>migueldelrioabg</t>
  </si>
  <si>
    <t>Mon Oct 28 00:57:57 +0000 2024</t>
  </si>
  <si>
    <t>Falso.Una denuncia interpuesta por cualquier ciudadano genera una noticia criminal y un radicado rápidamente. Luego el reparto asigna un fiscal que la estudia y si no encuentra elementos la archiva. Si es temeraria, el afectado podrá denunciar por falsa denuncia. Lo demás es show</t>
  </si>
  <si>
    <t>Presidente, usted ha dicho públicamente que es el “jefe” del Fiscal. Y por eso, no se limita y ejerce como tal con Luz Adriana Camargo, ternada por usted. 
Estamos de acuerdo en que hay que investigar a quienes cometen delitos y se tiene que hacer justicia. Pero TODOS los delitos, incluyendo los que han cometido personas cercanas a usted y a su Gobierno.
El tema es que yo no he cometido ningún delito como periodista al publicar los Petrovideos, como tampoco he delinquido publicando lo que diferentes fuentes, algunas han puesto la cara, han denunciado sobre la corrupción y las posibles irregularidades que rodearon su campaña, y han rodeado su Gobierno. Los involucrados están en su círculo más cercano. 
Llama entonces la atención la celeridad con la cual la Fiscalía de Luz Adriana Camargo me abre una noticia criminal con base en una denuncia de un fanático suyo petrista que utiliza una alocución suya como única prueba. 
Si me permite, le hago la pregunta públicamente, ya que la noticia criminal fue abierta únicamente utilizando como prueba lo que usted ha dicho: 
¿He cometido un delito publicando los Petrovideos? Si lo que hice fue un delito, entonces todos los periodistas que han revelado información sobre actos indebidos y de corrupción, que obtienen a través de fuentes o filtraciones, también habrían cometido delitos. Y eso no es lo que dice la Constitución  ni la jurisprudencia en Colombia. 
Aquí lo que están tratando de hacer es intimidarme, callarme y castigarme por haberme “atrevido” a develar hechos de corrupción que usted hubiera preferido que nunca se supieran.</t>
  </si>
  <si>
    <t>https://twitter.com/migueldelrioabg/status/1850703517553463485</t>
  </si>
  <si>
    <t>Sun Oct 27 23:18:52 +0000 2024</t>
  </si>
  <si>
    <t>Esto es maravilloso !
El gran abogado Iván Cancino se pone del lado de Vicky y le pide a la Fiscalía con celeridad que se sirva cerrar está absurda noticia criminal así mismo deja entre ver qué se debe compulsar copias por una falsa denuncia 
Esto hay que verlo y compartirlo ?? https://t.co/8CZdRMpLYT</t>
  </si>
  <si>
    <t>https://twitter.com/Rincon001A/status/1850678583489950090</t>
  </si>
  <si>
    <t>https://pbs.twimg.com/profile_banners/1274049257243320321/1737496104</t>
  </si>
  <si>
    <t>Fri Jun 19 18:40:07 +0000 2020</t>
  </si>
  <si>
    <t>Fotógrafo y prensa en Tercera y Segunda División ??????. Sigo ese fútbol que pocos se atreven a ver. Soy nacido y vivo en Curacaví ??.</t>
  </si>
  <si>
    <t>Diego Díaz</t>
  </si>
  <si>
    <t>https://pbs.twimg.com/profile_images/1881821006152482816/FUOY7FEc_normal.jpg</t>
  </si>
  <si>
    <t>https://twitter.com/DiegoDeporOhi</t>
  </si>
  <si>
    <t>https://x.com/DiegoDeporOhi</t>
  </si>
  <si>
    <t>DiegoDeporOhi</t>
  </si>
  <si>
    <t>Sun Oct 27 16:50:51 +0000 2024</t>
  </si>
  <si>
    <t>No por TV abierta ???
Pese de que había rumores de que el Deportes Melipilla y Deportes Concepción se podría trasmitir por TV abierta , simplemente resultó ser una noticia falsa.
???? La trasmisión la llevará a cabo como en todo el año, la @laliga2d . 
???: @primerabdechile https://t.co/7EfS2LpyNv</t>
  </si>
  <si>
    <t>https://twitter.com/DiegoDeporOhi/status/1850580936171151631</t>
  </si>
  <si>
    <t>https://pbs.twimg.com/profile_banners/1093114799645474816/1604948865</t>
  </si>
  <si>
    <t>Wed Feb 06 11:50:52 +0000 2019</t>
  </si>
  <si>
    <t>El que se arrodilla para conseguir la paz, se queda con la humillación y con la guerra. W. Churchill.</t>
  </si>
  <si>
    <t>Republicano ????</t>
  </si>
  <si>
    <t>https://pbs.twimg.com/profile_images/1516965325404835840/r2to55Eg_normal.jpg</t>
  </si>
  <si>
    <t>https://twitter.com/ElRepublicano09</t>
  </si>
  <si>
    <t>https://x.com/ElRepublicano09</t>
  </si>
  <si>
    <t>ElRepublicano09</t>
  </si>
  <si>
    <t>Sun Oct 27 16:38:26 +0000 2024</t>
  </si>
  <si>
    <t>No tengan dudas, que la Fiscal de bolsillo le abra noticia criminal a @VickyDavilaH por una falsa denuncia de uno de los lavaperros del pacto histórico es la venganza personal de Petro, no la perdona por destaparle cada escándalo de corrupción de su gobierno, pero en especial no https://t.co/At4jsvxysj</t>
  </si>
  <si>
    <t>No tengan dudas, que la Fiscal de bolsillo le abra noticia criminal a @VickyDavilaH por una falsa denuncia de uno de los lavaperros del pacto histórico es la venganza personal de Petro, no la perdona por destaparle cada escándalo de corrupción de su gobierno, pero en especial no perdona todas las revelaciones del caso "Nico"; Vicky resultó ser la piedra en el zapato más incómoda para Petro y este ataque evidente y estúpido solo aumenta las sospechas de que algo muy grande y turbio está a punto de reventarse en ese gobierno corrupto e inepto.
Estamos contigo, Vicky.</t>
  </si>
  <si>
    <t>https://twitter.com/ElRepublicano09/status/1850577810122830292</t>
  </si>
  <si>
    <t>https://pbs.twimg.com/profile_banners/3249606032/1717432513</t>
  </si>
  <si>
    <t>Fri Jun 19 08:04:56 +0000 2015</t>
  </si>
  <si>
    <t>Senadora de la República por Baja California. 
Morenista de corazón, abogada, norteña y petlover. ??</t>
  </si>
  <si>
    <t>Chicali, Baja California ????</t>
  </si>
  <si>
    <t>Julieta Ramírez</t>
  </si>
  <si>
    <t>https://pbs.twimg.com/profile_images/1851348558051512320/WsFcgeVQ_normal.jpg</t>
  </si>
  <si>
    <t>https://twitter.com/JulietaRamirezP</t>
  </si>
  <si>
    <t>https://x.com/JulietaRamirezP</t>
  </si>
  <si>
    <t>JulietaRamirezP</t>
  </si>
  <si>
    <t>Sun Oct 27 03:05:43 +0000 2024</t>
  </si>
  <si>
    <t>Verdaderamente creí que se trataba de una noticia falsa.
Ojalá los medios de comunicación le den mayor cobertura a esta aberración, que se cuestione el actuar de las autoridades y la ciudadanía exija justicia para la menor.
No estamos en la edad media.</t>
  </si>
  <si>
    <t>Mon Apr 07 18:23:09 +0000 2014</t>
  </si>
  <si>
    <t>Querétaro</t>
  </si>
  <si>
    <t>ADN Informativo Querétaro</t>
  </si>
  <si>
    <t>#Entérate Fiscalía solicita hasta tres años de prisión contra menor de 14 años que sufrió aborto espontáneo
Además, piden una reparación del daño de 518 mil pesos para el padre de la concepción, a pesar de que el embarazo fue producto de una violación.
???? https://t.co/zq3E4dYf5g</t>
  </si>
  <si>
    <t>https://twitter.com/JulietaRamirezP/status/1850373283482415147</t>
  </si>
  <si>
    <t>https://pbs.twimg.com/profile_banners/1201873680067944452/1732156750</t>
  </si>
  <si>
    <t>Tue Dec 03 14:40:05 +0000 2019</t>
  </si>
  <si>
    <t>Profesor de Historia de Cuba, militante del Partido Comunista de Cuba. Fiel al legado del Comandante en Jefe. Periodista por cuenta propia. 
#Cuba</t>
  </si>
  <si>
    <t>Frank Enrique ????</t>
  </si>
  <si>
    <t>https://pbs.twimg.com/profile_images/1770901607019954176/QVlJClSQ_normal.jpg</t>
  </si>
  <si>
    <t>https://twitter.com/Frank16726439</t>
  </si>
  <si>
    <t>https://x.com/Frank16726439</t>
  </si>
  <si>
    <t>Frank16726439</t>
  </si>
  <si>
    <t>Sat Oct 26 19:21:25 +0000 2024</t>
  </si>
  <si>
    <t>UnidosXCuba</t>
  </si>
  <si>
    <t>Serán investigados y procesados los autores de la noticia falsa sobre la rotura de las cortinas en la presa de San Antonio del Sur, por crear pánico en una población afectada también psicológicamente tras el paso del huracán Oscar. 
#UnidosXCuba https://t.co/evXlDN5UH6</t>
  </si>
  <si>
    <t>https://twitter.com/Frank16726439/status/1850256435789078778</t>
  </si>
  <si>
    <t>https://pbs.twimg.com/profile_banners/30980493/1695255034</t>
  </si>
  <si>
    <t>Mon Apr 13 22:41:51 +0000 2009</t>
  </si>
  <si>
    <t>Basta un profesor -¡uno solo!- para salvarnos de nosotros mismos y hacernos olvidar a todos los demás.
Daniel Pennac 
@ColectivoDIME</t>
  </si>
  <si>
    <t>about.me/tonisolano</t>
  </si>
  <si>
    <t>https://t.co/CE5xqEd0Ta</t>
  </si>
  <si>
    <t>Toni Solano ??????</t>
  </si>
  <si>
    <t>https://pbs.twimg.com/profile_images/1696289091778711552/qjcA1zrM_normal.jpg</t>
  </si>
  <si>
    <t>https://twitter.com/tonisolano</t>
  </si>
  <si>
    <t>https://x.com/tonisolano</t>
  </si>
  <si>
    <t>tonisolano</t>
  </si>
  <si>
    <t>Fri Oct 25 19:32:49 +0000 2024</t>
  </si>
  <si>
    <t>Os corrijo el titular:
"La prueba definitiva para comprobar la fe auténtica"
P.D: Además, la noticia es falsa, porque los que no quieren Religión se tienen que comer una hora lectiva de "nada". https://t.co/dpwUrWsc7Q</t>
  </si>
  <si>
    <t>https://twitter.com/tonisolano/status/1849896920321515805</t>
  </si>
  <si>
    <t>Fri Oct 25 06:16:26 +0000 2024</t>
  </si>
  <si>
    <t>Ya debería existir una especialidad en psicología que estudie a las pobres almas que se tragan lo de la expropiación una y otra y otra y otra y otra y otra y otra vez.
¿Cuántas veces durante tantos años puedes creerte la misma noticia falsa sin tener un problema en el cerebro? https://t.co/KiIMA1tNtA</t>
  </si>
  <si>
    <t>https://twitter.com/PonchoGutz/status/1849696503813595602</t>
  </si>
  <si>
    <t>teresagomezgp</t>
  </si>
  <si>
    <t>Fri Oct 25 04:27:31 +0000 2024</t>
  </si>
  <si>
    <t>Fuente anónima, noticia falsa… Y después de esto, que dirán?
??????
https://t.co/5PbcHBVs2e</t>
  </si>
  <si>
    <t>https://twitter.com/KettyGarat/status/1849669093097377997</t>
  </si>
  <si>
    <t>Mon Mar 22 19:45:28 +0000 2021</t>
  </si>
  <si>
    <t>HOY ES SIEMPRE TODAVÍA.Estoy tan contenta que si me mandas a la mierda te traigo algo.</t>
  </si>
  <si>
    <t>paqui</t>
  </si>
  <si>
    <t>https://pbs.twimg.com/profile_images/1642448326061699073/ifXgpPRv_normal.jpg</t>
  </si>
  <si>
    <t>https://twitter.com/paquidiaze</t>
  </si>
  <si>
    <t>https://x.com/paquidiaze</t>
  </si>
  <si>
    <t>paquidiaze</t>
  </si>
  <si>
    <t>Thu Oct 24 17:22:13 +0000 2024</t>
  </si>
  <si>
    <t>YoMeRebelo24O</t>
  </si>
  <si>
    <t>#YoMeRebelo24O
 Espero que esta noticia de @abc_es no la hayas escrito tú @PilarVidal2014 . Que le pasa a la prensa de este país ? 
????????ES UNA NOTICIA FALSA !!!! https://t.co/fTFOyqPj8r</t>
  </si>
  <si>
    <t>https://twitter.com/paquidiaze/status/1849501662961959071</t>
  </si>
  <si>
    <t>https://pbs.twimg.com/profile_banners/1093510573931802626/1701375477</t>
  </si>
  <si>
    <t>Thu Feb 07 14:03:32 +0000 2019</t>
  </si>
  <si>
    <t>Somos la Unión Eléctrica de Cuba, perteneciente al Ministerio de Energía y Minas.</t>
  </si>
  <si>
    <t>unionelectrica.cu</t>
  </si>
  <si>
    <t>https://t.co/wal1MaPnc8</t>
  </si>
  <si>
    <t>Unión Eléctrica</t>
  </si>
  <si>
    <t>https://pbs.twimg.com/profile_images/1701184029934964736/UCWZPm7K_normal.jpg</t>
  </si>
  <si>
    <t>https://twitter.com/OSDE_UNE</t>
  </si>
  <si>
    <t>https://x.com/OSDE_UNE</t>
  </si>
  <si>
    <t>OSDE_UNE</t>
  </si>
  <si>
    <t>Thu Oct 24 15:48:41 +0000 2024</t>
  </si>
  <si>
    <t>#Cuba. Noticia falsa que circula sobre un corte total de electricidad en Cuba durante el fin de semana. Se confirma que no habrá interrupciones de esta naturaleza y que se están realizando esfuerzos para mejorar el suministro eléctrico en todo el país. 
#UnidosXCuba https://t.co/vaRD3hJ9xa</t>
  </si>
  <si>
    <t>https://twitter.com/OSDE_UNE/status/1849478124347547859</t>
  </si>
  <si>
    <t>https://pbs.twimg.com/profile_banners/1170429314/1401228100</t>
  </si>
  <si>
    <t>Tue Feb 12 00:27:44 +0000 2013</t>
  </si>
  <si>
    <t>“In order to be irreplaceable one must always be different.” ? Coco Chanel
#CondadoFashionStyle</t>
  </si>
  <si>
    <t>Condado, PR</t>
  </si>
  <si>
    <t>La Vieja Changa</t>
  </si>
  <si>
    <t>https://pbs.twimg.com/profile_images/471410805867827202/W3oeurtt_normal.jpeg</t>
  </si>
  <si>
    <t>https://twitter.com/condadofashion</t>
  </si>
  <si>
    <t>https://x.com/condadofashion</t>
  </si>
  <si>
    <t>condadofashion</t>
  </si>
  <si>
    <t>Wed Oct 23 12:19:02 +0000 2024</t>
  </si>
  <si>
    <t>PÉRATE! 
La prensa y la Alianza nos llevan diciendo que PR anda en pobreza extrema y que aquí se están perdiendo miles de empleos bajo el PNP. 
Esta noticia tiene que ser falsa!</t>
  </si>
  <si>
    <t>Sat May 14 14:22:37 +0000 2011</t>
  </si>
  <si>
    <t>Sin Comillas</t>
  </si>
  <si>
    <t>Se crean 14,700 empleos en septiembre https://t.co/2PGAqy7ZHi a través de @sincomillas</t>
  </si>
  <si>
    <t>https://twitter.com/condadofashion/status/1849062978005459339</t>
  </si>
  <si>
    <t>https://pbs.twimg.com/profile_banners/265784043/1717455931</t>
  </si>
  <si>
    <t>Mon Mar 14 04:08:52 +0000 2011</t>
  </si>
  <si>
    <t>soy Dany Santoyo, conductor de El Poder del Pueblo en YouTube</t>
  </si>
  <si>
    <t>Dany Santoyo</t>
  </si>
  <si>
    <t>https://pbs.twimg.com/profile_images/1797766548272078849/pxG3xBY9_normal.jpg</t>
  </si>
  <si>
    <t>https://twitter.com/danysantoyo_</t>
  </si>
  <si>
    <t>https://x.com/danysantoyo_</t>
  </si>
  <si>
    <t>danysantoyo_</t>
  </si>
  <si>
    <t>Tue Oct 22 18:32:48 +0000 2024</t>
  </si>
  <si>
    <t>Azucena Uresti compartió una noticia falsa, no se disculpó y todavía se hace la víctima.
No importa cuando leas esto.
¿De quiénes lo habrá aprendido? ?? https://t.co/JxkYzCyrEv</t>
  </si>
  <si>
    <t>https://twitter.com/danysantoyo_/status/1848794651425443945</t>
  </si>
  <si>
    <t>https://pbs.twimg.com/profile_banners/22807682/1725587907</t>
  </si>
  <si>
    <t>Wed Mar 04 17:59:06 +0000 2009</t>
  </si>
  <si>
    <t>?? Combat Veteran #USArmy ???? Reservista #EjercitoColombiano ????|BBA @KeiserU Miami |VP @LaOlaLibertaria |#SpacesHost |?? Vida |?? Libertad |?? Propiedad. ???</t>
  </si>
  <si>
    <t>laolalibertaria.com</t>
  </si>
  <si>
    <t>https://t.co/ToGLBBg2PI</t>
  </si>
  <si>
    <t>???????????????? ?? ??</t>
  </si>
  <si>
    <t>https://pbs.twimg.com/profile_images/1831874563325448192/bgca2Jch_normal.jpg</t>
  </si>
  <si>
    <t>https://twitter.com/CombatVeteranX</t>
  </si>
  <si>
    <t>https://x.com/CombatVeteranX</t>
  </si>
  <si>
    <t>CombatVeteranX</t>
  </si>
  <si>
    <t>Mon Jan 20 01:40:40 +0000 2025</t>
  </si>
  <si>
    <t>ResistenciaLibertaria</t>
  </si>
  <si>
    <t>Jorge Castillo (RA)</t>
  </si>
  <si>
    <t>Mira ve... llegar a las zonas más peligrosas de Bogotá, donde los comunistas fabrican su mentira de los "6402", llegar uniformados como reservistas, entonando el himno con honor y gritando la oración patria. 
Llevamos una donación de aproximadamente 25 millones de pesos en ropa y https://t.co/rRkH4zttP8</t>
  </si>
  <si>
    <t>Mira ve... llegar a las zonas más peligrosas de Bogotá, donde los comunistas fabrican su mentira de los "6402", llegar uniformados como reservistas, entonando el himno con honor y gritando la oración patria. 
Llevamos una donación de aproximadamente 25 millones de pesos en ropa y juguetes nuevos, dándoles alegría a los niños vulnerables que los políticos usan para su propaganda.
#ResistenciaLibertaria 
Con el respaldo de la Policía Nacional, esto es @LaOlaLibertaria en acción, liderada por mi Mayor @JorgeECastilloL
???? La batalla cultural no se gana con discursos, se pelea en las calles y cara a cara con la realidad. ¡Vamos con todo! ????
#VLLC #OperacionAlegria #BatallaCultural 
@DayiSedano @IngeSist_Adri @ReservasBogota @reserva1aclase</t>
  </si>
  <si>
    <t>https://twitter.com/CombatVeteranX/status/1881154849129066947</t>
  </si>
  <si>
    <t>Mon Jan 20 01:05:04 +0000 2025</t>
  </si>
  <si>
    <t>Capitán Mentira es Capitán Mentira.
#LosCorruptosSiempreFueronEllos https://t.co/W9c1bBmrwQ</t>
  </si>
  <si>
    <t>https://twitter.com/MashiRafael/status/1881145887633862897</t>
  </si>
  <si>
    <t>https://pbs.twimg.com/profile_banners/1422596800465227780/1628008872</t>
  </si>
  <si>
    <t>Tue Aug 03 16:34:51 +0000 2021</t>
  </si>
  <si>
    <t>Fui Rabino en ????????????, visite 131 países (???? ?? ????? ?????? ?? ?-131 ?????? ???????) conferencista ?? fundador de la COALICIÓN HUMANITARIA.</t>
  </si>
  <si>
    <t>m.facebook.com/RabGarmon/</t>
  </si>
  <si>
    <t>https://t.co/Qy8x8T2PiT</t>
  </si>
  <si>
    <t>???? ????? ???? Yosef Garmon</t>
  </si>
  <si>
    <t>https://pbs.twimg.com/profile_images/1745689077486129152/R8Hqx3aH_normal.jpg</t>
  </si>
  <si>
    <t>https://twitter.com/RabinoGarmon</t>
  </si>
  <si>
    <t>https://x.com/RabinoGarmon</t>
  </si>
  <si>
    <t>RabinoGarmon</t>
  </si>
  <si>
    <t>Mon Jan 20 01:04:54 +0000 2025</t>
  </si>
  <si>
    <t>¿Así p más claro?
?????? 
??Ahora es más claro y más importante que nunca??
¡Sobre la oscuridad, respondemos con luz!
- El mundo se divide en dos. 
¿Que lado escoges? 
Hay unos que están buscando la mentira ??, pero hay unos que buscan la verdad.
Hay unos que secuestran, y https://t.co/DTDbMFOtsq</t>
  </si>
  <si>
    <t>¿Así p más claro?
?????? 
??Ahora es más claro y más importante que nunca??
¡Sobre la oscuridad, respondemos con luz!
- El mundo se divide en dos. 
¿Que lado escoges? 
Hay unos que están buscando la mentira ??, pero hay unos que buscan la verdad.
Hay unos que secuestran, y otros que son secuestrados. 
Hay unos que esperan a recibir sus terroristas, cuando los otros esperan a sus mujeres, bebés ?? y los inocentes. 
Hay unos que atacan, cuando otros deben defenderse. 
Hay unos que buscan maldición ?? o maldecir cuando los otros buscan bendición y bendecir.
Hay unos que buscan odio ?? y hay unos que buscan amor ?? 
Hay unos que buscan oscuridad ???? y hay unos que buscan luz ?? 
Hay unos que dicen “ilala shahid....” y alaban a la muerte, mientras los otros dicen “que D-s te bendiga” y alaban a la vida.
Hay unos que te dicen “Ijareb beiteja - que se destruya tu casa” ?? pero hay unos que construyen tu casa.
Hay unos que están enfocados en discutir e invierten dinero en terror, pero hay unos que invierten amor, dinero y tiempo en construcción y en amor.
Hay unos que inventan historia para robar el futuro cuando los otros inventan tecnología y otras cosas para desarrollar el mundo.
Hay unos que buscan la Guerra, mientras los otros esfuerzan para conseguir paz ?? 
“Pedid por La Paz de Jerusalem sean prosperados los que te aman”</t>
  </si>
  <si>
    <t>https://twitter.com/RabinoGarmon/status/1881145847494369560</t>
  </si>
  <si>
    <t>Mon Jan 20 01:02:03 +0000 2025</t>
  </si>
  <si>
    <t>Urgente ???? 
Ya no es el Catatumbo, Cauca, Arauca, Norte de Santander, Huila, Antioquía ahora es el Guaviare donde Al menos, 20 muertos y 15 heridos es el saldo que dejan enfrentamientos
El país se cae a pedazos en la mayor mentira de gobierno de la historia 
Deplorable https://t.co/RJFGUfhCMN</t>
  </si>
  <si>
    <t>https://twitter.com/Rincon001A/status/1881145130478137712</t>
  </si>
  <si>
    <t>https://pbs.twimg.com/profile_banners/144875363/1726500758</t>
  </si>
  <si>
    <t>Mon May 17 14:50:36 +0000 2010</t>
  </si>
  <si>
    <t>Casa Presidencial de la República de Costa Rica</t>
  </si>
  <si>
    <t>presidencia.go.cr</t>
  </si>
  <si>
    <t>https://t.co/6XZPnNUNZd</t>
  </si>
  <si>
    <t>Presidencia de la República ????</t>
  </si>
  <si>
    <t>https://pbs.twimg.com/profile_images/1835702786505256960/uBKqYsm6_normal.jpg</t>
  </si>
  <si>
    <t>https://twitter.com/presidenciacr</t>
  </si>
  <si>
    <t>https://x.com/presidenciacr</t>
  </si>
  <si>
    <t>presidenciacr</t>
  </si>
  <si>
    <t>Mon Jan 20 01:00:00 +0000 2025</t>
  </si>
  <si>
    <t>Cadena nacional, domingo 19 de enero. "Dato mata mentira”. https://t.co/MUhmJdAk7M</t>
  </si>
  <si>
    <t>https://twitter.com/presidenciacr/status/1881144615165641077</t>
  </si>
  <si>
    <t>https://pbs.twimg.com/profile_banners/1283519379536216066/1734586676</t>
  </si>
  <si>
    <t>Wed Jul 15 21:50:48 +0000 2020</t>
  </si>
  <si>
    <t>21. and to saturn ?? @holytruce | le dije a josh que vaya a mimir y me hizo caso, conocí a tyler ?? 29/03/19 - 18/03/23 | taylor 9/11/23 ?? ?</t>
  </si>
  <si>
    <t>instagram.com/forestore.merc…</t>
  </si>
  <si>
    <t>https://t.co/PUQUYJ1qxC</t>
  </si>
  <si>
    <t>???????????? she/her</t>
  </si>
  <si>
    <t>naty ? bs as n1 n2</t>
  </si>
  <si>
    <t>https://pbs.twimg.com/profile_images/1874664353183498240/rg9oRCvC_normal.jpg</t>
  </si>
  <si>
    <t>https://twitter.com/istayvulnerable</t>
  </si>
  <si>
    <t>https://x.com/istayvulnerable</t>
  </si>
  <si>
    <t>istayvulnerable</t>
  </si>
  <si>
    <t>Mon Jan 20 00:58:48 +0000 2025</t>
  </si>
  <si>
    <t>no me molesta mucho q saquen canciones (mentira) pero si en europa se les ocurre agregarlas me voy a los tiros</t>
  </si>
  <si>
    <t>https://twitter.com/istayvulnerable/status/1881144309933920524</t>
  </si>
  <si>
    <t>https://pbs.twimg.com/profile_banners/150832830/1696994383</t>
  </si>
  <si>
    <t>Tue Jun 01 23:21:00 +0000 2010</t>
  </si>
  <si>
    <t>Periodista Deportivo.</t>
  </si>
  <si>
    <t>youtube.com/channel/UCO-N4…</t>
  </si>
  <si>
    <t>https://t.co/HEOVjWoeIE</t>
  </si>
  <si>
    <t>Acumulando millas…</t>
  </si>
  <si>
    <t>David Faitelson</t>
  </si>
  <si>
    <t>https://pbs.twimg.com/profile_images/418105684622708737/bV_AKBZv_normal.jpeg</t>
  </si>
  <si>
    <t>https://twitter.com/DavidFaitelson_</t>
  </si>
  <si>
    <t>https://x.com/DavidFaitelson_</t>
  </si>
  <si>
    <t>DavidFaitelson_</t>
  </si>
  <si>
    <t>Mon Jan 20 00:41:11 +0000 2025</t>
  </si>
  <si>
    <t>Demasiado escándalo por el festejo de Messi ante los aficionados del América.
Al final, no dijo ninguna mentira y, por lo tanto, no ofendió a nadie…</t>
  </si>
  <si>
    <t>https://twitter.com/DavidFaitelson_/status/1881139878265799060</t>
  </si>
  <si>
    <t>https://pbs.twimg.com/profile_banners/202901045/1597077148</t>
  </si>
  <si>
    <t>Fri Oct 15 02:15:57 +0000 2010</t>
  </si>
  <si>
    <t>Católica, Provida, de Derecha, Flamenca, Taurina y Abogada</t>
  </si>
  <si>
    <t>Avelina Ponce</t>
  </si>
  <si>
    <t>https://pbs.twimg.com/profile_images/1745544853541322752/XM9LrHZS_normal.jpg</t>
  </si>
  <si>
    <t>https://twitter.com/avelinaponceG</t>
  </si>
  <si>
    <t>https://x.com/avelinaponceG</t>
  </si>
  <si>
    <t>avelinaponceG</t>
  </si>
  <si>
    <t>Mon Jan 20 00:36:37 +0000 2025</t>
  </si>
  <si>
    <t>identidadsinideología</t>
  </si>
  <si>
    <t>Comparecieron o no a la audiencia en la Corte Constitucional? Cuál fue su posición sobre el tema? Si es mentira hagan un pronunciamiento frontal en contra del cambio de sexo en cédulas de identidad de menores y de las terapias de transición.. #identidadsinideología</t>
  </si>
  <si>
    <t>Fri Jul 23 21:36:39 +0000 2010</t>
  </si>
  <si>
    <t>Ministerio de la Mujer y DD.HH. del Ecuador ????</t>
  </si>
  <si>
    <t>¡No caigas en la desinformación! 
Rechazamos las publicaciones que circulan en redes sociales con contenido falso y malintencionado sobre nuestra autoridad. Invitamos a todas las personas a consultar únicamente nuestras cuentas oficiales para obtener información confiable. https://t.co/AdadMe2BHJ</t>
  </si>
  <si>
    <t>https://twitter.com/avelinaponceG/status/1881138729278148951</t>
  </si>
  <si>
    <t>https://pbs.twimg.com/profile_banners/325804004/1668464725</t>
  </si>
  <si>
    <t>Tue Jun 28 22:09:34 +0000 2011</t>
  </si>
  <si>
    <t>Aliancista ??, me hago responsable de lo que escribo, no de lo que entiendas. La lealtad no se negocia ???????. Borracho, pero buen muchacho ??</t>
  </si>
  <si>
    <t>Pitbull</t>
  </si>
  <si>
    <t>https://pbs.twimg.com/profile_images/1698358589583212544/Am33h7kZ_normal.jpg</t>
  </si>
  <si>
    <t>https://twitter.com/pitbullAL89</t>
  </si>
  <si>
    <t>https://x.com/pitbullAL89</t>
  </si>
  <si>
    <t>pitbullAL89</t>
  </si>
  <si>
    <t>Mon Jan 20 00:30:38 +0000 2025</t>
  </si>
  <si>
    <t>En mi chamba un huevón ha embarazado a su flaca, y han creado un grupo para dar una cuota para comprarle algo. ¿Algún día se va a acabar esta mentira también? Estoy buscando la manera más diplomática de decir que no quiero dar nada.</t>
  </si>
  <si>
    <t>https://twitter.com/pitbullAL89/status/1881137222176698462</t>
  </si>
  <si>
    <t>https://pbs.twimg.com/profile_banners/1100227969388298242/1551752673</t>
  </si>
  <si>
    <t>Tue Feb 26 02:56:03 +0000 2019</t>
  </si>
  <si>
    <t>Que sea eterno todo aquello que nos haga bien ??</t>
  </si>
  <si>
    <t>Lofli ??????</t>
  </si>
  <si>
    <t>https://pbs.twimg.com/profile_images/1757773500729667584/TR9v1zcr_normal.jpg</t>
  </si>
  <si>
    <t>https://twitter.com/Loflipo4</t>
  </si>
  <si>
    <t>https://x.com/Loflipo4</t>
  </si>
  <si>
    <t>Loflipo4</t>
  </si>
  <si>
    <t>Mon Jan 20 00:19:37 +0000 2025</t>
  </si>
  <si>
    <t>YoMeRebelo20E</t>
  </si>
  <si>
    <t>#YoMeRebelo20E 
#YoMeRebelo21E 
MariPati, lo dices por ti,por tus compis de polígono o tus jefes los imputados en presunto delito de revelación de secretos?
Sois inmorales os lucrasteis de una gran mentira utilizando la VioGen mientras denigrabais a mujeres como RocioF y OlgaM ?? https://t.co/nH0EmqZh44</t>
  </si>
  <si>
    <t>https://twitter.com/Loflipo4/status/1881134449762660841</t>
  </si>
  <si>
    <t>https://pbs.twimg.com/profile_banners/880184454672777216/1504128246</t>
  </si>
  <si>
    <t>Wed Jun 28 22:01:41 +0000 2017</t>
  </si>
  <si>
    <t>Limpio</t>
  </si>
  <si>
    <t>Migdonio López</t>
  </si>
  <si>
    <t>https://pbs.twimg.com/profile_images/1101915221822787587/kWiDCI1Y_normal.jpg</t>
  </si>
  <si>
    <t>https://twitter.com/Migdonio__Lopez</t>
  </si>
  <si>
    <t>https://x.com/Migdonio__Lopez</t>
  </si>
  <si>
    <t>Migdonio__Lopez</t>
  </si>
  <si>
    <t>Mon Jan 20 00:19:23 +0000 2025</t>
  </si>
  <si>
    <t>La oposición mediocre persiste en la mentira, son tercos como sapo.</t>
  </si>
  <si>
    <t>https://twitter.com/Migdonio__Lopez/status/1881134392560726079</t>
  </si>
  <si>
    <t>https://pbs.twimg.com/profile_banners/1469853723606331393/1727401894</t>
  </si>
  <si>
    <t>Sun Dec 12 02:17:16 +0000 2021</t>
  </si>
  <si>
    <t>???? Amo a mi país. Chilena anticomunista ...</t>
  </si>
  <si>
    <t>Rose25??</t>
  </si>
  <si>
    <t>https://pbs.twimg.com/profile_images/1879603093819531265/qCeGZpND_normal.jpg</t>
  </si>
  <si>
    <t>https://twitter.com/rose25121965</t>
  </si>
  <si>
    <t>https://x.com/rose25121965</t>
  </si>
  <si>
    <t>rose25121965</t>
  </si>
  <si>
    <t>Mon Jan 20 00:12:53 +0000 2025</t>
  </si>
  <si>
    <t>Cadem_cl</t>
  </si>
  <si>
    <t>@Cadem_cl La GRAN MENTIRA, encuesta en el PC que nos quiere robar. 
CADEM = CHANTA https://t.co/q0i0KZZZ1d</t>
  </si>
  <si>
    <t>https://twitter.com/rose25121965/status/1881132756895400117</t>
  </si>
  <si>
    <t>https://pbs.twimg.com/profile_banners/1055431634/1652828167</t>
  </si>
  <si>
    <t>Wed Jan 02 15:52:51 +0000 2013</t>
  </si>
  <si>
    <t>Médico (UBA). Egresado CNBA. Amante de la ironía y el sarcasmo. Padre de 4. Occidental, republicano y antipopulista. Österreichischer Staatsbürger. ????????????</t>
  </si>
  <si>
    <t>cafecito.app/victorfyt</t>
  </si>
  <si>
    <t>https://t.co/mKHKdQwsqV</t>
  </si>
  <si>
    <t>Ciudad Mágica  Temas de salud:</t>
  </si>
  <si>
    <t>Dr. Victor Tutú</t>
  </si>
  <si>
    <t>https://pbs.twimg.com/profile_images/1556730889593204736/yevXacYd_normal.jpg</t>
  </si>
  <si>
    <t>https://twitter.com/victorfyt</t>
  </si>
  <si>
    <t>https://x.com/victorfyt</t>
  </si>
  <si>
    <t>victorfyt</t>
  </si>
  <si>
    <t>Mon Jan 20 00:00:37 +0000 2025</t>
  </si>
  <si>
    <t>Este lugar de mierda, lleno de asesinos terroríficos de uniforme y de individuos miserables, es Gaza.
Los crímenes diabólicos que cometieron en Israel escapan al género humano.
Gaza no estaba ocupada, era independiente.
Con la mentira de la ocupación mutilaron y quemaron  bebes. https://t.co/d6k6ZNTyl8</t>
  </si>
  <si>
    <t>https://twitter.com/victorfyt/status/1881129667220103261</t>
  </si>
  <si>
    <t>Sun Jan 19 23:59:00 +0000 2025</t>
  </si>
  <si>
    <t>"Feijóo nos miente, el PP nos miente"
"El que dijo que estaba comiendo con un empresario fue el señor Mazón. Mentira"
"El que dijo que no tenía cobertura... Mentira"
"El que nos dijo que... Mentira"
Afra Blanco
?? https://t.co/aLaXv745ga</t>
  </si>
  <si>
    <t>https://twitter.com/ferna1_diez/status/1881129263128367107</t>
  </si>
  <si>
    <t>Sun Jan 19 23:52:43 +0000 2025</t>
  </si>
  <si>
    <t>@Fennix73 ¿Feliz con tu mentira y odio, verdad?
Bloqueo tu insulto!</t>
  </si>
  <si>
    <t>https://twitter.com/zhu_jingyang/status/1881127681770864708</t>
  </si>
  <si>
    <t>https://pbs.twimg.com/profile_banners/1392976549796851714/1620952668</t>
  </si>
  <si>
    <t>Thu May 13 22:54:31 +0000 2021</t>
  </si>
  <si>
    <t>Abogado. Robándole muertes a la dictadura . Venezuela ???? eres luz ?? y sigues brillando #NoTePuedenApagar #Resistencia #Fe #UnDiaALaVez Publicidad info por DM</t>
  </si>
  <si>
    <t>instagram.com/soyalexagomez2…</t>
  </si>
  <si>
    <t>https://t.co/iPYalWFzX2</t>
  </si>
  <si>
    <t>Alexa Gómez</t>
  </si>
  <si>
    <t>https://pbs.twimg.com/profile_images/1393002555488231425/nKiB_Xlc_normal.jpg</t>
  </si>
  <si>
    <t>https://twitter.com/AlexaGomezDos</t>
  </si>
  <si>
    <t>https://x.com/AlexaGomezDos</t>
  </si>
  <si>
    <t>AlexaGomezDos</t>
  </si>
  <si>
    <t>Sun Jan 19 23:35:38 +0000 2025</t>
  </si>
  <si>
    <t>Los “yo no creo en nada, aquí nada pasará”, dirán que esto es mentira, que esto es un invento ?????????</t>
  </si>
  <si>
    <t>???????? | VENEZUELA: El principio del final comienza mañana.
Según fuentes del equipo de Trump que consultó EFE, «Venezuela es un problema porque está mandando a sus criminales a Estados Unidos y genera preocupación de seguridad nacional. Maduro acabará yéndose en menos tiempo del que creemos», algo que se conseguiría sin intervención militar estadounidense.
«Estados Unidos tiene canales de comunicación abiertos» con el chavismo y varias palancas para forzar la salida de Maduro. «Si en unas semanas comienza a ver señales de un mayor aislamiento del régimen, prepárense», advierten.
Más detalles: https://t.co/34abWKbGlK</t>
  </si>
  <si>
    <t>https://twitter.com/AlexaGomezDos/status/1881123382982553695</t>
  </si>
  <si>
    <t>https://pbs.twimg.com/profile_banners/1306425231305629697/1736893506</t>
  </si>
  <si>
    <t>Thu Sep 17 02:50:50 +0000 2020</t>
  </si>
  <si>
    <t>En constante deconstrucción.</t>
  </si>
  <si>
    <t>Lool Ch'oojHS</t>
  </si>
  <si>
    <t>https://pbs.twimg.com/profile_images/1862026621093388288/phayS6YG_normal.jpg</t>
  </si>
  <si>
    <t>https://twitter.com/LHXanath</t>
  </si>
  <si>
    <t>https://x.com/LHXanath</t>
  </si>
  <si>
    <t>LHXanath</t>
  </si>
  <si>
    <t>Sun Jan 19 23:32:35 +0000 2025</t>
  </si>
  <si>
    <t>LillyTellez</t>
  </si>
  <si>
    <t>@LillyTellez Mentira Lili. Sí le llegó la invitación: https://t.co/n9CFftsq76</t>
  </si>
  <si>
    <t>https://twitter.com/LHXanath/status/1881122612405035489</t>
  </si>
  <si>
    <t>https://pbs.twimg.com/profile_banners/1366034392091656193/1734861935</t>
  </si>
  <si>
    <t>Sun Feb 28 14:36:13 +0000 2021</t>
  </si>
  <si>
    <t>Marta?????</t>
  </si>
  <si>
    <t>https://pbs.twimg.com/profile_images/1878924274003550208/qGfzfH8__normal.jpg</t>
  </si>
  <si>
    <t>https://twitter.com/LATRIPLEmla</t>
  </si>
  <si>
    <t>https://x.com/LATRIPLEmla</t>
  </si>
  <si>
    <t>LATRIPLEmla</t>
  </si>
  <si>
    <t>Sun Jan 19 23:15:28 +0000 2025</t>
  </si>
  <si>
    <t>GHDBT2</t>
  </si>
  <si>
    <t>La Jeimy dando explicaciones que encima son mentira a Maica 
Maica : sisisisiisisisis
PORFAVOR NO SE CREE UNA MIERDA
 #GHDBT2
 https://t.co/yzWIlPRWkb</t>
  </si>
  <si>
    <t>https://twitter.com/LATRIPLEmla/status/1881118307090366655</t>
  </si>
  <si>
    <t>https://pbs.twimg.com/profile_banners/1189363678170243072/1714067438</t>
  </si>
  <si>
    <t>Wed Oct 30 02:09:44 +0000 2019</t>
  </si>
  <si>
    <t>Política, economísta, pensadora y socialista. Asambleísta de la Revolución Ciudadana por Estados Unidos y Canadá.</t>
  </si>
  <si>
    <t>Mónica Palacios</t>
  </si>
  <si>
    <t>https://pbs.twimg.com/profile_images/1385239397885431808/irBIKfjD_normal.jpg</t>
  </si>
  <si>
    <t>https://twitter.com/MoniPalaciosZ</t>
  </si>
  <si>
    <t>https://x.com/MoniPalaciosZ</t>
  </si>
  <si>
    <t>MoniPalaciosZ</t>
  </si>
  <si>
    <t>Sun Jan 19 23:03:57 +0000 2025</t>
  </si>
  <si>
    <t>NoboaMienteSiempre</t>
  </si>
  <si>
    <t>#NoboaMienteSiempre
Las promesas de Noboa en campaña fueron solo un espectáculo para ganar votos, pero la realidad es otra: nada se ha cumplido. Desde su discurso sobre la reducción de impuestos hasta el fin de la inseguridad, todo ha sido una gran mentira. Si ya nos engañó una https://t.co/jTU2V9dFQb</t>
  </si>
  <si>
    <t>#NoboaMienteSiempre
Las promesas de Noboa en campaña fueron solo un espectáculo para ganar votos, pero la realidad es otra: nada se ha cumplido. Desde su discurso sobre la reducción de impuestos hasta el fin de la inseguridad, todo ha sido una gran mentira. Si ya nos engañó una vez, no hay razón para pensar que no seguirá haciéndolo. Nos mintió, nos sigue mintiendo y lo hará siempre. ¡Ya basta!</t>
  </si>
  <si>
    <t>https://twitter.com/MoniPalaciosZ/status/1881115408779903321</t>
  </si>
  <si>
    <t>https://pbs.twimg.com/profile_banners/214135720/1727268481</t>
  </si>
  <si>
    <t>Wed Nov 10 17:14:03 +0000 2010</t>
  </si>
  <si>
    <t>¡Juntos haremos historia!</t>
  </si>
  <si>
    <t>Alejandro Álvarez</t>
  </si>
  <si>
    <t>https://pbs.twimg.com/profile_images/1878161493822156800/FlxpGiFM_normal.jpg</t>
  </si>
  <si>
    <t>https://twitter.com/arepandro</t>
  </si>
  <si>
    <t>https://x.com/arepandro</t>
  </si>
  <si>
    <t>arepandro</t>
  </si>
  <si>
    <t>Sun Jan 19 23:01:02 +0000 2025</t>
  </si>
  <si>
    <t>Hoy cuando vean a Noboa en el debate, acuérdense del debate 2023, donde cada una de las cosas que prometió fueron mentiras.
Hoy, cada vez que abra la boca, sabrán que es otra mentira más.
¡A no comer cuento porque #NoboaMienteSiempre</t>
  </si>
  <si>
    <t>https://twitter.com/arepandro/status/1881114672633684295</t>
  </si>
  <si>
    <t>https://pbs.twimg.com/profile_banners/87266285/1650983720</t>
  </si>
  <si>
    <t>Tue Nov 03 19:45:17 +0000 2009</t>
  </si>
  <si>
    <t>Gerente del Sistema de Medios Públicos ????, Becario Nieman Harvard, Ex-Director Contravia y Canal Capital, Ex-Concejal de Bogotá. Defensor DDHH, Periodista.</t>
  </si>
  <si>
    <t>Hollman Morris</t>
  </si>
  <si>
    <t>https://pbs.twimg.com/profile_images/1687951437123174400/PGgPjZEc_normal.jpg</t>
  </si>
  <si>
    <t>https://twitter.com/HOLLMANMORRIS</t>
  </si>
  <si>
    <t>https://x.com/HOLLMANMORRIS</t>
  </si>
  <si>
    <t>HOLLMANMORRIS</t>
  </si>
  <si>
    <t>Tue Jul 02 03:31:52 +0000 2024</t>
  </si>
  <si>
    <t>Una vez más la hace el  “portal”. 
Todo por el “clickbait”.
El “clickbait” está acabando con el periodismo, solo busca la construcción de titulares escándalos que atrapen una rápida reacción del lector en un “click”, entre más “clikbait” seguramente podrán acreditar más vistas https://t.co/RLKsAOQ0s0</t>
  </si>
  <si>
    <t>Una vez más la hace el  “portal”. 
Todo por el “clickbait”.
El “clickbait” está acabando con el periodismo, solo busca la construcción de titulares escándalos que atrapen una rápida reacción del lector en un “click”, entre más “clikbait” seguramente podrán acreditar más vistas y más vistas atraerán más clientes en pauta, a estos “portales” la verdad y el rigor periodístico es lo de menos en esta práctica.
Pero hay algo peor con lo que acaba ésta práctica, es con la reputación de las personas, al no importar la reputación, la vida y la dignidad de las personas cuando se escribe esta basura (por que lo de menos es llamar a una fuente, contra preguntar, poner filtros o simplemente preguntarse como periodista cómo afectará la vida de esta persona sobre la que escribo si no compruebo todo lo que estoy diciendo y prefiero es dejarme llevar por un chisme). 
En mi opinión queda convertida en una práctica criminal, muy parecido a esos servicios de inteligencia que persiguen y crean campañas de desprestigio que acaban con la gente. 
Cuando llego a estas conclusiones surge la pregunta ¿y el derecho del ciudadano a estar bien informados dónde queda? 
¿Y el derecho de la personas a las que en la mayoría de las veces se les injuria o irrespeta y afecta?</t>
  </si>
  <si>
    <t>https://twitter.com/HOLLMANMORRIS/status/1807980481658466433</t>
  </si>
  <si>
    <t>https://pbs.twimg.com/profile_banners/144689281/1699034298</t>
  </si>
  <si>
    <t>Mon May 17 01:53:02 +0000 2010</t>
  </si>
  <si>
    <t>Real, not right. Siempre me encuentras en la mesa que más aplaude o la que más discute. La Reina del Valle Constitución. Sobre todo, hija de mi padre.</t>
  </si>
  <si>
    <t>paulettasofia.tumblr.com</t>
  </si>
  <si>
    <t>https://t.co/8wlGf2ENfM</t>
  </si>
  <si>
    <t>chilango</t>
  </si>
  <si>
    <t>Paula Sofia</t>
  </si>
  <si>
    <t>https://pbs.twimg.com/profile_images/1720500668467671040/OKYUoVBG_normal.jpg</t>
  </si>
  <si>
    <t>https://twitter.com/pauletta_sofia</t>
  </si>
  <si>
    <t>https://x.com/pauletta_sofia</t>
  </si>
  <si>
    <t>pauletta_sofia</t>
  </si>
  <si>
    <t>Mon Jul 01 14:27:51 +0000 2024</t>
  </si>
  <si>
    <t>No es una articulista, es un clickbait.</t>
  </si>
  <si>
    <t>https://twitter.com/pauletta_sofia/status/1807783179199173074</t>
  </si>
  <si>
    <t>Mon Jul 01 13:23:06 +0000 2024</t>
  </si>
  <si>
    <t>El alza de la luz, si se concreta y es realmente alta, va a ser la mejor arma política de la derecha de aquí a por lo menos dos periodos. Da lo mismo las razones y responsabilidades, vivimos en una era de clickbait y es un "la izquierda me subió las cuentas". Vean lo de Francia.</t>
  </si>
  <si>
    <t>https://twitter.com/efeortega/status/1807766882423812157</t>
  </si>
  <si>
    <t>Sat Jun 29 18:27:05 +0000 2024</t>
  </si>
  <si>
    <t>Lo dicho: 
Increíble que conviertan semejante falta a la ética en este show del #clickbait</t>
  </si>
  <si>
    <t>Wed Apr 22 18:02:24 +0000 2009</t>
  </si>
  <si>
    <t>Airplane</t>
  </si>
  <si>
    <t>Yohir Akerman</t>
  </si>
  <si>
    <t>La columna de mañana se titula #Respuesta. No se la pierdan a partir de las 6:00 am en @estoescambio https://t.co/0B6LP62hjY</t>
  </si>
  <si>
    <t>https://twitter.com/aleltbd/status/1807118609723834824</t>
  </si>
  <si>
    <t>https://pbs.twimg.com/profile_banners/2741750846/1730197289</t>
  </si>
  <si>
    <t>Mon Aug 18 09:35:52 +0000 2014</t>
  </si>
  <si>
    <t>????Pedro Huertas ??«Indiana Jones de Pan y Agua» Colaboro en @HistoriaNG y @zendalibros . Estoy en #twitch #Instagram #tiktok</t>
  </si>
  <si>
    <t>linktr.ee/romanosehizoen…</t>
  </si>
  <si>
    <t>https://t.co/cRwQocNaSQ</t>
  </si>
  <si>
    <t>??Roma no se hizo en un día????</t>
  </si>
  <si>
    <t>https://pbs.twimg.com/profile_images/1878848940688248832/hq6TlxEO_normal.jpg</t>
  </si>
  <si>
    <t>https://twitter.com/romanosehizo</t>
  </si>
  <si>
    <t>https://x.com/romanosehizo</t>
  </si>
  <si>
    <t>romanosehizo</t>
  </si>
  <si>
    <t>Sat Jun 29 06:57:42 +0000 2024</t>
  </si>
  <si>
    <t>Es que no puede parar de decir gilipolleces. ??
*flaco favor a quien investiga de verdad se hace con tonterías como estos debates inocuos que, solo valen para el clickbait .</t>
  </si>
  <si>
    <t>Sat Feb 20 11:40:33 +0000 2016</t>
  </si>
  <si>
    <t>Julen Berrueta</t>
  </si>
  <si>
    <t>Mr Tartaria: «El Imperio romano nació en Rusia, y luego bajó hasta la bota itálica»
ATENCIÓN HISTORIADORES https://t.co/26F1Ven1zk</t>
  </si>
  <si>
    <t>https://twitter.com/romanosehizo/status/1806945120198996323</t>
  </si>
  <si>
    <t>https://pbs.twimg.com/profile_banners/473451074/1703076826</t>
  </si>
  <si>
    <t>Wed Jan 25 00:21:52 +0000 2012</t>
  </si>
  <si>
    <t>Abogada. Comunicadora. Humanista. Combatiente de la degradación social y el populismo mediático. Libre pensadora.</t>
  </si>
  <si>
    <t>page.is/susana-gautrea…</t>
  </si>
  <si>
    <t>https://t.co/pikZBOidSV</t>
  </si>
  <si>
    <t>Susana Gautreau de Windt ????</t>
  </si>
  <si>
    <t>https://pbs.twimg.com/profile_images/1812512970905104384/ml9pfSXc_normal.jpg</t>
  </si>
  <si>
    <t>https://twitter.com/SusanaGautreau</t>
  </si>
  <si>
    <t>https://x.com/SusanaGautreau</t>
  </si>
  <si>
    <t>SusanaGautreau</t>
  </si>
  <si>
    <t>Fri Jun 21 19:30:27 +0000 2024</t>
  </si>
  <si>
    <t>Los que defienden al rey del bajo mundo faradulero dicen es que youtube no es un canal abierto usted no tiene que entrar a su canal pero las RRSS donde te salen por el algoritmo los clickbait con sus desmanes son abiertas. Y entonces?Responder que a nadie se obliga a tener RRSS?</t>
  </si>
  <si>
    <t>https://twitter.com/SusanaGautreau/status/1804235450850382035</t>
  </si>
  <si>
    <t>https://pbs.twimg.com/profile_banners/713774689269768192/1657562408</t>
  </si>
  <si>
    <t>Sat Mar 26 17:08:42 +0000 2016</t>
  </si>
  <si>
    <t>?? Hablo con pasión de la cultura pop. 
? Mis redes: https://t.co/CY6XANqc7V
?? geekzoneoficial@gmail.com</t>
  </si>
  <si>
    <t>youtube.com/c/GeekZoneGZ</t>
  </si>
  <si>
    <t>https://t.co/Gz7EImAbny</t>
  </si>
  <si>
    <t>Geek Zone ??</t>
  </si>
  <si>
    <t>https://pbs.twimg.com/profile_images/1546554941355040768/meBfhRTz_normal.jpg</t>
  </si>
  <si>
    <t>https://twitter.com/GeekZoneGZ</t>
  </si>
  <si>
    <t>https://x.com/GeekZoneGZ</t>
  </si>
  <si>
    <t>GeekZoneGZ</t>
  </si>
  <si>
    <t>Thu Jun 20 10:28:59 +0000 2024</t>
  </si>
  <si>
    <t>Amandla Stenberg, protagonista de 'THE ACOLYTE', ha escrito y grabado una canción en solo 72 horas como respuesta al hate racista y periodismo clickbait de muchos ""fans"" de Star Wars.
Absoluta reina galáctica.
 https://t.co/c8XNvqukpO</t>
  </si>
  <si>
    <t>https://twitter.com/GeekZoneGZ/status/1803736801200291931</t>
  </si>
  <si>
    <t>Wed Jun 19 21:53:22 +0000 2024</t>
  </si>
  <si>
    <t>BLENDER ANTI CLICKBAIT
No, no lo levanta. Simplemente, el jueves no habrá programa por el partido de Argentina.</t>
  </si>
  <si>
    <t>Fri Oct 30 02:08:41 +0000 2009</t>
  </si>
  <si>
    <t>minutouno</t>
  </si>
  <si>
    <t>Telefe levanta Gran Hermano tras la eliminación de Furia: los motivos https://t.co/cWDcsJlZnJ</t>
  </si>
  <si>
    <t>https://twitter.com/estoesblender/status/1803546643066757500</t>
  </si>
  <si>
    <t>https://pbs.twimg.com/profile_banners/1040604144191643648/1702320820</t>
  </si>
  <si>
    <t>Fri Sep 14 14:12:16 +0000 2018</t>
  </si>
  <si>
    <t>Libros, Videojuegos, Series y Cine. 
Canción de Hielo y Fuego / La Rueda del Tiempo / Mundodisco.
Atha'an Aman y creador de @TSManetheren.</t>
  </si>
  <si>
    <t>Manetheren / Málaga</t>
  </si>
  <si>
    <t>Javier Cañavate</t>
  </si>
  <si>
    <t>https://pbs.twimg.com/profile_images/1734285225817931777/FugrwuAG_normal.jpg</t>
  </si>
  <si>
    <t>https://twitter.com/JavierWoT</t>
  </si>
  <si>
    <t>https://x.com/JavierWoT</t>
  </si>
  <si>
    <t>JavierWoT</t>
  </si>
  <si>
    <t>Wed Jun 19 16:08:40 +0000 2024</t>
  </si>
  <si>
    <t>Siempre igual. Esta cuenta no se cansa de desinformar. Eso es en el canon DE LA SERIE. En los libros no se sabe nada porque George no ha dicho nada. Me tienen bloqueado porque ya les advertí unas cuantas veces que dejasen de hacer Clickbait y dieran bien la información... https://t.co/8dPOHKlGBO</t>
  </si>
  <si>
    <t>https://twitter.com/JavierWoT/status/1803459894206407025</t>
  </si>
  <si>
    <t>https://pbs.twimg.com/profile_banners/95232591/1569336959</t>
  </si>
  <si>
    <t>Mon Dec 07 16:33:05 +0000 2009</t>
  </si>
  <si>
    <t>Redactora jefa de Ciencia, Salud y Tecnología en @el_pais y fundadora de 'Materia'.
Premio Concha García Campoy a la trayectoria.
Feminista. Bichófila.</t>
  </si>
  <si>
    <t>linkedin.com/in/patricialis/</t>
  </si>
  <si>
    <t>https://t.co/yIHI8Unctt</t>
  </si>
  <si>
    <t>Patricia Fernández de Lis</t>
  </si>
  <si>
    <t>https://pbs.twimg.com/profile_images/1752772794637545472/vPJGbdno_normal.jpg</t>
  </si>
  <si>
    <t>https://twitter.com/pflis</t>
  </si>
  <si>
    <t>https://x.com/pflis</t>
  </si>
  <si>
    <t>pflis</t>
  </si>
  <si>
    <t>Tue Jun 18 19:42:12 +0000 2024</t>
  </si>
  <si>
    <t>Está esta red social llena de condolencias y aspavientos por la supuesta muerte de Noam Chomsky.
Ningún medio serio, y ninguno en EE UU, lleva en este momento esa noticia.
Luego que si los medios y el clickbait y las fake news</t>
  </si>
  <si>
    <t>https://twitter.com/pflis/status/1803151243600175467</t>
  </si>
  <si>
    <t>https://pbs.twimg.com/profile_banners/122539936/1365993893</t>
  </si>
  <si>
    <t>Sat Mar 13 02:17:21 +0000 2010</t>
  </si>
  <si>
    <t>Licenciado, productor, cositas digitales y otras yerbas. Discutir no es pelear, comunicar tampoco. De Ferro, sí.</t>
  </si>
  <si>
    <t>https://pbs.twimg.com/profile_images/1322634981009723392/6MWQ_g-K_normal.jpg</t>
  </si>
  <si>
    <t>https://twitter.com/wnherrera</t>
  </si>
  <si>
    <t>https://x.com/wnherrera</t>
  </si>
  <si>
    <t>wnherrera</t>
  </si>
  <si>
    <t>Tue Jun 18 16:24:47 +0000 2024</t>
  </si>
  <si>
    <t>Clickbait los hijos de pu*a. https://t.co/Lu0wpUsDrw</t>
  </si>
  <si>
    <t>https://twitter.com/wnherrera/status/1803101561821786449</t>
  </si>
  <si>
    <t>https://pbs.twimg.com/profile_banners/1605684854695366657/1672002919</t>
  </si>
  <si>
    <t>En realidad, soy tu puta madre.</t>
  </si>
  <si>
    <t>https://pbs.twimg.com/profile_images/1607122407147331589/Tdz0Eekm_normal.jpg</t>
  </si>
  <si>
    <t>https://twitter.com/Alissonofabitch</t>
  </si>
  <si>
    <t>https://x.com/Alissonofabitch</t>
  </si>
  <si>
    <t>Alissonofabitch</t>
  </si>
  <si>
    <t>Tue Jun 18 10:56:21 +0000 2024</t>
  </si>
  <si>
    <t>@abc_es Es un clickbait. Me he leído la noticia llena de esperanza e ilusión y al final no ha estallado ni nada.</t>
  </si>
  <si>
    <t>https://twitter.com/Alissonofabitch/status/1803018911903842508</t>
  </si>
  <si>
    <t>https://pbs.twimg.com/profile_banners/1371943402611302416/1708203688</t>
  </si>
  <si>
    <t>Tue Mar 16 21:57:09 +0000 2021</t>
  </si>
  <si>
    <t>Wenas tilines
||18|| ??
||Fan del sonic we ???||
Pana de miki maus ????||
?? Si tu le sonries a la vida, la vida te sonreira a ti, siempre quierete y amate ??</t>
  </si>
  <si>
    <t>youtu.be/csMpjs_8zxM</t>
  </si>
  <si>
    <t>https://t.co/Yn3tILvIJJ</t>
  </si>
  <si>
    <t>Guatemala??????English/Spanish</t>
  </si>
  <si>
    <t>EmanuelR_TH?? SONIC 3 ??</t>
  </si>
  <si>
    <t>https://pbs.twimg.com/profile_images/1874598124125052928/0iUF-ZTw_normal.jpg</t>
  </si>
  <si>
    <t>https://twitter.com/EmanuelR_016</t>
  </si>
  <si>
    <t>https://x.com/EmanuelR_016</t>
  </si>
  <si>
    <t>EmanuelR_016</t>
  </si>
  <si>
    <t>Mon Jun 17 19:00:41 +0000 2024</t>
  </si>
  <si>
    <t>Critico Gamer y TheFly viendo que ya no podrán hacer clickbait https://t.co/OAz765620F</t>
  </si>
  <si>
    <t>“YouTube”:
Porque informan que pronto se podrá agregar contexto a los videos de YouTube como las community notes de ??/Twitter. https://t.co/kGcvMLqqBT</t>
  </si>
  <si>
    <t>https://twitter.com/EmanuelR_016/status/1802778410902524212</t>
  </si>
  <si>
    <t>https://pbs.twimg.com/profile_banners/918962789082857474/1718504261</t>
  </si>
  <si>
    <t>Fri Oct 13 22:12:57 +0000 2017</t>
  </si>
  <si>
    <t>?08/2016 @BTS_twt ????10/2023 @xcryboy ???</t>
  </si>
  <si>
    <t>kick.com/cry</t>
  </si>
  <si>
    <t>https://t.co/TotJ3agmw6</t>
  </si>
  <si>
    <t xml:space="preserve">NeverMind ? </t>
  </si>
  <si>
    <t>???? ? ? ? ????</t>
  </si>
  <si>
    <t>https://pbs.twimg.com/profile_images/1784672170666303489/OF1YCLoc_normal.jpg</t>
  </si>
  <si>
    <t>https://twitter.com/EyesSmileJM</t>
  </si>
  <si>
    <t>https://x.com/EyesSmileJM</t>
  </si>
  <si>
    <t>EyesSmileJM</t>
  </si>
  <si>
    <t>Fri Jun 14 16:50:05 +0000 2024</t>
  </si>
  <si>
    <t>Este clickbait se va hacer real acaso? jajaja tremendo video se viene https://t.co/MelTJFDeRc</t>
  </si>
  <si>
    <t>https://twitter.com/EyesSmileJM/status/1801658379066089590</t>
  </si>
  <si>
    <t>https://pbs.twimg.com/profile_banners/963088690926022658/1682845441</t>
  </si>
  <si>
    <t>Mon Feb 12 16:33:32 +0000 2018</t>
  </si>
  <si>
    <t>youtube.com/@Leosdiaz1990</t>
  </si>
  <si>
    <t>https://t.co/5vCo046c6x</t>
  </si>
  <si>
    <t xml:space="preserve"> </t>
  </si>
  <si>
    <t>Leonel Diaz</t>
  </si>
  <si>
    <t>https://pbs.twimg.com/profile_images/1643303383413973010/iSOX56B9_normal.jpg</t>
  </si>
  <si>
    <t>https://twitter.com/DiazLsd1990</t>
  </si>
  <si>
    <t>https://x.com/DiazLsd1990</t>
  </si>
  <si>
    <t>DiazLsd1990</t>
  </si>
  <si>
    <t>Wed Jun 12 13:02:14 +0000 2024</t>
  </si>
  <si>
    <t>Le aclaro que su hilo no sólo usa la imagen falsa del "pasaporte" de Ramsés como clickbait sino que además la idea de un "pasaporte" fue desmentida por oficiales del departamento de antigüedades egipcias y expertos legales.    
Su reacción; https://t.co/XBLQVQe0H1</t>
  </si>
  <si>
    <t>https://twitter.com/DiazLsd1990/status/1800876261948231922</t>
  </si>
  <si>
    <t>https://pbs.twimg.com/profile_banners/1446445085240004609/1700419594</t>
  </si>
  <si>
    <t>Fri Oct 08 11:59:39 +0000 2021</t>
  </si>
  <si>
    <t>Caris ??</t>
  </si>
  <si>
    <t>https://pbs.twimg.com/profile_images/1611700877311492096/gndT0Qjz_normal.jpg</t>
  </si>
  <si>
    <t>https://twitter.com/Cariscomedy</t>
  </si>
  <si>
    <t>https://x.com/Cariscomedy</t>
  </si>
  <si>
    <t>Cariscomedy</t>
  </si>
  <si>
    <t>Wed Jun 12 10:37:28 +0000 2024</t>
  </si>
  <si>
    <t>Esta noche viene al canal JUAN ex editor de AD, y os juro que no es CLICKBAIT hoy hablara de TODO sera la primera y unica vez que habla de TODO. Por eso pido que si vais a enviar como ayer 600 membresias hacerlo en los primeros 12 minutos para asi no frenar el relato de Juan</t>
  </si>
  <si>
    <t>https://twitter.com/Cariscomedy/status/1800839833646145774</t>
  </si>
  <si>
    <t>https://pbs.twimg.com/profile_banners/1385575149961949185/1682688119</t>
  </si>
  <si>
    <t>Fri Apr 23 12:44:13 +0000 2021</t>
  </si>
  <si>
    <t>Vengo de una realidad alternativa, ya no soy más la cuenta parodia de @LaEtxebarria porque voy a forjarme mi propio destino. Cis-ally; 1º el mensaje y luego yo</t>
  </si>
  <si>
    <t>Lucía la enrollada ?? tu mejor amiga ??</t>
  </si>
  <si>
    <t>https://pbs.twimg.com/profile_images/1783602671598854146/khKv8n7z_normal.jpg</t>
  </si>
  <si>
    <t>https://twitter.com/LaEtxeberrinche</t>
  </si>
  <si>
    <t>https://x.com/LaEtxeberrinche</t>
  </si>
  <si>
    <t>LaEtxeberrinche</t>
  </si>
  <si>
    <t>Tue Jun 11 16:39:58 +0000 2024</t>
  </si>
  <si>
    <t>"LUCÍA ETXEBARRIA CANCELADA"
Dice el cartel, pero es sólo clickbait dado que si abres el texto lo que hacen es ADELANTAR la firma de libros a antes de que llegue ella. 
Quiero las teorías más locas del tipo los autores originales la han firmado primero, ¿qué opinas tú que pasó? https://t.co/5v6tJx8sev</t>
  </si>
  <si>
    <t>Tue Dec 11 11:17:33 +0000 2012</t>
  </si>
  <si>
    <t>Bilbao (España)</t>
  </si>
  <si>
    <t>Editorial Desclée</t>
  </si>
  <si>
    <t>@Keithdaerthe @LaEtxebarria @cientovolando_ @FLMadrid La firma de libros ha sido adelantada  y, lamentablemente, Lucía Etxebarria no puede asistir en ese horario.</t>
  </si>
  <si>
    <t>https://twitter.com/LaEtxeberrinche/status/1800568669048868996</t>
  </si>
  <si>
    <t>https://pbs.twimg.com/profile_banners/323765353/1711719338</t>
  </si>
  <si>
    <t>Sat Jun 25 11:34:31 +0000 2011</t>
  </si>
  <si>
    <t>Autor de 'Energy Fakes' y otros dos libros. Director General de @AVAESEN. Opiniones personales. En Bluesky https://t.co/UpIHYDFdvS</t>
  </si>
  <si>
    <t>agendapublica.elpais.com/noticias/autor…</t>
  </si>
  <si>
    <t>https://t.co/l4iUxac7bs</t>
  </si>
  <si>
    <t>Pedro Fresco</t>
  </si>
  <si>
    <t>https://pbs.twimg.com/profile_images/1822955979287166977/K8_S4SqH_normal.jpg</t>
  </si>
  <si>
    <t>https://twitter.com/PedroFresco</t>
  </si>
  <si>
    <t>https://x.com/PedroFresco</t>
  </si>
  <si>
    <t>PedroFresco</t>
  </si>
  <si>
    <t>Tue Jun 11 07:35:43 +0000 2024</t>
  </si>
  <si>
    <t>Ya está bien de usar a cualquier personaje apocalíptico para hacer clickbait. Esto es puro amarillismo, y q lo haya dicho un científico (el de siempre) no justifica este titular. Esto solo da alas al negacionismo climático.
Responsabilidad, por favor.
https://t.co/Y7hlInrJRW</t>
  </si>
  <si>
    <t>https://twitter.com/PedroFresco/status/1800431705209327957</t>
  </si>
  <si>
    <t>https://pbs.twimg.com/profile_banners/260016002/1693952892</t>
  </si>
  <si>
    <t>Thu Mar 03 01:37:05 +0000 2011</t>
  </si>
  <si>
    <t>Periodista. Presidente grupo EDA (EDATV, Estado de Alarma e Informa Radio)  y dueño de La Derecha Diario. Instagram: javier.negre Email: javiernegre@edatv.com</t>
  </si>
  <si>
    <t>https://t.co/CluWk2K32C</t>
  </si>
  <si>
    <t>https://pbs.twimg.com/profile_images/1813198134245314560/jk6dwiO2_normal.jpg</t>
  </si>
  <si>
    <t>https://twitter.com/javiernegre10</t>
  </si>
  <si>
    <t>https://x.com/javiernegre10</t>
  </si>
  <si>
    <t>Sun Jun 09 22:16:36 +0000 2024</t>
  </si>
  <si>
    <t>Hoy muchos medios se preguntan por Alvise. Le dimos la voz que ellos le negaban hace cuatro años cuando era solo un tuitero. Ahora lo explotarán por el clickbait. Qué poca vista y qué poca influencia tienen ya. https://t.co/oMYqpdZiDL</t>
  </si>
  <si>
    <t>https://twitter.com/javiernegre10/status/1799928612524532002</t>
  </si>
  <si>
    <t>https://pbs.twimg.com/profile_banners/93573457/1688988455</t>
  </si>
  <si>
    <t>Mon Nov 30 06:09:30 +0000 2009</t>
  </si>
  <si>
    <t>Caleñísima. Algún día espero reconciliarme con el periodismo (actualmente no lo ejerzo). Cuenta personal e intransferible.</t>
  </si>
  <si>
    <t>Juliana Ramírez</t>
  </si>
  <si>
    <t>https://pbs.twimg.com/profile_images/1820295505584312320/3fBKIvOk_normal.jpg</t>
  </si>
  <si>
    <t>https://twitter.com/Julianaramirez6</t>
  </si>
  <si>
    <t>https://x.com/Julianaramirez6</t>
  </si>
  <si>
    <t>Julianaramirez6</t>
  </si>
  <si>
    <t>Thu Jun 06 22:31:30 +0000 2024</t>
  </si>
  <si>
    <t>¿Qué le puede pasar por la cabeza a un director de un medio que autoriza publicar la muerte del muchacho en Corferias?
El clickbait por encima del dolor de unos padres y familiares. Ojalá esa viralidad en redes, a costa del dolor ajeno, les deje dormir de noche.</t>
  </si>
  <si>
    <t>https://twitter.com/Julianaramirez6/status/1798845195758489925</t>
  </si>
  <si>
    <t>https://pbs.twimg.com/profile_banners/143278453/1641667108</t>
  </si>
  <si>
    <t>Thu May 13 02:02:21 +0000 2010</t>
  </si>
  <si>
    <t>ContraCara: La otra verdad. Si el socialismo lo dice, es falso. Aquí verás las verdades que incomodan a los zurdos. No tengo madre... CTA archivo @zuricht94CM</t>
  </si>
  <si>
    <t>Zúrich, Suiza</t>
  </si>
  <si>
    <t>Cesar Moya</t>
  </si>
  <si>
    <t>https://pbs.twimg.com/profile_images/1469813755114668038/srrcbx_j_normal.jpg</t>
  </si>
  <si>
    <t>https://twitter.com/zuricht94</t>
  </si>
  <si>
    <t>https://x.com/zuricht94</t>
  </si>
  <si>
    <t>zuricht94</t>
  </si>
  <si>
    <t>Fri Jan 10 22:54:53 +0000 2025</t>
  </si>
  <si>
    <t>NO TE LO PIERDAS: Así fue como prepararon el bulo de la “carterita azul” en el Mazo. El programa basura donde chismea Diosdado Cabello. https://t.co/4ed7R4sSz3</t>
  </si>
  <si>
    <t>https://twitter.com/zuricht94/status/1877851637613510884</t>
  </si>
  <si>
    <t>Fri Jan 10 17:27:07 +0000 2025</t>
  </si>
  <si>
    <t>En la vida me vais a convencer de que existe una discoteca marroquí sin peleas, sin drogas, sin gorras, sin chanclas y sin maricones. Cuál  será el próximo bulo? Un restaurante marroquí sin cuscús?</t>
  </si>
  <si>
    <t>Sun Jan 05 17:29:44 +0000 2020</t>
  </si>
  <si>
    <t>Juan</t>
  </si>
  <si>
    <t>@elmundoes Un club privado MARROQUÍ ???? https://t.co/ZSzhQBKDuK</t>
  </si>
  <si>
    <t>https://twitter.com/TuiteroMartin/status/1877769152384872821</t>
  </si>
  <si>
    <t>Fri Jan 10 15:18:02 +0000 2025</t>
  </si>
  <si>
    <t>Sobre las violaciones en Reino Unido y las historias truculentas que cuentan: algunos, siempre más preocupados en defender a los verdugos que a las víctimas, dicen que la historia de la niña violada y asesinada que acabó convertida en kebab es un bulo.
Te cuento la verdad?? https://t.co/igJVMfMzdG</t>
  </si>
  <si>
    <t>Sobre las violaciones en Reino Unido y las historias truculentas que cuentan: algunos, siempre más preocupados en defender a los verdugos que a las víctimas, dicen que la historia de la niña violada y asesinada que acabó convertida en kebab es un bulo.
Te cuento la verdad??
Después de años violada, sin que las denuncias prosperaran, Charlene Downes desapareció en 2003. Tenía solo 14 años.
Quedó acreditado que había sido torturada y violada por hasta 10-12 hombres en anteriores ocasiones, pero nunca se demostró que fuera asesinada. ¿De dónde salió la historia de que fue convertida en kebab?
En Blackpool (Una ciudad costera Inglesa muy cercana a Southport, donde, por cierto, un "enfermo mental" asesinó a 3 niñas pequeñas en 2024 mientras bailaban en una academia) había un Kebab llamado Funny Boyz. El establecimiento solo era una tapadera que usaba una red de pederastas.
En 2007, investigaciones policiales llevaron a concluir que este kebab era utilizado para agredir sexualmente a niñas. Se detuvo y juzgó a sus propietarios, un jordano (Ilyad Albattikh) a un iraní (Mohammed Reveshi) y a varios paquistaníes, todos con "DNI británico", tan británicos como la misma reina de Inglaterra.
Sin embargo, una serie de “errores en la instrucción" dieron al traste con las acusaciones.  Desaparecieron las grabaciones de seguridad, algunos vídeos "comprometedores", declaraciones sin abogado presente...
Los detenidos fueron puestos en libertad e indemnizados con más de 250.000€. Asociaciones y ciudadanos progres varios, rabiaron contra la justicia y la acusaron de racista porque estos "pobres hombres" habían sido acusados solo por ser de "minorías". Su declaración de inocencia fue celebrada y el kebab, clausurado temporalmente, de nuevo abierto.
Es durante este juicio cuando uno de ellos, Mohammed, que en todo momento tuvo actitud irrespetuosa con las victimas, en especial en cuanto a Charlene, hizo chistes y dijo que esas niñas "buscaban esas relaciones" y añadió entre risas que "descuartizó a la niña y la vendió como carne de kebab" 
Años después, con ellos ya en libertad, se pudo demostrar que en el local de estos "pobres inmigrantes estigmatizados por ser de una minoría", se habían violado al menos a 60 niñas. Ilyad Albattikh fue detenido después y condenado por abusar de otra niña en el mismo local.
No se pudo encontrar ninguna prueba de que la niña fuera asesinada ni descuartizada, pero sí de que estuvo en el local en algún momento y de que perpetradores de la trama tuvieron contacto con ella. Las últimas imágenes de la niña son de una cámara próxima al establecimiento y algunas de las niñas exploradas en la investigación, que conocían a Charlene, afirmaron antes de saber de su desaparición y su presunta muerte que "tal vez estuviera en el kebab, porque iba por allí".
El caso de ha reabierto, no porque haya pruebas nuevas o interés, sino porque todo esto ha explotado públicamente y se va a revisar toda la investigación e instrucción, que fue un desastre.
Ahora, juzga tú mismo, saca conclusiones y decide si es o no un bulo.</t>
  </si>
  <si>
    <t>https://twitter.com/JosemaVallejo/status/1877736664245608667</t>
  </si>
  <si>
    <t>https://pbs.twimg.com/profile_banners/15528561/1683100134</t>
  </si>
  <si>
    <t>Tue Jul 22 09:21:48 +0000 2008</t>
  </si>
  <si>
    <t>Defendemos la vida, familia y libertad. FB: https://t.co/px0PLO5jQ8. IG: https://t.co/zDZZLanljL. TK: https://t.co/IJpFtxKuPD</t>
  </si>
  <si>
    <t>citizengo.org/hazteoir</t>
  </si>
  <si>
    <t>https://t.co/DffMdCtXA5</t>
  </si>
  <si>
    <t>España / Spain</t>
  </si>
  <si>
    <t>HazteOir.org</t>
  </si>
  <si>
    <t>https://pbs.twimg.com/profile_images/1411708978606882818/2g8kwzX3_normal.jpg</t>
  </si>
  <si>
    <t>https://twitter.com/hazteoir</t>
  </si>
  <si>
    <t>https://x.com/hazteoir</t>
  </si>
  <si>
    <t>hazteoir</t>
  </si>
  <si>
    <t>Fri Jan 10 13:42:38 +0000 2025</t>
  </si>
  <si>
    <t>Como ya no cuela el relato del bulo y fango, como ven que los casos judiciales avanzan, como ya no saben cómo parar el rendir cuentas intentan parar a los que sí defendemos lo que le importa a los españoles. 
Demasiado miedo para que todo sea fango, ¿no?</t>
  </si>
  <si>
    <t>https://twitter.com/hazteoir/status/1877712658289340642</t>
  </si>
  <si>
    <t>https://pbs.twimg.com/profile_banners/247705940/1737498201</t>
  </si>
  <si>
    <t>Sat Feb 05 11:32:45 +0000 2011</t>
  </si>
  <si>
    <t>Historiador. Magíster i Dr. Hª CPS (UAB) Professor. Investigador Hª Social. Anticapitalista, ecologista i pacífic.
Fundador: Ràdio Kaos, 1987.
Kaosenlared, 2001</t>
  </si>
  <si>
    <t>manel-marquez.blogspot.com</t>
  </si>
  <si>
    <t>https://t.co/M9zyKBZTHG</t>
  </si>
  <si>
    <t>Terrassa</t>
  </si>
  <si>
    <t>Manel Márquez ??</t>
  </si>
  <si>
    <t>https://pbs.twimg.com/profile_images/1879022710539386880/7dmNasQ3_normal.jpg</t>
  </si>
  <si>
    <t>https://twitter.com/manelmarquez</t>
  </si>
  <si>
    <t>https://x.com/manelmarquez</t>
  </si>
  <si>
    <t>manelmarquez</t>
  </si>
  <si>
    <t>Fri Jan 10 11:48:55 +0000 2025</t>
  </si>
  <si>
    <t>"Se ha publicado que David Broncano quiere romper España. No es verdad, es un bulo. ¡El que quiere romper España soy yo!"
Marc Giró
Ahora en RTVE #LateXou
Tras la #LaRevueltaTVE #LaRevuelta
Hay que romper de una vez por todas con el franquismo y sus herederos ultraderechistas. https://t.co/2fgR0CyYbk</t>
  </si>
  <si>
    <t>https://twitter.com/manelmarquez/status/1877684041345818880</t>
  </si>
  <si>
    <t>https://pbs.twimg.com/profile_banners/348538097/1621762495</t>
  </si>
  <si>
    <t>Thu Aug 04 16:03:07 +0000 2011</t>
  </si>
  <si>
    <t>Politóloga. Dra. en Relaciones Internacionales (UAB) y Dra. en Estudios Latinoamericanos (UNAM). Orgullosa hija de la clase obrera.</t>
  </si>
  <si>
    <t>Arantxa Tirado</t>
  </si>
  <si>
    <t>https://pbs.twimg.com/profile_images/1741259592854573057/p4qFgRv5_normal.jpg</t>
  </si>
  <si>
    <t>https://twitter.com/aran_tirado</t>
  </si>
  <si>
    <t>https://x.com/aran_tirado</t>
  </si>
  <si>
    <t>aran_tirado</t>
  </si>
  <si>
    <t>Fri Jan 10 11:03:46 +0000 2025</t>
  </si>
  <si>
    <t>Qué nerviosos se ponen los venezolanos defensores de la democracia y la libertad cuando alguien rompe el monopolio de explicación de su realidad en los medios y da otra versión de lo que pasa en su país no comprándoles su desgastado bulo de "Venezuela dictadura". Pronto subo</t>
  </si>
  <si>
    <t>Qué nerviosos se ponen los venezolanos defensores de la democracia y la libertad cuando alguien rompe el monopolio de explicación de su realidad en los medios y da otra versión de lo que pasa en su país no comprándoles su desgastado bulo de "Venezuela dictadura". Pronto subo vídeo.</t>
  </si>
  <si>
    <t>https://twitter.com/aran_tirado/status/1877672679534424323</t>
  </si>
  <si>
    <t>https://pbs.twimg.com/profile_banners/248322503/1651088462</t>
  </si>
  <si>
    <t>Sun Feb 06 19:11:14 +0000 2011</t>
  </si>
  <si>
    <t>Escritor y crítico literario. Maestros de la felicidad @RocaEditorial. Escribo en @elcultural. Profesor jubilado de filosofía.</t>
  </si>
  <si>
    <t>elespanol.com/el-cultural/bl…</t>
  </si>
  <si>
    <t>https://t.co/c3noyuuPok</t>
  </si>
  <si>
    <t>Madrid (España)</t>
  </si>
  <si>
    <t>Rafael_Narbona</t>
  </si>
  <si>
    <t>https://pbs.twimg.com/profile_images/1699119959027126272/-GUP4_9A_normal.jpg</t>
  </si>
  <si>
    <t>https://twitter.com/Rafael_Narbona</t>
  </si>
  <si>
    <t>https://x.com/Rafael_Narbona</t>
  </si>
  <si>
    <t>Fri Jan 10 09:28:05 +0000 2025</t>
  </si>
  <si>
    <t>EmilioManasRuiz</t>
  </si>
  <si>
    <t>@EmilioManasRuiz @anapardodevera Pardo no llamó gorila a ese provocador. No te hagas eco de un bulo.</t>
  </si>
  <si>
    <t>https://twitter.com/Rafael_Narbona/status/1877648599925797199</t>
  </si>
  <si>
    <t>Fri Jan 10 09:20:00 +0000 2025</t>
  </si>
  <si>
    <t>Miguel Ángel Rodríguez insiste en el bulo de que la Fiscalía frenó un pacto con la pareja de Ayuso
https://t.co/k6Cq7OMMXD</t>
  </si>
  <si>
    <t>https://twitter.com/iescolar/status/1877646563423531390</t>
  </si>
  <si>
    <t>Fri Jan 10 08:50:05 +0000 2025</t>
  </si>
  <si>
    <t>Debéis escuchar la narración que ha hecho @MACamposP en @HoyPorHoy sobre cómo desmintió el bulo que MAR y Ayuso propagaron el día 13/3/24, aclarando el hecho cierto de que fue el abogado de González Amador quien propuso un pacto a la Fiscalía.
https://t.co/X5tQ9PrVFi</t>
  </si>
  <si>
    <t>https://twitter.com/diasasaigonados/status/1877639036325564763</t>
  </si>
  <si>
    <t>Fri Jan 10 08:08:02 +0000 2025</t>
  </si>
  <si>
    <t>El burócrata del bulo y la podredumbre  https://t.co/rTCkk3dcOJ 
Miguel Ángel Rodríguez sería una magnífica criatura si hubiera surgido de la mente de Fiodor Dostoievski. Pero no como alta creación literaria para disfrutar de su lectura, sino como uno de sus personajes</t>
  </si>
  <si>
    <t>El burócrata del bulo y la podredumbre  https://t.co/NrjQyJTy7L 
Miguel Ángel Rodríguez sería una magnífica criatura si hubiera surgido de la mente de Fiodor Dostoievski. Pero no como alta creación literaria para disfrutar de su lectura, sino como uno de sus personajes despreciables y advenedizos, mentirosos y con los escrúpulos justos de insecto necrófago. Un avatar de libro de los que hacen torcer el gesto, revuelven la entraña y hacen sentir lástima hasta de su propia muerte por compasión con la parca por tener que tocar también a gente de tan baja estofa. M. Á. R. es un funcionario del medro, trepa, ambicioso y empático con la barra y la noche larga. Un magnífico espécimen de la amoralidad de compra fácil y dignidad vacua.</t>
  </si>
  <si>
    <t>https://twitter.com/AntonioMaestre/status/1877628452045455418</t>
  </si>
  <si>
    <t>https://pbs.twimg.com/profile_banners/737588730916020224/1464690757</t>
  </si>
  <si>
    <t>Tue May 31 10:17:12 +0000 2016</t>
  </si>
  <si>
    <t>Mi plan es vivir eternamente. Hasta ahora lo estoy cumpliendo perfectamente.</t>
  </si>
  <si>
    <t>Darlington</t>
  </si>
  <si>
    <t>https://pbs.twimg.com/profile_images/737591148944850944/qpXcJSt2_normal.jpg</t>
  </si>
  <si>
    <t>https://twitter.com/Darlington_ale</t>
  </si>
  <si>
    <t>https://x.com/Darlington_ale</t>
  </si>
  <si>
    <t>Darlington_ale</t>
  </si>
  <si>
    <t>Fri Jan 10 07:44:11 +0000 2025</t>
  </si>
  <si>
    <t>@elespanolcom Oye, pues no veo revuelo ninguno en la izquierda megaprogresista como cuando los del colegio mayor o el bulo del culo... Me pregunto qué diferencia habrá en esta noticia porque no creo que sea por lo de que son marroquíes, verdad?... VEERDAAADD???</t>
  </si>
  <si>
    <t>https://twitter.com/Darlington_ale/status/1877622452911579394</t>
  </si>
  <si>
    <t>Fri Jan 10 07:02:45 +0000 2025</t>
  </si>
  <si>
    <t>El Gobierno gastó 35.000 € en el acto de Franco donde se lanzó el bulo de 'Con faldas y a lo loco’
https://t.co/wmdUasWD6h</t>
  </si>
  <si>
    <t>https://twitter.com/okdiario/status/1877612025653641466</t>
  </si>
  <si>
    <t>Fri Jan 10 02:35:28 +0000 2025</t>
  </si>
  <si>
    <t>Horas antes de que María Corina llegara a la concentración de Chacao corrieron dos rumores:
El primero, que la marcha iría a la Esfera de Soto. Evidentemente ese rumor lo corrió el régimen para dispersar la manifestación y confundir. Muchos caímos en el bulo y pido disculpas por</t>
  </si>
  <si>
    <t>Horas antes de que María Corina llegara a la concentración de Chacao corrieron dos rumores:
El primero, que la marcha iría a la Esfera de Soto. Evidentemente ese rumor lo corrió el régimen para dispersar la manifestación y confundir. Muchos caímos en el bulo y pido disculpas por ello. 
Lo segundo, minutos antes de la llegada de María Corina, se corrieron imágenes de un supuesto francotirador en un edificio aledaño a la manifestación. 
Es obvio que ese recurso lo usó la dictadura para que la gente que venía de otros puntos no llegara a Chacao y que los que estaban allí, salieran despavoridos y así debilitar la concentración de MCM. 
Lo cierto es que a pesar de los fusiles, de la amenaza de los colectivos y de los dientes que ayer mostró la dictadura con milicianos armados, muchos venezolanos se sacudieron el miedo y salieron con valentía. 
Para mí, son héroes.
PD: la Guardia Nacional evitó reprimir varias manifestaciones y las que reprimió, no lo hizo con la contundencia a la que nos tienen acostumbrados. Esa es una señal de que los militares no están animados para reprimir. Eso es bueno.</t>
  </si>
  <si>
    <t>https://twitter.com/codiguillos/status/1877544758500835736</t>
  </si>
  <si>
    <t>Fri Jan 10 00:15:26 +0000 2025</t>
  </si>
  <si>
    <t>Bulo. Miguel Platón ha examinado durante seis años las 184 cajas con expedientes del Archivo de Ávila y ha sentado la cifra de 15.000 penas ejecutadas. A día de hoy, este estudio de Platón es incontrovertible.</t>
  </si>
  <si>
    <t>Javier Fernández López, profesor de Derecho Constitucional y teniente coronel en la reserva: "Desde el '39 hasta el '48 Franco fusila a 40.000 españoles"
#LaNoche24h
?https://t.co/0Ix6dDs3KF</t>
  </si>
  <si>
    <t>https://twitter.com/josejavierespa/status/1877509517681852857</t>
  </si>
  <si>
    <t>https://pbs.twimg.com/profile_banners/1860013732157362176/1733588882</t>
  </si>
  <si>
    <t>Fri Nov 22 17:38:15 +0000 2024</t>
  </si>
  <si>
    <t>Más que noticias</t>
  </si>
  <si>
    <t>extranewsmundo.com</t>
  </si>
  <si>
    <t>https://t.co/1eFbNjSJEy</t>
  </si>
  <si>
    <t>Extra News Mundo</t>
  </si>
  <si>
    <t>https://pbs.twimg.com/profile_images/1865432970208714752/VVErsrLW_normal.jpg</t>
  </si>
  <si>
    <t>https://twitter.com/extranewsmundo</t>
  </si>
  <si>
    <t>https://x.com/extranewsmundo</t>
  </si>
  <si>
    <t>extranewsmundo</t>
  </si>
  <si>
    <t>Thu Jan 09 21:49:46 +0000 2025</t>
  </si>
  <si>
    <t>Siguen las reacciones al bulo de la detención de María Corina Machado. Habla el diputado José Brito https://t.co/CKdhj1aowO</t>
  </si>
  <si>
    <t>https://twitter.com/extranewsmundo/status/1877472862488956945</t>
  </si>
  <si>
    <t>Thu Jan 09 21:32:07 +0000 2025</t>
  </si>
  <si>
    <t>??#ÚltimaHora Oposición informa liberación de María Corina Machado; el chavismo afirma que es un ‘bulo’
https://t.co/9MaAtmJqm7</t>
  </si>
  <si>
    <t>https://twitter.com/AristeguiOnline/status/1877468420742009290</t>
  </si>
  <si>
    <t>Thu Jan 09 20:58:12 +0000 2025</t>
  </si>
  <si>
    <t>Es un bulo. María Corina Machado no ha sido detenida.</t>
  </si>
  <si>
    <t>Wed May 25 13:58:40 +0000 2011</t>
  </si>
  <si>
    <t>Caracas</t>
  </si>
  <si>
    <t>Como presidente electo, exijo la liberación inmediata de María Corina Machado. 
A los cuerpos de seguridad que la secuestraron les digo: no jueguen con fuego.</t>
  </si>
  <si>
    <t>https://twitter.com/RaulSolisUE/status/1877459885987619186</t>
  </si>
  <si>
    <t>https://pbs.twimg.com/profile_banners/541697427/1655709004</t>
  </si>
  <si>
    <t>Sat Mar 31 12:26:31 +0000 2012</t>
  </si>
  <si>
    <t>miercolesrepublicano.wordpress.com</t>
  </si>
  <si>
    <t>https://t.co/WZJnFNs90K</t>
  </si>
  <si>
    <t>Famélica legión??</t>
  </si>
  <si>
    <t>https://pbs.twimg.com/profile_images/1594261684385972226/QRi5we8e_normal.jpg</t>
  </si>
  <si>
    <t>https://twitter.com/Famelica_legion</t>
  </si>
  <si>
    <t>https://x.com/Famelica_legion</t>
  </si>
  <si>
    <t>Famelica_legion</t>
  </si>
  <si>
    <t>Thu Jan 09 19:44:59 +0000 2025</t>
  </si>
  <si>
    <t>SuperSupercopa</t>
  </si>
  <si>
    <t>Silvia Intxaurrondo @SIntxaurrondo explica como funciona el "círculo del bulo".   
¡Pásalo! #SuperSupercopa https://t.co/I1il4M4C0y</t>
  </si>
  <si>
    <t>https://twitter.com/Famelica_legion/status/1877441458917036529</t>
  </si>
  <si>
    <t>https://pbs.twimg.com/profile_banners/1004421298628460547/1687438806</t>
  </si>
  <si>
    <t>Wed Jun 06 17:54:33 +0000 2018</t>
  </si>
  <si>
    <t>Me encanta mi familia, adoro Valencia. Socialista.</t>
  </si>
  <si>
    <t xml:space="preserve"> Valencia</t>
  </si>
  <si>
    <t>Tania C/?</t>
  </si>
  <si>
    <t>https://pbs.twimg.com/profile_images/1853150651758592000/OLQU-eLa_normal.jpg</t>
  </si>
  <si>
    <t>https://twitter.com/TaniaCrespo3</t>
  </si>
  <si>
    <t>https://x.com/TaniaCrespo3</t>
  </si>
  <si>
    <t>TaniaCrespo3</t>
  </si>
  <si>
    <t>Thu Jan 09 17:37:51 +0000 2025</t>
  </si>
  <si>
    <t>Más Madrid</t>
  </si>
  <si>
    <t>MasMadrid__</t>
  </si>
  <si>
    <t>Sara Martin ??????</t>
  </si>
  <si>
    <t>@MasMadrid__ @Saramurcia Lo más asqueroso que he visto hoy. Se ríe de todos, ha montado el circo con un bulo, se ha intentado cargar al Fiscal General y aquí en este país, la justicia, bailando a su ritmo. 
El desprestigio es absoluto señores del @PoderJudicialEs 
@UPFiscales @JpDemocracia</t>
  </si>
  <si>
    <t>https://twitter.com/TaniaCrespo3/status/1877409465328152740</t>
  </si>
  <si>
    <t>Thu Jan 09 17:24:00 +0000 2025</t>
  </si>
  <si>
    <t>??Miguel Ángel Rodríguez insiste en el bulo de que la Fiscalía frenó un pacto con la pareja de Ayuso https://t.co/iTGbWsWKLQ</t>
  </si>
  <si>
    <t>https://twitter.com/eldiarioes/status/1877405978095653111</t>
  </si>
  <si>
    <t>Thu Jan 09 20:24:37 +0000 2025</t>
  </si>
  <si>
    <t>9ene</t>
  </si>
  <si>
    <t>??¡Desmontado el fake news!
?? @MariaCorinaYA desmiente haber sido detenida por fuerzas de seguridad del Estado este #9ene https://t.co/Zs2mVUSOwH</t>
  </si>
  <si>
    <t>https://twitter.com/VNVenezuelanews/status/1877451431411675391</t>
  </si>
  <si>
    <t>https://pbs.twimg.com/profile_banners/1462803847957692417/1640219148</t>
  </si>
  <si>
    <t>Mon Nov 22 15:23:41 +0000 2021</t>
  </si>
  <si>
    <t>Periodista. Antiimperialista. Agencia Venezuela News</t>
  </si>
  <si>
    <t>https://t.co/QW0km2SzgV</t>
  </si>
  <si>
    <t>Lenin Dávila Guerrero ????</t>
  </si>
  <si>
    <t>https://pbs.twimg.com/profile_images/1473812041592979472/wvJSODvL_normal.jpg</t>
  </si>
  <si>
    <t>https://twitter.com/Lenin_VN</t>
  </si>
  <si>
    <t>https://x.com/Lenin_VN</t>
  </si>
  <si>
    <t>Lenin_VN</t>
  </si>
  <si>
    <t>Thu Jan 09 20:18:59 +0000 2025</t>
  </si>
  <si>
    <t>APARECIÓ LA SAYONA… tuvo que abortar el FAKE NEWS porque se iba a ir a la mierda definitivamente. Donde se meterán los medios que confirmaron esta nueva mentira https://t.co/jRseCDOSOb</t>
  </si>
  <si>
    <t>https://twitter.com/Lenin_VN/status/1877450013028028659</t>
  </si>
  <si>
    <t>https://pbs.twimg.com/profile_banners/710476297332506624/1506678635</t>
  </si>
  <si>
    <t>Thu Mar 17 14:42:04 +0000 2016</t>
  </si>
  <si>
    <t>?? Divulgador de Inteligencia Artificial (DotCSV)
?? Contacto comercial: contacto@dotcsv.com
?? Enseño sobre IA en Youtube, Tiktok e Instagram</t>
  </si>
  <si>
    <t>youtube.com/c/dotcsv</t>
  </si>
  <si>
    <t>https://t.co/5H5ZXkINgE</t>
  </si>
  <si>
    <t>Carlos Santana</t>
  </si>
  <si>
    <t>https://pbs.twimg.com/profile_images/1356184155881672705/giFRkA6Z_normal.jpg</t>
  </si>
  <si>
    <t>https://twitter.com/DotCSV</t>
  </si>
  <si>
    <t>https://x.com/DotCSV</t>
  </si>
  <si>
    <t>DotCSV</t>
  </si>
  <si>
    <t>Thu Jan 09 20:16:38 +0000 2025</t>
  </si>
  <si>
    <t>Hoy Antena 3 ha puesto esta imagen falsa -probablemente IA- como real en los informativos. Como he comentado en el directo, iba a ser una de mis predicciones para el 2025
Difícil futuro tendremos con la IA, los bulos y fake news si además los "informativos" no hacen los deberes.</t>
  </si>
  <si>
    <t>Wed Dec 28 18:42:37 +0000 2011</t>
  </si>
  <si>
    <t>SLOSHUA</t>
  </si>
  <si>
    <t>The view of the Hollywood sign is wicked https://t.co/6ULKFxIcRy</t>
  </si>
  <si>
    <t>https://twitter.com/DotCSV/status/1877449425322226107</t>
  </si>
  <si>
    <t>Thu Jan 09 20:12:52 +0000 2025</t>
  </si>
  <si>
    <t>9EDerrotandoAlfascismo</t>
  </si>
  <si>
    <t>FAKE NEWS | MARIA CORINA NO ESTÁ DETENIDA 
Se auto secuestró para que la gente salga a la calle a dar la vida por ella. 
#9EDerrotandoAlfascismo https://t.co/uMIss1y2zT</t>
  </si>
  <si>
    <t>https://twitter.com/CoralTeresa/status/1877448474788057478</t>
  </si>
  <si>
    <t>Thu Jan 09 15:45:00 +0000 2025</t>
  </si>
  <si>
    <t>Cuidado con todos los fake news que están lanzando por redes sociales. Mucha desinformación este día. https://t.co/0vw2x1XCSf</t>
  </si>
  <si>
    <t>https://twitter.com/RoiLopezRivas/status/1877381064341012533</t>
  </si>
  <si>
    <t>https://pbs.twimg.com/profile_banners/327553766/1659880065</t>
  </si>
  <si>
    <t>Fri Jul 01 19:15:27 +0000 2011</t>
  </si>
  <si>
    <t>Economista, Rector Universidad EIA | Exministro de Hacienda y de Comercio, Industria Turismo | Trabajando por ???? https://t.co/v6wWMkfaFK</t>
  </si>
  <si>
    <t>José Manuel Restrepo Abondano</t>
  </si>
  <si>
    <t>https://pbs.twimg.com/profile_images/1785845948364607488/Um_RNDUe_normal.jpg</t>
  </si>
  <si>
    <t>https://twitter.com/jrestrp</t>
  </si>
  <si>
    <t>https://x.com/jrestrp</t>
  </si>
  <si>
    <t>jrestrp</t>
  </si>
  <si>
    <t>Thu Jan 09 12:05:17 +0000 2025</t>
  </si>
  <si>
    <t>FAKE NEWS !!! 
1. La frontera la cerró @NicolasMaduro en 2015!!!!! 
2. El hambre y la migración se dieron por la destrucción económica y social que hicieron Hugo Chávez y @NicolasMaduro en casi 26 años de acabar con el sector privado, con las oportunidades económicas, con los https://t.co/2cSsCSCNHD</t>
  </si>
  <si>
    <t>Duque cerró la frontera y llamó a a bloquear a Venezuela, resultado:
1. El hambre cundió en Venezuela y salió un éxodo de millones hacia Colombia
2. Arruinó a Cúcuta y la frontera y quedó en manos de la mafia
3.Maduro sigue ahí.
Una brutalidad. https://t.co/2qM1ada753</t>
  </si>
  <si>
    <t>FAKE NEWS !!! 
1. La frontera la cerró @NicolasMaduro en 2015!!!!! 
2. El hambre y la migración se dieron por la destrucción económica y social que hicieron Hugo Chávez y @NicolasMaduro en casi 26 años de acabar con el sector privado, con las oportunidades económicas, con los programas sociales y en general con todas las libertades sociales en Venezuela ???? Todo sumado a autoritarismo, fraudes electorales, corrupcion y narcotráfico 
https://t.co/DkDxQG4n8V
3. @NicolasMaduro sigue ahí justamente por fraudes electorales como el que se presentó recientemente y por violaciones a los derechos electorales y humanos del pueblo venezolano.
No es necesario reescribir la historia, como se ha pretendido con Cuba ????. Ambos países son el antiejemplo de lo que es una democracia y por eso de países y líderes que se respetan como defensores de la democracia, se esperan posiciones en consecuencia. Bien por Chile ???? Perú ???? Panamá ???? o Paraguay ???? 
Triste llevar a Colombia ???? a lo que nunca ha sido la tradición de la democracia más antigua y sólida de Latinoamérica, cohonestando con el fraude, con la violacion a los derechos humanos y con la tiranía. ESO NO NOS REPRESENTA !!</t>
  </si>
  <si>
    <t>https://twitter.com/jrestrp/status/1877325771464679532</t>
  </si>
  <si>
    <t>https://pbs.twimg.com/profile_banners/51812832/1706967875</t>
  </si>
  <si>
    <t>Sun Jun 28 19:18:19 +0000 2009</t>
  </si>
  <si>
    <t>Sobreviviente y mutante de la galaxia Gutenberg.
Periodista /Esp. en Periodismo en Medios Digitales/Diario la Nación/ Profesora ULA
 Made in Táchira</t>
  </si>
  <si>
    <t>ÜT: 7.778647,-72.230657</t>
  </si>
  <si>
    <t>Omaira Labrador??????</t>
  </si>
  <si>
    <t>https://pbs.twimg.com/profile_images/1874482350303711232/G8j_RBN3_normal.jpg</t>
  </si>
  <si>
    <t>https://twitter.com/omairalabradorm</t>
  </si>
  <si>
    <t>https://x.com/omairalabradorm</t>
  </si>
  <si>
    <t>omairalabradorm</t>
  </si>
  <si>
    <t>Thu Jan 09 11:42:27 +0000 2025</t>
  </si>
  <si>
    <t>Táchira</t>
  </si>
  <si>
    <t>#Táchira
Será un día de bulos. Desinformación. Fake News.
Ya comenzaron.</t>
  </si>
  <si>
    <t>https://twitter.com/omairalabradorm/status/1877320026392285466</t>
  </si>
  <si>
    <t>Thu Jan 09 09:55:01 +0000 2025</t>
  </si>
  <si>
    <t>?? FAKE NEWS 
Miraflores está en total normalidad, los opositores siguen jugando con la salud mental de las personas, el fracaso será inminente. https://t.co/mH8gOWhdmV</t>
  </si>
  <si>
    <t>https://twitter.com/CoralTeresa/status/1877292987568234958</t>
  </si>
  <si>
    <t>Thu Jan 09 09:36:48 +0000 2025</t>
  </si>
  <si>
    <t>FAKE NEWS:
Ya empezaron los videos falsos sobre un enfrentamiento en el Palacio de Miraflores, al estilo de lo que hicieron en Libia en 2011 para lograr movilizar más personas a las protestas.
Este video no es en Miraflores, ni es del día de hoy. https://t.co/ShE3RqTbJq</t>
  </si>
  <si>
    <t>https://twitter.com/RoiLopezRivas/status/1877288402191585677</t>
  </si>
  <si>
    <t>Thu Jan 09 08:13:06 +0000 2025</t>
  </si>
  <si>
    <t>?? FAKE NEWS ?? |  En petare la gente está durmiendo, soñando con la rumba después del 10 de Enero. 
Señores... Se juramenta Nicolás Maduro ???????? https://t.co/BsdixYXGN6</t>
  </si>
  <si>
    <t>https://twitter.com/CoralTeresa/status/1877267340070367646</t>
  </si>
  <si>
    <t>https://pbs.twimg.com/profile_banners/2891380160/1735862696</t>
  </si>
  <si>
    <t>Thu Nov 06 00:40:07 +0000 2014</t>
  </si>
  <si>
    <t>Somos un medio de comunicación digital fundado en 2015 por el periodista Jaime Avilés. https://t.co/OIsZHJNWNS https://t.co/1UVjcgzHj7</t>
  </si>
  <si>
    <t>polemon.mx</t>
  </si>
  <si>
    <t>https://t.co/ksOpGl49sy</t>
  </si>
  <si>
    <t>Revista Polemón</t>
  </si>
  <si>
    <t>https://pbs.twimg.com/profile_images/1846652301643337732/dMGwWg1T_normal.jpg</t>
  </si>
  <si>
    <t>https://twitter.com/revistapolemon</t>
  </si>
  <si>
    <t>https://x.com/revistapolemon</t>
  </si>
  <si>
    <t>revistapolemon</t>
  </si>
  <si>
    <t>ulisesrguezlo</t>
  </si>
  <si>
    <t>Thu Jan 09 04:39:40 +0000 2025</t>
  </si>
  <si>
    <t>.@LuisaAlcalde tumbó la fake news?? que difundió el comunicador de derecha, @SGarciaSoto para intentar atacar a @PartidoMorenaMx ??
https://t.co/77qiUwtezh</t>
  </si>
  <si>
    <t>https://twitter.com/revistapolemon/status/1877213628413206543</t>
  </si>
  <si>
    <t>https://pbs.twimg.com/profile_banners/1526385685497790464/1715441219</t>
  </si>
  <si>
    <t>Tue May 17 02:14:50 +0000 2022</t>
  </si>
  <si>
    <t>Ingeniero || Docente || Amante de la lectura || sarcástico || zurdo || 
Las opiniones emitidas en esta cuenta son a título personal...</t>
  </si>
  <si>
    <t>tiktok.com/@juancopernico…</t>
  </si>
  <si>
    <t>https://t.co/bLGKyyeh4U</t>
  </si>
  <si>
    <t>Rodinia</t>
  </si>
  <si>
    <t>Juan Copérnico</t>
  </si>
  <si>
    <t>https://pbs.twimg.com/profile_images/1855827850776985600/JAG_Ea6F_normal.jpg</t>
  </si>
  <si>
    <t>https://twitter.com/juancopernico99</t>
  </si>
  <si>
    <t>https://x.com/juancopernico99</t>
  </si>
  <si>
    <t>juancopernico99</t>
  </si>
  <si>
    <t>Thu Jan 09 02:30:49 +0000 2025</t>
  </si>
  <si>
    <t>DetectorDeMentiras</t>
  </si>
  <si>
    <t>Ana Elizabeth García Vilchis</t>
  </si>
  <si>
    <t>Urge que regrese la guapísima @_LizVilchis, a las Conferencias en Palacio Nacional.
Ella desmenuzaba las fake news de los fachos del PRIAN, como @SGarciaSoto.
La Sección #DetectorDeMentiras es muy banal y simplona, espero la Presidenta @Claudiashein lo tome en cuenta...
?? https://t.co/hWDvo7cGEf</t>
  </si>
  <si>
    <t>https://twitter.com/juancopernico99/status/1877181203561709629</t>
  </si>
  <si>
    <t>Wed Jan 08 22:03:09 +0000 2025</t>
  </si>
  <si>
    <t>NO hay pruebas ni información pública alguna de que Edmundo González se haya reunido con Erick Prince en Panamá.
Les recomiendo que, para no caer en fake news, sigan a las cuentas que SI son fuentes directas de @EdmundoGU y @MariaCorinaYA: https://t.co/B7s4yiFdaN</t>
  </si>
  <si>
    <t>https://twitter.com/elpotedemavesa/status/1877113840317399398</t>
  </si>
  <si>
    <t>https://pbs.twimg.com/profile_banners/1456679078514335749/1636136892</t>
  </si>
  <si>
    <t>Fri Nov 05 17:46:06 +0000 2021</t>
  </si>
  <si>
    <t>La patria es ara no pedestal, ama a los tuyos como a ti mismo, es el comienzo para llamarte Cubano</t>
  </si>
  <si>
    <t>Guerrero Cubano</t>
  </si>
  <si>
    <t>https://pbs.twimg.com/profile_images/1456687050996977671/Ae1inTrG_normal.jpg</t>
  </si>
  <si>
    <t>https://twitter.com/GuerreroCubano2</t>
  </si>
  <si>
    <t>https://x.com/GuerreroCubano2</t>
  </si>
  <si>
    <t>GuerreroCubano2</t>
  </si>
  <si>
    <t>Wed Jan 08 18:49:47 +0000 2025</t>
  </si>
  <si>
    <t>Sale a la luz: fue Otaola quien chivateo a Boronat sobre robo de grants y provocó investigación. Compran pescado y cogen miedo  a los ojos. Abrieron la caja de pandora y ahora temen por Rosa María Paya. Otra Fake News de televisoras de Miami al descubierto. Hoy en YouTube. #Cuba https://t.co/M3sEwtKKXK</t>
  </si>
  <si>
    <t>https://twitter.com/GuerreroCubano2/status/1877065177423569107</t>
  </si>
  <si>
    <t>https://pbs.twimg.com/profile_banners/1788751672325394432/1718632080</t>
  </si>
  <si>
    <t>Fri May 10 02:03:39 +0000 2024</t>
  </si>
  <si>
    <t>escrita por Jovani Vazquez</t>
  </si>
  <si>
    <t>no, no soy yo</t>
  </si>
  <si>
    <t>https://pbs.twimg.com/profile_images/1847340193302355968/295O-T-b_normal.jpg</t>
  </si>
  <si>
    <t>https://twitter.com/nosoykamicazu</t>
  </si>
  <si>
    <t>https://x.com/nosoykamicazu</t>
  </si>
  <si>
    <t>nosoykamicazu</t>
  </si>
  <si>
    <t>Wed Jan 08 15:40:04 +0000 2025</t>
  </si>
  <si>
    <t>Me da risa esto cuando tienes un montón de rockeros piojosos votando con el culo, justificando atropellos a la ley, comiéndose fake news ????</t>
  </si>
  <si>
    <t>Mon Oct 09 17:26:12 +0000 2017</t>
  </si>
  <si>
    <t>Estocolmo</t>
  </si>
  <si>
    <t>Tyrone de los backyardigans</t>
  </si>
  <si>
    <t>hay gente que tiene esperanza en las elecciones jajaja, 
los que votan: https://t.co/igvM3FDKF2</t>
  </si>
  <si>
    <t>https://twitter.com/nosoykamicazu/status/1877017435259228206</t>
  </si>
  <si>
    <t>https://pbs.twimg.com/profile_banners/1147848671976931328/1718019581</t>
  </si>
  <si>
    <t>Sun Jul 07 12:43:44 +0000 2019</t>
  </si>
  <si>
    <t>Maestro de Educación Primaria Bilingüe. Responsable de Formación de @rebeldia_and. En la gestora de @podemoscordoba</t>
  </si>
  <si>
    <t>participa.podemos.info</t>
  </si>
  <si>
    <t>https://t.co/6siqKMTDo1</t>
  </si>
  <si>
    <t>José Luis Aires??????</t>
  </si>
  <si>
    <t>https://pbs.twimg.com/profile_images/1786793967788412928/uEOtkZTO_normal.jpg</t>
  </si>
  <si>
    <t>https://twitter.com/joseluaires15</t>
  </si>
  <si>
    <t>https://x.com/joseluaires15</t>
  </si>
  <si>
    <t>joseluaires15</t>
  </si>
  <si>
    <t>Wed Jan 08 09:06:02 +0000 2025</t>
  </si>
  <si>
    <t>Pablo Iglesias habla en ‘Els Matins’ sobre la creación de una red social pública que haga frente a Musk:
“Una red social, con fondos europeos y control democrático del Parlamento Europeo, que diseñe un algoritmo para impedir las fake news  y que esté en manos de la ciudadanía”. https://t.co/0r92yLbxus</t>
  </si>
  <si>
    <t>https://twitter.com/joseluaires15/status/1876918274878792042</t>
  </si>
  <si>
    <t>https://pbs.twimg.com/profile_banners/2612017918/1720110051</t>
  </si>
  <si>
    <t>Sun Jun 15 18:13:54 +0000 2014</t>
  </si>
  <si>
    <t>Economista</t>
  </si>
  <si>
    <t>Matias</t>
  </si>
  <si>
    <t>https://pbs.twimg.com/profile_images/1761564351960379392/6E0mgtMm_normal.jpg</t>
  </si>
  <si>
    <t>https://twitter.com/matinomics</t>
  </si>
  <si>
    <t>https://x.com/matinomics</t>
  </si>
  <si>
    <t>matinomics</t>
  </si>
  <si>
    <t>Tue Jan 07 23:09:53 +0000 2025</t>
  </si>
  <si>
    <t>Qué tragedia el macrismo tardío.
No aceptan que la chocaron feo. Se agarran de cualquier indicador que dio bien en 2017, sin importar que después lo dejaron peor que cuando asumieron.
Se comen TODAS las fake news y se enojan con Milei por cosas que no pasaron.</t>
  </si>
  <si>
    <t>https://twitter.com/matinomics/status/1876768246419918955</t>
  </si>
  <si>
    <t>https://pbs.twimg.com/profile_banners/899081012172300288/1717047348</t>
  </si>
  <si>
    <t>Sun Aug 20 01:29:52 +0000 2017</t>
  </si>
  <si>
    <t>Abogada/ Youtuber/ conductora del Charro Político ????? Trabajo Periodístico ??</t>
  </si>
  <si>
    <t>instagram.com/juncal_solano?…</t>
  </si>
  <si>
    <t>https://t.co/cKCMatVJLd</t>
  </si>
  <si>
    <t>Juncal Solano</t>
  </si>
  <si>
    <t>https://pbs.twimg.com/profile_images/1727466315475030016/kbaThly3_normal.jpg</t>
  </si>
  <si>
    <t>https://twitter.com/juncalssolano</t>
  </si>
  <si>
    <t>https://x.com/juncalssolano</t>
  </si>
  <si>
    <t>juncalssolano</t>
  </si>
  <si>
    <t>Tue Jan 07 18:12:37 +0000 2025</t>
  </si>
  <si>
    <t>Que poco les duró la fake news del supuesto gasolinazo a inicios de este año. 
AMLO dejó a un pueblo bien politizado y conciente para mala suerte de la oposición y los medios de derecha. 
Suerte para el próximo año con la misma mentira que nadie se toma en serio ya. 
Cositas.</t>
  </si>
  <si>
    <t>https://twitter.com/juncalssolano/status/1876693439703593416</t>
  </si>
  <si>
    <t>Fri Jul 23 11:26:52 +0000 2010</t>
  </si>
  <si>
    <t>"Dogmatismo es preferir el prejuicio al juicio, la legislación al derecho, lo acostumbrado al libre examen.Toda mi obra ha sido combatirlo".(Antonio Escohotado)</t>
  </si>
  <si>
    <t>Gerardo Sotelo</t>
  </si>
  <si>
    <t>https://pbs.twimg.com/profile_images/1287463292567539712/oAV4Zmj__normal.jpg</t>
  </si>
  <si>
    <t>https://twitter.com/Cybertario</t>
  </si>
  <si>
    <t>https://x.com/Cybertario</t>
  </si>
  <si>
    <t>Cybertario</t>
  </si>
  <si>
    <t>Tue Jan 07 18:02:59 +0000 2025</t>
  </si>
  <si>
    <t>Meta, el gigante de redes sociales como Facebook e Instagram, abandona su sistema de control sobre lo que se publica, cierra su programa contra las fake news en Estados Unidos y lo reemplaza por notas comunitarias similares a las de X. Según Mark Zuckerberg, "es hora de volver a</t>
  </si>
  <si>
    <t>Meta, el gigante de redes sociales como Facebook e Instagram, abandona su sistema de control sobre lo que se publica, cierra su programa contra las fake news en Estados Unidos y lo reemplaza por notas comunitarias similares a las de X. Según Mark Zuckerberg, "es hora de volver a nuestras raíces alrededor de la libre expresión y dar voz a la gente en nuestras plataformas".  https://t.co/uwWHxyYRDr</t>
  </si>
  <si>
    <t>https://twitter.com/Cybertario/status/1876691012128768048</t>
  </si>
  <si>
    <t>https://pbs.twimg.com/profile_banners/4135901687/1491900227</t>
  </si>
  <si>
    <t>Sat Nov 07 18:03:10 +0000 2015</t>
  </si>
  <si>
    <t>Ingeniero Industrial. Liberal y republicano. Fundador de @CdV_Argentina y @laderechadiario</t>
  </si>
  <si>
    <t>https://t.co/CKaTP2woir</t>
  </si>
  <si>
    <t>Peleándome con comunistas</t>
  </si>
  <si>
    <t>Juan Doe</t>
  </si>
  <si>
    <t>https://pbs.twimg.com/profile_images/1612207773705551873/IN6QGoTr_normal.jpg</t>
  </si>
  <si>
    <t>https://twitter.com/jdoedoe101101</t>
  </si>
  <si>
    <t>https://x.com/jdoedoe101101</t>
  </si>
  <si>
    <t>jdoedoe101101</t>
  </si>
  <si>
    <t>Tue Jan 07 16:04:57 +0000 2025</t>
  </si>
  <si>
    <t>Otro fake news de Pagina 12.
Cristian Larsen le pagó un almuerzo a los bomberos voluntarios que estuvieron combatiendo heroicamente los incendios en el Parque Nacional Nahuel Huapi.
Miren como titulan estas basuras... https://t.co/NDXd3kEVdk</t>
  </si>
  <si>
    <t>https://twitter.com/jdoedoe101101/status/1876661309426831863</t>
  </si>
  <si>
    <t>Thu Jan 09 20:56:13 +0000 2025</t>
  </si>
  <si>
    <t>UNA VEZ MÁS « EL PAÍS » EN PLENA DESINFORMACIÓN MILITANTE CONTRA VENEZUELA. 
M C MACHADO NO HA SIDO « DETENIDA ». NI « VIOLENTAMENTE INTERCEPTADA ». NI « TIROTEADA ».
TODO FALSO!!
LO HA DESMENTIDO ELLA MISMA!! https://t.co/Lnw83LjIuL</t>
  </si>
  <si>
    <t>https://twitter.com/IRamonet/status/1877459385603031186</t>
  </si>
  <si>
    <t>https://pbs.twimg.com/profile_banners/193808486/1682923782</t>
  </si>
  <si>
    <t>Wed Sep 22 18:34:46 +0000 2010</t>
  </si>
  <si>
    <t>Confieso haber vivido en este universo, en el otro y en el acullá; no hay tirano capaz de engañarme, de dañarme ni de comprarme; sobre nosotros nadie, sino Dios</t>
  </si>
  <si>
    <t>blogobal.blogspot.com</t>
  </si>
  <si>
    <t>https://t.co/yygzMFtVit</t>
  </si>
  <si>
    <t>Por acá ???? ???? ???? ????</t>
  </si>
  <si>
    <t>ElObservadorBinario</t>
  </si>
  <si>
    <t>https://pbs.twimg.com/profile_images/1875174645462110208/arGB2rKA_normal.jpg</t>
  </si>
  <si>
    <t>https://twitter.com/ObservadBinario</t>
  </si>
  <si>
    <t>https://x.com/ObservadBinario</t>
  </si>
  <si>
    <t>ObservadBinario</t>
  </si>
  <si>
    <t>Thu Jan 09 20:41:19 +0000 2025</t>
  </si>
  <si>
    <t>Les pido tranquilidad. El régimen juega a la desinformación. Quieren desmentir la detención de María Corina, pues saben el costo de eso. Están creando "videos" de María Corina con IA y algunos ingenuos caen. También TL oficialistas desinforman. No crean todo lo que ven y oyen.</t>
  </si>
  <si>
    <t>https://twitter.com/ObservadBinario/status/1877455637124194605</t>
  </si>
  <si>
    <t>Thu Jan 09 20:40:28 +0000 2025</t>
  </si>
  <si>
    <t>Urgente Venezuela ???? 
Vamos a difundir la verdad ?? 
Lo dijimos no caigamos en la desinformación 
Aquí María Corina Machado confirma que está bien 
Da parte de Victoria 
Bravoooo María Corina Machado https://t.co/3BIIzHXHgQ</t>
  </si>
  <si>
    <t>https://twitter.com/Rincon001A/status/1877455421465600454</t>
  </si>
  <si>
    <t>https://pbs.twimg.com/profile_banners/227876258/1474420662</t>
  </si>
  <si>
    <t>Sat Dec 18 02:23:13 +0000 2010</t>
  </si>
  <si>
    <t>intentando ser Actriz Instagram: lacoraima TikTok:coraimatorresd BIENVENIDXS ??</t>
  </si>
  <si>
    <t>Aqui</t>
  </si>
  <si>
    <t>Coraima Torres</t>
  </si>
  <si>
    <t>https://pbs.twimg.com/profile_images/1647243340658737152/p2MHaZHM_normal.jpg</t>
  </si>
  <si>
    <t>https://twitter.com/CoraimaTorresD</t>
  </si>
  <si>
    <t>https://x.com/CoraimaTorresD</t>
  </si>
  <si>
    <t>CoraimaTorresD</t>
  </si>
  <si>
    <t>Thu Jan 09 20:36:25 +0000 2025</t>
  </si>
  <si>
    <t>El poder de la desinformación es desesperante</t>
  </si>
  <si>
    <t>https://twitter.com/CoraimaTorresD/status/1877454402589536480</t>
  </si>
  <si>
    <t>https://pbs.twimg.com/profile_banners/2150219722/1678244529</t>
  </si>
  <si>
    <t>Wed Oct 23 23:46:29 +0000 2013</t>
  </si>
  <si>
    <t>Consejera del CPCCS 2023- 2027. ¡Vamos a recuperar el Poder Ciudadano! . Resilente. Madre que ama a su país.</t>
  </si>
  <si>
    <t>ManaVivelo.com</t>
  </si>
  <si>
    <t>https://t.co/NYwobZt8de</t>
  </si>
  <si>
    <t>Yadira Saltos</t>
  </si>
  <si>
    <t>https://pbs.twimg.com/profile_images/1826306050938617856/zzpLe_nO_normal.jpg</t>
  </si>
  <si>
    <t>https://twitter.com/SaltosYadiraEc</t>
  </si>
  <si>
    <t>https://x.com/SaltosYadiraEc</t>
  </si>
  <si>
    <t>SaltosYadiraEc</t>
  </si>
  <si>
    <t>Thu Jan 09 19:15:44 +0000 2025</t>
  </si>
  <si>
    <t>??Atención #Ecuador . ?? 
No permitiremos que la desinformación empañe la labor de esta Consejera. ¡Seguimos firmes, con responsabilidad y convicción! 
Mi compromiso es claro e inquebrantable, trabajar incansablemente junto a ustedes y para ustedes. 
?? El verdadero poder reside https://t.co/HKAya3lVNB</t>
  </si>
  <si>
    <t>??Atención #Ecuador . ?? 
No permitiremos que la desinformación empañe la labor de esta Consejera. ¡Seguimos firmes, con responsabilidad y convicción! 
Mi compromiso es claro e inquebrantable, trabajar incansablemente junto a ustedes y para ustedes. 
?? El verdadero poder reside en ti. Unidos, con esfuerzo y esperanza, construiremos el #Ecuador que todos soñamos y merecemos. 
#YadiraSaltos
#ElPoderLoTienesTú
#CPCCS</t>
  </si>
  <si>
    <t>https://twitter.com/SaltosYadiraEc/status/1877434098395779534</t>
  </si>
  <si>
    <t>https://pbs.twimg.com/profile_banners/87266642/1591515966</t>
  </si>
  <si>
    <t>Tue Nov 03 19:46:58 +0000 2009</t>
  </si>
  <si>
    <t>Activista #VIH positivo y cofundador de Más Que Tres Letras. ? Periodista y futuro salubrista ?? Fellow de Acumen ??? y board member de GNP+. ????</t>
  </si>
  <si>
    <t>Instagram.com/donlopezlopez</t>
  </si>
  <si>
    <t>https://t.co/ddwZsrPZHU</t>
  </si>
  <si>
    <t>He / Him - Bogotá, Colombia</t>
  </si>
  <si>
    <t>Miguel A López-López</t>
  </si>
  <si>
    <t>https://pbs.twimg.com/profile_images/1834623479884267520/7EdhTmsT_normal.jpg</t>
  </si>
  <si>
    <t>https://twitter.com/MiguelAngelopez</t>
  </si>
  <si>
    <t>https://x.com/MiguelAngelopez</t>
  </si>
  <si>
    <t>MiguelAngelopez</t>
  </si>
  <si>
    <t>Thu Jan 09 17:14:41 +0000 2025</t>
  </si>
  <si>
    <t>Tenaz que haya generadores de contenidos que ya no sabiendo qué hacer se inventan escenas falsas donde le hacen pruebas de VIH a parejas solo para mostrar reacciones que perpetúan el estigma, la discriminación y la desinformación. 
¿Qué puede hacer uno ahí? https://t.co/COv24RyuhM</t>
  </si>
  <si>
    <t>https://twitter.com/MiguelAngelopez/status/1877403632624128315</t>
  </si>
  <si>
    <t>https://pbs.twimg.com/profile_banners/1376819681655463936/1618828550</t>
  </si>
  <si>
    <t>Tue Mar 30 08:52:58 +0000 2021</t>
  </si>
  <si>
    <t>Contra todas las fronteras y el racismo que nos mata y excluye. Siempre desde abajo. #Antirracismo ???</t>
  </si>
  <si>
    <t>Serigne Mbaye</t>
  </si>
  <si>
    <t>https://pbs.twimg.com/profile_images/1376914232072101888/xEYj-aCD_normal.jpg</t>
  </si>
  <si>
    <t>https://twitter.com/Serigne_Mbaye_</t>
  </si>
  <si>
    <t>https://x.com/Serigne_Mbaye_</t>
  </si>
  <si>
    <t>Serigne_Mbaye_</t>
  </si>
  <si>
    <t>Thu Jan 09 16:48:09 +0000 2025</t>
  </si>
  <si>
    <t>@bertrandmyd No olvides que yo era uno de tus objetivos. Ya que no te ves capaz de cumplir tu deseo con tus mentiras y desinformación terminaste metiéndote en un callejón sin salida. 
Hiciste el ridículo tanto que hoy te lo tenemos que recordar. 
Mira esta joya que dejaste por el camino ?? https://t.co/jotGUUf4Km</t>
  </si>
  <si>
    <t>https://twitter.com/Serigne_Mbaye_/status/1877396957057982465</t>
  </si>
  <si>
    <t>Thu Jan 09 15:59:38 +0000 2025</t>
  </si>
  <si>
    <t>?????????? En cuanto al Maya Güero de Netflix:
Ayer critiqué un episodio de una serie de Netflix, en donde aparece un hombre blanco con atuendo de dirigente Maya, lo que me pareció apropiación cultural y desinformación.
A raíz de eso, me pusieron una nota de la comunidad que dice https://t.co/6LhE21c8gq</t>
  </si>
  <si>
    <t>?????????? En cuanto al Maya Güero de Netflix:
Ayer critiqué un episodio de una serie de Netflix, en donde aparece un hombre blanco con atuendo de dirigente Maya, lo que me pareció apropiación cultural y desinformación.
A raíz de eso, me pusieron una nota de la comunidad que dice que se trata de “Gonzalo Guerrero”, pero este no existió.
Eso no es todo, derivado de ello, la actriz Aketzaly Verástegui, que aparece en esa serie, se enfureció y me acusó de “robarle sus fotos” (no son de ella las fotos, son de una serie de Netflix), De acosarla, (Nunca la he acosado) y además me difamó y me lanzó cantidad de insultos que algunos usuarios de izquierda y derecha han replicado en mi contra. 
En fin, no procederé legalmente contra ella, ni contra otros que me han difamado y acosado, lo que sí quiero resaltar es que esa actriz se dice activista pro Pueblos Originarios, sin embargo, con su trabajo está enalteciendo el mito de Gonzalo Guerrero, que fue creado por los invasores españoles para glorificar a su raza, engañar y aprovecharse de eso para someter a los Pueblos Originarios de las formas más atroces que ya todos conocemos. 
Ella miente al público fomentando el mito de ese falso héroe español que nunca existió, mientras se envuelve en la falsa bandera de “poder prieto”, organización que ha abusado de personas pertenecientes a grupos originarios.
Yo sigo en el mismo camino de sinceridad, justicia y activismo progresista, por eso aclaro esto. 
En cuanto a la actriz Aketzaly Verástegui, fundadora de “poder prieto”, la invito a construir su carrera con talento y congruencia, no con escándalos, ya con los que tiene al pertenecer a poder prieto, le bastan. Sólo hay que buscar en Google el por qué se desintegró dicho colectivo y sale toda la verdad. 
Yo llevo tiempo siendo acosado por esa actriz de forma sistemática y hasta obsesiva, pero por imposición de tabúes patriarcales y normalización de conductas agresivas de mujeres hacia hombres, no había dicho nada, también por temor a que me llamaran chillón y porque “los machos no lloran”, etc.
Pero sólo vean cómo se expresa de mi persona y el tipo de palabras humillantes que lanza en mi contra… ????????(aunque hayas borrado todos los tweets y tergiverses mis mensajes, Aketzaly)????????
En fin, la calumnia siempre se regresa a quien la profiere y la verdad siempre sale a la luz.
Nota: Netflix quiere lavarle las manos a los invasores y Aketzaly les ayuda. 
Triste caso…
Les quiero, bendiciones y saludos. 
????????</t>
  </si>
  <si>
    <t>https://twitter.com/MexJames/status/1877384746134643070</t>
  </si>
  <si>
    <t>https://pbs.twimg.com/profile_banners/3248867849/1683149462</t>
  </si>
  <si>
    <t>Tue May 12 21:41:30 +0000 2015</t>
  </si>
  <si>
    <t>Miguel Ángel Cajigal Vera
· Historiador del Arte y la Arquitectura | Músico | Patrimonio Cultural y Museos
#OtraHistoriaDeLaArquitectura</t>
  </si>
  <si>
    <t>linktr.ee/elbarroquista</t>
  </si>
  <si>
    <t>https://t.co/w0rahAxn3g</t>
  </si>
  <si>
    <t>Brobdingnag</t>
  </si>
  <si>
    <t>El Barroquista</t>
  </si>
  <si>
    <t>https://pbs.twimg.com/profile_images/1369061097907642370/LBrEcAGn_normal.jpg</t>
  </si>
  <si>
    <t>https://twitter.com/elbarroquista</t>
  </si>
  <si>
    <t>https://x.com/elbarroquista</t>
  </si>
  <si>
    <t>elbarroquista</t>
  </si>
  <si>
    <t>Thu Jan 09 15:44:50 +0000 2025</t>
  </si>
  <si>
    <t>Intentando informarme sobre el alcance del incendio de Villa Getty me he encontrado con problemas que creo que son interesantes, así que os cuento un poco lo que está pasando.
Un ejemplo práctico del caos de desinformación de esta "nueva" red social que llega.
HILO https://t.co/ZMzMu4pxX9</t>
  </si>
  <si>
    <t>https://twitter.com/elbarroquista/status/1877381022880239789</t>
  </si>
  <si>
    <t>https://pbs.twimg.com/profile_banners/1493533577396453377/1727812481</t>
  </si>
  <si>
    <t>Tue Feb 15 10:32:30 +0000 2022</t>
  </si>
  <si>
    <t>No soy de aquí ni de allá Lo que si soy es 100% Obradorista de hueso colorado hasta donde topé con el proyecto de transformación viva nuestra señora presidenta</t>
  </si>
  <si>
    <t>Coto de Caza, CA</t>
  </si>
  <si>
    <t>El Franky ?</t>
  </si>
  <si>
    <t>https://pbs.twimg.com/profile_images/1843013404157468672/8NUzjxRz_normal.jpg</t>
  </si>
  <si>
    <t>https://twitter.com/ElFranky_</t>
  </si>
  <si>
    <t>https://x.com/ElFranky_</t>
  </si>
  <si>
    <t>ElFranky_</t>
  </si>
  <si>
    <t>Thu Jan 09 15:30:20 +0000 2025</t>
  </si>
  <si>
    <t>Cuando la fauna de la desinformación era muy feliz y aplaudían tal cuáles focas https://t.co/cfcSjYqvTr</t>
  </si>
  <si>
    <t>https://twitter.com/ElFranky_/status/1877377374905344149</t>
  </si>
  <si>
    <t>Thu Jan 09 13:16:29 +0000 2025</t>
  </si>
  <si>
    <t>Miren la fecha y la hora de los dos pantallazos. Es la misma. Miren el segundo párrafo. No es igual.
@emucientes, mentir al juez siendo testigo es delito. 
Colega, la desinformación a veces tiene consecuencias legales y los jefes no te van a proteger. https://t.co/pyXkIKxYgg</t>
  </si>
  <si>
    <t>https://twitter.com/IdafeMartin/status/1877343690089267296</t>
  </si>
  <si>
    <t>https://pbs.twimg.com/profile_banners/115062451/1347996940</t>
  </si>
  <si>
    <t>Wed Feb 17 13:59:38 +0000 2010</t>
  </si>
  <si>
    <t>Periodista. Antes actualidad de Barça. Ahora, @ib3 @IB3noticies. Autor de La Conquista de los #Hispanos. ??escolancarles@gmail.com</t>
  </si>
  <si>
    <t>bubok.es/libros/236573/…</t>
  </si>
  <si>
    <t>https://t.co/WQJxGSK6im</t>
  </si>
  <si>
    <t>Sabadell</t>
  </si>
  <si>
    <t>Carles Escolán</t>
  </si>
  <si>
    <t>https://pbs.twimg.com/profile_images/1692507983085805568/8kWwnYc3_normal.jpg</t>
  </si>
  <si>
    <t>https://twitter.com/CarlesEscolan</t>
  </si>
  <si>
    <t>https://x.com/CarlesEscolan</t>
  </si>
  <si>
    <t>CarlesEscolan</t>
  </si>
  <si>
    <t>Thu Jan 09 13:04:12 +0000 2025</t>
  </si>
  <si>
    <t>Por cierto, estoy ojiplático ante la falta de conocimiento, o desinformación interesada, que hay sobre el CSD. Este órgano es el que rige y el que decide ante disputas entre instituciones deportivas. Ha intervenido MUCHAS veces en temas de La Liga. Demasiada bufanda y bilis.</t>
  </si>
  <si>
    <t>https://twitter.com/CarlesEscolan/status/1877340599675732354</t>
  </si>
  <si>
    <t>Thu Jan 09 10:12:32 +0000 2025</t>
  </si>
  <si>
    <t>«No podemos dar la espalda a la ciencia con desinformación y bulos»
??VP Sara Aagesen inaugura la presentación del Perfil Ambiental de España de 2023 https://t.co/8IL5r8lOb3</t>
  </si>
  <si>
    <t>https://twitter.com/mitecogob/status/1877297396230566276</t>
  </si>
  <si>
    <t>https://pbs.twimg.com/profile_banners/248264581/1491990035</t>
  </si>
  <si>
    <t>Sun Feb 06 16:38:05 +0000 2011</t>
  </si>
  <si>
    <t>Doctor en Economía y Empresa. Profesor en la Universidad Autónoma de Madrid. Miembro del Consejo Científico de @attacespana y miembro de @redmmt.</t>
  </si>
  <si>
    <t>youtube.com/user/eduardoga…</t>
  </si>
  <si>
    <t>https://t.co/f4QPdbNyDU</t>
  </si>
  <si>
    <t>Eduardo Garzón</t>
  </si>
  <si>
    <t>https://pbs.twimg.com/profile_images/806650841167970304/B2r71qvN_normal.jpg</t>
  </si>
  <si>
    <t>https://twitter.com/edugaresp</t>
  </si>
  <si>
    <t>https://x.com/edugaresp</t>
  </si>
  <si>
    <t>edugaresp</t>
  </si>
  <si>
    <t>Thu Jan 09 09:46:21 +0000 2025</t>
  </si>
  <si>
    <t>Esto es X, tiene 16.000 "me gusta" este tuit a pesar de que es muy fácil comprobar que el autor está haciendo el ridículo: los 15.000 € de 1975 ya están descontando la inflación. 
¡Y no tiene ninguna "nota de la comunidad"!
Qué asco de desinformación y qué asco de red social.</t>
  </si>
  <si>
    <t>Que alguien le explique al “doctor” en economía lo de comparar números de diferentes épocas. Que se ha metido en un jardín precioso. ??  15.000€ del 75 serían 163.500€ ajustados por IPC. Una pérdida de poder adquisitivo del 81.04%.</t>
  </si>
  <si>
    <t>https://twitter.com/edugaresp/status/1877290809067774325</t>
  </si>
  <si>
    <t>Thu Jan 09 09:02:24 +0000 2025</t>
  </si>
  <si>
    <t>«No se puede dar la espalda a la ciencia y seguir alimentando la crisis climática. Los discursos de desinformación son muy perjudiciales.
Desde España y Europa no vamos a permitir que se dé un paso atrás. No nos lo podemos permitir»
??VP Sara Aagesen en @LaHoradela1TVE https://t.co/FpKipuk9JN</t>
  </si>
  <si>
    <t>https://twitter.com/mitecogob/status/1877279748671320400</t>
  </si>
  <si>
    <t>https://pbs.twimg.com/profile_banners/1204746078098219008/1731947530</t>
  </si>
  <si>
    <t>Wed Dec 11 12:53:48 +0000 2019</t>
  </si>
  <si>
    <t>el sentido de la vida es poder ir a un concierto de stray kids</t>
  </si>
  <si>
    <t>Lady ? VERE A SKZ</t>
  </si>
  <si>
    <t>https://pbs.twimg.com/profile_images/1868803795318120448/JvaSEmsS_normal.jpg</t>
  </si>
  <si>
    <t>https://twitter.com/lady_cl4ws</t>
  </si>
  <si>
    <t>https://x.com/lady_cl4ws</t>
  </si>
  <si>
    <t>lady_cl4ws</t>
  </si>
  <si>
    <t>Thu Jan 09 02:45:34 +0000 2025</t>
  </si>
  <si>
    <t>Porfavor denuncien esta cuenta que esta diciendo desinformacion acerca de ?? y avisenle a sus mutis que la dejen de seguir!
https://t.co/epogkyX70C https://t.co/az3PBPDWnr</t>
  </si>
  <si>
    <t>https://twitter.com/lady_cl4ws/status/1877184914858136025</t>
  </si>
  <si>
    <t>https://pbs.twimg.com/profile_banners/4889381914/1610548255</t>
  </si>
  <si>
    <t>Mon Feb 08 18:41:58 +0000 2016</t>
  </si>
  <si>
    <t>Navegante del viaje a un mundo mejor, pedagogo hasta la médula, aprendiz incansable, amante de la música Mi vida: transformar la educación. Opiniones personales</t>
  </si>
  <si>
    <t>institutomerani.edu.co</t>
  </si>
  <si>
    <t>https://t.co/pBnzg7o1CF</t>
  </si>
  <si>
    <t>JULIAN DE ZUBIRIA</t>
  </si>
  <si>
    <t>https://pbs.twimg.com/profile_images/1168907304487596038/rOtJ5e8T_normal.jpg</t>
  </si>
  <si>
    <t>https://twitter.com/juliandezubiria</t>
  </si>
  <si>
    <t>https://x.com/juliandezubiria</t>
  </si>
  <si>
    <t>juliandezubiria</t>
  </si>
  <si>
    <t>Wed Jan 08 22:42:53 +0000 2025</t>
  </si>
  <si>
    <t>Mark Zuckerberg da vía libre a las noticias falsas en Facebook e Instagram. Para complacer a Trump, decide eliminar la verificación de informaciones divulgadas en sus redes. Al hacerlo, promueve la desinformación en redes que ya es dominante en “X”. https://t.co/v7GQFfkdpv https://t.co/EeYJOCO7wd</t>
  </si>
  <si>
    <t>https://twitter.com/juliandezubiria/status/1877123841144586450</t>
  </si>
  <si>
    <t>https://pbs.twimg.com/profile_banners/289630110/1627323050</t>
  </si>
  <si>
    <t>Thu Apr 28 23:53:11 +0000 2011</t>
  </si>
  <si>
    <t>Felizmente casado y con 2 hermosas hijas. Agradecido con Dios y con la vida!</t>
  </si>
  <si>
    <t>Hector Mauricio Cano</t>
  </si>
  <si>
    <t>https://pbs.twimg.com/profile_images/1419671842693001218/Bp3vciTj_normal.jpg</t>
  </si>
  <si>
    <t>https://twitter.com/hmcanor</t>
  </si>
  <si>
    <t>https://x.com/hmcanor</t>
  </si>
  <si>
    <t>hmcanor</t>
  </si>
  <si>
    <t>Sun Jan 19 22:49:07 +0000 2025</t>
  </si>
  <si>
    <t>Esto si es patriotismo!!!!
Al fin hay gente dispuesta a hacer lo correcto y a contrarrestar tanta mentira de los q se hacen llamar progres</t>
  </si>
  <si>
    <t>Tue Dec 08 20:21:19 +0000 2009</t>
  </si>
  <si>
    <t>Josias Fiesco</t>
  </si>
  <si>
    <t>#LimpiemosBogotá ????
??BOGOTÁ AMANECIÓ MÁS LIMPIA, con menos grafitis petristas. 
??Cuchas son las que crían los que atraviesan cables en el Portal Américas o pintan calaveras en las paredes. Madres son aquellas que con esfuerzo levantan a sus hijos y se enfrentan al peor gobierno de la historia. 
#BogotaSeRespeta #FueraPetro</t>
  </si>
  <si>
    <t>https://twitter.com/hmcanor/status/1881111673899225314</t>
  </si>
  <si>
    <t>https://pbs.twimg.com/profile_banners/1728730236789882880/1737199672</t>
  </si>
  <si>
    <t>Sun Nov 26 11:00:02 +0000 2023</t>
  </si>
  <si>
    <t>?? Conexiones, historias y curiosidades que no sabías qué querías leer  |? Sigue. Ya estás aquí, no te hagas el difícil.</t>
  </si>
  <si>
    <t>Donde me leas.</t>
  </si>
  <si>
    <t>Ojo de Zorro ??</t>
  </si>
  <si>
    <t>https://pbs.twimg.com/profile_images/1878539229313077248/c_ib2xXa_normal.jpg</t>
  </si>
  <si>
    <t>https://twitter.com/ojodezorro</t>
  </si>
  <si>
    <t>https://x.com/ojodezorro</t>
  </si>
  <si>
    <t>ojodezorro</t>
  </si>
  <si>
    <t>Sun Jan 19 21:55:00 +0000 2025</t>
  </si>
  <si>
    <t>¿Sabes cuál es la mentira más grande que te han contado?
Que no puedes lograr algo porque “no eres lo suficientemente bueno”.
Oprah Winfrey creció escuchando esa basura. Y aun así, llegó donde nadie creía que podía.
Te cuento cómo lo hizo. ???? https://t.co/4EgtDdHhPC</t>
  </si>
  <si>
    <t>https://twitter.com/ojodezorro/status/1881098056017510656</t>
  </si>
  <si>
    <t>https://pbs.twimg.com/profile_banners/234066462/1715054513</t>
  </si>
  <si>
    <t>Tue Jan 04 19:32:51 +0000 2011</t>
  </si>
  <si>
    <t>Con el culo ajeno somos todos putos.</t>
  </si>
  <si>
    <t>lorem ipsum</t>
  </si>
  <si>
    <t>https://pbs.twimg.com/profile_images/1796360766179667968/_6SLr99v_normal.jpg</t>
  </si>
  <si>
    <t>https://twitter.com/altashanta</t>
  </si>
  <si>
    <t>https://x.com/altashanta</t>
  </si>
  <si>
    <t>altashanta</t>
  </si>
  <si>
    <t>Sun Jan 19 21:50:04 +0000 2025</t>
  </si>
  <si>
    <t>Pablo Duggan</t>
  </si>
  <si>
    <t>pabloduggan</t>
  </si>
  <si>
    <t>@pabloduggan Sabés qué no es una mentira? Que sos un toca nenes.</t>
  </si>
  <si>
    <t>https://twitter.com/altashanta/status/1881096816298758520</t>
  </si>
  <si>
    <t>https://pbs.twimg.com/profile_banners/1630882314115768322/1729642192</t>
  </si>
  <si>
    <t>Wed Mar 01 10:47:06 +0000 2023</t>
  </si>
  <si>
    <t>REPUBLICANO ??
????????????????????????????????????????????????????????????????????????????????????????????????????????????????????????????????</t>
  </si>
  <si>
    <t>Principado de CABA</t>
  </si>
  <si>
    <t>Jack__Pierre ????</t>
  </si>
  <si>
    <t>https://pbs.twimg.com/profile_images/1630882516377772032/fbo6Rz01_normal.jpg</t>
  </si>
  <si>
    <t>https://twitter.com/Jackes_is_back</t>
  </si>
  <si>
    <t>https://x.com/Jackes_is_back</t>
  </si>
  <si>
    <t>Jackes_is_back</t>
  </si>
  <si>
    <t>Sun Jan 19 21:01:57 +0000 2025</t>
  </si>
  <si>
    <t>@PregoneroL Pidiendo deuda???????
En qué quedó lo de no tomar deuda?
Lo otro ya sabemos que es mentira. https://t.co/35pluCk2c8</t>
  </si>
  <si>
    <t>https://twitter.com/Jackes_is_back/status/1881084708047777938</t>
  </si>
  <si>
    <t>https://pbs.twimg.com/profile_banners/145677457/1440001230</t>
  </si>
  <si>
    <t>Wed May 19 15:54:10 +0000 2010</t>
  </si>
  <si>
    <t>Papá x 2. Periodista, Abogado. ??Radio 10 de 18 a 20hs. ??C5N de 21.30 a 23.00hs.
https://t.co/UcUHf2EJPD</t>
  </si>
  <si>
    <t>https://pbs.twimg.com/profile_images/1460733881632673793/tCZGz8hc_normal.jpg</t>
  </si>
  <si>
    <t>https://twitter.com/pabloduggan</t>
  </si>
  <si>
    <t>https://x.com/pabloduggan</t>
  </si>
  <si>
    <t>Sun Jan 19 20:56:44 +0000 2025</t>
  </si>
  <si>
    <t>Me fumé todo este discurso. Es todo mentira. Un mix de falsedades, medias verdades y divagues absolutos. Que manera de mentir.</t>
  </si>
  <si>
    <t>Fri Nov 28 11:31:58 +0000 2008</t>
  </si>
  <si>
    <t>ElCanciller.com</t>
  </si>
  <si>
    <t>[AHORA] El discurso completo de Milei en el Instituto Milken.
https://t.co/E84qiqLsw4</t>
  </si>
  <si>
    <t>https://twitter.com/pabloduggan/status/1881083391963189620</t>
  </si>
  <si>
    <t>Sun Jan 19 20:27:47 +0000 2025</t>
  </si>
  <si>
    <t>Viendo el telediario de RTVE...Colocan en prime time que "la vivienda tiene un problema de oferta".
Mentira.
Tiene un problema de ESPECULACIÓN. 
Por supuesto, ni mencionan la palabra.??</t>
  </si>
  <si>
    <t>https://twitter.com/Macca15Paul/status/1881076106733998414</t>
  </si>
  <si>
    <t>https://pbs.twimg.com/profile_banners/1593680410776576004/1717420377</t>
  </si>
  <si>
    <t>Fri Nov 18 19:00:07 +0000 2022</t>
  </si>
  <si>
    <t>Dejen de mamar el palo con que ¿dónde están las pruebas contra el cacas? ¿qué parte de “reclámenle a los gringos” no entienden?</t>
  </si>
  <si>
    <t>Fin del Mundo</t>
  </si>
  <si>
    <t>Jack Spartan</t>
  </si>
  <si>
    <t>https://pbs.twimg.com/profile_images/1593680774494027777/sdwbs-Vu_normal.jpg</t>
  </si>
  <si>
    <t>https://twitter.com/JackSpartanXX</t>
  </si>
  <si>
    <t>https://x.com/JackSpartanXX</t>
  </si>
  <si>
    <t>JackSpartanXX</t>
  </si>
  <si>
    <t>Sun Jan 19 20:03:44 +0000 2025</t>
  </si>
  <si>
    <t>Primero los pobres ???????????????????????????????????????????????????????? los pobres pendejos que se creen tanta mentira.
El cacas y sus hijos son ahora de los hombre más ricos del mundo.</t>
  </si>
  <si>
    <t>Wed Aug 18 02:44:01 +0000 2010</t>
  </si>
  <si>
    <t>Guadalajara</t>
  </si>
  <si>
    <t>Manuel Falcón</t>
  </si>
  <si>
    <t>Invitados https://t.co/j579CTORnu</t>
  </si>
  <si>
    <t>https://twitter.com/JackSpartanXX/status/1881070057532596386</t>
  </si>
  <si>
    <t>Mon Mar 07 03:37:17 +0000 2022</t>
  </si>
  <si>
    <t>Doblemente mexicano, por nacimiento y de vocación felizmente retirado de la heroica semar, ahora cuatrotero por convicción</t>
  </si>
  <si>
    <t>Manuel Rios</t>
  </si>
  <si>
    <t>https://pbs.twimg.com/profile_images/1500676937060020225/oUB51dyj_normal.png</t>
  </si>
  <si>
    <t>https://twitter.com/axpidiso2805</t>
  </si>
  <si>
    <t>https://x.com/axpidiso2805</t>
  </si>
  <si>
    <t>axpidiso2805</t>
  </si>
  <si>
    <t>Sun Jan 19 19:53:04 +0000 2025</t>
  </si>
  <si>
    <t>DIEGO...????</t>
  </si>
  <si>
    <t>DiegoSaldanhaSa</t>
  </si>
  <si>
    <t>@DiegoSaldanhaSa Ya la tienen su ética es la mentira y su objetivo el dinero</t>
  </si>
  <si>
    <t>https://twitter.com/axpidiso2805/status/1881067369289908331</t>
  </si>
  <si>
    <t>https://pbs.twimg.com/profile_banners/1686092602918002689/1690832300</t>
  </si>
  <si>
    <t>Mon Jul 31 19:13:04 +0000 2023</t>
  </si>
  <si>
    <t>La Agenda 2030 solo es un plan de pastoreo humano.
La empresa familiar y la familia es el último reducto del hombre libre.
Colaboro con https://t.co/GaWvy8GPVC</t>
  </si>
  <si>
    <t>Alex Díaz</t>
  </si>
  <si>
    <t>https://pbs.twimg.com/profile_images/1686623029604782081/Ls1vyY8L_normal.jpg</t>
  </si>
  <si>
    <t>https://twitter.com/Alex_Diaz_68</t>
  </si>
  <si>
    <t>https://x.com/Alex_Diaz_68</t>
  </si>
  <si>
    <t>Alex_Diaz_68</t>
  </si>
  <si>
    <t>Sun Jan 19 19:48:30 +0000 2025</t>
  </si>
  <si>
    <t>Ya tenemos en España la identificación digital para la dictadura del control  biométrica para el carnet de buen ciudadano.
??
Aeropuerto de Santiago de Compostela.
???????? Los borregos dirán que es mentira pero la realidad se va imponiendo. https://t.co/gMIMOTSmN8</t>
  </si>
  <si>
    <t>https://twitter.com/Alex_Diaz_68/status/1881066222189765013</t>
  </si>
  <si>
    <t>https://pbs.twimg.com/profile_banners/998674393814401025/1729400784</t>
  </si>
  <si>
    <t>Mon May 21 21:18:24 +0000 2018</t>
  </si>
  <si>
    <t>magalí/sebas | latin american, white | any pronouns | 98'
pro shippers &amp; minors dni</t>
  </si>
  <si>
    <t>tiktok.com/@vxmpzion</t>
  </si>
  <si>
    <t>https://t.co/X9DSd7d7n8</t>
  </si>
  <si>
    <t>sebas??</t>
  </si>
  <si>
    <t>https://pbs.twimg.com/profile_images/1880150367683362816/Ryr4CEGV_normal.jpg</t>
  </si>
  <si>
    <t>https://twitter.com/vxmpzion</t>
  </si>
  <si>
    <t>https://x.com/vxmpzion</t>
  </si>
  <si>
    <t>vxmpzion</t>
  </si>
  <si>
    <t>Sun Jan 19 19:11:28 +0000 2025</t>
  </si>
  <si>
    <t>LDPDL</t>
  </si>
  <si>
    <t>#LDPDL: me robo a tu waa, mentira viene sola
(FELIZ CUMPLEAÑOS A MIII) https://t.co/cPExazRk0k</t>
  </si>
  <si>
    <t>https://twitter.com/vxmpzion/status/1881056903943577654</t>
  </si>
  <si>
    <t>https://pbs.twimg.com/profile_banners/344090207/1412343248</t>
  </si>
  <si>
    <t>Thu Jul 28 14:47:32 +0000 2011</t>
  </si>
  <si>
    <t>Pastor Titular de @LaIBI. Presidente @ISMinisterios. Professor at SBTS. Internista / Infectólogo certificado por los boards americanos de ambas especialidades.</t>
  </si>
  <si>
    <t>integridadysabiduria.org</t>
  </si>
  <si>
    <t>https://t.co/fVJURztbHV</t>
  </si>
  <si>
    <t>República Dominicana</t>
  </si>
  <si>
    <t>Miguel Núñez, MD</t>
  </si>
  <si>
    <t>https://pbs.twimg.com/profile_images/489045740627300353/ffJqRb8y_normal.jpeg</t>
  </si>
  <si>
    <t>https://twitter.com/PastorMNunez</t>
  </si>
  <si>
    <t>https://x.com/PastorMNunez</t>
  </si>
  <si>
    <t>PastorMNunez</t>
  </si>
  <si>
    <t>Sun Jan 19 19:06:20 +0000 2025</t>
  </si>
  <si>
    <t>elzorrotacneno</t>
  </si>
  <si>
    <t>@elzorrotacneno Lo peor es que le están creyendo a alguien que de medicina no sabe absolutamente nada! Ese es el poder de los medios en la era de la mentira.</t>
  </si>
  <si>
    <t>https://twitter.com/PastorMNunez/status/1881055612471287848</t>
  </si>
  <si>
    <t>https://pbs.twimg.com/profile_banners/183813027/1594646767</t>
  </si>
  <si>
    <t>Fri Aug 27 23:35:30 +0000 2010</t>
  </si>
  <si>
    <t>Hitchcock, Allen, Kubrick, Ford, Wilder, Edwards, Peckinpah, Scorsese, Coppola, Ionesco, Mihura, Poncela, Les Luthiers, Monty Python, Stallone, Bud Spencer,...</t>
  </si>
  <si>
    <t>youtube.com/cinemanicomio</t>
  </si>
  <si>
    <t>https://t.co/2NkGZERGgm</t>
  </si>
  <si>
    <t>twitter.com/@ElCinemanicomio</t>
  </si>
  <si>
    <t>Doctor Frusna</t>
  </si>
  <si>
    <t>https://pbs.twimg.com/profile_images/1282667619074670592/rsRqR-Ch_normal.jpg</t>
  </si>
  <si>
    <t>https://twitter.com/doctorfrusna</t>
  </si>
  <si>
    <t>https://x.com/doctorfrusna</t>
  </si>
  <si>
    <t>doctorfrusna</t>
  </si>
  <si>
    <t>Sun Jan 19 19:02:44 +0000 2025</t>
  </si>
  <si>
    <t>Spielberg</t>
  </si>
  <si>
    <t>Aunque parezca mentira, hay gente que no recuerda este proyecto soñado de #Spielberg... increíble, ¿verdad? ?? https://t.co/KOKGK9Vf9f</t>
  </si>
  <si>
    <t>https://twitter.com/doctorfrusna/status/1881054702366028021</t>
  </si>
  <si>
    <t>https://pbs.twimg.com/profile_banners/178570766/1729300668</t>
  </si>
  <si>
    <t>Sun Aug 15 03:33:32 +0000 2010</t>
  </si>
  <si>
    <t>27. SAHM</t>
  </si>
  <si>
    <t>mar</t>
  </si>
  <si>
    <t>https://pbs.twimg.com/profile_images/1847440253973311488/TqObPBMD_normal.png</t>
  </si>
  <si>
    <t>https://twitter.com/swiftiereads</t>
  </si>
  <si>
    <t>https://x.com/swiftiereads</t>
  </si>
  <si>
    <t>swiftiereads</t>
  </si>
  <si>
    <t>Sun Jan 19 18:59:11 +0000 2025</t>
  </si>
  <si>
    <t>Que será de las influencers que admitieron que su contenido era mentira?? ??</t>
  </si>
  <si>
    <t>Tue Jun 11 14:49:15 +0000 2019</t>
  </si>
  <si>
    <t>Pop Base</t>
  </si>
  <si>
    <t>TikTok shares new statement saying they're in the process of restoring their service in the US. https://t.co/v50jGpwAXG</t>
  </si>
  <si>
    <t>https://twitter.com/swiftiereads/status/1881053809943920979</t>
  </si>
  <si>
    <t>https://pbs.twimg.com/profile_banners/250821493/1658390961</t>
  </si>
  <si>
    <t>Fri Feb 11 21:46:29 +0000 2011</t>
  </si>
  <si>
    <t>Republicano de Izquierda. Antifascista.
Pensaron que me enterraban sin saber que éra semilla.
 ?SYR???</t>
  </si>
  <si>
    <t xml:space="preserve">AQUÍ </t>
  </si>
  <si>
    <t>miabagon</t>
  </si>
  <si>
    <t>https://pbs.twimg.com/profile_images/1607148167086088202/lJxsXSM6_normal.jpg</t>
  </si>
  <si>
    <t>https://twitter.com/miabagon</t>
  </si>
  <si>
    <t>https://x.com/miabagon</t>
  </si>
  <si>
    <t>Sun Jan 19 18:52:24 +0000 2025</t>
  </si>
  <si>
    <t>Gonzalo Miró sobre la mentira de Mazón y el PP de que el gobierno no ha dado ayudas a Valencia:
"Si yo soy un damnificado y les escucho a ellos y todavía me los creo 
porque habrá gente que todavía se los crea que todavía a lo mejor no pido ayudas porque creo que nolas van a dar https://t.co/bQtkYqpjhs</t>
  </si>
  <si>
    <t>https://twitter.com/miabagon/status/1881052101947904414</t>
  </si>
  <si>
    <t>https://pbs.twimg.com/profile_banners/2525837216/1716758818</t>
  </si>
  <si>
    <t>Mon May 26 20:53:40 +0000 2014</t>
  </si>
  <si>
    <t>Cuenta Oficial Lic. Vinicio Castillo Semán. Abogado.Dirigente de la Fuerza Nacional Progresista</t>
  </si>
  <si>
    <t>m.facebook.com/viniciocastill…</t>
  </si>
  <si>
    <t>https://t.co/IvH4XWxuvG</t>
  </si>
  <si>
    <t>Republica Dominicana</t>
  </si>
  <si>
    <t>Vinicio Castillo</t>
  </si>
  <si>
    <t>https://pbs.twimg.com/profile_images/1793679838206738432/cW_d_R93_normal.jpg</t>
  </si>
  <si>
    <t>https://twitter.com/VinicioSenador</t>
  </si>
  <si>
    <t>https://x.com/VinicioSenador</t>
  </si>
  <si>
    <t>VinicioSenador</t>
  </si>
  <si>
    <t>Sun Jan 19 18:42:20 +0000 2025</t>
  </si>
  <si>
    <t>He recibido muchos insultos de  los equipos redes de Omar , todo por desmontarle la mentira de que era el único político RD invitado por @realDonaldTrump a su toma de posesión. El relato - guión tenían un grupo cotorrones , de ir perfilando un candidato presidencial supuestamente</t>
  </si>
  <si>
    <t>He recibido muchos insultos de  los equipos redes de Omar , todo por desmontarle la mentira de que era el único político RD invitado por @realDonaldTrump a su toma de posesión. El relato - guión tenían un grupo cotorrones , de ir perfilando un candidato presidencial supuestamente de derecha” amigo de Trump se derrumbó . Querían marcar distancia ideológica con @LeonelFernandez que es crítico de Trump .</t>
  </si>
  <si>
    <t>https://twitter.com/VinicioSenador/status/1881049571800818091</t>
  </si>
  <si>
    <t>Sun Jan 19 18:38:41 +0000 2025</t>
  </si>
  <si>
    <t>Leo_MD_</t>
  </si>
  <si>
    <t>@Leo_MD_ Bloqueo mentira y estupidez!</t>
  </si>
  <si>
    <t>https://twitter.com/zhu_jingyang/status/1881048652946534661</t>
  </si>
  <si>
    <t>Mon Jan 16 03:08:06 +0000 2023</t>
  </si>
  <si>
    <t>LA</t>
  </si>
  <si>
    <t>https://pbs.twimg.com/profile_images/1639635886953431040/cRW6jDLn_normal.jpg</t>
  </si>
  <si>
    <t>https://twitter.com/Lily_Agu</t>
  </si>
  <si>
    <t>https://x.com/Lily_Agu</t>
  </si>
  <si>
    <t>Lily_Agu</t>
  </si>
  <si>
    <t>Sun Jan 19 18:23:59 +0000 2025</t>
  </si>
  <si>
    <t>pepeochoa88</t>
  </si>
  <si>
    <t>@pepeochoa88 Esto ya tiene que ser acoso cibernetico. No pueden salir inmunes de lo que están haciendo. Wanda filtrando todo, Yanina publicando hasta la última mentira de la mitómana, Angel creando caos... en el medio hay menores. Se merecen ir en cana todos.</t>
  </si>
  <si>
    <t>https://twitter.com/Lily_Agu/status/1881044953046139022</t>
  </si>
  <si>
    <t>https://pbs.twimg.com/profile_banners/867552119389401088/1695995415</t>
  </si>
  <si>
    <t>Thu May 25 01:25:18 +0000 2017</t>
  </si>
  <si>
    <t>Senadora Nacional por la Provincia de Córdoba.</t>
  </si>
  <si>
    <t>Alejandra Vigo</t>
  </si>
  <si>
    <t>https://pbs.twimg.com/profile_images/1557460569233440771/C_hqIMFt_normal.jpg</t>
  </si>
  <si>
    <t>https://twitter.com/alevigo</t>
  </si>
  <si>
    <t>https://x.com/alevigo</t>
  </si>
  <si>
    <t>alevigo</t>
  </si>
  <si>
    <t>Wed Dec 04 21:15:59 +0000 2024</t>
  </si>
  <si>
    <t>Ante la falsa información que circula en algunos medios y en redes sociales con mala intención y en la que se mencionó mi nombre como la supuesta acompañante del senador Kueider al momento de ser demorado en Paraguay, aclaro que eso es absolutamente falso. 
Este martes y</t>
  </si>
  <si>
    <t>Ante la falsa información que circula en algunos medios y en redes sociales con mala intención y en la que se mencionó mi nombre como la supuesta acompañante del senador Kueider al momento de ser demorado en Paraguay, aclaro que eso es absolutamente falso. 
Este martes y miércoles me encuentro en Buenos Aires. Puntualmente, durante esta jornada desarrollé actividad en el Senado de la Nación.</t>
  </si>
  <si>
    <t>https://twitter.com/alevigo/status/1864418395791261896</t>
  </si>
  <si>
    <t>https://pbs.twimg.com/profile_banners/115826274/1722845138</t>
  </si>
  <si>
    <t>Sat Feb 20 03:05:53 +0000 2010</t>
  </si>
  <si>
    <t>Una simple mortal, esa soy yo! ????Mi Top 3: Chivas, Yankees y Miami Dolphins. FANATIQUISIMA DE U2!!! Instagram: chapis_herrera10 ??</t>
  </si>
  <si>
    <t>youtube.com/user/ChapisKar…</t>
  </si>
  <si>
    <t>https://t.co/VoJ7oFxfJw</t>
  </si>
  <si>
    <t>Karina Herrera ??</t>
  </si>
  <si>
    <t>https://pbs.twimg.com/profile_images/1871715864631730176/hloyoP7x_normal.jpg</t>
  </si>
  <si>
    <t>https://twitter.com/chapis_herrera</t>
  </si>
  <si>
    <t>https://x.com/chapis_herrera</t>
  </si>
  <si>
    <t>chapis_herrera</t>
  </si>
  <si>
    <t>Wed Dec 04 20:42:38 +0000 2024</t>
  </si>
  <si>
    <t>ANivelDeCancha</t>
  </si>
  <si>
    <t>No le daré “promoción” a esa página que está publicando INFORMACIÓN FALSA asegurando que yo lo dije en un programa de TUDN. Esta semana estoy de VACACIONES y en el único programa que estaré es en #ANivelDeCancha hoy por la noche.
No caigan en su juego. Gracias!</t>
  </si>
  <si>
    <t>https://twitter.com/chapis_herrera/status/1864410001269227882</t>
  </si>
  <si>
    <t>https://pbs.twimg.com/profile_banners/1662975850822922240/1685319813</t>
  </si>
  <si>
    <t>Mon May 29 00:15:41 +0000 2023</t>
  </si>
  <si>
    <t>Bebe Ori</t>
  </si>
  <si>
    <t>https://pbs.twimg.com/profile_images/1662977432046153728/sG_Wz0XG_normal.jpg</t>
  </si>
  <si>
    <t>https://twitter.com/BebeOri1992</t>
  </si>
  <si>
    <t>https://x.com/BebeOri1992</t>
  </si>
  <si>
    <t>BebeOri1992</t>
  </si>
  <si>
    <t>Wed Dec 04 15:29:09 +0000 2024</t>
  </si>
  <si>
    <t>orianamarzoli</t>
  </si>
  <si>
    <t>Pillada! esta chica acaba de decir Pamela e Infama te mandan saludos… y justo antes de entrar ella deja de seguir a Oriana y empezo a seguir a Pamela y esta claro que hablo con los de Infama, que tambien son amiguitos de Pamela, y que siempre dan información falsa en contra de https://t.co/UbgoWfL27a</t>
  </si>
  <si>
    <t>Pillada! esta chica acaba de decir Pamela e Infama te mandan saludos… y justo antes de entrar ella deja de seguir a Oriana y empezo a seguir a Pamela y esta claro que hablo con los de Infama, que tambien son amiguitos de Pamela, y que siempre dan información falsa en contra de Oriana y Facundo…Coincidencia? NINGUNA son unas RATAS! #orianamarzoli #orianistas #marzolez #PalabraDeHonor13 #PalabraDeHonor  #canal13</t>
  </si>
  <si>
    <t>https://twitter.com/BebeOri1992/status/1864331112278864372</t>
  </si>
  <si>
    <t>Wed Dec 04 08:58:00 +0000 2024</t>
  </si>
  <si>
    <t>Señale la principal preocupación de la justicia española.
- Fallecimiento de 7.291 personas tras prohibirles asistencia médica. 
- Fraude fiscal.
- Pisos comprados con dinero negro.
- Cobro de comisiones por parte de familiares.
- Corrección de una información falsa.</t>
  </si>
  <si>
    <t>https://twitter.com/gerardotc/status/1864232677206884608</t>
  </si>
  <si>
    <t>https://pbs.twimg.com/profile_banners/72589360/1625004625</t>
  </si>
  <si>
    <t>Tue Sep 08 16:06:27 +0000 2009</t>
  </si>
  <si>
    <t>Periodista mexicana en Argentina. Ah, también cocino.</t>
  </si>
  <si>
    <t>Cecilia González</t>
  </si>
  <si>
    <t>https://pbs.twimg.com/profile_images/1469794774140002304/rGotjSH6_normal.jpg</t>
  </si>
  <si>
    <t>https://twitter.com/ceciazul</t>
  </si>
  <si>
    <t>https://x.com/ceciazul</t>
  </si>
  <si>
    <t>ceciazul</t>
  </si>
  <si>
    <t>Tue Dec 03 20:18:33 +0000 2024</t>
  </si>
  <si>
    <t>Obvio que iban a lucrar con el discurso antiinmigrante, xenófobo y racista que recorre el mundo con información falsa pero exitosamente diseminada por la prensa oficialista y la burocracia comunicacional que opera en redes.
El imperio de la ignorancia.</t>
  </si>
  <si>
    <t>https://twitter.com/ceciazul/status/1864041552688894405</t>
  </si>
  <si>
    <t>https://pbs.twimg.com/profile_banners/298806325/1676700995</t>
  </si>
  <si>
    <t>Sun May 15 00:01:03 +0000 2011</t>
  </si>
  <si>
    <t>#HoLEP #MiniPCNL #MiniEcirs #RIRS Medical E-Learning is the way to go</t>
  </si>
  <si>
    <t>Sinaloa, México</t>
  </si>
  <si>
    <t>Dr. Elio Sánchez Ali</t>
  </si>
  <si>
    <t>https://pbs.twimg.com/profile_images/1785728202851356673/BUWUm3fG_normal.jpg</t>
  </si>
  <si>
    <t>https://twitter.com/urotelio</t>
  </si>
  <si>
    <t>https://x.com/urotelio</t>
  </si>
  <si>
    <t>urotelio</t>
  </si>
  <si>
    <t>Tue Dec 03 18:00:05 +0000 2024</t>
  </si>
  <si>
    <t>Sonda</t>
  </si>
  <si>
    <t>Técnica para colocar #Sonda de #Foley
Comparte esta #información con tus compañeros #preinternos #internos #residentes 
La principal causa de trauma uretral (falsa vía) es una mala colocación de la sonda, una lesión que trastorna la calidad de vida del paciente.
Cuidemos la https://t.co/Wx6skrskK5</t>
  </si>
  <si>
    <t>Técnica para colocar #Sonda de #Foley
Comparte esta #información con tus compañeros #preinternos #internos #residentes 
La principal causa de trauma uretral (falsa vía) es una mala colocación de la sonda, una lesión que trastorna la calidad de vida del paciente.
Cuidemos la uretra.
#urologia #urology #medicina #Estudiantes #hospital #UroSoMe #SMU25 #UrologiaEnMovimiento 
@felipeglezglez @RomanCarvajal @marco_vanzzini @urobraulio @smumexico</t>
  </si>
  <si>
    <t>https://twitter.com/urotelio/status/1864006709771121101</t>
  </si>
  <si>
    <t>https://pbs.twimg.com/profile_banners/41673821/1702663224</t>
  </si>
  <si>
    <t>Thu May 21 20:47:09 +0000 2009</t>
  </si>
  <si>
    <t>Tuiteo, luego existo!</t>
  </si>
  <si>
    <t>instagram.com/medicenpajita/</t>
  </si>
  <si>
    <t>https://t.co/Wu9j6WrMsl</t>
  </si>
  <si>
    <t>Pajita</t>
  </si>
  <si>
    <t>https://pbs.twimg.com/profile_images/1789402745427931136/BD5E7Gqc_normal.jpg</t>
  </si>
  <si>
    <t>https://twitter.com/MeDicenPajita</t>
  </si>
  <si>
    <t>https://x.com/MeDicenPajita</t>
  </si>
  <si>
    <t>MeDicenPajita</t>
  </si>
  <si>
    <t>Mon Dec 02 20:46:47 +0000 2024</t>
  </si>
  <si>
    <t>La Gerente de Entretenimiento de Panamericana alentando y repostando ataques e información falsa del trollcenter!!! Con ese nivel de gerencia no sorprende el poco nivel de contenido de Panamericana. Vaya a trabajar!
Atrapaaadaaaa!!!! https://t.co/iUNrk1t6Wy</t>
  </si>
  <si>
    <t>https://twitter.com/MeDicenPajita/status/1863686273036087572</t>
  </si>
  <si>
    <t>Mon Dec 02 18:32:34 +0000 2024</t>
  </si>
  <si>
    <t>TEM2D</t>
  </si>
  <si>
    <t>El fuerte encontronazo de Irene Montero y Javier Chicote en directo: "La que está condenada por publicar información falsa eres tú" #TEM2D https://t.co/qwagkv3LAD</t>
  </si>
  <si>
    <t>https://twitter.com/todoesmentiratv/status/1863652496226361645</t>
  </si>
  <si>
    <t>Mon Dec 02 08:50:15 +0000 2024</t>
  </si>
  <si>
    <t>El Gobierno de Ayuso difundió una información falsa para defender a la pareja de la presidenta autonómica. La respuesta de la Fiscalía a esa mentira ha desencadenado un procedimiento judicial abierto en el Supremo contra Álvaro García Ortiz https://t.co/lxbbJk3v4t</t>
  </si>
  <si>
    <t>https://twitter.com/el_pais/status/1863505950457401465</t>
  </si>
  <si>
    <t>https://pbs.twimg.com/profile_banners/1042171039894134789/1537309540</t>
  </si>
  <si>
    <t>Tue Sep 18 21:58:33 +0000 2018</t>
  </si>
  <si>
    <t>??Periodista | PUJ | Actualmente en @SinBoleta_ | Antes en @GolCaracol ?? | Información sobre @SantaFe ????, el primer campeón de Colombia ????</t>
  </si>
  <si>
    <t>instagram.com/soymiguelparis…</t>
  </si>
  <si>
    <t>https://t.co/RNGCUBBYNt</t>
  </si>
  <si>
    <t>Miguel París</t>
  </si>
  <si>
    <t>https://pbs.twimg.com/profile_images/1750677866449182720/jCqCrmfA_normal.jpg</t>
  </si>
  <si>
    <t>https://twitter.com/SoyMiguelParis</t>
  </si>
  <si>
    <t>https://x.com/SoyMiguelParis</t>
  </si>
  <si>
    <t>SoyMiguelParis</t>
  </si>
  <si>
    <t>Mon Dec 02 02:50:35 +0000 2024</t>
  </si>
  <si>
    <t>¡Información completamente falsa!?
Estoy en la capacidad de desmentir lo que se dice en este video. Hugo Rodallega no ha firmado absolutamente nada con el @AmericadeCali de hecho está lejos de hacerlo.
 https://t.co/kqaG0h7elv</t>
  </si>
  <si>
    <t>https://twitter.com/SoyMiguelParis/status/1863415435615441182</t>
  </si>
  <si>
    <t>Sat Nov 30 20:57:36 +0000 2024</t>
  </si>
  <si>
    <t>"El jefe de gabinete de la presidenta de la C. de Madrid ha filtrado información falsa, ha difundido el correo del que estamos hablando, ha amenazado a periodistas..., y, este señor, no sólo no está imputado, sino que se permite adelantar las decisiones de TS una semana antes" ?? https://t.co/8dBuO3ieDG</t>
  </si>
  <si>
    <t>https://twitter.com/ferna1_diez/status/1862964219756355962</t>
  </si>
  <si>
    <t>https://pbs.twimg.com/profile_banners/749919686/1733962925</t>
  </si>
  <si>
    <t>Fri Aug 10 19:32:58 +0000 2012</t>
  </si>
  <si>
    <t>Militante de la belleza de las sombras??
Ecuménica??
Socioliberal ??
Black Label ??
Derecho ??
Literatura ??
El silencio es una forma sublime del ruido ??</t>
  </si>
  <si>
    <t>youtube.com/@lucifolino?fe…</t>
  </si>
  <si>
    <t>https://t.co/CDij2RVxjg</t>
  </si>
  <si>
    <t>Argentina ???? (11) 40704474</t>
  </si>
  <si>
    <t>L u c i F o l i n o</t>
  </si>
  <si>
    <t>https://pbs.twimg.com/profile_images/1639717147336232962/mq1jeI0q_normal.jpg</t>
  </si>
  <si>
    <t>https://twitter.com/lufolino</t>
  </si>
  <si>
    <t>https://x.com/lufolino</t>
  </si>
  <si>
    <t>lufolino</t>
  </si>
  <si>
    <t>Sat Nov 30 19:59:24 +0000 2024</t>
  </si>
  <si>
    <t>Me llegó esta información y si bien puede ser un rumor o una fake, la comparto:
MILEI ESTÁ PREPARANDO UN GOLPE GRANDE CONTRA @jorgemacri para el año próximo.
Guardemos el tuit y ojalá sea una falsa alarma.</t>
  </si>
  <si>
    <t>https://twitter.com/lufolino/status/1862949572655333866</t>
  </si>
  <si>
    <t>https://pbs.twimg.com/profile_banners/956754917758197760/1735711190</t>
  </si>
  <si>
    <t>Fri Jan 26 05:05:22 +0000 2018</t>
  </si>
  <si>
    <t>Viendo Batman con Liam y Zayn</t>
  </si>
  <si>
    <t>ilvnhlp.carrd.co</t>
  </si>
  <si>
    <t>https://t.co/nWbkOTCOoY</t>
  </si>
  <si>
    <t>Niall's Version</t>
  </si>
  <si>
    <t>Dan(i)?? ????</t>
  </si>
  <si>
    <t>https://pbs.twimg.com/profile_images/1881565223439499265/7PVg7uOb_normal.jpg</t>
  </si>
  <si>
    <t>https://twitter.com/IlvFlicker</t>
  </si>
  <si>
    <t>https://x.com/IlvFlicker</t>
  </si>
  <si>
    <t>IlvFlicker</t>
  </si>
  <si>
    <t>Fri Nov 29 06:02:28 +0000 2024</t>
  </si>
  <si>
    <t>Literal ya se desmintió que él hubiera estado ebrio o drogado, pero esa puta "fuente" de mierda sigue sacando información falsa. YA PASO MAS DE UN PUTO MES Y DE ALGUNA MANERA SE QUIEREN SEGUIR COLGANDO A COSTILLA DE ALGO TAN TRÁGICO COMO LO QUE PASO CON LIAM, JODANSE TODOS</t>
  </si>
  <si>
    <t>Tue Jan 22 17:03:13 +0000 2019</t>
  </si>
  <si>
    <t>Tendencias en Argentina</t>
  </si>
  <si>
    <t>“Liam Payne”
Porque en aus últimas horas de vida consumió 13 botellas de whisky, 13 gramos de cocaína y dos prostitutas, según reveló TMZ. https://t.co/zU62N3jra6</t>
  </si>
  <si>
    <t>https://twitter.com/IlvFlicker/status/1862376563108389102</t>
  </si>
  <si>
    <t>Thu Nov 28 21:06:10 +0000 2024</t>
  </si>
  <si>
    <t>Las publicaciones con información falsa provocan más enfado que las fiables, y ese sentimiento es el que facilita la amplificación de la desinformación, que se comparte incluso sin leer el contenido  https://t.co/qKSxgyMqCU</t>
  </si>
  <si>
    <t>https://twitter.com/el_pais/status/1862241596445470937</t>
  </si>
  <si>
    <t>Thu Nov 28 16:46:48 +0000 2024</t>
  </si>
  <si>
    <t>Presidenta @Claudiashein .
Sí existe la inversión autorizada de @BYDCompany en ????.
Desconozco quién le dio a usted esa falsa versión,a menos que ???? no lo desee, será diferente.
Estoy a sus órdenes para ampliarle la información directamente desde el Consejo de Administración en????.</t>
  </si>
  <si>
    <t>Sat Jun 11 00:38:58 +0000 2022</t>
  </si>
  <si>
    <t>Bloomberg Línea México</t>
  </si>
  <si>
    <t>#ÚltimaHoraBL | No existe ningún proyecto de inversión automotriz china: Sheinbaum sobre BYD
https://t.co/d13R6iB4ad</t>
  </si>
  <si>
    <t>https://twitter.com/SimonLevyMx/status/1862176327337463902</t>
  </si>
  <si>
    <t>Thu Nov 28 13:39:11 +0000 2024</t>
  </si>
  <si>
    <t>El Gobierno ve “sospechosas similitudes” entre la causa del hermano y la pareja de Sánchez: “Se basan en información falsa”
https://t.co/UwCYkAnNot</t>
  </si>
  <si>
    <t>https://twitter.com/eldiarioes/status/1862129110903861402</t>
  </si>
  <si>
    <t>Thu Nov 28 01:26:14 +0000 2024</t>
  </si>
  <si>
    <t>@alejandroalfie Seguís poniendo información falsa.
Otra vez usando a Clarín para esparcir tus mentiras y venganzas personales.
Sos lamentable.</t>
  </si>
  <si>
    <t>https://twitter.com/TraductorTeAma/status/1861944659779477948</t>
  </si>
  <si>
    <t>Wed Nov 27 23:17:32 +0000 2024</t>
  </si>
  <si>
    <t>Sobre el hermano de Pedro Sánchez
"Se repite el mismo patrón que ya vimos en Begoña Gómez: una denuncia de Manos Limpias, que es la que inicia el procedimiento con información falsa..."
?? https://t.co/lbDCNRnEaH</t>
  </si>
  <si>
    <t>https://twitter.com/ferna1_diez/status/1861912270424457229</t>
  </si>
  <si>
    <t>https://pbs.twimg.com/profile_banners/254599256/1593773167</t>
  </si>
  <si>
    <t>Sat Feb 19 16:17:22 +0000 2011</t>
  </si>
  <si>
    <t>Si queremos ampliar los derechos de todos, la única manera es reducir y suprimir privilegios que todavía acaparan unos pocos.</t>
  </si>
  <si>
    <t>https://pbs.twimg.com/profile_images/1008358062875430918/ywroo5-X_normal.jpg</t>
  </si>
  <si>
    <t>https://twitter.com/fargosi</t>
  </si>
  <si>
    <t>https://x.com/fargosi</t>
  </si>
  <si>
    <t>Wed Nov 27 22:09:29 +0000 2024</t>
  </si>
  <si>
    <t>La vehemencia de @JMilei puede gustar o no, pero no afecta a la libertad de prensa, ni de información, ni de opinión:
La libertad de opinión e información ampara a todos: prensa, gente, gobierno (Constitución) 
La información falsa puede (y debe) ser cuestionada, porque los</t>
  </si>
  <si>
    <t>La vehemencia de @JMilei puede gustar o no, pero no afecta a la libertad de prensa, ni de información, ni de opinión:
La libertad de opinión e información ampara a todos: prensa, gente, gobierno (Constitución) 
La información falsa puede (y debe) ser cuestionada, porque los hechos son sagrados (Fayt)
La opinión puede ser rebatida, porque es subjetiva (Fayt)
Lo inadmisible es censurar emisiones e radio o TV o redes, amenazar, dañar o encarcelar por opiniones opositoras, amedrentar con reclamos judiciales inventados, etc., excesos que han ocurrido desde 1983 pero que Milei no cometió.</t>
  </si>
  <si>
    <t>https://twitter.com/fargosi/status/1861895145010110746</t>
  </si>
  <si>
    <t>https://pbs.twimg.com/profile_banners/3103133981/1649189213</t>
  </si>
  <si>
    <t>Sat Mar 21 23:35:20 +0000 2015</t>
  </si>
  <si>
    <t>Sin biografía</t>
  </si>
  <si>
    <t>Kalila</t>
  </si>
  <si>
    <t>https://pbs.twimg.com/profile_images/1483115073790824452/AMxPTnn8_normal.jpg</t>
  </si>
  <si>
    <t>https://twitter.com/reset54321</t>
  </si>
  <si>
    <t>https://x.com/reset54321</t>
  </si>
  <si>
    <t>reset54321</t>
  </si>
  <si>
    <t>Wed Nov 27 12:39:09 +0000 2024</t>
  </si>
  <si>
    <t>Éste es el momento justo en que @GabrielBoric impulse y con carácter de URGENTE, un proyecto ley donde la difusión de información falsa , tenga penas de cárcel sobre los 5 años , o cagamos como país .</t>
  </si>
  <si>
    <t>https://twitter.com/reset54321/status/1861751616598053009</t>
  </si>
  <si>
    <t>https://pbs.twimg.com/profile_banners/347524111/1694574004</t>
  </si>
  <si>
    <t>Tue Aug 02 22:56:38 +0000 2011</t>
  </si>
  <si>
    <t>Analista Político en @MilenioTV. ?? Porque fueron, somos, porque somos, serán. Fan del Víctor Jara y de la Violeta Parra.</t>
  </si>
  <si>
    <t>amp.milenio.com/mileniotv</t>
  </si>
  <si>
    <t>https://t.co/QEm9u8PU3G</t>
  </si>
  <si>
    <t>México | España</t>
  </si>
  <si>
    <t>https://pbs.twimg.com/profile_images/1484186809646997512/3lUcRK2K_normal.jpg</t>
  </si>
  <si>
    <t>https://twitter.com/abrahamendieta</t>
  </si>
  <si>
    <t>https://x.com/abrahamendieta</t>
  </si>
  <si>
    <t>Tue Oct 22 15:05:42 +0000 2024</t>
  </si>
  <si>
    <t>Noticia falsa. Es una producción cinematográfica. https://t.co/P1QCt3GpKo</t>
  </si>
  <si>
    <t>Tue May 19 17:00:37 +0000 2009</t>
  </si>
  <si>
    <t>Proceso</t>
  </si>
  <si>
    <t>Se desploma una de las esculturas que rodean al Ángel de la Independencia (Video)
Los videos muestran la escultura rota sobre las inmediaciones del monumento, hasta el momento se desconen las causas del percance. https://t.co/kzdPj6AdjB</t>
  </si>
  <si>
    <t>https://twitter.com/abrahamendieta/status/1848742531431022688</t>
  </si>
  <si>
    <t>https://pbs.twimg.com/profile_banners/1453043159840272395/1635442056</t>
  </si>
  <si>
    <t>Tue Oct 26 16:57:57 +0000 2021</t>
  </si>
  <si>
    <t>Neoliberal, firme defensor del derecho a la propiedad privada.</t>
  </si>
  <si>
    <t>No soy de aquí ni soy de allá.</t>
  </si>
  <si>
    <t>Sir Demos</t>
  </si>
  <si>
    <t>https://pbs.twimg.com/profile_images/1813233342831046656/rc4P-gwl_normal.jpg</t>
  </si>
  <si>
    <t>https://twitter.com/demos_sir</t>
  </si>
  <si>
    <t>https://x.com/demos_sir</t>
  </si>
  <si>
    <t>demos_sir</t>
  </si>
  <si>
    <t>Tue Oct 22 14:19:18 +0000 2024</t>
  </si>
  <si>
    <t>Dos cositas @MashiRafael:
1. Curioso es el hecho de que Villavicencio —gracias a quien lo condenaron a usted— haya sido asesinado justo después de que lo haya amenazado públicamente —tal como está haciendo ahora con Glass.
2. ¿La noticia es falsa o no? Decídase.
Bonus: Protejan a https://t.co/R74XWDqMfo</t>
  </si>
  <si>
    <t>Dos cositas @MashiRafael:
1. Curioso es el hecho de que Villavicencio —gracias a quien lo condenaron a usted— haya sido asesinado justo después de que lo haya amenazado públicamente —tal como está haciendo ahora con Glass.
2. ¿La noticia es falsa o no? Decídase.
Bonus: Protejan a boca chueca hasta que cante, luego que sea lo que el señor quiera.</t>
  </si>
  <si>
    <t>https://twitter.com/demos_sir/status/1848730854991786229</t>
  </si>
  <si>
    <t>Tue Oct 22 10:45:11 +0000 2024</t>
  </si>
  <si>
    <t>Esta es una cuenta troll y la noticia, obviamente, es falsa, pero sí nos advirtieron -gente leal de inteligencia- que están preparando algo así: 
- Mantener incomunicado a Jorge.
- Decir que va a «confesar» todo.
- A las pocas horas realizar una atentado contra él y culpar a los</t>
  </si>
  <si>
    <t>Wed Mar 15 04:48:47 +0000 2023</t>
  </si>
  <si>
    <t xml:space="preserve">Tangamandapio. </t>
  </si>
  <si>
    <t>Full Democracia</t>
  </si>
  <si>
    <t>Urgentito.
Glas quiere cooperar con la fiscalía al ver que su destino será estár en la roca &lt;el prófugo no pudo sacarlo de la cárcel&gt;. 
Destaca en primera instancia que se arrepiente de haber robado el dinero de la reconstrucción de Manabí y Esmeraldas a causa del terremoto del 2016. Manifiesta que se repartió el motín entre los líderes de su partido (aún no da nombres), abogados, y en sus amantes.
Nota. Está dispuesto a confesar todo, y como prueba quiere empezar por revelar el entramado millonario y terrible robo a los damnificados del terremoto del 2016.
#SerCorreistaEsMalo</t>
  </si>
  <si>
    <t>Esta es una cuenta troll y la noticia, obviamente, es falsa, pero sí nos advirtieron -gente leal de inteligencia- que están preparando algo así: 
- Mantener incomunicado a Jorge.
- Decir que va a «confesar» todo.
- A las pocas horas realizar una atentado contra él y culpar a los correístas.
Recuerden que ya lo hicieron con Villavicencio. A estar MUY atentos.
#LosCorruptosSiempreFueronEllos</t>
  </si>
  <si>
    <t>https://twitter.com/MashiRafael/status/1848676971196174413</t>
  </si>
  <si>
    <t>Mon Oct 21 23:33:23 +0000 2024</t>
  </si>
  <si>
    <t>psicologíaenElecciones</t>
  </si>
  <si>
    <t>?? Sesgo de Perseverancia: Este fenómeno ocurre cuando una persona se aferra a una creencia o noticia, incluso después de que ha sido desmentida. Aunque la información se revele como falsa, si la noticia gusta o confirma sus creencias previas, es difícil admitir el error o</t>
  </si>
  <si>
    <t>Se sabía que en elecciones se usaría la iA para intentar elevar el enojo social de un país contra un Gobierno. El video real con el que se alteró una declaración del ministro @ArturoFelixWong https://t.co/vVRYX32ecg</t>
  </si>
  <si>
    <t>?? Sesgo de Perseverancia: Este fenómeno ocurre cuando una persona se aferra a una creencia o noticia, incluso después de que ha sido desmentida. Aunque la información se revele como falsa, si la noticia gusta o confirma sus creencias previas, es difícil admitir el error o retractarse. Este sesgo se refuerza con el sesgo de confirmación, que lleva a las personas a priorizar información que respalda sus opiniones, ignorando evidencia contraria. En resumen: la emoción y la identidad pueden vencer la verdad, incluso cuando los hechos son claros.
#psicologíaenElecciones ???</t>
  </si>
  <si>
    <t>https://twitter.com/carlosferrin/status/1848507907584778747</t>
  </si>
  <si>
    <t>https://pbs.twimg.com/profile_banners/598506054/1689288697</t>
  </si>
  <si>
    <t>Sun Jun 03 15:38:27 +0000 2012</t>
  </si>
  <si>
    <t>Vicepresidente 1º del Gobierno de Melilla y Consejero de Economía, Comercio, Innovación Tecnológica, Turismo y Fomento. Secretario General del PP Melilla.</t>
  </si>
  <si>
    <t>Ciudad de Melilla, España</t>
  </si>
  <si>
    <t>Miguel Marín</t>
  </si>
  <si>
    <t>https://pbs.twimg.com/profile_images/1679625991759511554/gZ0mvigV_normal.jpg</t>
  </si>
  <si>
    <t>https://twitter.com/mmarinmelilla</t>
  </si>
  <si>
    <t>https://x.com/mmarinmelilla</t>
  </si>
  <si>
    <t>mmarinmelilla</t>
  </si>
  <si>
    <t>Mon Oct 21 17:15:13 +0000 2024</t>
  </si>
  <si>
    <t>Juan José Imbroda</t>
  </si>
  <si>
    <t>imbrodamelilla</t>
  </si>
  <si>
    <t>Es repugnante ver cómo de una noticia falsa, aparecen radicales y racistas, insultando al pdte. @imbrodamelilla , una persona q ha convertido Melilla en una ciudad ejemplo de convivencia, tolerancia y respeto entre personas de diferente cultura o religión.
No se ha quitado nada!</t>
  </si>
  <si>
    <t>Tue Mar 29 15:05:59 +0000 2011</t>
  </si>
  <si>
    <t>Melilla</t>
  </si>
  <si>
    <t>Ante la cobarde tropa que se ha lanzado contra mí, por una Noticia Falsa de un medio, ratifico  otra vez que en Melilla no se ha quitado el 12/10 Día de la Fiesta Nacional y que S José no era festivo! Y que la medida de ser y querer a España la damos aquí los Melillenses!</t>
  </si>
  <si>
    <t>https://twitter.com/mmarinmelilla/status/1848412739141796336</t>
  </si>
  <si>
    <t>https://pbs.twimg.com/profile_banners/274008249/1683795774</t>
  </si>
  <si>
    <t>Presidente de la Ciudad Autónoma de Melilla. Senador del Reino de España desde la VII a la XII legislatura. Presidente del @PPMelilla. @GobiernoMelilla</t>
  </si>
  <si>
    <t>ppmelilla.es</t>
  </si>
  <si>
    <t>https://t.co/JwM2a2gaLM</t>
  </si>
  <si>
    <t>https://pbs.twimg.com/profile_images/1657133731331571712/CiQ_Qa5A_normal.jpg</t>
  </si>
  <si>
    <t>https://twitter.com/imbrodamelilla</t>
  </si>
  <si>
    <t>https://x.com/imbrodamelilla</t>
  </si>
  <si>
    <t>Mon Oct 21 16:52:47 +0000 2024</t>
  </si>
  <si>
    <t>https://twitter.com/imbrodamelilla/status/1848407094913077502</t>
  </si>
  <si>
    <t>Sun Oct 20 22:29:05 +0000 2024</t>
  </si>
  <si>
    <t>AXELKAISER</t>
  </si>
  <si>
    <t>@AXELKAISER Señor Axel Káiser, le tengo una gran noticia: la imbecilidad puede curarse informándose. 
Esa noticia es FALSA. Debería ser un poco más riguroso, considerando que anda vendiéndole servicios a la élite como luz intelectual, al peo. Saludos.</t>
  </si>
  <si>
    <t>https://twitter.com/danimanouchehri/status/1848129337624862941</t>
  </si>
  <si>
    <t>Sun Oct 20 17:47:27 +0000 2024</t>
  </si>
  <si>
    <t>El bulo que colocó Miguel Ángel  Rodríguez en El Mundo no fue la primera noticia falsa sobre Álvaro García Ortiz. Desde antes incluso de su nombramiento. Este repaso de Xosé Hermida es tremendo... 
https://t.co/PZkpNrRGFg</t>
  </si>
  <si>
    <t>https://twitter.com/joseprecedo/status/1848058464289058820</t>
  </si>
  <si>
    <t>Sun Oct 20 15:57:11 +0000 2024</t>
  </si>
  <si>
    <t>Esta noticia tiene que ser falsa, sin lugar a dudas.
México está quebrado, no tiene ni para las nóminas.
EEUU nos acaba de dar una línea de crédito a corto plazo de 18,000 mil millones, ni modo que los hayan pedido para dárselo a los cubanos.
Además, si fuera real, los medios</t>
  </si>
  <si>
    <t>Wed Sep 18 19:00:11 +0000 2019</t>
  </si>
  <si>
    <t>Info CDMX News</t>
  </si>
  <si>
    <t>#ÚLTIMAHORA??| El gobierno de la presidenta Claudia Sheinbaum prepara una línea de crédito “a la palabra” de hasta 20 mil millones de dólares, sin intereses; con el fin de reflotar al régimen castrista de Cuba, quienes han perdido el 90% de su capacidad de generación eléctrica, según informan fuentes dentro de la Cancillería. También se baraja la construcción de una refinería, con mano de obra tabasqueña, tomando de modelo la refinería de dos bocas, así como un sistema de plantas termoeléctricas.</t>
  </si>
  <si>
    <t>Esta noticia tiene que ser falsa, sin lugar a dudas.
México está quebrado, no tiene ni para las nóminas.
EEUU nos acaba de dar una línea de crédito a corto plazo de 18,000 mil millones, ni modo que los hayan pedido para dárselo a los cubanos.
Además, si fuera real, los medios que aún conservar cierto nivel de independencia ya lo hubieran revelado.</t>
  </si>
  <si>
    <t>https://twitter.com/JackSpartanXX/status/1848030714349986154</t>
  </si>
  <si>
    <t>Sun Oct 20 03:46:45 +0000 2024</t>
  </si>
  <si>
    <t>Toda esta gente manipulada. Hicieron una marcha alrededor de una noticia falsa. https://t.co/kZxI5gacZn</t>
  </si>
  <si>
    <t>https://twitter.com/DanielMonroyH/status/1847846895017767158</t>
  </si>
  <si>
    <t>Sun Oct 20 01:04:19 +0000 2024</t>
  </si>
  <si>
    <t>Ya no fuimos como Venezuela en el 2022, ahora lo seremos en el 2026. Ni para inventarse una nueva noticia falsa pueden ?? https://t.co/rMroKqM1FQ</t>
  </si>
  <si>
    <t>https://twitter.com/nometiente2/status/1847806017502929125</t>
  </si>
  <si>
    <t>https://pbs.twimg.com/profile_banners/108741933/1447418654</t>
  </si>
  <si>
    <t>Tue Jan 26 22:48:24 +0000 2010</t>
  </si>
  <si>
    <t>Puerto Varina y Publicista (Directora de arte)</t>
  </si>
  <si>
    <t>posterhouse.cl/artist/toni</t>
  </si>
  <si>
    <t>https://t.co/dNRlHJTqHF</t>
  </si>
  <si>
    <t>PV chile</t>
  </si>
  <si>
    <t>Anto Alvarez Cox</t>
  </si>
  <si>
    <t>https://pbs.twimg.com/profile_images/691841442415824897/GiysYhO8_normal.jpg</t>
  </si>
  <si>
    <t>https://twitter.com/antoalvarez</t>
  </si>
  <si>
    <t>https://x.com/antoalvarez</t>
  </si>
  <si>
    <t>antoalvarez</t>
  </si>
  <si>
    <t>Sat Oct 19 04:13:17 +0000 2024</t>
  </si>
  <si>
    <t>Me parece necesario aclarar que el problema no fue que difundiera la noticia (eso lo agradecí cuando me llamó) fue que declarara a medios lo citaran con info falsa sobre la aparición. No hay terceros involucrados y Andrea está bien, los detalles los guardaremos para nosotros.</t>
  </si>
  <si>
    <t>https://twitter.com/antoalvarez/status/1847491185327124708</t>
  </si>
  <si>
    <t>Fri Oct 18 23:36:23 +0000 2024</t>
  </si>
  <si>
    <t>Mininter</t>
  </si>
  <si>
    <t>El #Mininter informa que la noticia publicada por el programa Punto Final es falsa ya que la demanda de amparo interpuesta por el ministro Santiváñez es contra Junior Izquierdo a razón de la utilización de audios y videos para iniciar un proceso de presunto abuso de autoridad. https://t.co/W3X1HHHUgb</t>
  </si>
  <si>
    <t>El #Mininter informa que la noticia publicada por el programa Punto Final es falsa ya que la demanda de amparo interpuesta por el ministro Santiváñez es contra Junior Izquierdo a razón de la utilización de audios y videos para iniciar un proceso de presunto abuso de autoridad.
Lo vertido respecto al caso Waykis en la Sombra y el abogado Mario Castañeda es falso y no forma parte de la acción de amparo presentada por el titular del sector Interior, ni mucho menos vinculada a ella. 
El Mininter reafirma su compromiso de seguir trabajando en favor de la seguridad ciudadana en un marco de integridad institucional.</t>
  </si>
  <si>
    <t>https://twitter.com/MininterPeru/status/1847421498211914176</t>
  </si>
  <si>
    <t>https://pbs.twimg.com/profile_banners/215032084/1670591405</t>
  </si>
  <si>
    <t>Fri Nov 12 20:52:59 +0000 2010</t>
  </si>
  <si>
    <t>?? Personal TV (3) y Flow; grilla 3 HD, Claro TV (23), Claro TV+ (10), Copaco IPTV (10), Tigo Star (19).
??https://t.co/i2bNFSfsUc
?? (+595 971) 444-200.</t>
  </si>
  <si>
    <t>abc.com.py/tv</t>
  </si>
  <si>
    <t>https://t.co/i2bNFSfsUc</t>
  </si>
  <si>
    <t>Asunción, Paraguay.</t>
  </si>
  <si>
    <t>https://pbs.twimg.com/profile_images/1715364418702188544/246rw4i8_normal.jpg</t>
  </si>
  <si>
    <t>https://twitter.com/ABCTVpy</t>
  </si>
  <si>
    <t>https://x.com/ABCTVpy</t>
  </si>
  <si>
    <t>Fri Oct 18 23:21:36 +0000 2024</t>
  </si>
  <si>
    <t>MesaConEVP</t>
  </si>
  <si>
    <t>#MesaConEVP
?? Solicitan a Santiago Peña vetar la Ley anti ONG.
"Hay una suerte de campaña política que no veo cuál es el trasfondo, buscan con el soporte de muchos senadores de nuestra nación, utilizando el poder que el pueblo le ha conferido, para compartir noticia falsa con https://t.co/hci2eUjxbx</t>
  </si>
  <si>
    <t>#MesaConEVP
?? Solicitan a Santiago Peña vetar la Ley anti ONG.
"Hay una suerte de campaña política que no veo cuál es el trasfondo, buscan con el soporte de muchos senadores de nuestra nación, utilizando el poder que el pueblo le ha conferido, para compartir noticia falsa con la ciudadanía", ingeniera @solenu, excandidata a la Vicepresidencia de la República.
?? https://t.co/i2bNFSfsUc
?? Streaming: https://t.co/gvL7pZp5Kc</t>
  </si>
  <si>
    <t>https://twitter.com/ABCTVpy/status/1847417780255052268</t>
  </si>
  <si>
    <t>https://pbs.twimg.com/profile_banners/1251127925195378690/1676545737</t>
  </si>
  <si>
    <t>Fri Apr 17 12:38:47 +0000 2020</t>
  </si>
  <si>
    <t>??Lo más relevante
#Economía | #Política | #Finanzas | #Actualidad | #DólarBlue | #Criptomonedas
??WhatsApp: https://t.co/OvCW6JL77h
??Telegram: https://t.co/I59UPl7ys9</t>
  </si>
  <si>
    <t>finanzasargy.com</t>
  </si>
  <si>
    <t>https://t.co/tsLHVFtSBW</t>
  </si>
  <si>
    <t>Finanzas Argy ????</t>
  </si>
  <si>
    <t>https://pbs.twimg.com/profile_images/1628520220544335883/Y_USf6LP_normal.png</t>
  </si>
  <si>
    <t>https://twitter.com/FinanzasArgy</t>
  </si>
  <si>
    <t>https://x.com/FinanzasArgy</t>
  </si>
  <si>
    <t>FinanzasArgy</t>
  </si>
  <si>
    <t>Thu Oct 17 20:03:02 +0000 2024</t>
  </si>
  <si>
    <t>Trato de ser responsable con el contenido que comparto y cuando me toca una noticia falsa, o mal comunicada, prefiero eliminarla para evitar su difusión. Nadie se salva de esto. Les pasa a los grandes medios de comunicación y agencias.
Por eso, aquellas noticias que considero de</t>
  </si>
  <si>
    <t>Wed Jun 29 07:26:27 +0000 2022</t>
  </si>
  <si>
    <t>Ezhe</t>
  </si>
  <si>
    <t>@FinanzasArgy Estás borrando info muy seguido</t>
  </si>
  <si>
    <t>Trato de ser responsable con el contenido que comparto y cuando me toca una noticia falsa, o mal comunicada, prefiero eliminarla para evitar su difusión. Nadie se salva de esto. Les pasa a los grandes medios de comunicación y agencias.
Por eso, aquellas noticias que considero de alto impacto suelen ir con fuente para que puedan verificarla.</t>
  </si>
  <si>
    <t>https://twitter.com/FinanzasArgy/status/1847005419098485224</t>
  </si>
  <si>
    <t>https://pbs.twimg.com/profile_banners/813910230258110464/1558652816</t>
  </si>
  <si>
    <t>Wed Dec 28 00:51:35 +0000 2016</t>
  </si>
  <si>
    <t>Docente, Activista social - Antiespecista.
Fundadora de @ongapteha 
Representante de las ONGs en INBA
Militante por los animales en @DesafioPVA-@verdeanimalista</t>
  </si>
  <si>
    <t>tratoeticoanimal.uy</t>
  </si>
  <si>
    <t>https://t.co/1l0jNcCO4m</t>
  </si>
  <si>
    <t>Rita Rødgon</t>
  </si>
  <si>
    <t>https://pbs.twimg.com/profile_images/1417905430785896448/g8JrmB8k_normal.jpg</t>
  </si>
  <si>
    <t>https://twitter.com/Rita_RodGon</t>
  </si>
  <si>
    <t>https://x.com/Rita_RodGon</t>
  </si>
  <si>
    <t>Rita_RodGon</t>
  </si>
  <si>
    <t>Thu Oct 17 15:02:24 +0000 2024</t>
  </si>
  <si>
    <t>Quise creer que era una noticia falsa, lamentablemente no es así. De todos modos, a pesar de lo lamentable y cobarde de ser cazador/a, no resulta contradictorio con su postura. El programa de Andrés Ojeda no es Animalista,  tiene guiños para una explotación más amigable.</t>
  </si>
  <si>
    <t>Mon Dec 03 00:08:48 +0000 2018</t>
  </si>
  <si>
    <t>? DobleClick</t>
  </si>
  <si>
    <t>“No desmiento conocerla, lo que digo es que no es mi novia”, afirmó Ojeda sobre la mujer que aparece con un leopardo cazado en una imagen que forma parte de lo que el colorado calificó como una “campaña sucia” .
Entrevista completa ? https://t.co/SNXsifRT8o https://t.co/nSIv3zOrHI</t>
  </si>
  <si>
    <t>https://twitter.com/Rita_RodGon/status/1846929761333137743</t>
  </si>
  <si>
    <t>Thu Oct 17 14:42:26 +0000 2024</t>
  </si>
  <si>
    <t>Desde canal de Hamás, acaban de publicar: "Advertencia, la noticia sobre el asesinato del líder de Hamas, Yahya Sinwar, es completamente falsa, y la publicación y circulación de esta noticia por parte de la ocupación es un intento de recopilar información de inteligencia, y</t>
  </si>
  <si>
    <t>Desde canal de Hamás, acaban de publicar: "Advertencia, la noticia sobre el asesinato del líder de Hamas, Yahya Sinwar, es completamente falsa, y la publicación y circulación de esta noticia por parte de la ocupación es un intento de recopilar información de inteligencia, y anteriormente lo había hecho con el líder Muhammad Deif, tenga cuidado ??"
Fuente: @AgenciaAJN</t>
  </si>
  <si>
    <t>https://twitter.com/GabyLob/status/1846924737001210199</t>
  </si>
  <si>
    <t>https://pbs.twimg.com/profile_banners/918420373795991553/1669108542</t>
  </si>
  <si>
    <t>Thu Oct 12 10:17:35 +0000 2017</t>
  </si>
  <si>
    <t>Fontanero, no me arrepiento, el periodismo está muy jodido y desprestigiado por gentuza como INDA.
#YoApoyoAPabloIglesias</t>
  </si>
  <si>
    <t>Alcala de henares Madrid</t>
  </si>
  <si>
    <t>CALANDRACAS</t>
  </si>
  <si>
    <t>https://pbs.twimg.com/profile_images/1775127184711065600/iMxIusx1_normal.jpg</t>
  </si>
  <si>
    <t>https://twitter.com/CalandracasEl</t>
  </si>
  <si>
    <t>https://x.com/CalandracasEl</t>
  </si>
  <si>
    <t>CalandracasEl</t>
  </si>
  <si>
    <t>Thu Oct 17 10:40:29 +0000 2024</t>
  </si>
  <si>
    <t>Ana Terradillos: los de PODEMOS son gentuza.
Efectivamente, sí fui yo la que dio la noticia falsa del informe PISA. Pasa algo?? https://t.co/MCUeMhC65T</t>
  </si>
  <si>
    <t>https://twitter.com/CalandracasEl/status/1846863850127106514</t>
  </si>
  <si>
    <t>https://pbs.twimg.com/profile_banners/1550701860817932288/1718500174</t>
  </si>
  <si>
    <t>Sat Jul 23 04:38:41 +0000 2022</t>
  </si>
  <si>
    <t>PERONISTA, BOSTERO, ME GUSTA DISFRUTAR UNA COPA DE VINO, ME SEGUIS TE SIGO,  MIENTRAS NO SEAS UNA LACRA MACRISTA O SIGAS A ALGUIEN DE JXC O DE LLA .</t>
  </si>
  <si>
    <t>JORGE RODRIGUEZ</t>
  </si>
  <si>
    <t>https://pbs.twimg.com/profile_images/1786437871420755968/zAabZ3-5_normal.jpg</t>
  </si>
  <si>
    <t>https://twitter.com/jorgerodri1958</t>
  </si>
  <si>
    <t>https://x.com/jorgerodri1958</t>
  </si>
  <si>
    <t>jorgerodri1958</t>
  </si>
  <si>
    <t>Wed Oct 16 12:38:53 +0000 2024</t>
  </si>
  <si>
    <t>PARECE SER QUE A @lajeantonio_ LE MOLESTA QUE EL INDIO SOLARI VIVA EN EE.UU, NOTICIA QUE ES FALSA, YA QUE SI BIEN VIAJA SEGUIDO SU RESIDENCIA PRINCIPAL ES EN PARQUE LELOIR, ¿PERO CUAL SERÍA EL PROBLEMA SI FUERA VERDAD? TÍPICO PENSAMIENTO DE UN PELOTUDO. https://t.co/sdhORFBRaV</t>
  </si>
  <si>
    <t>https://twitter.com/jorgerodri1958/status/1846531258425151892</t>
  </si>
  <si>
    <t>Wed Oct 16 07:53:18 +0000 2024</t>
  </si>
  <si>
    <t>?? DIRECTO | Bolaños desmonta el bulo de las "bolsas de dinero en Ferraz" y reprocha a PP y Vox que utilice "la noticia falsa" para alimentar "el fango"
https://t.co/2ktHguM2Pd https://t.co/WPwDMlzYZs</t>
  </si>
  <si>
    <t>https://twitter.com/La_SER/status/1846459389776949400</t>
  </si>
  <si>
    <t>https://pbs.twimg.com/profile_banners/139899809/1709833206</t>
  </si>
  <si>
    <t>Tue May 04 00:40:22 +0000 2010</t>
  </si>
  <si>
    <t>Información, TV, Música, Conciertos.</t>
  </si>
  <si>
    <t>facebook.com/clickbaitmx</t>
  </si>
  <si>
    <t>https://t.co/OtWn8bYa9s</t>
  </si>
  <si>
    <t>Veracruz</t>
  </si>
  <si>
    <t>https://pbs.twimg.com/profile_images/1765618700894294016/rFyh8HFK_normal.jpg</t>
  </si>
  <si>
    <t>https://twitter.com/clickbaitmx</t>
  </si>
  <si>
    <t>https://x.com/clickbaitmx</t>
  </si>
  <si>
    <t>clickbaitmx</t>
  </si>
  <si>
    <t>Thu Jun 06 17:34:51 +0000 2024</t>
  </si>
  <si>
    <t>Felicidades a @yerimua por su ingreso a las filas de @sonymusicmexico https://t.co/ti5U29jcdC</t>
  </si>
  <si>
    <t>https://twitter.com/clickbaitmx/status/1798770540708278482</t>
  </si>
  <si>
    <t>Tue Jan 05 15:42:12 +0000 2016</t>
  </si>
  <si>
    <t>La actualidad culé vista por un tribuneru</t>
  </si>
  <si>
    <t>Catalonia, Spain</t>
  </si>
  <si>
    <t>Tribuneru</t>
  </si>
  <si>
    <t>https://pbs.twimg.com/profile_images/684400749711888385/iAanXBB3_normal.jpg</t>
  </si>
  <si>
    <t>https://twitter.com/tribuneru_cule</t>
  </si>
  <si>
    <t>https://x.com/tribuneru_cule</t>
  </si>
  <si>
    <t>tribuneru_cule</t>
  </si>
  <si>
    <t>Wed Jun 05 15:58:15 +0000 2024</t>
  </si>
  <si>
    <t>Ahorraros el clickbait. En resumen, va a esperar lo que haga falta para seguir aquí. No tiene ofertas de nadie donde le paguen más que el pastizal que cobra aquí, sin obligación de demostrar nada.</t>
  </si>
  <si>
    <t>Thu May 22 10:46:41 +0000 2008</t>
  </si>
  <si>
    <t>Esport3</t>
  </si>
  <si>
    <t>?? Sergi Roberto ??
Decisió presa, amb trucada de Quique Càrcel inclosa ??</t>
  </si>
  <si>
    <t>https://twitter.com/tribuneru_cule/status/1798383846364422306</t>
  </si>
  <si>
    <t>Wed Jun 05 11:10:27 +0000 2024</t>
  </si>
  <si>
    <t>Quitando el clickbait ya que es un anteproyecto de ley y aún no se sabe ni cómo van a proceder, definitivamente es un paso
Porque si llega el caso que lo único que sale es un aviso que diga "¿tienes +18?" no valdrá para nada</t>
  </si>
  <si>
    <t>El Ministerio de Consumo prohíbe en España el acceso de los menores a las cajas de botín para evitar adicciones https://t.co/ek8p2mQjnz</t>
  </si>
  <si>
    <t>https://twitter.com/BaityBait/status/1798311415415246924</t>
  </si>
  <si>
    <t>https://pbs.twimg.com/profile_banners/717919291828359168/1568481502</t>
  </si>
  <si>
    <t>Thu Apr 07 03:37:52 +0000 2016</t>
  </si>
  <si>
    <t>Twitch:Eneninn YT:ElEnenin Ig y TikTok:Eneninn.1</t>
  </si>
  <si>
    <t>twitch.tv/eneninn</t>
  </si>
  <si>
    <t>https://t.co/LYy7PjePOv</t>
  </si>
  <si>
    <t>donde sea</t>
  </si>
  <si>
    <t>Eneninn</t>
  </si>
  <si>
    <t>https://pbs.twimg.com/profile_images/1820738822742986752/M37bZITh_normal.jpg</t>
  </si>
  <si>
    <t>https://twitter.com/Eneninn</t>
  </si>
  <si>
    <t>https://x.com/Eneninn</t>
  </si>
  <si>
    <t>Tue Jun 04 22:28:43 +0000 2024</t>
  </si>
  <si>
    <t>Hoy a las 5pm hora México. vamos a jugar juegos que saco de de la deep web (nótese el clickbait) Twitch:eneninn https://t.co/Gx1G36B1Hl</t>
  </si>
  <si>
    <t>https://twitter.com/Eneninn/status/1798119722439078024</t>
  </si>
  <si>
    <t>Tue Jun 04 18:46:12 +0000 2024</t>
  </si>
  <si>
    <t>Esto es el clickbait del día amigos. ??
¿La idea de realmente irse de México les ha pasado por la cabeza en vista de lo acontecido?
¿A dónde buscarían irse realmente (que sea factible para ustedes)?
¿Cuál creen que realistamente sea el mejor lugar si decicieran irse?
Gracias. https://t.co/NcI1LreYAO</t>
  </si>
  <si>
    <t>https://twitter.com/quisuri1/status/1798063721174241509</t>
  </si>
  <si>
    <t>https://pbs.twimg.com/profile_banners/758237160722075648/1578567715</t>
  </si>
  <si>
    <t>Wed Jul 27 09:46:41 +0000 2016</t>
  </si>
  <si>
    <t>INFLUENCER PROFESIONAL.
Cinéfilo · Seriéfilo · Jueguífilo · Literatúfilo.
Quien diga que soy parodia es que teme mi superioridad cultural.
Avatar de @AnnaV_art</t>
  </si>
  <si>
    <t>youtube.com/c/AndresTrasado</t>
  </si>
  <si>
    <t>https://t.co/sCcelwwIuM</t>
  </si>
  <si>
    <t>Entre vosotros y la verdad</t>
  </si>
  <si>
    <t>Andrés Trasado</t>
  </si>
  <si>
    <t>https://pbs.twimg.com/profile_images/1483150367177256965/ZUZCoGXn_normal.jpg</t>
  </si>
  <si>
    <t>https://twitter.com/andres_trasado</t>
  </si>
  <si>
    <t>https://x.com/andres_trasado</t>
  </si>
  <si>
    <t>andres_trasado</t>
  </si>
  <si>
    <t>Sun Jun 02 20:42:15 +0000 2024</t>
  </si>
  <si>
    <t>Os ahorro el clickbait. Es Jocker.</t>
  </si>
  <si>
    <t>Thu Jan 15 12:06:00 +0000 2009</t>
  </si>
  <si>
    <t>SensaCine</t>
  </si>
  <si>
    <t>Ni 'El padrino' ni 'Parásitos': esta es la mejor película de todos los tiempos actualmente
#SensaCine
https://t.co/Pr4qGdKAKY</t>
  </si>
  <si>
    <t>https://twitter.com/andres_trasado/status/1797368149890798068</t>
  </si>
  <si>
    <t>https://pbs.twimg.com/profile_banners/1363982769597087750/1716400005</t>
  </si>
  <si>
    <t>Mon Feb 22 22:43:36 +0000 2021</t>
  </si>
  <si>
    <t>Periodisme UAB??? Hablando del Barça Femenino en @mas_que_pelotas ???</t>
  </si>
  <si>
    <t>Terrassa, España</t>
  </si>
  <si>
    <t>martarodriguez??³</t>
  </si>
  <si>
    <t>https://pbs.twimg.com/profile_images/1795272138825302016/UfhD6pL__normal.jpg</t>
  </si>
  <si>
    <t>https://twitter.com/martarodris</t>
  </si>
  <si>
    <t>https://x.com/martarodris</t>
  </si>
  <si>
    <t>martarodris</t>
  </si>
  <si>
    <t>Sun Jun 02 20:14:23 +0000 2024</t>
  </si>
  <si>
    <t>He tenido el error de entrar para ver si el título era clickbait y realmente explicaba algo con lo que arreglar el titular. Y no. He acabado más cabreada que antes de entrar. Qué vergüenza que a esto lo llamen periodismo. A parte de sexualizar a Alexia, el tono es inadmisible. https://t.co/rvABmCDkY0</t>
  </si>
  <si>
    <t>Sat Jan 19 16:12:40 +0000 2013</t>
  </si>
  <si>
    <t>Enrique de Diego</t>
  </si>
  <si>
    <t>La catalanista Alexia Putellas está más plana que una tabla de planchar – Rambla Libre https://t.co/0drLqWSDEI</t>
  </si>
  <si>
    <t>https://twitter.com/martarodris/status/1797361139182866882</t>
  </si>
  <si>
    <t>Thu Jan 13 18:11:09 +0000 2011</t>
  </si>
  <si>
    <t>Miami</t>
  </si>
  <si>
    <t>Miguel Serrano ????????</t>
  </si>
  <si>
    <t>https://pbs.twimg.com/profile_images/1811746877282349056/wHDxCeYA_normal.jpg</t>
  </si>
  <si>
    <t>https://twitter.com/MiguelSerranoTV</t>
  </si>
  <si>
    <t>https://x.com/MiguelSerranoTV</t>
  </si>
  <si>
    <t>MiguelSerranoTV</t>
  </si>
  <si>
    <t>Thu May 30 23:52:47 +0000 2024</t>
  </si>
  <si>
    <t>No dice NADA en el artículo. Todo conjeturas y algo evidente: el City, como todos, atento a jugadores descontentos en el Madrid.
Son ganas de meter mierda aprovechando torpeza y mal timing de Rodrygo esta semana. Clickbait de manual.
Luego el Madrid les da entrevistas. ???????</t>
  </si>
  <si>
    <t>?? El Manchester City y Guardiola tientan a Rodrygo 
Informa @jfelixdiaz ?? https://t.co/s4noS17Noy</t>
  </si>
  <si>
    <t>https://twitter.com/MiguelSerranoTV/status/1796328937020064224</t>
  </si>
  <si>
    <t>https://pbs.twimg.com/profile_banners/2341020213/1630176457</t>
  </si>
  <si>
    <t>Thu Feb 13 10:19:52 +0000 2014</t>
  </si>
  <si>
    <t>Comunidad centrada en contagiar pasión por el #CineAsiático. Noticias de actualidad; estrenos, reviews, charlas, vídeos, artículos de cine y series ??</t>
  </si>
  <si>
    <t>cinemadeinasia.com</t>
  </si>
  <si>
    <t>https://t.co/zjKtOhVmP2</t>
  </si>
  <si>
    <t>Biscay, Basque Country</t>
  </si>
  <si>
    <t>Cine Made in Asia ??</t>
  </si>
  <si>
    <t>https://pbs.twimg.com/profile_images/1277987615254421504/sePxLcVe_normal.jpg</t>
  </si>
  <si>
    <t>https://twitter.com/cinemadeinasia</t>
  </si>
  <si>
    <t>https://x.com/cinemadeinasia</t>
  </si>
  <si>
    <t>cinemadeinasia</t>
  </si>
  <si>
    <t>Tue May 28 18:52:18 +0000 2024</t>
  </si>
  <si>
    <t>SquidGame</t>
  </si>
  <si>
    <t>Quienes no saben de dramas coreanos y quieren vender "Clickbait" para ganar visitas, os dirán que "The 8 Show" es el nuevo "Juego del calamar"... Y podría parecerlo. Pero si en todos estos años nos han enseñado los dramas coreanos es que  son capaces de darle la vuelta a todo y https://t.co/NwY3Rp2eks</t>
  </si>
  <si>
    <t>Quienes no saben de dramas coreanos y quieren vender "Clickbait" para ganar visitas, os dirán que "The 8 Show" es el nuevo "Juego del calamar"... Y podría parecerlo. Pero si en todos estos años nos han enseñado los dramas coreanos es que  son capaces de darle la vuelta a todo y buscar un nuevo golpe de timón. Y esto es "The 8 Show", un juegos macabro que podría parecer "#SquidGame", pero es tan sumamente inteligente, sutil y con personalidad propia, que nos dan un producto único. No amigos, no es "el nuevo juego del calamar", es "The 8 Show", otra forma diferente que han tenido los guionistas coreanos de volcarnos la cabeza ????</t>
  </si>
  <si>
    <t>https://twitter.com/cinemadeinasia/status/1795528541934653621</t>
  </si>
  <si>
    <t>https://pbs.twimg.com/profile_banners/1784178249188200448/1714249974</t>
  </si>
  <si>
    <t>Sat Apr 27 11:10:26 +0000 2024</t>
  </si>
  <si>
    <t>Vinimos a vivir junto a un estadio de fútbol, 25 partidos/año. No junto a un eventódromo sin licencia y sin insonorizar
#GolesSíDecibeliosNO #StopConciertos</t>
  </si>
  <si>
    <t>Madrid - Chamartín</t>
  </si>
  <si>
    <t>Ruido_Bernabeu</t>
  </si>
  <si>
    <t>https://pbs.twimg.com/profile_images/1784178328716369920/TPpjydG8_normal.jpg</t>
  </si>
  <si>
    <t>https://twitter.com/RuidoBernabeu</t>
  </si>
  <si>
    <t>https://x.com/RuidoBernabeu</t>
  </si>
  <si>
    <t>RuidoBernabeu</t>
  </si>
  <si>
    <t>Tue May 28 15:32:48 +0000 2024</t>
  </si>
  <si>
    <t>Los amigos de @okdiario no han tenido tiempo de contactar con esta cuenta para preguntar.  No vaya a ser que se les estropee el clickbait. Pura especulación. Esta cuenta no tiene nada que ver con ninguna institución deportiva de ninguna clase. Solo soy un vecino.</t>
  </si>
  <si>
    <t>https://twitter.com/RuidoBernabeu/status/1795478338284261733</t>
  </si>
  <si>
    <t>https://pbs.twimg.com/profile_banners/109118967/1734057906</t>
  </si>
  <si>
    <t>Thu Jan 28 01:22:09 +0000 2010</t>
  </si>
  <si>
    <t>Actor/Producer/Director. Publicist: https://t.co/6j3xHBJYjj, Management: @zerogravitymgmt, All SoMe: @jaimecamil, fan mail: fans@jaimecamil.com</t>
  </si>
  <si>
    <t>milalunasalsa.com</t>
  </si>
  <si>
    <t>https://t.co/Dd7U7Fi74U</t>
  </si>
  <si>
    <t>Los Angeles, CA</t>
  </si>
  <si>
    <t>Jaime Camil</t>
  </si>
  <si>
    <t>https://pbs.twimg.com/profile_images/1849921570111909888/83h9QyaJ_normal.jpg</t>
  </si>
  <si>
    <t>https://twitter.com/jaimecamil</t>
  </si>
  <si>
    <t>https://x.com/jaimecamil</t>
  </si>
  <si>
    <t>jaimecamil</t>
  </si>
  <si>
    <t>Tue May 28 14:59:01 +0000 2024</t>
  </si>
  <si>
    <t>@RCulturaPop @LaAcademiaTV @RicardoBSalinas @Azteca @nosoypaparazzi @EnShockOficial Es muy importante no mentirle a la gente, entiendo que sus difamaciones y calumnias les generan atención (aquí estoy tomándome el tiempo para responder a esta absoluta falsedad) y el famoso “clickbait” les provoca el sensacionalismo que identifica a medios de su categoría, pero</t>
  </si>
  <si>
    <t>RCulturaPop</t>
  </si>
  <si>
    <t>Es muy importante no mentirle a la gente, entiendo que sus difamaciones y calumnias les generan atención (aquí estoy tomándome el tiempo para responder a esta absoluta falsedad) y el famoso “clickbait” les provoca el sensacionalismo que identifica a medios de su categoría, pero quiero pensar que en un estado de derecho hay repercusiones por mentir y atribuirle a alguien hechos falsos de manera maliciosa (?? @rrs_law)?
Poniendo de lado que todas sus especulaciones son falsas y malintencionadas, estoy muy feliz de poder conducir esta edición de @LaAcademiaTV, tengo todo el deseo de que sea un éxito y espero que le cambie la vida a much@s ???????????.
Es importante hacer notar que no  tienen los derechos para publicar esta imagen sin acreditar al autor y además rebrandearla con sus logos como si ustedes fueran los propietarios industriales e intelectuales de mi imagen, nombre y marca registrada? @aschusterb @IMPI_Mexico</t>
  </si>
  <si>
    <t>https://twitter.com/jaimecamil/status/1795469832860930206</t>
  </si>
  <si>
    <t>https://pbs.twimg.com/profile_banners/2715452153/1648747871</t>
  </si>
  <si>
    <t>Thu Jul 17 09:35:37 +0000 2014</t>
  </si>
  <si>
    <t>Derecho Internacional ??.Política en Oriente Próximo.Feminismo.Cultura árabe (música, poesía y literatura) ????¡Sáhara Occidental y Palestina libres!????</t>
  </si>
  <si>
    <t>Násara ? ???? ??</t>
  </si>
  <si>
    <t>https://pbs.twimg.com/profile_images/1874852324021071872/52glFWTL_normal.jpg</t>
  </si>
  <si>
    <t>https://twitter.com/SahrawiFeminist</t>
  </si>
  <si>
    <t>https://x.com/SahrawiFeminist</t>
  </si>
  <si>
    <t>SahrawiFeminist</t>
  </si>
  <si>
    <t>Tue May 28 11:39:32 +0000 2024</t>
  </si>
  <si>
    <t>Roberto Vaquero</t>
  </si>
  <si>
    <t>RobertoVaquero_</t>
  </si>
  <si>
    <t>No digo ninguna mentira si afirmo q @RobertoVaquero_ , su único cometido es ponerse frente a una cámara y hacer de matón mientras vive d la  cuota mensual d adolescente a través de clickbait, diciendo burradas para vitalizarse, ya q es el único método q tiene para q se hable d él</t>
  </si>
  <si>
    <t>Te habla de esfuerzo el vago de Roberto Vaquero cuyo único sacrificio es sentarse frente a una cámara y soltar la bilis más gorda para hacerse viral. Son tiempos extraños, donde el mediocre ya no se esconde y se exhibe sin ningún ápice de moral ni ética.</t>
  </si>
  <si>
    <t>https://twitter.com/SahrawiFeminist/status/1795419631366160884</t>
  </si>
  <si>
    <t>https://pbs.twimg.com/profile_banners/149901702/1642297040</t>
  </si>
  <si>
    <t>Sun May 30 14:45:08 +0000 2010</t>
  </si>
  <si>
    <t>Data Scientist @worldbank. PhD @Princeton (@PUPolitics). ????</t>
  </si>
  <si>
    <t>fedetiberti.com</t>
  </si>
  <si>
    <t>https://t.co/c09WYojU3Y</t>
  </si>
  <si>
    <t>Federico Tiberti</t>
  </si>
  <si>
    <t>https://pbs.twimg.com/profile_images/1615873194862206978/uUjfp--m_normal.jpg</t>
  </si>
  <si>
    <t>https://twitter.com/fedetiberti</t>
  </si>
  <si>
    <t>https://x.com/fedetiberti</t>
  </si>
  <si>
    <t>fedetiberti</t>
  </si>
  <si>
    <t>Mon May 27 23:11:14 +0000 2024</t>
  </si>
  <si>
    <t>Nos acostumbramos al clickbait pero es insufrible que todos los títulos ahora sean cosas como
"MAS QUE 5, MENOS QUE 8: cuánto dio la inflación de mayo según INDEC"
"QUEDA RICA EN COMPOTA: la fruta cuyas exportaciones cayeron"
"EMPIEZA CON P: el ministro que podría renunciar"</t>
  </si>
  <si>
    <t>“Preocupante”: una fruta deshidratada que se hizo famosa en el mundo pierde una millonaria oportunidad ante Chile https://t.co/9eg3E7DVgV https://t.co/C4AXNeZ8Zv</t>
  </si>
  <si>
    <t>https://twitter.com/fedetiberti/status/1795231318923427883</t>
  </si>
  <si>
    <t>https://pbs.twimg.com/profile_banners/50969727/1676707061</t>
  </si>
  <si>
    <t>Fri Jun 26 07:58:26 +0000 2009</t>
  </si>
  <si>
    <t>• Dizque Comunicador
• ??Editor Audiovisual
• ??Músico
• Miembro de la @coordinadora14n</t>
  </si>
  <si>
    <t>instagram.com/alexfebrero/</t>
  </si>
  <si>
    <t>https://t.co/VFD9o6jwIe</t>
  </si>
  <si>
    <t>Perú - Lima</t>
  </si>
  <si>
    <t>Alex Febrero</t>
  </si>
  <si>
    <t>https://pbs.twimg.com/profile_images/1805487388468125696/CGK45OD1_normal.jpg</t>
  </si>
  <si>
    <t>https://twitter.com/AlexFebrero_</t>
  </si>
  <si>
    <t>https://x.com/AlexFebrero_</t>
  </si>
  <si>
    <t>AlexFebrero_</t>
  </si>
  <si>
    <t>Sun May 26 18:34:26 +0000 2024</t>
  </si>
  <si>
    <t>Sí. Porque la PNP atrapó a un Carpintero que no tenía nada que ver con él secuestro de Jackeline Salazar. Pongan eso en su titular en lugar de hacer clickbait haciendo pensar que dejaron libre a un secuestrador. Dan vergüenza prensa se shit. https://t.co/gv8c4vRkt1</t>
  </si>
  <si>
    <t>Tue Sep 29 03:15:30 +0000 2009</t>
  </si>
  <si>
    <t>Latina Noticias</t>
  </si>
  <si>
    <t>?? #ATENCIÓN | Liberan a uno de los detenidos en operativo de rescate a empresaria Jackeline Salazar 
CLIC EN LA FOTO PARA MÁS INFORMACIÓN ??
https://t.co/Bp0FJRKjxK</t>
  </si>
  <si>
    <t>https://twitter.com/AlexFebrero_/status/1794799270706713060</t>
  </si>
  <si>
    <t>https://pbs.twimg.com/profile_banners/900045860/1714467050</t>
  </si>
  <si>
    <t>Tue Oct 23 15:04:34 +0000 2012</t>
  </si>
  <si>
    <t>Arte, viajes, libros, pensamiento critico 
• Guiando viajes en ? https://t.co/jdLz9YAWmM
?? info@mirandatalents.com</t>
  </si>
  <si>
    <t>instagram.com/amarnamiller</t>
  </si>
  <si>
    <t>https://t.co/L6rEneMls4</t>
  </si>
  <si>
    <t>Amarna Miller</t>
  </si>
  <si>
    <t>https://pbs.twimg.com/profile_images/1785230263284547584/n4s785sf_normal.jpg</t>
  </si>
  <si>
    <t>https://twitter.com/AmarnaMiller</t>
  </si>
  <si>
    <t>https://x.com/AmarnaMiller</t>
  </si>
  <si>
    <t>AmarnaMiller</t>
  </si>
  <si>
    <t>Sat May 25 16:51:50 +0000 2024</t>
  </si>
  <si>
    <t>articulo14_es</t>
  </si>
  <si>
    <t>@articulo14_es @goonielor Yo no he “sobrevivido” a nada, suéltenme el brazo y dejen de escribir artículos que: a) no son noticia, b) están llenos de clickbait y demagogia.</t>
  </si>
  <si>
    <t>https://twitter.com/AmarnaMiller/status/1794411062617584047</t>
  </si>
  <si>
    <t>Sat May 25 05:28:16 +0000 2024</t>
  </si>
  <si>
    <t>JuegoDeEstrellas</t>
  </si>
  <si>
    <t>Me sorprendió @yerimua ??que show?? esta dando en el #JuegoDeEstrellas 
??espectacular, sin palabras??
@YeriMuaNew @YeriMuaSitio @Octavia32884283 #traka https://t.co/F1CMLSelea</t>
  </si>
  <si>
    <t>https://twitter.com/clickbaitmx/status/1794239035235611057</t>
  </si>
  <si>
    <t>https://pbs.twimg.com/profile_banners/138866972/1398781205</t>
  </si>
  <si>
    <t>Fri Apr 30 21:10:38 +0000 2010</t>
  </si>
  <si>
    <t>de chico me decían sombra</t>
  </si>
  <si>
    <t>nachoelizalde</t>
  </si>
  <si>
    <t>https://pbs.twimg.com/profile_images/1692550814378696704/sCS7Mqgc_normal.jpg</t>
  </si>
  <si>
    <t>https://twitter.com/nachoelizalde</t>
  </si>
  <si>
    <t>https://x.com/nachoelizalde</t>
  </si>
  <si>
    <t>Fri May 24 18:55:10 +0000 2024</t>
  </si>
  <si>
    <t>Si vas 1 minutito para atrás vas a poder entender por donde viene este relato. Murió el contexto y triunfa el clickbait, como siempre.</t>
  </si>
  <si>
    <t>Fri Dec 23 02:00:55 +0000 2016</t>
  </si>
  <si>
    <t>Polito</t>
  </si>
  <si>
    <t>?? En #NadieDiceNada hablaron de los nuevos contenidos que se sumaron al stream “Quieren hacer lo mismo que nosotros hicimos para ir bien, no te va ir bien, porque eso ya existe. Intenta hacer otra cosa”. ???? https://t.co/UOCgUqdutc</t>
  </si>
  <si>
    <t>https://twitter.com/nachoelizalde/status/1794079714073592213</t>
  </si>
  <si>
    <t>https://pbs.twimg.com/profile_banners/1674242100500611073/1706226916</t>
  </si>
  <si>
    <t>Thu Jun 29 02:23:49 +0000 2023</t>
  </si>
  <si>
    <t>Un lugar de reunión. Una hoguera. Un Centro Cultural. Una Asociación Civil. Una Trinchera.</t>
  </si>
  <si>
    <t>linktr.ee/revistamecha</t>
  </si>
  <si>
    <t>https://t.co/6SlsFXKKf1</t>
  </si>
  <si>
    <t>RevistaMecha</t>
  </si>
  <si>
    <t>https://pbs.twimg.com/profile_images/1750668425897103360/W3mRQ-Qf_normal.jpg</t>
  </si>
  <si>
    <t>https://twitter.com/RevistaMecha</t>
  </si>
  <si>
    <t>https://x.com/RevistaMecha</t>
  </si>
  <si>
    <t>Fri May 24 14:42:33 +0000 2024</t>
  </si>
  <si>
    <t>Brandon Sanderson es, sin humo ni clickbait de por medio, LA figura de la literatura de fantasia moderna. Con una obra INMENSA puede costar saber por dónde comenzar. @TomiGGG se armó esta hermosa guía para que todes se puedan subir a la Sandersoneta  https://t.co/22lPapEB8n https://t.co/404gx68tyb</t>
  </si>
  <si>
    <t>https://twitter.com/RevistaMecha/status/1794016141402132726</t>
  </si>
  <si>
    <t>https://pbs.twimg.com/profile_banners/1181725020/1647593660</t>
  </si>
  <si>
    <t>Fri Feb 15 09:28:57 +0000 2013</t>
  </si>
  <si>
    <t>Catedrático de Lengua y Literatura??. Profesor en la Pública??. ??Escribo en algunos medios y en mi blog. ??info@albanoalonso.info</t>
  </si>
  <si>
    <t>albanoalonso.info</t>
  </si>
  <si>
    <t>https://t.co/0H5CygPPL0</t>
  </si>
  <si>
    <t>Albano de Alonso</t>
  </si>
  <si>
    <t>https://pbs.twimg.com/profile_images/1779936323379343360/jn4pU_Sl_normal.jpg</t>
  </si>
  <si>
    <t>https://twitter.com/albanodealonso</t>
  </si>
  <si>
    <t>https://x.com/albanodealonso</t>
  </si>
  <si>
    <t>albanodealonso</t>
  </si>
  <si>
    <t>Fri May 24 13:10:37 +0000 2024</t>
  </si>
  <si>
    <t>La gran pregunta es: ¿estamos preparados los docentes de lengua para formar a jóvenes en la era de la desinformación, la manipulación informativa, el clickbait, bulos y la necesidad de reforzar una ética de la comunicación donde todo el mundo pugna por la posesión de la verdad?</t>
  </si>
  <si>
    <t>https://twitter.com/albanodealonso/status/1793993002966286684</t>
  </si>
  <si>
    <t>Thu May 23 18:36:00 +0000 2024</t>
  </si>
  <si>
    <t>BLENDER ANTI CLICKBAIT
Murió Blanca Menéndez, la actriz que hacía de la mamá de Roque Fort. También estaba como panelista en “Hablemos sin saber”.</t>
  </si>
  <si>
    <t>La noticia fue confirmada por las redes sociales del programa. La despedida de los fanáticos y los actores. https://t.co/FtN17nUykI https://t.co/BPD78KwWNF</t>
  </si>
  <si>
    <t>https://twitter.com/estoesblender/status/1793712500090757410</t>
  </si>
  <si>
    <t>Thu Jan 09 17:14:39 +0000 2025</t>
  </si>
  <si>
    <t>https://twitter.com/iescolar/status/1877403626978582851</t>
  </si>
  <si>
    <t>Thu Jan 09 17:08:00 +0000 2025</t>
  </si>
  <si>
    <t>Miguel Ángel Rodríguez insiste en el bulo de que la Fiscalía frenó un pacto con la pareja de Ayuso https://t.co/iTGbWsWKLQ</t>
  </si>
  <si>
    <t>https://twitter.com/eldiarioes/status/1877401951798800782</t>
  </si>
  <si>
    <t>https://pbs.twimg.com/profile_banners/1118941682/1690201195</t>
  </si>
  <si>
    <t>Fri Jan 25 10:20:13 +0000 2013</t>
  </si>
  <si>
    <t>Abogado, Secretario General de VOX (2016-2022), Diputado Nacional y Portavoz Adj. en el Congreso, Portavoz y Concejal en el Ayto. Madrid. Hispanoargentino.</t>
  </si>
  <si>
    <t>linktr.ee/JavierOrtegaSm…</t>
  </si>
  <si>
    <t>https://t.co/NHuZpADfdM</t>
  </si>
  <si>
    <t>Javier Ortega Smith</t>
  </si>
  <si>
    <t>https://pbs.twimg.com/profile_images/896714853506850821/neePj81r_normal.jpg</t>
  </si>
  <si>
    <t>https://twitter.com/Ortega_Smith</t>
  </si>
  <si>
    <t>https://x.com/Ortega_Smith</t>
  </si>
  <si>
    <t>Ortega_Smith</t>
  </si>
  <si>
    <t>Thu Jan 09 16:12:17 +0000 2025</t>
  </si>
  <si>
    <t>Al gobierno de Sánchez se le recordará como el gobierno del bulo, el fango y la mentira. Su único objetivo es crear confusión y división entre españoles. https://t.co/bjaZeWWZf2</t>
  </si>
  <si>
    <t>Tue Jul 02 11:09:47 +0000 2019</t>
  </si>
  <si>
    <t>Grupo Municipal VOX Ayuntamiento de Madrid</t>
  </si>
  <si>
    <t>?? Entrevista completa a nuestro portavoz, @Ortega_Smith, en @_DistritoTV:
“Sánchez es un cáncer para España, que la parásita con su corrupción familiar”.
https://t.co/plQ1umrld8
?????? https://t.co/OogbMZethw</t>
  </si>
  <si>
    <t>https://twitter.com/Ortega_Smith/status/1877387932425744389</t>
  </si>
  <si>
    <t>https://pbs.twimg.com/profile_banners/1269659122380812291/1605342288</t>
  </si>
  <si>
    <t>Sun Jun 07 15:55:29 +0000 2020</t>
  </si>
  <si>
    <t>Siempre contra el opresor|| Pasen hasta completar aforo || ¡Impetuoso, homérico! ||RT?Aprobación</t>
  </si>
  <si>
    <t>En el polígono de La Postura.</t>
  </si>
  <si>
    <t>Tululo III</t>
  </si>
  <si>
    <t>https://pbs.twimg.com/profile_images/1780944107109556224/MpSXC9cx_normal.jpg</t>
  </si>
  <si>
    <t>https://twitter.com/acompanado_el</t>
  </si>
  <si>
    <t>https://x.com/acompanado_el</t>
  </si>
  <si>
    <t>acompanado_el</t>
  </si>
  <si>
    <t>Thu Jan 09 15:18:34 +0000 2025</t>
  </si>
  <si>
    <t>¿Cómo es posible que el juez no haya tomado ninguna medida contra MÁR después de que admitiera que había difundido un bulo? ¿Por qué no va p’alante?</t>
  </si>
  <si>
    <t>https://twitter.com/acompanado_el/status/1877374411981877730</t>
  </si>
  <si>
    <t>Thu Jan 09 14:57:56 +0000 2025</t>
  </si>
  <si>
    <t>Han quitado 10.000 del bulo de los 50.000, ¿que más dará 10mil más que 10mil menos? https://t.co/K7Nzt0YU4e</t>
  </si>
  <si>
    <t>https://twitter.com/Jadouken10/status/1877369219962003476</t>
  </si>
  <si>
    <t>Thu Jan 09 13:13:33 +0000 2025</t>
  </si>
  <si>
    <t>?? ÚLTIMA HORA | Ayuso cierra filas en torno a Miguel Ángel Rodríguez y al bulo que difundió para defender a su novio: "Mi jefe de Gabinete tiene total libertad para defenderme" https://t.co/k7g8F7CBCC</t>
  </si>
  <si>
    <t>https://twitter.com/La_SER/status/1877342951291969931</t>
  </si>
  <si>
    <t>https://pbs.twimg.com/profile_banners/2375108808/1556877947</t>
  </si>
  <si>
    <t>Thu Mar 06 09:43:45 +0000 2014</t>
  </si>
  <si>
    <t>Periodista, escritor, corresponsal de guerra durante más de 30 años y actual director de https://t.co/aXFbqyT92t</t>
  </si>
  <si>
    <t>linktr.ee/periodistadigi…</t>
  </si>
  <si>
    <t>https://t.co/KSSMT523MZ</t>
  </si>
  <si>
    <t>Alfonso Rojo López</t>
  </si>
  <si>
    <t>https://pbs.twimg.com/profile_images/1851572599005814785/EpbmcV2z_normal.jpg</t>
  </si>
  <si>
    <t>https://twitter.com/AlfonsoRojoPD</t>
  </si>
  <si>
    <t>https://x.com/AlfonsoRojoPD</t>
  </si>
  <si>
    <t>AlfonsoRojoPD</t>
  </si>
  <si>
    <t>periodistadigit</t>
  </si>
  <si>
    <t>Thu Jan 09 12:50:48 +0000 2025</t>
  </si>
  <si>
    <t>Desmontando el bulo de ‘Público’: Ana Pardo de Vera fue la que atacó a Bertrand Ndongo https://t.co/32jXRVofiL</t>
  </si>
  <si>
    <t>https://twitter.com/AlfonsoRojoPD/status/1877337223705604577</t>
  </si>
  <si>
    <t>https://pbs.twimg.com/profile_banners/27038703/1736949480</t>
  </si>
  <si>
    <t>Fri Mar 27 16:27:05 +0000 2009</t>
  </si>
  <si>
    <t>Noticias y opinión en la red. Escúchanos en @esRadio y léenos también en @libre_mercado @ChicRevista @LoDeCultura</t>
  </si>
  <si>
    <t>Libertad Digital</t>
  </si>
  <si>
    <t>https://pbs.twimg.com/profile_images/1872197644967165952/Y3GFlRJI_normal.jpg</t>
  </si>
  <si>
    <t>https://twitter.com/libertaddigital</t>
  </si>
  <si>
    <t>https://x.com/libertaddigital</t>
  </si>
  <si>
    <t>libertaddigital</t>
  </si>
  <si>
    <t>Thu Jan 09 12:50:09 +0000 2025</t>
  </si>
  <si>
    <t>?? El autor del bulo de los dos DNI de Peinado sustituirá a Angélica Rubio en la dirección de El Plural
https://t.co/znv35l536r</t>
  </si>
  <si>
    <t>https://twitter.com/libertaddigital/status/1877337060098318794</t>
  </si>
  <si>
    <t>Thu Jan 09 12:04:43 +0000 2025</t>
  </si>
  <si>
    <t>Recordemos que todo lo que se denunciaba en relación al presunto enchufe del hermano de Pedro era también un bulo de la máquina del fango</t>
  </si>
  <si>
    <t>https://twitter.com/Proserpinasb/status/1877325629948875263</t>
  </si>
  <si>
    <t>Thu Jan 09 11:42:18 +0000 2025</t>
  </si>
  <si>
    <t>Ya está el fascismo con el bulo de que, por el simple hecho de presidir una institución, tienes que saber dónde está su sede.
Él no estaba para esas minucias, sino para llevar la música a la lucha contra la ultraderecha feroz. https://t.co/DJVmoKFKaG</t>
  </si>
  <si>
    <t>https://twitter.com/JonMendezIz/status/1877319988547059804</t>
  </si>
  <si>
    <t>Thu Jan 09 11:28:02 +0000 2025</t>
  </si>
  <si>
    <t>"Desde la óptica de un hombre de Derecho como soy yo" dice Oscar Puente para seguir con el bulo de la persecución al Fiscal General del Estado "por intentar contrarrestar una mentira" cuando es por revelación de secretos.
Máquina del fango marca PSOE.
https://t.co/b5LahLBLzz</t>
  </si>
  <si>
    <t>https://twitter.com/GuajeSalvaje/status/1877316396339659136</t>
  </si>
  <si>
    <t>https://pbs.twimg.com/profile_banners/2830130933/1686213103</t>
  </si>
  <si>
    <t>Tue Oct 14 19:07:10 +0000 2014</t>
  </si>
  <si>
    <t>Escritor y periodista en El Periódico de Catalunya y Grupo Prensa Ibérica; Versió Rac1 amb Toni Clapés; y Cafè d'idees RTVE Catalunya  amb Gemma Nierga.</t>
  </si>
  <si>
    <t>bit.ly/2S59AGV</t>
  </si>
  <si>
    <t>https://t.co/u4DiWYVs8H</t>
  </si>
  <si>
    <t>Ernesto Ekaizer</t>
  </si>
  <si>
    <t>https://pbs.twimg.com/profile_images/1666823358871216128/Kp8oDqSr_normal.jpg</t>
  </si>
  <si>
    <t>https://twitter.com/ErnestoEkaizer</t>
  </si>
  <si>
    <t>https://x.com/ErnestoEkaizer</t>
  </si>
  <si>
    <t>ErnestoEkaizer</t>
  </si>
  <si>
    <t>Thu Jan 09 10:20:16 +0000 2025</t>
  </si>
  <si>
    <t>Cronología de un bulo: cómo Miguel Ángel Rodríguez intentó hacer creer que la Fiscalía propuso un pacto al novio de Ayuso https://t.co/qjbDSatx99</t>
  </si>
  <si>
    <t>https://twitter.com/ErnestoEkaizer/status/1877299344463835330</t>
  </si>
  <si>
    <t>Thu Jan 09 08:36:18 +0000 2025</t>
  </si>
  <si>
    <t>Si trabajas en medios que se dedican a mentir ten clara esta lección que está aprendiendo @emucientes en sus carnes. Cuando les pillen con el bulo y haya consecuencias legales, lo pagarás tú como en este caso lo pagará ella. No se van a ensuciar por ti.</t>
  </si>
  <si>
    <t>Les da igual mentir y publicar bulos. Pero además, y esto no me lo imaginé, les da igual la suerte de sus redactores. 
Hoy tuvo lugar la vista por la denuncia de @SIntxaurrondo contra @elmundoes por una información falsa de marzo de 2024 sobre su contrato con RTVE. 
Los testigos tienen la obligación de decir la verdad ante un juez. Y el abogado de El Mundo llamó a declarar a @emucientes, la redactora de la información falsa. 
El Mundo no tenía ninguna necesidad de exponer así a su empleada, pero lo hizo igual. Si no eres uno de los de arriba eres un trapo.</t>
  </si>
  <si>
    <t>https://twitter.com/IdafeMartin/status/1877273177417539903</t>
  </si>
  <si>
    <t>Thu Jan 09 08:27:45 +0000 2025</t>
  </si>
  <si>
    <t>??Los periodistas de ElPlural, la SER y elDiario que desmintieron el bulo de MAR comparecen en el Supremo
https://t.co/QtWpM7FtFj</t>
  </si>
  <si>
    <t>https://twitter.com/El_Plural/status/1877271028193284569</t>
  </si>
  <si>
    <t>Thu Jan 09 08:06:00 +0000 2025</t>
  </si>
  <si>
    <t>Un correo para salvar a González Amador: su abogado lo filtró a MAR y este lo convirtió en un bulo.
Informa @maltozano 
https://t.co/D71KYSBTaC</t>
  </si>
  <si>
    <t>https://twitter.com/jesusmarana/status/1877265553037079009</t>
  </si>
  <si>
    <t>Thu Jan 09 06:54:05 +0000 2025</t>
  </si>
  <si>
    <t>Miguel Ángel Rodríguez endosa al novio de Ayuso el bulo de que la Fiscalía le había ofrecido un pacto para cerrar su causa por fraude fiscal
https://t.co/bz6cuUSP7J
Por @pedrojimenezg</t>
  </si>
  <si>
    <t>https://twitter.com/La_SER/status/1877247455785275769</t>
  </si>
  <si>
    <t>Wed Jan 08 22:17:56 +0000 2025</t>
  </si>
  <si>
    <t>Miguel Ángel Rodríguez admite en el Supremo que se inventó un  bulo para atacar al fiscal y al Gobierno de Sánchez. Los medios que se comieron ese bulo sin contrastar nada cargan contra... el fiscal general.  Miguel Ángel Rodríguez sigue en un cargo público cobrando 100.000 euros</t>
  </si>
  <si>
    <t>https://twitter.com/joseprecedo/status/1877117561743045093</t>
  </si>
  <si>
    <t>Wed Jan 08 22:00:05 +0000 2025</t>
  </si>
  <si>
    <t>Un correo para salvar a González Amador: su abogado lo filtró a MAR y este lo convirtió en un bulo https://t.co/I35I2ZxoNv a través de @_infolibre</t>
  </si>
  <si>
    <t>https://twitter.com/rosamariaartal/status/1877113068640965107</t>
  </si>
  <si>
    <t>Sun Jan 19 18:08:54 +0000 2025</t>
  </si>
  <si>
    <t>?? Diferentes plataformas, especialmente las del grupo Meta, están bajando la columna de Daniel Matamala "Hitler era comunista. Es verdad: lo vi en X".
En ella da cuenta como los tecno/fundos de Musk, Zuckerberg, Bezos, etc., se han puesto al servicio del fascismo y la mentira. https://t.co/9hOQq0CPYl</t>
  </si>
  <si>
    <t>?? Diferentes plataformas, especialmente las del grupo Meta, están bajando la columna de Daniel Matamala "Hitler era comunista. Es verdad: lo vi en X".
En ella da cuenta como los tecno/fundos de Musk, Zuckerberg, Bezos, etc., se han puesto al servicio del fascismo y la mentira.
La democracia esta en peligro, de eso no hay duda, los dueños de las redes han manipulado elecciones, han promovido fake, han impactado la geo política y ahora van a tener a un gobierno que los apoya: el de Trump.
Bajen y compartan el vídeo.</t>
  </si>
  <si>
    <t>https://twitter.com/RobertoMerken/status/1881041155636314494</t>
  </si>
  <si>
    <t>https://pbs.twimg.com/profile_banners/1163318361163554816/1691048280</t>
  </si>
  <si>
    <t>Mon Aug 19 05:14:52 +0000 2019</t>
  </si>
  <si>
    <t>There ain't no such thing as a free lunch.
Paz y administración.
Café, luego existo.</t>
  </si>
  <si>
    <t>Peroningrado</t>
  </si>
  <si>
    <t>Paula</t>
  </si>
  <si>
    <t>https://pbs.twimg.com/profile_images/1860701280068370432/q_N90Sfj_normal.jpg</t>
  </si>
  <si>
    <t>https://twitter.com/gintonicoffee</t>
  </si>
  <si>
    <t>https://x.com/gintonicoffee</t>
  </si>
  <si>
    <t>gintonicoffee</t>
  </si>
  <si>
    <t>Sun Jan 19 18:07:07 +0000 2025</t>
  </si>
  <si>
    <t>Impresionante la cantidad de tweets de ONG's feministas y de DDHH respaldando a las 3 mujeres liberadas por los terroristas hijos de mil puta de Hamas. Dijo nadie nunca porque jamás pasó y todas esas organizaciones son una puta mentira.</t>
  </si>
  <si>
    <t>https://twitter.com/gintonicoffee/status/1881040707223511219</t>
  </si>
  <si>
    <t>https://pbs.twimg.com/profile_banners/140530023/1628695792</t>
  </si>
  <si>
    <t>Wed May 05 18:46:26 +0000 2010</t>
  </si>
  <si>
    <t>Escogidista. Creador de la frase: -Perdón, qué hora es? Mi cuenta es para gente feliz, amargados no son bienvenidos. ????</t>
  </si>
  <si>
    <t>Kory Kosky</t>
  </si>
  <si>
    <t>https://pbs.twimg.com/profile_images/1277702493212946432/MXd5Ykqd_normal.jpg</t>
  </si>
  <si>
    <t>https://twitter.com/kory_kosky</t>
  </si>
  <si>
    <t>https://x.com/kory_kosky</t>
  </si>
  <si>
    <t>kory_kosky</t>
  </si>
  <si>
    <t>Sun Jan 19 17:57:04 +0000 2025</t>
  </si>
  <si>
    <t>Caminero no debió decirlo, fue inmadurez pero... ¿Y es mentira que metió al equipo a la final? 
No solo su producción en el terreno, la energía que trajo a ese clubhouse y a la fanáticada. https://t.co/bZd7Vlk92p</t>
  </si>
  <si>
    <t>https://twitter.com/kory_kosky/status/1881038178313990424</t>
  </si>
  <si>
    <t>https://pbs.twimg.com/profile_banners/700788133177139200/1714351514</t>
  </si>
  <si>
    <t>Fri Feb 19 21:04:45 +0000 2016</t>
  </si>
  <si>
    <t>Me gusta la gente buena, la que no agrede, la que escucha, la que respeta a pesar de las diferencias... No se si esto es una virtud o un defecto</t>
  </si>
  <si>
    <t>Mendocina K</t>
  </si>
  <si>
    <t>https://pbs.twimg.com/profile_images/1747401095779926018/uujqIpiv_normal.jpg</t>
  </si>
  <si>
    <t>https://twitter.com/KMendocina</t>
  </si>
  <si>
    <t>https://x.com/KMendocina</t>
  </si>
  <si>
    <t>KMendocina</t>
  </si>
  <si>
    <t>Sun Jan 19 17:36:44 +0000 2025</t>
  </si>
  <si>
    <t>Mi última acuarela finalizada ayer! Pinté 3782 florcitas de jacarandá! ... ???? Mentira, no las conté pero lo hice con el mismo amor que tengo por cada uno de ustedes (mis amigos) ¡Que disfruten este domingo! ??</t>
  </si>
  <si>
    <t>Enorme sombrilla
pintada de azul
que guarda en sus flores
nuestra juventud. 
Fuimos muchas veces
solos yo y tu
a darnos un beso
allí en ese banco
porque no había luz.
Hoy el perro espera
el tierno regreso 
de alguna pareja
que como nosotros
elija el refugio
de la sombra azul. https://t.co/GuOCJ3tkux</t>
  </si>
  <si>
    <t>https://twitter.com/KMendocina/status/1881033059912569033</t>
  </si>
  <si>
    <t>https://pbs.twimg.com/profile_banners/219493590/1736045310</t>
  </si>
  <si>
    <t>Thu Nov 25 00:59:01 +0000 2010</t>
  </si>
  <si>
    <t>Digo lo que pienso y hago lo que digo. Defiendo principios, no intereses. #SabrinaBacalSinCensura Sígueme en Instagram: https://t.co/qcDrZbiuim</t>
  </si>
  <si>
    <t>youtu.be/Zk7WlVbF6sE</t>
  </si>
  <si>
    <t>https://t.co/Jxe9R6oAFs</t>
  </si>
  <si>
    <t>Sabrina Bacal</t>
  </si>
  <si>
    <t>https://pbs.twimg.com/profile_images/1875735210651791360/j54F3NpK_normal.jpg</t>
  </si>
  <si>
    <t>https://twitter.com/sabribacal</t>
  </si>
  <si>
    <t>https://x.com/sabribacal</t>
  </si>
  <si>
    <t>sabribacal</t>
  </si>
  <si>
    <t>Sun Jan 19 17:32:44 +0000 2025</t>
  </si>
  <si>
    <t>@mauidesaint @montipanama @IPerelis @focopanama @claraMENTEpana @BlandonJose @asambleapa @MikeBoloboski Está repitiendo la mentira de la cuenta de RM. No es el gobierno quien lo contrató . Es una diputada independiente crítica del gobierno, que buscó a un graduado de Ciencia Política con experiencia en la lucha anticorrupción. Esa es la forma en que mi hijo aporta a su país. La mía</t>
  </si>
  <si>
    <t>mauidesaint</t>
  </si>
  <si>
    <t>Está repitiendo la mentira de la cuenta de RM. No es el gobierno quien lo contrató . Es una diputada independiente crítica del gobierno, que buscó a un graduado de Ciencia Política con experiencia en la lucha anticorrupción. Esa es la forma en que mi hijo aporta a su país. La mía es el periodismo. Yo no empeño mi opinión y el no acomoda la suya.</t>
  </si>
  <si>
    <t>https://twitter.com/sabribacal/status/1881032055884267999</t>
  </si>
  <si>
    <t>Sun Jan 19 17:20:49 +0000 2025</t>
  </si>
  <si>
    <t>Parece mentira que pienses que los políticos son honrados.</t>
  </si>
  <si>
    <t>Fri Jan 22 10:10:07 +0000 2021</t>
  </si>
  <si>
    <t>@DerFekka ¿? en serio? es el sueño de todo el empresario, medrar a base de comisiones, corrupción y mordidas, parece mentira que pienses que los negocios “son honrados” ¿en qué mundo vives?..(y sin sarcasmo, lo digo muy muy en serio)..</t>
  </si>
  <si>
    <t>https://twitter.com/DerFekka/status/1881029054188621840</t>
  </si>
  <si>
    <t>Sun Jan 19 17:19:34 +0000 2025</t>
  </si>
  <si>
    <t>No.. a Mauro le puso nervioso que se haya querido meter a la casa de madrugada, lo del novio millonario ya sabíamos que era mentira.. solo confirma que ella es una enferma mental. https://t.co/gFWAWuLX5i</t>
  </si>
  <si>
    <t>https://twitter.com/Agusfreedom6/status/1881028742631542916</t>
  </si>
  <si>
    <t>https://pbs.twimg.com/profile_banners/843844921337544704/1736684063</t>
  </si>
  <si>
    <t>Mon Mar 20 15:21:21 +0000 2017</t>
  </si>
  <si>
    <t>Las mejores noticias de videojuegos en YT | Streams en Twitch ?? https://t.co/Ck5f5Y1qb4 | Embajador de @eneba_es | ??Business: behindthegames@outlook.es</t>
  </si>
  <si>
    <t>youtube.com/c/BehindtheGam…</t>
  </si>
  <si>
    <t>https://t.co/lFz6qzmdJw</t>
  </si>
  <si>
    <t>Hyrule</t>
  </si>
  <si>
    <t>Behind the Games ??</t>
  </si>
  <si>
    <t>https://pbs.twimg.com/profile_images/1878415219845656577/l5bJ6g2P_normal.jpg</t>
  </si>
  <si>
    <t>https://twitter.com/BehindTGames</t>
  </si>
  <si>
    <t>https://x.com/BehindTGames</t>
  </si>
  <si>
    <t>BehindTGames</t>
  </si>
  <si>
    <t>Sun Jan 19 17:13:02 +0000 2025</t>
  </si>
  <si>
    <t>- Fase 1: "Todo lo filtrado fue mentira"
- Fase 2: "Por vuestra culpa Nintendo adelanta el anuncio"
- Fase 3: "Pero hay filtraciones de hace 2 o 3 años que eran mentira, tenía razón".
Buena manera de volver a poner en el redil a la gente que se te estaba saliendo, pero recuerda</t>
  </si>
  <si>
    <t>- Fase 1: "Todo lo filtrado fue mentira"
- Fase 2: "Por vuestra culpa Nintendo adelanta el anuncio"
- Fase 3: "Pero hay filtraciones de hace 2 o 3 años que eran mentira, tenía razón".
Buena manera de volver a poner en el redil a la gente que se te estaba saliendo, pero recuerda TU también has enseñado filtraciones y hablado de ellas, estas en el saco campeón, sigue ocultando tus propias cagadas, que hemeroteca hay para rato! ??</t>
  </si>
  <si>
    <t>https://twitter.com/BehindTGames/status/1881027095490384231</t>
  </si>
  <si>
    <t>https://pbs.twimg.com/profile_banners/1392494835689533442/1661084624</t>
  </si>
  <si>
    <t>Wed May 12 15:00:30 +0000 2021</t>
  </si>
  <si>
    <t>El pensamiento, las acciones, las imágenes, la historia de Fidel Castro Ruz, el líder histórico de la Revolución Cubana.</t>
  </si>
  <si>
    <t>fidelcastro.cu</t>
  </si>
  <si>
    <t>https://t.co/QCqUsdISM3</t>
  </si>
  <si>
    <t>Fidel, Soldado de las Ideas</t>
  </si>
  <si>
    <t>https://pbs.twimg.com/profile_images/1561328198855557127/IIkPCa7h_normal.jpg</t>
  </si>
  <si>
    <t>https://twitter.com/FSoldadodeIdeas</t>
  </si>
  <si>
    <t>https://x.com/FSoldadodeIdeas</t>
  </si>
  <si>
    <t>FSoldadodeIdeas</t>
  </si>
  <si>
    <t>Sun Jan 19 17:00:00 +0000 2025</t>
  </si>
  <si>
    <t>FidelCastro</t>
  </si>
  <si>
    <t>??19 de enero de 2011 ??#FidelCastro: “Nunca hemos escogido la ilegalidad, la mentira, la demagogia, el engaño al pueblo, la simulación, la hipocresía, el oportunismo, el soborno, la ausencia total de ética, los abusos de poder (...) ”.
??https://t.co/H3t9OyG27x https://t.co/Ss4zG3yWdP</t>
  </si>
  <si>
    <t>https://twitter.com/FSoldadodeIdeas/status/1881023817042264172</t>
  </si>
  <si>
    <t>https://pbs.twimg.com/profile_banners/1568575087741206528/1672968395</t>
  </si>
  <si>
    <t>Sat Sep 10 12:21:09 +0000 2022</t>
  </si>
  <si>
    <t>Si importa</t>
  </si>
  <si>
    <t>https://pbs.twimg.com/profile_images/1611173287576436737/5enPBW5a_normal.jpg</t>
  </si>
  <si>
    <t>https://twitter.com/queimpora</t>
  </si>
  <si>
    <t>https://x.com/queimpora</t>
  </si>
  <si>
    <t>queimpora</t>
  </si>
  <si>
    <t>Sun Jan 19 16:15:23 +0000 2025</t>
  </si>
  <si>
    <t>@FisicoImpuro El sueño americano es una mentira creada por Hollywood y los medios de comunicación de yanquilandia.</t>
  </si>
  <si>
    <t>https://twitter.com/queimpora/status/1881012589590991268</t>
  </si>
  <si>
    <t>https://pbs.twimg.com/profile_banners/1492995234485182470/1669510808</t>
  </si>
  <si>
    <t>Sun Feb 13 22:57:46 +0000 2022</t>
  </si>
  <si>
    <t>Mi filosofía de vida es como la de Peñarol. Luchar hasta el final aunque las cosas parezcan complicadas. Así soy yo y así es esa gran institución que ganó todo.</t>
  </si>
  <si>
    <t>@verdadmirasol</t>
  </si>
  <si>
    <t>Verdadmirasol</t>
  </si>
  <si>
    <t>https://pbs.twimg.com/profile_images/1745237748103995392/-lVdGz0V_normal.jpg</t>
  </si>
  <si>
    <t>https://twitter.com/JuanMartinAlex1</t>
  </si>
  <si>
    <t>https://x.com/JuanMartinAlex1</t>
  </si>
  <si>
    <t>JuanMartinAlex1</t>
  </si>
  <si>
    <t>Sun Jan 19 16:03:53 +0000 2025</t>
  </si>
  <si>
    <t>Aguirre SI quiere a Arezo. 
Claro Ruglio en el Polideportivo. Las versiones de prensa de que Aguirre no quiere a Matías Arezo son mentira. Aguirre lo espera y Arezo quiere venir a Peñarol. Ruglio dijo claro que si pueden traer a Arezo a Peñarol lo traen. https://t.co/EXReSK70YY</t>
  </si>
  <si>
    <t>https://twitter.com/JuanMartinAlex1/status/1881009696229986572</t>
  </si>
  <si>
    <t>Sun Jan 19 15:24:24 +0000 2025</t>
  </si>
  <si>
    <t>Todo mentira.. y que triste que su papá no pueda poner si quiera una foto deseando el feliz cumple a su hija mientras que la madre que hace cualquiera puede hacer lo que quiere y exponer a sus hijas de mil maneras. Que injusticia https://t.co/dS9TVq1ead</t>
  </si>
  <si>
    <t>https://twitter.com/Agusfreedom6/status/1880999759139541215</t>
  </si>
  <si>
    <t>https://pbs.twimg.com/profile_banners/51016460/1662416516</t>
  </si>
  <si>
    <t>Fri Jun 26 11:12:39 +0000 2009</t>
  </si>
  <si>
    <t>Cuando sea grande  quiero ser periodista.</t>
  </si>
  <si>
    <t>GRAZIANO PASCALE</t>
  </si>
  <si>
    <t>https://pbs.twimg.com/profile_images/1212121038164766722/1YAKGq5Z_normal.jpg</t>
  </si>
  <si>
    <t>https://twitter.com/grazianopascale</t>
  </si>
  <si>
    <t>https://x.com/grazianopascale</t>
  </si>
  <si>
    <t>grazianopascale</t>
  </si>
  <si>
    <t>Sun Jan 19 15:16:07 +0000 2025</t>
  </si>
  <si>
    <t>Lo peor de lo peor de lo peor.
El periodismo al servicio de la mentira para ocultar un crimen repugnante.
En Argentina se habían salteado todos los límites de la decencia y la honradez en los medios de comunicación, seguramente a cambio de dinero sucio.</t>
  </si>
  <si>
    <t>Wed Mar 24 23:50:28 +0000 2010</t>
  </si>
  <si>
    <t>hic sunt dracones</t>
  </si>
  <si>
    <t>???</t>
  </si>
  <si>
    <t>Hace 10 años asesinaban a Nisman y Página/12 comenzaba una gran operación para instalar el suicidio, para ensuciar al fiscal y para descalificar cualquier intento de justicia.
Va hilo con algunas tapas. Esta es del 19, el día siguiente al asesinato: https://t.co/do4Mk9j3kQ</t>
  </si>
  <si>
    <t>https://twitter.com/grazianopascale/status/1880997674222280877</t>
  </si>
  <si>
    <t>https://pbs.twimg.com/profile_banners/1498879446/1700744788</t>
  </si>
  <si>
    <t>Mon Jun 10 17:47:22 +0000 2013</t>
  </si>
  <si>
    <t>Ex joven. Opinólogo amateur. Hacé lo que quieras pero con la tuya.</t>
  </si>
  <si>
    <t>JOC</t>
  </si>
  <si>
    <t>https://pbs.twimg.com/profile_images/1694198895339765760/wFYD31Oc_normal.jpg</t>
  </si>
  <si>
    <t>https://twitter.com/jcano007</t>
  </si>
  <si>
    <t>https://x.com/jcano007</t>
  </si>
  <si>
    <t>jcano007</t>
  </si>
  <si>
    <t>Sun Jan 19 15:00:48 +0000 2025</t>
  </si>
  <si>
    <t>STMArgentina</t>
  </si>
  <si>
    <t>@STMArgentina Pero vos no sos el drogadicto que se robó la plata de los argentinos para hacer una campaña presidencial a pura mentira y fracaso?</t>
  </si>
  <si>
    <t>https://twitter.com/jcano007/status/1880993820223177157</t>
  </si>
  <si>
    <t>Sun Jan 19 14:53:26 +0000 2025</t>
  </si>
  <si>
    <t>Esto es una mentira. Aquí muestro el acta de reinicio de la obra en noviembre del 2024. La obra de la universidad del Catatumbo no está parada, se suspendió temporalmente en octubre de 2024 mientras se ajustaban unos temas contractuales. Es más, se hizo evento de socialización de https://t.co/WOqS8SDQkC</t>
  </si>
  <si>
    <t>Mon Oct 18 18:28:44 +0000 2010</t>
  </si>
  <si>
    <t>Daniel F. Briceño</t>
  </si>
  <si>
    <t>La promesa de Petro de construirle una universidad al Catatumbo está paralizada.
Desde el 18 de octubre de 2024 el contrato se encuentra suspendido.
El contrato se adjudicó el 1 de noviembre de 2023 y a la fecha su avance es únicamente del 4.82% https://t.co/AFTZRLESEd</t>
  </si>
  <si>
    <t>Esto es una mentira. Aquí muestro el acta de reinicio de la obra en noviembre del 2024. La obra de la universidad del Catatumbo no está parada, se suspendió temporalmente en octubre de 2024 mientras se ajustaban unos temas contractuales. Es más, se hizo evento de socialización de la obra hace 3 días en Ocaña. Se ha venido construyendo en un proceso participativo junto a las comunidades y liderazgos del Catatumbo.</t>
  </si>
  <si>
    <t>https://twitter.com/CelsoTeteC/status/1880991967082869089</t>
  </si>
  <si>
    <t>https://pbs.twimg.com/profile_banners/1435841895285104642/1641871203</t>
  </si>
  <si>
    <t>Thu Sep 09 05:47:20 +0000 2021</t>
  </si>
  <si>
    <t>N/S   N/C</t>
  </si>
  <si>
    <t>Libersens</t>
  </si>
  <si>
    <t>https://pbs.twimg.com/profile_images/1705422878072528896/1wSKErcA_normal.jpg</t>
  </si>
  <si>
    <t>https://twitter.com/Libersens4</t>
  </si>
  <si>
    <t>https://x.com/Libersens4</t>
  </si>
  <si>
    <t>Libersens4</t>
  </si>
  <si>
    <t>Sun Jan 19 14:39:02 +0000 2025</t>
  </si>
  <si>
    <t>Lo maravilloso de internet es q resiste cualquier mentira.
Javier promovió un ponzi, aunq los mileilovers lo nieguen… https://t.co/VYjfh5qo8O</t>
  </si>
  <si>
    <t>https://twitter.com/Libersens4/status/1880988343145484491</t>
  </si>
  <si>
    <t>https://pbs.twimg.com/profile_banners/1202330468085125125/1575722808</t>
  </si>
  <si>
    <t>Wed Dec 04 20:55:18 +0000 2019</t>
  </si>
  <si>
    <t>ABOGADO Escuela de derecho https://t.co/P3qFHPOkHC Chile. Labor en DDHH Vicaría Solidaridad, Premio ANDRES AYLWIN 2019 , por defensa y promoción de DDHH. Post grado U. Salamanca.</t>
  </si>
  <si>
    <t>Santiago, Metropolitana de Santiago</t>
  </si>
  <si>
    <t>Luis Toro</t>
  </si>
  <si>
    <t>https://pbs.twimg.com/profile_images/1202330691507281920/2FaSFlLF_normal.jpg</t>
  </si>
  <si>
    <t>https://twitter.com/luis_toro_t</t>
  </si>
  <si>
    <t>https://x.com/luis_toro_t</t>
  </si>
  <si>
    <t>luis_toro_t</t>
  </si>
  <si>
    <t>Sun Jan 19 14:14:45 +0000 2025</t>
  </si>
  <si>
    <t>Excelente columna!
Hay que parar la mentira como forma de hacer política!</t>
  </si>
  <si>
    <t>https://twitter.com/luis_toro_t/status/1880982231000519136</t>
  </si>
  <si>
    <t>Sun Jan 19 14:06:48 +0000 2025</t>
  </si>
  <si>
    <t>Cuando un presidente irrumpe en una empresa privada del tamaño de Telefónica para cambiar un jefe por otro, alguna explicación debería dar. Pero en España ya no merece la pena, porque la mitad sabe que es mentira lo que va a decir, y a la otra mitad le va a parecer bien lo que</t>
  </si>
  <si>
    <t>Cuando un presidente irrumpe en una empresa privada del tamaño de Telefónica para cambiar un jefe por otro, alguna explicación debería dar. Pero en España ya no merece la pena, porque la mitad sabe que es mentira lo que va a decir, y a la otra mitad le va a parecer bien lo que diga.</t>
  </si>
  <si>
    <t>https://twitter.com/DerFekka/status/1880980232020111402</t>
  </si>
  <si>
    <t>https://pbs.twimg.com/profile_banners/1797128877883437056/1717304246</t>
  </si>
  <si>
    <t>Sun Jun 02 04:51:38 +0000 2024</t>
  </si>
  <si>
    <t>Me gusta la música</t>
  </si>
  <si>
    <t>Sara Rosas</t>
  </si>
  <si>
    <t>https://pbs.twimg.com/profile_images/1797130263627001856/MfZoTBBl_normal.jpg</t>
  </si>
  <si>
    <t>https://twitter.com/SaraRosas710464</t>
  </si>
  <si>
    <t>https://x.com/SaraRosas710464</t>
  </si>
  <si>
    <t>SaraRosas710464</t>
  </si>
  <si>
    <t>Sun Jan 19 13:53:07 +0000 2025</t>
  </si>
  <si>
    <t>FelizDomingoATodos</t>
  </si>
  <si>
    <t>Y ahí estoy, debatiéndome entre la razón y el deseo, porque aunque sé la verdad, a veces el corazón solo quiere descansar en la mentira que huele a su perfume favorito. ????
#FelizDomingoATodos https://t.co/TWiITkeTHr</t>
  </si>
  <si>
    <t>https://twitter.com/SaraRosas710464/status/1880976788912062715</t>
  </si>
  <si>
    <t>Mon Jan 06 21:48:20 +0000 2025</t>
  </si>
  <si>
    <t>Atención: una de las primeras Fake News del año de Proceso.</t>
  </si>
  <si>
    <t>Fri Feb 15 21:02:36 +0000 2013</t>
  </si>
  <si>
    <t>ISSSTE</t>
  </si>
  <si>
    <t>#TarjetaInformativa | Con respecto a la nota de Proceso titulada “De madrugada, emite ISSSTE convocatoria a licitación”, el #ISSSTE informa que es FALSO que el Instituto haya realizado la publicación de convocatoria a licitación la madrugada del 4 de enero, y aclara lo siguiente: https://t.co/LceFL7Uoa4</t>
  </si>
  <si>
    <t>https://twitter.com/JorgeArmandoR_/status/1876385336638533874</t>
  </si>
  <si>
    <t>https://pbs.twimg.com/profile_banners/1080825534031060992/1704218997</t>
  </si>
  <si>
    <t>Thu Jan 03 13:57:42 +0000 2019</t>
  </si>
  <si>
    <t>Mercado de fichajes, primicias, actualidad, estadísticas y mucho más con nuestro sello personal.</t>
  </si>
  <si>
    <t>whatsapp.com/channel/0029Va…</t>
  </si>
  <si>
    <t>https://t.co/2Pbcod3BAg</t>
  </si>
  <si>
    <t>solofichajes123</t>
  </si>
  <si>
    <t>https://pbs.twimg.com/profile_images/1742260314488369152/L3xEtOD0_normal.jpg</t>
  </si>
  <si>
    <t>https://twitter.com/solofichajes123</t>
  </si>
  <si>
    <t>https://x.com/solofichajes123</t>
  </si>
  <si>
    <t>Mon Jan 06 17:01:00 +0000 2025</t>
  </si>
  <si>
    <t>marca</t>
  </si>
  <si>
    <t>RFEF</t>
  </si>
  <si>
    <t>Publica @marca que la @RFEF comunica que es falso que haya realizado un informe a favor del @FCBarcelona y que vaya a cambiar la normativa con la competición en marcha para inscribir a Dani Olmo y Pau Víctor 
??Otra 'fake news' que Laporta cuela a sus periodistas afines https://t.co/HjIYtHhdrz</t>
  </si>
  <si>
    <t>https://twitter.com/solofichajes123/status/1876313026661356002</t>
  </si>
  <si>
    <t>https://pbs.twimg.com/profile_banners/971441330588082176/1733252577</t>
  </si>
  <si>
    <t>Wed Mar 07 17:43:56 +0000 2018</t>
  </si>
  <si>
    <t>DGO es la plataforma de TV en vivo y streaming de DIRECTV. Deportes series, películas y más.¡Suscríbete y descarga la App en todos tus dispositivos!????</t>
  </si>
  <si>
    <t>bit.ly/m/DGO_latam</t>
  </si>
  <si>
    <t>https://t.co/BoNxP95hJJ</t>
  </si>
  <si>
    <t>DGO</t>
  </si>
  <si>
    <t>https://pbs.twimg.com/profile_images/1691874017118928896/VXLm1oGE_normal.jpg</t>
  </si>
  <si>
    <t>https://twitter.com/DGO_Latam</t>
  </si>
  <si>
    <t>https://x.com/DGO_Latam</t>
  </si>
  <si>
    <t>DGO_Latam</t>
  </si>
  <si>
    <t>Mon Jan 06 16:21:55 +0000 2025</t>
  </si>
  <si>
    <t>AllAccessxDGO</t>
  </si>
  <si>
    <t>Quisimos instalar una FAKE NEWS pero en cualquier momento vuelan piñas en #AllAccessxDGO ???
@Poggi @toritavillar @Catigorostidi_ 
#GranHermano #GHxDGO https://t.co/FKi1ExATUi</t>
  </si>
  <si>
    <t>Emplifi</t>
  </si>
  <si>
    <t>https://twitter.com/DGO_Latam/status/1876303189613654407</t>
  </si>
  <si>
    <t>Mon Jan 06 16:21:38 +0000 2025</t>
  </si>
  <si>
    <t>ParoCamionero</t>
  </si>
  <si>
    <t>#ParoCamionero
Paro el que les vamos a generar cuando en el 2026 les clavemos 4 años más de Petrismo a estos hijueputas de la derecha y medios prepagos creadores de fake news ?? https://t.co/uhAFuIhIkR</t>
  </si>
  <si>
    <t>https://twitter.com/JulianProgre/status/1876303118083993869</t>
  </si>
  <si>
    <t>Mon Jan 06 02:56:21 +0000 2025</t>
  </si>
  <si>
    <t>Para los que decían que era FAKE NEWS el anuncio que hice hace dos semanas en mi canal de YouTube que Trudeau renunciaba como regalo de Reyes Magos (alrededor del 6 de enero), ya todos los medios lo comenzaron a anunciar hace unos minutos. https://t.co/TBCMqMxpvV</t>
  </si>
  <si>
    <t>https://twitter.com/PMunozIturrieta/status/1876100464506479052</t>
  </si>
  <si>
    <t>https://pbs.twimg.com/profile_banners/148985312/1533319808</t>
  </si>
  <si>
    <t>Fri May 28 03:31:06 +0000 2010</t>
  </si>
  <si>
    <t>Amante de los fierros, aviones, buques y fuerza terrestre. Mi objetivo es contribuir a la mejora continua de nuestras capacidades ????</t>
  </si>
  <si>
    <t>defensa.com</t>
  </si>
  <si>
    <t>https://t.co/qULUfLKRCz</t>
  </si>
  <si>
    <t>Lautaro</t>
  </si>
  <si>
    <t>https://pbs.twimg.com/profile_images/1660568712137539585/0mEcckTY_normal.jpg</t>
  </si>
  <si>
    <t>https://twitter.com/Lautaro_Chile</t>
  </si>
  <si>
    <t>https://x.com/Lautaro_Chile</t>
  </si>
  <si>
    <t>Lautaro_Chile</t>
  </si>
  <si>
    <t>Sun Jan 05 17:44:16 +0000 2025</t>
  </si>
  <si>
    <t>???????? | FAKE NEWS, Chile no reclama territorio Antartico argentino reclamado hace 120 años por dicho pais (Círculo Amarillo, 1904). Las Islas Orcadas del Sur no están explícitamente dentro de la reclamación Chilena oficial, ya que el reclamo de Chile se centra en la parte https://t.co/eraALcdTxl</t>
  </si>
  <si>
    <t>??????Los chilenos están reclamando territorio antártico que Argentina habita hace más de 120 años, la locura de estos aborígenes latinos no tiene nivel. Cuando Argentina colonizaba el continente antártico, en Chile todavía corrían en taparrabos.</t>
  </si>
  <si>
    <t>???????? | FAKE NEWS, Chile no reclama territorio Antartico argentino reclamado hace 120 años por dicho pais (Círculo Amarillo, 1904). Las Islas Orcadas del Sur no están explícitamente dentro de la reclamación Chilena oficial, ya que el reclamo de Chile se centra en la parte continental de la Antártida (Círculo rojo 1947). Es decir, Chile reclama una sección de la Antártida denominada "Territorio Chileno Antártico", que abarca desde el meridiano 53° O hasta el meridiano 90° O, incluyendo una parte significativa de la Península Antártica (Nuevamente Círculo rojo). Chile basa su reclamo en la proximidad geográfica y la continuidad de su territorio continental en el extremo sur. 
Por otra parte, Argentina reclama el "Sector Antártico Argentino" que va desde el meridiano 25° O hasta el meridiano 74° O, superponiéndose con la reclamación Chilena en la Península Antártica. Argentina fundamenta su reclamo en la extensión de sus límites longitudinales desde su territorio continental hacia el sur y en la presencia histórica de exploraciones y asentamientos como lo es en las islas Orcadas del Sur 1904 (Círculo Amarillo).</t>
  </si>
  <si>
    <t>https://twitter.com/Lautaro_Chile/status/1875961525929931029</t>
  </si>
  <si>
    <t>https://pbs.twimg.com/profile_banners/1177567562898530305/1700936233</t>
  </si>
  <si>
    <t>Fri Sep 27 12:56:08 +0000 2019</t>
  </si>
  <si>
    <t>Hombre Gris</t>
  </si>
  <si>
    <t>https://pbs.twimg.com/profile_images/1727841123303841792/MFMozXru_normal.jpg</t>
  </si>
  <si>
    <t>https://twitter.com/hombregrisxd</t>
  </si>
  <si>
    <t>https://x.com/hombregrisxd</t>
  </si>
  <si>
    <t>hombregrisxd</t>
  </si>
  <si>
    <t>Sun Jan 05 09:43:06 +0000 2025</t>
  </si>
  <si>
    <t>?? LA MEJOR NOTICIA DEL AÑO: LOS CHADS DE TIKTOK LE BANEARON TODAS LAS CUENTAS A MICHELO POR PUBLICAR FAKE NEWS ??Me voy a retirar por dignidad de esta red social para siempre, le voy a hacer juicio a TikTok desde Venezuela" ?? ?? ???? https://t.co/ShrzXUY8tr</t>
  </si>
  <si>
    <t>https://twitter.com/hombregrisxd/status/1875840436000178193</t>
  </si>
  <si>
    <t>https://pbs.twimg.com/profile_banners/1274441565256265737/1720578754</t>
  </si>
  <si>
    <t>Sat Jun 20 20:38:54 +0000 2020</t>
  </si>
  <si>
    <t>No lo vas a leer, ni ver, ni escuchar en otro lado</t>
  </si>
  <si>
    <t>youtube.com/channel/UCnejI…</t>
  </si>
  <si>
    <t>https://t.co/QsWdmzDdW3</t>
  </si>
  <si>
    <t>Agarra la Pala</t>
  </si>
  <si>
    <t>https://pbs.twimg.com/profile_images/1274442731100782593/GPqNXtXn_normal.jpg</t>
  </si>
  <si>
    <t>https://twitter.com/agarra_pala</t>
  </si>
  <si>
    <t>https://x.com/agarra_pala</t>
  </si>
  <si>
    <t>agarra_pala</t>
  </si>
  <si>
    <t>Sun Jan 05 00:20:05 +0000 2025</t>
  </si>
  <si>
    <t>?? LA MEJOR NOTICIA DEL AÑO ??
LOS CHADS DE TIKTOK LE BANEARON TODAS LAS CUENTAS A MICHELO POR PUBLICAR FAKE NEWS ??
"Me voy a retirar por dignidad de esta red social para siempre, le voy a hacer juicio a TikTok desde Venezuela" ?? 
?? ???? https://t.co/3L7w4cfPGG</t>
  </si>
  <si>
    <t>?? LA MEJOR NOTICIA DEL AÑO ??
LOS CHADS DE TIKTOK LE BANEARON TODAS LAS CUENTAS A MICHELO POR PUBLICAR FAKE NEWS ??
"Me voy a retirar por dignidad de esta red social para siempre, le voy a hacer juicio a TikTok desde Venezuela" ?? 
?? ????</t>
  </si>
  <si>
    <t>https://twitter.com/agarra_pala/status/1875698749265346987</t>
  </si>
  <si>
    <t>Sun Jan 05 00:18:04 +0000 2025</t>
  </si>
  <si>
    <t>Fake news.
Esa narrativa es impulsada por el mismo chavismo. Edmundo no fue embajador de Chávez. Edmundo era embajador de carrera y cuando llegó Chávez al poder, en 1999, ya era embajador hasta que unos años después fue removido.
Hacerse eco de esa mentira es vil y manipulador.</t>
  </si>
  <si>
    <t>¿Edmundo oposición? Jajaja, purita OPOFICCIÓN.
Edmundo fue embajador del siniestro Chávez en Argentina.
Entonces,
¿Quién se juramenta presidente de Venezuela el 10 de enero?
¿Maduro o Edmundo?
Les respondo:
Los dos lo harán, y seguirá el teatro político.
Pan y circo. ??
Pero no hay peor ciego que el que no quiere ver.
Así que, si Nicolás Maduro y Edmundo González se juramentaran el 10 de enero, el escenario político quedará como una continuación del “teatro” político, donde las dinámicas de poder y espectáculo predominan sobre la verdadera solución a las necesidades del pueblo.
“Pan y circo” refleja la percepción de que el enfoque sigue siendo distraer a la población con estrategias simbólicas y retóricas, en lugar de promover cambios reales y sustanciales.
Pero soy optimista, y pese a estos payasos, muy pronto Venezuela volverá a ser libre, segura y próspera.
¡Viva Venezuela!
¡Dios los bendiga, hermanos!</t>
  </si>
  <si>
    <t>https://twitter.com/OrlvndoA/status/1875698241595175203</t>
  </si>
  <si>
    <t>Sat Jan 04 22:25:29 +0000 2025</t>
  </si>
  <si>
    <t>Bernie Moreno</t>
  </si>
  <si>
    <t>berniemoreno</t>
  </si>
  <si>
    <t>?? La periodista venezolana Carla Angola explica que Bernie Moreno, recientemente ingresado al Congreso de Estados Unidos como senador republicano, no posee autoridad sobre la política exterior contra Maduro, a diferencia de senadores como Marco Rubio o Mike Waltz.
Además,</t>
  </si>
  <si>
    <t>Tue Sep 08 18:34:00 +0000 2009</t>
  </si>
  <si>
    <t>Carla Angola TV</t>
  </si>
  <si>
    <t>Primero, @berniemoreno no es miembro del gabinete de Trump y acaba de llegar al congreso de EEUU. Parece no estar al tanto de la contundente política bipartidista contra Maduro y sus cómplices.  Es un senador republicano, sí, pero no tiene poder de decisión sobre política exterior como sí la tendrán: @SenMarcoRubio, @MikeWaltz o Mauricio Claver-Carone, quienes todavía no se han pronunciado sobre estos temas porque primero tienen que ser ratificados en sus cargos por el Congreso. Sin embargo, toda su trayectoria de posiciones absolutamente firmes contra el régimen venezolano habla por sí sola. 
Segundo, otro senador como @SenRickScott ratificó ayer que si Maduro pide 100 mil$ por la captura de @EdmundoGU, él  propone ahora 100 millones$ por el tirano. 
Tercero, @realDonaldTrump puso el precio a la cabeza de la cúpula del régimen venezolano en el 2020. Sabe que es una contradicción combatir el narcotráfico de la mano del jefe de un cartel o en sociedad con él. 
Cuarto, la voluntad de los venezolanos ya se expresó de manera masiva en una elección cuyo resultado es absolutamente legítimo y que Proclama a Edmundo González como el Presidente electo. No, senador, no hay que hacer una nueva elección Libre con la observación internacional. Ya el mundo ha podido tocar y comprobar la validez de las actas que emanaron de las máquinas oficiales del propio órgano electoral del régimen de Maduro, y que dan la victoria a Edmundo González de manera abrumadora e irrebatible con casi 70% de los votos. 
Quinto, Senador, si Maduro se mantiene en el poder la migración desde Venezuela será muchísimo mayor. Los venezolanos huyen de él, de sus crímenes de lesa humanidad, de la miseria en la que los ha hundido y de su opresión. 
Querido senador, entiendo que un ciudadano americano con poca información sobre lo que ocurre en América Latina tendrá una visión simplista y pragmática, pero no es su caso, por eso me sorprende que sugiera que Trump se asocie con un criminal acusado ante la justicia de EEUU. Seguro se trata de un desafortunado error en el manejo de sus Comunicaciones. 
Quienes hemos tenido que huir de ese régimen barbárico siempre tendremos la esperanza de encontrar en usted un faro de luz para la democracia que anhelamos y en la que están cimentados los valores de este país amado que nos ha dado la libertad de seguir peleando para que Venezuela pueda disfrutarlos también muy pronto.</t>
  </si>
  <si>
    <t>?? La periodista venezolana Carla Angola explica que Bernie Moreno, recientemente ingresado al Congreso de Estados Unidos como senador republicano, no posee autoridad sobre la política exterior contra Maduro, a diferencia de senadores como Marco Rubio o Mike Waltz.
Además, menciona que otro senador republicano, Rick Scott, ha propuesto un precio de 100 millones de dólares por Maduro, siguiendo la iniciativa de Donald Trump de fijar un valor para los líderes del régimen venezolano en 2020.
Un extracto de la entrevista al senador @berniemoreno realizada por @NoticiasCaracol, está siendo amplificada coordinadamente por cuentas vinculadas con redes de propaganda del gobierno venezolano. La conversación sobre dicho clip se hizo tendencia de X para Venezuela hoy sábado.</t>
  </si>
  <si>
    <t>https://twitter.com/cazamosfakenews/status/1875669910640120182</t>
  </si>
  <si>
    <t>Sat Jan 04 20:07:35 +0000 2025</t>
  </si>
  <si>
    <t>Fake news.
Hacerse eco de estos mensajes para afectar la imagen del presidente electo de Venezuela fuera del país es hacerle el juego al chavismo y a sus agentes encubiertos.</t>
  </si>
  <si>
    <t>Thu Feb 27 06:13:07 +0000 2020</t>
  </si>
  <si>
    <t>Eric Harris ????</t>
  </si>
  <si>
    <t>Cero liberación. Edmundo es un socialdemócrata y ex-chavista, tibio que convalida a la tiranía.</t>
  </si>
  <si>
    <t>https://twitter.com/OrlvndoA/status/1875635205752680864</t>
  </si>
  <si>
    <t>https://pbs.twimg.com/profile_banners/2678645546/1727626669</t>
  </si>
  <si>
    <t>Fri Jul 25 04:08:34 +0000 2014</t>
  </si>
  <si>
    <t>TROLL DE MILLER.  |  ME CHUPA LA PIJ4 LA OPINIÓN DE LOS KUKAS.</t>
  </si>
  <si>
    <t>?gu$</t>
  </si>
  <si>
    <t>https://pbs.twimg.com/profile_images/1846647054535159808/-bI5E-qu_normal.jpg</t>
  </si>
  <si>
    <t>https://twitter.com/LatripleGGG</t>
  </si>
  <si>
    <t>https://x.com/LatripleGGG</t>
  </si>
  <si>
    <t>LatripleGGG</t>
  </si>
  <si>
    <t>Sat Jan 04 19:20:34 +0000 2025</t>
  </si>
  <si>
    <t>POV: Estás por leer la fake news más mogolica de tu vida https://t.co/HswgHKVWsD</t>
  </si>
  <si>
    <t>https://twitter.com/LatripleGGG/status/1875623372400554027</t>
  </si>
  <si>
    <t>https://pbs.twimg.com/profile_banners/1830317161337737219/1725217453</t>
  </si>
  <si>
    <t>Sun Sep 01 18:50:01 +0000 2024</t>
  </si>
  <si>
    <t>Un medio de comunicación valiente e independiente con apps para todas las plataformas.
Abónate a la mejor programación sin censura por 7$ al mes o 70$ al año.</t>
  </si>
  <si>
    <t>cesarvidal.tv</t>
  </si>
  <si>
    <t>https://t.co/konYTR8Feh</t>
  </si>
  <si>
    <t>César Vidal TV</t>
  </si>
  <si>
    <t>https://pbs.twimg.com/profile_images/1830317258834419713/hVMm0_Hq_normal.jpg</t>
  </si>
  <si>
    <t>https://twitter.com/CesarVidalTV</t>
  </si>
  <si>
    <t>https://x.com/CesarVidalTV</t>
  </si>
  <si>
    <t>CesarVidalTV</t>
  </si>
  <si>
    <t>Sat Jan 04 18:38:04 +0000 2025</t>
  </si>
  <si>
    <t>César Vidal</t>
  </si>
  <si>
    <t>esCesarVidal</t>
  </si>
  <si>
    <t>Lorenzo Ramírez</t>
  </si>
  <si>
    <t>El Gran Reseteo: Desinformación y fake news: la verdadera conspiración de la democracia española (I) - 04/01/25
Disfruta del programa completo en exclusiva en César Vidal TV: 
https://t.co/S0BgvoaP3u
Esta semana @esCesarVidal y @LorenzoRamirez_ inician el nuevo año con un</t>
  </si>
  <si>
    <t>El Gran Reseteo: Desinformación y fake news: la verdadera conspiración de la democracia española (I) - 04/01/25
Disfruta del programa completo en exclusiva en César Vidal TV: 
https://t.co/LWvSmVRTCz
Esta semana @esCesarVidal y @LorenzoRamirez_ inician el nuevo año con un programa en el que se desvela la auténtica injerencia extranjera en el diseño institucional español, exponiendo la realidad de la Transición y la posterior operación de secuestrar los intentos de regeneración democrática diseñando un partido político, Podemos, con importantes conexiones poco conocidas con la cúpula de la OTAN. 
En esta edición del "Gran Reseteo" se derriban mitos fundacionales y se citan numerosas fuentes que confirman la verdadera conspiración de la democracia española.</t>
  </si>
  <si>
    <t>https://twitter.com/CesarVidalTV/status/1875612680150773941</t>
  </si>
  <si>
    <t>Sat Jan 04 18:00:01 +0000 2025</t>
  </si>
  <si>
    <t>???? DESMONTANDO 'FAKE NEWS'. Hoy rompemos el mito de que "la invasión a gran escala de Rusia a Ucrania no fue provocada" https://t.co/mtqzjUHYJh</t>
  </si>
  <si>
    <t>https://twitter.com/ElOjoEn/status/1875603102411460609</t>
  </si>
  <si>
    <t>https://pbs.twimg.com/profile_banners/1389350702942720003/1684535776</t>
  </si>
  <si>
    <t>Mon May 03 22:46:56 +0000 2021</t>
  </si>
  <si>
    <t>Ser campeones no es pa' cagones</t>
  </si>
  <si>
    <t>Polémica en la Red</t>
  </si>
  <si>
    <t>https://pbs.twimg.com/profile_images/1389771898083553281/XLk53FmD_normal.jpg</t>
  </si>
  <si>
    <t>https://twitter.com/Polemicaenreduy</t>
  </si>
  <si>
    <t>https://x.com/Polemicaenreduy</t>
  </si>
  <si>
    <t>Polemicaenreduy</t>
  </si>
  <si>
    <t>Sat Jan 04 15:10:11 +0000 2025</t>
  </si>
  <si>
    <t>pero y la denuncia sobre que era una Fake News que era su novia?
Ojeda es un antidemocratico, un farsante.
Se caga en todos les toma el pelo..
Habría que cagarlo a patadas en el ojete...</t>
  </si>
  <si>
    <t>Tue Apr 21 20:08:37 +0000 2015</t>
  </si>
  <si>
    <t>Desayunos informales</t>
  </si>
  <si>
    <t>?? @AndresOjedaOk en la Sunset Session Punta del Este acompañado de su novia Kelsey Clay ??
Juli Pintos charló con el excandidato y senador electo del Partido Colorado, quien estuvo acompañado de su pareja estadounidense.
@teledoce ?? https://t.co/qZhJ0A25LG</t>
  </si>
  <si>
    <t>https://twitter.com/Polemicaenreduy/status/1875560362919260446</t>
  </si>
  <si>
    <t>https://pbs.twimg.com/profile_banners/66269763/1715629941</t>
  </si>
  <si>
    <t>Mon Aug 17 03:51:35 +0000 2009</t>
  </si>
  <si>
    <t>Geoestratega,neo-Renacentista,Humanista Siempre con los débiles y perseguidos del planeta Por el armónico bien común Las 3“B”:Biósfera/Bioética/Biodiversidad</t>
  </si>
  <si>
    <t>alfredojalife.com</t>
  </si>
  <si>
    <t>https://t.co/qV5I7eqzCK</t>
  </si>
  <si>
    <t>Alfredo Jalife-Rahme</t>
  </si>
  <si>
    <t>https://pbs.twimg.com/profile_images/1590721495617216514/wa8UOZyP_normal.jpg</t>
  </si>
  <si>
    <t>https://twitter.com/AlfredoJalife</t>
  </si>
  <si>
    <t>https://x.com/AlfredoJalife</t>
  </si>
  <si>
    <t>AlfredoJalife</t>
  </si>
  <si>
    <t>Sat Jan 04 01:01:56 +0000 2025</t>
  </si>
  <si>
    <t>OBSERVACIÓN No 2 : Es probable que el presunto deceso de $oro$ sea Fake news o lo estén ocultando. Mientras no lo publiquen sus peores enemigos Breitbart y Elon Musk NO lo daré por hecho . CQFD.</t>
  </si>
  <si>
    <t>https://twitter.com/AlfredoJalife/status/1875346895121608948</t>
  </si>
  <si>
    <t>Sat Jan 04 01:00:01 +0000 2025</t>
  </si>
  <si>
    <t>Fake News: Juan Castillo no contrató a su hijo como asesor en el Ministerio de Trabajo
https://t.co/wDWJV6ivlU</t>
  </si>
  <si>
    <t>https://twitter.com/M24radio/status/1875346413862744554</t>
  </si>
  <si>
    <t>Sat Jan 04 00:28:39 +0000 2025</t>
  </si>
  <si>
    <t>La ultraderecha y los tibios no descansan nisiquiera iniciando el año en su interés de acabar con Gob. Estas son las fake news de inicio de año.
El incremento del IPC es muy bajo .Nos vamos a quedar sin salud  
Nos vamos a quedar sin gas. ??
ADELANTE  PRESIDENTE PETRO. FIRMES https://t.co/XkXsAimyov</t>
  </si>
  <si>
    <t>https://twitter.com/JulianProgre/status/1875338518148608426</t>
  </si>
  <si>
    <t>https://pbs.twimg.com/profile_banners/990830125469065217/1576699503</t>
  </si>
  <si>
    <t>Mon Apr 30 05:48:05 +0000 2018</t>
  </si>
  <si>
    <t>Liberal y Reformista. Militante del glorioso Partido de la Defensa. La República por encima de todo.</t>
  </si>
  <si>
    <t>reddit.com/user/batlle_st…</t>
  </si>
  <si>
    <t>https://t.co/ZcVA4uGBSC</t>
  </si>
  <si>
    <t>Batllista Superstar ??</t>
  </si>
  <si>
    <t>https://pbs.twimg.com/profile_images/990835914346848256/jTtoNMiV_normal.jpg</t>
  </si>
  <si>
    <t>https://twitter.com/batlle_star</t>
  </si>
  <si>
    <t>https://x.com/batlle_star</t>
  </si>
  <si>
    <t>batlle_star</t>
  </si>
  <si>
    <t>Fri Jan 03 15:38:43 +0000 2025</t>
  </si>
  <si>
    <t>Que rápida está la diaria atajando los pelotazos del nuevo gobierno. 
Miren que elegir qué fake news desmentir y con cuál hacer la vista gorda, también es falta de objetividad periodística.</t>
  </si>
  <si>
    <t>Es falso que Juan Castillo haya designado a su hijo como asesor en el Ministerio de Trabajo https://t.co/uDZ8ygKvwb</t>
  </si>
  <si>
    <t>https://twitter.com/batlle_star/status/1875205157442740260</t>
  </si>
  <si>
    <t>Fri Jan 03 15:24:35 +0000 2025</t>
  </si>
  <si>
    <t>?? Lo que sabemos sobre los conciertos del oficialismo en Caracas para Fin de Año
El gobierno venezolano continua impulsando y amplificando la narrativa en torno a un clima de paz y armonía en Venezuela para desviar la atención de la polarización política de cara al 10 de enero. https://t.co/WrsJdYVVKb</t>
  </si>
  <si>
    <t>Sun May 13 19:55:28 +0000 2007</t>
  </si>
  <si>
    <t>El Universal</t>
  </si>
  <si>
    <t>#EnVideo?? | Autoridades Nacionales mencionaron los artistas que se presentarán en el concierto que se realizará el #31Dic y el #01Ene en el Palacio de Miraflores para cerrar el año 2025.
??VTV
#EUVzla #ElUniversal #Nacionales https://t.co/Mge6CnYP5D</t>
  </si>
  <si>
    <t>?? Lo que sabemos sobre los conciertos del oficialismo en Caracas para Fin de Año
El gobierno venezolano continua impulsando y amplificando la narrativa en torno a un clima de paz y armonía en Venezuela para desviar la atención de la polarización política de cara al 10 de enero.
El pasado fin de año, al igual que en años anteriores, organizó una serie de conciertos con artistas nacionales e internacionales en Caracas.
Analizamos inasistencias, inconsistencias y coincidencias.
??1/8</t>
  </si>
  <si>
    <t>https://twitter.com/cazamosfakenews/status/1875201600894980376</t>
  </si>
  <si>
    <t>https://pbs.twimg.com/profile_banners/14814402/1722352143</t>
  </si>
  <si>
    <t>Sat May 17 20:35:48 +0000 2008</t>
  </si>
  <si>
    <t>hora25.es</t>
  </si>
  <si>
    <t>https://t.co/zhpTkGGOm4</t>
  </si>
  <si>
    <t>https://pbs.twimg.com/profile_images/1371866836208386050/zG96RtZk_normal.jpg</t>
  </si>
  <si>
    <t>https://twitter.com/Hora25</t>
  </si>
  <si>
    <t>https://x.com/Hora25</t>
  </si>
  <si>
    <t>Wed Jan 08 21:36:12 +0000 2025</t>
  </si>
  <si>
    <t>??? @isabelvega: "7 de cada 10 habitantes de Groenlandia tienen redes sociales. Igual (a Trump) no le hace falta una ofensiva militar sobre suelo europeo; le hace falta desplegar políticas de desinformación para que los propios groenlandeses decidan de emanciparse de Dinamarca" https://t.co/4lSUhC0RS9</t>
  </si>
  <si>
    <t>https://twitter.com/Hora25/status/1877107059520422293</t>
  </si>
  <si>
    <t>https://pbs.twimg.com/profile_banners/202282454/1736255393</t>
  </si>
  <si>
    <t>Wed Oct 13 18:07:31 +0000 2010</t>
  </si>
  <si>
    <t>Cuenta Oficial de la Policía Nacional del Ecuador??</t>
  </si>
  <si>
    <t>policia.gob.ec</t>
  </si>
  <si>
    <t>https://t.co/OPE7kcQtVY</t>
  </si>
  <si>
    <t>Policía Ecuador</t>
  </si>
  <si>
    <t>https://pbs.twimg.com/profile_images/1874319916796420096/uaY7f0gG_normal.jpg</t>
  </si>
  <si>
    <t>https://twitter.com/PoliciaEcuador</t>
  </si>
  <si>
    <t>https://x.com/PoliciaEcuador</t>
  </si>
  <si>
    <t>PoliciaEcuador</t>
  </si>
  <si>
    <t>Wed Jan 08 17:47:29 +0000 2025</t>
  </si>
  <si>
    <t>NO A LA DESINFORMACIÓN
Ante publicaciones que circulan en redes sociales invitamos a la ciudadanía a informarse por medio de cuentas oficiales y verificadas, con datos verídicos y contrastados adecuadamente.
#FakeNews https://t.co/JVHtfKyeD8</t>
  </si>
  <si>
    <t>https://twitter.com/PoliciaEcuador/status/1877049498578407754</t>
  </si>
  <si>
    <t>https://pbs.twimg.com/profile_banners/759788668798197760/1718467698</t>
  </si>
  <si>
    <t>Sun Jul 31 16:31:49 +0000 2016</t>
  </si>
  <si>
    <t>?? | she/he | 22 | ????
| ?? ??s????: @Ellioth_plant ????
| B: @Zalorancio</t>
  </si>
  <si>
    <t>eulyy.carrd.co</t>
  </si>
  <si>
    <t>https://t.co/pQ1unSGzi7</t>
  </si>
  <si>
    <t>Eulyy</t>
  </si>
  <si>
    <t>https://pbs.twimg.com/profile_images/1853297729071640576/Uzooccvl_normal.jpg</t>
  </si>
  <si>
    <t>https://twitter.com/Euly_y</t>
  </si>
  <si>
    <t>https://x.com/Euly_y</t>
  </si>
  <si>
    <t>Euly_y</t>
  </si>
  <si>
    <t>Wed Jan 08 17:07:57 +0000 2025</t>
  </si>
  <si>
    <t>Amiguitos de Venezuela, como siempre les pregunto: qué portales o cuentas son confiables para compartir info mañana y pasado? No quiero dar RT sin querer a desinformación</t>
  </si>
  <si>
    <t>https://twitter.com/Euly_y/status/1877039550259700176</t>
  </si>
  <si>
    <t>https://pbs.twimg.com/profile_banners/1743071661706891264/1722001682</t>
  </si>
  <si>
    <t>Fri Jan 05 00:47:36 +0000 2024</t>
  </si>
  <si>
    <t>Mexican-American. Periodista de medios públicos en Telemax y Radio Sonora. Yuc/Tx/Son.</t>
  </si>
  <si>
    <t>tiktok.com/@julianmazoy?_…</t>
  </si>
  <si>
    <t>https://t.co/2HyJfrXigQ</t>
  </si>
  <si>
    <t>Julián Mazoy</t>
  </si>
  <si>
    <t>https://pbs.twimg.com/profile_images/1849301620489662464/kPav6D_E_normal.jpg</t>
  </si>
  <si>
    <t>https://twitter.com/MazoyJulian</t>
  </si>
  <si>
    <t>https://x.com/MazoyJulian</t>
  </si>
  <si>
    <t>MazoyJulian</t>
  </si>
  <si>
    <t>Wed Jan 08 16:49:17 +0000 2025</t>
  </si>
  <si>
    <t>The New York Times</t>
  </si>
  <si>
    <t>Lo que es capaz de hacer la gente por un acenso. La golpista @Nataliekitro del @nytimes, la misma que sacó aquella pieza de desinformación sobre el fentanilo en México, hoy aparece como la conductora del principal podcast del New York Times, The Daily. https://t.co/MwptPmNHRc</t>
  </si>
  <si>
    <t>https://twitter.com/MazoyJulian/status/1877034854623154354</t>
  </si>
  <si>
    <t>https://pbs.twimg.com/profile_banners/86046842/1607681753</t>
  </si>
  <si>
    <t>Thu Oct 29 11:39:21 +0000 2009</t>
  </si>
  <si>
    <t>Cuenta oficial de la Sección Española de Reporteros Sin Fronteras - Por la Libertad de Información</t>
  </si>
  <si>
    <t>rsf-es.org</t>
  </si>
  <si>
    <t>http://t.co/9MUdVVBZK4</t>
  </si>
  <si>
    <t>RSF España</t>
  </si>
  <si>
    <t>https://pbs.twimg.com/profile_images/1230469449951539200/eo7kHskN_normal.png</t>
  </si>
  <si>
    <t>https://twitter.com/RSF_ES</t>
  </si>
  <si>
    <t>https://x.com/RSF_ES</t>
  </si>
  <si>
    <t>RSF_ES</t>
  </si>
  <si>
    <t>Wed Jan 08 16:03:07 +0000 2025</t>
  </si>
  <si>
    <t>?? Mark Zuckerberg declara la guerra al periodismo, al anunciar el fin de la verificación de contenidos y alinear Meta con Donald Trump
?? RSF denuncia esta política que atenta contra el derecho a la información y amplifica la desinformación. https://t.co/1GR1nbTiKl</t>
  </si>
  <si>
    <t>https://twitter.com/RSF_ES/status/1877023237957116231</t>
  </si>
  <si>
    <t>https://pbs.twimg.com/profile_images/1235315732805824516/gzN5H2Ut_normal.jpg</t>
  </si>
  <si>
    <t>https://twitter.com/agpoycb</t>
  </si>
  <si>
    <t>https://x.com/agpoycb</t>
  </si>
  <si>
    <t>agpoycb</t>
  </si>
  <si>
    <t>Wed Jan 08 15:24:03 +0000 2025</t>
  </si>
  <si>
    <t>Es tierno ver a Chispita invocar en ingles a Musk, a ver si este tuitea sobre Sánchez y difunde alguna desinformación como sobre Reino Unido.</t>
  </si>
  <si>
    <t>According to the Spanish Prime Minister, Pedro Sánchez, @elonmusk is “openly attacking our institutions, fomenting hatred, and supporting the heirs of Nazism.”
For Sánchez, freedom of speech is dangerous because it undermines democracy.</t>
  </si>
  <si>
    <t>https://twitter.com/agpoycb/status/1877013402838553065</t>
  </si>
  <si>
    <t>https://pbs.twimg.com/profile_banners/1362851972/1719885427</t>
  </si>
  <si>
    <t>Thu Apr 18 20:33:56 +0000 2013</t>
  </si>
  <si>
    <t>Senadora por el #PactoHistórico (2022-26). Vicepresidenta del Senado (2023 - 2024). Delegada del Gob. en los diálogos de paz con el ELN. Artista plástica ????</t>
  </si>
  <si>
    <t>mariajosepizarro.com</t>
  </si>
  <si>
    <t>https://t.co/ryVeMg8Ntp</t>
  </si>
  <si>
    <t>María José Pizarro Rodríguez</t>
  </si>
  <si>
    <t>https://pbs.twimg.com/profile_images/1683473185159667714/k5qYarSN_normal.jpg</t>
  </si>
  <si>
    <t>https://twitter.com/PizarroMariaJo</t>
  </si>
  <si>
    <t>https://x.com/PizarroMariaJo</t>
  </si>
  <si>
    <t>PizarroMariaJo</t>
  </si>
  <si>
    <t>Wed Jan 08 12:08:21 +0000 2025</t>
  </si>
  <si>
    <t>Una mala noticia para el mundo. La extrema derecha, ahora liderada por empresarios e incluso periodistas, quiere hacer de la desinformación y del odio las herramientas principales para acabar con la democracia. 
Debemos insistir en la necesidad de una alianza entre</t>
  </si>
  <si>
    <t>Wed Mar 23 18:16:06 +0000 2022</t>
  </si>
  <si>
    <t>EL PAÍS América Colombia</t>
  </si>
  <si>
    <t>l gigante de la red social dejará de usar comprobadores de contenidos y, al igual que su competidora X, la antigua Twitter, delegará en los usuarios la incorporación de notas o correcciones a las publicaciones https://t.co/OXhCgvc71W</t>
  </si>
  <si>
    <t>Una mala noticia para el mundo. La extrema derecha, ahora liderada por empresarios e incluso periodistas, quiere hacer de la desinformación y del odio las herramientas principales para acabar con la democracia. 
Debemos insistir en la necesidad de una alianza entre empresa-ciudadanía-academia-Estado para luchar contra la desinformación.</t>
  </si>
  <si>
    <t>https://twitter.com/PizarroMariaJo/status/1876964156869366160</t>
  </si>
  <si>
    <t>Tue Jul 21 10:30:38 +0000 2009</t>
  </si>
  <si>
    <t>Periodista y escritor español. Ingeniero. Último libro: “La Corona y los partidos”.</t>
  </si>
  <si>
    <t>Antonio Papell</t>
  </si>
  <si>
    <t>https://pbs.twimg.com/profile_images/324367900/Antonio_Papell-1_normal.jpg</t>
  </si>
  <si>
    <t>https://twitter.com/Apapell</t>
  </si>
  <si>
    <t>https://x.com/Apapell</t>
  </si>
  <si>
    <t>Apapell</t>
  </si>
  <si>
    <t>Wed Jan 08 10:49:57 +0000 2025</t>
  </si>
  <si>
    <t>Zuckerberg se humilla ante Musk y se apunta a la desinformación.</t>
  </si>
  <si>
    <t>Sun Jun 23 15:56:17 +0000 2019</t>
  </si>
  <si>
    <t>Sr.Liberal</t>
  </si>
  <si>
    <t>Mark Zuckerberg acaba de anunciar que la etapa woke ha terminado y restaurará la libertad de expresión en sus plataformas. Los verificadores se irán al paro. https://t.co/AIPgXVKqZj</t>
  </si>
  <si>
    <t>https://twitter.com/Apapell/status/1876944426615923169</t>
  </si>
  <si>
    <t>https://pbs.twimg.com/profile_banners/1611058904892407810/1672942354</t>
  </si>
  <si>
    <t>Thu Jan 05 17:56:20 +0000 2023</t>
  </si>
  <si>
    <t>Periodista en @publico_es, @europapress, La Gaceta de los Negocios y Diario Pueblo entre otros. Ahora colabora en Diario Red. Autora de 6 novelas eróticas.</t>
  </si>
  <si>
    <t>facebook.com/cristina.buhig…</t>
  </si>
  <si>
    <t>https://t.co/m8oHgQVHEA</t>
  </si>
  <si>
    <t>Cristina Buhigas Arizcun</t>
  </si>
  <si>
    <t>https://pbs.twimg.com/profile_images/1611061315778318337/7IEdvzdb_normal.jpg</t>
  </si>
  <si>
    <t>https://twitter.com/cristinabuhigas</t>
  </si>
  <si>
    <t>https://x.com/cristinabuhigas</t>
  </si>
  <si>
    <t>cristinabuhigas</t>
  </si>
  <si>
    <t>Wed Jan 08 10:30:23 +0000 2025</t>
  </si>
  <si>
    <t>Brillantísima idea que solo necesita de la voluntad política europea y/o española para ponerse en marcha. Una red social pública podría ser la solución contra bulos, desinformación y adoctrinamiento ultraderechista. Si la policía no es privada, por qué la información debe serlo?</t>
  </si>
  <si>
    <t>Tue Jun 22 11:48:26 +0000 2010</t>
  </si>
  <si>
    <t>Pablo Iglesias ??{R}</t>
  </si>
  <si>
    <t>Debatiendo en TV3 sobre las injerencias de Elon Musk en la política europea, he explicado la propuesta que hacemos hoy en el editorial de Diario Red de crear una red social pública europea. Esto es lo que ha pasado ???? https://t.co/iYMuvxHDGB</t>
  </si>
  <si>
    <t>https://twitter.com/cristinabuhigas/status/1876939500816846933</t>
  </si>
  <si>
    <t>Wed Jan 08 03:11:47 +0000 2025</t>
  </si>
  <si>
    <t>Entrevista</t>
  </si>
  <si>
    <t>Xime G.I. ???????</t>
  </si>
  <si>
    <t>xime_garmendia</t>
  </si>
  <si>
    <t>#Entrevista I A Estados Unidos no le conviene #MexicanaDeAviación: Ximena Garmendia (@xime_garmendia), experta en aviación explica por qué hay una campaña negra de desinformación contra la aerolínea de la 4T. https://t.co/j8MMCoXXQL https://t.co/3JrXcUOseM</t>
  </si>
  <si>
    <t>https://twitter.com/ReporterosMX_/status/1876829124511088839</t>
  </si>
  <si>
    <t>https://pbs.twimg.com/profile_banners/1699060091830542337/1731119056</t>
  </si>
  <si>
    <t>Tue Sep 05 14:01:33 +0000 2023</t>
  </si>
  <si>
    <t>?? Análisis. ?? Noticias. ?? Toda la información de este deporte que tanto nos apasiona!! ???? ?? ???@CamilaBalderra9. ??@MFabian_Olivera. 10.6 K en INSTAGRAM</t>
  </si>
  <si>
    <t>instagram.com/futbol_apv?igs…</t>
  </si>
  <si>
    <t>https://t.co/XQVbOFCBJj</t>
  </si>
  <si>
    <t>FútbolAprimeraVista</t>
  </si>
  <si>
    <t>https://pbs.twimg.com/profile_images/1855073842818871298/ONBhOYaY_normal.jpg</t>
  </si>
  <si>
    <t>https://twitter.com/Futbol_APV</t>
  </si>
  <si>
    <t>https://x.com/Futbol_APV</t>
  </si>
  <si>
    <t>Futbol_APV</t>
  </si>
  <si>
    <t>Wed Jan 08 02:03:12 +0000 2025</t>
  </si>
  <si>
    <t>?? Cuanta desinformación en la vuelta simplemente para operar.
Por eso acá estamos del lado del Periodismo que no responde a los intereses de NADIE.
?? GRAN PARTE DEL PERIODISMO MURIÓ CUANDO MUCHOS PERIODISTAS DEJARON DE ESCRIBIR PARA SUS LECTORES, Y EMPEZARON A ESCRIBIR PARA</t>
  </si>
  <si>
    <t>?? Cuanta desinformación en la vuelta simplemente para operar.
Por eso acá estamos del lado del Periodismo que no responde a los intereses de NADIE.
?? GRAN PARTE DEL PERIODISMO MURIÓ CUANDO MUCHOS PERIODISTAS DEJARON DE ESCRIBIR PARA SUS LECTORES, Y EMPEZARON A ESCRIBIR PARA SUS JEFES.</t>
  </si>
  <si>
    <t>https://twitter.com/Futbol_APV/status/1876811865973481811</t>
  </si>
  <si>
    <t>https://pbs.twimg.com/profile_banners/39321874/1603181897</t>
  </si>
  <si>
    <t>rtve.es/noticias</t>
  </si>
  <si>
    <t>https://t.co/RPKbiPhgmz</t>
  </si>
  <si>
    <t>https://pbs.twimg.com/profile_images/1318466550190559232/WvKM8ENd_normal.jpg</t>
  </si>
  <si>
    <t>https://twitter.com/rtvenoticias</t>
  </si>
  <si>
    <t>https://x.com/rtvenoticias</t>
  </si>
  <si>
    <t>Tue Jan 07 18:22:23 +0000 2025</t>
  </si>
  <si>
    <t>Canal24horas</t>
  </si>
  <si>
    <t>En #Canal24horas analizamos con @mariapuntoes, de #VerificaRTVE, la decisión de Meta de retirar los sistemas de verificación: "Puede suponer un retroceso en la lucha contra la desinformación"
?https://t.co/0Ix6dDs3KF https://t.co/WKZWHtapPU</t>
  </si>
  <si>
    <t>https://twitter.com/rtvenoticias/status/1876695895678255236</t>
  </si>
  <si>
    <t>Tue Jan 07 18:20:52 +0000 2025</t>
  </si>
  <si>
    <t>?? Newtral y resto de falsos verificadores de noticias, a llorar a la llorería.
Se os acabó el chollo y poner el bozal en redes sociales a los que no somos sectarios, izquierda, progres, woke.
Ya está bien de etiquetar como desinformación la verdad que tumba vuestro relato https://t.co/PxXqL4TqmA</t>
  </si>
  <si>
    <t>?? Newtral y resto de falsos verificadores de noticias, a llorar a la llorería.
Se os acabó el chollo y poner el bozal en redes sociales a los que no somos sectarios, izquierda, progres, woke.
Ya está bien de etiquetar como desinformación la verdad que tumba vuestro relato comunista y socialista dictatorial.
?? Mark Zuckerberg ha anunciado el fin de los verificadores de noticias en META (Facebook, Instagram, Threads).</t>
  </si>
  <si>
    <t>https://twitter.com/SaraHispania/status/1876695512231166041</t>
  </si>
  <si>
    <t>https://pbs.twimg.com/profile_banners/181271527/1513883232</t>
  </si>
  <si>
    <t>Sat Aug 21 19:22:36 +0000 2010</t>
  </si>
  <si>
    <t>Abogado especialista en derecho penal empresario. Ex fiscal federal y ordinario. Ex Secretario Justicia de la Nacion. Ex Interventor Fed Sgo Estero. Ex bigote</t>
  </si>
  <si>
    <t>lanusseyabogados.com.ar</t>
  </si>
  <si>
    <t>https://t.co/PuC8Pzyi85</t>
  </si>
  <si>
    <t>Ciudad Buenos Aires Argentina</t>
  </si>
  <si>
    <t>Pablo Lanusse</t>
  </si>
  <si>
    <t>https://pbs.twimg.com/profile_images/1087858637610106880/XGCPIZPS_normal.jpg</t>
  </si>
  <si>
    <t>https://twitter.com/PabloLanusse</t>
  </si>
  <si>
    <t>https://x.com/PabloLanusse</t>
  </si>
  <si>
    <t>PabloLanusse</t>
  </si>
  <si>
    <t>Tue Jan 07 17:35:46 +0000 2025</t>
  </si>
  <si>
    <t>Excelente el Sr. Alberto Abad, abortando la desinformación que se intentó instalar.
La libertad retrocede cuando se recurre a relatos de mentiras.
Para operetas con tufillo a carpetazos falsos ya padecimos y enfrentamos al kirchnerismo.
No sean lo mismo!!
https://t.co/783aLeeQBJ</t>
  </si>
  <si>
    <t>https://twitter.com/PabloLanusse/status/1876684164063498580</t>
  </si>
  <si>
    <t>Tue Jan 07 16:49:49 +0000 2025</t>
  </si>
  <si>
    <t>Esto es tan grave que quien quiera ganar las próximas elecciones en Colombia podrá desplegar estrategias de desinformación en Meta con una alta probabilidad de no ser detectado. Mejor dicho: cualquier campaña política tiene vía libre para engañar.</t>
  </si>
  <si>
    <t>Lo del fin del programa de Fact Checking de Meta es gravísimo. Y tiene consecuencias en Colombia. Aunque no se conocen detalles intuyo que ya no habrá plata para patrocinar los fact checkers colombianos. Gente sin trabajo y lo peor: Nadie va a verificar nada porque eso cuesta.</t>
  </si>
  <si>
    <t>https://twitter.com/hyperconectado/status/1876672600945930454</t>
  </si>
  <si>
    <t>Tue Jan 07 16:26:26 +0000 2025</t>
  </si>
  <si>
    <t>?? @laventana | El pronóstico más aterrador sobre la ultraderecha y la desinformación: "Funciona como una nueva religión"
https://t.co/VKwT7AqGzn</t>
  </si>
  <si>
    <t>https://twitter.com/La_SER/status/1876666715918270491</t>
  </si>
  <si>
    <t>https://pbs.twimg.com/profile_banners/1233432661701558272/1682650603</t>
  </si>
  <si>
    <t>Fri Feb 28 16:44:09 +0000 2020</t>
  </si>
  <si>
    <t>Se vale dudar, cuestionar, disentir, debatir. Iniciativa ciudadana con clarísima intención primera: gozar de la libertad de atreverse a pensar diferente. ?</t>
  </si>
  <si>
    <t>Barranquilla, Colombia</t>
  </si>
  <si>
    <t>#UnCaféPorBarranquilla</t>
  </si>
  <si>
    <t>https://pbs.twimg.com/profile_images/1651782309752741896/xiP2PXFd_normal.jpg</t>
  </si>
  <si>
    <t>https://twitter.com/UnCafePorQuilla</t>
  </si>
  <si>
    <t>https://x.com/UnCafePorQuilla</t>
  </si>
  <si>
    <t>UnCafePorQuilla</t>
  </si>
  <si>
    <t>Tue Jan 07 16:12:38 +0000 2025</t>
  </si>
  <si>
    <t>Un Juniorista pidiendo quitar recursos a la Seguridad para entregarlos al Junior. ???????
Barranquilla se merece su suerte de inseguridad, corrupción, desinformación y profunda desigualdad social. 
¡Circo activado! ??</t>
  </si>
  <si>
    <t>Mon Feb 03 19:59:59 +0000 2020</t>
  </si>
  <si>
    <t>EL HIJO DE LA VIEJA LEDYS</t>
  </si>
  <si>
    <t>@UnCafePorQuilla @AlejandroChar Por mi que quite pie de fuerza y destine más recursos al junior 
VAMOS JUNIOR!!!!!!!!</t>
  </si>
  <si>
    <t>https://twitter.com/UnCafePorQuilla/status/1876663243290358066</t>
  </si>
  <si>
    <t>Tue Jan 07 15:46:01 +0000 2025</t>
  </si>
  <si>
    <t>?????? | El primer ministro británico Keir Starmer acusó al periodista Tommy Robinson, encarcelado por difundir el encubrimiento del Gobierno a las bandas de musulmanes violadores, de "difundir mentiras y desinformación".
https://t.co/8Bedj5zlOh</t>
  </si>
  <si>
    <t>https://twitter.com/laderechadiario/status/1876656545460887864</t>
  </si>
  <si>
    <t>https://pbs.twimg.com/profile_banners/82797474/1557783486</t>
  </si>
  <si>
    <t>Fri Oct 16 04:29:35 +0000 2009</t>
  </si>
  <si>
    <t>Creo en la justicia, amo la historia, soy periodista en sindicatos y en aviación.  @SindicalismoV
@sdpnoticias
Sobrecargo Informa</t>
  </si>
  <si>
    <t>sobrecargoinforma.blogspot.mx</t>
  </si>
  <si>
    <t>https://t.co/6L6ZCR5Dxi</t>
  </si>
  <si>
    <t>here, there and every where</t>
  </si>
  <si>
    <t>https://pbs.twimg.com/profile_images/1877318071922163712/I6LqCt7w_normal.jpg</t>
  </si>
  <si>
    <t>https://twitter.com/xime_garmendia</t>
  </si>
  <si>
    <t>https://x.com/xime_garmendia</t>
  </si>
  <si>
    <t>Tue Jan 07 15:33:11 +0000 2025</t>
  </si>
  <si>
    <t>MexicanaDeAviación</t>
  </si>
  <si>
    <t>Felipe Calderón ????</t>
  </si>
  <si>
    <t>No se dejen engañar, en #MexicanaDeAviación NUNCA, NUNCA, NUNCA hubo una huelga, esto es desinformación a niveles extremos.
El gobierno de @FelipeCalderon nos bajó de vuelo y con la idea de ponerla de nueva cuenta en el aire, los trabajadores JAMÁS estallamos una huelga https://t.co/He6tGDF1WQ</t>
  </si>
  <si>
    <t>https://twitter.com/xime_garmendia/status/1876653315066593499</t>
  </si>
  <si>
    <t>https://pbs.twimg.com/profile_banners/279563084/1487756175</t>
  </si>
  <si>
    <t>Sat Apr 09 14:38:13 +0000 2011</t>
  </si>
  <si>
    <t>? abogado penalista | ???socio en @BufeteMasCalvet | ??profesor en @derecho_unav, en @ielawschool, y en @formacionicam | ??del atleti | ?? IG: @chemadepablo.</t>
  </si>
  <si>
    <t>josemariadepablo.com</t>
  </si>
  <si>
    <t>https://t.co/PcGVIdj3mg</t>
  </si>
  <si>
    <t>madrid (españa)</t>
  </si>
  <si>
    <t>José María de Pablo</t>
  </si>
  <si>
    <t>https://pbs.twimg.com/profile_images/1715073748422856704/Ri9Br6Xc_normal.jpg</t>
  </si>
  <si>
    <t>https://twitter.com/chemadepablo</t>
  </si>
  <si>
    <t>https://x.com/chemadepablo</t>
  </si>
  <si>
    <t>chemadepablo</t>
  </si>
  <si>
    <t>Tue Jan 07 14:52:51 +0000 2025</t>
  </si>
  <si>
    <t>Hace bien. 
Llevo tiempo diciendo que las notas de la comunidad de Twitter son la mejor herramienta contra la desinformación y los bulos. 
Todas las redes deberían copiarlo.</t>
  </si>
  <si>
    <t>Zuckerberg anuncia que eliminará a los verificadores de datos y los sustituirá por notas de la comunidad, al estilo de Twitter: "El gobierno y los medios tradicionales ejercieron presión para aumentar la censura" https://t.co/IRAuyTB5AL</t>
  </si>
  <si>
    <t>https://twitter.com/chemadepablo/status/1876643164108607620</t>
  </si>
  <si>
    <t>https://pbs.twimg.com/profile_banners/151887512/1567971568</t>
  </si>
  <si>
    <t>Fri Jun 04 14:12:58 +0000 2010</t>
  </si>
  <si>
    <t>Lectora compulsiva</t>
  </si>
  <si>
    <t>pame fer ??????</t>
  </si>
  <si>
    <t>https://pbs.twimg.com/profile_images/1641442548282716162/lfBOUrV3_normal.jpg</t>
  </si>
  <si>
    <t>https://twitter.com/pameli30</t>
  </si>
  <si>
    <t>https://x.com/pameli30</t>
  </si>
  <si>
    <t>pameli30</t>
  </si>
  <si>
    <t>Wed Nov 27 12:28:11 +0000 2024</t>
  </si>
  <si>
    <t>tudia13</t>
  </si>
  <si>
    <t>Invito a quienes ven #tudia13 a poner 1 denuncia al @CNTVChile contra Priscila Vargas por información falsa. Están dando x hecho algo q ni siquiera se han tomado la molestia d preguntar a @GabrielBoric todo por golpear al gobierno sabiendo q todo fue tongo republicano #contigochv</t>
  </si>
  <si>
    <t>https://twitter.com/pameli30/status/1861748856167227817</t>
  </si>
  <si>
    <t>https://pbs.twimg.com/profile_banners/579045425/1670535957</t>
  </si>
  <si>
    <t>Orgulloso de ser Venezolano.</t>
  </si>
  <si>
    <t>instagram.com/jesusmedinaeza…</t>
  </si>
  <si>
    <t>https://t.co/dSDrpwTAc6</t>
  </si>
  <si>
    <t>https://pbs.twimg.com/profile_images/1844412755056488466/oRquUzW-_normal.jpg</t>
  </si>
  <si>
    <t>https://twitter.com/jesusmedinae</t>
  </si>
  <si>
    <t>https://x.com/jesusmedinae</t>
  </si>
  <si>
    <t>Wed Nov 27 01:33:02 +0000 2024</t>
  </si>
  <si>
    <t>¡Atención! Nicolás Maduro envío a Colombia a estos alacranes del régimen para hacer el lobby e intentar convencer a Petro para que asista el 10 de enero a Vzla. Terminaron preguntando cómo les pueden garantizar sus "asilos" en caso de solicitarlos. (No es falsa la información) https://t.co/3sZgRClaYe</t>
  </si>
  <si>
    <t>https://twitter.com/jesusmedinae/status/1861583980866204138</t>
  </si>
  <si>
    <t>https://pbs.twimg.com/profile_banners/1378414602334130180/1625425989</t>
  </si>
  <si>
    <t>Sat Apr 03 18:33:37 +0000 2021</t>
  </si>
  <si>
    <t>Twitch: https://t.co/K0jjPa61oP
Sulfatador de pilas profesional, aqui se viene llorado de casa.</t>
  </si>
  <si>
    <t>youtube.com/channel/UCCptv…</t>
  </si>
  <si>
    <t>https://t.co/XfYXLiZHaz</t>
  </si>
  <si>
    <t>Un Sonyer cualquiera</t>
  </si>
  <si>
    <t>https://pbs.twimg.com/profile_images/1388790391118368768/iF5iysd0_normal.jpg</t>
  </si>
  <si>
    <t>https://twitter.com/unsonyer</t>
  </si>
  <si>
    <t>https://x.com/unsonyer</t>
  </si>
  <si>
    <t>unsonyer</t>
  </si>
  <si>
    <t>Tue Nov 26 20:23:12 +0000 2024</t>
  </si>
  <si>
    <t>Para los que decían que esta cifra era inventada y falsa...
TOMA ZASKA! 
Información oficial de Sony??
?????????????????????? https://t.co/VxCk8Pmklm</t>
  </si>
  <si>
    <t>https://twitter.com/unsonyer/status/1861506008134156510</t>
  </si>
  <si>
    <t>https://pbs.twimg.com/profile_banners/179905272/1730133296</t>
  </si>
  <si>
    <t>Wed Aug 18 11:17:15 +0000 2010</t>
  </si>
  <si>
    <t>Conciertos ?? festivales ?? deportes ?? espectáculos ?? y mucho más 
?? Punto de venta oficial de entradas de tus eventos favoritos</t>
  </si>
  <si>
    <t>ticketmaster.es</t>
  </si>
  <si>
    <t>https://t.co/13xdxKQ1KD</t>
  </si>
  <si>
    <t>Ticketmaster España</t>
  </si>
  <si>
    <t>https://pbs.twimg.com/profile_images/1814267116490547201/n-u9lsYf_normal.jpg</t>
  </si>
  <si>
    <t>https://twitter.com/TicketmasterES</t>
  </si>
  <si>
    <t>https://x.com/TicketmasterES</t>
  </si>
  <si>
    <t>TicketmasterES</t>
  </si>
  <si>
    <t>Tue Nov 26 15:35:54 +0000 2024</t>
  </si>
  <si>
    <t>?? Importante: Hemos detectado mensajes atribuidos a nuestra cuenta con información falsa y/o manipulada. 
Recuerda?: Tanto la información oficial como las entradas sólo estarán disponibles en los puntos de venta autorizados, como es https://t.co/s17L0Mky1l https://t.co/gp72caOnjr</t>
  </si>
  <si>
    <t>Sprout Social</t>
  </si>
  <si>
    <t>https://twitter.com/TicketmasterES/status/1861433707787157623</t>
  </si>
  <si>
    <t>https://pbs.twimg.com/profile_banners/1353214583381475328/1737426117</t>
  </si>
  <si>
    <t>Sun Jan 24 05:34:48 +0000 2021</t>
  </si>
  <si>
    <t>— escorpiana como auron.                                                         || fan account</t>
  </si>
  <si>
    <t>TS ? HS</t>
  </si>
  <si>
    <t>Grece</t>
  </si>
  <si>
    <t>https://pbs.twimg.com/profile_images/1872019067239882753/PxaEpOx-_normal.jpg</t>
  </si>
  <si>
    <t>https://twitter.com/lvsauron</t>
  </si>
  <si>
    <t>https://x.com/lvsauron</t>
  </si>
  <si>
    <t>lvsauron</t>
  </si>
  <si>
    <t>Tue Nov 26 14:57:46 +0000 2024</t>
  </si>
  <si>
    <t>“Para ver si aquí también caían en el bait” el descaro esta gente??? Publicando información falsa para generarle hate a una persona a cambio de un hit tweet wtf??? Denuncien https://t.co/qRVF83DpVq</t>
  </si>
  <si>
    <t>@aliceor18 @auronplay @son_Gad3 Literalmente, el administrador que lo publicó lo sacó de Facebook para ver si aquí también caían en el bait, y si pasó, ahora me están funando a mí por culpa del bait de mi admin jajajaaj xD
No pensé que llegaría tan lejos XD</t>
  </si>
  <si>
    <t>https://twitter.com/lvsauron/status/1861424111412502607</t>
  </si>
  <si>
    <t>https://pbs.twimg.com/profile_banners/1204556231580569602/1651672072</t>
  </si>
  <si>
    <t>Wed Dec 11 00:19:27 +0000 2019</t>
  </si>
  <si>
    <t>Creador de vídeos, Televisión y prensa. Director de @telesalseo_. Colab: contacto@javioliveira.com</t>
  </si>
  <si>
    <t>telesalseo.es//</t>
  </si>
  <si>
    <t>https://t.co/iRp6X2RtCz</t>
  </si>
  <si>
    <t>Sevilla, España</t>
  </si>
  <si>
    <t>Javi Oliveira</t>
  </si>
  <si>
    <t>https://pbs.twimg.com/profile_images/1759574523488165888/qo8dh-ra_normal.jpg</t>
  </si>
  <si>
    <t>https://twitter.com/javioliveira</t>
  </si>
  <si>
    <t>https://x.com/javioliveira</t>
  </si>
  <si>
    <t>javioliveira</t>
  </si>
  <si>
    <t>Tue Nov 26 14:18:43 +0000 2024</t>
  </si>
  <si>
    <t>Alana decide dejar los streams por un tiempo indefinido por su salud mental debido a falsos rumores sobre su vida privada:
??? “La información falsa siempre es más llamativa y luego tengo andarles explicando mi vida para desmentirla.” https://t.co/Y1tNVB3o0H</t>
  </si>
  <si>
    <t>https://twitter.com/javioliveira/status/1861414283554230447</t>
  </si>
  <si>
    <t>https://pbs.twimg.com/profile_banners/1614753056704417792/1686953823</t>
  </si>
  <si>
    <t>Sun Jan 15 22:35:15 +0000 2023</t>
  </si>
  <si>
    <t>Periodista en @Casa_Macondo  juanpbarrientosh@gmail.com</t>
  </si>
  <si>
    <t>casamacondo.co</t>
  </si>
  <si>
    <t>https://t.co/wzrZCLGTn1</t>
  </si>
  <si>
    <t>Juan Pablo Barrientos</t>
  </si>
  <si>
    <t>https://pbs.twimg.com/profile_images/1722324127808212992/-nPjWoRA_normal.jpg</t>
  </si>
  <si>
    <t>https://twitter.com/JPBarrientosH</t>
  </si>
  <si>
    <t>https://x.com/JPBarrientosH</t>
  </si>
  <si>
    <t>JPBarrientosH</t>
  </si>
  <si>
    <t>Casa_Macondo</t>
  </si>
  <si>
    <t>Mon Nov 25 16:24:47 +0000 2024</t>
  </si>
  <si>
    <t>La magistrada @DianaRemolinaB mintió en su hoja de vida, se inventó una especialización que nunca terminó y se niega a corregir la información falsa que consignó en varios portales del Estado. Remolina sigue campante hablando de justicia. @Casa_Macondo 
https://t.co/5hrXzaCzxv</t>
  </si>
  <si>
    <t>Sat Nov 29 02:32:16 +0000 2014</t>
  </si>
  <si>
    <t>Rama Judicial</t>
  </si>
  <si>
    <t>#CelebraciónJusticiaCEJ24 | La presidenta del @judicaturacsj, @DianaRemolinaB, interviene en la Gran Cumbre de la Justicia de la @CEJ_JUSTICIA, espacio en el que destaca los avances en la administración de justicia de la Rama Judicial 
??https://t.co/qV6k5A5mBh https://t.co/2X367S0ldP</t>
  </si>
  <si>
    <t>https://twitter.com/JPBarrientosH/status/1861083621148238316</t>
  </si>
  <si>
    <t>https://pbs.twimg.com/profile_banners/46259209/1733787692</t>
  </si>
  <si>
    <t>Wed Jun 10 23:40:10 +0000 2009</t>
  </si>
  <si>
    <t>Mtro. en Adm. Pública | Asesoría en Comunicación | Complutense ????| UCAM????| The Washington Center???? | UAQ????| Conferencista TedX | ????Maratón X4 + 1-100k</t>
  </si>
  <si>
    <t>podcasts.apple.com/mx/podcast/de-…</t>
  </si>
  <si>
    <t>https://t.co/4Mir46rbe5</t>
  </si>
  <si>
    <t>Querétaro, Querétaro Arteaga</t>
  </si>
  <si>
    <t>Kike Mireles</t>
  </si>
  <si>
    <t>https://pbs.twimg.com/profile_images/1875627458071838720/dSUym6SI_normal.jpg</t>
  </si>
  <si>
    <t>https://twitter.com/kikemireles</t>
  </si>
  <si>
    <t>https://x.com/kikemireles</t>
  </si>
  <si>
    <t>kikemireles</t>
  </si>
  <si>
    <t>Sun Nov 24 17:08:01 +0000 2024</t>
  </si>
  <si>
    <t>???????? ???????????????? ????????????</t>
  </si>
  <si>
    <t>¿A qué hora sales a tirar mierda al gobierno de Tabasco por las masacres @AvseFernando ? 
Te quedas calladito cuando pasa algo con MORENA y aquí hasta información falsa impulsas. 
Ahí está una prueba más que a ti te vale madre la gente eres patético.</t>
  </si>
  <si>
    <t>https://twitter.com/kikemireles/status/1860732115119165729</t>
  </si>
  <si>
    <t>https://pbs.twimg.com/profile_banners/15886142/1714233960</t>
  </si>
  <si>
    <t>Sun Aug 17 23:26:11 +0000 2008</t>
  </si>
  <si>
    <t>???Diputada nacional ???Alcaldessa d’Algemesí 2015-2023 ??Membre del Comité Federal del PSOE ??Politòloga ??Filòloga Anglesa ????Culer.</t>
  </si>
  <si>
    <t>martatrenzano.es</t>
  </si>
  <si>
    <t>https://t.co/A0fSnelZ7j</t>
  </si>
  <si>
    <t>Algemesí</t>
  </si>
  <si>
    <t>Marta Trenzano</t>
  </si>
  <si>
    <t>https://pbs.twimg.com/profile_images/1678415827047989249/EUReQNj7_normal.jpg</t>
  </si>
  <si>
    <t>https://twitter.com/martatrenzano</t>
  </si>
  <si>
    <t>https://x.com/martatrenzano</t>
  </si>
  <si>
    <t>martatrenzano</t>
  </si>
  <si>
    <t>Sun Nov 24 10:45:13 +0000 2024</t>
  </si>
  <si>
    <t>¿Qué es la desinformación?
La desinformación consiste en difundir información falsa o engañosa de manera deliberada para manipular a la opinión pública. Es una estrategia premeditada, diseñada para influir en decisiones políticas, crear confusión y polarizar la sociedad.
??</t>
  </si>
  <si>
    <t>https://twitter.com/martatrenzano/status/1860635781292810290</t>
  </si>
  <si>
    <t>https://pbs.twimg.com/profile_banners/115308684/1649214710</t>
  </si>
  <si>
    <t>Thu Feb 18 07:54:32 +0000 2010</t>
  </si>
  <si>
    <t>Economist from Venezuela???? UCV. 
Harvard Ext. School. 
Live in #Fl, #USA???? MARRIED.
AntiBitcoinist. AntiCommunist.
Free Venezuela???? Bolivia????Cuba????</t>
  </si>
  <si>
    <t>1eye.us</t>
  </si>
  <si>
    <t>https://t.co/EiF6TiMyJz</t>
  </si>
  <si>
    <t>Clearwater, FL</t>
  </si>
  <si>
    <t>Federico Alves, Econ.</t>
  </si>
  <si>
    <t>https://pbs.twimg.com/profile_images/1644513808327622659/lVF1mZeF_normal.jpg</t>
  </si>
  <si>
    <t>https://twitter.com/federicoalves</t>
  </si>
  <si>
    <t>https://x.com/federicoalves</t>
  </si>
  <si>
    <t>federicoalves</t>
  </si>
  <si>
    <t>Sun Nov 24 01:48:56 +0000 2024</t>
  </si>
  <si>
    <t>.@dcabellor El asedio a la embajada es porque el Pedro Estrada de @NicolasMaduro tiene una FALSA informacion según la cual @MariaCorinaYA está refugiada en la embajada argentina. No cierto, Diosdado. Pierdes tu tiempo. La que te lo dijo te engañó.</t>
  </si>
  <si>
    <t>https://twitter.com/federicoalves/status/1860500818450960565</t>
  </si>
  <si>
    <t>https://pbs.twimg.com/profile_banners/1798315011497938944/1727601466</t>
  </si>
  <si>
    <t>Wed Jun 05 11:24:55 +0000 2024</t>
  </si>
  <si>
    <t>Del cielo bajamos como dioses para llegar al infierno a destruir demonios</t>
  </si>
  <si>
    <t>Burkina Faso, Ouagadougou</t>
  </si>
  <si>
    <t>Patroclo ??</t>
  </si>
  <si>
    <t>https://pbs.twimg.com/profile_images/1840320437261123584/BWD4HGd2_normal.jpg</t>
  </si>
  <si>
    <t>https://twitter.com/patroclo_db</t>
  </si>
  <si>
    <t>https://x.com/patroclo_db</t>
  </si>
  <si>
    <t>patroclo_db</t>
  </si>
  <si>
    <t>Sat Nov 23 19:16:41 +0000 2024</t>
  </si>
  <si>
    <t>@SoyContext "Informacion falsa": (cualquier cosa que vaya en contra de mi ideologia y que e ponga a mi amo)</t>
  </si>
  <si>
    <t>https://twitter.com/patroclo_db/status/1860402105107743209</t>
  </si>
  <si>
    <t>https://pbs.twimg.com/profile_banners/121260354/1732295213</t>
  </si>
  <si>
    <t>Mon Mar 08 23:33:13 +0000 2010</t>
  </si>
  <si>
    <t>Autor de los libros: LA FALSA IZQUIERDA DEL EMPERADOR QUE VIVE EN EL PALACIO y PARTIDO LIBERAL MEXICANO</t>
  </si>
  <si>
    <t>yusebyong.com</t>
  </si>
  <si>
    <t>https://t.co/04poHHjZPE</t>
  </si>
  <si>
    <t>Pachuca de Soto, Hidalgo</t>
  </si>
  <si>
    <t>Yuseb Yong</t>
  </si>
  <si>
    <t>https://pbs.twimg.com/profile_images/1620543106771816448/6PpYV0cm_normal.jpg</t>
  </si>
  <si>
    <t>https://twitter.com/YusebYong</t>
  </si>
  <si>
    <t>https://x.com/YusebYong</t>
  </si>
  <si>
    <t>YusebYong</t>
  </si>
  <si>
    <t>Fri Nov 22 19:23:07 +0000 2024</t>
  </si>
  <si>
    <t>Comparte este hilo: Si te pareció importante esta información, compártelo para que más personas conozcan la importancia de la transparencia y del @INAImexico.
Si quieres conocer más, esta y otras historias están en mi libro: "La falsa izquierda del emperador que vive en el</t>
  </si>
  <si>
    <t>Comparte este hilo: Si te pareció importante esta información, compártelo para que más personas conozcan la importancia de la transparencia y del @INAImexico.
Si quieres conocer más, esta y otras historias están en mi libro: "La falsa izquierda del emperador que vive en el palacio". ??</t>
  </si>
  <si>
    <t>https://twitter.com/YusebYong/status/1860041339506921732</t>
  </si>
  <si>
    <t>Tue Apr 30 10:59:58 +0000 2013</t>
  </si>
  <si>
    <t>guillo.cl</t>
  </si>
  <si>
    <t>https://t.co/UlxFuq61Gw</t>
  </si>
  <si>
    <t>https://pbs.twimg.com/profile_images/3595072137/a37d03d63bd881d78927dd7c3907bf01_normal.jpeg</t>
  </si>
  <si>
    <t>https://twitter.com/Guillodibujante</t>
  </si>
  <si>
    <t>https://x.com/Guillodibujante</t>
  </si>
  <si>
    <t>Guillodibujante</t>
  </si>
  <si>
    <t>Fri Nov 22 18:12:39 +0000 2024</t>
  </si>
  <si>
    <t>No votes nunca por  tipos que provoquen, humillen , acosen, den información falsa  y descalifiquen al que piensa distinto.
No votes por Francisco Orrego. La política es el arte de tender puentes con el adversario.</t>
  </si>
  <si>
    <t>https://twitter.com/Guillodibujante/status/1860023603720520025</t>
  </si>
  <si>
    <t>https://pbs.twimg.com/profile_banners/1226692743671447552/1718664240</t>
  </si>
  <si>
    <t>Mon Feb 10 02:22:12 +0000 2020</t>
  </si>
  <si>
    <t>Abogada, Especialista en Derecho de Familia y Niñez, Defensora de Derechos Humanos, fiel luchadora de las causas justas en El Salvador ??????????</t>
  </si>
  <si>
    <t>Ivania Cruz</t>
  </si>
  <si>
    <t>https://pbs.twimg.com/profile_images/1799288613068320768/2ZG-p8m-_normal.jpg</t>
  </si>
  <si>
    <t>https://twitter.com/IvaniaCruz15</t>
  </si>
  <si>
    <t>https://x.com/IvaniaCruz15</t>
  </si>
  <si>
    <t>IvaniaCruz15</t>
  </si>
  <si>
    <t>Thu Nov 21 00:06:12 +0000 2024</t>
  </si>
  <si>
    <t>JusticiaParaFidel</t>
  </si>
  <si>
    <t>(1/3) "Cometieron un delito de difamación y eso es un error gravísimo.. se presenta un escrito ante la Unidad de Comunicación, para saber quién fue, quien público esa información falsa..dije que fabricaron mi delito, lo sostengo, dije que soy INOCENTE, lo sostengo.." ???? https://t.co/4atpreNQSG</t>
  </si>
  <si>
    <t>(1/3) "Cometieron un delito de difamación y eso es un error gravísimo.. se presenta un escrito ante la Unidad de Comunicación, para saber quién fue, quien público esa información falsa..dije que fabricaron mi delito, lo sostengo, dije que soy INOCENTE, lo sostengo.." ???? #JusticiaParaFidel</t>
  </si>
  <si>
    <t>https://twitter.com/IvaniaCruz15/status/1859387801449455619</t>
  </si>
  <si>
    <t>https://pbs.twimg.com/profile_banners/1843369331733733376/1728329367</t>
  </si>
  <si>
    <t>Mon Oct 07 19:15:01 +0000 2024</t>
  </si>
  <si>
    <t>me odias??</t>
  </si>
  <si>
    <t>https://pbs.twimg.com/profile_images/1850318416965414913/Jez5Y2ar_normal.jpg</t>
  </si>
  <si>
    <t>https://twitter.com/dramaqueen_0000</t>
  </si>
  <si>
    <t>https://x.com/dramaqueen_0000</t>
  </si>
  <si>
    <t>dramaqueen_0000</t>
  </si>
  <si>
    <t>Wed Nov 20 22:55:14 +0000 2024</t>
  </si>
  <si>
    <t>GH20N</t>
  </si>
  <si>
    <t>Ruvens a Juan: Yo desde fuera he visto que Maica es una oportunista.
Otra información del exterior y encima falsa y pa crear duda.
#GH20N #GH21N</t>
  </si>
  <si>
    <t>https://twitter.com/dramaqueen_0000/status/1859369942103077147</t>
  </si>
  <si>
    <t>https://pbs.twimg.com/profile_banners/1772419205905678336/1716340912</t>
  </si>
  <si>
    <t>Tue Mar 26 00:24:10 +0000 2024</t>
  </si>
  <si>
    <t>Alcalde Independiente de Zapallar y Presidente de AMUCH</t>
  </si>
  <si>
    <t>munizapallar.cl</t>
  </si>
  <si>
    <t>https://t.co/ftfrpPpCCT</t>
  </si>
  <si>
    <t>Zapallar, Chile</t>
  </si>
  <si>
    <t>Gustavo Alessandri B.</t>
  </si>
  <si>
    <t>https://pbs.twimg.com/profile_images/1793088605264441344/kJxdMM3p_normal.jpg</t>
  </si>
  <si>
    <t>https://twitter.com/alessandri2024</t>
  </si>
  <si>
    <t>https://x.com/alessandri2024</t>
  </si>
  <si>
    <t>alessandri2024</t>
  </si>
  <si>
    <t>Wed Nov 20 21:23:17 +0000 2024</t>
  </si>
  <si>
    <t>Ayer martes 19 , una panelista del programa sin filtro @cote_eo ha entregado una información
absolutamente falsa. 
Yo gustavo Alessandri declaro mi total e irrestricto respaldo a la candidatura a gobernadora por Valparaíso de María José Hoffmann, del mismo
modo expreso mi más https://t.co/vbI394G33n</t>
  </si>
  <si>
    <t>Ayer martes 19 , una panelista del programa sin filtro @cote_eo ha entregado una información
absolutamente falsa. 
Yo gustavo Alessandri declaro mi total e irrestricto respaldo a la candidatura a gobernadora por Valparaíso de María José Hoffmann, del mismo
modo expreso mi más absoluto rechazo a la entrega de información deshonesta que va totalmente en contra a mis convicciones. Repudio absolutamente que se utilice este tipo de artimañas para confundir a los vecinos y vecinas de nuestra región en las próximas elecciones a gobernador @Sinfiltros_tv</t>
  </si>
  <si>
    <t>https://twitter.com/alessandri2024/status/1859346802467631327</t>
  </si>
  <si>
    <t>Wed Nov 20 18:45:33 +0000 2024</t>
  </si>
  <si>
    <t>@alejandroalfie Totalmente falso.
Un troll es una persona que recibe dinero de medios que perciben pauta oficial. A cambio de presentar información falsa o maliciosa en medios masivos de comunicación; o sea, digamos... es exactamente lo que hace usted.
Usted cobra de medios masivos de</t>
  </si>
  <si>
    <t>Totalmente falso.
Un troll es una persona que recibe dinero de medios que perciben pauta oficial. A cambio de presentar información falsa o maliciosa en medios masivos de comunicación; o sea, digamos... es exactamente lo que hace usted.
Usted cobra de medios masivos de comunicación y publica recurrentemente información falsa, maliciosa y malintencionada.
Los trolls pagos son los periodistas.</t>
  </si>
  <si>
    <t>https://twitter.com/TraductorTeAma/status/1859307110070153566</t>
  </si>
  <si>
    <t>Wed Nov 20 14:54:48 +0000 2024</t>
  </si>
  <si>
    <t>@infobae ????INFORMACIÓN FALSA DE MEDIO PAUTERO Y KIRCHNERISTA|
Los préstamos fueron acordados en OCTUBRE de 2023, bajo la presidencia de Sergio Massa.</t>
  </si>
  <si>
    <t>????INFORMACIÓN FALSA DE MEDIO PAUTERO Y KIRCHNERISTA|
Los préstamos fueron acordados en OCTUBRE de 2023, bajo la presidencia de Sergio Massa.</t>
  </si>
  <si>
    <t>https://twitter.com/TraductorTeAma/status/1859249037406282094</t>
  </si>
  <si>
    <t>https://pbs.twimg.com/profile_banners/1318274024/1736552468</t>
  </si>
  <si>
    <t>Sun Mar 31 12:13:29 +0000 2013</t>
  </si>
  <si>
    <t>Lic. en Administración. Profesor adjunto regular en Facultad de Ciencias Económicas UBA. Ciudadano argentino comprometido con  la democracia.
¡Venezuela Libre!</t>
  </si>
  <si>
    <t>Change.org/fichalimpia</t>
  </si>
  <si>
    <t>https://t.co/GYXY6BNOPu</t>
  </si>
  <si>
    <t>Belgrano</t>
  </si>
  <si>
    <t>Gastón Ignacio Marra</t>
  </si>
  <si>
    <t>https://pbs.twimg.com/profile_images/1880620632565575680/2yXSY39p_normal.jpg</t>
  </si>
  <si>
    <t>https://twitter.com/gastonmarraOK</t>
  </si>
  <si>
    <t>https://x.com/gastonmarraOK</t>
  </si>
  <si>
    <t>gastonmarraOK</t>
  </si>
  <si>
    <t>Wed Nov 20 01:06:01 +0000 2024</t>
  </si>
  <si>
    <t>No decepcione a casi medio millón de argentinos, @CarlaCarrizoAR.
No decepcionen a jóvenes de tu espacio que desde hace años promueven @fichalimpia.
No me decepciones.
Espero que sea absolutamente falsa la información que me llega que desde tu bloque no quieren dar quórum mañana.</t>
  </si>
  <si>
    <t>https://twitter.com/gastonmarraOK/status/1859040468392427937</t>
  </si>
  <si>
    <t>https://pbs.twimg.com/profile_banners/1619294094777323527/1709136668</t>
  </si>
  <si>
    <t>Sat Jan 28 11:19:48 +0000 2023</t>
  </si>
  <si>
    <t>No habrá paz para los corruptos hasta que paguen por sus fechorías o desaparezcan. #Barçagate #Negreira #FCCorrupción</t>
  </si>
  <si>
    <t>Memeodelarisa</t>
  </si>
  <si>
    <t>https://pbs.twimg.com/profile_images/1868737623537180672/Ur7Vyq4H_normal.jpg</t>
  </si>
  <si>
    <t>https://twitter.com/quepaisproclamo</t>
  </si>
  <si>
    <t>https://x.com/quepaisproclamo</t>
  </si>
  <si>
    <t>quepaisproclamo</t>
  </si>
  <si>
    <t>Tue Oct 15 21:54:52 +0000 2024</t>
  </si>
  <si>
    <t>El panfleto recogecacas ?@diarioas? se hace eco de una noticia falsa, pero por lo que sea, a esta hora, todavía no ha publicado la rectificación del periódico sueco. Por lo que sea. ASCO INFINITO. ?@As_TomasRoncero? ?@AS_Relano? https://t.co/1CPsHhfekG</t>
  </si>
  <si>
    <t>https://twitter.com/quepaisproclamo/status/1846308789915435211</t>
  </si>
  <si>
    <t>https://pbs.twimg.com/profile_banners/1330521337731887110/1703967406</t>
  </si>
  <si>
    <t>Sun Nov 22 14:40:11 +0000 2020</t>
  </si>
  <si>
    <t>Madridista sociológica UNIVERSAL.
@yulisllorente12</t>
  </si>
  <si>
    <t>Yulis Llorente ??</t>
  </si>
  <si>
    <t>https://pbs.twimg.com/profile_images/1881004357186994176/-bDx8bEs_normal.jpg</t>
  </si>
  <si>
    <t>https://twitter.com/YulisRmcf</t>
  </si>
  <si>
    <t>https://x.com/YulisRmcf</t>
  </si>
  <si>
    <t>YulisRmcf</t>
  </si>
  <si>
    <t>Tue Oct 15 21:20:00 +0000 2024</t>
  </si>
  <si>
    <t>Tuvo más repercusión la noticia falsa de Mbappé sobre una violación que la de Dani Alves, en la que sí hubo violación, así se maneje la prensa española. https://t.co/PxgfcAaz4o</t>
  </si>
  <si>
    <t>https://twitter.com/YulisRmcf/status/1846300015133970557</t>
  </si>
  <si>
    <t>https://pbs.twimg.com/profile_banners/1774534487302340608/1711917317</t>
  </si>
  <si>
    <t>Sun Mar 31 20:29:38 +0000 2024</t>
  </si>
  <si>
    <t>Siempre del lado correcto de la historia ????</t>
  </si>
  <si>
    <t>@IsraelVive</t>
  </si>
  <si>
    <t>https://pbs.twimg.com/profile_images/1774746470937186304/rtA09PjK_normal.jpg</t>
  </si>
  <si>
    <t>https://twitter.com/IsraelVive1948</t>
  </si>
  <si>
    <t>https://x.com/IsraelVive1948</t>
  </si>
  <si>
    <t>IsraelVive1948</t>
  </si>
  <si>
    <t>Tue Oct 15 18:35:32 +0000 2024</t>
  </si>
  <si>
    <t>La industria aeroespacial israelí lo confirma: el informe sobre la escasez de interceptores es una noticia falsa
Presidente de la Organización de Trabajadores de la Industria Aeroespacial, Yair Katz: "El titular publicado esta mañana en el Financial Times es incorrecto. Israel https://t.co/ztoSulKDPk</t>
  </si>
  <si>
    <t>La industria aeroespacial israelí lo confirma: el informe sobre la escasez de interceptores es una noticia falsa
Presidente de la Organización de Trabajadores de la Industria Aeroespacial, Yair Katz: "El titular publicado esta mañana en el Financial Times es incorrecto. Israel tiene un arsenal de misiles interceptores que pueden ser suficientes para una guerra a largo plazo, en una variedad de ámbitos.
No sé quién está detrás del artículo, sí sé que es un irresponsable en el mejor de los casos o busca debilitar al Estado de Israel en el peor.
Periodistas al servicio del enemigo</t>
  </si>
  <si>
    <t>https://twitter.com/IsraelVive1948/status/1846258622411448831</t>
  </si>
  <si>
    <t>Tue Oct 15 17:24:40 +0000 2024</t>
  </si>
  <si>
    <t>La prensa sueca asegura que la fiscalía del país investiga a Mbappé como “sospechoso razonable” de violación. El futbolista del Real Madrid rechaza la acusación como “noticia falsa” https://t.co/MJWs9hnnXc</t>
  </si>
  <si>
    <t>https://twitter.com/el_pais/status/1846240788453236803</t>
  </si>
  <si>
    <t>https://pbs.twimg.com/profile_banners/67184256/1735766199</t>
  </si>
  <si>
    <t>Thu Aug 20 01:13:51 +0000 2009</t>
  </si>
  <si>
    <t>Own views | Faculty @HopkinsIHHS @JohnsHopkinsIH | Former @H_S_Global @IHME_UW @ISPjaveriana @AquariusPH | #HealthSystems #HealthEconomics</t>
  </si>
  <si>
    <t>publichealth.jhu.edu/faculty/3453/a…</t>
  </si>
  <si>
    <t>https://t.co/n08kUIEDTU</t>
  </si>
  <si>
    <t>Baltimore, MD</t>
  </si>
  <si>
    <t>Andrés Vecino MEcon MD PhD (he/él)</t>
  </si>
  <si>
    <t>https://pbs.twimg.com/profile_images/1491835407843090434/bmyJLJMv_normal.jpg</t>
  </si>
  <si>
    <t>https://twitter.com/andresvecino</t>
  </si>
  <si>
    <t>https://x.com/andresvecino</t>
  </si>
  <si>
    <t>andresvecino</t>
  </si>
  <si>
    <t>Tue Oct 15 02:55:31 +0000 2024</t>
  </si>
  <si>
    <t>¿A quién le creerán los colombianos?
¿A la Comisión Lancet de inversión en salud o a la exministra-candidata que se hizo famosa nacionalmente promoviendo durante la pandemia, entre otras, una noticia falsa - que el sistema de salud era la causa de 1.3m de muertes evitables?</t>
  </si>
  <si>
    <t>Wed Jun 09 14:47:42 +0000 2010</t>
  </si>
  <si>
    <t>Julián A. Fernández-Niño MD, MPH, DSc.</t>
  </si>
  <si>
    <t>De acuerdo a este nuevo artículo de The Lancet, Colombia tiene un desempeño "mejor que lo predicho" en la reducción de la mortalidad prematura dado su ingreso per capita https://t.co/tFMxbxm758</t>
  </si>
  <si>
    <t>https://twitter.com/andresvecino/status/1846022059513553163</t>
  </si>
  <si>
    <t>https://pbs.twimg.com/profile_banners/182501483/1718023869</t>
  </si>
  <si>
    <t>Tue Aug 24 19:05:09 +0000 2010</t>
  </si>
  <si>
    <t>?? El programa más importante y más influyente de la radio deportiva española a medianoche ????? Dirigido por Juanma Castaño</t>
  </si>
  <si>
    <t>cope.es/programas/el-p…</t>
  </si>
  <si>
    <t>https://t.co/HhYR896DvC</t>
  </si>
  <si>
    <t>https://pbs.twimg.com/profile_images/1800148692520910848/WSCGWkUV_normal.jpg</t>
  </si>
  <si>
    <t>https://twitter.com/partidazocope</t>
  </si>
  <si>
    <t>https://x.com/partidazocope</t>
  </si>
  <si>
    <t>partidazocope</t>
  </si>
  <si>
    <t>Mon Oct 14 22:41:02 +0000 2024</t>
  </si>
  <si>
    <t>PartidazoCOPE</t>
  </si>
  <si>
    <t>Dani Gil</t>
  </si>
  <si>
    <t>danigilopez</t>
  </si>
  <si>
    <t>??? @danigilopez, sobre la filtración de una noticia falsa de Mbappé, en @partidazocope
?? "Mbappé cree que el PSG tiene algo que ver"
?? "En el @PSG_inside me han dicho, literalmente: 'Mbappé tiene un colapso mental. Vamos a ignorarlo pero es una vergüenza'"
?? #PartidazoCOPE https://t.co/EkthBG8Yj4</t>
  </si>
  <si>
    <t>https://twitter.com/partidazocope/status/1845958018720010533</t>
  </si>
  <si>
    <t>https://pbs.twimg.com/profile_banners/15095537/1737305925</t>
  </si>
  <si>
    <t>?????????????????????? Bienvenidos a la casa del deporte. Somos MARCA, el diario de todas las aficiones</t>
  </si>
  <si>
    <t>marca.com</t>
  </si>
  <si>
    <t>https://t.co/ifaUst6Amg</t>
  </si>
  <si>
    <t>https://pbs.twimg.com/profile_images/1876587511742423040/PbgfuUj7_normal.jpg</t>
  </si>
  <si>
    <t>https://twitter.com/marca</t>
  </si>
  <si>
    <t>https://x.com/marca</t>
  </si>
  <si>
    <t>Mon Oct 14 17:29:18 +0000 2024</t>
  </si>
  <si>
    <t>?? El delantero desliza que su ex club está detrás de una filtración de una noticia falsa en su contra ante la audiencia de mañana https://t.co/CmXCPqwNDI</t>
  </si>
  <si>
    <t>Marca BS</t>
  </si>
  <si>
    <t>https://twitter.com/marca/status/1845879567031894204</t>
  </si>
  <si>
    <t>https://pbs.twimg.com/profile_banners/1386124064578809857/1702175932</t>
  </si>
  <si>
    <t>Sun Apr 25 01:05:23 +0000 2021</t>
  </si>
  <si>
    <t>Writer, researcher, businessman and anti-communist. Author of the books: The Jewish Startup, Jewish Resilience and Words of the Soul.
?? I'm Jewish. #Trump2024</t>
  </si>
  <si>
    <t>?? Global</t>
  </si>
  <si>
    <t>Santiago Evies ????? ????</t>
  </si>
  <si>
    <t>https://pbs.twimg.com/profile_images/1752394623757017088/4idi3UQd_normal.jpg</t>
  </si>
  <si>
    <t>https://twitter.com/EviesSantiago</t>
  </si>
  <si>
    <t>https://x.com/EviesSantiago</t>
  </si>
  <si>
    <t>EviesSantiago</t>
  </si>
  <si>
    <t>Sun Oct 13 22:30:40 +0000 2024</t>
  </si>
  <si>
    <t>CarlosL38856919</t>
  </si>
  <si>
    <t>@CarlosL38856919 @GabyLob @isaacrrr7 @HezbMonitor Está noticia es más falsa que el ficticio país de palestina jajaja. Ustedes los borregos antisemitas viven de ilusiones de trasnochado. ??
#Israel #Hamas #Gaza</t>
  </si>
  <si>
    <t>https://twitter.com/EviesSantiago/status/1845593021037023590</t>
  </si>
  <si>
    <t>https://pbs.twimg.com/profile_banners/165867955/1656653120</t>
  </si>
  <si>
    <t>Mon Jul 12 19:05:58 +0000 2010</t>
  </si>
  <si>
    <t>Periodista en RMTV. Socio 32123 del RM (real). No me expliques q es ser madridista; lo sé. La Fábrica. La Decimoquinta. #ynadamas. Esta cuenta es personal.</t>
  </si>
  <si>
    <t>MADRID, ESPAÑA</t>
  </si>
  <si>
    <t>Virginia Díaz</t>
  </si>
  <si>
    <t>https://pbs.twimg.com/profile_images/1049416373779263488/QaLBwPww_normal.jpg</t>
  </si>
  <si>
    <t>https://twitter.com/VirginiaDiaz412</t>
  </si>
  <si>
    <t>https://x.com/VirginiaDiaz412</t>
  </si>
  <si>
    <t>VirginiaDiaz412</t>
  </si>
  <si>
    <t>Fri Oct 11 14:08:14 +0000 2024</t>
  </si>
  <si>
    <t>Estaría bien eliminar este tuit. Más que nada porque es una noticia falsa. Os ha dado tiempo a subsanar el daño pero no os ha debido apetecer. Por lo que sea.</t>
  </si>
  <si>
    <t>?? El Real Madrid opera con una licencia caducada desde hace 23 años tanto para los conciertos como para el fútbol, según la denuncia de los vecinos ante la justicia https://t.co/LbNfuS0kBF</t>
  </si>
  <si>
    <t>https://twitter.com/VirginiaDiaz412/status/1844741806375723086</t>
  </si>
  <si>
    <t>https://pbs.twimg.com/profile_banners/364800981/1730852540</t>
  </si>
  <si>
    <t>Tue Aug 30 11:01:38 +0000 2011</t>
  </si>
  <si>
    <t>Fundador y editor de @lagalerna_. “La forja de la gloria” con @aescohotado. “Alada y riente”. “Madridismo y sintaxis”. “ADN Madrid”. RMTV y @elespanolcom.</t>
  </si>
  <si>
    <t>jesusbengoechea.wordpress.com</t>
  </si>
  <si>
    <t>https://t.co/Y2btVZJHQL</t>
  </si>
  <si>
    <t xml:space="preserve">Madrid-Cymru </t>
  </si>
  <si>
    <t>Jesús Bengoechea</t>
  </si>
  <si>
    <t>https://pbs.twimg.com/profile_images/1871482714672562176/DVtQuRzQ_normal.jpg</t>
  </si>
  <si>
    <t>https://twitter.com/JesusBengoechea</t>
  </si>
  <si>
    <t>https://x.com/JesusBengoechea</t>
  </si>
  <si>
    <t>JesusBengoechea</t>
  </si>
  <si>
    <t>Fri Oct 11 11:45:41 +0000 2024</t>
  </si>
  <si>
    <t>Lo que estaría muy bien es una explicación de quienes han dado una noticia falsa. Aunque ya la conocemos.</t>
  </si>
  <si>
    <t>Mon Sep 19 16:02:24 +0000 2011</t>
  </si>
  <si>
    <t xml:space="preserve">Madrid, Galicia, Argentina </t>
  </si>
  <si>
    <t>Raúl Román</t>
  </si>
  <si>
    <t>Estaría muy bien una explicación detallada de Florentino Pérez y la junta del Madrid sobre los conciertos en el Bernabéu y la licencia del estadio. Y no solo el club madrileño debería explicarse; también el Ayuntamiento y la Comunidad. 
https://t.co/ffOCOgCQZ6</t>
  </si>
  <si>
    <t>https://twitter.com/JesusBengoechea/status/1844705928681034006</t>
  </si>
  <si>
    <t>https://pbs.twimg.com/profile_banners/1664637339417600010/1685781531</t>
  </si>
  <si>
    <t>Fri Jun 02 14:17:35 +0000 2023</t>
  </si>
  <si>
    <t>médico , catalán español , madridista , de derechas????????????</t>
  </si>
  <si>
    <t>SCS3331</t>
  </si>
  <si>
    <t>https://pbs.twimg.com/profile_images/1688147908133101568/mb2xy9Ap_normal.jpg</t>
  </si>
  <si>
    <t>https://twitter.com/SCS3331rm</t>
  </si>
  <si>
    <t>https://x.com/SCS3331rm</t>
  </si>
  <si>
    <t>SCS3331rm</t>
  </si>
  <si>
    <t>Fri Oct 11 11:24:12 +0000 2024</t>
  </si>
  <si>
    <t>Empiezo ha estar muy cansado del nivel de la afición que tenemos , destructora, tóxica , aborrecible  que se tragan una noticia falsa sin analizarla, sin ir a las fuentes sin investigar. Nos lo tragamos todo , no tenemos sentido crítico .En X ya hay montada la campaña anti Mbappe</t>
  </si>
  <si>
    <t>Empiezo ha estar muy cansado del nivel de la afición que tenemos , destructora, tóxica , aborrecible  que se tragan una noticia falsa sin analizarla, sin ir a las fuentes sin investigar. Nos lo tragamos todo , no tenemos sentido crítico .En X ya hay montada la campaña anti Mbappe , se está difundiendo que está en Estocolmo y es falso está en Paris con permiso del Club y Pintus que les ha dado a los jugadores unos días de descanso,en varios espacios tanto Pedro  Eurodisgustado como  yo advertimos que la próxima campaña era contra Mbappe , no le han dado ni 2 meses en el equipo que ya lo están crucificando , qué asco 
Es igual que la intoxicación con la lesión de Alaba, cuelan la noticia de que no reaparecerá nunca más , que en la Rodilla tiene una infección y los madridistas tóxicos y piperos le compran el Relato y tiene que publicar el propio Alaba una fotografía corriendo en Valdebebas
El Madrid es indestructible porque con los ataques que sufrimos de todos los lados y de la propia afición, seguimos siendo el mejor Club del Mundo. @champions2025</t>
  </si>
  <si>
    <t>https://twitter.com/SCS3331rm/status/1844700523632492724</t>
  </si>
  <si>
    <t>https://pbs.twimg.com/profile_banners/213769482/1735717251</t>
  </si>
  <si>
    <t>Tue Nov 09 19:12:36 +0000 2010</t>
  </si>
  <si>
    <t>Cuenta oficial de la Policía Nacional del Perú.
Visítanos en:        
https://t.co/UYF5h5k816</t>
  </si>
  <si>
    <t>policia.gob.pe</t>
  </si>
  <si>
    <t>https://t.co/R56ASxGSEW</t>
  </si>
  <si>
    <t>Policía Nacional del Perú</t>
  </si>
  <si>
    <t>https://pbs.twimg.com/profile_images/1881854939573436416/5aHv5eEB_normal.jpg</t>
  </si>
  <si>
    <t>https://twitter.com/PoliciaPeru</t>
  </si>
  <si>
    <t>https://x.com/PoliciaPeru</t>
  </si>
  <si>
    <t>PoliciaPeru</t>
  </si>
  <si>
    <t>Thu Oct 10 16:51:35 +0000 2024</t>
  </si>
  <si>
    <t>PNPInforma</t>
  </si>
  <si>
    <t>#PNPInforma??| ¡Alto a la desinformación!
Sobre la noticia difundida en redes sociales en el que se visualiza un vehículo de transporte incendiándose en pleno paro de transportistas, informamos que es falsa.
¡No difundamos noticias sin verificar!
#ElPerúNoSeDetiene ?? https://t.co/0ukgIbcVKy</t>
  </si>
  <si>
    <t>https://twitter.com/PoliciaPeru/status/1844420524606357678</t>
  </si>
  <si>
    <t>https://pbs.twimg.com/profile_banners/170957471/1639636447</t>
  </si>
  <si>
    <t>Mon Jul 26 05:59:24 +0000 2010</t>
  </si>
  <si>
    <t>Abogado. Político. Director General de Migración RD Marzo 2011-Abril 2015, Diputado 2002-2010, Secretario General FNP 2001, VP UPLA 2008-12, IDU 2011-2014.</t>
  </si>
  <si>
    <t>josericardotaveras.com</t>
  </si>
  <si>
    <t>https://t.co/JfKWzuYeSB</t>
  </si>
  <si>
    <t>Rep. Dominicana</t>
  </si>
  <si>
    <t>José Ricardo Taveras</t>
  </si>
  <si>
    <t>https://pbs.twimg.com/profile_images/1856715524345827328/89_-ppWA_normal.jpg</t>
  </si>
  <si>
    <t>https://twitter.com/JoseRicardoTB</t>
  </si>
  <si>
    <t>https://x.com/JoseRicardoTB</t>
  </si>
  <si>
    <t>JoseRicardoTB</t>
  </si>
  <si>
    <t>Thu Oct 10 13:04:49 +0000 2024</t>
  </si>
  <si>
    <t>Nunca visto, no lo creo, por favor informar si es falsa esta noticia, el P. @luisabinader además convoca una protesta denominada Martes Negro por la subida de los impuestos. https://t.co/24o4xQseIB</t>
  </si>
  <si>
    <t>https://twitter.com/JoseRicardoTB/status/1844363457136832860</t>
  </si>
  <si>
    <t>https://pbs.twimg.com/profile_banners/132349970/1398026788</t>
  </si>
  <si>
    <t>Tue Apr 13 00:40:39 +0000 2010</t>
  </si>
  <si>
    <t>Abogado en https://t.co/IkclBu6rAT Sólo fui un funcionario público haciendo su pega Somos tontos hasta las 12 https://t.co/gCmt55b4SC</t>
  </si>
  <si>
    <t>gajardoynorambuena.cl</t>
  </si>
  <si>
    <t>https://t.co/Th4Ab8mqwt</t>
  </si>
  <si>
    <t>Carlos Gajardo Pinto</t>
  </si>
  <si>
    <t>https://pbs.twimg.com/profile_images/974287229135872003/KFU2dFo4_normal.jpg</t>
  </si>
  <si>
    <t>https://twitter.com/cgajardop</t>
  </si>
  <si>
    <t>https://x.com/cgajardop</t>
  </si>
  <si>
    <t>cgajardop</t>
  </si>
  <si>
    <t>g5_noticias</t>
  </si>
  <si>
    <t>Wed Oct 09 12:25:54 +0000 2024</t>
  </si>
  <si>
    <t>Este desconocido “medio” publica una noticia falsa respeto a que nuestro estudio de abogados habría cobrado 40 millones de pesos a la  Corporación Municipal de Viña del Mar. Ello es falso. Muchos nerviosos por el destape del Caso Hermosilla.  https://t.co/RKCOgPwmOF</t>
  </si>
  <si>
    <t>https://twitter.com/cgajardop/status/1843991275088838715</t>
  </si>
  <si>
    <t>https://pbs.twimg.com/profile_banners/986255022949269504/1726100903</t>
  </si>
  <si>
    <t>Tue Apr 17 14:48:15 +0000 2018</t>
  </si>
  <si>
    <t>DIEGO M. MACANA ROA
Economista de la Escuela Austriaca.
Escritor para el MisesReport y profesor de la Academia libertaria. 
Discípulo de Jesús Huerta de Soto</t>
  </si>
  <si>
    <t>youtube.com/@diegomac227?f…</t>
  </si>
  <si>
    <t>https://t.co/P3gsutexe2</t>
  </si>
  <si>
    <t>Escuela Austriaca de Economía ????</t>
  </si>
  <si>
    <t>https://pbs.twimg.com/profile_images/1037466162945245195/fzuxhQCu_normal.jpg</t>
  </si>
  <si>
    <t>https://twitter.com/DiegoMac227</t>
  </si>
  <si>
    <t>https://x.com/DiegoMac227</t>
  </si>
  <si>
    <t>DiegoMac227</t>
  </si>
  <si>
    <t>Wed Oct 09 00:20:39 +0000 2024</t>
  </si>
  <si>
    <t>Que quede claro, el gobierno NUNCA DIJO QUE SE IBA A CERRAR ESE HOSPITAL, NUNCA.
Pero desde los medios ensobrados y los políticos que buscas a toda costa tumbar a Milei para seguir robándole a los argentinos, quisieron instalar esa noticia FALSA. https://t.co/cKc74E3C93</t>
  </si>
  <si>
    <t>Que quede claro, el gobierno NUNCA DIJO QUE SE IBA A CERRAR ESE HOSPITAL, NUNCA.
Pero desde los medios ensobrados y los políticos que buscas a toda costa tumbar a Milei para seguir robándole a los argentinos, quisieron instalar esa noticia FALSA.</t>
  </si>
  <si>
    <t>https://twitter.com/DiegoMac227/status/1843808761955389733</t>
  </si>
  <si>
    <t>Tue Oct 08 19:20:20 +0000 2024</t>
  </si>
  <si>
    <t>UTU ES UN GRAN TRAMPOLÍN POLÍTICO | El Bocón ME DA VERGÜENZA responder a este pasquín amarillista, pero es NOTICIA FALSA: no soy hermana de Laura Bianchi; no tenemos ningún parentesco. https://t.co/61c7vdiSge</t>
  </si>
  <si>
    <t>https://twitter.com/gbianchi404/status/1843733181431775484</t>
  </si>
  <si>
    <t>Tue Oct 08 15:42:01 +0000 2024</t>
  </si>
  <si>
    <t>Diana Mondino</t>
  </si>
  <si>
    <t>Lo de INFOBAE es asqueroso, inventan una noticia falsa, los desmienten, y en lugar de reconocer su falta, dicen que la canciller @DianaMondino "dio marcha atrás".
Literalmente corrigieron el titular de la nota falsa que ellos mismos cocinaron. https://t.co/SXIyKhcRrN</t>
  </si>
  <si>
    <t>Thu Mar 04 23:26:26 +0000 2021</t>
  </si>
  <si>
    <t>En el viaje por India, ratificamos que Argentina no ingresará a los BRICS. 
Dicho esto, nuestra relación comercial con cada uno de sus miembros a nivel individual, nunca ha sido mejor.
La política exterior del gobierno ha sido y seguirá siendo sumamente clara.</t>
  </si>
  <si>
    <t>https://twitter.com/EmmaRincon/status/1843678243280564565</t>
  </si>
  <si>
    <t>Tue Oct 08 14:48:13 +0000 2024</t>
  </si>
  <si>
    <t>Cathy Juvinao ??????</t>
  </si>
  <si>
    <t>CathyJuvinao</t>
  </si>
  <si>
    <t>Mire hasta dónde ha llegado su irresponsabilidad, @CathyJuvinao. Ha viralizado una noticia falsa que los medios han replicado. 
Confunde lo que taxativamente dice el artículo. Lo hace deliberadamente para confundir o definitivamente no entiende lo que lee. 
El artículo 18 se https://t.co/ab7SyTuqVQ</t>
  </si>
  <si>
    <t>Mire hasta dónde ha llegado su irresponsabilidad, @CathyJuvinao. Ha viralizado una noticia falsa que los medios han replicado. 
Confunde lo que taxativamente dice el artículo. Lo hace deliberadamente para confundir o definitivamente no entiende lo que lee. 
El artículo 18 se refiere a las licencias o permisos, una de ellos es para ir a CITAS MÉDICAS, para IR, ¿la consecuencia puede ser una incapacidad? Tal vez, pueda que sí y eso le compete es al médico tratante, pero pueda que no haya incapacidad. Este artículo no habla de incapacidades sino de permisos para ir a CITAS MÉDICAS PROGRAMADAS O DE EMERGENCIA. Es más que obvio que si usted va a una cita debe tener un soporte, así como tiene soporte de las otras licencias de ese artículo por ejemplo, cuando va a votar tiene el certificado de votación. 
Usted es irresponsable y mezquina con los trabajadores y trabajadoras de este país, sale con un tono pendenciero no solo a crear pánico sino a maltratar a sus colegas cuando no se hace lo que usted quiere, así no le asista la razón como en este caso y muchos otros. Asesórese mejor.</t>
  </si>
  <si>
    <t>https://twitter.com/MafeCarrascal/status/1843664704918499805</t>
  </si>
  <si>
    <t>Tue Oct 08 13:56:42 +0000 2024</t>
  </si>
  <si>
    <t>La noticia era tan pero tan falsa que la tuvo que borrar. https://t.co/EJp865ndCJ</t>
  </si>
  <si>
    <t>https://twitter.com/TraductorTeAma/status/1843651738131411162</t>
  </si>
  <si>
    <t>Tue Oct 08 13:56:22 +0000 2024</t>
  </si>
  <si>
    <t>canal26noticias</t>
  </si>
  <si>
    <t>@canal26noticias La noticia era tan falsa que la tuviste que dar de baja hdp.
Sabías que Telecentro es de Canal26? Date de baja de Telecentro.
Abrazo https://t.co/G4sy9u8VPK</t>
  </si>
  <si>
    <t>https://twitter.com/TraductorTeAma/status/1843651656329908354</t>
  </si>
  <si>
    <t>https://pbs.twimg.com/profile_banners/1191223584301232129/1736211630</t>
  </si>
  <si>
    <t>Mon Nov 04 05:20:28 +0000 2019</t>
  </si>
  <si>
    <t>Abogada | Mamá | Mexicana .</t>
  </si>
  <si>
    <t>open.spotify.com/show/16u70JC4R…</t>
  </si>
  <si>
    <t>https://t.co/t6kMPASY4L</t>
  </si>
  <si>
    <t xml:space="preserve">Earth </t>
  </si>
  <si>
    <t>Carla Erika Ureña???</t>
  </si>
  <si>
    <t>https://pbs.twimg.com/profile_images/1876433611903193088/9-PI0qhI_normal.jpg</t>
  </si>
  <si>
    <t>https://twitter.com/CarlaEUrenaA</t>
  </si>
  <si>
    <t>https://x.com/CarlaEUrenaA</t>
  </si>
  <si>
    <t>CarlaEUrenaA</t>
  </si>
  <si>
    <t>Thu May 23 18:26:52 +0000 2024</t>
  </si>
  <si>
    <t>Burros</t>
  </si>
  <si>
    <t>Con la pena, pero el Tribunal Superior de Justicia de la Cd de México NO TIENE COMPETENCIA en materia ELECTORAL para resolver NADA.
El título del clickbait impacta, pero jurídicamente esta resolución no tiene efecto por la falta de competencia del Tribunal emisor.
#Burros</t>
  </si>
  <si>
    <t>#ÚLTIMAHORA | El Tribunal Superior de Justicia de la Ciudad de México prohibió a la oposición hablar acerca del derrumbe de la Línea 12 del Metro con fines electorales al menos en lo que dura la veda electoral.
Es así como los partidos Acción Nacional (PAN), Revolucionario Institucional (PRI) y de la Revolución Demodrática (PRD), así como la coalición Fuerza y Corazón por México deben abstenerse de "realizar manifestaciones públicas con fines político-electorales de los sucesos ocurridos en el derrumbe de la Línea 12".
??https://t.co/8PYOxKqlgP
#AbriendoLaConversación #RadioFórmulaMx</t>
  </si>
  <si>
    <t>https://twitter.com/CarlaEUrenaA/status/1793710203516707105</t>
  </si>
  <si>
    <t>https://pbs.twimg.com/profile_banners/46529156/1480516809</t>
  </si>
  <si>
    <t>Fri Jun 12 00:07:42 +0000 2009</t>
  </si>
  <si>
    <t>Es lo que hay. Quise aportar, arruiné. Perkin qliao. Qliao habiloso. Comodín telefónico. Celebridad vintage. De Quillón, como el gorro de lana. Bot. Lacra.</t>
  </si>
  <si>
    <t>instagram.com/elquenoaporta</t>
  </si>
  <si>
    <t>https://t.co/izGxoRYzPn</t>
  </si>
  <si>
    <t>Combarbalá, Chile</t>
  </si>
  <si>
    <t>Elquenoaporta</t>
  </si>
  <si>
    <t>https://pbs.twimg.com/profile_images/586177331628216320/LNrZE6l2_normal.jpg</t>
  </si>
  <si>
    <t>https://twitter.com/elquenoaporta</t>
  </si>
  <si>
    <t>https://x.com/elquenoaporta</t>
  </si>
  <si>
    <t>elquenoaporta</t>
  </si>
  <si>
    <t>Thu May 23 15:24:28 +0000 2024</t>
  </si>
  <si>
    <t>TeAhorroElClick</t>
  </si>
  <si>
    <t>Adicto “a esto de la musculatura y el estado físico”, es la cuña completa. #TeAhorroElClick a un clickbait mala leche e increíblemente inoportuno.</t>
  </si>
  <si>
    <t>https://twitter.com/elquenoaporta/status/1793664298897785137</t>
  </si>
  <si>
    <t>https://pbs.twimg.com/profile_banners/1604098998058602496/1673642015</t>
  </si>
  <si>
    <t>Sat Dec 17 12:59:43 +0000 2022</t>
  </si>
  <si>
    <t>Domador de Capybaras y Modelos de Lenguaje. Montando: ?? https://t.co/rnxaILwptZ Optimizando el consumo de contenido.</t>
  </si>
  <si>
    <t>summiz.ai</t>
  </si>
  <si>
    <t>https://t.co/rnxaILwptZ</t>
  </si>
  <si>
    <t xml:space="preserve">Optimize your learning  ?? </t>
  </si>
  <si>
    <t>Alber ??/acc</t>
  </si>
  <si>
    <t>https://pbs.twimg.com/profile_images/1604099154447405056/A5F0xJ-J_normal.jpg</t>
  </si>
  <si>
    <t>https://twitter.com/alberduris</t>
  </si>
  <si>
    <t>https://x.com/alberduris</t>
  </si>
  <si>
    <t>alberduris</t>
  </si>
  <si>
    <t>Thu May 23 13:43:07 +0000 2024</t>
  </si>
  <si>
    <t>Hemos creado una bestia??
Una URL ? un resumen generado por IA con:
- Análisis de clickbait
- Resumen en una frase
- tl;dr y conclusiones
- Ideas clave &amp;amp; Lecciones extraídas (*2 niveles)
- Cita favorita del autor
Quien quiere probarlo? ?? Déjame una URL! https://t.co/8TDyc2HC1d</t>
  </si>
  <si>
    <t>https://twitter.com/alberduris/status/1793638794069000328</t>
  </si>
  <si>
    <t>https://pbs.twimg.com/profile_banners/1717933401368399872/1711478300</t>
  </si>
  <si>
    <t>Fri Oct 27 15:57:04 +0000 2023</t>
  </si>
  <si>
    <t>Hola bienvenido a mi cuenta aqui veras...NADA  XDDD
????
bi y  chica ??????
she/her
pfp by @Cracker68659106
multifandom
speculative evo,paleo fan ??</t>
  </si>
  <si>
    <t>youtube.com/@Una_hormiga_q…</t>
  </si>
  <si>
    <t>https://t.co/19hG202zHy</t>
  </si>
  <si>
    <t>in your walls</t>
  </si>
  <si>
    <t>Una hormiga que mira tu post ?? (??en 3 dias )</t>
  </si>
  <si>
    <t>https://pbs.twimg.com/profile_images/1852351694438289408/XBSZ2VjQ_normal.jpg</t>
  </si>
  <si>
    <t>https://twitter.com/HORMIGA_RETURNS</t>
  </si>
  <si>
    <t>https://x.com/HORMIGA_RETURNS</t>
  </si>
  <si>
    <t>HORMIGA_RETURNS</t>
  </si>
  <si>
    <t>Wed May 22 13:48:14 +0000 2024</t>
  </si>
  <si>
    <t>saquen a godzilla de ahi y pongan  la pelicula de  la pantera rosa esa cosa si fue un clickbait</t>
  </si>
  <si>
    <t>Sat Oct 20 03:08:35 +0000 2018</t>
  </si>
  <si>
    <t>Meh</t>
  </si>
  <si>
    <t>https://t.co/SFVVAKeYMc</t>
  </si>
  <si>
    <t>https://twitter.com/HORMIGA_RETURNS/status/1793277692810273236</t>
  </si>
  <si>
    <t>Tue May 21 18:58:51 +0000 2024</t>
  </si>
  <si>
    <t>LasEstrellasBrillanEnVeracruz</t>
  </si>
  <si>
    <t>Ya están a la venta los boletos para el concierto de @yerimua y los máximos exponentes del reggaetón jarocho. ??????
Disponibles en taquilla del estadio y en @boletomovil. 
#LasEstrellasBrillanEnVeracruz ????
@YeriMuaNew @YeriMuaSitio @Octavia32884283 
#traka #TrakaTour https://t.co/Kd0C7iU4cI</t>
  </si>
  <si>
    <t>https://twitter.com/clickbaitmx/status/1792993475362693440</t>
  </si>
  <si>
    <t>https://pbs.twimg.com/profile_banners/711920832/1732198355</t>
  </si>
  <si>
    <t>Mon Jul 23 06:26:09 +0000 2012</t>
  </si>
  <si>
    <t>??1 Millón de suscriptores en YouTube
?? rcmartinsergi@gmail.com
??https://t.co/uVdjbADaHr??
 ??Autor de REFLEJO.42 y más.
???Actor de Doblaje</t>
  </si>
  <si>
    <t>youtube.com/Sergindsegason…</t>
  </si>
  <si>
    <t>https://t.co/0VTTAk7MwA</t>
  </si>
  <si>
    <t>Sergindsegasonic</t>
  </si>
  <si>
    <t>https://pbs.twimg.com/profile_images/1862515636569595904/k9A2kI0O_normal.jpg</t>
  </si>
  <si>
    <t>https://twitter.com/Sergi_ND</t>
  </si>
  <si>
    <t>https://x.com/Sergi_ND</t>
  </si>
  <si>
    <t>Sergi_ND</t>
  </si>
  <si>
    <t>Tue May 21 14:55:50 +0000 2024</t>
  </si>
  <si>
    <t>Los canales de clickbait: ??</t>
  </si>
  <si>
    <t>Fri Aug 24 16:50:42 +0000 2018</t>
  </si>
  <si>
    <t>Italia</t>
  </si>
  <si>
    <t>Graphy</t>
  </si>
  <si>
    <t>New video coming soon!
Do you like our Movie Shadow model? https://t.co/tPyP954eR6</t>
  </si>
  <si>
    <t>https://twitter.com/Sergi_ND/status/1792932318266503257</t>
  </si>
  <si>
    <t>Mon May 20 19:25:41 +0000 2024</t>
  </si>
  <si>
    <t>¡TRAKA! ??
Después del Juego de Celebridades, se va armar la rumba en el Beto Ávila con @yerimua y los máximos exponentes del reggaetón jarocho. ??????
Boletos disponibles en taquilla del Beto Ávila y en https://t.co/5S3xaHaeM7.
#LasEstrellasBrillanEnVeracruz ????
@YeriMuaNew https://t.co/s4zPOruF7l</t>
  </si>
  <si>
    <t>https://twitter.com/clickbaitmx/status/1792637840787952016</t>
  </si>
  <si>
    <t>https://pbs.twimg.com/profile_banners/472785593/1421673752</t>
  </si>
  <si>
    <t>Tue Jan 24 09:17:59 +0000 2012</t>
  </si>
  <si>
    <t>Ave paseriforme de la familia de los estorninos, Sturnidae. Residente de la península ibérica, noroeste de África, Sicilia, Córcega y Cerdeña.</t>
  </si>
  <si>
    <t>Sturnus Unicolor</t>
  </si>
  <si>
    <t>https://pbs.twimg.com/profile_images/1797369337/106.-_ESTORNINO_NEGRO.-_MUY_ACALORADO_normal.jpg</t>
  </si>
  <si>
    <t>https://twitter.com/SturnusUnicolor</t>
  </si>
  <si>
    <t>https://x.com/SturnusUnicolor</t>
  </si>
  <si>
    <t>SturnusUnicolor</t>
  </si>
  <si>
    <t>riazororg</t>
  </si>
  <si>
    <t>Mon May 20 14:51:44 +0000 2024</t>
  </si>
  <si>
    <t>Alejandro Suarez</t>
  </si>
  <si>
    <t>Sensaciolanismo, clickbait, tecnooptimistic mode on:
Metanol full powa!!!
Alemania pasa del hidrógeno y los eléctricos: el nuevo combustible que no conocemos en España
@amturiel
@conradodiaz22
@alex__suarezgc
https://t.co/HKJGmKxRQh</t>
  </si>
  <si>
    <t>https://twitter.com/SturnusUnicolor/status/1792568900770464001</t>
  </si>
  <si>
    <t>https://pbs.twimg.com/profile_banners/166670881/1707521517</t>
  </si>
  <si>
    <t>Wed Jul 14 18:45:44 +0000 2010</t>
  </si>
  <si>
    <t>Economista. Del Lobo. Defensor de la Constitución y de la educación pública Libertad, Igualdad, Fraternidad</t>
  </si>
  <si>
    <t>martintetaz.com</t>
  </si>
  <si>
    <t>https://t.co/PNgOQuJXzu</t>
  </si>
  <si>
    <t>Martin Tetaz</t>
  </si>
  <si>
    <t>https://pbs.twimg.com/profile_images/1871175530348773376/sFfJqn0M_normal.jpg</t>
  </si>
  <si>
    <t>https://twitter.com/martintetaz</t>
  </si>
  <si>
    <t>https://x.com/martintetaz</t>
  </si>
  <si>
    <t>martintetaz</t>
  </si>
  <si>
    <t>Sun May 19 03:12:39 +0000 2024</t>
  </si>
  <si>
    <t>Al final los militantes de Milei en las redes son igual de termos que los kirchneristas; comentan el título y les da paja leer el proyecto. Prenda fácil del clickbait</t>
  </si>
  <si>
    <t>Fri Jan 28 16:56:44 +0000 2011</t>
  </si>
  <si>
    <t>Piti</t>
  </si>
  <si>
    <t>Boludo, no puedo creer que es enserio.
En el marco de la TREMENDA crisis económica, el enano pigmeo de tetaz, presentó un proyecto para LABURAR MENOS...
Que radical degenerado por dios
???????????????????????? https://t.co/5cUYaq7vdR</t>
  </si>
  <si>
    <t>https://twitter.com/martintetaz/status/1792030581741502633</t>
  </si>
  <si>
    <t>https://pbs.twimg.com/profile_banners/1417158830488698890/1643876139</t>
  </si>
  <si>
    <t>Mon Jul 19 16:26:20 +0000 2021</t>
  </si>
  <si>
    <t>Sigo descubriendo cine. Algunos me llaman Cult, otros Carlos. Cacahuete. Si no hay respeto, no somos nada ???? Contacto: cinefiliacult94@gmail.com</t>
  </si>
  <si>
    <t>boxd.it/5dVSV</t>
  </si>
  <si>
    <t>https://t.co/6GOFxvadmh</t>
  </si>
  <si>
    <t>San Cristóbal de la Laguna</t>
  </si>
  <si>
    <t>Cinefilia Cult</t>
  </si>
  <si>
    <t>https://pbs.twimg.com/profile_images/1618654296760795141/k-v7mHvm_normal.jpg</t>
  </si>
  <si>
    <t>https://twitter.com/cinefiliacult</t>
  </si>
  <si>
    <t>https://x.com/cinefiliacult</t>
  </si>
  <si>
    <t>cinefiliacult</t>
  </si>
  <si>
    <t>Fri May 17 13:39:08 +0000 2024</t>
  </si>
  <si>
    <t>Canción del sur (1946), cualquier artículo que leas por internet sobre esta película, pensarás que es un clickbait, pero no: es una película que Disney tiene prohibida, a pesar de ser de ellos, por su alto contenido racista.
En España, una distribuidora pirata la editó. https://t.co/7ZJDiyqLqg</t>
  </si>
  <si>
    <t>https://twitter.com/cinefiliacult/status/1791463466567348410</t>
  </si>
  <si>
    <t>https://pbs.twimg.com/profile_banners/1518433112635674624/1657511471</t>
  </si>
  <si>
    <t>Mon Apr 25 03:34:17 +0000 2022</t>
  </si>
  <si>
    <t>#QA Analyst | Mobile Manual #Testing | ???? | Cuenta enfocada a TI</t>
  </si>
  <si>
    <t>?? La QA más rápida del oeste</t>
  </si>
  <si>
    <t>https://pbs.twimg.com/profile_images/1540074064160575488/adlWkNMY_normal.jpg</t>
  </si>
  <si>
    <t>https://twitter.com/UnicornQa</t>
  </si>
  <si>
    <t>https://x.com/UnicornQa</t>
  </si>
  <si>
    <t>UnicornQa</t>
  </si>
  <si>
    <t>Thu May 16 03:09:13 +0000 2024</t>
  </si>
  <si>
    <t>Quiero seguir más cuentas reales de TI (no techbros ni mujeres clickbait). Tuiter es cada vez más horrible y me pone comunidades tontas y que no me aportan nada. 
Alguien que recomienden?</t>
  </si>
  <si>
    <t>https://twitter.com/UnicornQa/status/1790942552188711124</t>
  </si>
  <si>
    <t>Wed May 15 17:40:43 +0000 2024</t>
  </si>
  <si>
    <t>Harto del clickbait de este tipo de cuentas. "La saga del planeta de los simios arrancó en 1968 con una película icónica"
¡PERO DECID EL TÍTULO!
Si quiero empezar a ver la saga tengo que hacer click el artículo para enterarme del título ??</t>
  </si>
  <si>
    <t>Mon Mar 14 11:53:15 +0000 2011</t>
  </si>
  <si>
    <t>Cines Renoir</t>
  </si>
  <si>
    <t>La saga 'El planeta de los simios' ???? arrancó en 1968 con una película icónica dirigida por Franklin J. Schaffner y protagonizada por Charlton Heston.
Más de 50 años después la saga (y los simios) siguen más vivos que nunca ?? https://t.co/GvjApcPnuS</t>
  </si>
  <si>
    <t>https://twitter.com/andres_trasado/status/1790799487776039247</t>
  </si>
  <si>
    <t>https://pbs.twimg.com/profile_banners/123950178/1460725620</t>
  </si>
  <si>
    <t>Wed Mar 17 19:03:29 +0000 2010</t>
  </si>
  <si>
    <t>Periodista, escritor, ghostwriter, investigador, docente, esposo, padrex4, hijo, hermano. Escribí una historia de La Noticia Rebelde y otra de la revista Humor</t>
  </si>
  <si>
    <t>linktr.ee/papipoigal</t>
  </si>
  <si>
    <t>https://t.co/2nvb68xGoT</t>
  </si>
  <si>
    <t>Florida / Vilo</t>
  </si>
  <si>
    <t>Diego Igal</t>
  </si>
  <si>
    <t>https://pbs.twimg.com/profile_images/1614043721795788807/aqVPp7Qj_normal.jpg</t>
  </si>
  <si>
    <t>https://twitter.com/papipoigal</t>
  </si>
  <si>
    <t>https://x.com/papipoigal</t>
  </si>
  <si>
    <t>papipoigal</t>
  </si>
  <si>
    <t>Wed May 15 14:17:16 +0000 2024</t>
  </si>
  <si>
    <t>¿De la mujer que cruzó ayer la Panamericana y la atropellaron no sabemos nada no? ¿tampoco de la chica que cayó, se tiró o la empujaron desde un piso 11 en la UAI?
El periodismo copypaste/clickbait/SEO está en su mejor momento.</t>
  </si>
  <si>
    <t>https://twitter.com/papipoigal/status/1790748287760265601</t>
  </si>
  <si>
    <t>Wed May 15 11:38:29 +0000 2024</t>
  </si>
  <si>
    <t>No hay periodistas, sólo clickbait para el jefe.</t>
  </si>
  <si>
    <t>Fri Mar 05 16:29:50 +0000 2010</t>
  </si>
  <si>
    <t>Juanita Gómez L.</t>
  </si>
  <si>
    <t>No hay líderes, solo populismo</t>
  </si>
  <si>
    <t>https://twitter.com/aleltbd/status/1790708324834369614</t>
  </si>
  <si>
    <t>https://pbs.twimg.com/profile_banners/894356437366956032/1540783526</t>
  </si>
  <si>
    <t>Mon Aug 07 00:36:05 +0000 2017</t>
  </si>
  <si>
    <t>Político en el país del realismo mágico.  Toda opinión aquí emitida es de carácter personal.</t>
  </si>
  <si>
    <t>Kevin Sánchez</t>
  </si>
  <si>
    <t>https://pbs.twimg.com/profile_images/1860469009285533696/RTWE2MGz_normal.jpg</t>
  </si>
  <si>
    <t>https://twitter.com/Sankevins</t>
  </si>
  <si>
    <t>https://x.com/Sankevins</t>
  </si>
  <si>
    <t>Sankevins</t>
  </si>
  <si>
    <t>Wed May 15 00:00:31 +0000 2024</t>
  </si>
  <si>
    <t>Les ahorro el clickbait: 
Tiene carrera en la contraloría, de hecho ya tenía un puesto de dirección. 
Tiene una maestría y es candidato a doctorado.
El diputado no influye en su ascenso pero tampoco le va a decir: bro, yo soy diputado y detené tu carrera profesional por mí.</t>
  </si>
  <si>
    <t>#CGC
Elfego Castañón, hermano del diputado de @BancadaSemilla, Duvalier Castañón (@duvaliercasta) fue nombrado como subcontralor de la @Contraloria_gt
Ganará Q69 mil al mes
Contralor, Frank Bode lo asignó en puesto clave
Nota con @marvindelcid 
?? https://t.co/DPobB4q0mM https://t.co/Q9dK0RHwmA</t>
  </si>
  <si>
    <t>https://twitter.com/Sankevins/status/1790532676723605680</t>
  </si>
  <si>
    <t>https://pbs.twimg.com/profile_banners/14306573/1701114608</t>
  </si>
  <si>
    <t>Fri Apr 04 21:53:40 +0000 2008</t>
  </si>
  <si>
    <t>Información sobre Berto Romero. Cuenta administrada por @MPC_management @ElTerrat y El Cansancio</t>
  </si>
  <si>
    <t>Berto Romero</t>
  </si>
  <si>
    <t>https://pbs.twimg.com/profile_images/1729227331611303936/O_smxMZZ_normal.jpg</t>
  </si>
  <si>
    <t>https://twitter.com/Berto_Romero</t>
  </si>
  <si>
    <t>https://x.com/Berto_Romero</t>
  </si>
  <si>
    <t>Berto_Romero</t>
  </si>
  <si>
    <t>Tue May 14 18:57:35 +0000 2024</t>
  </si>
  <si>
    <t>Vaya clickbait barato</t>
  </si>
  <si>
    <t>Sun May 10 01:10:07 +0000 2009</t>
  </si>
  <si>
    <t>José Antonio Pérez Ledo</t>
  </si>
  <si>
    <t>Esta noche sacamos esto en #OvejasElectricas. A las 23.00 en @la2_tve. https://t.co/lfu6CLYK6F</t>
  </si>
  <si>
    <t>https://twitter.com/Berto_Romero/status/1790456442194981144</t>
  </si>
  <si>
    <t>https://pbs.twimg.com/profile_banners/1085271803981938688/1646314589</t>
  </si>
  <si>
    <t>Tue Jan 15 20:25:36 +0000 2019</t>
  </si>
  <si>
    <t>¡PERIODISTÁN LLEGA A YOUTUBE!</t>
  </si>
  <si>
    <t>youtube.com/@periodistanOK</t>
  </si>
  <si>
    <t>https://t.co/MEXGfXoHl8</t>
  </si>
  <si>
    <t>Periodistán</t>
  </si>
  <si>
    <t>https://pbs.twimg.com/profile_images/1494709729137885189/_jBvbJWR_normal.jpg</t>
  </si>
  <si>
    <t>https://twitter.com/periodistan_</t>
  </si>
  <si>
    <t>https://x.com/periodistan_</t>
  </si>
  <si>
    <t>periodistan_</t>
  </si>
  <si>
    <t>Tue May 14 17:06:29 +0000 2024</t>
  </si>
  <si>
    <t>En tiempos de clickbait y contenido basura, a mí se me ocurrió hacer un programa de entrevistas de política internacional: una hora y media hablando con un especialista sobre América, el Caribe, África, HAITÍ y la REVOLUCIÓN HAITIANA, la única revolución triunfante de esclavos en https://t.co/373dH5XFMR</t>
  </si>
  <si>
    <t>En tiempos de clickbait y contenido basura, a mí se me ocurrió hacer un programa de entrevistas de política internacional: una hora y media hablando con un especialista sobre América, el Caribe, África, HAITÍ y la REVOLUCIÓN HAITIANA, la única revolución triunfante de esclavos en toda la historia ????
¿Quién lo puede ver? ¿Nadie?
No: pese a todo, PARALELO 38 cada vez es más visto, las críticas son excelentes... y por supuesto, eso es un combustible enorme para seguir haciéndolo.
Pero lo más importante es que, si les gusta el contenido, si aman el mundo como yo, si quieren aprender de historia, geografía, cultura... que se subscriban y den like al canal. Esa es la llave de todo proyecto independiente.
Son tiempos difíciles en Argentina, estoy haciendo malabares para poder producir este contenido y ofrecerlo en forma gratuita. 
Es mi forma de militancia, de colaborar con el debate público, de intentar mejorarlo y necesito mucho de su ayuda... no tengo a ningún medio ni canal ni gran empresa atrás, e intento traer un contenido de excelencia.
Ojalá les guste, lo hacemos con pasión.
El Youtube está en mi bio, para que puedan subscribirse ??</t>
  </si>
  <si>
    <t>https://twitter.com/periodistan_/status/1790428483027436023</t>
  </si>
  <si>
    <t>https://pbs.twimg.com/profile_banners/1276454562/1525397168</t>
  </si>
  <si>
    <t>Mon Mar 18 01:27:33 +0000 2013</t>
  </si>
  <si>
    <t>Aviation Weather, Hablo sin tapujos, puede no gustarle. Proponente del respeto a la dignidad humana y educacion para un mejor convivir.</t>
  </si>
  <si>
    <t>Mister ALF</t>
  </si>
  <si>
    <t>https://pbs.twimg.com/profile_images/1464087149268115456/0PNX9-w6_normal.jpg</t>
  </si>
  <si>
    <t>https://twitter.com/AlbFerracuti</t>
  </si>
  <si>
    <t>https://x.com/AlbFerracuti</t>
  </si>
  <si>
    <t>AlbFerracuti</t>
  </si>
  <si>
    <t>Mon May 13 16:08:58 +0000 2024</t>
  </si>
  <si>
    <t>Tengan cuidado con creerles a muchos canales del Weather en youtube. Muchos no estan calificados y sus titulos sensacionalistas son clickbait para ganar vistas y dinero. Hay buenos. Usen su sentido comun y la logica para diferenciarlos.</t>
  </si>
  <si>
    <t>https://twitter.com/AlbFerracuti/status/1790051618739618079</t>
  </si>
  <si>
    <t>Sun May 12 19:04:53 +0000 2024</t>
  </si>
  <si>
    <t>El clickbait está barato en ESPN….</t>
  </si>
  <si>
    <t>Tue Feb 16 03:27:33 +0000 2010</t>
  </si>
  <si>
    <t>Javier Alarcón</t>
  </si>
  <si>
    <t>Si el sueldo de los árbitros sigue saliendo, de los dineros de Televisa/FMF no habrá forma de defender la transparencia en los juegos del América (aunque en muchos casos no hubiera dolo) URGE una Comisión de Arbitraje autónoma, más ahora q América cotiza en la bolsa.</t>
  </si>
  <si>
    <t>https://twitter.com/Patottas/status/1789733504353181973</t>
  </si>
  <si>
    <t>https://pbs.twimg.com/profile_banners/328145409/1736374322</t>
  </si>
  <si>
    <t>Sat Jul 02 20:33:12 +0000 2011</t>
  </si>
  <si>
    <t>Hater y entrepaneur.
Gossips, macramé y marroquinería. Escribo artículos en https://t.co/l4OtzqziRK</t>
  </si>
  <si>
    <t>bio.site/Dongcast</t>
  </si>
  <si>
    <t>https://t.co/bkhzeA6wnO</t>
  </si>
  <si>
    <t>Barcelona, Catalunya.</t>
  </si>
  <si>
    <t>Dongcast</t>
  </si>
  <si>
    <t>https://pbs.twimg.com/profile_images/1843731215204986881/GBxFHCq9_normal.jpg</t>
  </si>
  <si>
    <t>https://twitter.com/JoanFontes</t>
  </si>
  <si>
    <t>https://x.com/JoanFontes</t>
  </si>
  <si>
    <t>JoanFontes</t>
  </si>
  <si>
    <t>Fri May 10 21:16:24 +0000 2024</t>
  </si>
  <si>
    <t>Nada de clickbait. Yo no soy el banderas, ni me gano la vida con X y menos con especulaciones. Es una sensación... Si llega Mbappé estaremos a años luz del Maligno y no sabemos vivir con temporadas en blanco. Menos sin un rumbo marcado. Horizonte complicado.</t>
  </si>
  <si>
    <t>Sabéis rezar? Pues culés del mundo, oremos todos juntos por lo que pueda pasar.</t>
  </si>
  <si>
    <t>https://twitter.com/JoanFontes/status/1789041823387623484</t>
  </si>
  <si>
    <t>https://pbs.twimg.com/profile_banners/2273520246/1388700329</t>
  </si>
  <si>
    <t>Thu Jan 02 20:29:45 +0000 2014</t>
  </si>
  <si>
    <t>Professor of Law at the University of Valencia (Spain).
Interested in Law, Economics, Politics, Science &amp; Education.
Non peer-reviewed tweets.
IRONY ON</t>
  </si>
  <si>
    <t>uv.es/gadopas/</t>
  </si>
  <si>
    <t>https://t.co/gURjGyO8aE</t>
  </si>
  <si>
    <t>Gabriel Doménech</t>
  </si>
  <si>
    <t>https://pbs.twimg.com/profile_images/1362783253623697410/dOrWnLgk_normal.jpg</t>
  </si>
  <si>
    <t>https://twitter.com/GDomenechP</t>
  </si>
  <si>
    <t>https://x.com/GDomenechP</t>
  </si>
  <si>
    <t>GDomenechP</t>
  </si>
  <si>
    <t>Sun Jan 19 13:41:14 +0000 2025</t>
  </si>
  <si>
    <t>3. Castigar cualquier pecado mortal (v. gr., la mentira) con la condena eterna al infierno es claramente contrario a los artículos 15 (prohibición de penas inhumanas o degradantes) y 25.2 CE (las penas deben orientarse a la rehabilitación y reeducación).</t>
  </si>
  <si>
    <t>https://twitter.com/GDomenechP/status/1880973796167078348</t>
  </si>
  <si>
    <t>https://pbs.twimg.com/profile_banners/1554949171316232192/1729781463</t>
  </si>
  <si>
    <t>Wed Aug 03 21:56:05 +0000 2022</t>
  </si>
  <si>
    <t>Hincha de Deportes Concepción ????</t>
  </si>
  <si>
    <t>Ex Tegualdista ???</t>
  </si>
  <si>
    <t>https://pbs.twimg.com/profile_images/1876096585169321984/aUfbXmnI_normal.jpg</t>
  </si>
  <si>
    <t>https://twitter.com/ohperoqueloco</t>
  </si>
  <si>
    <t>https://x.com/ohperoqueloco</t>
  </si>
  <si>
    <t>ohperoqueloco</t>
  </si>
  <si>
    <t>Sun Jan 19 13:29:48 +0000 2025</t>
  </si>
  <si>
    <t>Mentira que @LeoAldayuz se hizo una cuenta @TigreCollao para amenazar a hinchas del Conce ?? Linkedin lo dejó en evidencia jajaja https://t.co/ZE7wBnmIBh</t>
  </si>
  <si>
    <t>https://twitter.com/ohperoqueloco/status/1880970917880484258</t>
  </si>
  <si>
    <t>https://pbs.twimg.com/profile_banners/1832867070138109952/1736339313</t>
  </si>
  <si>
    <t>Sun Sep 08 19:43:32 +0000 2024</t>
  </si>
  <si>
    <t>viva España ????  cantante!!en mi perfil se dicen las cosas claras! y al que no le guste que cierre la puerta al salir.. Región Valenciana! me sigues te sigo.</t>
  </si>
  <si>
    <t>Galadriel Dama de Lorien Encarni Tavío</t>
  </si>
  <si>
    <t>https://pbs.twimg.com/profile_images/1882137510152687616/kjHsLhjr_normal.jpg</t>
  </si>
  <si>
    <t>https://twitter.com/Encarni91336642</t>
  </si>
  <si>
    <t>https://x.com/Encarni91336642</t>
  </si>
  <si>
    <t>Encarni91336642</t>
  </si>
  <si>
    <t>Sun Jan 19 13:27:01 +0000 2025</t>
  </si>
  <si>
    <t>Y aún están diciendo que la Dana fue causada por la lluvia ??..
ES MENTIRA 
se cree el perro Sánchez que somos gilipollas..
Mereceis la cárcel de por vida!!!???????????? https://t.co/QHUppNJl6N</t>
  </si>
  <si>
    <t>https://twitter.com/Encarni91336642/status/1880970220313149696</t>
  </si>
  <si>
    <t>https://pbs.twimg.com/profile_banners/2164703564/1610395602</t>
  </si>
  <si>
    <t>Wed Oct 30 12:37:37 +0000 2013</t>
  </si>
  <si>
    <t>Los Derechos Humanos son para humanos derechos
Congourbano Sur
Mientras haya gente que vote al Peronismo, estaremos condenados a vivir entre corruptos e ineptos</t>
  </si>
  <si>
    <t>Argentina Congourbano Sur</t>
  </si>
  <si>
    <t>Alejandro</t>
  </si>
  <si>
    <t>https://pbs.twimg.com/profile_images/1744309630623248384/Kgm5mXZM_normal.jpg</t>
  </si>
  <si>
    <t>https://twitter.com/ALE_JAN_DRO_SOY</t>
  </si>
  <si>
    <t>https://x.com/ALE_JAN_DRO_SOY</t>
  </si>
  <si>
    <t>ALE_JAN_DRO_SOY</t>
  </si>
  <si>
    <t>Sun Jan 19 13:02:54 +0000 2025</t>
  </si>
  <si>
    <t>Adivinanza
1 No fueron 30.000
2 Maldonado se ahogó
3 CFK es Chorra
4 A Nisman lo mataron
5 El Peronismo es un cáncer
6 Las bolas llenas del tema Wanda/Icardi/China
7 Chikilof es un zurdo inútil
8 A mi me gustan las empanadas con pasas de uva
Cual de estas frases es mentira ??</t>
  </si>
  <si>
    <t>https://twitter.com/ALE_JAN_DRO_SOY/status/1880964148772983245</t>
  </si>
  <si>
    <t>Sun Jan 31 22:46:43 +0000 2021</t>
  </si>
  <si>
    <t>Comunero, latinoamericanista, Ex juez internacional, juez de Stgo,  por jueces y juezas promotoras de DDHH y la justicia social. Director Regional @OTJ_Chile</t>
  </si>
  <si>
    <t xml:space="preserve">Abya Yala </t>
  </si>
  <si>
    <t>Daniel Urrutia Laubreaux</t>
  </si>
  <si>
    <t>https://pbs.twimg.com/profile_images/1523495897027424256/UiItWMoq_normal.jpg</t>
  </si>
  <si>
    <t>https://twitter.com/urrutilaubreaux</t>
  </si>
  <si>
    <t>https://x.com/urrutilaubreaux</t>
  </si>
  <si>
    <t>urrutilaubreaux</t>
  </si>
  <si>
    <t>Sun Jan 19 12:55:48 +0000 2025</t>
  </si>
  <si>
    <t>La era de la mentira ????</t>
  </si>
  <si>
    <t>https://twitter.com/urrutilaubreaux/status/1880962363308040309</t>
  </si>
  <si>
    <t>https://pbs.twimg.com/profile_banners/241610653/1737404557</t>
  </si>
  <si>
    <t>Sat Jan 22 18:00:58 +0000 2011</t>
  </si>
  <si>
    <t>Asintomático y enamorado de mi isla. #Tenerife Libertad, igualdad y pizza sin piña. Alérgico al atún, las pipas tijuana y la bandera del águila muerta.</t>
  </si>
  <si>
    <t>Julito ????????????????</t>
  </si>
  <si>
    <t>https://pbs.twimg.com/profile_images/1676894443218108418/4HP-oM1-_normal.jpg</t>
  </si>
  <si>
    <t>https://twitter.com/JulioEscobarTF</t>
  </si>
  <si>
    <t>https://x.com/JulioEscobarTF</t>
  </si>
  <si>
    <t>JulioEscobarTF</t>
  </si>
  <si>
    <t>Sun Jan 19 12:32:03 +0000 2025</t>
  </si>
  <si>
    <t>Soltar un rumor de fichaje acompañado de:
A. Negociaciones en curso
B. Tiene más pretendientes
C. Depende de diversos factores
Y si era mentira en 3 días:
A. Negociaciones rotas
B. Contratiempo de última hora
C. La operación es muy compleja</t>
  </si>
  <si>
    <t>https://twitter.com/JulioEscobarTF/status/1880956384004694482</t>
  </si>
  <si>
    <t>https://pbs.twimg.com/profile_banners/1617939350909493248/1687140156</t>
  </si>
  <si>
    <t>Tue Jan 24 17:36:42 +0000 2023</t>
  </si>
  <si>
    <t>Álvaro Uribe es Colombia ????</t>
  </si>
  <si>
    <t>Bogotá, DC, Colombia</t>
  </si>
  <si>
    <t>Álvaro Uribe Vélez fan</t>
  </si>
  <si>
    <t>https://pbs.twimg.com/profile_images/1879947805193617408/A28ymkM0_normal.jpg</t>
  </si>
  <si>
    <t>https://twitter.com/AlvaroUribef</t>
  </si>
  <si>
    <t>https://x.com/AlvaroUribef</t>
  </si>
  <si>
    <t>AlvaroUribef</t>
  </si>
  <si>
    <t>Sun Jan 19 12:26:40 +0000 2025</t>
  </si>
  <si>
    <t>Se les advirtió en su tiempo a los venezolanos y en su tiempo a los colombianos, la repuesta era: »Uribe paraco, esa es mentira del paraco ese«
 Los comunistas acudieron a las represalias a través de falacia para desprestigiar a quien advertía de sus oscuros objetivos.
?? https://t.co/ndhilGpAHt</t>
  </si>
  <si>
    <t>https://twitter.com/AlvaroUribef/status/1880955031949910504</t>
  </si>
  <si>
    <t>Sun Jan 19 12:12:11 +0000 2025</t>
  </si>
  <si>
    <t>¡Al final la mentira sale! Edmundo González tiene prohibida la entrada a la toma de posesión de Donald Trump https://t.co/VES59v5wcs vía @VNVenezuelanews https://t.co/KI3NOZxHEZ</t>
  </si>
  <si>
    <t>https://twitter.com/RoiLopezRivas/status/1880951384478249190</t>
  </si>
  <si>
    <t>Sun Jan 19 12:11:38 +0000 2025</t>
  </si>
  <si>
    <t>La mentira como forma de hacer política. Así lo hace todo el tiempo el petrismo, sin ética de ningún estilo.
Estas imágenes son de 2022. 
No usen el dolor del pueblo para exaltar al Mesías, no sean mezquinos.</t>
  </si>
  <si>
    <t>https://twitter.com/DanielSamperO/status/1880951249216086048</t>
  </si>
  <si>
    <t>Sun Jan 19 12:04:35 +0000 2025</t>
  </si>
  <si>
    <t>JoseColinaP</t>
  </si>
  <si>
    <t>@JoseColinaP FALSO
EL PRESIDENTE
@EdmundoGU
NO
HA VIAJADO??EN NINGÚN AVIÓN ?? de ALEJANDRO BETANCOURT
TE RETO A QUE PRESENTES PRUEBAS
RAÚL GORRÍN le pagó a tu SOCIA la defensora de Gorrín
PATRICIA POLEO
para CIRCULAR esa MENTIRA??
https://t.co/o7jSKNK61Z</t>
  </si>
  <si>
    <t>https://twitter.com/abogadosvenezu1/status/1880949471514918966</t>
  </si>
  <si>
    <t>https://pbs.twimg.com/profile_banners/208014591/1411566206</t>
  </si>
  <si>
    <t>Tue Oct 26 13:27:08 +0000 2010</t>
  </si>
  <si>
    <t>Productor Apache con dos hijos Comanches con más de 58 años, películas &amp; series producidas y vividas intensamente a ritmo de Rock</t>
  </si>
  <si>
    <t>de guerrilla por madrid</t>
  </si>
  <si>
    <t>Enrique Lavigne</t>
  </si>
  <si>
    <t>https://pbs.twimg.com/profile_images/1356970882191798273/raOsf6pc_normal.jpg</t>
  </si>
  <si>
    <t>https://twitter.com/enriquelavigne</t>
  </si>
  <si>
    <t>https://x.com/enriquelavigne</t>
  </si>
  <si>
    <t>enriquelavigne</t>
  </si>
  <si>
    <t>Sun Jan 19 09:45:15 +0000 2025</t>
  </si>
  <si>
    <t>2024: se instaura la mentira como base fundacional del nuevo relato 
2025: erradicación de lo woke
2026: la IA se hace con el entretenimiento, definiendo un nuevo modelo cultural basado en la sustitución de modelos preexistentes 
2027:…nunca llega mi jubilación</t>
  </si>
  <si>
    <t>https://twitter.com/enriquelavigne/status/1880914410799345797</t>
  </si>
  <si>
    <t>https://pbs.twimg.com/profile_banners/51054859/1428248269</t>
  </si>
  <si>
    <t>Fri Jun 26 13:26:48 +0000 2009</t>
  </si>
  <si>
    <t>Co-director de @elordenmundial. Graduado en Relaciones Internacionales y eterno amante de las RRII.</t>
  </si>
  <si>
    <t>elordenmundial.com</t>
  </si>
  <si>
    <t>https://t.co/EeZQTODvjU</t>
  </si>
  <si>
    <t>Ig: eduardosaldania</t>
  </si>
  <si>
    <t>Eduardo Saldaña</t>
  </si>
  <si>
    <t>https://pbs.twimg.com/profile_images/939978566531452929/rCWJxyce_normal.jpg</t>
  </si>
  <si>
    <t>https://twitter.com/EduardoSaldania</t>
  </si>
  <si>
    <t>https://x.com/EduardoSaldania</t>
  </si>
  <si>
    <t>EduardoSaldania</t>
  </si>
  <si>
    <t>Sun Jan 19 09:37:38 +0000 2025</t>
  </si>
  <si>
    <t>Sin ser mentira esto que dice Musk sobre el pesimismo en Europa, la solución no pasa por importar un movimiento nacionalista y hortera como el MAGA. La solución está en construir una idea de futuro que no mire a los éxitos del pasado, sino que plantee nuevos horizontes.</t>
  </si>
  <si>
    <t>So many people in Europe lack hope for the future or think Europe is “bad” in some way. 
Pervasive pessimism. 
This will lead to the end of Europe. 
Therefore, it must change.</t>
  </si>
  <si>
    <t>https://twitter.com/EduardoSaldania/status/1880912490324005060</t>
  </si>
  <si>
    <t>Fri Sep 11 12:40:33 +0000 2020</t>
  </si>
  <si>
    <t>Mi tolerancia a fascistas. corruptos y resto de delincuentes, es CERO. Combato y denuncio públicamente a quienes atenten contra los DDHH y la Justicia Social??.</t>
  </si>
  <si>
    <t>Mercedes Fdez. R.</t>
  </si>
  <si>
    <t>https://pbs.twimg.com/profile_images/1589358926377656321/lLYw7E26_normal.jpg</t>
  </si>
  <si>
    <t>https://twitter.com/MercedesFdezR1</t>
  </si>
  <si>
    <t>https://x.com/MercedesFdezR1</t>
  </si>
  <si>
    <t>MercedesFdezR1</t>
  </si>
  <si>
    <t>Sun Jan 19 09:30:04 +0000 2025</t>
  </si>
  <si>
    <t>Ayuso ordenó engañar a las familias, diciendo que todo estaba bajo control, para que dejarán a sus familiares en la residencia, confiando en q estaban en el mejor sitio posible, cuando era mentira.
Ayuso negó auxilio conscientemente.
No fue triaje. Fue genocidio.
Ayuso a prisión.</t>
  </si>
  <si>
    <t>Fri Apr 01 08:06:19 +0000 2022</t>
  </si>
  <si>
    <t>Mercedes Huertas Aguilera ????</t>
  </si>
  <si>
    <t>??Hoy os traigo la declaración de una hija que es muy interesante y largo por eso subiré varios vídeos, este es el 1° https://t.co/bo83PHcClt</t>
  </si>
  <si>
    <t>https://twitter.com/MercedesFdezR1/status/1880910589884854449</t>
  </si>
  <si>
    <t>https://pbs.twimg.com/profile_banners/898557472054673408/1731695847</t>
  </si>
  <si>
    <t>Fri Aug 18 14:49:30 +0000 2017</t>
  </si>
  <si>
    <t>MADRE ,ABUELA,
SOCIALISTA ??
Y DEL ATLÉTICO DE MADRID 
?FACHAS?</t>
  </si>
  <si>
    <t>Piedad Casero</t>
  </si>
  <si>
    <t>https://pbs.twimg.com/profile_images/1880925935744036864/_7EKwbIs_normal.jpg</t>
  </si>
  <si>
    <t>https://twitter.com/piedicasero</t>
  </si>
  <si>
    <t>https://x.com/piedicasero</t>
  </si>
  <si>
    <t>piedicasero</t>
  </si>
  <si>
    <t>Sun Jan 19 06:44:49 +0000 2025</t>
  </si>
  <si>
    <t>Carlos Mazón</t>
  </si>
  <si>
    <t>Javier Ruiz desmonta la mentira más burda de @carlos_mazon_: "El Gobierno paga a Valencia 666 veces lo que a Gaza”
@carlos_mazon_
Eres una desvergüenza y  tienes una falta de humanidad infinita......... https://t.co/x93j6o44AV</t>
  </si>
  <si>
    <t>https://twitter.com/piedicasero/status/1880869003389968663</t>
  </si>
  <si>
    <t>https://pbs.twimg.com/profile_banners/826108883177500678/1736721008</t>
  </si>
  <si>
    <t>Mon Jan 30 16:44:40 +0000 2017</t>
  </si>
  <si>
    <t>Fútbol Club Barcelona | @ZB_Media_01
TikTok: https://t.co/kKBbYaHayh</t>
  </si>
  <si>
    <t>instagram.com/zona_blaugrana_</t>
  </si>
  <si>
    <t>https://t.co/FB2YW8fQD5</t>
  </si>
  <si>
    <t>Zona Blaugrana</t>
  </si>
  <si>
    <t>https://pbs.twimg.com/profile_images/1580324977022324736/QdYXT_Z-_normal.jpg</t>
  </si>
  <si>
    <t>https://twitter.com/Zona_Blaugrana</t>
  </si>
  <si>
    <t>https://x.com/Zona_Blaugrana</t>
  </si>
  <si>
    <t>Zona_Blaugrana</t>
  </si>
  <si>
    <t>Sun Jan 19 04:56:41 +0000 2025</t>
  </si>
  <si>
    <t>es un veneno que te meten cuando eres niño, te diviertes jugando a la pelota, te haces de un equipo y cuando ves el fútbol español televisado te das cuenta de la mentira, quieres dejar de verlo y no puedes aún sabiendo que estas viendo un deporte adulterado, no tiene sentido.</t>
  </si>
  <si>
    <t>Wed Apr 04 12:19:45 +0000 2012</t>
  </si>
  <si>
    <t>Diego</t>
  </si>
  <si>
    <t>@Zona_Blaugrana Llevo 2 años intentando dejar de ver futbol</t>
  </si>
  <si>
    <t>https://twitter.com/Zona_Blaugrana/status/1880841791014101316</t>
  </si>
  <si>
    <t>https://pbs.twimg.com/profile_banners/1329973438157611008/1737500949</t>
  </si>
  <si>
    <t>Sat Nov 21 02:23:16 +0000 2020</t>
  </si>
  <si>
    <t>Es Twitter, no me tomes tan en serio. Hincha del Club Atlético Lionel Andrés Messi. LFC.</t>
  </si>
  <si>
    <t>Entre Rios</t>
  </si>
  <si>
    <t>Joaconel.</t>
  </si>
  <si>
    <t>https://pbs.twimg.com/profile_images/1812733969881796608/dNXQImom_normal.jpg</t>
  </si>
  <si>
    <t>https://twitter.com/Joaconel</t>
  </si>
  <si>
    <t>https://x.com/Joaconel</t>
  </si>
  <si>
    <t>Joaconel</t>
  </si>
  <si>
    <t>Sun Jan 19 04:29:10 +0000 2025</t>
  </si>
  <si>
    <t>Tiene que ser mentira, si los boluditos acá en Twitter te quieren hacer creer que Messi es aburrido y no tiene personalidad. Como puede ser?</t>
  </si>
  <si>
    <t>Mon Apr 20 00:32:46 +0000 2020</t>
  </si>
  <si>
    <t>sudanalytics.data@gmail.com</t>
  </si>
  <si>
    <t>Sudanalytics</t>
  </si>
  <si>
    <t>“NOSOTROS TRES MUNDIALES, ¿USTEDES?”.
El festejo de Lionel frente a la tribuna mexicana, luego de los insultos recibidos. ??????????
https://t.co/2JZeyD91L4</t>
  </si>
  <si>
    <t>https://twitter.com/Joaconel/status/1880834862594306353</t>
  </si>
  <si>
    <t>https://pbs.twimg.com/profile_banners/1413261371781763075/1731957433</t>
  </si>
  <si>
    <t>Thu Jul 08 22:19:12 +0000 2021</t>
  </si>
  <si>
    <t>solo un analista de sillón que disfruta del football americano</t>
  </si>
  <si>
    <t>patreon.com/joje_ff</t>
  </si>
  <si>
    <t>https://t.co/UmLtYmwYbs</t>
  </si>
  <si>
    <t>Jorge Flores</t>
  </si>
  <si>
    <t>https://pbs.twimg.com/profile_images/1873488679471063040/gB6vxcBX_normal.jpg</t>
  </si>
  <si>
    <t>https://twitter.com/joje_ff</t>
  </si>
  <si>
    <t>https://x.com/joje_ff</t>
  </si>
  <si>
    <t>joje_ff</t>
  </si>
  <si>
    <t>Sun Jan 19 04:24:15 +0000 2025</t>
  </si>
  <si>
    <t>Se acabó la mentira
 https://t.co/K00W6EaDpN</t>
  </si>
  <si>
    <t>https://twitter.com/joje_ff/status/1880833628248436929</t>
  </si>
  <si>
    <t>https://pbs.twimg.com/profile_banners/35580259/1708404142</t>
  </si>
  <si>
    <t>Sun Apr 26 22:11:19 +0000 2009</t>
  </si>
  <si>
    <t>El sitio de NFL más importante (y más visitado) en español con información exclusiva todos los días, todo el año. #NFL #NFLmx</t>
  </si>
  <si>
    <t>linktr.ee/1y10</t>
  </si>
  <si>
    <t>https://t.co/LhgPrx1MZz</t>
  </si>
  <si>
    <t>Primero y Diez</t>
  </si>
  <si>
    <t>https://pbs.twimg.com/profile_images/1759795008184385537/893exlh9_normal.jpg</t>
  </si>
  <si>
    <t>https://twitter.com/Primeroydiez</t>
  </si>
  <si>
    <t>https://x.com/Primeroydiez</t>
  </si>
  <si>
    <t>Primeroydiez</t>
  </si>
  <si>
    <t>Sun Jan 19 04:06:26 +0000 2025</t>
  </si>
  <si>
    <t>Mentira no fue https://t.co/x25eKkZEtC</t>
  </si>
  <si>
    <t>https://twitter.com/Primeroydiez/status/1880829141169422743</t>
  </si>
  <si>
    <t>Sun Jan 19 02:46:48 +0000 2025</t>
  </si>
  <si>
    <t>La mentira y el engaño como forma de hacer política…</t>
  </si>
  <si>
    <t>#Confidenciales | En plena guerra del Catatumbo, congresistas del Pacto Histórico publican un video viejo de una visita de Petro a la zona. Les llueven críticas  
https://t.co/GvaaHdQwzh</t>
  </si>
  <si>
    <t>https://twitter.com/AForeroM/status/1880809103657947639</t>
  </si>
  <si>
    <t>venezuelanewsVN</t>
  </si>
  <si>
    <t>Sun Jan 19 02:40:02 +0000 2025</t>
  </si>
  <si>
    <t>¡Al final la mentira sale! Edmundo González tiene prohibida la entrada a la toma de posesión de Donald Trump
https://t.co/nPJ2a5GSTF</t>
  </si>
  <si>
    <t>https://twitter.com/VNVenezuelanews/status/1880807398610481433</t>
  </si>
  <si>
    <t>https://pbs.twimg.com/profile_banners/22954354/1715107784</t>
  </si>
  <si>
    <t>Thu Mar 05 18:18:47 +0000 2009</t>
  </si>
  <si>
    <t>Todo el contenido de laSexta en nuestro perfil, en https://t.co/Xq7ZuZTYsD y en https://t.co/WF2BUWj2g7 
Síguenos también en Telegram: https://t.co/kg6IqrYMgI</t>
  </si>
  <si>
    <t>lasexta.com</t>
  </si>
  <si>
    <t>https://t.co/EiRQlaoTl2</t>
  </si>
  <si>
    <t>https://pbs.twimg.com/profile_images/1787917744110800896/c3Yc_ONd_normal.jpg</t>
  </si>
  <si>
    <t>https://twitter.com/laSextaTV</t>
  </si>
  <si>
    <t>https://x.com/laSextaTV</t>
  </si>
  <si>
    <t>Wed Jan 08 21:40:02 +0000 2025</t>
  </si>
  <si>
    <t>Cronología de un bulo: cómo Miguel Ángel Rodríguez intentó hacer creer que la Fiscalía propuso un pacto al novio de Ayuso https://t.co/kebCwea9aK</t>
  </si>
  <si>
    <t>App.X.5</t>
  </si>
  <si>
    <t>https://twitter.com/laSextaTV/status/1877108022700376422</t>
  </si>
  <si>
    <t>Wed Jan 08 21:08:38 +0000 2025</t>
  </si>
  <si>
    <t>??El Barça NO PODRA FICHAR
??El Barça tendrá que vender a Lamine Yamal 
?? El CSD,Tebas y Louzan NO DEJARAN inscribir a Dani Olmo y Pau Victor
?? Por el BULO NEGREIRA el Barça no jugará la Champions
?? El Barça de Guardiola se DOPABA
#SuperSupercopa https://t.co/t4rtD79qbq</t>
  </si>
  <si>
    <t>https://twitter.com/madridblaugrana/status/1877100122028339502</t>
  </si>
  <si>
    <t>Wed Jan 08 18:10:15 +0000 2025</t>
  </si>
  <si>
    <t>MAR reconoce que ha filtrado el bulo y punto.
Aquí no pasa nada, circulen.
Que se note quien manda en este país y punto. https://t.co/EBVB7v9gg7</t>
  </si>
  <si>
    <t>https://twitter.com/josevico4/status/1877055231239848229</t>
  </si>
  <si>
    <t>https://pbs.twimg.com/profile_banners/1573313803164565508/1663988688</t>
  </si>
  <si>
    <t>Fri Sep 23 14:10:43 +0000 2022</t>
  </si>
  <si>
    <t>Victor</t>
  </si>
  <si>
    <t>https://pbs.twimg.com/profile_images/1573508571907645440/99uuHk4N_normal.jpg</t>
  </si>
  <si>
    <t>https://twitter.com/Victor25251616</t>
  </si>
  <si>
    <t>https://x.com/Victor25251616</t>
  </si>
  <si>
    <t>Victor25251616</t>
  </si>
  <si>
    <t>Wed Jan 08 17:58:15 +0000 2025</t>
  </si>
  <si>
    <t>Que pregunta Ana Pardo de Vera si hay pruebas de q lanzó insultos racistas contra Bertran. Debe ser para ir preparando un nuevo bulo y librarse de ser juzgada.
Creo que las mejores excusas serían q venia de ponerse ciega de rayas con Errejon o de cubatas con Cristina Fallaras https://t.co/sPd1SXnonL</t>
  </si>
  <si>
    <t>https://twitter.com/Victor25251616/status/1877052209499717906</t>
  </si>
  <si>
    <t>https://pbs.twimg.com/profile_banners/209126346/1680863304</t>
  </si>
  <si>
    <t>Thu Oct 28 15:23:08 +0000 2010</t>
  </si>
  <si>
    <t>Periodista y analista político. Tertuliano en @juliaenlaonda, escribe en @a_publica y en la newsletter: https://t.co/0CRtYIDbyJ</t>
  </si>
  <si>
    <t>laguillotina.substack.com</t>
  </si>
  <si>
    <t>https://t.co/eWE9AXDeMd</t>
  </si>
  <si>
    <t>Gijón</t>
  </si>
  <si>
    <t>Victor Guillot</t>
  </si>
  <si>
    <t>https://pbs.twimg.com/profile_images/1872662359866490880/W4EhX8Dd_normal.jpg</t>
  </si>
  <si>
    <t>https://twitter.com/Espejodevillano</t>
  </si>
  <si>
    <t>https://x.com/Espejodevillano</t>
  </si>
  <si>
    <t>Espejodevillano</t>
  </si>
  <si>
    <t>Wed Jan 08 17:36:39 +0000 2025</t>
  </si>
  <si>
    <t>"ISABELITA, PASA PÁGINA"
"No es lo mismo conseguir que consentir" dicen que decía el expresidente José María Aznar. Entre el bulo que publicó El Mundo y la versión íntegra de la filtración que desmonta la teoría de Miguel Ángel Rodríguez transcurrieron 13 horas. ¿Qué razón hay https://t.co/C4Qg4uyn2Y</t>
  </si>
  <si>
    <t>"ISABELITA, PASA PÁGINA"
"No es lo mismo conseguir que consentir" dicen que decía el expresidente José María Aznar. Entre el bulo que publicó El Mundo y la versión íntegra de la filtración que desmonta la teoría de Miguel Ángel Rodríguez transcurrieron 13 horas. ¿Qué razón hay para que ahora, Joaquín Manso @JqManso, director de El Mundo,  se empeñe en proteger al jefe de gabinete de Isabel Díaz Ayuso?  ¿Qué razón hay detrás de tanta protección a un particular que. supuestamente, confesó ser un delincuente?
Los favores recibidos deben ser bien remunerados. Sin Miguel Ángel Rodríguez, hoy Manso no sería director de un periódico. Se busca busca un silencio, una mentira ante el TS y la certificación de un bulo construido con recursos públicos desde la Comunidad de Madrid para proteger a "un particular".
Entre el "Os voy a triturar" que escribió MAR en un mensaje de wahsapp a la periodista Esther Palomera y la admisión de una filtración durante su comparecencia de esta mañana, han sucedido muchas cosas. 
A la salida de su declaración del TS, Miguel Ángel Rodríguez reconoció a los periodistas congregados a las puertas que había filtrado parcialmente un correo electrónico entre el Fiscal de Delitos Económicos, Julián Salto, y el abogado de Alberto González Amador del que se pretendía inferir que el fiscal había ofrecido un acuerdo a la pareja de Isabel Díaz Ayuso por dos delitos de fraude fiscal cuando la realidad era completamente al revés. El abogado de González Amador confesaba esos dos delitos en un e-mail por cuyo contenido hoy se investiga al FG del Estado.  
En la web del diario del grupo Unidad Editorial no se ruborizan al intentar vestir la declaración de Rodríguez de esta mañana ante el juez Ángel Hurtado de lagarterana liberal, en defensa del secreto de las comunicaciones, cuando lo que representa realmente la performance es a un Miguel Ángel Rodríguez disfrazado de Celestina entre un conseguidor y su novia. El jefe de gabinete niega ahora haber filtrado a El Mundo ningún e-mail y que sólo lo difundió cuando lo vio publicado en el periódico de Manso. ¿Dice la verdad o miente? 
"Yo pensé que La Sexta mentía", dijo en su cara a cara con el periodista @alfonsopmedina quién publicó la información que desvelaba que era la defensa de González Amador y no la Fiscalía la que había planteado un pacto. "Lo que contó laSexta es que ese ofrecimiento se había hecho antes por parte de la defensa de González Amador", le recordó Pérez Medina. "Yo pensé que laSexta estaba mintiendo", admitió Rodríguez corrigiéndose con una media sonrisa.
ADENDA
El 12 de julio de 2023 se informaba que Isabel Díaz Ayuso había sufrido la interrupción de un embarazo tras ocho semanas de gestación. En aquellas fechas, el PP de Madrid descubrió que la presidenta de la Comunidad tenía en la cama a un "golfo" con empresas pantallas e interpuestas repartidas por medio mundo, una trama de facturas falsas y amistades poco recomendables, al menos, para alguien que ostentaba ese cargo.
En las clásicas familias opusinas de la derecha española, a Isabel Díaz Ayuso ya le habrían aconsejado que se buscara a otro. José María Aznar sería más castellano y más seco: "Isabelita, pasa página".</t>
  </si>
  <si>
    <t>https://twitter.com/Espejodevillano/status/1877046772675260638</t>
  </si>
  <si>
    <t>Wed Jan 08 17:35:34 +0000 2025</t>
  </si>
  <si>
    <t>Risto Mejide se traga y difunde el bulo de que Bertrand Ndongo ha agredido a Ana Pardo de Vera. 
Estos son los que llaman "buleros" a los demás.</t>
  </si>
  <si>
    <t>Sat Jul 10 09:54:34 +0000 2021</t>
  </si>
  <si>
    <t>MADRID</t>
  </si>
  <si>
    <t>La Bandera</t>
  </si>
  <si>
    <t>Risto Mejide se solidariza con Ana Pardo de Vera por su encontronazo con Bertrand Ndongo. https://t.co/bNxpeUnkPr</t>
  </si>
  <si>
    <t>https://twitter.com/davidsantosvlog/status/1877046502754828718</t>
  </si>
  <si>
    <t>https://pbs.twimg.com/profile_banners/94334247/1551886439</t>
  </si>
  <si>
    <t>Corresponsal político de EL PAÍS</t>
  </si>
  <si>
    <t>facebook.com</t>
  </si>
  <si>
    <t>https://t.co/pbxfz1lRy3</t>
  </si>
  <si>
    <t>https://pbs.twimg.com/profile_images/1234155290125312000/KBz1hH6__normal.jpg</t>
  </si>
  <si>
    <t>https://twitter.com/javiercasqueiro</t>
  </si>
  <si>
    <t>https://x.com/javiercasqueiro</t>
  </si>
  <si>
    <t>javiercasqueiro</t>
  </si>
  <si>
    <t>Wed Jan 08 15:01:06 +0000 2025</t>
  </si>
  <si>
    <t>¿MAR difundió el bulo de que la Fiscalía ofrecía un acuerdo al novio de Ayuso para saldar sus delitos fiscales pero resulta que no sabía nada del correo anterior que contaba la verdad donde el novio pedía ese pacto y reconocía esos delitos?
https://t.co/rVsQ6MyzXC vía @jmromerosp</t>
  </si>
  <si>
    <t>https://twitter.com/javiercasqueiro/status/1877007629832097913</t>
  </si>
  <si>
    <t>https://pbs.twimg.com/profile_banners/274450702/1734371350</t>
  </si>
  <si>
    <t>Wed Mar 30 09:47:47 +0000 2011</t>
  </si>
  <si>
    <t>Portavoz de @MasMadrid__ en la Asamblea de Madrid. La memoria del pueblo como utopía para sostener la vida en comunidad.</t>
  </si>
  <si>
    <t>bento.me/manuelabergerot</t>
  </si>
  <si>
    <t>https://t.co/WhjHvmewLv</t>
  </si>
  <si>
    <t>Comunidad de Madrid</t>
  </si>
  <si>
    <t>Manuela Bergerot</t>
  </si>
  <si>
    <t>https://pbs.twimg.com/profile_images/1737496597074698240/Om3GnAHK_normal.jpg</t>
  </si>
  <si>
    <t>https://twitter.com/manuelabergerot</t>
  </si>
  <si>
    <t>https://x.com/manuelabergerot</t>
  </si>
  <si>
    <t>manuelabergerot</t>
  </si>
  <si>
    <t>Wed Jan 08 12:59:52 +0000 2025</t>
  </si>
  <si>
    <t>Lo más relevante de la declaración de hoy es que Miguel Ángel Rodríguez admite la filtración del bulo.
Quien merece una condena ejemplar es el que defraudó a Hacienda para engordar los beneficios de una comisión por mascarillas.
 https://t.co/u2ndZRfHX9</t>
  </si>
  <si>
    <t>https://twitter.com/manuelabergerot/status/1876977118619316656</t>
  </si>
  <si>
    <t>Wed Jan 08 12:53:56 +0000 2025</t>
  </si>
  <si>
    <t>??Miguel Ángel Rodríguez niega estar detrás del bulo de 'El Mundo', aunque reconoce filtraciones para proteger al novio de Ayuso
https://t.co/UW0yIAxjr9</t>
  </si>
  <si>
    <t>https://twitter.com/El_Plural/status/1876975627712049318</t>
  </si>
  <si>
    <t>https://pbs.twimg.com/profile_banners/14396748/1681263286</t>
  </si>
  <si>
    <t>Tue Apr 15 14:03:22 +0000 2008</t>
  </si>
  <si>
    <t>Director de @_infoLibre. Galego de Vilalba. Un home afortunado. Antes, cofundador de @elespanolcom, de @elhuffpost ou correspondente de Público en Bruxelas.</t>
  </si>
  <si>
    <t>linktr.ee/basteiro</t>
  </si>
  <si>
    <t>https://t.co/7dHJVQC2HK</t>
  </si>
  <si>
    <t>DM abertos</t>
  </si>
  <si>
    <t>Daniel Basteiro</t>
  </si>
  <si>
    <t>https://pbs.twimg.com/profile_images/1646599820503576576/hDi3Rijr_normal.jpg</t>
  </si>
  <si>
    <t>https://twitter.com/basteiro</t>
  </si>
  <si>
    <t>https://x.com/basteiro</t>
  </si>
  <si>
    <t>basteiro</t>
  </si>
  <si>
    <t>Wed Jan 08 12:01:17 +0000 2025</t>
  </si>
  <si>
    <t>Rodríguez confiesa ser el autor del bulo sobre los delitos del novio de Ayuso pero lo atribuye a un error. @maltozano en @_infoLibre https://t.co/D0RuP5HMDR</t>
  </si>
  <si>
    <t>https://twitter.com/basteiro/status/1876962375183610187</t>
  </si>
  <si>
    <t>Wed Jan 08 11:31:56 +0000 2025</t>
  </si>
  <si>
    <t>Rodríguez confiesa ser el autor del bulo sobre los delitos del novio de Ayuso pero lo atribuye a un error
?? Aseguró que la Fiscalía había ofrecido un pacto a González Amador y que después lo había retirado por “órdenes de arriba”
Por @maltozano https://t.co/nQnPkV2ddQ</t>
  </si>
  <si>
    <t>https://twitter.com/_infoLibre/status/1876954991144911217</t>
  </si>
  <si>
    <t>Wed Jan 08 11:18:19 +0000 2025</t>
  </si>
  <si>
    <t>Padentro</t>
  </si>
  <si>
    <t>MAR pide que el Fiscal General del Estado sea condenado de manera ejemplar
Cuando fue él y Ayuso quienes difundieron el bulo, que fue Hacienda quien le debía dinero y ofrecía un trato a su pareja, cuando era al revés y éste ya había reconocido los 2 delitos de fraude
Esa https://t.co/2AtD7rikeE</t>
  </si>
  <si>
    <t>MAR pide que el Fiscal General del Estado sea condenado de manera ejemplar
Cuando fue él y Ayuso quienes difundieron el bulo, que fue Hacienda quien le debía dinero y ofrecía un trato a su pareja, cuando era al revés y éste ya había reconocido los 2 delitos de fraude
Esa chulería y sensación de impunidad que tienen se las da tener la Sala Segunda controlada desde detrás
MAR #Padentro</t>
  </si>
  <si>
    <t>https://twitter.com/judit_sinhache/status/1876951563102564669</t>
  </si>
  <si>
    <t>Wed Jan 08 11:14:03 +0000 2025</t>
  </si>
  <si>
    <t>@TheObjective_es @AlfonsoCSuarez Vamos, que las razones de salud para cesarle como Secretario de Estado de Comunicación era un bulo más de Moncloa?????</t>
  </si>
  <si>
    <t>https://twitter.com/CarlosF66089689/status/1876950487896855006</t>
  </si>
  <si>
    <t>Wed Jan 08 11:13:27 +0000 2025</t>
  </si>
  <si>
    <t>ÚLTIMAHORA</t>
  </si>
  <si>
    <t>??#ÚLTIMAHORA | MAR reconoce haber filtrado un correo para proteger a la pareja de Ayuso mediante un bulo
https://t.co/bekuKGdBJY https://t.co/Fp5HPg2aVp</t>
  </si>
  <si>
    <t>https://twitter.com/El_Plural/status/1876950338210582565</t>
  </si>
  <si>
    <t>Wed Jan 08 10:54:13 +0000 2025</t>
  </si>
  <si>
    <t>Miguel Ángel Rodríguez reconoce que filtró un correo para proteger al novio de Ayuso mediante un bulo https://t.co/7b9RvprDp3</t>
  </si>
  <si>
    <t>El_Plural1645327267625566208</t>
  </si>
  <si>
    <t>https://twitter.com/El_Plural/status/1876945497077735831</t>
  </si>
  <si>
    <t>Wed Jan 08 10:37:01 +0000 2025</t>
  </si>
  <si>
    <t>Miguel Ángel Rodríguez pide una “condena ejemplar” tras declarar durante menos de una hora en la causa contra el fiscal general por desmentir el bulo que fabricó el jefe de gabinete de Ayuso https://t.co/BcFdUWe2um a través de @La_SER</t>
  </si>
  <si>
    <t>https://twitter.com/ErnestoEkaizer/status/1876941168602181972</t>
  </si>
  <si>
    <t>Wed Jan 08 10:21:28 +0000 2025</t>
  </si>
  <si>
    <t>Miguel Ángel Rodríguez pide una "sentencia ejemplar" tras declarar durante menos de una hora en la causa contra el fiscal general por desmentir el bulo que fabricó el jefe de gabinete de Ayuso
https://t.co/yd2DDZfFj5 https://t.co/JawcyKoDhT</t>
  </si>
  <si>
    <t>https://twitter.com/La_SER/status/1876937255811506224</t>
  </si>
  <si>
    <t>Wed Jan 08 08:42:52 +0000 2025</t>
  </si>
  <si>
    <t>?? ÚLTIMA HORA | Miguel Ángel Rodríguez llega al Supremo para declarar en la causa contra el fiscal general por desmentir el bulo que fabricó el jefe de gabinete de Ayuso
https://t.co/yd2DDZfFj5 https://t.co/3rix3Q43dX</t>
  </si>
  <si>
    <t>https://twitter.com/La_SER/status/1876912444594880515</t>
  </si>
  <si>
    <t>Wed Jan 08 08:29:56 +0000 2025</t>
  </si>
  <si>
    <t>Hoy testifica la mano derecha de Ayuso, Miguel Ángel Rodríguez.
Como testigo está obligado a decir la verdad sobre el bulo que él mismo filtró. A ver si en el juzgado es tan valiente como en Twitter.</t>
  </si>
  <si>
    <t>https://twitter.com/manuelabergerot/status/1876909187847864407</t>
  </si>
  <si>
    <t>Wed Jan 08 08:08:01 +0000 2025</t>
  </si>
  <si>
    <t>Miguel Ángel Rodríguez declara en el Supremo en la causa contra el fiscal general por desmentir el bulo que fabricó el jefe de gabinete de Ayuso https://t.co/BcFdUWe2um a través de @La_SER</t>
  </si>
  <si>
    <t>https://twitter.com/ErnestoEkaizer/status/1876903673130836259</t>
  </si>
  <si>
    <t>Tue Jan 07 14:35:57 +0000 2025</t>
  </si>
  <si>
    <t>Esto es desinformación. Ninguna fuente para afirmar que la decisión de Zuckerberg obedece a "acercarce a Trump". 0. Lo cierto es que las notas de las comunidades destruyen los bulos en segundos, funciona mucho mejor que en Facebook, y ESE es el punto en una sociedad abierta.</t>
  </si>
  <si>
    <t>El propietario de Facebook e Instagram acaba con su programa de verificación para acercarse a Trump y anuncia que adoptará el mismo sistema de moderación que usa Musk en la antigua Twitter https://t.co/2Kq4fZf9VL</t>
  </si>
  <si>
    <t>https://twitter.com/aschapire/status/1876638913567084929</t>
  </si>
  <si>
    <t>Tue Jan 07 13:30:00 +0000 2025</t>
  </si>
  <si>
    <t>?????? | REPUDIABLE: El degenerado primer ministro británico, Keir Starmer, acusó al periodista Tommy Robinson, quien está preso por difundir el encubrimiento de bandas de musulmanes violadores, de "difundir mentiras y desinformación": "No están interesados en las victimas, están https://t.co/yReW279Ikc</t>
  </si>
  <si>
    <t>?????? | REPUDIABLE: El degenerado primer ministro británico, Keir Starmer, acusó al periodista Tommy Robinson, quien está preso por difundir el encubrimiento de bandas de musulmanes violadores, de "difundir mentiras y desinformación": "No están interesados en las victimas, están interesados en ellos mismos, quienes apoyan a Tommy Robinson no están interesados en la justicia".</t>
  </si>
  <si>
    <t>https://twitter.com/laderechadiario/status/1876622314395042068</t>
  </si>
  <si>
    <t>Tue Jan 07 12:28:48 +0000 2025</t>
  </si>
  <si>
    <t>Macron arremeten contra Elon Musk por apoyar la desinformación y una "nueva internacional reaccionaria" https://t.co/dUdX4IQZmf</t>
  </si>
  <si>
    <t>erased29805814_aMHOXtkUwb</t>
  </si>
  <si>
    <t>https://twitter.com/elmundoes/status/1876606913158242538</t>
  </si>
  <si>
    <t>Tue Jan 07 10:41:24 +0000 2025</t>
  </si>
  <si>
    <t>Ferreras acusando a Elon Musk de desinformación, que es cierto pero repito, Ferreras acusando de desinformación. https://t.co/1YPzMc1H5g</t>
  </si>
  <si>
    <t>https://twitter.com/dsegoviaatienza/status/1876579885776359822</t>
  </si>
  <si>
    <t>https://pbs.twimg.com/profile_banners/243139600/1723743501</t>
  </si>
  <si>
    <t>Wed Jan 26 11:39:46 +0000 2011</t>
  </si>
  <si>
    <t>Dirección y Gestión Pública. Máster en Comunicación y Periodismo Digital.??Análisis político ??”Feijóo y el narco”???Escribo en @_infoLibre y @enfoquesgal</t>
  </si>
  <si>
    <t>lc.cx/4Z2SNS</t>
  </si>
  <si>
    <t>https://t.co/N0cX41UrPs</t>
  </si>
  <si>
    <t>Costa da Morte</t>
  </si>
  <si>
    <t>??????????????? ?. ??????????????</t>
  </si>
  <si>
    <t>https://pbs.twimg.com/profile_images/1855918990356623360/ieIfWoBc_normal.jpg</t>
  </si>
  <si>
    <t>https://twitter.com/crispmarcote</t>
  </si>
  <si>
    <t>https://x.com/crispmarcote</t>
  </si>
  <si>
    <t>crispmarcote</t>
  </si>
  <si>
    <t>Tue Jan 07 10:20:22 +0000 2025</t>
  </si>
  <si>
    <t>La ultraderecha invade las redes. La desinformación es el caldo de cultivo.
Musk fomenta el racismo y la xenofobia desde un privilegiado púlpito. 
Vienen tiempos muy difíciles para la democracia.</t>
  </si>
  <si>
    <t>https://twitter.com/crispmarcote/status/1876574591432507888</t>
  </si>
  <si>
    <t>https://pbs.twimg.com/profile_banners/1405797524481482753/1624086123</t>
  </si>
  <si>
    <t>Fri Jun 18 08:00:37 +0000 2021</t>
  </si>
  <si>
    <t>Preocupado por España ????????????????</t>
  </si>
  <si>
    <t>Raclo</t>
  </si>
  <si>
    <t>https://pbs.twimg.com/profile_images/1406145172157706243/jgOkibWK_normal.jpg</t>
  </si>
  <si>
    <t>https://twitter.com/Raclo20</t>
  </si>
  <si>
    <t>https://x.com/Raclo20</t>
  </si>
  <si>
    <t>Raclo20</t>
  </si>
  <si>
    <t>Tue Jan 07 06:08:56 +0000 2025</t>
  </si>
  <si>
    <t>@abc_es ??Aviso de la comunidad:
Europa no ha condenado a Elon Musk, únicamente lo han hecho los 4 mafiosos que tiene secuestrada a Europa, y sus medios de desinformación.
Pero el pueblo europeo apoya mayoritariamente a Elon Musk.
Es por eso que usted debe saber?? https://t.co/2Hlac9HSc1</t>
  </si>
  <si>
    <t>https://twitter.com/Raclo20/status/1876511318922137832</t>
  </si>
  <si>
    <t>https://pbs.twimg.com/profile_banners/815379182/1700173732</t>
  </si>
  <si>
    <t>Mon Sep 10 14:49:33 +0000 2012</t>
  </si>
  <si>
    <t>Finance | Risk/Probability | Econ.
Prof @UFMedu, @UFMReformWatch, @cadepUFM, @ufmtrends.
Former @GoldRepublic &amp; @NxchangeFintech.
Kom op @psv.</t>
  </si>
  <si>
    <t>olavdirkmaat.com</t>
  </si>
  <si>
    <t>https://t.co/eBUG9I7ofC</t>
  </si>
  <si>
    <t>Olav A. Dirkmaat</t>
  </si>
  <si>
    <t>https://pbs.twimg.com/profile_images/1547654769388359680/KW62mt9s_normal.jpg</t>
  </si>
  <si>
    <t>https://twitter.com/OlavDirkmaat</t>
  </si>
  <si>
    <t>https://x.com/OlavDirkmaat</t>
  </si>
  <si>
    <t>OlavDirkmaat</t>
  </si>
  <si>
    <t>Tue Jan 07 05:35:16 +0000 2025</t>
  </si>
  <si>
    <t>¿MULA O MENTIROSO? ??????
Afirma el ministro de Finanzas que «no hay estudios que demuestran que un incremento del salario mínimo sube los precios»
Es completamente FALSO; los supuestos paladines contra la «desinformación» hacen su propia desinformación.
Solo aquí ya hay varios</t>
  </si>
  <si>
    <t>#AHORA Jonathan Menkos, ministro de Finanzas Públicas, se refiere al incremento del salario mínimo. "No debemos ser fatalistas en la idea de que el salario mínimo va a afectar la economía. Por el contrario, los estudios técnicos dicen que esto puede tener un efecto positivo, incluso incrementando las posibilidades de crecimiento económico", señala | Vía @noel_solis</t>
  </si>
  <si>
    <t>¿MULA O MENTIROSO? ??????
Afirma el ministro de Finanzas que «no hay estudios que demuestran que un incremento del salario mínimo sube los precios»
Es completamente FALSO; los supuestos paladines contra la «desinformación» hacen su propia desinformación.
Solo aquí ya hay varios estudios empíricos:
- MIT The Review of Economics and Statistics: «(...) una transmisión completa del incremento en el salario mínimo a los precios al consumidor.» https://t.co/vzZHNzxtsz
- MIT The Review of Economics and Statistics: «Encuentro que los precios de restaurantes generalmente suben con cambios en el salario mínimo» https://t.co/rK7Ox6kkZT
- Labour Economics: «Analyses of the price effects suggest that the reform increased output prices considerably, implying that consumers largely paid for the minimum wage.» https://t.co/UYp81UY2YY
- MIT The Review of Economics and Statistics: «I provide empirical evidence that a 10% increase in the minimum wage raises grocery store prices by 0.6% to 0.8% and suggest that the minimum wage not only raises labor costs but also affects product demand, especially in poorer regions.» https://t.co/53QkAuSt3N
Y así puedo seguir, pero no hace falta porque es ECONOMÍA BÁSICA que el salario mínimo (a) causa desempleo por recortes de personal, (b) causa inflación porque la empresa traslada el costo al consumidor, o (c) causa informalidad (mercado negro laboral).
La otra enorme tontera es su paja del ciclo vicioso que es justamente la RAZÓN de por qué Henry Hazlitt escribió «Economía en una lección» (Cap. 2 - El escaparate de la ventana rota): @jmenkos dice que el trabajador que gana más gracias al aumento del salario mínimo gastará ese dinero, y ese gasto se convertirá en ingreso para otras personas o empresas. Si esto fuera cierto, el Gobierno podría crear riqueza infinita, pero eso no ocurre. Lo que el trabajador (si mantiene su empleo) gasta de más, alguien más deja de gastarlo. Además, ese "alguien" probablemente contribuya más a la productividad a través de ahorro e inversión que el trabajador con el nuevo salario, quien enfrentará precios más altos y gastará una proporción similar.
No hay almuerzo gratuito. Lo que gastaría una empresa en Trabajador X, tendría que dejar de gastarlo en otra cosa, no es tan difícil de entender. Necesariamente existe una contraparte.
Recuerden, el verdadero salario mínimo siempre son Q0 al mes. No importa lo decreta Menkos y su rebaño de zurdos ignorantes. El salario mínimo MATA oportunidades laborales y CONDENA, en Guatemala, a los más vulnerables a la EMIGRACIÓN, a la INFORMALIDAD o al SUBEMPLEO. Destruye la competitividad de la economía frente a otros países.
NO existen ATAJOS a mayores salarios: únicamente inversión productiva que aumenta la productividad laboral es capaz de aumentar los salarios. Es ilustrativo que este Gobierno «logró» el nivel MÁS BAJO en 15 años de inversión extranjera nueva.
El Gobierno, así, está FALLANDO a millones de guatemaltecos, con el triste estado de la infraestructura y la congestión que REDUCEN la productividad laboral y por ende los salarios de muchos guatemaltecos.</t>
  </si>
  <si>
    <t>https://twitter.com/OlavDirkmaat/status/1876502845463089322</t>
  </si>
  <si>
    <t>Tue Jan 07 04:00:34 +0000 2025</t>
  </si>
  <si>
    <t>Presidente, Ud. está confundido. La falta de transparencia de su gobierno a la hora presentar la información, la falta de voceros oficiales y las campañas de desinformación de tuiteros a sueldo terminaron por confundirlo a Ud. mismo. 
El informe que enlaza no fue el informe</t>
  </si>
  <si>
    <t>Presidente, Ud. está confundido. La falta de transparencia de su gobierno a la hora presentar la información, la falta de voceros oficiales y las campañas de desinformación de tuiteros a sueldo terminaron por confundirlo a Ud. mismo. 
El informe que enlaza no fue el informe usado para tomar la decisión sobre la UPC. Este informe de 707 páginas, que analiza la información financiera de las EPS, una por una, no es el informe que Ud. citó en el trino inicial, no es el informe sobre los datos de suficiencia para calcular la UPC. Es un informe distinto presentado por el Ministerio de Salud. 
Existe otro informe, más corto, de 41 páginas, "EJERCICIO DE CONTRASTE PARA APOYO EN EL CÁLCULO DEL INCREMENTO DE LA UPC", presentado por la Adres, que sí incluye algunos de los datos que Ud. cita. Ud. habla de estafa, asunto o interpretación que no es mencionada en el reporte. Este informe tampoco ha sido presentado oficialmente. Ojalá se hiciera.
Las interpretaciones sobre el análisis de estas bases de datos, sobre el cruce de variables y las tendencias, son complejas. Requieren rigor, ponderación y conocimiento. Le sugiero una lectura juiciosa e informada. Ud. no es un influencer. Es el presidente de Colombia y no debería desinformar. 
https://t.co/ReKErMDqWl</t>
  </si>
  <si>
    <t>https://twitter.com/agaviriau/status/1876479014451462227</t>
  </si>
  <si>
    <t>Tue Jan 07 03:56:04 +0000 2025</t>
  </si>
  <si>
    <t>@petrogustavo Presidente, Ud. está confundido. La falta de transparencia de su gobierno a la hora presentar la información, la falta de voceros oficiales y las campañas de desinformación de tuiteros a sueldo terminaron por confundirlo a Ud. mismo. 
El informe que enlaza no fue el informe</t>
  </si>
  <si>
    <t>Presidente, Ud. está confundido. La falta de transparencia de su gobierno a la hora presentar la información, la falta de voceros oficiales y las campañas de desinformación de tuiteros a sueldo terminaron por confundirlo a Ud. mismo. 
El informe que enlaza no fue el informe usado para tomar la decisión sobre la UPC. Este informe de 707 páginas, que analiza la información financiera de las EPS, una por una, no es el informe que Ud. citó en el trino inicial, no es el informe sobre los datos de suficiencia para calcular la UPC. Es un informe distinto presentado por el Ministerio de Salud. 
Existe otro informe, más corto, de 41 páginas, "EJERCICIO DE CONTRASTE PARA APOYO EN EL CÁLCULO DEL INCREMENTO DE LA UPC", presentado por la Adres, que sí incluye algunos de los datos que Ud. cita. Ud. habla de estafa, asunto o interpretación que no es mencionada nunca en el reporte. Este informe tampoco ha sido presentado oficialmente. 
Las interpretaciones sobre el análisis de estas bases de datos, sobre el cruce de variables y las tendencias, son complejas. Requieren rigor, ponderación y conocimiento. Le sugiero una lectura juiciosa e informada. Ud. no es un influencer. Es el presidente de Colombia y no debería desinformar.</t>
  </si>
  <si>
    <t>https://twitter.com/agaviriau/status/1876477880303239359</t>
  </si>
  <si>
    <t>https://pbs.twimg.com/profile_banners/1349961392707821568/1734893662</t>
  </si>
  <si>
    <t>Fri Jan 15 06:08:05 +0000 2021</t>
  </si>
  <si>
    <t>Por nuestras tradiciones, por el pasado, por nuestra identidad, pelearemos hasta el final.????
????México es grande por su gente.????</t>
  </si>
  <si>
    <t xml:space="preserve"> En el inframundo mexica.??</t>
  </si>
  <si>
    <t>Albert_Rudo</t>
  </si>
  <si>
    <t>https://pbs.twimg.com/profile_images/1870904149434363904/439j4pdo_normal.jpg</t>
  </si>
  <si>
    <t>https://twitter.com/Albert_Rudo</t>
  </si>
  <si>
    <t>https://x.com/Albert_Rudo</t>
  </si>
  <si>
    <t>Tue Jan 07 00:59:18 +0000 2025</t>
  </si>
  <si>
    <t>???????Nado sincronizado.??
Ahora la estrategia de los medios masivos de desinformación es decir: Que @EdmundoGU ganó las elecciones presidenciales y que por lo tanto @NicolasMaduro  es un ladrón usurpador.
Lo dice un entrevistado, que no vive en Venezuela.
Ridículo..???? https://t.co/x23hxDN8UX</t>
  </si>
  <si>
    <t>https://twitter.com/Albert_Rudo/status/1876433395233722857</t>
  </si>
  <si>
    <t>Mon Jan 06 20:14:00 +0000 2025</t>
  </si>
  <si>
    <t>El primer ministro del Reino Unido ha defendido a la secretaria de Estado británica Jess Phillips de quienes “propagan mentiras y desinformación” en referencia a los ataques verbales de Elon Musk
https://t.co/zn47ounAPd</t>
  </si>
  <si>
    <t>https://twitter.com/eldiarioes/status/1876361596198367323</t>
  </si>
  <si>
    <t>Mon Jan 06 20:02:14 +0000 2025</t>
  </si>
  <si>
    <t>Ilustrativo hilo de @Missmelindres sobre la campaña de desinformación adelantada por @petrogustavo contra el sistema de salud.
Lamentable que con la ayuda de un antiguo apologeta a sueldo de Chávez el presidente destruya el mayor avance social del país en los últimos 30 años.</t>
  </si>
  <si>
    <t>El presidente afirma que las EPS "estafan" al sistema de salud al facturar consultas a fallecidos y que hay "otra estafa" porque aumentan los costos de partos mientras estos disminuyen. Esto no solo es falso, sino peligroso. Va ??</t>
  </si>
  <si>
    <t>https://twitter.com/AForeroM/status/1876358634654896324</t>
  </si>
  <si>
    <t>Mon Jan 06 17:50:00 +0000 2025</t>
  </si>
  <si>
    <t>Starmer acusa a Elon Musk de “propagar mentiras y desinformación” para intentar “intimidar” a su Gobierno
https://t.co/zn47ounAPd</t>
  </si>
  <si>
    <t>https://twitter.com/eldiarioes/status/1876325357508317406</t>
  </si>
  <si>
    <t>https://pbs.twimg.com/profile_banners/1726094856932507648/1708709836</t>
  </si>
  <si>
    <t>Sun Nov 19 04:27:46 +0000 2023</t>
  </si>
  <si>
    <t>Cuenta principal @santiuribedel10</t>
  </si>
  <si>
    <t>???????? ?????</t>
  </si>
  <si>
    <t>https://pbs.twimg.com/profile_images/1859726105071996928/q6W3g0Lh_normal.jpg</t>
  </si>
  <si>
    <t>https://twitter.com/santiuribedel</t>
  </si>
  <si>
    <t>https://x.com/santiuribedel</t>
  </si>
  <si>
    <t>santiuribedel</t>
  </si>
  <si>
    <t>Mon Jan 06 17:48:10 +0000 2025</t>
  </si>
  <si>
    <t>El verdadero problema de la desinformación no está acá en X, está en Facebook, en esa red hay 8.000 veces más bodegas y es la red social más usada en Colombia.
Si la "derecha" quiere volver a ganar alguna elección tiene que invertir muchísimo dinero en la información en redes. https://t.co/BmrpoYNcUc</t>
  </si>
  <si>
    <t>https://twitter.com/santiuribedel/status/1876324897741570231</t>
  </si>
  <si>
    <t>https://pbs.twimg.com/profile_banners/1558539745558274049/1732756016</t>
  </si>
  <si>
    <t>Sat Aug 13 19:45:27 +0000 2022</t>
  </si>
  <si>
    <t>Soy "admirador" de Star Wars y Darth Vader. Mi hogar está a 100 años luz de distancia de este planeta. Defensor de los defensores de DDHH.</t>
  </si>
  <si>
    <t>Vader</t>
  </si>
  <si>
    <t>https://pbs.twimg.com/profile_images/1861883167776415746/6JS21f49_normal.jpg</t>
  </si>
  <si>
    <t>https://twitter.com/LVader___</t>
  </si>
  <si>
    <t>https://x.com/LVader___</t>
  </si>
  <si>
    <t>LVader___</t>
  </si>
  <si>
    <t>Mon Jan 06 15:57:02 +0000 2025</t>
  </si>
  <si>
    <t>La desinformación debería ser penalizada, 
—y el medio de comunicación o el periodista que lo haga debería ser suspendido para siempre. 
No one is above the law.    ?? 
@MPguatemala https://t.co/ovu2t1D5L3</t>
  </si>
  <si>
    <t>https://twitter.com/LVader___/status/1876296930130817091</t>
  </si>
  <si>
    <t>Mon Jan 06 14:48:03 +0000 2025</t>
  </si>
  <si>
    <t>Estas afirmaciones parten de la interpretación de Vicente Calvo, un ingeniero electrónico que desconoce por completo procesos clínicos, asistenciales y administrativos en salud y que ya tiene antecedentes de teegiversar cifras de salud durante pandemia difundiendo desinformación.</t>
  </si>
  <si>
    <t>https://twitter.com/Missmelindres/status/1876279568270839953</t>
  </si>
  <si>
    <t>https://pbs.twimg.com/profile_banners/288967832/1635937915</t>
  </si>
  <si>
    <t>Wed Apr 27 19:37:13 +0000 2011</t>
  </si>
  <si>
    <t>Corresponsal de @ElConfidencial en Bruselas. Eternal vigilance is the price of liberty. My opinions etc. 
Newsletter semanal: https://t.co/rbx27eDeST</t>
  </si>
  <si>
    <t>nexoeuropa.substack.com</t>
  </si>
  <si>
    <t>https://t.co/ifgkRo3KHm</t>
  </si>
  <si>
    <t xml:space="preserve">Bruselas </t>
  </si>
  <si>
    <t>Nacho Alarcón</t>
  </si>
  <si>
    <t>https://pbs.twimg.com/profile_images/1466353357984088066/8lMZmcLy_normal.jpg</t>
  </si>
  <si>
    <t>https://twitter.com/nacho_alarcon</t>
  </si>
  <si>
    <t>https://x.com/nacho_alarcon</t>
  </si>
  <si>
    <t>nacho_alarcon</t>
  </si>
  <si>
    <t>Mon Jan 06 13:31:45 +0000 2025</t>
  </si>
  <si>
    <t>Elon Musk está impulsando un complot contra las democracias liberales europeas. Interferencia extranjera, desestabilización y apoyo a formaciones de extrema derecha o filo-fascistas con una máquina de desinformación muy poderosa. No creo que se esté midiendo bien el riesgo real.</t>
  </si>
  <si>
    <t>https://twitter.com/nacho_alarcon/status/1876260366881353810</t>
  </si>
  <si>
    <t>https://pbs.twimg.com/profile_banners/351807035/1727512687</t>
  </si>
  <si>
    <t>Tue Aug 09 19:18:00 +0000 2011</t>
  </si>
  <si>
    <t>- La prensa, Watson, es una institución muy valiosa, si sabe cómo utilizarla -</t>
  </si>
  <si>
    <t>La Coruña, España ????</t>
  </si>
  <si>
    <t>https://pbs.twimg.com/profile_images/1683269255247036416/HQI6A8bV_normal.jpg</t>
  </si>
  <si>
    <t>https://twitter.com/paularguez</t>
  </si>
  <si>
    <t>https://x.com/paularguez</t>
  </si>
  <si>
    <t>paularguez</t>
  </si>
  <si>
    <t>Mon Jan 06 12:37:18 +0000 2025</t>
  </si>
  <si>
    <t>Starmer rechaza abrir una investigación por el abuso de miles de niñas inglesas por parte de una banda de pakistaníes a los que protegen, y le contesta a Elon Musk que la culpa es "de la extrema derecha, que propaga mentiras y desinformación, y no le importan las víctimas".
??</t>
  </si>
  <si>
    <t>Wed Jan 10 12:34:33 +0000 2007</t>
  </si>
  <si>
    <t>London</t>
  </si>
  <si>
    <t>BBC Politics</t>
  </si>
  <si>
    <t>"When the poison of the far-right leads to serious threats to Jess Phillips and others, then in my book a line has been crossed"
PM Keir Starmer responds to Elon Musk's attack on the UK government's response to grooming gangs
Follow live: https://t.co/OXYEAVJA6r https://t.co/CnjRN4zO9E</t>
  </si>
  <si>
    <t>https://twitter.com/paularguez/status/1876246665717489775</t>
  </si>
  <si>
    <t>Wed Jul 07 16:37:23 +0000 2021</t>
  </si>
  <si>
    <t>Casi todo lo que escribo es ironía o sarcasmo.
Me va el cachondeo!</t>
  </si>
  <si>
    <t>Negaman ??</t>
  </si>
  <si>
    <t>https://pbs.twimg.com/profile_images/1625656533739610113/kLiKhh7J_normal.jpg</t>
  </si>
  <si>
    <t>https://twitter.com/Buenrolloreturn</t>
  </si>
  <si>
    <t>https://x.com/Buenrolloreturn</t>
  </si>
  <si>
    <t>Buenrolloreturn</t>
  </si>
  <si>
    <t>Mon Jan 06 08:38:25 +0000 2025</t>
  </si>
  <si>
    <t>Seguimos hablando de expertos en desinformación.
"Si te vacunas, no te mueres". https://t.co/Mksrcbvbik</t>
  </si>
  <si>
    <t>https://twitter.com/Buenrolloreturn/status/1876186549110648979</t>
  </si>
  <si>
    <t>https://pbs.twimg.com/profile_banners/897573379296944133/1674790056</t>
  </si>
  <si>
    <t>Tue Aug 15 21:39:04 +0000 2017</t>
  </si>
  <si>
    <t>I've been sad, but not depressed.</t>
  </si>
  <si>
    <t>boxd.it/5vxnv</t>
  </si>
  <si>
    <t>https://t.co/dY04a9GMOV</t>
  </si>
  <si>
    <t>Rodrigo</t>
  </si>
  <si>
    <t>https://pbs.twimg.com/profile_images/1819204606456479744/AN5ZbC7Z_normal.jpg</t>
  </si>
  <si>
    <t>https://twitter.com/RodrigoGC7u7</t>
  </si>
  <si>
    <t>https://x.com/RodrigoGC7u7</t>
  </si>
  <si>
    <t>RodrigoGC7u7</t>
  </si>
  <si>
    <t>Mon Jan 06 04:20:53 +0000 2025</t>
  </si>
  <si>
    <t>No, Karla Sofía Gascón. Tú discurso no cambia que Emilia Pérez es una pésima película, hecha con desinformación y traducciones hechas con Google Translate. Y no, decir esto no me convierte en una persona homofóbica como tú aseguras que lo son todas las personas que no les gustó.</t>
  </si>
  <si>
    <t>https://twitter.com/RodrigoGC7u7/status/1876121735457804388</t>
  </si>
  <si>
    <t>https://pbs.twimg.com/profile_banners/1187178881213706240/1620944612</t>
  </si>
  <si>
    <t>Thu Oct 24 01:28:07 +0000 2019</t>
  </si>
  <si>
    <t>Cantautor protesta. Cuenta autorreferencial. A punto de montar un podcast (no importa cuando leas esto) @cronicadelruido.  @laordenpodcast</t>
  </si>
  <si>
    <t>linktr.ee/Ciriaco_spqr</t>
  </si>
  <si>
    <t>https://t.co/oCWJJWUsdX</t>
  </si>
  <si>
    <t>Ciriaco™</t>
  </si>
  <si>
    <t>https://pbs.twimg.com/profile_images/1876824120605790208/tBtdNGAJ_normal.jpg</t>
  </si>
  <si>
    <t>https://twitter.com/Ciriaco_SPQR</t>
  </si>
  <si>
    <t>https://x.com/Ciriaco_SPQR</t>
  </si>
  <si>
    <t>Ciriaco_SPQR</t>
  </si>
  <si>
    <t>Fri Jan 03 10:55:49 +0000 2025</t>
  </si>
  <si>
    <t>Se han hecho papers. Ya se puede afirmar lo evidente. Cuando lo decías tú eran fake news, ahora es evidente-based policy. Enhorabuena a los premiados.</t>
  </si>
  <si>
    <t>Fri Feb 26 15:27:06 +0000 2010</t>
  </si>
  <si>
    <t>London, UK</t>
  </si>
  <si>
    <t>Luis Garicano ????????</t>
  </si>
  <si>
    <t>New paper using Dutch data has similar findings as previous work with Danish data: Net fiscal contribution of immigrants is negative, regardless of entry age. It appears unlikely that immigration will solve the conundrum of the sustainability of European welfare states.</t>
  </si>
  <si>
    <t>https://twitter.com/Ciriaco_SPQR/status/1875133960654831951</t>
  </si>
  <si>
    <t>https://pbs.twimg.com/profile_banners/1491856780263149570/1736653743</t>
  </si>
  <si>
    <t>Thu Feb 10 19:29:18 +0000 2022</t>
  </si>
  <si>
    <t>conductorA de #mañanera360 | puma foránea | 333 defensora de la comunicación pública, siempre pública ??</t>
  </si>
  <si>
    <t>linktr.ee/arlinmedrano</t>
  </si>
  <si>
    <t>https://t.co/UyWhragUEA</t>
  </si>
  <si>
    <t>Arlin Medrano</t>
  </si>
  <si>
    <t>https://pbs.twimg.com/profile_images/1851623085994037248/502J2j-l_normal.jpg</t>
  </si>
  <si>
    <t>https://twitter.com/arlinmedrano_</t>
  </si>
  <si>
    <t>https://x.com/arlinmedrano_</t>
  </si>
  <si>
    <t>arlinmedrano_</t>
  </si>
  <si>
    <t>Fri Jan 03 02:02:32 +0000 2025</t>
  </si>
  <si>
    <t>mañanera360</t>
  </si>
  <si>
    <t>nytimes</t>
  </si>
  <si>
    <t>Acá te explico qué sucede con el reportaje del @nytimes y por qué es FAKE NEWS. 
Si te gustó no olvides seguir a la #mañanera360 en Tik Tok: https://t.co/9QehSVmwIz https://t.co/vbwJWpT32E</t>
  </si>
  <si>
    <t>https://twitter.com/arlinmedrano_/status/1874999755753038039</t>
  </si>
  <si>
    <t>https://pbs.twimg.com/profile_banners/250265046/1650993381</t>
  </si>
  <si>
    <t>Thu Feb 10 19:09:45 +0000 2011</t>
  </si>
  <si>
    <t>Presidente de la República de Panamá del 2009 - 2014 | Político y Empresario Panameño | Aún Perseguido político | Súmate a @somosrmpa</t>
  </si>
  <si>
    <t>facebook.com/ricardomartine…</t>
  </si>
  <si>
    <t>https://t.co/0apHW2tvmP</t>
  </si>
  <si>
    <t>Panamá ricardomartinelli99</t>
  </si>
  <si>
    <t>Ricardo Martinelli</t>
  </si>
  <si>
    <t>https://pbs.twimg.com/profile_images/1565083867773534208/OieBcUV8_normal.jpg</t>
  </si>
  <si>
    <t>https://twitter.com/rmartinelli</t>
  </si>
  <si>
    <t>https://x.com/rmartinelli</t>
  </si>
  <si>
    <t>rmartinelli</t>
  </si>
  <si>
    <t>Fri Jan 03 00:00:48 +0000 2025</t>
  </si>
  <si>
    <t>Aclaración necesaria 
Las cuentas del Panamá América y Critica han sido hackeadas según me informan y toda la información que ha salido en la última hora es FAKE NEWS</t>
  </si>
  <si>
    <t>https://twitter.com/rmartinelli/status/1874969120778977484</t>
  </si>
  <si>
    <t>https://pbs.twimg.com/profile_banners/158110001/1722049838</t>
  </si>
  <si>
    <t>Mon Jun 21 20:22:56 +0000 2010</t>
  </si>
  <si>
    <t>Ex Diputado Nacional. Parlamentario del Mercosur. Consejero de @Ogal_2023  Coordinador de @RecambioArg Abogado UBA. De Navarro. Hincha de @Velez</t>
  </si>
  <si>
    <t>delamadrid.com.ar</t>
  </si>
  <si>
    <t>https://t.co/W067awvV2t</t>
  </si>
  <si>
    <t>Alvaro de Lamadrid</t>
  </si>
  <si>
    <t>https://pbs.twimg.com/profile_images/1833189916110368769/KBtbKJBh_normal.jpg</t>
  </si>
  <si>
    <t>https://twitter.com/AlvarodLamadrid</t>
  </si>
  <si>
    <t>https://x.com/AlvarodLamadrid</t>
  </si>
  <si>
    <t>AlvarodLamadrid</t>
  </si>
  <si>
    <t>Thu Jan 02 23:49:49 +0000 2025</t>
  </si>
  <si>
    <t>Típica fake news fomentada por el propio Gobierno cuando pedimos sacar la custodia a todos los delincuentes de la casta corrupta nos dijeron que no se podía y hasta el día de la fecha se la proveen con fondos de los contribuyentes. https://t.co/UhBBWZ6wMH</t>
  </si>
  <si>
    <t>https://twitter.com/AlvarodLamadrid/status/1874966355893801178</t>
  </si>
  <si>
    <t>https://pbs.twimg.com/profile_banners/1028952895/1719531533</t>
  </si>
  <si>
    <t>Sat Dec 22 17:39:34 +0000 2012</t>
  </si>
  <si>
    <t>Doy conferencias ???? si quieres contactarme por mail: deniseramosm77@gmail.com</t>
  </si>
  <si>
    <t>Sonora, México</t>
  </si>
  <si>
    <t>Denise Ramos ??</t>
  </si>
  <si>
    <t>https://pbs.twimg.com/profile_images/1613971452256202752/u1xLWeK5_normal.jpg</t>
  </si>
  <si>
    <t>https://twitter.com/deniseramosm</t>
  </si>
  <si>
    <t>https://x.com/deniseramosm</t>
  </si>
  <si>
    <t>deniseramosm</t>
  </si>
  <si>
    <t>Thu Jan 02 22:35:01 +0000 2025</t>
  </si>
  <si>
    <t>Parece fake news, pero no lo es: el dictador de Venezuela ha ordenado el arresto del presidente electo (por aplastante mayoría), para así poder tomar protesta este mes sin que nadie le haga sombra, y Claudia Sheinbaum avalará esto enviando una representación diplomática oficial. https://t.co/mgilHHGs0A</t>
  </si>
  <si>
    <t>https://twitter.com/deniseramosm/status/1874947533598069000</t>
  </si>
  <si>
    <t>https://pbs.twimg.com/profile_banners/1839120855558926337/1727317635</t>
  </si>
  <si>
    <t>Thu Sep 26 01:52:59 +0000 2024</t>
  </si>
  <si>
    <t>los hurreros no sinceros no toleran mi extrema sinceridad porque los doxeo ??
@mifre2012 es trolo'o Demandado por @nandexpy ?? PARODY ACCOUNT</t>
  </si>
  <si>
    <t>Hurrero Cartista Sincero</t>
  </si>
  <si>
    <t>https://pbs.twimg.com/profile_images/1839124842081075200/Vg0uer7y_normal.jpg</t>
  </si>
  <si>
    <t>https://twitter.com/HCsincero02</t>
  </si>
  <si>
    <t>https://x.com/HCsincero02</t>
  </si>
  <si>
    <t>HCsincero02</t>
  </si>
  <si>
    <t>Thu Jan 02 20:49:42 +0000 2025</t>
  </si>
  <si>
    <t>The Winner 2.0</t>
  </si>
  <si>
    <t>mifre2012</t>
  </si>
  <si>
    <t>el hurrero trolo'o duck sex games @mifre2012 cayó en el fake news kp... ???????????????????????? son un chiste correlí
???????????? https://t.co/941ZArpJPh</t>
  </si>
  <si>
    <t>https://twitter.com/HCsincero02/status/1874921028843168132</t>
  </si>
  <si>
    <t>Wed Apr 13 23:46:13 +0000 2011</t>
  </si>
  <si>
    <t>Me gustan las cuestiones en 1080p como mínimo // Cat Lover // 13 años en #Twitter // Escribo -a veces- sobre tecnología y vicisitudes de la vida en general //</t>
  </si>
  <si>
    <t>instagram.com/soyaleeortiz</t>
  </si>
  <si>
    <t>https://t.co/j58vwg1Pgk</t>
  </si>
  <si>
    <t>Alee</t>
  </si>
  <si>
    <t>https://pbs.twimg.com/profile_images/1004220993454465029/OuQbIozD_normal.jpg</t>
  </si>
  <si>
    <t>https://twitter.com/SoyAleeOrtiz</t>
  </si>
  <si>
    <t>https://x.com/SoyAleeOrtiz</t>
  </si>
  <si>
    <t>SoyAleeOrtiz</t>
  </si>
  <si>
    <t>Thu Jan 02 20:24:56 +0000 2025</t>
  </si>
  <si>
    <t>?? NO ES LO QUE TODOS PIENSAN: Eduardo Fuentes anda en Telefe (????) porque fue a ver un programa del cual TVN compró la licencia para hacerlo en Chile en marzo, el que tengo entendido es de concursos.
#GranHermano de momento sigue en manos de Chilevisión. No caigan en fake news, https://t.co/hCYVEEmp38</t>
  </si>
  <si>
    <t>?? NO ES LO QUE TODOS PIENSAN: Eduardo Fuentes anda en Telefe (????) porque fue a ver un programa del cual TVN compró la licencia para hacerlo en Chile en marzo, el que tengo entendido es de concursos.
#GranHermano de momento sigue en manos de Chilevisión. No caigan en fake news, a Eduardo Fuentes solo le gusta ver al mundo arder ????</t>
  </si>
  <si>
    <t>https://twitter.com/SoyAleeOrtiz/status/1874914795281076333</t>
  </si>
  <si>
    <t>https://pbs.twimg.com/profile_banners/54884641/1737308368</t>
  </si>
  <si>
    <t>Wed Jul 08 12:47:50 +0000 2009</t>
  </si>
  <si>
    <t>Cooperativista en TIC's
?? Software Libre | Soberanía Tecnológica | Ciberseguridad</t>
  </si>
  <si>
    <t>amestoy.info</t>
  </si>
  <si>
    <t>https://t.co/fmaAplMdOv</t>
  </si>
  <si>
    <t>127.0.0.1</t>
  </si>
  <si>
    <t>Enrique Amestoy</t>
  </si>
  <si>
    <t>https://pbs.twimg.com/profile_images/1741912054305271808/QEKAi70I_normal.jpg</t>
  </si>
  <si>
    <t>https://twitter.com/eamestoy</t>
  </si>
  <si>
    <t>https://x.com/eamestoy</t>
  </si>
  <si>
    <t>eamestoy</t>
  </si>
  <si>
    <t>Thu Jan 02 18:50:53 +0000 2025</t>
  </si>
  <si>
    <t>Sería bueno que las disculpas se @jorgegandini sean públicas, que tengan la misma repercusión que la fake news y que las autoridades del Partido Nacional que las generaron den la cara y se retracten públicamente.</t>
  </si>
  <si>
    <t>https://twitter.com/eamestoy/status/1874891126710440259</t>
  </si>
  <si>
    <t>https://pbs.twimg.com/profile_banners/533573263/1711844840</t>
  </si>
  <si>
    <t>Thu Mar 22 22:19:53 +0000 2012</t>
  </si>
  <si>
    <t>EL OJO QUE TODO LO VE. JAMÁS TENDRÁN PAZ.</t>
  </si>
  <si>
    <t>tuits kukas</t>
  </si>
  <si>
    <t>https://pbs.twimg.com/profile_images/1775702106881626112/Z7C4Znuj_normal.jpg</t>
  </si>
  <si>
    <t>https://twitter.com/tuitskukas</t>
  </si>
  <si>
    <t>https://x.com/tuitskukas</t>
  </si>
  <si>
    <t>tuitskukas</t>
  </si>
  <si>
    <t>Thu Jan 02 18:03:38 +0000 2025</t>
  </si>
  <si>
    <t>Maurito no entiende que justamente de eso se tratar desmentir fake news https://t.co/6FnpXb3FKu</t>
  </si>
  <si>
    <t>https://twitter.com/tuitskukas/status/1874879239721497065</t>
  </si>
  <si>
    <t>https://pbs.twimg.com/profile_banners/161871030/1722372256</t>
  </si>
  <si>
    <t>Fri Jul 02 00:45:23 +0000 2010</t>
  </si>
  <si>
    <t>Economista UBA y MSc en Finanzas UCEMA - Chief Financial Analyst de Toto</t>
  </si>
  <si>
    <t>Felipe Núñez ??</t>
  </si>
  <si>
    <t>https://pbs.twimg.com/profile_images/1803585487728201728/y2V58XpB_normal.jpg</t>
  </si>
  <si>
    <t>https://twitter.com/Felii_N</t>
  </si>
  <si>
    <t>https://x.com/Felii_N</t>
  </si>
  <si>
    <t>Felii_N</t>
  </si>
  <si>
    <t>Thu Jan 02 17:49:24 +0000 2025</t>
  </si>
  <si>
    <t>Podemos no caer en la misma fake news todos los meses? Ya cansa desmentirlo.</t>
  </si>
  <si>
    <t>Fri Jan 08 18:42:03 +0000 2016</t>
  </si>
  <si>
    <t xml:space="preserve">Argentina </t>
  </si>
  <si>
    <t>??Ante la circulación de una falsa comunicación en redes sociales, ARCA aclara que actualizó los montos a partir de los cuales las entidades financieras y las billeteras virtuales informan sobre transacciones, saldos y consumos de sus clientes. https://t.co/z9t805jq26</t>
  </si>
  <si>
    <t>https://twitter.com/Felii_N/status/1874875657467179225</t>
  </si>
  <si>
    <t>https://pbs.twimg.com/profile_banners/1815569450189418496/1736311071</t>
  </si>
  <si>
    <t>Tue Jul 23 02:08:02 +0000 2024</t>
  </si>
  <si>
    <t>?? Sheinliver  ??</t>
  </si>
  <si>
    <t>Roberto</t>
  </si>
  <si>
    <t>https://pbs.twimg.com/profile_images/1865689689383923713/nw8MQYgB_normal.jpg</t>
  </si>
  <si>
    <t>https://twitter.com/Prolector6_</t>
  </si>
  <si>
    <t>https://x.com/Prolector6_</t>
  </si>
  <si>
    <t>Prolector6_</t>
  </si>
  <si>
    <t>Thu Jan 02 15:05:38 +0000 2025</t>
  </si>
  <si>
    <t>LadyMontajes</t>
  </si>
  <si>
    <t>Se filtra foto de la reina de la desinformación y las fake news, Natalie Kitroeff (@Nataliekitro ), saliendo de la mañanera 
Ha nacido una estrella: #LadyMontajes. https://t.co/Lq1ctFHdfN</t>
  </si>
  <si>
    <t>https://twitter.com/Prolector6_/status/1874834443799867866</t>
  </si>
  <si>
    <t>https://pbs.twimg.com/profile_banners/334840155/1721112077</t>
  </si>
  <si>
    <t>Wed Jul 13 19:08:11 +0000 2011</t>
  </si>
  <si>
    <t>ADE y Derecho. Doble máster abogacía, procura y derecho de la empresa ?? {Juan 8, 32}</t>
  </si>
  <si>
    <t>Alberic, España</t>
  </si>
  <si>
    <t>sergi??</t>
  </si>
  <si>
    <t>https://pbs.twimg.com/profile_images/1694026373508083717/kLlWkaHU_normal.jpg</t>
  </si>
  <si>
    <t>https://twitter.com/srg_av</t>
  </si>
  <si>
    <t>https://x.com/srg_av</t>
  </si>
  <si>
    <t>srg_av</t>
  </si>
  <si>
    <t>Thu Jan 02 14:04:52 +0000 2025</t>
  </si>
  <si>
    <t>Pues sí, esta es la izquierda que nos gobierna. La de sirviendo coño, dilo reina y toma tu corona que se te ha caído. 
Pero tú joven sin casa, sin trabajo y viviendo para pagar más impuestos. 
Y luego que por qué los obreros votan a la derecha, fake news, bulos y blablabla</t>
  </si>
  <si>
    <t>Thu Mar 14 21:09:49 +0000 2019</t>
  </si>
  <si>
    <t>Jóvenes??Más Madrid</t>
  </si>
  <si>
    <t>Por la vivienda digna. https://t.co/oBOWbxyBbV</t>
  </si>
  <si>
    <t>https://twitter.com/srg_av/status/1874819150331408396</t>
  </si>
  <si>
    <t>Thu Jan 02 01:27:26 +0000 2025</t>
  </si>
  <si>
    <t>Las catástrofes anunciadas de la oposición que no sucedieron. Todavía no lo creen y a punta de fake News encuentran como no aceptarlo cuando una revista ortodoxa como The Economist despliega a Colombia como la 6a economía mejor manejada de la OCDE en 2024.</t>
  </si>
  <si>
    <t>Sat Jan 10 01:55:50 +0000 2015</t>
  </si>
  <si>
    <t>Juan David Pedraza L</t>
  </si>
  <si>
    <t>Que calidad y que buen mensaje que dio el presidente @petrogustavo https://t.co/0eqOqLWdYv</t>
  </si>
  <si>
    <t>https://twitter.com/ClaraLopezObre/status/1874628534158971200</t>
  </si>
  <si>
    <t>https://pbs.twimg.com/profile_banners/137513996/1696476269</t>
  </si>
  <si>
    <t>Mon Apr 26 23:58:23 +0000 2010</t>
  </si>
  <si>
    <t>Si eres conservador no entres a este perfil y si entras puedes salir lastimado del...
no me interesa invertir gracias</t>
  </si>
  <si>
    <t>Guilbert ????</t>
  </si>
  <si>
    <t>https://pbs.twimg.com/profile_images/1740178439452434432/UUGUhvmS_normal.jpg</t>
  </si>
  <si>
    <t>https://twitter.com/guilbert_ga</t>
  </si>
  <si>
    <t>https://x.com/guilbert_ga</t>
  </si>
  <si>
    <t>guilbert_ga</t>
  </si>
  <si>
    <t>Wed Jan 01 17:34:13 +0000 2025</t>
  </si>
  <si>
    <t>4T</t>
  </si>
  <si>
    <t>No olvidemos defender la #4T legado de #AMLO y combatir las Fake news 
Feliz año nuevo ?? https://t.co/a5yJGiJ6LO</t>
  </si>
  <si>
    <t>https://twitter.com/guilbert_ga/status/1874509447277719582</t>
  </si>
  <si>
    <t>Wed Jan 01 13:13:56 +0000 2025</t>
  </si>
  <si>
    <t>Así empezamos el 2025….Pensé que era una Fake News
Ombe, será que alguien sentir envidia de ese señor? ?????? https://t.co/BjIyxt27tu</t>
  </si>
  <si>
    <t>https://twitter.com/pelinegra0818/status/1874443945096474833</t>
  </si>
  <si>
    <t>Tue Dec 31 15:24:32 +0000 2024</t>
  </si>
  <si>
    <t>Y ustedes me dirán que (muy lindo el gym) pero yo no aparezco haciendo nada, y como no quiero que me acusen de fake news  ??, paso a explicar: 
- Me da un poco de vergüenza grabarme en el gimnasio como si fuese una adolescente posando para su Tik Tok o Instagram ??
- Hay que ver</t>
  </si>
  <si>
    <t>Y ustedes me dirán que (muy lindo el gym) pero yo no aparezco haciendo nada, y como no quiero que me acusen de fake news  ??, paso a explicar: 
- Me da un poco de vergüenza grabarme en el gimnasio como si fuese una adolescente posando para su Tik Tok o Instagram ??
- Hay que ver como las chicas se la pasan rato largo con sus trípodes y sus móviles montándose escenas y ensayando poses frente al espejo del gym.
Perdóneme pero yo no tengo cara para tanto!  ?????
- Por otro lado, hoy en día hay que irse con mucho cuidado con usar el móvil para firmar dentro de un gym porque si a alguna rayada de la cabeza se le ocurre que le estas filmando el trasero, te arma un escándalo. Que ya ha pasado en este gym!</t>
  </si>
  <si>
    <t>https://twitter.com/Defensa_Israel/status/1874114423113039904</t>
  </si>
  <si>
    <t>https://pbs.twimg.com/profile_banners/1455323819065888776/1723930404</t>
  </si>
  <si>
    <t>Tue Nov 02 00:00:34 +0000 2021</t>
  </si>
  <si>
    <t>Aquí encontrarás opinión y punto de vista. No es quien lo hace primero, es quien lo hace mejor. Contacto DM ?</t>
  </si>
  <si>
    <t>Lima - Peru</t>
  </si>
  <si>
    <t>Chacotero</t>
  </si>
  <si>
    <t>https://pbs.twimg.com/profile_images/1723602888339881984/OBiezVoj_normal.jpg</t>
  </si>
  <si>
    <t>https://twitter.com/ChacoteroPeru</t>
  </si>
  <si>
    <t>https://x.com/ChacoteroPeru</t>
  </si>
  <si>
    <t>ChacoteroPeru</t>
  </si>
  <si>
    <t>Tue Dec 31 03:31:51 +0000 2024</t>
  </si>
  <si>
    <t>Otro alfil de la derecha se va de la TV. El investigado por lavado de activos Erasmo Wong, expectora al creador de Fake News y Bombas de Humo Phillip Butters https://t.co/0nq7sSAp9M</t>
  </si>
  <si>
    <t>https://twitter.com/ChacoteroPeru/status/1873935069272023220</t>
  </si>
  <si>
    <t>https://pbs.twimg.com/profile_banners/33955589/1707856427</t>
  </si>
  <si>
    <t>Tue Apr 21 16:30:48 +0000 2009</t>
  </si>
  <si>
    <t>Director de Wingka??Novelista ??Premio Marta Brunet @culturas_cl ??Premio Literario Municipal @stgocultura??Film Critic @nerdnewscl</t>
  </si>
  <si>
    <t>linktr.ee/ernesto.garratt</t>
  </si>
  <si>
    <t>https://t.co/QQeFVG4BBx</t>
  </si>
  <si>
    <t>Ernesto Garratt Viñes</t>
  </si>
  <si>
    <t>https://pbs.twimg.com/profile_images/1881087070019473408/z47UDTRm_normal.jpg</t>
  </si>
  <si>
    <t>https://twitter.com/ernestogarratt</t>
  </si>
  <si>
    <t>https://x.com/ernestogarratt</t>
  </si>
  <si>
    <t>ernestogarratt</t>
  </si>
  <si>
    <t>Tue Dec 31 02:44:08 +0000 2024</t>
  </si>
  <si>
    <t>Fake News: el Boris tiene la
Culpa
La realidad:</t>
  </si>
  <si>
    <t>Sat Jun 21 04:51:59 +0000 2014</t>
  </si>
  <si>
    <t>Chile.</t>
  </si>
  <si>
    <t>Historia de Chile</t>
  </si>
  <si>
    <t>Así se abarrotaron los consulados chilenos en Caracas luego de que Sebastián Piñera anunciara la creación de una visa especial para ellos.
Informado por AFP Internacional-TV, desde Caracas, 2018. https://t.co/PokC4owLcF</t>
  </si>
  <si>
    <t>https://twitter.com/ernestogarratt/status/1873923060518265093</t>
  </si>
  <si>
    <t>Tue Dec 31 00:04:10 +0000 2024</t>
  </si>
  <si>
    <t>Querido presidente del pueblo colombiano @petrogustavo, somos millones los colombianos que queremos petromañaneras para combatir el problema más grande que enfrentan las democracias y los estados hoy en día: las fake news, la manipulación mediática y la dictadura algorítmica.</t>
  </si>
  <si>
    <t>¿Les gustaría que el presidente @petrogustavo realizara un ejercicio comunicacional similar al de las mañaneras que durante 6 años realizó el presidente de México AMLO?
?? RT si estás de acuerdo ?? https://t.co/Au8iA5pJhG</t>
  </si>
  <si>
    <t>https://twitter.com/PORRASOPINION/status/1873882804737761291</t>
  </si>
  <si>
    <t>https://pbs.twimg.com/profile_banners/1649033378602049537/1730281474</t>
  </si>
  <si>
    <t>Thu Apr 20 12:52:56 +0000 2023</t>
  </si>
  <si>
    <t>Analista geopolitico ,Ucrania Vencera #wearenafo #nafo No me gusta la desinformacion rusa. Cumpliendo la normativa comunitaria de @x , sin insultar ????????????</t>
  </si>
  <si>
    <t>chafarinas</t>
  </si>
  <si>
    <t>Manolo Arias????????</t>
  </si>
  <si>
    <t>https://pbs.twimg.com/profile_images/1670747665846484993/u58dubEy_normal.jpg</t>
  </si>
  <si>
    <t>https://twitter.com/NAFOSPAIN</t>
  </si>
  <si>
    <t>https://x.com/NAFOSPAIN</t>
  </si>
  <si>
    <t>NAFOSPAIN</t>
  </si>
  <si>
    <t>Mon Dec 30 20:40:57 +0000 2024</t>
  </si>
  <si>
    <t>Según Iturralde y Pedro Baños , que haya soldados de Corea del Norte en Ucrania es mentira .
Según ellos son ciudadanos rusos de la república de Tuva en Rusia y que es una fake News procedente de occidente . Qué opináis ? https://t.co/U287o4qr7V</t>
  </si>
  <si>
    <t>???? Norcoreanos matan por accidente a soldados rusos debido a la barrera del idioma al confundirlos con el enemigo  https://t.co/RwEfsDcEYJ</t>
  </si>
  <si>
    <t>https://twitter.com/NAFOSPAIN/status/1873831662406291649</t>
  </si>
  <si>
    <t>Wed Nov 20 00:50:59 +0000 2024</t>
  </si>
  <si>
    <t>Solo estoy esperando que la diputada nacional @CarlaCarrizoAR me confirme que es absolutamente falsa la información que circula en la Cámara de Diputados que ella y su bloque no darán quórum para la sesión de @fichalimpia.
Porque esto expresaba en el 2019.
https://t.co/PYwRtbPs2q</t>
  </si>
  <si>
    <t>https://twitter.com/gastonmarraOK/status/1859036683045662799</t>
  </si>
  <si>
    <t>Tue Nov 19 23:57:15 +0000 2024</t>
  </si>
  <si>
    <t>?????? | Estos son los 4 puntos a los que se opuso Milei en la declaración final del G20:
?? El uso de las expresiones "desinformación, información falsa y discursos de odio", porque pueden afectar la libertad de expresión en redes sociales.
?? La implementación de la Agenda 2030: https://t.co/vcCOMhj3hS</t>
  </si>
  <si>
    <t>?????? | Estos son los 4 puntos a los que se opuso Milei en la declaración final del G20:
?? El uso de las expresiones "desinformación, información falsa y discursos de odio", porque pueden afectar la libertad de expresión en redes sociales.
?? La implementación de la Agenda 2030: "La Argentina considera que afecta la vida, la libertad y la propiedad de las personas".
?? La aplicación de impuestos a los "super ricos", porque "implica un trato desigual ante la ley.
?? El uso de la palabra "género", porque "la Argentina no apoya ningún tipo de discriminación positiva".</t>
  </si>
  <si>
    <t>https://twitter.com/laderechadiario/status/1859023162278617360</t>
  </si>
  <si>
    <t>https://pbs.twimg.com/profile_banners/2580793538/1712729928</t>
  </si>
  <si>
    <t>Sat Jun 21 17:36:11 +0000 2014</t>
  </si>
  <si>
    <t>Somos la UNIDAD DE DEFENSA DE DERECHOS HUMANOS Y COMUNITARIOS DE EL SALVADOR. ????????</t>
  </si>
  <si>
    <t>El Salvador, San Salvador</t>
  </si>
  <si>
    <t>UNIDEHC EL SALVADOR</t>
  </si>
  <si>
    <t>https://pbs.twimg.com/profile_images/1777944459998584832/e3ndOsDa_normal.jpg</t>
  </si>
  <si>
    <t>https://twitter.com/Unidehc</t>
  </si>
  <si>
    <t>https://x.com/Unidehc</t>
  </si>
  <si>
    <t>Unidehc</t>
  </si>
  <si>
    <t>Tue Nov 19 22:05:18 +0000 2024</t>
  </si>
  <si>
    <t>Denuncia</t>
  </si>
  <si>
    <t>#Denuncia Este día el Abogado @joya_rudy presento escrito ante la Unidad de Comunicaciones del Centro Judicial Isidro Menéndez ante la publicación de información FALSA realizadas el día de ayer (18/11/24). ??
?? Entre algunas solicitudes que realizamos son: 
-Se de respuesta, https://t.co/UjGvELMVvV</t>
  </si>
  <si>
    <t>#Denuncia Este día el Abogado @joya_rudy presento escrito ante la Unidad de Comunicaciones del Centro Judicial Isidro Menéndez ante la publicación de información FALSA realizadas el día de ayer (18/11/24). ??
?? Entre algunas solicitudes que realizamos son: 
-Se de respuesta, sobre quien fue la persona que dio la información que posteriormente se publica,  así como también, que de respuesta de donde y como las obtuvo, pues las mismas en su contenido, son totalmente falsas.
-Se eliminen las publicaciones difamatorias, publicadas en contra de mi representado.
-Se de respuesta y disculpas públicas, sobre las publicaciones falsas, con contenido malicioso y doloso, así como difamatorio, en contra de mi representado.
-Se proceda a nuestras peticiones, reservándonos el derecho de realizar las acciones legales pertinentes, en materia civil o penal, que corresponda, en contra de la UNIDAD DE COMUNICACIONES O EN GENERAL DEL CENTRO JUDICIAL ISIDRO MENENDEZ O DE LA CORTE SUPREMA DE JUSTICIA.???</t>
  </si>
  <si>
    <t>https://twitter.com/Unidehc/status/1858994990191653171</t>
  </si>
  <si>
    <t>https://pbs.twimg.com/profile_banners/357050985/1736154399</t>
  </si>
  <si>
    <t>Wed Aug 17 19:30:28 +0000 2011</t>
  </si>
  <si>
    <t>El primer periódico sin costo, con información propia y de primera mano.</t>
  </si>
  <si>
    <t>24-horas.mx</t>
  </si>
  <si>
    <t>https://t.co/h5SCr9Xu0k</t>
  </si>
  <si>
    <t>@diario24horas</t>
  </si>
  <si>
    <t>https://pbs.twimg.com/profile_images/1876193647567192064/MCDnrf-O_normal.jpg</t>
  </si>
  <si>
    <t>https://twitter.com/diario24horas</t>
  </si>
  <si>
    <t>https://x.com/diario24horas</t>
  </si>
  <si>
    <t>diario24horas</t>
  </si>
  <si>
    <t>Tue Nov 19 16:52:56 +0000 2024</t>
  </si>
  <si>
    <t>CNDH en México</t>
  </si>
  <si>
    <t>CNDH</t>
  </si>
  <si>
    <t>??? #ÚLTIMAHORA | La @CNDH arremente contra la escritora Sabina Berman, por artículo sobre Rosario Piedra (@RosarioPiedraIb), le llama “falsa progresista”, “cobarde” y “fantasiosa”. En breve más información. https://t.co/10jpzQfmPF https://t.co/o1nArIXzQi</t>
  </si>
  <si>
    <t>https://twitter.com/diario24horas/status/1858916380390945158</t>
  </si>
  <si>
    <t>https://pbs.twimg.com/profile_banners/1187524450809536513/1733511765</t>
  </si>
  <si>
    <t>Fri Oct 25 00:21:14 +0000 2019</t>
  </si>
  <si>
    <t>Periodista.</t>
  </si>
  <si>
    <t>instagram.com/vitoquiles7</t>
  </si>
  <si>
    <t>https://t.co/ybwMEngKJR</t>
  </si>
  <si>
    <t>Vito Quiles ????</t>
  </si>
  <si>
    <t>https://pbs.twimg.com/profile_images/1846589038637035529/NcrvoOzu_normal.jpg</t>
  </si>
  <si>
    <t>https://twitter.com/vitoquiles</t>
  </si>
  <si>
    <t>https://x.com/vitoquiles</t>
  </si>
  <si>
    <t>vitoquiles</t>
  </si>
  <si>
    <t>Tue Nov 19 12:37:48 +0000 2024</t>
  </si>
  <si>
    <t>Otra vez, todos los medios de comunicación difundiendo información falsa.
Los que nos llaman a los demás ‘difusores de bulos’ https://t.co/X3tGAkQiZU</t>
  </si>
  <si>
    <t>https://twitter.com/vitoquiles/status/1858852171682361612</t>
  </si>
  <si>
    <t>Mon Nov 18 09:45:01 +0000 2024</t>
  </si>
  <si>
    <t>?? Juan Lobato anuncia que abandona Twitter por difundir «información falsa todo el rato»
«Es una red que insulta y se difunde información falsa en todos sus rincones»
 https://t.co/1eProK1GeP</t>
  </si>
  <si>
    <t>eldebate_com165127195402277685</t>
  </si>
  <si>
    <t>https://twitter.com/eldebate_com/status/1858446303824412683</t>
  </si>
  <si>
    <t>https://pbs.twimg.com/profile_banners/1223901582/1730622750</t>
  </si>
  <si>
    <t>Wed Feb 27 08:07:27 +0000 2013</t>
  </si>
  <si>
    <t>Doctorado en Ing.Electrónico en el MIT
Cinturón negro 3º DAN de AIKIDO
Viva España carajo ! ???????????? ? || ??Patriota|| 
AFFILIATE of VOX Spain since 2016</t>
  </si>
  <si>
    <t xml:space="preserve">Valencia, Regne de Valencia </t>
  </si>
  <si>
    <t>Alfredo(AL)® ????</t>
  </si>
  <si>
    <t>https://pbs.twimg.com/profile_images/1809497506478235648/2xE_O9op_normal.jpg</t>
  </si>
  <si>
    <t>https://twitter.com/alfredo_hh</t>
  </si>
  <si>
    <t>https://x.com/alfredo_hh</t>
  </si>
  <si>
    <t>alfredo_hh</t>
  </si>
  <si>
    <t>Mon Nov 18 07:41:06 +0000 2024</t>
  </si>
  <si>
    <t>???? El secretario general del PSOE-M, Juan Lobato, ha anunciado que finalmente abandona la red social 'X' por haber derivado, a su juicio, en una red en la que se "insulta y se difunde información falsa todo el rato y en todos sus rincones".
Así se ha expresado el socialista en https://t.co/YYxIE4k2C2</t>
  </si>
  <si>
    <t>???? El secretario general del PSOE-M, Juan Lobato, ha anunciado que finalmente abandona la red social 'X' por haber derivado, a su juicio, en una red en la que se "insulta y se difunde información falsa todo el rato y en todos sus rincones".
Así se ha expresado el socialista en un comunicado publicado este domingo precisamente en esta red social de la que se ha despedido tras haberlo estado valorando desde hace algunos días.
Según ha explicado Lobato, lleva tiempo observando "con preocupación" que la estrategia de la desinformación y los bulos "parece no tener límites" y que la sociedad se encuentra inmersa en un "riesgo grave y real para las democracias liberales, como es la española".</t>
  </si>
  <si>
    <t>https://twitter.com/alfredo_hh/status/1858415119513899361</t>
  </si>
  <si>
    <t>Mon Nov 18 06:15:12 +0000 2024</t>
  </si>
  <si>
    <t>LoMásLeído</t>
  </si>
  <si>
    <t>#LoMásLeído | El secretario general del PSOE de Madrid, Juan Lobato, anuncia que abandona la red social 'X' por difundir "información falsa todo el rato" https://t.co/3CIQlL9YdK</t>
  </si>
  <si>
    <t>https://twitter.com/europapress/status/1858393499495714924</t>
  </si>
  <si>
    <t>https://pbs.twimg.com/profile_banners/1496155476974882827/1736618687</t>
  </si>
  <si>
    <t>Tue Feb 22 16:10:45 +0000 2022</t>
  </si>
  <si>
    <t>COMENTO SALSEO ??                      GH Únete a nuestra comunidad ??</t>
  </si>
  <si>
    <t>COMENTO TV ??</t>
  </si>
  <si>
    <t>https://pbs.twimg.com/profile_images/1874625255085412352/s8_eVc1U_normal.jpg</t>
  </si>
  <si>
    <t>https://twitter.com/comentemostele</t>
  </si>
  <si>
    <t>https://x.com/comentemostele</t>
  </si>
  <si>
    <t>comentemostele</t>
  </si>
  <si>
    <t>Sun Nov 17 23:10:32 +0000 2024</t>
  </si>
  <si>
    <t>GHDBT11</t>
  </si>
  <si>
    <t>Lucia habla con VIOLETA para defenderla ante el juego sucio que está haciendo Laura en la casa.
Dice que no piensa PERMITIR que Laura invente información FALSA que haya podido ver fuera y las demás no.
LUCÍA QUE GRANDE ERES #GHDBT11 https://t.co/adJq5eLu3A</t>
  </si>
  <si>
    <t>https://twitter.com/comentemostele/status/1858286629644890473</t>
  </si>
  <si>
    <t>https://pbs.twimg.com/profile_banners/1361984828/1703852800</t>
  </si>
  <si>
    <t>Thu Apr 18 13:51:14 +0000 2013</t>
  </si>
  <si>
    <t>Mucho más que encuestas ? ??. Victory Award 2018 ??. A la JEC no le gustan nuestros emojis ????????????. info@electomania.es https://t.co/raZBzW7G7Y</t>
  </si>
  <si>
    <t>electomania.es</t>
  </si>
  <si>
    <t>https://t.co/ULDSAYDrMm</t>
  </si>
  <si>
    <t>EM-electomania.es</t>
  </si>
  <si>
    <t>https://pbs.twimg.com/profile_images/1740712428579495936/FAbNOsox_normal.jpg</t>
  </si>
  <si>
    <t>https://twitter.com/electo_mania</t>
  </si>
  <si>
    <t>https://x.com/electo_mania</t>
  </si>
  <si>
    <t>electo_mania</t>
  </si>
  <si>
    <t>Sun Nov 17 21:34:58 +0000 2024</t>
  </si>
  <si>
    <t>Lobato ?? anuncia que abandona la red social 'X' por difundir "información falsa todo el rato"
El secretario general del PSOE-M ve en X un "riesgo real para las democracias liberales"
??
https://t.co/xsSab6Aqwn</t>
  </si>
  <si>
    <t>https://twitter.com/electo_mania/status/1858262578457100725</t>
  </si>
  <si>
    <t>Sun Nov 17 20:56:33 +0000 2024</t>
  </si>
  <si>
    <t>Juan Lobato anuncia que abandona la red social X por difundir "información falsa todo el rato" https://t.co/fBxVaWRFDR</t>
  </si>
  <si>
    <t>https://twitter.com/20m/status/1858252910456340664</t>
  </si>
  <si>
    <t>Sun Nov 17 20:39:42 +0000 2024</t>
  </si>
  <si>
    <t>El secretario general del PSOE de Madrid, Juan Lobato, anuncia que abandona la red social 'X' por difundir "información falsa todo el rato" https://t.co/WGTQRsWmGb</t>
  </si>
  <si>
    <t>https://twitter.com/europapress/status/1858248669922767337</t>
  </si>
  <si>
    <t>https://pbs.twimg.com/profile_banners/475557358/1502464388</t>
  </si>
  <si>
    <t>Fri Jan 27 05:49:03 +0000 2012</t>
  </si>
  <si>
    <t>Aprendiz de filosofía y de la vida. Soy profe e investigo sobre temas relacionados con el conflicto armado, la construcción de paz y la educación.</t>
  </si>
  <si>
    <t>Blas</t>
  </si>
  <si>
    <t>https://pbs.twimg.com/profile_images/1602887097786028032/bY3RqATe_normal.jpg</t>
  </si>
  <si>
    <t>https://twitter.com/pepin1226</t>
  </si>
  <si>
    <t>https://x.com/pepin1226</t>
  </si>
  <si>
    <t>pepin1226</t>
  </si>
  <si>
    <t>Sat Nov 16 02:09:18 +0000 2024</t>
  </si>
  <si>
    <t>Ojalá @MirandaBogota, @CathyJuvinao, @kroarbelaez y @VanessaMendozaB tengan la gallardía de rectificar la información falsa que difundieron. Grupo de mentirosas y rastreras.  https://t.co/3g76LGZTVN</t>
  </si>
  <si>
    <t>https://twitter.com/pepin1226/status/1857606840818729388</t>
  </si>
  <si>
    <t>Fri Nov 15 16:08:46 +0000 2024</t>
  </si>
  <si>
    <t>Dado que el Presidente, ministros, otros funcionarios y bodegas me atribuyen una información - falsa dicen ellos - que NO he dado sobre casitas de madera en Unguía, Chocó, debo decir:
1 AYER no publiqué NINGUNA información ni aquí ni en radio acerca de esas casitas
2 Lo que puse https://t.co/dwlSRuL6do</t>
  </si>
  <si>
    <t>Dado que el Presidente, ministros, otros funcionarios y bodegas me atribuyen una información - falsa dicen ellos - que NO he dado sobre casitas de madera en Unguía, Chocó, debo decir:
1 AYER no publiqué NINGUNA información ni aquí ni en radio acerca de esas casitas
2 Lo que puse fue un trino opinando con un pantallazo de un trino del Presidente (ahí está) 
3 El Presidente me llamó mentiroso y otros funcionarios me exigen que rectifique; ¿Qué debo rectificar, en qué mentí? ¿Que no me puedo reír a carcajadas, o que debo reírme pero sin carcajadas, o que no debo respetar la institución presidencial o que sí pero no debo reírme?
4 HOY sí he publicado acerca de las casitas de madera y le he hecho preguntas sobre esas inversiones a la @Minvivienda @HelgaMaRivasAr que aún no me contesta</t>
  </si>
  <si>
    <t>https://twitter.com/Melquisedec70/status/1857455711342719365</t>
  </si>
  <si>
    <t>https://pbs.twimg.com/profile_banners/27011234/1648347840</t>
  </si>
  <si>
    <t>Fri Mar 27 14:14:32 +0000 2009</t>
  </si>
  <si>
    <t>Filosofía aplicada. Ideas para algo. Rey del block. 
Suscribite a mi newsletter semanal gratuito de ideas aquí: https://t.co/sFg16MVcNx</t>
  </si>
  <si>
    <t>alejandrorozitchner.com</t>
  </si>
  <si>
    <t>https://t.co/vhx1uuR0vS</t>
  </si>
  <si>
    <t>Alejandro Rozitchner</t>
  </si>
  <si>
    <t>https://pbs.twimg.com/profile_images/1507907670484815873/GBxoMgYb_normal.jpg</t>
  </si>
  <si>
    <t>https://twitter.com/AlejRozitchner</t>
  </si>
  <si>
    <t>https://x.com/AlejRozitchner</t>
  </si>
  <si>
    <t>AlejRozitchner</t>
  </si>
  <si>
    <t>Fri Nov 15 13:33:42 +0000 2024</t>
  </si>
  <si>
    <t>Si quiero saber qué pasó abro  X. "Eh, pero hay mucha información falsa...". Sí, como en los grandes medios.</t>
  </si>
  <si>
    <t>https://twitter.com/AlejRozitchner/status/1857416688469242170</t>
  </si>
  <si>
    <t>https://pbs.twimg.com/profile_banners/478940987/1556215107</t>
  </si>
  <si>
    <t>Mon Jan 30 20:51:43 +0000 2012</t>
  </si>
  <si>
    <t>La estoy viendo Negra.</t>
  </si>
  <si>
    <t>aldea global</t>
  </si>
  <si>
    <t>Juliana Malaparte</t>
  </si>
  <si>
    <t>https://pbs.twimg.com/profile_images/838402350658293760/sJpfdCm9_normal.jpg</t>
  </si>
  <si>
    <t>https://twitter.com/JMalaparte</t>
  </si>
  <si>
    <t>https://x.com/JMalaparte</t>
  </si>
  <si>
    <t>JMalaparte</t>
  </si>
  <si>
    <t>Fri Nov 15 13:18:42 +0000 2024</t>
  </si>
  <si>
    <t>¿O sea que si yo pago el verificado puedo hacer notas a los post que se me antojen y decir -falsamente- que la información que contiene es falsa? Vea usted…</t>
  </si>
  <si>
    <t>https://twitter.com/JMalaparte/status/1857412913977348531</t>
  </si>
  <si>
    <t>https://pbs.twimg.com/profile_banners/2525943596/1697239684</t>
  </si>
  <si>
    <t>Mon May 26 22:02:32 +0000 2014</t>
  </si>
  <si>
    <t>Abogada y activista defensora de derechos humanos.</t>
  </si>
  <si>
    <t>Lorena Ruiz-Huerta</t>
  </si>
  <si>
    <t>https://pbs.twimg.com/profile_images/1661751050045366272/tCjuGCjt_normal.jpg</t>
  </si>
  <si>
    <t>https://twitter.com/LorenaRuiz_H</t>
  </si>
  <si>
    <t>https://x.com/LorenaRuiz_H</t>
  </si>
  <si>
    <t>LorenaRuiz_H</t>
  </si>
  <si>
    <t>Thu Nov 14 21:52:39 +0000 2024</t>
  </si>
  <si>
    <t>Cuidado con las medias verdades: según la información publicada Errejón NO ha denunciado a Mouliaá por denuncia falsa. Está ejerciendo su legítimo derecho de defensa: solo ha recurrido el sorprendente Auto del juez como haría cualquiera en su situación ?? https://t.co/pHYCOqRlWa</t>
  </si>
  <si>
    <t>https://twitter.com/LorenaRuiz_H/status/1857179865658634618</t>
  </si>
  <si>
    <t>https://pbs.twimg.com/profile_banners/298878019/1678911590</t>
  </si>
  <si>
    <t>Sun May 15 03:21:54 +0000 2011</t>
  </si>
  <si>
    <t>Congresista de Avanza País ?? Soy orgullosamente de derecha liberal.  ??? Tercer vicepresidente del Congreso de la República del Perú #Avanzamos</t>
  </si>
  <si>
    <t>instagram.com/caveroperu/</t>
  </si>
  <si>
    <t>https://t.co/JCuMMMvCIP</t>
  </si>
  <si>
    <t>Lima - Perú</t>
  </si>
  <si>
    <t>???? Alejandro Cavero</t>
  </si>
  <si>
    <t>https://pbs.twimg.com/profile_images/1674824523860918293/lBGmOVaZ_normal.jpg</t>
  </si>
  <si>
    <t>https://twitter.com/AlejandroCavero</t>
  </si>
  <si>
    <t>https://x.com/AlejandroCavero</t>
  </si>
  <si>
    <t>AlejandroCavero</t>
  </si>
  <si>
    <t>Thu Nov 14 21:24:39 +0000 2024</t>
  </si>
  <si>
    <t>jgodoym</t>
  </si>
  <si>
    <t>@jgodoym @AlonsoRamosG La información es precisamente FALSA porque NO hay documentos que sustentan lo que dice. Los que muestra no tienen nada que ver con lo que afirma, ¿no sabes leer acaso? Bastaba solo con mirar. Para ser “periodista” es bien decadente lo que haces.</t>
  </si>
  <si>
    <t>https://twitter.com/AlejandroCavero/status/1857172818393260390</t>
  </si>
  <si>
    <t>https://pbs.twimg.com/profile_banners/1716819930954502144/1698161305</t>
  </si>
  <si>
    <t>Tue Oct 24 14:12:44 +0000 2023</t>
  </si>
  <si>
    <t>El predicador ha vuelto, toda la información del Real Madrid a vuestra disposición... vosotros preguntar y yo os diré toda la verdad.</t>
  </si>
  <si>
    <t>predicador blanco</t>
  </si>
  <si>
    <t>https://pbs.twimg.com/profile_images/1761096337645285376/8h_dhdKj_normal.jpg</t>
  </si>
  <si>
    <t>https://twitter.com/PBlanco12487</t>
  </si>
  <si>
    <t>https://x.com/PBlanco12487</t>
  </si>
  <si>
    <t>PBlanco12487</t>
  </si>
  <si>
    <t>Sun Jan 19 02:15:51 +0000 2025</t>
  </si>
  <si>
    <t>Flick eres la gran mentira del fútbol mundial .
En cuanto tienes delante un rival intenso y que se encierra férreo en defensa , se te ven las costuras.
FRAUDE https://t.co/ha86MCiaIP</t>
  </si>
  <si>
    <t>https://twitter.com/PBlanco12487/status/1880801313740763485</t>
  </si>
  <si>
    <t>Thu Sep 27 20:32:57 +0000 2018</t>
  </si>
  <si>
    <t>QTI</t>
  </si>
  <si>
    <t>Yop</t>
  </si>
  <si>
    <t>https://pbs.twimg.com/profile_images/1045417172099424256/BnqdOhXc_normal.jpg</t>
  </si>
  <si>
    <t>https://twitter.com/Fernand24116562</t>
  </si>
  <si>
    <t>https://x.com/Fernand24116562</t>
  </si>
  <si>
    <t>Fernand24116562</t>
  </si>
  <si>
    <t>Sun Jan 19 02:05:45 +0000 2025</t>
  </si>
  <si>
    <t>@catrina_nortena @JMilei Pobres Argentinos. Lo Que Aún Les Espera Con Ese Vende Patrias. Parasito. Vividor. Y Los Negocios Que a de Andar Haciendo Pensando en Su Futuro. Hay Va Una Gran MENTIRA Caminando.</t>
  </si>
  <si>
    <t>https://twitter.com/Fernand24116562/status/1880798770121900417</t>
  </si>
  <si>
    <t>Sun Jan 19 01:59:16 +0000 2025</t>
  </si>
  <si>
    <t>RulaRayna</t>
  </si>
  <si>
    <t>@RulaRayna @elisabeni Mírate la entrevista. Yo tomé una cerveza sin gluten en el bar y 4 copas en la fiesta y dije que es mentira que tomásemos cervezas en su casa porque yo soy celiaca. Al llegar me agredió de nuevo, sin cervezas ni música.</t>
  </si>
  <si>
    <t>https://twitter.com/ElisaMouliaa/status/1880797141532385492</t>
  </si>
  <si>
    <t>Sun Jan 19 01:43:52 +0000 2025</t>
  </si>
  <si>
    <t>Esas y esos que son como Loret ahora dicen que están con Trump. 
La rabia, la mentira y la traición hermanan a las y los fanáticos de la derecha con ese sicario mediático al que consideran su profeta.
En las mismas están Riva Palacio, Aleman, Krauze…
 https://t.co/lWTFRanAlr</t>
  </si>
  <si>
    <t>https://twitter.com/epigmenioibarra/status/1880793265760547196</t>
  </si>
  <si>
    <t>Sun Jan 19 01:06:37 +0000 2025</t>
  </si>
  <si>
    <t>¡NUEVA MENTIRA DE NOBOA DESBLOQUEADA!
¡MANTA EN TOTAL ABANDONO GUBERNAMENTAL! 
Hace pocos minutos, la desatención del Gobierno de Noboa desencadenó en el asesinato de un bebé de apenas cinco meses de nacido, además de dos personas adultas en la ciudad de Manta
¿AHORA DIRÁN LOS https://t.co/EjsnMbr7L0</t>
  </si>
  <si>
    <t>¡NUEVA MENTIRA DE NOBOA DESBLOQUEADA!
¡MANTA EN TOTAL ABANDONO GUBERNAMENTAL! 
Hace pocos minutos, la desatención del Gobierno de Noboa desencadenó en el asesinato de un bebé de apenas cinco meses de nacido, además de dos personas adultas en la ciudad de Manta
¿AHORA DIRÁN LOS NOBILOVERS QUE EL BEBE ERA UN GDO?</t>
  </si>
  <si>
    <t>https://twitter.com/ZoomEcuador/status/1880783892774600943</t>
  </si>
  <si>
    <t>Sun Jan 19 00:42:08 +0000 2025</t>
  </si>
  <si>
    <t>La mentira como principio. 
Siguen en lo mismo: el gobierno de las mentiras y las mentiras del gobierno.
https://t.co/MP2RpttM0z</t>
  </si>
  <si>
    <t>Este video es de 2022, es evidente que @marthaperaltae quiere engañar a la audiencia, mentirle deliberadamente.
Esa es la ética de esta senadora. No le importa el dolor de la gente del Catatumbo; al revés, lo usa para hacer política con mentiras, de forma malintencionada y oportunista. 
Una vergüenza.</t>
  </si>
  <si>
    <t>https://twitter.com/agaviriau/status/1880777729244848488</t>
  </si>
  <si>
    <t>https://pbs.twimg.com/profile_banners/3600581427/1734481750</t>
  </si>
  <si>
    <t>Wed Sep 09 17:38:05 +0000 2015</t>
  </si>
  <si>
    <t>Lightweaver || Viaje antes que destino, Radiante || leo mucho y hago memes poco apropiados || Dior Lachance main protector</t>
  </si>
  <si>
    <t>Roshar</t>
  </si>
  <si>
    <t>????????? ?? || La Voz de las Espadas</t>
  </si>
  <si>
    <t>https://pbs.twimg.com/profile_images/1870642139668807680/mLLU5TCG_normal.jpg</t>
  </si>
  <si>
    <t>https://twitter.com/irethkholin</t>
  </si>
  <si>
    <t>https://x.com/irethkholin</t>
  </si>
  <si>
    <t>irethkholin</t>
  </si>
  <si>
    <t>Sun Jan 19 00:11:03 +0000 2025</t>
  </si>
  <si>
    <t>BUSCO MUTUALS
-El Imperio del Vampiro
-Gabriel de León
-Aaron de Coste
-Dior Lachance
-El Imperio de los Condenados
-Odiar a Nikita Dyvok (obligatorio)
-Jean François Chastain (opcional)
(mentira, obligatorio)</t>
  </si>
  <si>
    <t>https://twitter.com/irethkholin/status/1880769909007020272</t>
  </si>
  <si>
    <t>https://pbs.twimg.com/profile_banners/54383909/1724957090</t>
  </si>
  <si>
    <t>Tue Jul 07 00:10:44 +0000 2009</t>
  </si>
  <si>
    <t>Activista y admin de Defensores de San Lorenzo. Trabajando por el Cambio Verdadero y Ciudadano</t>
  </si>
  <si>
    <t>sylviavillalba.com</t>
  </si>
  <si>
    <t>https://t.co/mt6n3trKDw</t>
  </si>
  <si>
    <t>San Lorenzo, Paraguay</t>
  </si>
  <si>
    <t>Sylvia Villalba</t>
  </si>
  <si>
    <t>https://pbs.twimg.com/profile_images/1394458471064559618/ic-ZApla_normal.jpg</t>
  </si>
  <si>
    <t>https://twitter.com/sylviavillalbar</t>
  </si>
  <si>
    <t>https://x.com/sylviavillalbar</t>
  </si>
  <si>
    <t>sylviavillalbar</t>
  </si>
  <si>
    <t>Sat Jan 18 23:58:07 +0000 2025</t>
  </si>
  <si>
    <t>No más Robo con el Peaje, solo el 7% se destina a mejorar las rutas, es mentira que el MOPC necesita subir para la seguridad vial. 
El Puente Remanso ya tiene 46 años, urge una rehabilitación, y no pueden equiparar el costo del peaje con el nuevo Puente Héroes del Chaco. https://t.co/kBxWnRlprN</t>
  </si>
  <si>
    <t>https://twitter.com/sylviavillalbar/status/1880766650288591032</t>
  </si>
  <si>
    <t>https://pbs.twimg.com/profile_banners/1176255238245900288/1686504992</t>
  </si>
  <si>
    <t>Mon Sep 23 22:01:31 +0000 2019</t>
  </si>
  <si>
    <t>Padre de una Niña, padre de un Tesoro, padre de un Sueño: papá de Andrea.., a la que quiero con toda mi alma, y por la que lucharé siempre.</t>
  </si>
  <si>
    <t>Cordova, Spain</t>
  </si>
  <si>
    <t>Fernando</t>
  </si>
  <si>
    <t>https://pbs.twimg.com/profile_images/1294968307024568323/UrWRr4OH_normal.jpg</t>
  </si>
  <si>
    <t>https://twitter.com/Fernand87559341</t>
  </si>
  <si>
    <t>https://x.com/Fernand87559341</t>
  </si>
  <si>
    <t>Fernand87559341</t>
  </si>
  <si>
    <t>Sat Jan 18 23:03:02 +0000 2025</t>
  </si>
  <si>
    <t>@ElisaMouliaa El día de mañana, tu hija crecerá sabiendo que te fuiste con Errejón a sabiendas de que ella estaba malita y con fiebre...
No sé cuánta verdad ni cuánta mentira o interés hay en lo que cuentas, pero esa decisión te descalificará siempre como madre.</t>
  </si>
  <si>
    <t>https://twitter.com/Fernand87559341/status/1880752788864643312</t>
  </si>
  <si>
    <t>https://pbs.twimg.com/profile_banners/1557518085296459777/1736899135</t>
  </si>
  <si>
    <t>Thu Aug 11 00:05:27 +0000 2022</t>
  </si>
  <si>
    <t>??  ? alérgico a la IZQUIERDA -DERECHA100% #SpaceHost ? #HablandoConElCucho ?  ?</t>
  </si>
  <si>
    <t xml:space="preserve">Ni sé </t>
  </si>
  <si>
    <t>????? ??????????™??</t>
  </si>
  <si>
    <t>https://pbs.twimg.com/profile_images/1557519243335421954/ZMaDtxRn_normal.jpg</t>
  </si>
  <si>
    <t>https://twitter.com/elcuchoantic</t>
  </si>
  <si>
    <t>https://x.com/elcuchoantic</t>
  </si>
  <si>
    <t>elcuchoantic</t>
  </si>
  <si>
    <t>Sat Jan 18 22:40:07 +0000 2025</t>
  </si>
  <si>
    <t>VerrugaXunga</t>
  </si>
  <si>
    <t>@derlilopeza @petrogustavo Vamos a tumbarle la mentira con pruebas m4lp4rd #VerrugaXunga
Coy4 de bajo presupuesto con VPH.
Ahí voy 
Ese video es del año 2022 ??????????????
Busque oficio , si no tiene me
Avisa y le regalo una escoba ?? 
Ahí le dejo 
?? https://t.co/jvVYXSO6Xc</t>
  </si>
  <si>
    <t>https://twitter.com/elcuchoantic/status/1880747021084352891</t>
  </si>
  <si>
    <t>Sat Jan 18 22:16:39 +0000 2025</t>
  </si>
  <si>
    <t>Esto debe ser mentira pues yo vi en 2016 por televisión como las FARC entregaron todas las armas a la ONU...</t>
  </si>
  <si>
    <t>Tue May 04 19:23:24 +0000 2010</t>
  </si>
  <si>
    <t>Juan Carlos Florian</t>
  </si>
  <si>
    <t>Ayer, los narcoterroristas del Eln y las Farc en el Catatumbo, pasaron casa por casa y secuestraron a 10 mujeres...
ALGUIEN SABE SI ELLAS VAN A HACER ALGUNA PROTESTA? ??</t>
  </si>
  <si>
    <t>https://twitter.com/Fennix73/status/1880741116741570971</t>
  </si>
  <si>
    <t>https://pbs.twimg.com/profile_banners/157142821/1731328380</t>
  </si>
  <si>
    <t>Sat Jun 19 00:10:35 +0000 2010</t>
  </si>
  <si>
    <t>JC ??????????????????</t>
  </si>
  <si>
    <t>https://pbs.twimg.com/profile_images/1855951750777212928/eOSW84Xq_normal.jpg</t>
  </si>
  <si>
    <t>https://twitter.com/Jcdesign_uy</t>
  </si>
  <si>
    <t>https://x.com/Jcdesign_uy</t>
  </si>
  <si>
    <t>Jcdesign_uy</t>
  </si>
  <si>
    <t>Sat Jan 18 21:48:37 +0000 2025</t>
  </si>
  <si>
    <t>SosaAbella</t>
  </si>
  <si>
    <t>@SosaAbella @ASSEcomunica Señor cuando van a realizar una conferencia de prensa para desmentir eso. No basta solo con twitter, o siguen sin comprender que el fa es una  organización terrorista. Hagan conferencias de prensa señores. Mueran con dignidad por lo menos.  Acabo de escuchar la mentira por tv.</t>
  </si>
  <si>
    <t>https://twitter.com/Jcdesign_uy/status/1880734061058195493</t>
  </si>
  <si>
    <t>Sat Jan 18 21:45:53 +0000 2025</t>
  </si>
  <si>
    <t>Es que esto es gordísimo. @eurreiztieta reconoce ante el juez que la "noticia" que firmó era mentira. No es un redactor junior, es un señor subdirector. En un medio de  comunicación que respetara la profesión estaba ya en la puta calle. En EL MUNDO llegará aún más arriba, al</t>
  </si>
  <si>
    <t>El periodista de El Mundo que firmó la exclusiva falsa sobre que la Fiscalía ofreció un pacto al novio de Ayuso reconoce ante el Supremo que sus fuentes le contaron el acuerdo real que era justo al revés y antes de que esa oferta llegara al Fiscal General.
https://t.co/P9HKLzdXHE</t>
  </si>
  <si>
    <t>Es que esto es gordísimo. @eurreiztieta reconoce ante el juez que la "noticia" que firmó era mentira. No es un redactor junior, es un señor subdirector. En un medio de  comunicación que respetara la profesión estaba ya en la puta calle. En EL MUNDO llegará aún más arriba, al tiempo. 
Gente así es la que está haciendo de nuestra profesión una mierda. Pero en realidad poco importa. En su redacción le darán palmaditas en la espalda y en muchas otras les dará totalmente igual. Perro no muerde perro.</t>
  </si>
  <si>
    <t>https://twitter.com/IdafeMartin/status/1880733374706266584</t>
  </si>
  <si>
    <t>Wed Mar 11 17:49:10 +0000 2020</t>
  </si>
  <si>
    <t>cansada de zurdos
Me cierran la cuenta cada vez que les da la gana.</t>
  </si>
  <si>
    <t>Carla o Carolina</t>
  </si>
  <si>
    <t>https://pbs.twimg.com/profile_images/1237798130533511170/evCAJesW_normal.jpg</t>
  </si>
  <si>
    <t>https://twitter.com/carla65962203</t>
  </si>
  <si>
    <t>https://x.com/carla65962203</t>
  </si>
  <si>
    <t>carla65962203</t>
  </si>
  <si>
    <t>Sat Jan 18 21:45:33 +0000 2025</t>
  </si>
  <si>
    <t>Pablo Echenique</t>
  </si>
  <si>
    <t>PabloEchenique</t>
  </si>
  <si>
    <t>@PabloEchenique Aunque parezca mentira, tu intelecto está más mermado que tu cuerpo.
Ceporro.</t>
  </si>
  <si>
    <t>https://twitter.com/carla65962203/status/1880733289755078968</t>
  </si>
  <si>
    <t>Sat Jan 18 21:21:31 +0000 2025</t>
  </si>
  <si>
    <t>Recuerdo que esa misma imagen circulaba desde 2012 y desde entonces se desmintió como un vil montaje 
Se necesita ser muy miserable, falto de ética y de moral para usar esta mentira como “ataque”</t>
  </si>
  <si>
    <t>https://twitter.com/Erickisback1/status/1880727242604790089</t>
  </si>
  <si>
    <t>Sat Jan 18 20:48:23 +0000 2025</t>
  </si>
  <si>
    <t>Vine a Mar del Plata a comprobar si es cierto que no hay gente y que cayó el consumo como dice la prensa y los políticos kirchneristas con el gobierno de @JMilei. Aquí una panorámica para desmontar otra mentira más. https://t.co/9u0ET368pM</t>
  </si>
  <si>
    <t>https://twitter.com/javiernegre10/status/1880718903460159913</t>
  </si>
  <si>
    <t>Sat Jan 18 20:48:20 +0000 2025</t>
  </si>
  <si>
    <t>Se han incumplido absolutamente todas las previsiones apocalípticas que han hecho, los que nos lo han vendido se han descubierto como farsantes y corruptos, y ahora se descubre que lo de la Corriente del Golfo que nos iba a liquidar, también es mentira.
Y todavía seguirás</t>
  </si>
  <si>
    <t>Se han incumplido absolutamente todas las previsiones apocalípticas que han hecho, los que nos lo han vendido se han descubierto como farsantes y corruptos, y ahora se descubre que lo de la Corriente del Golfo que nos iba a liquidar, también es mentira.
Y todavía seguirás pensando que el cambio climático es culpa nuestra.</t>
  </si>
  <si>
    <t>https://twitter.com/DerFekka/status/1880718890184901099</t>
  </si>
  <si>
    <t>https://pbs.twimg.com/profile_banners/2431711675/1611593129</t>
  </si>
  <si>
    <t>Mon Apr 07 08:19:20 +0000 2014</t>
  </si>
  <si>
    <t>Twitter Oficial 
También en instagram @anabelalonso_of</t>
  </si>
  <si>
    <t>Anabel Alonso Oficial ????????????????????</t>
  </si>
  <si>
    <t>https://pbs.twimg.com/profile_images/1663505234147065858/mZOrQ7_A_normal.jpg</t>
  </si>
  <si>
    <t>https://twitter.com/AnabelAlonso_of</t>
  </si>
  <si>
    <t>https://x.com/AnabelAlonso_of</t>
  </si>
  <si>
    <t>AnabelAlonso_of</t>
  </si>
  <si>
    <t>Sat Jan 18 20:23:20 +0000 2025</t>
  </si>
  <si>
    <t>Suena a mentira.</t>
  </si>
  <si>
    <t>Sun Nov 14 22:50:08 +0000 2010</t>
  </si>
  <si>
    <t>Valladolid</t>
  </si>
  <si>
    <t>Dice el PP que votarán en contra de los decretos que suben las pensiones, contemplan las ayudas al transporte, etc., porque hay que hacer caer al gobierno y que gobiernen ellos para que así puedan subir las pensiones y haya ayudas al transporte. ¿Suena muy loco? Si.</t>
  </si>
  <si>
    <t>https://twitter.com/AnabelAlonso_of/status/1880712601119969283</t>
  </si>
  <si>
    <t>https://pbs.twimg.com/profile_banners/1237268616015421440/1731004980</t>
  </si>
  <si>
    <t>Tue Mar 10 06:46:55 +0000 2020</t>
  </si>
  <si>
    <t>Lic. en Educación y creador de contenido digital ????? Community Manager. Trader pro. Del glorioso azul de Londres. Opiniones personales. #CubaEsDictadura</t>
  </si>
  <si>
    <t>youtube.com/@elmakinaopina…</t>
  </si>
  <si>
    <t>https://t.co/JcjB6vKD6J</t>
  </si>
  <si>
    <t>EL MAKINA OPINA</t>
  </si>
  <si>
    <t>https://pbs.twimg.com/profile_images/1854595429188399110/4aOLEEdV_normal.jpg</t>
  </si>
  <si>
    <t>https://twitter.com/FrankElMakina</t>
  </si>
  <si>
    <t>https://x.com/FrankElMakina</t>
  </si>
  <si>
    <t>FrankElMakina</t>
  </si>
  <si>
    <t>Sat Jan 18 20:22:33 +0000 2025</t>
  </si>
  <si>
    <t>Un chino visita cuba y durante su viaje conoció a una de esas familias, que por aquel fatídico 1959, el engendro maligno de Castro les prometía abundancia y prosperidad. Luego de 66 años siguen en la miseria. La revolución cubana es mentira y el socialismo es miseria. https://t.co/qpi3OAs9kU</t>
  </si>
  <si>
    <t>https://twitter.com/FrankElMakina/status/1880712404272812219</t>
  </si>
  <si>
    <t>https://pbs.twimg.com/profile_banners/74040621/1698164563</t>
  </si>
  <si>
    <t>Mon Sep 14 02:13:03 +0000 2009</t>
  </si>
  <si>
    <t>Yo solo quería ser el último orejón del tarro.
Harto de deambular por la Terminal de Sarajevo.</t>
  </si>
  <si>
    <t>Por ahí.</t>
  </si>
  <si>
    <t>Letras Chinescas</t>
  </si>
  <si>
    <t>https://pbs.twimg.com/profile_images/499261981052788737/mrUcvIQi_normal.jpeg</t>
  </si>
  <si>
    <t>https://twitter.com/letraschinescas</t>
  </si>
  <si>
    <t>https://x.com/letraschinescas</t>
  </si>
  <si>
    <t>letraschinescas</t>
  </si>
  <si>
    <t>Fri May 10 19:22:39 +0000 2024</t>
  </si>
  <si>
    <t>Aplausos y ovación para el editor de fotografía que le cagó el clickbait al redactor. https://t.co/GKZtReTw97</t>
  </si>
  <si>
    <t>https://twitter.com/letraschinescas/status/1789013199901143157</t>
  </si>
  <si>
    <t>https://pbs.twimg.com/profile_banners/3057747517/1711025780</t>
  </si>
  <si>
    <t>Mon Mar 02 18:51:25 +0000 2015</t>
  </si>
  <si>
    <t>?? Enseño programación ?? Software engineer ?? Freelance fullstack ?? GitHub Star y Microsoft MVP ?? YouTube, Twitch, Discord &amp; Elgato partner ?? https://t.co/kYXLjSxuMZ</t>
  </si>
  <si>
    <t>moure.dev</t>
  </si>
  <si>
    <t>https://t.co/eB9asuP61l</t>
  </si>
  <si>
    <t>Building software with ? from Galicia (Spain) to the world</t>
  </si>
  <si>
    <t>Brais Moure</t>
  </si>
  <si>
    <t>https://pbs.twimg.com/profile_images/1770770254198640641/MW4GrVo8_normal.jpg</t>
  </si>
  <si>
    <t>https://twitter.com/MoureDev</t>
  </si>
  <si>
    <t>https://x.com/MoureDev</t>
  </si>
  <si>
    <t>MoureDev</t>
  </si>
  <si>
    <t>Thu May 09 13:47:29 +0000 2024</t>
  </si>
  <si>
    <t>Que alguien me lo explique...
Esta plataforma online de cursos de programación utiliza vídeos gratuitos de YouTube para vender sus propias certificaciones. Y no son ni baratas.
El final te sorprenderá (NO es clickbait):
https://t.co/X9lqwcoxL0 https://t.co/O3lD8CtiLf</t>
  </si>
  <si>
    <t>https://twitter.com/MoureDev/status/1788566463197917595</t>
  </si>
  <si>
    <t>https://pbs.twimg.com/profile_banners/3070033102/1671445780</t>
  </si>
  <si>
    <t>Wed Mar 04 14:09:31 +0000 2015</t>
  </si>
  <si>
    <t>Furrocomunismo y sitUwUacionismo etílico. Mis papás son Adorno y Horkheimer. Cuenta parodia (de mí mismo). Master de #QuetzalWoD y Youtuber.</t>
  </si>
  <si>
    <t>youtube.com/user/TheIceOfA…</t>
  </si>
  <si>
    <t>https://t.co/VcxjSsmVQ9</t>
  </si>
  <si>
    <t>Quetzal está en Cielo Azul</t>
  </si>
  <si>
    <t>https://pbs.twimg.com/profile_images/1771153508915355648/bL6cKVk-_normal.jpg</t>
  </si>
  <si>
    <t>https://twitter.com/slifante</t>
  </si>
  <si>
    <t>https://x.com/slifante</t>
  </si>
  <si>
    <t>slifante</t>
  </si>
  <si>
    <t>Tue May 07 15:41:57 +0000 2024</t>
  </si>
  <si>
    <t>A mi izquierda aparece un angelito, a mi derecha un demonio.
Angelito: No hagas clickbait.
Demonio: HAZ CLICK BAIT CON BAITY BAIT Y ACÚSALE DE RACISMO
(de racismo contra los franceses) https://t.co/CU2TZ6hprr</t>
  </si>
  <si>
    <t>https://twitter.com/slifante/status/1787870493359452609</t>
  </si>
  <si>
    <t>Tue May 07 09:56:47 +0000 2024</t>
  </si>
  <si>
    <t>Si esto es un clickbait no hace ni puta gracia.
Si es verdad los socios no tienen perdón de dios.</t>
  </si>
  <si>
    <t>Sat Nov 21 09:57:00 +0000 2020</t>
  </si>
  <si>
    <t>Sitio Oficial</t>
  </si>
  <si>
    <t>Futbol Total</t>
  </si>
  <si>
    <t>???? Se está preparando una moción de censura contra Joan Laporta, encabezada por múltiples nombres en el mundo político de Cataluña.
?? Sandro Rosell también forma parte de ello. Se rumorea que Rosell está pensando en regresar como presidente.
(Vía @FCBRonit) https://t.co/h0S1SFmorZ</t>
  </si>
  <si>
    <t>https://twitter.com/elitelliZN/status/1787783629218759154</t>
  </si>
  <si>
    <t>Sun May 05 05:41:58 +0000 2024</t>
  </si>
  <si>
    <t>LaCartaDelDirector</t>
  </si>
  <si>
    <t>#LaCartaDelDirector | Sánchez calentó el interés por su mensaje con la peor variante del clickbait: hacer creer que la noticia va a desvelar lo contrario de lo que desvela.
Por @pedroj_ramirez</t>
  </si>
  <si>
    <t>Twitter for Advertisers</t>
  </si>
  <si>
    <t>https://twitter.com/elespanolcom/status/1786994729302810807</t>
  </si>
  <si>
    <t>https://pbs.twimg.com/profile_banners/210077250/1550408645</t>
  </si>
  <si>
    <t>Sat Oct 30 14:33:52 +0000 2010</t>
  </si>
  <si>
    <t>Médico Investigador #GlobalHealth #PublicHealth #OneHealth #DivulgadorCientifico MD(????) MSc (????) MPH (????) PhD (????) todo Comentario es a título personal</t>
  </si>
  <si>
    <t>scholar.google.com.ec/citations?user…</t>
  </si>
  <si>
    <t>https://t.co/1nxpmklpqo</t>
  </si>
  <si>
    <t>Planeta Tierra</t>
  </si>
  <si>
    <t>Esteban Ortiz</t>
  </si>
  <si>
    <t>https://pbs.twimg.com/profile_images/1591780827897135104/rvKNcf-q_normal.jpg</t>
  </si>
  <si>
    <t>https://twitter.com/EstebanOrtizMD</t>
  </si>
  <si>
    <t>https://x.com/EstebanOrtizMD</t>
  </si>
  <si>
    <t>EstebanOrtizMD</t>
  </si>
  <si>
    <t>Fri May 03 12:29:37 +0000 2024</t>
  </si>
  <si>
    <t>Alerta Mundial</t>
  </si>
  <si>
    <t>AlertaMundoNews</t>
  </si>
  <si>
    <t>@AlertaMundoNews Por favor no desinformen ! #clickbait https://t.co/KT2GEFHpJQ</t>
  </si>
  <si>
    <t>https://twitter.com/EstebanOrtizMD/status/1786372541356868095</t>
  </si>
  <si>
    <t>Wed May 01 21:32:35 +0000 2024</t>
  </si>
  <si>
    <t>DanScheneider</t>
  </si>
  <si>
    <t>#DanScheneider ha iniciado una demanda contra los productores y creadores del documental #QuietOnSet por difamación.
Según el, afirma que el documental utiliza su imagen para generar clickbait, niveles de audiencia y vistas. 
¿Opiniones? https://t.co/Cd9At4FeUY</t>
  </si>
  <si>
    <t>https://twitter.com/JuanitoSay/status/1785784407078379825</t>
  </si>
  <si>
    <t>Wed Oct 13 17:29:33 +0000 2021</t>
  </si>
  <si>
    <t>La vida es corta y agotadora, pero debes vivir cada día  como si te hubieses ganado la lotería</t>
  </si>
  <si>
    <t>Momo Momin</t>
  </si>
  <si>
    <t>https://pbs.twimg.com/profile_images/1543728208884879360/c19B1CW1_normal.jpg</t>
  </si>
  <si>
    <t>https://twitter.com/momin1_momo</t>
  </si>
  <si>
    <t>https://x.com/momin1_momo</t>
  </si>
  <si>
    <t>momin1_momo</t>
  </si>
  <si>
    <t>Tue Apr 30 18:08:42 +0000 2024</t>
  </si>
  <si>
    <t>@biobio Pollo Valdivia solo un viejo tratando de sobrevivir en los medios a toda costa, programa ultra sesgado, la opinión que siempre viene desde el corazón octubrista, las noticias que dan vienen siempre a medias y funciona prácticamente como clickbait xd</t>
  </si>
  <si>
    <t>https://twitter.com/momin1_momo/status/1785370709079753084</t>
  </si>
  <si>
    <t>https://pbs.twimg.com/profile_banners/106122302/1655642150</t>
  </si>
  <si>
    <t>Mon Jan 18 15:30:47 +0000 2010</t>
  </si>
  <si>
    <t>???????? Editor jefe y conductor en @MundoNFL, Corazón Verde y @desdeelvarpod. Narrador NFL en @DAZN_ES. Lead en @GPFansES. Ex @fifaworldcup por 15 años.</t>
  </si>
  <si>
    <t>martindelp.tumblr.com</t>
  </si>
  <si>
    <t>https://t.co/EX3Adc7w7B</t>
  </si>
  <si>
    <t>Barcelona, desde hace años</t>
  </si>
  <si>
    <t>Martín del Palacio</t>
  </si>
  <si>
    <t>https://pbs.twimg.com/profile_images/1669267302825459714/n9MA3mvc_normal.jpg</t>
  </si>
  <si>
    <t>https://twitter.com/martindelp</t>
  </si>
  <si>
    <t>https://x.com/martindelp</t>
  </si>
  <si>
    <t>martindelp</t>
  </si>
  <si>
    <t>Tue Apr 30 06:56:59 +0000 2024</t>
  </si>
  <si>
    <t>Entiendo el clickbait en deportes, algo que en realidad no tiene importancia, usarlo en algo tan vital como esto es ser una puta mierda. Lo bajo que ha caído este periódico por piedad.</t>
  </si>
  <si>
    <t>Fri Oct 10 00:09:06 +0000 2008</t>
  </si>
  <si>
    <t>Centro de la Ciudad de México</t>
  </si>
  <si>
    <t>?? AstraZeneca admite que vacuna antiCovid puede provocar trombosis https://t.co/MKFt4BxLYO</t>
  </si>
  <si>
    <t>https://twitter.com/martindelp/status/1785201668033855654</t>
  </si>
  <si>
    <t>https://pbs.twimg.com/profile_banners/603160310/1386442302</t>
  </si>
  <si>
    <t>Fri Jun 08 23:50:38 +0000 2012</t>
  </si>
  <si>
    <t>Probando un videojuego nuevo casi a diario. 
?? Escribo en @AllGamersIn.
??? Hablo en @VJuerguistas.
Psicólogo. Embrace your dreams...</t>
  </si>
  <si>
    <t>Jose Jinsei</t>
  </si>
  <si>
    <t>https://pbs.twimg.com/profile_images/1415632076494319619/9a32kWCn_normal.jpg</t>
  </si>
  <si>
    <t>https://twitter.com/JoseJinsei</t>
  </si>
  <si>
    <t>https://x.com/JoseJinsei</t>
  </si>
  <si>
    <t>JoseJinsei</t>
  </si>
  <si>
    <t>Fri Apr 26 11:57:11 +0000 2024</t>
  </si>
  <si>
    <t>El panorama de cierta parte de "prensa" de videojuegos es desolador, no hay consecuencias para las malas prácticas:
-Pillan a alguien copiando y lo admite: Se sigue premiando con material y claves
-Clickbait agresivo: Más visitas
¿Qué tipo de mensaje se manda con esto? Es triste</t>
  </si>
  <si>
    <t>https://twitter.com/JoseJinsei/status/1783827661690966261</t>
  </si>
  <si>
    <t>https://pbs.twimg.com/profile_banners/293559143/1637229740</t>
  </si>
  <si>
    <t>Thu May 05 15:20:07 +0000 2011</t>
  </si>
  <si>
    <t>Hijo de Beatriz. Con perra y sin flauta. Mountain Lover. Periodista en la SER.</t>
  </si>
  <si>
    <t>cadenaser.com</t>
  </si>
  <si>
    <t>https://t.co/K5b7qD6jK0</t>
  </si>
  <si>
    <t>Derio-Andoain</t>
  </si>
  <si>
    <t>Miguel Angel Garrosa</t>
  </si>
  <si>
    <t>https://pbs.twimg.com/profile_images/876390894894809089/v3kArDb0_normal.jpg</t>
  </si>
  <si>
    <t>https://twitter.com/Garrosa</t>
  </si>
  <si>
    <t>https://x.com/Garrosa</t>
  </si>
  <si>
    <t>Garrosa</t>
  </si>
  <si>
    <t>Wed Apr 24 11:27:31 +0000 2024</t>
  </si>
  <si>
    <t>¿Cómo hostias podéis hacer clickbait con la muerte de una compañera?, no me jodas, que sois un medio serio.</t>
  </si>
  <si>
    <t>https://twitter.com/Garrosa/status/1783095420924875184</t>
  </si>
  <si>
    <t>Sun Apr 21 08:24:02 +0000 2024</t>
  </si>
  <si>
    <t>3/2. Fuerte abrazo a los que precisamente ayer tuvieron la WiFi caída, el TeamGafe, el Komando Peropero, Reventados SL, WaPos, Hexpertos del clickbait y Tragasables de moskovia. Se nota demasiado que entre Ucrania y el Ego siempre siempre siempre eligen Ego. https://t.co/jaxcTZQAut</t>
  </si>
  <si>
    <t>https://twitter.com/TuiteroMartin/status/1781962083145269475</t>
  </si>
  <si>
    <t>https://pbs.twimg.com/profile_banners/1279476004835246080/1729445795</t>
  </si>
  <si>
    <t>Sat Jul 04 18:04:04 +0000 2020</t>
  </si>
  <si>
    <t>???? Creadora de Contenido de #Fortnite LEGO/BR Youtube?Twitch?TikTok ? G4bbyfortnite@gmail.com / código GXBY1 #EpicPartner</t>
  </si>
  <si>
    <t>youtube.com/c/G4bbyFortnite</t>
  </si>
  <si>
    <t>https://t.co/7mXsWpa4DU</t>
  </si>
  <si>
    <t>Preparense para los Problemas</t>
  </si>
  <si>
    <t>G4bby | Fortnite</t>
  </si>
  <si>
    <t>https://pbs.twimg.com/profile_images/1848047281997524992/PS_BQLsN_normal.jpg</t>
  </si>
  <si>
    <t>https://twitter.com/G4bbyfortnite</t>
  </si>
  <si>
    <t>https://x.com/G4bbyfortnite</t>
  </si>
  <si>
    <t>G4bbyfortnite</t>
  </si>
  <si>
    <t>Sat Apr 20 19:13:11 +0000 2024</t>
  </si>
  <si>
    <t>La ruta de contenido podria ser el clickbait/Fake news mas grande la historia de Fortnite o el Leak historico. ¿Heroe o amenaza? https://t.co/MXbONqe8ft</t>
  </si>
  <si>
    <t>https://twitter.com/G4bbyfortnite/status/1781763059981119811</t>
  </si>
  <si>
    <t>Sat Apr 20 18:48:13 +0000 2024</t>
  </si>
  <si>
    <t>El cabeza de rodilla en modo full clickbait https://t.co/hbX3i7bQmZ</t>
  </si>
  <si>
    <t>https://twitter.com/panikeroj/status/1781756777526120702</t>
  </si>
  <si>
    <t>https://pbs.twimg.com/profile_banners/130376756/1554622996</t>
  </si>
  <si>
    <t>Wed Apr 07 03:34:31 +0000 2010</t>
  </si>
  <si>
    <t>Historiador. Antioccidentalocentrismo. Adusto, odioso e intolerante. Memoria. Sobreviviendo ???????? 
https://t.co/scwntKGqpM
https://t.co/RlYobraLYR</t>
  </si>
  <si>
    <t>youtube.com/c/exosapiens</t>
  </si>
  <si>
    <t>https://t.co/KpbSbS56DW</t>
  </si>
  <si>
    <t>Islote Ahuehuetlán, Sur Global</t>
  </si>
  <si>
    <t>Christian Nader</t>
  </si>
  <si>
    <t>https://pbs.twimg.com/profile_images/1672397755233206274/0_YwG9Bk_normal.jpg</t>
  </si>
  <si>
    <t>https://twitter.com/ExoSapiens</t>
  </si>
  <si>
    <t>https://x.com/ExoSapiens</t>
  </si>
  <si>
    <t>ExoSapiens</t>
  </si>
  <si>
    <t>Fri Apr 19 03:59:50 +0000 2024</t>
  </si>
  <si>
    <t>¿Lo ven? Simple guerra de propaganda y desinformación operada desde occidente. Les recomiendo revisar fuentes confiables y no recurrir al pánico nuclear declarando "el inicio de la tercera guerra mundial" (cada tres días lo hacen) o por clickbait.</t>
  </si>
  <si>
    <t>Mon Aug 17 17:01:18 +0000 2020</t>
  </si>
  <si>
    <t>Al Mayadeen English</t>
  </si>
  <si>
    <t>Iranian sources tell #AlMayadeen that no external aggression against Iran was launched on Friday. What is being circulated about an Israeli attack on #Iran are lies and are part of a misinformation war, according to our sources.
Sources also added that complicit #US media outlets are waging a proxy war of disinformation on behalf of the Israeli occupation.
This comes after #Iran's Space Agency confirmed that several drones, of unspecified origin, were downed over Iranian airspace. The agency said that no missile attack on Iran occurred on Friday.
#Isfahan</t>
  </si>
  <si>
    <t>https://twitter.com/ExoSapiens/status/1781170817855881357</t>
  </si>
  <si>
    <t>https://pbs.twimg.com/profile_banners/361401771/1731128647</t>
  </si>
  <si>
    <t>Wed Aug 24 18:44:47 +0000 2011</t>
  </si>
  <si>
    <t>Documentalista.
Antes en @senalmemoria | @ComisionVerdadC | @Pacifistacol | @semanarural | @elheraldoco.</t>
  </si>
  <si>
    <t>César García Garzón</t>
  </si>
  <si>
    <t>https://pbs.twimg.com/profile_images/1879035944570867712/3b3azKIf_normal.jpg</t>
  </si>
  <si>
    <t>https://twitter.com/elojodelsalmon</t>
  </si>
  <si>
    <t>https://x.com/elojodelsalmon</t>
  </si>
  <si>
    <t>elojodelsalmon</t>
  </si>
  <si>
    <t>Wed Apr 17 12:03:32 +0000 2024</t>
  </si>
  <si>
    <t>Camila Zuluaga hablando de manipulación, amangualamiento, fake news y clickbait. 
Sí, Camila Zuluaga. Sí, la que trabaja en Blu Radio y Noticias Caracol. 
El nivel de cinismo del periodismo tradicional y corporativo da miedo.</t>
  </si>
  <si>
    <t>https://twitter.com/elojodelsalmon/status/1780567772575023520</t>
  </si>
  <si>
    <t>Mon Apr 15 19:07:44 +0000 2024</t>
  </si>
  <si>
    <t>Uno esperaría de un diario médico que los titulares no los hiciese un editor de sálvame o el chiringuito con complemento de amarillismo y clickbait
Es una generalización burda y con mala baba. Esta selección de palabras solo se puede hacer a propósito https://t.co/q1xGujmb5R</t>
  </si>
  <si>
    <t>https://twitter.com/Felipediezhoyo/status/1779949749417689204</t>
  </si>
  <si>
    <t>https://pbs.twimg.com/profile_banners/1341848124/1616790728</t>
  </si>
  <si>
    <t>Wed Apr 10 13:05:14 +0000 2013</t>
  </si>
  <si>
    <t>Youtuber (+945K subs) ??Elden Ring ??Dark Souls,??Cuphead...
Contacto profesional: ?? powerbazingatv@hotmail.com</t>
  </si>
  <si>
    <t>youtube.com/powerbazinga/?…</t>
  </si>
  <si>
    <t>https://t.co/IZvIT5vCwO</t>
  </si>
  <si>
    <t>Bilbao, España</t>
  </si>
  <si>
    <t>Powerbazinga</t>
  </si>
  <si>
    <t>https://pbs.twimg.com/profile_images/3502303189/7348380a7aefb584fb81330188ff54fc_normal.png</t>
  </si>
  <si>
    <t>https://twitter.com/Powerbazinga</t>
  </si>
  <si>
    <t>https://x.com/Powerbazinga</t>
  </si>
  <si>
    <t>Mon Apr 15 18:11:21 +0000 2024</t>
  </si>
  <si>
    <t>¡¡DESASTRE TOTAL!! Y no es clickbait...
Justo esta semana me operan (estoy bien), pero se ME HA ROTO el ordenador y he perdido muchísimos datos y me he quedado sin ordenador por el momento.
Mañana subiré un vídeo explicándolo todo y qué voy a hacer... https://t.co/CbnffY25MW</t>
  </si>
  <si>
    <t>https://twitter.com/Powerbazinga/status/1779935560158908753</t>
  </si>
  <si>
    <t>Mon Apr 15 16:25:39 +0000 2024</t>
  </si>
  <si>
    <t>El coche se puede abrir en cualquier momento y la única razón por la que ese personaje se ha quedado dentro es por los 11 millones de visitas que le da un video así.
Es un clickbait en toda regla ¿@IvanMingoP como publicas semejante tontería?
https://t.co/FBzGGrWsUd</t>
  </si>
  <si>
    <t>https://twitter.com/TodosElectricos/status/1779908960218153028</t>
  </si>
  <si>
    <t>https://pbs.twimg.com/profile_banners/1035074266813882368/1649412006</t>
  </si>
  <si>
    <t>Thu Aug 30 07:58:30 +0000 2018</t>
  </si>
  <si>
    <t>?? BARÇA, HUMOR Y MUCHO ANÁLISIS. EN ESE ORDEN. https://t.co/PE2iLjtah4</t>
  </si>
  <si>
    <t>twitch.tv/elgallinero_of…</t>
  </si>
  <si>
    <t>https://t.co/PE2iLjtah4</t>
  </si>
  <si>
    <t>???? ??????????????????</t>
  </si>
  <si>
    <t>https://pbs.twimg.com/profile_images/1613587077572038662/KR880kpk_normal.jpg</t>
  </si>
  <si>
    <t>https://twitter.com/GallineroBlau</t>
  </si>
  <si>
    <t>https://x.com/GallineroBlau</t>
  </si>
  <si>
    <t>GallineroBlau</t>
  </si>
  <si>
    <t>Mon Apr 15 12:53:30 +0000 2024</t>
  </si>
  <si>
    <t>Diario SPORT</t>
  </si>
  <si>
    <t>sport</t>
  </si>
  <si>
    <t>Señores de @sport 
Es una vergüenza su forma de titular las noticias para conseguir el clickbait 
Está claro que eso es más importante que el rigor para ustedes
Aquí el titular que ponen https://t.co/rs6LCftfQB</t>
  </si>
  <si>
    <t>https://twitter.com/GallineroBlau/status/1779855567231520772</t>
  </si>
  <si>
    <t>Tue Oct 08 07:48:01 +0000 2024</t>
  </si>
  <si>
    <t>Este señor llamó a Pablo Iglesias “antisemita recalcitrante”.
Fue entrevistado por Ferreras, el cloaquero que junto a Villarejo difundió una noticia falsa sobre la financiación de Podemos.
Es muy burdo pero va con ello. Blanqueó a un genocida en prime time.
?? @dsegoviaatienza https://t.co/oRgM8vL08z</t>
  </si>
  <si>
    <t>https://twitter.com/joseluaires15/status/1843558955315798175</t>
  </si>
  <si>
    <t>https://pbs.twimg.com/profile_banners/4589739196/1671888535</t>
  </si>
  <si>
    <t>Thu Dec 24 13:38:41 +0000 2015</t>
  </si>
  <si>
    <t>Página de información, opinión y demás del más grande de la ciudad, el glorioso #RosarioCentral. 9?? AÑOS JUNTO AL NUESTRO ????????.</t>
  </si>
  <si>
    <t>mundocentral.com.ar</t>
  </si>
  <si>
    <t>https://t.co/qu0WCr8QhV</t>
  </si>
  <si>
    <t>Rosario, Argentina</t>
  </si>
  <si>
    <t>Mundo Central 12?</t>
  </si>
  <si>
    <t>https://pbs.twimg.com/profile_images/1603223641319014400/etaZh5C0_normal.jpg</t>
  </si>
  <si>
    <t>https://twitter.com/MundoCentralOf</t>
  </si>
  <si>
    <t>https://x.com/MundoCentralOf</t>
  </si>
  <si>
    <t>MundoCentralOf</t>
  </si>
  <si>
    <t>Mon Oct 07 23:29:33 +0000 2024</t>
  </si>
  <si>
    <t>???? PARTE MÉDICO SOBRE LA SALUD DE OMAR PALMA. 
A los que dieron una noticia falsa, les deseo lo peor. Manda de HDPS!. https://t.co/IxtDOerZ2B</t>
  </si>
  <si>
    <t>https://twitter.com/MundoCentralOf/status/1843433513623925187</t>
  </si>
  <si>
    <t>https://pbs.twimg.com/profile_banners/2155783424/1735919224</t>
  </si>
  <si>
    <t>Fri Oct 25 23:26:22 +0000 2013</t>
  </si>
  <si>
    <t>little mix³</t>
  </si>
  <si>
    <t>itgirl.com</t>
  </si>
  <si>
    <t>https://t.co/KAjwjjTyE9</t>
  </si>
  <si>
    <t>ferchaa³</t>
  </si>
  <si>
    <t>https://pbs.twimg.com/profile_images/1875207211602890752/5Hkvl4gG_normal.jpg</t>
  </si>
  <si>
    <t>https://twitter.com/midnightjaade</t>
  </si>
  <si>
    <t>https://x.com/midnightjaade</t>
  </si>
  <si>
    <t>midnightjaade</t>
  </si>
  <si>
    <t>Mon Oct 07 22:09:56 +0000 2024</t>
  </si>
  <si>
    <t>Es obvio que esa noticia es falsa y si no entonces es amarillista, yo elijo creer y seguir fluyendo acá papa acá ?? https://t.co/PBE2PJ0I6b</t>
  </si>
  <si>
    <t>https://twitter.com/midnightjaade/status/1843413474808119680</t>
  </si>
  <si>
    <t>Sun Oct 06 21:56:12 +0000 2024</t>
  </si>
  <si>
    <t>Noticia falsa. 
Para desinformar.
2 meses cerró el casino en 2020. DOS MESES
Las horas extras en ese periodo,  $586 por día. 
Asustando viejas.</t>
  </si>
  <si>
    <t>https://twitter.com/sebas166019/status/1843047632585023737</t>
  </si>
  <si>
    <t>https://pbs.twimg.com/profile_banners/34992710/1731609532</t>
  </si>
  <si>
    <t>Fri Apr 24 18:06:25 +0000 2009</t>
  </si>
  <si>
    <t>esponsor.com/hernan_sr</t>
  </si>
  <si>
    <t>https://t.co/AFRhiY7LIn</t>
  </si>
  <si>
    <t>H</t>
  </si>
  <si>
    <t>https://pbs.twimg.com/profile_images/1857102955373117440/XoqkzE3b_normal.jpg</t>
  </si>
  <si>
    <t>https://twitter.com/hernan_sr</t>
  </si>
  <si>
    <t>https://x.com/hernan_sr</t>
  </si>
  <si>
    <t>hernan_sr</t>
  </si>
  <si>
    <t>Sun Oct 06 19:28:42 +0000 2024</t>
  </si>
  <si>
    <t>Ya que la tercera deja ver la columna de Paula escobar solo a los suscriptores, se las dejo acá
Columna de Paula Escobar: La derecha y el despelote total
Cuando apareció la noticia se pensó que era falsa. A eso de las 6 de la tarde del lunes, los chats se llenaban de preguntas: https://t.co/Vw9mIzYm0Z</t>
  </si>
  <si>
    <t>Ya que la tercera deja ver la columna de Paula escobar solo a los suscriptores, se las dejo acá
Columna de Paula Escobar: La derecha y el despelote total
Cuando apareció la noticia se pensó que era falsa. A eso de las 6 de la tarde del lunes, los chats se llenaban de preguntas: ¿Es esto verdad? No puede ser…
Pero lo era.
Mientras los diputados RN debatían sobre si se sumaban o no a la acusación constitucional del P. Republicano contra la ministra del Interior, Carolina Tohá, se les ocurrió una idea “mejor”: acusar constitucionalmente al Presidente Boric. Sin consultar con la directiva del partido, ni con el resto del partido, ni con sus socios de Chile Vamos, ni con sus liderazgos relevantes. Así, a dos semanas de una elección, le dieron visto bueno a su idea y salieron raudos a comunicarlo públicamente, en la voz de la jefa de esa bancada, Ximena Ossandón.
No solo Chile Vamos se enteró por la prensa; el mismo presidente de RN, senador Rodrigo Galilea, lo supo así. Tras el estupor, le quitaron el piso a esta “iniciativa” en menos de una hora, tanto el presidente de su partido como el jefe de bancada UDI, lo mismo Evópoli. Incluso, dirigentes gremiales empresariales dijeron que esta avalancha de acusaciones constitucionales no ayudaba en nada a la inversión… Y dentro del Congreso, la matemática se complicó: cómo iban a ver todos los proyectos de ley en trámite urgente, sumados a los nombramientos también urgentes, más las tres AC a miembros de la Corte Suprema, si además se sumaba esta acusación contra las dos primeras autoridades del Ejecutivo. Los del P. Republicano comían cabritas mientras, ya que frente a los de RN quedaban, según ellos, como “moderados”.
Pero los iracundos diputados RN dijeron que no la iban a bajar, que era lo que la gente les pedía en la calle, hasta dieron como argumento que los tuiteros afines querían en su gran mayoría que fueran contra Boric…
Menos de un día después, la bajaron.
2 oct 2024
Así, la bancada de diputados RN dio uno de los espectáculos más patéticos, pero más iluminadores de dónde está la derecha hoy, del último tiempo.
En primer lugar, la falta de disciplina intrapartidaria ha sido llevada acá a niveles superlativos. Nuestro sistema de partidos ya no solo tiene como gravísimo el problema de la fragmentación en 23 partidos, sino la falta de la más mínima disciplina interna dentro de ellos, incluso de quienes son militantes. Uno se pregunta para qué hay presidentes de partido si cada lote va por la libre, incluso cuando se trata de algo tan serio y grave como intentar la destitución del Presidente de la República. (Algo que, además, ya sufrió el sector en el gobierno de Sebastián Piñera. ¿Es el revanchismo la propuesta?). La reforma al sistema político que se ha comprometido debe incluir medidas en pos de hacer más sólida esta disciplina intrapartidaria. Es de teatro del absurdo este nivel de insubordinación, así como se ven febles las bases de la coalición si tampoco hubo consulta con sus socios. La movida de los diputados RN parece haber sido buscar ventaja sobre los socios o especialmente sobre el P. Republicano. “La tuya y dos más”, es decir, jugarle en la cancha de ellos, competir por quién es más duro. Esa tendencia a la entropía como respuesta a las luchas hegemónicas dentro de la derecha muestra ante la opinión pública a un sector en una severa crisis de identidad. Si fuera un paciente, sería uno que frente a la amenaza y el miedo, reacciona con la disolución de su identidad: un día es una cosa, al otro, lo contrario. RN, por su tradición y su práctica, se mostraba como el partido más dialogante, más dispuesto a colaborar y construir acuerdos de la derecha (junto con Evópoli). Sin embargo, presionados por la acción de los del P. Republicano, algunos se transmutan y caen en la competencia por la confrontación y el conflicto. Ese vaivén ansioso y hasta maniaco de RN es revelador.
Argumentan que son las tensiones ante la elección, y que los republicanos podrían aplastarlos en las municipales. Pero entonces la pregunta más inquietante es para qué quieren ganar y ganarles, si al más mínimo apriete de la realidad se desorganizan, se caotizan y difuminan las líneas identitarias que los separan de sus competidores dentro de la derecha. Estos días ha habido una serie de episodios que revelan esa tendencia a la confusión: sea si hay que “celebrar” o no el Golpe de Estado, sea si un sueldo de 17 millones por media jornada se justifica por la “libertad”, sea si destituir a Tohá -y Boric- ayuda en algo a que Chile salga adelante.
Y la siguiente pregunta es qué le ofrecen al país, cuál es su visión de futuro, cuando gastan el día completo aportillando al gobierno, y bien poco más que eso. Criticar es el rol de la oposición, claro, pero también debiera serlo proponer, y por cierto acordar algunos espacios fuera de la grieta en que se pueda colaborar, para no paralizar al país.
Y la pregunta más importante que este triste episodio deja es cómo pretenden gobernar si no son capaces de gobernarse.
@paulaescobarch</t>
  </si>
  <si>
    <t>https://twitter.com/hernan_sr/status/1843010513988628565</t>
  </si>
  <si>
    <t>Sun Oct 06 17:15:06 +0000 2024</t>
  </si>
  <si>
    <t>Ya q la columna de Matamala puso nuevamente en la palestra al mocito, me pregunto cuantos mocitos hay y ha habido en medios de comunicación?
Nunca he entendido por qué no se cuestionan entre ellos, ni son sujetos d noticia aunque promulguen el miedo o viralicen una noticia falsa?</t>
  </si>
  <si>
    <t>https://twitter.com/JaimeColomaT/status/1842976892485587059</t>
  </si>
  <si>
    <t>https://pbs.twimg.com/profile_banners/25555639/1712518645</t>
  </si>
  <si>
    <t>Fri Mar 20 19:04:44 +0000 2009</t>
  </si>
  <si>
    <t>Científico del @CSIC ??, miembro de @CanalRed_TV ?? y piloto de combate ?????
Que nadie te diga que no se puede.</t>
  </si>
  <si>
    <t>linktr.ee/pabloechenique</t>
  </si>
  <si>
    <t>https://t.co/p8pBoR9JIc</t>
  </si>
  <si>
    <t>https://pbs.twimg.com/profile_images/1823372536656117760/qAdUCSiO_normal.jpg</t>
  </si>
  <si>
    <t>https://twitter.com/PabloEchenique</t>
  </si>
  <si>
    <t>https://x.com/PabloEchenique</t>
  </si>
  <si>
    <t>Sat Oct 05 15:46:13 +0000 2024</t>
  </si>
  <si>
    <t>NoticiasFalsas</t>
  </si>
  <si>
    <t>Canal Red</t>
  </si>
  <si>
    <t>CanalRed_TV</t>
  </si>
  <si>
    <t>Ayer se estrenó un nuevo programa de @CanalRed_TV: #NoticiasFalsas 
Con ese nombre, resultaba inevitable tratar la mayor noticia falsa de la semana: la "derogación" de la Ley Mordaza ??
https://t.co/O0hux9D5xH</t>
  </si>
  <si>
    <t>https://twitter.com/PabloEchenique/status/1842592135792787777</t>
  </si>
  <si>
    <t>https://pbs.twimg.com/profile_banners/1794646591841652736/1727807690</t>
  </si>
  <si>
    <t>Sun May 26 08:32:28 +0000 2024</t>
  </si>
  <si>
    <t>????? ???????? ???? 4??  ?? ??í?????????? ?? ???? ???????? ??</t>
  </si>
  <si>
    <t xml:space="preserve">Omnipresent </t>
  </si>
  <si>
    <t>??????????????? ???? ???????????????</t>
  </si>
  <si>
    <t>https://pbs.twimg.com/profile_images/1869753586621497344/GuOBRZhW_normal.jpg</t>
  </si>
  <si>
    <t>https://twitter.com/SempreAvanti_</t>
  </si>
  <si>
    <t>https://x.com/SempreAvanti_</t>
  </si>
  <si>
    <t>SempreAvanti_</t>
  </si>
  <si>
    <t>Fri Oct 04 12:25:05 +0000 2024</t>
  </si>
  <si>
    <t>@ZuritaCarpio Gracias a dios es falsa la noticia ????? https://t.co/yuWNn5qyYS</t>
  </si>
  <si>
    <t>https://twitter.com/SempreAvanti_/status/1842179130944639076</t>
  </si>
  <si>
    <t>Thu Oct 03 21:34:50 +0000 2024</t>
  </si>
  <si>
    <t>Otra Noticia FALSA. nuestra ?@EMBAJADAHNDMEX? ha consultado a las autoridades mexicanas, no hay ningún hondureño u hondureña que muriera en este supuesto hecho. Lamentamos la muerte de otras personas y nuestra solidaridad con sus familias. Pero no hay hondureños fallecidos. https://t.co/a2zeafYG5n</t>
  </si>
  <si>
    <t>https://twitter.com/EnriqueReinaHN/status/1841955090313445450</t>
  </si>
  <si>
    <t>https://pbs.twimg.com/profile_banners/175273213/1668274152</t>
  </si>
  <si>
    <t>Fri Aug 06 04:15:57 +0000 2010</t>
  </si>
  <si>
    <t>Escritor. Lic. en Ciencia Política, Mgter. en Filosofía. Libros: El libro negro de la Nueva Izquierda, La batalla cultural, Generación idiota.</t>
  </si>
  <si>
    <t>librosdeagustinlaje.com</t>
  </si>
  <si>
    <t>https://t.co/5uNzsBTeRw</t>
  </si>
  <si>
    <t>Agustín Laje</t>
  </si>
  <si>
    <t>https://pbs.twimg.com/profile_images/1591483215797174273/ecMu1RLy_normal.jpg</t>
  </si>
  <si>
    <t>https://twitter.com/AgustinLaje</t>
  </si>
  <si>
    <t>https://x.com/AgustinLaje</t>
  </si>
  <si>
    <t>AgustinLaje</t>
  </si>
  <si>
    <t>Thu Oct 03 17:06:29 +0000 2024</t>
  </si>
  <si>
    <t>@eldestapeweb Otra noticia falsa más del periodismo pautero y van… estos mercenarios no se dan cuenta de que la gente ya no les cree nada, pero siguen mintiendo con tal de conformar a los políticos que les pagan el sueldo.</t>
  </si>
  <si>
    <t>https://twitter.com/AgustinLaje/status/1841887560303313150</t>
  </si>
  <si>
    <t>Wed Oct 02 08:41:01 +0000 2024</t>
  </si>
  <si>
    <t>Inda sacó la cuenta falsa de Granadinas acusando a Iglesias y Podemos de financiación ilegal.
Ferreras utilizó la noticia para difundir una información falsa, muy burda pero fue con ello.
Hoy Díaz se sienta con uno de los cómplices del lawfare contra Podemos.
Vía: @IamRGR1 https://t.co/0ui8pDWLgL</t>
  </si>
  <si>
    <t>https://twitter.com/joseluaires15/status/1841397964935164249</t>
  </si>
  <si>
    <t>https://pbs.twimg.com/profile_banners/1302667504679084032/1733083715</t>
  </si>
  <si>
    <t>Sun Sep 06 17:58:38 +0000 2020</t>
  </si>
  <si>
    <t>cuenta fandom</t>
  </si>
  <si>
    <t>instagram.com/asadodefaso.unu</t>
  </si>
  <si>
    <t>https://t.co/D1VlMo3IDE</t>
  </si>
  <si>
    <t>Asadodefaso</t>
  </si>
  <si>
    <t>https://pbs.twimg.com/profile_images/1880989106383032320/6tMcV7MI_normal.jpg</t>
  </si>
  <si>
    <t>https://twitter.com/asadodefaso_unu</t>
  </si>
  <si>
    <t>https://x.com/asadodefaso_unu</t>
  </si>
  <si>
    <t>asadodefaso_unu</t>
  </si>
  <si>
    <t>Wed Oct 02 01:04:21 +0000 2024</t>
  </si>
  <si>
    <t>@lilialemoine Lilia como vas a compartir una noticia falsa sin fuente? Justamente porque Lali no es tan importante Pink nunca saldría a dar declaraciones y menos para decirle 'artista poco conocida' ajskajsk pensá</t>
  </si>
  <si>
    <t>https://twitter.com/asadodefaso_unu/status/1841283044273004805</t>
  </si>
  <si>
    <t>https://pbs.twimg.com/profile_banners/2353710014/1735743344</t>
  </si>
  <si>
    <t>Thu Feb 20 19:48:51 +0000 2014</t>
  </si>
  <si>
    <t>Si la Libertad significa algo es el derecho a decirle a la gente aquello que no quiere oír  ? #SaveEuropa</t>
  </si>
  <si>
    <t>Schweiz</t>
  </si>
  <si>
    <t>dejanira</t>
  </si>
  <si>
    <t>https://pbs.twimg.com/profile_images/1352384313686433795/8GaUleJw_normal.jpg</t>
  </si>
  <si>
    <t>https://twitter.com/dejanirasilveir</t>
  </si>
  <si>
    <t>https://x.com/dejanirasilveir</t>
  </si>
  <si>
    <t>dejanirasilveir</t>
  </si>
  <si>
    <t>Tue Oct 01 19:35:38 +0000 2024</t>
  </si>
  <si>
    <t>????ALERTA DE NOTICIA ??
Dinamarca cobrará "un impuesto sobre las flatulencias" de vacas y cerdos ??
Se trata de ARRUINAR y OBLIGAR a los Ganaderos de matar a sus vacas... para crear hambrunas y obligar a la gente a comer la carne falsa de laboratorio de Bill Gates que produce https://t.co/Iu4zP1PoWY</t>
  </si>
  <si>
    <t>????ALERTA DE NOTICIA ??
Dinamarca cobrará "un impuesto sobre las flatulencias" de vacas y cerdos ??
Se trata de ARRUINAR y OBLIGAR a los Ganaderos de matar a sus vacas... para crear hambrunas y obligar a la gente a comer la carne falsa de laboratorio de Bill Gates que produce cáncer ????
??
https://t.co/Gd9OryfN3O</t>
  </si>
  <si>
    <t>https://twitter.com/dejanirasilveir/status/1841200319486910533</t>
  </si>
  <si>
    <t>Tue Oct 01 19:11:18 +0000 2024</t>
  </si>
  <si>
    <t>Hay ser muy Harry Potter para divulgar así una noticia falsa. Exijo justicia por la cantidad de abusos y violaciones, a la leyes, tratados internacionales, debido proceso y la constitución que espero la Corte Suprema de Justicia haga valer mis derechos y se respeten los tratados</t>
  </si>
  <si>
    <t>Tue Mar 15 17:42:33 +0000 2011</t>
  </si>
  <si>
    <t>Marta de Martinelli</t>
  </si>
  <si>
    <t>El Embajador José Miguel Alemán desmiente esta noticia en su cuenta de Instagram. Noticia totalmente falsa y mal intencionada. https://t.co/32waEypwDs</t>
  </si>
  <si>
    <t>Hay ser muy Harry Potter para divulgar así una noticia falsa. Exijo justicia por la cantidad de abusos y violaciones, a la leyes, tratados internacionales, debido proceso y la constitución que espero la Corte Suprema de Justicia haga valer mis derechos y se respeten los tratados internacionales y la constitución.</t>
  </si>
  <si>
    <t>https://twitter.com/rmartinelli/status/1841194193710100650</t>
  </si>
  <si>
    <t>Tue Oct 01 10:02:40 +0000 2024</t>
  </si>
  <si>
    <t>Canal Red
?? El New York Times publica una noticia falsa sobre Canal Red y Pablo Iglesias exige una rectificación a su director
En el artículo de Neil MacFarquhar, se sugiere que Canal Red es una tapadera mediática del Kremlin
https://t.co/2vfChbgguM</t>
  </si>
  <si>
    <t>Canal Red
?? El New York Times publica una noticia falsa sobre Canal Red y Pablo Iglesias exige una rectificación a su director
En el artículo de Neil MacFarquhar, se sugiere que Canal Red es una tapadera mediática del Kremlin
https://t.co/kZ4G0IPyv0</t>
  </si>
  <si>
    <t>https://twitter.com/diario_red_/status/1841056128521613351</t>
  </si>
  <si>
    <t>https://pbs.twimg.com/profile_banners/404712200/1416096420</t>
  </si>
  <si>
    <t>Fri Nov 04 09:30:22 +0000 2011</t>
  </si>
  <si>
    <t>Abogado, consultor, especialista en Derecho Administrativo y Constitucional, Derecho tributario, Apasionado por la historia universal, la Constitución y la Ley.</t>
  </si>
  <si>
    <t>fuerzacolombiaprimero.blogspot.com</t>
  </si>
  <si>
    <t>https://t.co/NtnkPEEvzz</t>
  </si>
  <si>
    <t>Roberto Salazar</t>
  </si>
  <si>
    <t>https://pbs.twimg.com/profile_images/1861953600794013696/1OKszYFD_normal.jpg</t>
  </si>
  <si>
    <t>https://twitter.com/Manoloparis_</t>
  </si>
  <si>
    <t>https://x.com/Manoloparis_</t>
  </si>
  <si>
    <t>Manoloparis_</t>
  </si>
  <si>
    <t>Mon Sep 30 18:25:30 +0000 2024</t>
  </si>
  <si>
    <t>MdeFrancisco12</t>
  </si>
  <si>
    <t>@MdeFrancisco12 Otra noticia falsa Martin, el que "confirma" es el periodista que hizo la investigación, no el gobierno de Israel...
Juepucha, el petrismo volvió el engaño una profesión...
Mi leíste la noticia...</t>
  </si>
  <si>
    <t>https://twitter.com/Manoloparis_/status/1840820283265204271</t>
  </si>
  <si>
    <t>Fri Oct 29 09:43:55 +0000 2021</t>
  </si>
  <si>
    <t>Republicano. Digo todo lo que pienso y pienso todo lo que digo.
Agnóstico</t>
  </si>
  <si>
    <t>Toledo, España</t>
  </si>
  <si>
    <t>Luis el Inconformista</t>
  </si>
  <si>
    <t>https://pbs.twimg.com/profile_images/1553625522940399616/vbYDBrWO_normal.jpg</t>
  </si>
  <si>
    <t>https://twitter.com/Luis_MR61</t>
  </si>
  <si>
    <t>https://x.com/Luis_MR61</t>
  </si>
  <si>
    <t>Luis_MR61</t>
  </si>
  <si>
    <t>Mon Sep 30 13:09:52 +0000 2024</t>
  </si>
  <si>
    <t>@abc_es Me gustaría que me expliquen cómo una comunidad recauda ? I.R.P.F.
Cuando A: los que ? tienen que pagar no pagan y B: El número de cotizantes en la comunidad de Madrid, a descendido.
Tanto en personas como en empresas.
Sólo hay una lógica:  La noticia de ese panfleto es FALSA.</t>
  </si>
  <si>
    <t>https://twitter.com/Luis_MR61/status/1840740850361356319</t>
  </si>
  <si>
    <t>Sun May 09 15:21:12 +0000 2010</t>
  </si>
  <si>
    <t>Abogado. Secretario del Interior de la @magdalenagober. Solo Opiniones personales.</t>
  </si>
  <si>
    <t>Gabriel Escobar</t>
  </si>
  <si>
    <t>https://pbs.twimg.com/profile_images/1878194700655398912/Vr40jKeq_normal.jpg</t>
  </si>
  <si>
    <t>https://twitter.com/GabrielGEscobar</t>
  </si>
  <si>
    <t>https://x.com/GabrielGEscobar</t>
  </si>
  <si>
    <t>GabrielGEscobar</t>
  </si>
  <si>
    <t>Mon Sep 30 08:58:21 +0000 2024</t>
  </si>
  <si>
    <t>ClaudiaWitte7</t>
  </si>
  <si>
    <t>@ClaudiaWitte7 @GustavoBolivar Pero usted de dónde saca eso? Esa es una noticia falsa. En el Magdalena, por el contrario, @carlosecaicedo derrotó a los paramilitares y clanes mafiosos que la tenían controlado.</t>
  </si>
  <si>
    <t>https://twitter.com/GabrielGEscobar/status/1840677551703814488</t>
  </si>
  <si>
    <t>https://pbs.twimg.com/profile_banners/173879732/1736483284</t>
  </si>
  <si>
    <t>Mon Aug 02 15:56:02 +0000 2010</t>
  </si>
  <si>
    <t>Siempre en proceso. Autodidacta obsesivo. 
Ecuador ????. 
El encebollado se come con chifle,no discutir.</t>
  </si>
  <si>
    <t>CAr? ????</t>
  </si>
  <si>
    <t>https://pbs.twimg.com/profile_images/1877582253422714880/zbmZ46Wx_normal.jpg</t>
  </si>
  <si>
    <t>https://twitter.com/CarlosVicente21</t>
  </si>
  <si>
    <t>https://x.com/CarlosVicente21</t>
  </si>
  <si>
    <t>CarlosVicente21</t>
  </si>
  <si>
    <t>Mon Sep 30 05:07:22 +0000 2024</t>
  </si>
  <si>
    <t>Es tonto este animal, sabe que la noticia es falsa, que es una Fake News, que es fácil ir a Primicias y revisar si han publicado semejante barbaridad;pero el muy tarado mal intencionado, la publica como soberano lerdo. Troll bruto.</t>
  </si>
  <si>
    <t>Thu Apr 05 15:41:27 +0000 2018</t>
  </si>
  <si>
    <t>Eduardo a secas.</t>
  </si>
  <si>
    <t>Es en serio? Así de hija de..... https://t.co/pG8QSd9JaI</t>
  </si>
  <si>
    <t>https://twitter.com/CarlosVicente21/status/1840619424291635665</t>
  </si>
  <si>
    <t>Mon Sep 30 02:56:51 +0000 2024</t>
  </si>
  <si>
    <t>Y el petrismo diciendo que era una noticia falsa.</t>
  </si>
  <si>
    <t>Acá la ministra habla de él como parte de “esos gestores de paz”… 
¿Entonces? 
#NotiDanny https://t.co/f943OOZ3tp</t>
  </si>
  <si>
    <t>https://twitter.com/ANIABELLO_R/status/1840586579884061155</t>
  </si>
  <si>
    <t>Wed Jan 08 06:59:08 +0000 2025</t>
  </si>
  <si>
    <t>Miguel Ángel Rodríguez declara en el Supremo en la causa contra el fiscal general por desmentir el bulo que fabricó el jefe de gabinete de Ayuso
https://t.co/yd2DDZfFj5
Por @pedrojimenezg https://t.co/3aKvvW9VJU</t>
  </si>
  <si>
    <t>https://twitter.com/La_SER/status/1876886339964072336</t>
  </si>
  <si>
    <t>Tue Nov 09 06:24:16 +0000 2021</t>
  </si>
  <si>
    <t>Bluesky: @bou.bsky.social</t>
  </si>
  <si>
    <t>Bou</t>
  </si>
  <si>
    <t>https://pbs.twimg.com/profile_images/1709336885351301120/Ya5GWXUZ_normal.jpg</t>
  </si>
  <si>
    <t>https://twitter.com/bouenmatrix</t>
  </si>
  <si>
    <t>https://x.com/bouenmatrix</t>
  </si>
  <si>
    <t>bouenmatrix</t>
  </si>
  <si>
    <t>Wed Jan 08 06:34:43 +0000 2025</t>
  </si>
  <si>
    <t>cjimenezcruz</t>
  </si>
  <si>
    <t>@cjimenezcruz Hola, Clara. Acabo de ver el vídeo y en ningún punto dice que censuréis vosotros. Dice que censuran los sistemas que ellos mismos crearon.
Estás desmintiendo unas acusaciones que tú has puesto en su boca, pero que él no ha dicho. Estás extendiendo un bulo.
¿Quieres rectificar? https://t.co/ODUDq91b16</t>
  </si>
  <si>
    <t>https://twitter.com/bouenmatrix/status/1876880192167145789</t>
  </si>
  <si>
    <t>Tue Jan 07 19:10:15 +0000 2025</t>
  </si>
  <si>
    <t>Gente defendiendo que para saber si una cosa es correcta o es un bulo se confíe en aquello que decida más gente.
Y parece que lo dicen en serio.
Las risas.</t>
  </si>
  <si>
    <t>https://twitter.com/elbarroquista/status/1876707942520533306</t>
  </si>
  <si>
    <t>https://pbs.twimg.com/profile_banners/2596901454/1726304716</t>
  </si>
  <si>
    <t>Mon Jun 30 21:12:53 +0000 2014</t>
  </si>
  <si>
    <t>Profesor, diseñador, divulgador
Observo, diseño, explico
Telegram oficial: https://t.co/TH5Yn8UbzH
Enlaces: https://t.co/ghv9oYlFb6</t>
  </si>
  <si>
    <t>youtube.com/@DaniNovarama</t>
  </si>
  <si>
    <t>https://t.co/TECgy2AhL9</t>
  </si>
  <si>
    <t>Dani Sanchez-Crespo</t>
  </si>
  <si>
    <t>https://pbs.twimg.com/profile_images/483723637095018496/a4LJEqvF_normal.jpeg</t>
  </si>
  <si>
    <t>https://twitter.com/DaniNovarama</t>
  </si>
  <si>
    <t>https://x.com/DaniNovarama</t>
  </si>
  <si>
    <t>DaniNovarama</t>
  </si>
  <si>
    <t>Tue Jan 07 16:28:52 +0000 2025</t>
  </si>
  <si>
    <t>Víctor Egío</t>
  </si>
  <si>
    <t>EgioVictor</t>
  </si>
  <si>
    <t>Cuando digo: “nos está mintiendo desde canales de extrema derecha” me refiero a cosas como esta. El bulo y el fact check. En serio, ha empezado una campaña a nivel internacional, y no tienen escrúpulo alguno. Hay que denunciarlo, retweetearlo. Y si fuesen los otros diría lo</t>
  </si>
  <si>
    <t>Tue Oct 08 12:01:31 +0000 2019</t>
  </si>
  <si>
    <t>Murcia</t>
  </si>
  <si>
    <t>El alcalde de Londres, Sadiq Khan ganó las elecciones de 2016 con el 57% de los votos, las de 2021 con el 55,2%% y volvió a ganar en 2024, siendo el primer alcalde que gana tres comicios seguidos.  En mayo visitó al Papa en Roma. 
El alcalde de Birmingham no es musulmán. Chaman Lal es Sij.
La alcaldesa de Leeds no es musulmana. Abigail Katung es cristiana.
El alcalde de Blackburn no es musulmán. Brian Taylor es un británico blanco.
La alcaldesa de Sheffield no es musulmana. Jayne Dunn es una británica blanca.
El alcalde de Oxford no es musulmán. Mike Rowley es un británico blanco.
Y Muy Mona no es mona. Es un señoro de Vox lleno de odio.</t>
  </si>
  <si>
    <t>Cuando digo: “nos está mintiendo desde canales de extrema derecha” me refiero a cosas como esta. El bulo y el fact check. En serio, ha empezado una campaña a nivel internacional, y no tienen escrúpulo alguno. Hay que denunciarlo, retweetearlo. Y si fuesen los otros diría lo mismo. La caña que le metí a Colau en su día! Y SI, he validado los datos: @EgioVictor dice la verdad, el de abajo miente.</t>
  </si>
  <si>
    <t>https://twitter.com/DaniNovarama/status/1876667326860304880</t>
  </si>
  <si>
    <t>https://pbs.twimg.com/profile_banners/1469265000736993281/1640345825</t>
  </si>
  <si>
    <t>Fri Dec 10 11:17:35 +0000 2021</t>
  </si>
  <si>
    <t>El socialismo es como una trampa para ratones, funciona porque el ratón no entiende por qué el queso es gratis.
Traductor de memes.
Sátira.</t>
  </si>
  <si>
    <t>3 M.C.</t>
  </si>
  <si>
    <t>https://pbs.twimg.com/profile_images/1470505922229374984/qc_RjsNc_normal.jpg</t>
  </si>
  <si>
    <t>https://twitter.com/tresmasciento</t>
  </si>
  <si>
    <t>https://x.com/tresmasciento</t>
  </si>
  <si>
    <t>tresmasciento</t>
  </si>
  <si>
    <t>Tue Jan 07 12:29:25 +0000 2025</t>
  </si>
  <si>
    <t>El sueño húmedo de Pedro el Bulo sería la eliminación de Twitter, para que la gente solo pudiera informarse a través de Silvia Intxaurrondo y Ángels Barceló.</t>
  </si>
  <si>
    <t>https://twitter.com/tresmasciento/status/1876607070214197557</t>
  </si>
  <si>
    <t>Tue Jan 07 12:21:12 +0000 2025</t>
  </si>
  <si>
    <t>Álvaro Nieto</t>
  </si>
  <si>
    <t>El bulo: la ley de violencia de género de Zapatero es responsable de la mayor parte de suicidios de hombres.
El dato: la tasa de suicidios es hoy menor que antes de la aprobación de esa ley.
Por qué @Antonio_Cano_ y @alvaronieto permiten publicar cosas así?
Porque ustedes https://t.co/TBDHZteSau</t>
  </si>
  <si>
    <t>El bulo: la ley de violencia de género de Zapatero es responsable de la mayor parte de suicidios de hombres.
El dato: la tasa de suicidios es hoy menor que antes de la aprobación de esa ley.
Por qué @Antonio_Cano_ y @alvaronieto permiten publicar cosas así?
Porque ustedes creen que esta gente quiere hacer caer al Gobierno. Pero no es eso. Eso sería solo un efecto colateral. Esta gente, como cualquier fascista que se precie, lo que quiere es generar odio y división en la sociedad. En este caso, odio de los hombres hacia las mujeres feministas que luchan contra la violencia de género. De primero de fascismo.
Por eso este libelo no es como los demás reaccionarios. Este es un peligro para la convivencia.
Espabila, @felixbolanosg !</t>
  </si>
  <si>
    <t>https://twitter.com/IdafeMartin/status/1876605000752996649</t>
  </si>
  <si>
    <t>Tue Jan 07 10:45:19 +0000 2025</t>
  </si>
  <si>
    <t>Ejem… ¿No habíamos quedado en que esto era un bulo de conspiranoicos?</t>
  </si>
  <si>
    <t>Thu Feb 03 09:14:26 +0000 2011</t>
  </si>
  <si>
    <t>La #geoingeniería solar contra el cambio climático despega. ¿Qué es y qué impacto tiene?
La geoingeniería busca la forma artificial de modificar el clima terrestre con el fin de reducir el calentamiento global. reflejar radiación solar es una de ellas. 
https://t.co/pjcwlcPH5v
Análisis de @picazomario</t>
  </si>
  <si>
    <t>https://twitter.com/josejavierespa/status/1876580872369152052</t>
  </si>
  <si>
    <t>https://pbs.twimg.com/profile_banners/61954632/1610162899</t>
  </si>
  <si>
    <t>Sat Aug 01 03:50:39 +0000 2009</t>
  </si>
  <si>
    <t>Chifa de Barranco and Playmobil stan account</t>
  </si>
  <si>
    <t>https://pbs.twimg.com/profile_images/1702452939573366784/AXVm2tH-_normal.jpg</t>
  </si>
  <si>
    <t>https://twitter.com/chifaentiffanys</t>
  </si>
  <si>
    <t>https://x.com/chifaentiffanys</t>
  </si>
  <si>
    <t>chifaentiffanys</t>
  </si>
  <si>
    <t>Mon Jan 06 23:29:53 +0000 2025</t>
  </si>
  <si>
    <t>Yo estaba convencido que el caso de las miles de niñas violadas por pakistaníes  era un bulo de la extrema derecha, (vamos solo aparecía en cuentas de esa tendencia) pero he tenido que buscar la noticia de la BBC para confirmar que es cierto</t>
  </si>
  <si>
    <t>??HILO SOBRE LO OCURRIDO EN ROTHERHAM (REINO UNIDO)??
Seguramente lleves unos días leyendo varias noticias sobre una red de pakistaníes que abusaban de menores y un caso muy fuerte sobre una niña que fue convertida en carne de kebab.
Te traigo un breve hilo sobre ese informe https://t.co/Lm0xme3Qhz</t>
  </si>
  <si>
    <t>https://twitter.com/chifaentiffanys/status/1876410892860158091</t>
  </si>
  <si>
    <t>Mon Jan 06 20:46:48 +0000 2025</t>
  </si>
  <si>
    <t>Aún no leí a nadie pedir perdón por afirmar y/o insinuar que la baja de Christensen se debía a un informe médico falso. Alerta spoiler. Tampoco nadie pedirá perdón por el bulo Negreira o la inscripción en diferido de Dani Olmo.</t>
  </si>
  <si>
    <t>Sat May 10 21:12:04 +0000 2008</t>
  </si>
  <si>
    <t>POLSERES BLAUGRANES ???</t>
  </si>
  <si>
    <t>FC Barcelona</t>
  </si>
  <si>
    <t>Els jugadors que viatgen a Aràbia Saudita https://t.co/VpWa7ixtJe</t>
  </si>
  <si>
    <t>https://twitter.com/elmodelo14/status/1876369852568674511</t>
  </si>
  <si>
    <t>Mon Jan 06 20:26:12 +0000 2025</t>
  </si>
  <si>
    <t>Si cae la Chiqui, cae Pedro el bulo.</t>
  </si>
  <si>
    <t>?? Aldama apunta a María Jesús Montero: conocía las citas extraoficiales del jefe de gabinete
? El teléfono móvil del empresario contiene pruebas de reuniones extraoficiales con el jefe de gabinete de la ministra de Hacienda María Jesús Montero https://t.co/2xCKvRXOAH</t>
  </si>
  <si>
    <t>https://twitter.com/tresmasciento/status/1876364668270502052</t>
  </si>
  <si>
    <t>https://pbs.twimg.com/profile_banners/2535358958/1708435297</t>
  </si>
  <si>
    <t>Fri May 30 15:58:24 +0000 2014</t>
  </si>
  <si>
    <t>Doctor en economía por la Université Paris Nanterre. Profesor de la Universidad de Alcalá. Director de KREAB Research. Colaborador en Hora 25.</t>
  </si>
  <si>
    <t>dfuentescastro.com</t>
  </si>
  <si>
    <t>https://t.co/M4I69B32F6</t>
  </si>
  <si>
    <t>Madrid / París</t>
  </si>
  <si>
    <t>Daniel Fuentes Castro</t>
  </si>
  <si>
    <t>https://pbs.twimg.com/profile_images/1736101786677637120/yKkWQa5B_normal.jpg</t>
  </si>
  <si>
    <t>https://twitter.com/dfuentescastro</t>
  </si>
  <si>
    <t>https://x.com/dfuentescastro</t>
  </si>
  <si>
    <t>dfuentescastro</t>
  </si>
  <si>
    <t>Mon Jan 06 19:25:55 +0000 2025</t>
  </si>
  <si>
    <t>?? Un bulo muy extendido es que la pensión mínima o media es superior al salario mínimo o medio.
Con datos de 2023:
??Pensión media de jubilación = 1.375 €
?? Salario medio = 1.897 € -&amp;gt; 38% superior
?? Pensión mínima de jubilación = 783 €
?? SMI = 1.080 € -&amp;gt; 38% superior https://t.co/3ltceNi19u</t>
  </si>
  <si>
    <t>https://twitter.com/dfuentescastro/status/1876349494780215610</t>
  </si>
  <si>
    <t>https://pbs.twimg.com/profile_banners/1027273487805759489/1679074662</t>
  </si>
  <si>
    <t>Wed Aug 08 19:21:00 +0000 2018</t>
  </si>
  <si>
    <t>Chulapo y castizo.</t>
  </si>
  <si>
    <t>Chopenawer</t>
  </si>
  <si>
    <t>https://pbs.twimg.com/profile_images/1677073142152327168/kjvYt_EG_normal.png</t>
  </si>
  <si>
    <t>https://twitter.com/dchopenawer</t>
  </si>
  <si>
    <t>https://x.com/dchopenawer</t>
  </si>
  <si>
    <t>dchopenawer</t>
  </si>
  <si>
    <t>Mon Jan 06 16:31:54 +0000 2025</t>
  </si>
  <si>
    <t>También es verdad que a Justin Trudeau desde su propio partido le han invitado a irse. 
Pedro Sánchez podría atropellar a una anciana que los cargos del PSOE lo justificarían diciendo primero que es un bulo de un pseudomedio y después que la señora votaba a la derecha.</t>
  </si>
  <si>
    <t>https://twitter.com/dchopenawer/status/1876305704149229843</t>
  </si>
  <si>
    <t>https://pbs.twimg.com/profile_banners/2904896141/1721644660</t>
  </si>
  <si>
    <t>Thu Dec 04 10:08:14 +0000 2014</t>
  </si>
  <si>
    <t>Uno más. Portavoz de Esquerra en el Congreso. Para todos todo, para nosotros nada.  Instagram: https://t.co/EIfG2iwhMG  TikTok: @gabrielrufian</t>
  </si>
  <si>
    <t>gabrielrufian.cat</t>
  </si>
  <si>
    <t>https://t.co/80zpwTKDFT</t>
  </si>
  <si>
    <t>Gabriel Rufián</t>
  </si>
  <si>
    <t>https://pbs.twimg.com/profile_images/1845515216995401728/D4i1VDbc_normal.jpg</t>
  </si>
  <si>
    <t>https://twitter.com/gabrielrufian</t>
  </si>
  <si>
    <t>https://x.com/gabrielrufian</t>
  </si>
  <si>
    <t>gabrielrufian</t>
  </si>
  <si>
    <t>Mon Jan 06 15:48:23 +0000 2025</t>
  </si>
  <si>
    <t>Esto se debe decir.
Esto se debe denunciar.
Y contra esto se debe legislar.
O el bulo, la conspiración y el bullying revestido de incorrección política ganará. 
En Catalunya también.</t>
  </si>
  <si>
    <t>El presidente francés, Emmanuel Macron, acusa a Elon Musk de "apoyar una nueva internacional reaccionaria" y de injerir en las elecciones de otros países.
https://t.co/W6MEhmfs2L https://t.co/6yzhavCQKc</t>
  </si>
  <si>
    <t>https://twitter.com/gabrielrufian/status/1876294750636310576</t>
  </si>
  <si>
    <t>https://pbs.twimg.com/profile_banners/1536815753759973377/1665564131</t>
  </si>
  <si>
    <t>Tue Jun 14 21:00:20 +0000 2022</t>
  </si>
  <si>
    <t>Nidia Meza</t>
  </si>
  <si>
    <t>https://pbs.twimg.com/profile_images/1801929989350195200/Gi6_m0qU_normal.jpg</t>
  </si>
  <si>
    <t>https://twitter.com/NidiaMe81356244</t>
  </si>
  <si>
    <t>https://x.com/NidiaMe81356244</t>
  </si>
  <si>
    <t>NidiaMe81356244</t>
  </si>
  <si>
    <t>Mon Jan 06 10:04:40 +0000 2025</t>
  </si>
  <si>
    <t>Recurrentemente me encuentro madridistas difundiendo el bulo de esta infografía en la que se asegura que el Barça estuvo dos años sin penaltis ni expulsiones en contra.
Así que este hilo a la larga me va a ahorrar tiempo.</t>
  </si>
  <si>
    <t>Sat Mar 23 15:27:55 +0000 2024</t>
  </si>
  <si>
    <t>VINIvidivice</t>
  </si>
  <si>
    <t>@NidiaMe81356244 @GloboIcaro Qué burdo intento.
Sabes de sobra, porque si no te perjudicas, por lo que se pagaba. Y se consiguió.
Lo de que Negre no pintaba no cuela. Ya han testificado árbitros. Índice 'Corruptor'. 
Las anomalías estadísticas tampoco vale.. Jeje
¿Finges ser una especie de intelectual? https://t.co/GCxoOejCm6</t>
  </si>
  <si>
    <t>https://twitter.com/NidiaMe81356244/status/1876208255065891073</t>
  </si>
  <si>
    <t>Mon Jan 06 09:04:20 +0000 2025</t>
  </si>
  <si>
    <t>Me ha mandado un fax el concejal del PSOE de Gizaburuaga confirmándome que esto es un bulo.
Pido disculpas. Me la han colado. Pero es que el montaje fotográfico es tan perfecto que era imposible distinguirlo de la realidad.
Da miedo lo que son capaces de hacer con la maldita IA.</t>
  </si>
  <si>
    <t>Mucho se está criticando la cabalgata de Sevilla por racista, facha, casposa y politizada, pero está pasando desapercibido que en Gizaburuaga (Bizkaia) han representado así a los reyes magos.
Y no es la primera vez que lo hacen, con el silencio del único concejal del PSOE. https://t.co/Zejl7jmdcF</t>
  </si>
  <si>
    <t>https://twitter.com/Jainko_Barik/status/1876193070632616356</t>
  </si>
  <si>
    <t>https://pbs.twimg.com/profile_banners/1111604643409391624/1721236326</t>
  </si>
  <si>
    <t>Fri Mar 29 12:22:54 +0000 2019</t>
  </si>
  <si>
    <t>Diputado Congreso Cortes Generales XIII y XIV Legislaturas | PSOE| Fui portavoz adjunto Grupo Socialista en Com. Derechos Infancia Congreso ?????</t>
  </si>
  <si>
    <t>Haro, La Rioja</t>
  </si>
  <si>
    <t>Juan Cuatrecasas Asúa??/????</t>
  </si>
  <si>
    <t>https://pbs.twimg.com/profile_images/1792504250859229184/37AGqaCU_normal.jpg</t>
  </si>
  <si>
    <t>https://twitter.com/CuatrecasasJuan</t>
  </si>
  <si>
    <t>https://x.com/CuatrecasasJuan</t>
  </si>
  <si>
    <t>CuatrecasasJuan</t>
  </si>
  <si>
    <t>Sun Jan 05 19:30:25 +0000 2025</t>
  </si>
  <si>
    <t>Los Reyes Magos ya están aquí, recorriendo nuestra geografía al mando de sus camellos. Esperemos que en 2025 la luz de sus candiles nos de la fuerza suficiente para poner fin a tanta falta de humanidad, a tanto exceso de orgullo y a tanto odio. A tanto bulo y toxicidad. Ojalá. https://t.co/22WP4OIptT</t>
  </si>
  <si>
    <t>https://twitter.com/CuatrecasasJuan/status/1875988242950152356</t>
  </si>
  <si>
    <t>https://pbs.twimg.com/profile_banners/876201961179279360/1532102574</t>
  </si>
  <si>
    <t>Sat Jun 17 22:16:41 +0000 2017</t>
  </si>
  <si>
    <t>Me cambiaste la vida y creo que para bien, aunque duela bastante.</t>
  </si>
  <si>
    <t>Las Rozas De Madrid</t>
  </si>
  <si>
    <t>Joaquín Echeverría Alonso</t>
  </si>
  <si>
    <t>https://pbs.twimg.com/profile_images/1020332176011931649/Yu0714le_normal.jpg</t>
  </si>
  <si>
    <t>https://twitter.com/Jea60930295</t>
  </si>
  <si>
    <t>https://x.com/Jea60930295</t>
  </si>
  <si>
    <t>Jea60930295</t>
  </si>
  <si>
    <t>Sun Jan 05 11:31:33 +0000 2025</t>
  </si>
  <si>
    <t>Esto es un bulo, no hay una sola condena a la comunidad de Madrid. El gobierno de España tomó las competencias y se las quitó a las comunidades, parece mentira que tengáis tan poca vergüenza</t>
  </si>
  <si>
    <t>#7291 un documental escalofriante, riguroso, conmovedor y necesario.
Con su director @juanjocastroTv y el ex presidente de la Comisión de Investigación, @chamorro_555, en @CinesVerdiMad.
?? La verdad siempre merece ser contada. https://t.co/YgeaVmtfwX</t>
  </si>
  <si>
    <t>https://twitter.com/Jea60930295/status/1875867731276562924</t>
  </si>
  <si>
    <t>https://pbs.twimg.com/profile_banners/1852914945555406848/1731854637</t>
  </si>
  <si>
    <t>Sun Nov 03 03:27:02 +0000 2024</t>
  </si>
  <si>
    <t>Lista NO OFICIAL desaparecidos.Creamos una comunidad para ayudar a victimas e investigar delitos.
Nos comprometemos a ayudar a victimas de injusticias.</t>
  </si>
  <si>
    <t>Desaparecidosvalencia.es</t>
  </si>
  <si>
    <t>https://t.co/pU3jcn4uo8</t>
  </si>
  <si>
    <t>https://pbs.twimg.com/profile_images/1858168436792123392/7OqS4nXx_normal.jpg</t>
  </si>
  <si>
    <t>https://twitter.com/LuisEscolastic</t>
  </si>
  <si>
    <t>https://x.com/LuisEscolastic</t>
  </si>
  <si>
    <t>LuisEscolastic</t>
  </si>
  <si>
    <t>Sun Jan 05 00:25:55 +0000 2025</t>
  </si>
  <si>
    <t>Resumen de  el bulo oficial, del centro comercial Bonaire.
Valencia inundación y Sunami genocida. https://t.co/1eKxSW5XPR</t>
  </si>
  <si>
    <t>https://twitter.com/LuisEscolastic/status/1875700218160918943</t>
  </si>
  <si>
    <t>https://pbs.twimg.com/profile_banners/1259063680421056514/1730910363</t>
  </si>
  <si>
    <t>Sat May 09 10:12:58 +0000 2020</t>
  </si>
  <si>
    <t>las ganas de vivir</t>
  </si>
  <si>
    <t>Las Palmas de Gran Canaria, Es</t>
  </si>
  <si>
    <t>Antón Martín López</t>
  </si>
  <si>
    <t>https://pbs.twimg.com/profile_images/1678414637006565379/Qtoopnbj_normal.jpg</t>
  </si>
  <si>
    <t>https://twitter.com/AntnMartnLpez1</t>
  </si>
  <si>
    <t>https://x.com/AntnMartnLpez1</t>
  </si>
  <si>
    <t>AntnMartnLpez1</t>
  </si>
  <si>
    <t>Sat Jan 04 20:38:45 +0000 2025</t>
  </si>
  <si>
    <t>El IBI los cobra los ayuntamientos ineptos seguro que sus votantes también se cree este BULO
@carlos_mazon_ PRISIÓN https://t.co/FE8ZVIQFA1</t>
  </si>
  <si>
    <t>https://twitter.com/AntnMartnLpez1/status/1875643051642917030</t>
  </si>
  <si>
    <t>Sat Jan 04 17:36:33 +0000 2025</t>
  </si>
  <si>
    <t>Ya tenemos los cuatro finalistas al bulo del año, los más votados de cada trimestre del año pasado.
Los desarrollo a continuación del hilo. Tenéis 2 días para votar.
Comparte y vota.</t>
  </si>
  <si>
    <t>https://twitter.com/JulianMaciasT/status/1875597199347958012</t>
  </si>
  <si>
    <t>https://pbs.twimg.com/profile_banners/108432376/1669678592</t>
  </si>
  <si>
    <t>Mon Jan 25 22:55:22 +0000 2010</t>
  </si>
  <si>
    <t>Casado con @Jazecita. Dedicado a la Salud Pública. Escribo en @ElSoberano_Mx y @SentidoComunMx_. Humanista mexicano. Naco, chinto y chairo.</t>
  </si>
  <si>
    <t>elsoberano.mx</t>
  </si>
  <si>
    <t>https://t.co/t40I5X7DnG</t>
  </si>
  <si>
    <t>Daniel Torres ????</t>
  </si>
  <si>
    <t>https://pbs.twimg.com/profile_images/1465834837823176709/r910Ih8-_normal.jpg</t>
  </si>
  <si>
    <t>https://twitter.com/danjtorres</t>
  </si>
  <si>
    <t>https://x.com/danjtorres</t>
  </si>
  <si>
    <t>danjtorres</t>
  </si>
  <si>
    <t>Mon Jan 06 03:08:34 +0000 2025</t>
  </si>
  <si>
    <t>Da pavor la facilidad con la que gente del ámbito médico genera desinformación. Por supuesto que una ampolleta de uso médico tiene niveles de bioseguridad altos para precisamente cumplir su función farmacológica que en este caso es la de anestesia. 
Pero el fentanilo sin</t>
  </si>
  <si>
    <t>Thu Apr 11 01:34:27 +0000 2019</t>
  </si>
  <si>
    <t>Hermosillo, Sonora, México ??</t>
  </si>
  <si>
    <t>Dr. Isaac Chávez Díaz</t>
  </si>
  <si>
    <t>Esto pasa si tocas Fentanilo. https://t.co/8JieInzooE</t>
  </si>
  <si>
    <t>Da pavor la facilidad con la que gente del ámbito médico genera desinformación. Por supuesto que una ampolleta de uso médico tiene niveles de bioseguridad altos para precisamente cumplir su función farmacológica que en este caso es la de anestesia. 
Pero el fentanilo sin controles de calidad en su producción y distribución (como el que circula en las calles) puede ser letal.</t>
  </si>
  <si>
    <t>https://twitter.com/danjtorres/status/1876103539430134020</t>
  </si>
  <si>
    <t>https://pbs.twimg.com/profile_banners/1315690446/1603389386</t>
  </si>
  <si>
    <t>Sat Mar 30 03:48:10 +0000 2013</t>
  </si>
  <si>
    <t>Psicologa | Mg en Seguridad de la Nación | Analista de CLAE Argentina y asociada a NODAL | Dir. Área de Universidad, Género y Trabajo del IEC-CONADU | Feminista</t>
  </si>
  <si>
    <t>Emi Trabucco</t>
  </si>
  <si>
    <t>https://pbs.twimg.com/profile_images/1810833812466917376/ZrGTeRE8_normal.jpg</t>
  </si>
  <si>
    <t>https://twitter.com/EmiliaTrabucco</t>
  </si>
  <si>
    <t>https://x.com/EmiliaTrabucco</t>
  </si>
  <si>
    <t>EmiliaTrabucco</t>
  </si>
  <si>
    <t>Mon Jan 06 00:45:34 +0000 2025</t>
  </si>
  <si>
    <t>#Argentina | ¿Cómo funciona la guerra de desinformación? Otro ejemplo, de la mano de Fernando Cerimedo
???? Lunes 6 /01 | 10 am | En vivo por Radio Gráfica con @FerCerimedo_ok y Emilia Trabucco
@laderechadiario @VHMok @emirsader #fakenews https://t.co/GcFoGYlMOE</t>
  </si>
  <si>
    <t>https://twitter.com/EmiliaTrabucco/status/1876067549756166195</t>
  </si>
  <si>
    <t>https://pbs.twimg.com/profile_banners/212744399/1648657415</t>
  </si>
  <si>
    <t>Sat Nov 06 23:05:49 +0000 2010</t>
  </si>
  <si>
    <t>Congresista de la República @pactocol @partidoverdecol ??????| Periodista @eltiempotele @citytv @eltiempo @SenadoGovCo @infopresidencia</t>
  </si>
  <si>
    <t>santiagoenelcongreso.co</t>
  </si>
  <si>
    <t>https://t.co/QBGqXCHW56</t>
  </si>
  <si>
    <t>Santiago Osorio M.</t>
  </si>
  <si>
    <t>https://pbs.twimg.com/profile_images/1771335212896485376/Wn4tb7ZT_normal.jpg</t>
  </si>
  <si>
    <t>https://twitter.com/osoriosantiago</t>
  </si>
  <si>
    <t>https://x.com/osoriosantiago</t>
  </si>
  <si>
    <t>osoriosantiago</t>
  </si>
  <si>
    <t>Sun Jan 05 23:25:31 +0000 2025</t>
  </si>
  <si>
    <t>ATENCIÓN??| PEAJES SUBIRÁN EN CALDAS Y EN VARIAS REGIONES DEL PAÍS  La matriz de comunicación vocera de los grandes grupos económicos; ha FIJADO la desinformación como su arma política; decir que el Gobierno es el culpable del aumento excesivo de los peajes es casi como negar que https://t.co/dXoAJBoAEH</t>
  </si>
  <si>
    <t>ATENCIÓN??| PEAJES SUBIRÁN EN CALDAS Y EN VARIAS REGIONES DEL PAÍS  La matriz de comunicación vocera de los grandes grupos económicos; ha FIJADO la desinformación como su arma política; decir que el Gobierno es el culpable del aumento excesivo de los peajes es casi como negar que los banqueros con sus concesiones privatizaron las carreteras con ayuda de la clase política que financiaron toda la vida, ahora quieren decirle a la opinión pública que este Gobierno que poco o nada ha creído en ese modelo es el culpable. En Caldas la lucha es clara, ya hemos recogido más de 26 mil firmas que respaldan nuestra solicitud de eliminar 3 peajes APROVECHANDO QUE VENCE CONCESIÓN y haremos lo que esté en nuestras manos para quitarnos los muros de contención del progreso Manizales y Caldas no pueden seguir aisladas por proteger banqueros.</t>
  </si>
  <si>
    <t>https://twitter.com/osoriosantiago/status/1876047405277209005</t>
  </si>
  <si>
    <t>Sun Jan 05 22:03:00 +0000 2025</t>
  </si>
  <si>
    <t>No todo lo que lees es cierto.
La desinformación no es un error inocente: muchas veces busca manipular y confundir.
¿La mejor defensa? Verifica antes de compartir.
Sé parte de la solución, no del problema. https://t.co/6co2IbnxZ2</t>
  </si>
  <si>
    <t>https://twitter.com/ONU_es/status/1876026639924236563</t>
  </si>
  <si>
    <t>https://pbs.twimg.com/profile_banners/1588775660897636352/1737525821</t>
  </si>
  <si>
    <t>Sat Nov 05 06:10:23 +0000 2022</t>
  </si>
  <si>
    <t>-`?? Admin: @SonicFansOoc / @bladen_dxz / Xbox: Bladen DX7715 ??</t>
  </si>
  <si>
    <t>linktr.ee/Bladen_DX</t>
  </si>
  <si>
    <t>https://t.co/eyu9KHDGiq</t>
  </si>
  <si>
    <t xml:space="preserve"> ????</t>
  </si>
  <si>
    <t>???????????? ???? ??</t>
  </si>
  <si>
    <t>https://pbs.twimg.com/profile_images/1873104068857458688/UTW5n00E_normal.jpg</t>
  </si>
  <si>
    <t>https://twitter.com/bladen_dx</t>
  </si>
  <si>
    <t>https://x.com/bladen_dx</t>
  </si>
  <si>
    <t>bladen_dx</t>
  </si>
  <si>
    <t>Sun Jan 05 19:33:20 +0000 2025</t>
  </si>
  <si>
    <t>Siempre lo dire, la desinformación también fue clave para afectar reputación de Sonic https://t.co/qiZQLagyrU</t>
  </si>
  <si>
    <t>https://twitter.com/bladen_dx/status/1875988975674130659</t>
  </si>
  <si>
    <t>Sun Mar 22 00:00:40 +0000 2009</t>
  </si>
  <si>
    <t>Liborio</t>
  </si>
  <si>
    <t>https://pbs.twimg.com/profile_images/1269457470122057728/TZpkTraZ_normal.jpg</t>
  </si>
  <si>
    <t>https://twitter.com/yosoyliborio</t>
  </si>
  <si>
    <t>https://x.com/yosoyliborio</t>
  </si>
  <si>
    <t>yosoyliborio</t>
  </si>
  <si>
    <t>Sun Jan 05 17:38:46 +0000 2025</t>
  </si>
  <si>
    <t>La prensa oficialista del régimen cubano es el epicentro de la desinformación y las #FakeNews; siempre manipulando y engañando al pueblo para justificar a la dictadura. ??
#CubaEstadoFallido #CubaColapsada #DictaduraCubana #ManipulaciónMediática #Represión #LibertadParaCuba https://t.co/oFY8rRELuL</t>
  </si>
  <si>
    <t>https://twitter.com/yosoyliborio/status/1875960143248269801</t>
  </si>
  <si>
    <t>https://pbs.twimg.com/profile_banners/295284777/1710372515</t>
  </si>
  <si>
    <t>Sun May 08 18:31:17 +0000 2011</t>
  </si>
  <si>
    <t>Nostalgia de futuro. Diputado @PSOE por València en el @Congreso_ES. Secretario general de Juventudes Socialistas de España @JSE_ORG ????????</t>
  </si>
  <si>
    <t>instagram.com/victorcaminovlc</t>
  </si>
  <si>
    <t>https://t.co/XaLVWbLve2</t>
  </si>
  <si>
    <t xml:space="preserve">València ? Madrid </t>
  </si>
  <si>
    <t>https://pbs.twimg.com/profile_images/1812248950168059904/u0g0ynmd_normal.jpg</t>
  </si>
  <si>
    <t>https://twitter.com/VictorCaminoVlc</t>
  </si>
  <si>
    <t>https://x.com/VictorCaminoVlc</t>
  </si>
  <si>
    <t>Sun Jan 05 14:23:35 +0000 2025</t>
  </si>
  <si>
    <t>La caridad que se pregona no es caridad, sino vanidad.
Su ayuda es sembrar odio, desinformación y vísceras de ultraderecha.
Por cierto, ¿nos enseñas la factura?</t>
  </si>
  <si>
    <t>Llenando nuestro camión de juguetes para repartir por las zonas afectadas de Valencia.
Este es un mensaje para los zurdos de mierda. https://t.co/kGDayQp9A2</t>
  </si>
  <si>
    <t>https://twitter.com/VictorCaminoVlc/status/1875911025788375288</t>
  </si>
  <si>
    <t>https://pbs.twimg.com/profile_banners/1656162516/1697379185</t>
  </si>
  <si>
    <t>Thu Aug 08 21:01:25 +0000 2013</t>
  </si>
  <si>
    <t>Superintendente de Industria y Comercio, ExDirectora Del DPS . Catedrática, constitucionalista, latinoamericanista, progresista. Cuenta Personal.</t>
  </si>
  <si>
    <t>Cielo Rusinque Urrego????????</t>
  </si>
  <si>
    <t>https://pbs.twimg.com/profile_images/1857776586247794691/vOZwuYLj_normal.jpg</t>
  </si>
  <si>
    <t>https://twitter.com/cielo_rusinque</t>
  </si>
  <si>
    <t>https://x.com/cielo_rusinque</t>
  </si>
  <si>
    <t>cielo_rusinque</t>
  </si>
  <si>
    <t>Sun Jan 05 14:17:06 +0000 2025</t>
  </si>
  <si>
    <t>Carolina Corcho</t>
  </si>
  <si>
    <t>carolinacorcho</t>
  </si>
  <si>
    <t>Me envían esto e invito a compartirlo:
*¡ALERTA A TODOS LOS QUE APOYAN A CAROLINA CORCHO!*
Informamos que la marca personal de Carolina Corcho está siendo víctima de una *campaña de desinformación organizada*. 
Esta estrategia, conocida como *astroturfing* consiste en la</t>
  </si>
  <si>
    <t>Me envían esto e invito a compartirlo:
*¡ALERTA A TODOS LOS QUE APOYAN A CAROLINA CORCHO!*
Informamos que la marca personal de Carolina Corcho está siendo víctima de una *campaña de desinformación organizada*. 
Esta estrategia, conocida como *astroturfing* consiste en la creación o patrocinio de cuentas para difundir mensajes engañoso y provocar enfrentamientos. También se han identificado perfiles falsos con el mismo propósito.
*¿Qué está pasando?*
Se están publicando mensajes y comentarios con *información falsa o tergiversada* sobre el trabajo de Carolina Corcho, con la intención de manipular la opinión pública y desacreditar su labor; estos mensajes son falsos y no provienen de fuentes confiables, sino de personas o grupos que buscan confundir y dividir.
*¿Cómo puedes ayudar?*
Evita responder mensajes agresivos o polémicos, ya que buscan generar likes, conflicto y confusión.
*Verifica la fuente de la información*. 
No compartas contenido sin antes confirmar que provenga de los canales oficiales de Carolina Corcho.
*Sigue las cuentas oficiales de Carolina Corcho*. 
Instagram: @carolinacorcho
TikTok: @carolinacorcho_
Facebook: Carolina Corcho
 *X* @carolinacorcho
YouTube: @carolina.corcho
*Denuncia contenido falso*. Si ves publicaciones sospechosas o cuentas falsas intentando desprestigiar su trabajo, repórtalas directamente en la plataforma. Si no sabes cómo denunciar, deja tu comentario y te enviaremos la información necesaria para hacerlo.
*Crea y comparte contenido con información verificada.* 
Te invitamos a ser parte activa en la difusión de la verdad. Comparte contenido de fuentes confiables y contribuye a la construcción de un entorno informativo transparente.</t>
  </si>
  <si>
    <t>https://twitter.com/cielo_rusinque/status/1875909392194801951</t>
  </si>
  <si>
    <t>https://pbs.twimg.com/profile_banners/260788584/1718189917</t>
  </si>
  <si>
    <t>Fri Mar 04 16:11:41 +0000 2011</t>
  </si>
  <si>
    <t>youtu.be/zDOvL1CDZeo</t>
  </si>
  <si>
    <t>https://t.co/7iSeNLOt9t</t>
  </si>
  <si>
    <t>https://pbs.twimg.com/profile_images/1677081760960507904/N327r5_y_normal.jpg</t>
  </si>
  <si>
    <t>https://twitter.com/Santi_ABASCAL</t>
  </si>
  <si>
    <t>https://x.com/Santi_ABASCAL</t>
  </si>
  <si>
    <t>Santi_ABASCAL</t>
  </si>
  <si>
    <t>Sun Jan 05 13:00:12 +0000 2025</t>
  </si>
  <si>
    <t>Thierry Breton</t>
  </si>
  <si>
    <t>ThierryBreton</t>
  </si>
  <si>
    <t>Este gusano censor 
llamado @ThierryBreton se atreve a interferir en las elecciones alemanes pidiendo más censura y más desinformación.
Son los mismos que han celebrado los miles de millones que ha invertido Soros (ahora condecorado por Biden) para imponer la inmigración masiva</t>
  </si>
  <si>
    <t>Mon Oct 10 09:28:37 +0000 2016</t>
  </si>
  <si>
    <t>Europe</t>
  </si>
  <si>
    <t>Dear Ms @alice_weidel,
As a European citizen concerned with the proper use of systemic platforms authorized to operate in the EU under the strict respect of our ????law (#DSA), especially to protect our democratic rules against illegal or misbehavior during election times, I believe it's crucial to remind you:
1) That you will be offered by your counterpart (210 million followers) during this exercise a significant and valuable advantage over your competitors;
2) That your counterpart should, once again, fully respect all its obligations under our EU law, particularly during this exercise as already publicly expressed in comparable situations, notably last summer @ElonMusk.
@ManfredWeber @IratxeGarper @GreensEFA @ValerieHayer</t>
  </si>
  <si>
    <t>Este gusano censor 
llamado @ThierryBreton se atreve a interferir en las elecciones alemanes pidiendo más censura y más desinformación.
Son los mismos que han celebrado los miles de millones que ha invertido Soros (ahora condecorado por Biden) para imponer la inmigración masiva y la dictadura Woke.
Ahora se escandalizan porque @elonmusk  simplemente le da voz a una candidata alemana.
Trabajan con rabia contra la libertad, contra la seguridad y contra la prosperidad de Europa. 
Todo mi apoyo y el de VOX para la candidata de @AfD @alice_weidel en las próximas elecciones alemanas.</t>
  </si>
  <si>
    <t>https://twitter.com/Santi_ABASCAL/status/1875890041429323927</t>
  </si>
  <si>
    <t>https://pbs.twimg.com/profile_banners/150445063/1590630905</t>
  </si>
  <si>
    <t>Mon May 31 23:37:04 +0000 2010</t>
  </si>
  <si>
    <t>Tte.Dan ??</t>
  </si>
  <si>
    <t>https://pbs.twimg.com/profile_images/1510483838190845959/Ip22uFXz_normal.jpg</t>
  </si>
  <si>
    <t>https://twitter.com/kozako01</t>
  </si>
  <si>
    <t>https://x.com/kozako01</t>
  </si>
  <si>
    <t>kozako01</t>
  </si>
  <si>
    <t>Sun Jan 05 12:45:12 +0000 2025</t>
  </si>
  <si>
    <t>Rusia</t>
  </si>
  <si>
    <t>#Rusia #Kursk
NUEVA CONTRAOFENSIVA UCRANIANA EN KURSK
DIA 1 
???? Las tropas ucranianas pasaron a la ofensiva en la región de Kursk
El CENTRO PARA LA LUCHA CONTRA LA DESINFORMACIÓN confirmó la ofensiva de las tropas ucranianas en la región de Kursk
"Los rusos están muy https://t.co/hUHLGCtReU</t>
  </si>
  <si>
    <t>#Rusia #Kursk
NUEVA CONTRAOFENSIVA UCRANIANA EN KURSK
DIA 1 
???? Las tropas ucranianas pasaron a la ofensiva en la región de Kursk
El CENTRO PARA LA LUCHA CONTRA LA DESINFORMACIÓN confirmó la ofensiva de las tropas ucranianas en la región de Kursk
"Los rusos están muy preocupados en la región de Kursk, porque fueron atacados en varias direcciones y esto les sorprendió. Las fuerzas de defensa están trabajando", dijo el jefe del Centro de Operaciones Policiales, Kovalenko.
Inicialmente, los combates tuvieron lugar en las afueras de la aldea de Berdin, al noreste de Sudzha.
"Kurshchina, buenas noticias, Rusia está recibiendo lo que se merece", Ermak. 
1/??</t>
  </si>
  <si>
    <t>https://twitter.com/kozako01/status/1875886264680911243</t>
  </si>
  <si>
    <t>Sun Jan 05 12:12:38 +0000 2025</t>
  </si>
  <si>
    <t>... del miedo, el desconocimiento y la desinformación es perverso.
Sin el sistema de pensiones las sociedades europeas serían otras: riesgo de pobreza y exclusión, esperanza de vida, vida digna en la vejez, etc.
Hay que defenderlo, desde la realidad de los números.
5/5</t>
  </si>
  <si>
    <t>https://twitter.com/dfuentescastro/status/1875878070818845043</t>
  </si>
  <si>
    <t>https://pbs.twimg.com/profile_banners/1416349142/1544995802</t>
  </si>
  <si>
    <t>Thu May 09 20:01:28 +0000 2013</t>
  </si>
  <si>
    <t>Someday, somewhere. Keep on rockin' Economics.</t>
  </si>
  <si>
    <t>All over the world</t>
  </si>
  <si>
    <t>Philmore A. Mellows</t>
  </si>
  <si>
    <t>https://pbs.twimg.com/profile_images/1648347665422249984/pRzmlGl9_normal.jpg</t>
  </si>
  <si>
    <t>https://twitter.com/PhilAMellows</t>
  </si>
  <si>
    <t>https://x.com/PhilAMellows</t>
  </si>
  <si>
    <t>PhilAMellows</t>
  </si>
  <si>
    <t>Sun Jan 05 11:44:10 +0000 2025</t>
  </si>
  <si>
    <t>Y luego ya vemos cómo encajamos, por otra parte, el silencio de medios y gobiernos en toda esta campaña sobre los bulos y la desinformación promovida desde esos mismos gobiernos y los medios tradicionales. Que arda todo.</t>
  </si>
  <si>
    <t>https://twitter.com/PhilAMellows/status/1875870907169960188</t>
  </si>
  <si>
    <t>https://pbs.twimg.com/profile_banners/1199623843243077632/1733565734</t>
  </si>
  <si>
    <t>Wed Nov 27 09:40:02 +0000 2019</t>
  </si>
  <si>
    <t>Bloqueada por Montero, Iglesias, Carmen Calvo , Monedero, Susana Díaz, Fallaras, Maestre, Óscar Puente ,Mónica Carrillo, Beni, Bosch, Abalos, Teresita, PSOE#</t>
  </si>
  <si>
    <t xml:space="preserve">Vallekas </t>
  </si>
  <si>
    <t>VALLEKANA ??</t>
  </si>
  <si>
    <t>https://pbs.twimg.com/profile_images/1865764864662163456/BZhxw2iv_normal.jpg</t>
  </si>
  <si>
    <t>https://twitter.com/unickamix</t>
  </si>
  <si>
    <t>https://x.com/unickamix</t>
  </si>
  <si>
    <t>unickamix</t>
  </si>
  <si>
    <t>Sun Jan 05 08:34:29 +0000 2025</t>
  </si>
  <si>
    <t>Un abusador sexual te habla de feminismo. 
Los puteros te dicen que van a abolir la prostitución.
Un terrorista te habla de derechos humanos. 
Una panda de vagos te hablan de derechos laborales.
Y un mentiroso compulsivo te habla de desinformación y bulos ????????? Spain</t>
  </si>
  <si>
    <t>https://twitter.com/unickamix/status/1875823170923721193</t>
  </si>
  <si>
    <t>https://pbs.twimg.com/profile_banners/1917150252/1559405596</t>
  </si>
  <si>
    <t>Sun Sep 29 13:54:19 +0000 2013</t>
  </si>
  <si>
    <t>Journalism - Media Literacy - Founder @LupaMediaEC - Fellow @ICFJ - ??carolina@lupa.com.ec?La verdad nos hará libres???</t>
  </si>
  <si>
    <t>instagram.com/caritobazante/…</t>
  </si>
  <si>
    <t>https://t.co/SH7u8BQi9B</t>
  </si>
  <si>
    <t>Carolina Bazante</t>
  </si>
  <si>
    <t>https://pbs.twimg.com/profile_images/1827896460051881985/-CxJ6UZh_normal.jpg</t>
  </si>
  <si>
    <t>https://twitter.com/CaritoBazante</t>
  </si>
  <si>
    <t>https://x.com/CaritoBazante</t>
  </si>
  <si>
    <t>CaritoBazante</t>
  </si>
  <si>
    <t>Sun Jan 05 02:33:49 +0000 2025</t>
  </si>
  <si>
    <t>Esta vaina de los troll centers se está saliendo de control y solo confirma lo lucrativo que es el negocio de la desinformación. Aquí un ejemplo: un perfil activo desde hace dos días que se hace pasar por la influencer británica Sharna Curley (quien ya está al tanto del mal uso https://t.co/2fsGtIT9WH</t>
  </si>
  <si>
    <t>Esta vaina de los troll centers se está saliendo de control y solo confirma lo lucrativo que es el negocio de la desinformación. Aquí un ejemplo: un perfil activo desde hace dos días que se hace pasar por la influencer británica Sharna Curley (quien ya está al tanto del mal uso de su imagen en Ecuador).
En apenas 48 horas, han distribuido masivamente 7 publicaciones contra enemigos políticos del régimen de Noboa mediante campañas pagadas en X.
El gran reto para los verificadores en estos días es desenmascarar a quienes están detrás de estas campañas de desinformación. Lo lograremos??</t>
  </si>
  <si>
    <t>https://twitter.com/CaritoBazante/status/1875732404733989273</t>
  </si>
  <si>
    <t>https://pbs.twimg.com/profile_banners/300050746/1688160630</t>
  </si>
  <si>
    <t>Tue May 17 03:31:48 +0000 2011</t>
  </si>
  <si>
    <t>Militante del Partido Dignidad &amp; Compromiso</t>
  </si>
  <si>
    <t>Gustavo Triana</t>
  </si>
  <si>
    <t>https://pbs.twimg.com/profile_images/1582930196813987842/HWT5TcYB_normal.jpg</t>
  </si>
  <si>
    <t>https://twitter.com/gustavotrianasu</t>
  </si>
  <si>
    <t>https://x.com/gustavotrianasu</t>
  </si>
  <si>
    <t>gustavotrianasu</t>
  </si>
  <si>
    <t>Sun Jan 05 02:12:13 +0000 2025</t>
  </si>
  <si>
    <t>Sergio Fajardo</t>
  </si>
  <si>
    <t>Cuando la desinformación, el populismo y la calumnia prevalecen en la lucha política y social, que afortunado es contar con la entereza y rigurosidad con que @sergio_fajardo responde a las bodegas de cualquier procedencia.
Una opción diferente al petrismo y los mismos de siempre!</t>
  </si>
  <si>
    <t>Wed Mar 18 23:37:14 +0000 2009</t>
  </si>
  <si>
    <t>¿Qué pasó con la Escombrera en la Comuna 13? En este video aclaro los hechos y enfrento las mentiras que desvían la atención de lo verdaderamente importante: las víctimas y su derecho a la verdad.
Durante mi administración, de 2004 a 2007, pusimos en marcha un proyecto de atención a las víctimas del conflicto armado, un tema que hasta ese momento había sido invisibilizado. Fue un paso clave para identificar y registrar a las víctimas de desplazamiento forzado, homicidio y desaparición forzada, e iniciar la búsqueda de personas desaparecidas, incluyendo aquellas enterradas en La Escombrera.
La JEP y la Unidad de Búsqueda de Personas Dadas por Desaparecidas son fundamentales para avanzar en la justicia y reparación. Sin embargo, cada mentira que circula no solo distorsiona la verdad, sino que retrasa el proceso de reparación que las víctimas necesitan y merecen.
Es el momento de enfrentar esas mentiras y poner la verdad, la justicia y la memoria en el centro de la construcción de paz y reparación para las víctimas.</t>
  </si>
  <si>
    <t>https://twitter.com/gustavotrianasu/status/1875726970123907100</t>
  </si>
  <si>
    <t>https://pbs.twimg.com/profile_banners/108405608/1532267021</t>
  </si>
  <si>
    <t>Mon Jan 25 21:07:39 +0000 2010</t>
  </si>
  <si>
    <t>EL PROBLEMA DE LATINOAMERICA ES QUÉ QUIENES ELIGEN A LOS GOBERNANTES NO SON LAS PERSONAS QUE LEEN LOS PERIÓDICOS SI NO LAS QUE SE LIMPIAN EL CULO CON ELLOS.</t>
  </si>
  <si>
    <t>freddyzur</t>
  </si>
  <si>
    <t>https://pbs.twimg.com/profile_images/512772477563305984/j5pnCZZy_normal.jpeg</t>
  </si>
  <si>
    <t>https://twitter.com/freddyzur</t>
  </si>
  <si>
    <t>https://x.com/freddyzur</t>
  </si>
  <si>
    <t>Sat Jan 04 22:15:11 +0000 2025</t>
  </si>
  <si>
    <t>¡Las próximas horas serán cruciales para Venezuela!  Comenta y compártelo para que millones estemos informados y no caigamos en los laboratorios de desinformación del régimen.
@luisgonzaloprz https://t.co/L6HUFqIa1j</t>
  </si>
  <si>
    <t>https://twitter.com/freddyzur/status/1875667317960704254</t>
  </si>
  <si>
    <t>Sat Jan 04 21:31:03 +0000 2025</t>
  </si>
  <si>
    <t>"ruidos de sables en Miraflores, me lo dijo un primo que tiene un amigo del SEBIN"
Ya empezaron 
Relajanse de las redes sociales en los próximos días. 
La cantidad de humo y desinformación que habrá es histórica, sobre todo falsos alientos de victoria e inyecciones de https://t.co/ezfMGOASuL</t>
  </si>
  <si>
    <t>"ruidos de sables en Miraflores, me lo dijo un primo que tiene un amigo del SEBIN"
Ya empezaron 
Relajanse de las redes sociales en los próximos días. 
La cantidad de humo y desinformación que habrá es histórica, sobre todo falsos alientos de victoria e inyecciones de dopamina.
El resultado será el mismo de siempre, porque las acciones fueron las mismas de siempre.</t>
  </si>
  <si>
    <t>https://twitter.com/ipoolgian/status/1875656211497906668</t>
  </si>
  <si>
    <t>Sat Jan 04 16:10:55 +0000 2025</t>
  </si>
  <si>
    <t>Vamos a derrumbar este mito de UN FUNCIONARIO que pone en su cuenta que lo es, por tanto se entiende que esta es su cuenta de funcionario. Sobre todo porque es grave que se dedique a difundir desinformación del siatema de salud en favor de una posible candidata política. Va??</t>
  </si>
  <si>
    <t>Wed May 05 13:15:46 +0000 2010</t>
  </si>
  <si>
    <t>Mauricio Urquijo</t>
  </si>
  <si>
    <t>"Puede morir gente, pero tengo la razón", dice el que dejó morir a Camila Abuabara por cuidar los billetes de las EPS. Esa es su razón y la de los bodegueros de las corporaciones.</t>
  </si>
  <si>
    <t>https://twitter.com/Missmelindres/status/1875575645297897657</t>
  </si>
  <si>
    <t>https://pbs.twimg.com/profile_banners/202252684/1565702187</t>
  </si>
  <si>
    <t>Wed Oct 13 16:46:47 +0000 2010</t>
  </si>
  <si>
    <t>Adelante x el cambio!!</t>
  </si>
  <si>
    <t>Juan David!</t>
  </si>
  <si>
    <t>https://pbs.twimg.com/profile_images/1848826013326643201/W7tYg7Uh_normal.jpg</t>
  </si>
  <si>
    <t>https://twitter.com/JDMILLANGARCIA</t>
  </si>
  <si>
    <t>https://x.com/JDMILLANGARCIA</t>
  </si>
  <si>
    <t>JDMILLANGARCIA</t>
  </si>
  <si>
    <t>Sat Jan 04 14:25:14 +0000 2025</t>
  </si>
  <si>
    <t>TikTok</t>
  </si>
  <si>
    <t>Ariel Ricardo Armel</t>
  </si>
  <si>
    <t>arielarmelv</t>
  </si>
  <si>
    <t>MIGUEL ABRAHAM POLO POLO</t>
  </si>
  <si>
    <t>La derecha, nos quiere pobres e ignorantes.
La desinformación en cabeza de @arielarmelv @MiguelPoloP y @MAndreaNieto, pretenden vendernos un país en crisis, los números los desmienten. 
Hoy atacan a @marthaperaltae, entre todos nos cuidamos! 
#TikTok https://t.co/E7dYrjDyo3 https://t.co/4Isb0JCDL9</t>
  </si>
  <si>
    <t>https://twitter.com/JDMILLANGARCIA/status/1875549052328464648</t>
  </si>
  <si>
    <t>https://pbs.twimg.com/profile_banners/1320065312298061827/1729390678</t>
  </si>
  <si>
    <t>Sat Oct 24 18:11:27 +0000 2020</t>
  </si>
  <si>
    <t>?????Ingeniera Comercial y ????? Contadora Auditora de Universidad Chile, Experta en Análisis de Ingresos, Mileista ??
Inteligente, Honesta ???? Libertaria</t>
  </si>
  <si>
    <t>Teresa Christina C.?? ??????????</t>
  </si>
  <si>
    <t>https://pbs.twimg.com/profile_images/1880736397612482560/9VEN1wR3_normal.jpg</t>
  </si>
  <si>
    <t>https://twitter.com/Tcristina77</t>
  </si>
  <si>
    <t>https://x.com/Tcristina77</t>
  </si>
  <si>
    <t>Tcristina77</t>
  </si>
  <si>
    <t>Sat Jan 18 20:20:09 +0000 2025</t>
  </si>
  <si>
    <t>Vi esa entrevista completa de @JMilei con el Pastor y fue maravillosa!! Su forma de responder fue con esas "formas" que a los zurdos les encanta.. a Javier sólo le salta la térmica cuando ve y siente injusticia,  corrupción, "la mala leche" que decimos los chilenos, la mentira, y https://t.co/5iX71gVsyI</t>
  </si>
  <si>
    <t>Vi esa entrevista completa de @JMilei con el Pastor y fue maravillosa!! Su forma de responder fue con esas "formas" que a los zurdos les encanta.. a Javier sólo le salta la térmica cuando ve y siente injusticia,  corrupción, "la mala leche" que decimos los chilenos, la mentira, y la traición. Javier cambió la historia para siempre "NO VUELVEN MAS" ??????????????</t>
  </si>
  <si>
    <t>https://twitter.com/Tcristina77/status/1880711799709864353</t>
  </si>
  <si>
    <t>https://pbs.twimg.com/profile_banners/1008943266694352896/1614750858</t>
  </si>
  <si>
    <t>Tue Jun 19 05:23:14 +0000 2018</t>
  </si>
  <si>
    <t>Relaciones Públicas|Marketing. Y DALE U</t>
  </si>
  <si>
    <t>Santiago de Surco, Peru</t>
  </si>
  <si>
    <t>Sebastian Núñez Vitor</t>
  </si>
  <si>
    <t>https://pbs.twimg.com/profile_images/1848235772136001536/IkmHXBnd_normal.jpg</t>
  </si>
  <si>
    <t>https://twitter.com/SebasNV09</t>
  </si>
  <si>
    <t>https://x.com/SebasNV09</t>
  </si>
  <si>
    <t>SebasNV09</t>
  </si>
  <si>
    <t>Sat Jan 18 20:15:27 +0000 2025</t>
  </si>
  <si>
    <t>César Farías: “Estuve cerca de llegar a la U, pero no pude desligarme de Águilas. Todo fue en buenos términos con la dirigencia, se dijo que la U había hecho que yo me quede sin trabajo, pero eso fue una total mentira. Todo siempre fue en muy buenos términos”.</t>
  </si>
  <si>
    <t>https://twitter.com/SebasNV09/status/1880710616144658459</t>
  </si>
  <si>
    <t>Sat Jan 18 20:08:21 +0000 2025</t>
  </si>
  <si>
    <t>AcompanadoEl</t>
  </si>
  <si>
    <t>@AcompanadoEl @elisabeni Publicar una falacia como que ya he puesto denuncia por violencia sexual (mentira) y que se archivó por falta de coherencia (mentira) es un delito, y además me desacredita a mí en el proceso judicial en el que estoy inmersa.</t>
  </si>
  <si>
    <t>https://twitter.com/ElisaMouliaa/status/1880708831027900843</t>
  </si>
  <si>
    <t>lavozdegalicia</t>
  </si>
  <si>
    <t>Sat Jan 18 20:06:45 +0000 2025</t>
  </si>
  <si>
    <t>Vaya, vaya, vaya... o sea, que todo lo de la Corriente del Golfo, que primero nos iba a secar, después a congelar, y que iba a dejar media Europa inhabitable, con lo que nos llevan alarmando varios años, era mentira.
Esto sí que no se podía saber. https://t.co/qYArw7lSrB</t>
  </si>
  <si>
    <t>https://twitter.com/DerFekka/status/1880708425526685925</t>
  </si>
  <si>
    <t>https://pbs.twimg.com/profile_banners/697250041761767424/1678108979</t>
  </si>
  <si>
    <t>Wed Feb 10 02:45:39 +0000 2016</t>
  </si>
  <si>
    <t>En @TVCIUDADuy ?? Canal abierto 6.1 /  ?? En simultáneo @UNIRadioUdelar 107.7FM - Lunes a viernes en tres ediciones: 8h, 13h y 18:55h. Domingos a las 19h.</t>
  </si>
  <si>
    <t>tvciudad.uy</t>
  </si>
  <si>
    <t>https://t.co/RQeo9WYhdx</t>
  </si>
  <si>
    <t>MVD Noticias</t>
  </si>
  <si>
    <t>https://pbs.twimg.com/profile_images/1632733505649008641/uLflpc5p_normal.jpg</t>
  </si>
  <si>
    <t>https://twitter.com/MVDNoticias</t>
  </si>
  <si>
    <t>https://x.com/MVDNoticias</t>
  </si>
  <si>
    <t>MVDNoticias</t>
  </si>
  <si>
    <t>Sat Jan 18 19:49:33 +0000 2025</t>
  </si>
  <si>
    <t>#MVDNoticias 
El integrante de Madres y Familiares, Javier Tassino consideró que la respuesta del Ministerio de Defensa al pedido de acceso a la información de la asociación demuestra que "era mentira" que el gobierno hubiera ordenado a las Fuerzas Armadas entregar la información https://t.co/0dmNLcrkhV</t>
  </si>
  <si>
    <t>#MVDNoticias 
El integrante de Madres y Familiares, Javier Tassino consideró que la respuesta del Ministerio de Defensa al pedido de acceso a la información de la asociación demuestra que "era mentira" que el gobierno hubiera ordenado a las Fuerzas Armadas entregar la información que tengan disponibles sobre el paradero de los desaparecidos de la dictadura.</t>
  </si>
  <si>
    <t>https://twitter.com/MVDNoticias/status/1880704099131228664</t>
  </si>
  <si>
    <t>https://pbs.twimg.com/profile_banners/2834861776/1526695135</t>
  </si>
  <si>
    <t>Fri Oct 17 07:22:12 +0000 2014</t>
  </si>
  <si>
    <t>"Si Hay Paga No Hay Gloria".
El Populismo de derecha es tan dañino para la democracia como el de Izquierda o el liberal.
En este perfil no alabamos a nadie</t>
  </si>
  <si>
    <t>RadioZurqui.ORG</t>
  </si>
  <si>
    <t>https://t.co/5U5rarYcMj</t>
  </si>
  <si>
    <t>Heredia Costa Rica</t>
  </si>
  <si>
    <t>Radio Zurqui</t>
  </si>
  <si>
    <t>https://pbs.twimg.com/profile_images/1055930580695703553/vTlMqdmv_normal.jpg</t>
  </si>
  <si>
    <t>https://twitter.com/RadioZurqui</t>
  </si>
  <si>
    <t>https://x.com/RadioZurqui</t>
  </si>
  <si>
    <t>RadioZurqui</t>
  </si>
  <si>
    <t>Sat Jan 18 19:49:05 +0000 2025</t>
  </si>
  <si>
    <t>chavescorrupto</t>
  </si>
  <si>
    <t>?? ¡La gran mentira de @RodrigoChavesR  al descubierto! ??
Nos vendieron el cuento de que el pueblo de a pie llevó a Chaves al poder, pero la realidad es otra. ??
?? Empresarios millonarios, extranjeros y fideicomisos turbios financiaron su campaña con cientos de millones de https://t.co/ignNbTjxMa</t>
  </si>
  <si>
    <t>?? ¡La gran mentira de @RodrigoChavesR  al descubierto! ??
Nos vendieron el cuento de que el pueblo de a pie llevó a Chaves al poder, pero la realidad es otra. ??
?? Empresarios millonarios, extranjeros y fideicomisos turbios financiaron su campaña con cientos de millones de colones.
?? ¿Quiénes realmente pagaron por su victoria?
Empresarios ligados a fideicomisos oscuros.
Extranjeros con transacciones bancarias sospechosas.
Viejos aliados del poder que ahora controlan el país.
Mientras la gente creyó que votaba por un "outsider", la élite empresarial compró su camino a Presidencia de la República 
 ¿Será por eso que ahora gobierna para ellos y no para el pueblo? ??
?? Conoce la verdad en nuestra investigación exclusiva:
?? https://t.co/YH7FsBV8oj
?? Comparte para que más personas abran los ojos. ¡Que no nos sigan engañando! ??
#chavescorrupto #GobiernoCorrupto #GobiernoCorruptoyMentiroso #pilarmiente ##RodrigoChaves</t>
  </si>
  <si>
    <t>https://twitter.com/RadioZurqui/status/1880703980197613774</t>
  </si>
  <si>
    <t>Sat Jan 18 19:36:28 +0000 2025</t>
  </si>
  <si>
    <t>Los Kirchneristas de mierda volvieron a vandalizar el paredón del Jockey Club.
No les importó que pintarán la bandera argentina. Se cagan en los símbolos patrio y apoyan una mentira para seguir currando con el verso de los 30.000. 
¿Confirman que son enfermos mentales? https://t.co/vJvzkOfE8I</t>
  </si>
  <si>
    <t>https://twitter.com/hombregrisxd/status/1880700805558469094</t>
  </si>
  <si>
    <t>https://pbs.twimg.com/profile_banners/818249312/1736801737</t>
  </si>
  <si>
    <t>Tue Sep 11 21:43:18 +0000 2012</t>
  </si>
  <si>
    <t>Docente Universidad de Puerto Rico. Miembro de Movimiento Victoria Ciudadana. ¡O la humanidad acaba con el capitalismo o el capitalismo acaba con la humanidad!</t>
  </si>
  <si>
    <t>bernabe-mvc.nationbuilder.com</t>
  </si>
  <si>
    <t>https://t.co/qvOZ52ADRp</t>
  </si>
  <si>
    <t>San Juan, PR</t>
  </si>
  <si>
    <t>Rafael Bernabe</t>
  </si>
  <si>
    <t>https://pbs.twimg.com/profile_images/1835504096750485504/oFF5gzCb_normal.jpg</t>
  </si>
  <si>
    <t>https://twitter.com/BernabeMVC</t>
  </si>
  <si>
    <t>https://x.com/BernabeMVC</t>
  </si>
  <si>
    <t>BernabeMVC</t>
  </si>
  <si>
    <t>Sat Jan 18 19:36:00 +0000 2025</t>
  </si>
  <si>
    <t>Como hay poca matrícula, vamos a reducirla a cero hasta que haya un plan para recuperarla... en fin, como el paciente respira mal, vamos a estrangularlo y después lo resucitamos... mentira: lo que quieren es seguir achicando la universidad pública....</t>
  </si>
  <si>
    <t>Mon Jan 14 15:58:24 +0000 2013</t>
  </si>
  <si>
    <t>Francisco Fortuño Bernier</t>
  </si>
  <si>
    <t>Detener, no fomentar, la entrada de estudiantes a un programa académico como respuesta a la falta de matricula es, desde el punto de vista educativo, lo más contraproducente e ilógico concebible. Pero la pedagogía nunca es el criterio.</t>
  </si>
  <si>
    <t>https://twitter.com/BernabeMVC/status/1880700688520671590</t>
  </si>
  <si>
    <t>https://pbs.twimg.com/profile_banners/422995247/1615727888</t>
  </si>
  <si>
    <t>Sun Nov 27 23:21:00 +0000 2011</t>
  </si>
  <si>
    <t>Politólogo, periodista, humorista, músico y matemático. Todo sin título, pero con entusiasmo.</t>
  </si>
  <si>
    <t>Montevideo</t>
  </si>
  <si>
    <t>https://pbs.twimg.com/profile_images/1665397185855250432/wpNz8L87_normal.jpg</t>
  </si>
  <si>
    <t>https://twitter.com/El_Viejo_Pablo</t>
  </si>
  <si>
    <t>https://x.com/El_Viejo_Pablo</t>
  </si>
  <si>
    <t>Sat Jan 18 19:30:52 +0000 2025</t>
  </si>
  <si>
    <t>Cuando la ministra Rando mostró documentos que indicaban que la deuda dejada en ASSE por el FA era mayor que la de este gobierno guardaron violín en bola. Son así... mienten sistemáticamente y luego esconden la mano. Algo siempre queda. 
La mentira como sistema político.</t>
  </si>
  <si>
    <t>https://twitter.com/El_Viejo_Pablo/status/1880699397127946523</t>
  </si>
  <si>
    <t>https://pbs.twimg.com/profile_banners/457662861/1542113893</t>
  </si>
  <si>
    <t>Sat Jan 07 17:33:46 +0000 2012</t>
  </si>
  <si>
    <t>No mires...</t>
  </si>
  <si>
    <t>Sevilla.</t>
  </si>
  <si>
    <t>Mori</t>
  </si>
  <si>
    <t>https://pbs.twimg.com/profile_images/1837949427027177472/pZ_al_A5_normal.jpg</t>
  </si>
  <si>
    <t>https://twitter.com/gualimajinduchi</t>
  </si>
  <si>
    <t>https://x.com/gualimajinduchi</t>
  </si>
  <si>
    <t>gualimajinduchi</t>
  </si>
  <si>
    <t>Sat Jan 18 19:26:27 +0000 2025</t>
  </si>
  <si>
    <t>A TODOS LOS QUE HABÉIS DEJADO TIRADO AL EQUIPO AL ENCAJAR EL 1-3:
NO VOLVÁIS
A TOMAR PORCULO 
BÉTICOS DE MENTIRA. https://t.co/Xbq9hvJQc3</t>
  </si>
  <si>
    <t>https://twitter.com/gualimajinduchi/status/1880698285603864808</t>
  </si>
  <si>
    <t>Sat Jan 18 19:21:57 +0000 2025</t>
  </si>
  <si>
    <t>Debe ser mentira porque la carecochino Indira Urbaneja me dijo que el partido iba Maduro 1 - Trump 0 y que Trump se sentaría a negociar.</t>
  </si>
  <si>
    <t>Fri Sep 16 19:37:17 +0000 2011</t>
  </si>
  <si>
    <t>Agustín Antonetti</t>
  </si>
  <si>
    <t>???????? | URGENTE: Axios reporta que el equipo del presidente Donald Trump buscaría que “Maduro tenga el mismo final que el dictador sirio Bashar al-Assad”.
“El interés de Trump en Venezuela es parte de una política de seguridad nacional emergente más amplia”. https://t.co/j7yOkgbEub</t>
  </si>
  <si>
    <t>https://twitter.com/pedr0estrada/status/1880697151904514073</t>
  </si>
  <si>
    <t>Sat Jan 18 18:58:11 +0000 2025</t>
  </si>
  <si>
    <t>Amigos, cada vez que un bodeguero petrista, pagado con nuestros impuestos, diga una mentira, pongámosle esto ?? https://t.co/ENuw7h3pSp</t>
  </si>
  <si>
    <t>https://twitter.com/pelinegra0818/status/1880691170084598175</t>
  </si>
  <si>
    <t>Sat Jan 18 18:48:24 +0000 2025</t>
  </si>
  <si>
    <t>FondoAzulonGCF</t>
  </si>
  <si>
    <t>@FondoAzulonGCF ¿DEL ATRACO DEL BERNABÉU,OS QUEJAIS OTRO DIA VERDAD?
CLUB DE MENTIRA https://t.co/5KZfJOdZoM</t>
  </si>
  <si>
    <t>https://twitter.com/madridblaugrana/status/1880688709181575592</t>
  </si>
  <si>
    <t>https://pbs.twimg.com/profile_banners/17676713/1709981000</t>
  </si>
  <si>
    <t>?? Periodismo crítico para un público exigente
?? Juntas somos la República de Público
? @tremending @PublicoUwu @Memoria_Publica</t>
  </si>
  <si>
    <t>publico.es</t>
  </si>
  <si>
    <t>https://t.co/YyJhdSd3pu</t>
  </si>
  <si>
    <t>https://pbs.twimg.com/profile_images/1811037507024261120/QOaCYzuh_normal.jpg</t>
  </si>
  <si>
    <t>https://twitter.com/publico_es</t>
  </si>
  <si>
    <t>https://x.com/publico_es</t>
  </si>
  <si>
    <t>publico_es</t>
  </si>
  <si>
    <t>Sat Jan 18 18:30:48 +0000 2025</t>
  </si>
  <si>
    <t>Los intercambios de mensajes entre Rodríguez y la pareja de Ayuso confirman su mentira sobre el pacto con la Fiscalía https://t.co/brEKwQsKiv</t>
  </si>
  <si>
    <t>publico_es1644947664583229440</t>
  </si>
  <si>
    <t>https://twitter.com/publico_es/status/1880684281338437883</t>
  </si>
  <si>
    <t>https://pbs.twimg.com/profile_banners/1447697419718828041/1732898410</t>
  </si>
  <si>
    <t>Mon Oct 11 22:56:18 +0000 2021</t>
  </si>
  <si>
    <t>Muerto de hambre, Fanático de los carros y también Nazi Fascista de Super Mega Extrema Derecha (Según los vagos comunistas).</t>
  </si>
  <si>
    <t>Faiz Veneco ????</t>
  </si>
  <si>
    <t>https://pbs.twimg.com/profile_images/1878549135286325248/oR6PY643_normal.jpg</t>
  </si>
  <si>
    <t>https://twitter.com/VenecoNr2003</t>
  </si>
  <si>
    <t>https://x.com/VenecoNr2003</t>
  </si>
  <si>
    <t>VenecoNr2003</t>
  </si>
  <si>
    <t>Sat Jan 18 18:28:52 +0000 2025</t>
  </si>
  <si>
    <t>Daniel Quintero ????</t>
  </si>
  <si>
    <t>@UHN_Plus Pero como es posible?
@QuinteroCalle dijo que los colombianos se iban a quedar, aunque les maten a 300 mil personas.
Ahora resulta que era mentira? https://t.co/6cVViB7Of8</t>
  </si>
  <si>
    <t>https://twitter.com/VenecoNr2003/status/1880683793989960069</t>
  </si>
  <si>
    <t>Fri Jul 17 19:48:34 +0000 2020</t>
  </si>
  <si>
    <t>LIBERTAD y DEMOCRACIA. NO DM ??.</t>
  </si>
  <si>
    <t>Fer PG</t>
  </si>
  <si>
    <t>https://pbs.twimg.com/profile_images/1324084601594257413/ZMZmdoJ__normal.jpg</t>
  </si>
  <si>
    <t>https://twitter.com/lamusitapg</t>
  </si>
  <si>
    <t>https://x.com/lamusitapg</t>
  </si>
  <si>
    <t>lamusitapg</t>
  </si>
  <si>
    <t>Sat Jan 18 18:02:43 +0000 2025</t>
  </si>
  <si>
    <t>Será cierta o será mentira, pero a los ZURDOS les arde el QLO.</t>
  </si>
  <si>
    <t>https://twitter.com/lamusitapg/status/1880677212569170355</t>
  </si>
  <si>
    <t>https://pbs.twimg.com/profile_banners/1491098473357271050/1693193620</t>
  </si>
  <si>
    <t>Tue Feb 08 17:16:26 +0000 2022</t>
  </si>
  <si>
    <t>Peronista, hagovero y cordobés.
Antropología fan account. KU-K12 positivo. ??</t>
  </si>
  <si>
    <t>mauro</t>
  </si>
  <si>
    <t>https://pbs.twimg.com/profile_images/1739762094596087808/fxEPoRoZ_normal.jpg</t>
  </si>
  <si>
    <t>https://twitter.com/MauroFdz</t>
  </si>
  <si>
    <t>https://x.com/MauroFdz</t>
  </si>
  <si>
    <t>MauroFdz</t>
  </si>
  <si>
    <t>Sat Jan 18 17:56:30 +0000 2025</t>
  </si>
  <si>
    <t>A Nisman lo mataron pero nadie sabe cómo ni quién lo hizo. A CFK le gatillaron en la cara en vivo pero fue mentira.</t>
  </si>
  <si>
    <t>https://twitter.com/MauroFdz/status/1880675650488631652</t>
  </si>
  <si>
    <t>https://pbs.twimg.com/profile_banners/3362561752/1737053858</t>
  </si>
  <si>
    <t>Mon Jul 06 14:35:48 +0000 2015</t>
  </si>
  <si>
    <t>fan account | not affiliated with the real Pedri González</t>
  </si>
  <si>
    <t>Jeff</t>
  </si>
  <si>
    <t>https://pbs.twimg.com/profile_images/1879283730138742784/FEDGHW24_normal.jpg</t>
  </si>
  <si>
    <t>https://twitter.com/JeffFcb14</t>
  </si>
  <si>
    <t>https://x.com/JeffFcb14</t>
  </si>
  <si>
    <t>JeffFcb14</t>
  </si>
  <si>
    <t>Sat Jan 18 17:37:54 +0000 2025</t>
  </si>
  <si>
    <t>Que un entrenador de un equipo como el Leganes le diga esto al cholo por lo que dijo del Madrid que es?
Luego nos dicen que los del filial del Madrid es mentira, vaya liga eh   https://t.co/D6UQ0NlqEt</t>
  </si>
  <si>
    <t>https://twitter.com/JeffFcb14/status/1880670966835298555</t>
  </si>
  <si>
    <t>Mon Dec 30 19:50:49 +0000 2024</t>
  </si>
  <si>
    <t>TodosConClaudia</t>
  </si>
  <si>
    <t>Los fachos se tragan cualquier Fake news. Le llaman "Laboratorio de Fentanilo" a una estufa con dos quemadores. Aaajajajajajajajajajaj ¿Ven por qué son la burla?#TodosConClaudia #fentanilo https://t.co/xrLzTH0zhB</t>
  </si>
  <si>
    <t>https://twitter.com/GustavoRocMtz/status/1873819047789486550</t>
  </si>
  <si>
    <t>Mon Jun 08 05:22:05 +0000 2009</t>
  </si>
  <si>
    <t>Funable, fumable, amable, inestable, regaloneable, weno pa cagarla y pelacable... No me tome en serio</t>
  </si>
  <si>
    <t>$hile</t>
  </si>
  <si>
    <t>Patricio Kajbic</t>
  </si>
  <si>
    <t>https://pbs.twimg.com/profile_images/1846319077565829120/PGi4s153_normal.jpg</t>
  </si>
  <si>
    <t>https://twitter.com/pafonka</t>
  </si>
  <si>
    <t>https://x.com/pafonka</t>
  </si>
  <si>
    <t>pafonka</t>
  </si>
  <si>
    <t>Mon Dec 30 18:21:24 +0000 2024</t>
  </si>
  <si>
    <t>FAKE NEWS
Porque ya no lo operaron hoy y como no es urgencia, pero si prioridad, hasta nuevo aviso la cirugía. Posiblemente después del 2 de Enero. Así q traeré los petardos y voladores que había comprado al hospital, ni modos...
Cariños les manda Octogenario, gente de Internet https://t.co/MdKQe7J5UO</t>
  </si>
  <si>
    <t>https://twitter.com/pafonka/status/1873796543440097719</t>
  </si>
  <si>
    <t>https://pbs.twimg.com/profile_banners/716146514817638400/1725578133</t>
  </si>
  <si>
    <t>Sat Apr 02 06:13:29 +0000 2016</t>
  </si>
  <si>
    <t>Somos un equipo de trabajadores de prensa con un gran compromiso político contra el neoliberalismo. #EstamosDeTuLado</t>
  </si>
  <si>
    <t>revolucionpopular.com</t>
  </si>
  <si>
    <t>https://t.co/kHej5eDgL0</t>
  </si>
  <si>
    <t>Revolución Popular</t>
  </si>
  <si>
    <t>https://pbs.twimg.com/profile_images/1808613253922369537/3fXNVPwh_normal.jpg</t>
  </si>
  <si>
    <t>https://twitter.com/RPN_Oficial</t>
  </si>
  <si>
    <t>https://x.com/RPN_Oficial</t>
  </si>
  <si>
    <t>RPN_Oficial</t>
  </si>
  <si>
    <t>Mon Dec 30 18:20:14 +0000 2024</t>
  </si>
  <si>
    <t>NANCY PAZOS PRENDIÓ FUEGO TODO: “El 2024 SERA RECORDADO COMO EL AÑO DE LAS FAKE NEWS DEL GOBIERNO” https://t.co/TQ9L0Lo3LQ</t>
  </si>
  <si>
    <t>https://twitter.com/RPN_Oficial/status/1873796250996531486</t>
  </si>
  <si>
    <t>Mon Dec 30 15:04:54 +0000 2024</t>
  </si>
  <si>
    <t>El Presidente @petrogustavo se plantea crear su propia "Mañanera" para informar a los colombianos y desmentir fake news de los grandes medios. 
https://t.co/TnfPFbRNtj</t>
  </si>
  <si>
    <t>https://twitter.com/GiovannyEnciso/status/1873747095167054176</t>
  </si>
  <si>
    <t>Mon Dec 30 13:28:02 +0000 2024</t>
  </si>
  <si>
    <t>Las fake News del año 2024! Compartir!
Te invito a complementar las fake escribiendo en comentarios ???? https://t.co/jqlnk3fvxY</t>
  </si>
  <si>
    <t>https://twitter.com/DavidRacero/status/1873722715741565009</t>
  </si>
  <si>
    <t>Mon Dec 30 11:55:00 +0000 2024</t>
  </si>
  <si>
    <t>?? Las AFP prefieren promover fake news que mejorar las pensiones de los jubilados que viven en al miseria. https://t.co/YtEj3zXGxk</t>
  </si>
  <si>
    <t>https://twitter.com/RobertoMerken/status/1873699303090434303</t>
  </si>
  <si>
    <t>https://pbs.twimg.com/profile_banners/2492789645/1618508459</t>
  </si>
  <si>
    <t>Fri Apr 18 18:30:33 +0000 2014</t>
  </si>
  <si>
    <t>Político.Catedrático. Empresario: Hoteles (Monasterio, Nazarenas), Tren (PeruRail), Energía. Inmobiliaria. Colegios sin fin de lucro.</t>
  </si>
  <si>
    <t>Rafael López Aliaga</t>
  </si>
  <si>
    <t>https://pbs.twimg.com/profile_images/1372582295987757058/P2yzmjJP_normal.jpg</t>
  </si>
  <si>
    <t>https://twitter.com/rlopezaliaga1</t>
  </si>
  <si>
    <t>https://x.com/rlopezaliaga1</t>
  </si>
  <si>
    <t>rlopezaliaga1</t>
  </si>
  <si>
    <t>Mon Dec 30 05:26:04 +0000 2024</t>
  </si>
  <si>
    <t>? Marco Sifuentes ??</t>
  </si>
  <si>
    <t>ocram</t>
  </si>
  <si>
    <t>La Encerrona</t>
  </si>
  <si>
    <t>El mayor Fake News del 2024: de la Basura de la televisión en las Redes sociales, Marcos Sin Fuentes @ocram y  @laencerronaperu..! Da ASCO..!
 https://t.co/nkP4hcmuwH</t>
  </si>
  <si>
    <t>https://twitter.com/rlopezaliaga1/status/1873601425927979100</t>
  </si>
  <si>
    <t>https://pbs.twimg.com/profile_banners/142469128/1724110016</t>
  </si>
  <si>
    <t>Mon May 10 23:59:04 +0000 2010</t>
  </si>
  <si>
    <t>Secretario de Integración Social de Bogotá | cuenta personal</t>
  </si>
  <si>
    <t>integracionsocial.gov.co/index.php/noti…</t>
  </si>
  <si>
    <t>https://t.co/KplYly2bRF</t>
  </si>
  <si>
    <t>Roberto Angulo</t>
  </si>
  <si>
    <t>https://pbs.twimg.com/profile_images/1870457976890236928/wIaSq9CL_normal.jpg</t>
  </si>
  <si>
    <t>https://twitter.com/RobertoAnguloS</t>
  </si>
  <si>
    <t>https://x.com/RobertoAnguloS</t>
  </si>
  <si>
    <t>RobertoAnguloS</t>
  </si>
  <si>
    <t>Mon Dec 30 01:26:54 +0000 2024</t>
  </si>
  <si>
    <t>Jorge Iván Cuervo R.</t>
  </si>
  <si>
    <t>cuervoji</t>
  </si>
  <si>
    <t>No más fake news, profesor @cuervoji, ¿Cuáles servicios están cerrados? ¿Cuáles son sus pruebas? ¿Con ese rigor enseña en clase?</t>
  </si>
  <si>
    <t>https://twitter.com/RobertoAnguloS/status/1873541236277268840</t>
  </si>
  <si>
    <t>Sun Dec 29 21:45:47 +0000 2024</t>
  </si>
  <si>
    <t>ALERTA</t>
  </si>
  <si>
    <t>#ALERTA
El gobierno de Noboa, a través de sus trolls y agencias de publicidad, están difundiendo videos realizados con IA y difundidos a través de estos números vía WhatsApp
#NoComasCuento https://t.co/R9McYkFMGf</t>
  </si>
  <si>
    <t>https://twitter.com/EcuadorFakeNews/status/1873485591054373058</t>
  </si>
  <si>
    <t>Sun Dec 29 03:39:24 +0000 2024</t>
  </si>
  <si>
    <t>Bueno, con la cantidad de Fake News que publican algunos medios todos los días, es normal que las inocentadas que publican hoy 28 de diciembre pasen desapercibidas.</t>
  </si>
  <si>
    <t>https://twitter.com/abrahamendieta/status/1873212193216577810</t>
  </si>
  <si>
    <t>https://pbs.twimg.com/profile_banners/1432445636687826946/1675858801</t>
  </si>
  <si>
    <t>Mon Aug 30 20:50:43 +0000 2021</t>
  </si>
  <si>
    <t>Ideas sociales y economía moderna. Dr. en Educación. Investigador. Autor de la Regeneración del Pensar. Reconocido como el articulista más leído en Vzla</t>
  </si>
  <si>
    <t>elnacional.com/author/col-jav…</t>
  </si>
  <si>
    <t>https://t.co/BF3d2izPRl</t>
  </si>
  <si>
    <t>Javier Vivas Santana</t>
  </si>
  <si>
    <t>https://pbs.twimg.com/profile_images/1623296337038000128/ru2Hr7TG_normal.jpg</t>
  </si>
  <si>
    <t>https://twitter.com/vivassantanaj_</t>
  </si>
  <si>
    <t>https://x.com/vivassantanaj_</t>
  </si>
  <si>
    <t>vivassantanaj_</t>
  </si>
  <si>
    <t>Sun Dec 29 02:16:02 +0000 2024</t>
  </si>
  <si>
    <t>Vistiendo franela con marca imperialista 
¿Quién es Pedro Carvajalino?
Ex guerrillero FARC -terrorista-
Pedófilo, reclutador de niños FARC 
Violador y extorsionador FARC 
Asesino FARC 
Consumidor de drogas y narco 
Palangrista
Corrupto
Difamador
Generador fake news
Madurista https://t.co/vuk4bh7Ajb</t>
  </si>
  <si>
    <t>https://twitter.com/vivassantanaj_/status/1873191214822113796</t>
  </si>
  <si>
    <t>https://pbs.twimg.com/profile_banners/1742724230767091712/1731110627</t>
  </si>
  <si>
    <t>Thu Jan 04 01:47:07 +0000 2024</t>
  </si>
  <si>
    <t>Ingeniero de tiempo completo | Reportero Oficial de las Fake News del Chuyazo | Catador de Micheladas</t>
  </si>
  <si>
    <t>Tu Boing Favorito</t>
  </si>
  <si>
    <t>https://pbs.twimg.com/profile_images/1875378833450307584/TETWT-wo_normal.jpg</t>
  </si>
  <si>
    <t>https://twitter.com/MameShitPst</t>
  </si>
  <si>
    <t>https://x.com/MameShitPst</t>
  </si>
  <si>
    <t>MameShitPst</t>
  </si>
  <si>
    <t>Sun Dec 29 02:10:28 +0000 2024</t>
  </si>
  <si>
    <t>Ya calienta la fake news del chuyón en el accidente de avión en Corea del Sur, a ver quién es el bueno jajaja https://t.co/2aALuYWiUX</t>
  </si>
  <si>
    <t>https://twitter.com/MameShitPst/status/1873189812511097229</t>
  </si>
  <si>
    <t>Sat Dec 28 23:27:03 +0000 2024</t>
  </si>
  <si>
    <t>Con tantas fake news por el día de los inocentes siento que estoy en portal de @latinus_us</t>
  </si>
  <si>
    <t>https://twitter.com/arlinmedrano_/status/1873148688283124042</t>
  </si>
  <si>
    <t>https://pbs.twimg.com/profile_banners/764036/1645237950</t>
  </si>
  <si>
    <t>Sun Feb 11 05:03:26 +0000 2007</t>
  </si>
  <si>
    <t>La informática y las telecomunicaciones son mi ADN. El béisbol, la F1 y la música: Mis pasiones. Siempre tengo un cuento, pregúntame y te respondo.</t>
  </si>
  <si>
    <t>codigoabierto.com.ve</t>
  </si>
  <si>
    <t>https://t.co/9MbAeFfGtK</t>
  </si>
  <si>
    <t>MIami, USA</t>
  </si>
  <si>
    <t>Fran Monroy Moret</t>
  </si>
  <si>
    <t>https://pbs.twimg.com/profile_images/1826473886587707392/rG2rwVRK_normal.jpg</t>
  </si>
  <si>
    <t>https://twitter.com/fmonroy</t>
  </si>
  <si>
    <t>https://x.com/fmonroy</t>
  </si>
  <si>
    <t>fmonroy</t>
  </si>
  <si>
    <t>Sat Dec 28 22:18:22 +0000 2024</t>
  </si>
  <si>
    <t>Hoy es 28 y se vale "vacilarse" a la gente, por el día de los inocentes. Sin embargo, advierto que vienen dias complejos donde cualquier cosa puede pasar. Y para ello, ruego encarecidamente 2 cosas: 1)Estar muy pendiente de peines, mentiras, medias verdades y "Fake News" (Sigue)</t>
  </si>
  <si>
    <t>https://twitter.com/fmonroy/status/1873131403929645525</t>
  </si>
  <si>
    <t>Sat Dec 28 20:16:04 +0000 2024</t>
  </si>
  <si>
    <t>No pudo @elonmusk con el tribunal de Brasil. 
Tuvo que bloquear y eliminar las cuentas que promovían las fake News y el golpe, pagar las multas y comprometerse a respetar la ley de Brasil. 
Los gobiernos si tienen cómo parar a tipos abusivos como Musk. 
@petrogustavo</t>
  </si>
  <si>
    <t>https://twitter.com/JavierAdaime/status/1873100624977641936</t>
  </si>
  <si>
    <t>https://pbs.twimg.com/profile_banners/1118059060098629632/1732016246</t>
  </si>
  <si>
    <t>Tue Apr 16 07:50:27 +0000 2019</t>
  </si>
  <si>
    <t>12 años dando caña. 
Nuestro programa en directo: @HECD_programa, con @marinaLobL</t>
  </si>
  <si>
    <t>spanishrevolution.net</t>
  </si>
  <si>
    <t>https://t.co/YC8xTREH2J</t>
  </si>
  <si>
    <t>info@spanishrevolution.net</t>
  </si>
  <si>
    <t>Spanish Revolution</t>
  </si>
  <si>
    <t>https://pbs.twimg.com/profile_images/1717146762916302848/iMfseNqF_normal.jpg</t>
  </si>
  <si>
    <t>https://twitter.com/Spanish_Revo</t>
  </si>
  <si>
    <t>https://x.com/Spanish_Revo</t>
  </si>
  <si>
    <t>Spanish_Revo</t>
  </si>
  <si>
    <t>Sat Dec 28 18:00:12 +0000 2024</t>
  </si>
  <si>
    <t>La visionaria reflexión de Denzel Washington: el periodismo en la era de las fake news 
En 2016, Denzel Washington no habló como una estrella de Hollywood, sino como alguien que entendía profundamente la crisis del periodismo: la obsesión por ser el primero, sin importar el https://t.co/iOQunjEQpU</t>
  </si>
  <si>
    <t>La visionaria reflexión de Denzel Washington: el periodismo en la era de las fake news 
En 2016, Denzel Washington no habló como una estrella de Hollywood, sino como alguien que entendía profundamente la crisis del periodismo: la obsesión por ser el primero, sin importar el costo. En un mundo hiperconectado, donde los clics son moneda de cambio, ¿qué lugar queda para la verdad? 
Las fake news no nacieron por casualidad; son hijas de una industria que a menudo prioriza la velocidad sobre la veracidad. Como bien dijo Washington, esa prisa desmedida convierte al periodismo en una "fábrica de basura", donde la calidad y la ética son sacrificadas en el altar de la viralidad.
¿Y hoy? El problema no solo persiste, sino que crece y se recrudece. Recuperar esas palabras es un llamado a los medios: menos carreras por la primicia y más responsabilidad. Porque en un océano de desinformación, solo un periodismo riguroso puede rescatar a una sociedad que cada vez confía menos en lo que lee.</t>
  </si>
  <si>
    <t>https://twitter.com/Spanish_Revo/status/1873066433812340982</t>
  </si>
  <si>
    <t>https://pbs.twimg.com/profile_banners/167138465/1682137302</t>
  </si>
  <si>
    <t>Thu Jul 15 21:13:55 +0000 2010</t>
  </si>
  <si>
    <t>Construcción de sentido.
#EsPorAcá</t>
  </si>
  <si>
    <t>linktr.ee/patriciobarton</t>
  </si>
  <si>
    <t>https://t.co/NyFsqIYX98</t>
  </si>
  <si>
    <t>Patricio Barton ??</t>
  </si>
  <si>
    <t>https://pbs.twimg.com/profile_images/1815748100671041536/XZyfnfYQ_normal.jpg</t>
  </si>
  <si>
    <t>https://twitter.com/PatricioBarton</t>
  </si>
  <si>
    <t>https://x.com/PatricioBarton</t>
  </si>
  <si>
    <t>PatricioBarton</t>
  </si>
  <si>
    <t>Sat Dec 28 16:05:12 +0000 2024</t>
  </si>
  <si>
    <t>¿Te acordás cuando en el Día de los Inocentes las fake news eran un chiste?
Bueno.
Ya no es gracioso.
El mundo es fake.</t>
  </si>
  <si>
    <t>https://twitter.com/PatricioBarton/status/1873037494696219108</t>
  </si>
  <si>
    <t>Sat Dec 28 15:05:17 +0000 2024</t>
  </si>
  <si>
    <t>Es falso que exministro Chaderton murió en Suiza a causa de complicaciones asociadas al VIH/sida
La desinformación –una fabricación sin ninguna evidencia– fue iniciada y amplificada por cuentas anónimas en la red social X, no por medios de comunicación, periodistas o políticos https://t.co/aWHEnOFnQp</t>
  </si>
  <si>
    <t>Es falso que exministro Chaderton murió en Suiza a causa de complicaciones asociadas al VIH/sida
La desinformación –una fabricación sin ninguna evidencia– fue iniciada y amplificada por cuentas anónimas en la red social X, no por medios de comunicación, periodistas o políticos de la “extrema derecha” como lo aseguran medios y propagandistas oficialistas.
??1/4</t>
  </si>
  <si>
    <t>https://twitter.com/cazamosfakenews/status/1873022416319881362</t>
  </si>
  <si>
    <t>https://pbs.twimg.com/profile_banners/115095483/1481580649</t>
  </si>
  <si>
    <t>Wed Feb 17 16:01:58 +0000 2010</t>
  </si>
  <si>
    <t>Periodista. En @DebatAlRojoVivo y también en @sextaNoticias Intentando hacer de mi burbuja un sitio digno. Las opiniones, solo mías. @laSextaTV</t>
  </si>
  <si>
    <t>https://t.co/36eZpYIdOv</t>
  </si>
  <si>
    <t>Inés García</t>
  </si>
  <si>
    <t>https://pbs.twimg.com/profile_images/971996213133262850/2GJ2xppF_normal.jpg</t>
  </si>
  <si>
    <t>https://twitter.com/inesgcaballo</t>
  </si>
  <si>
    <t>https://x.com/inesgcaballo</t>
  </si>
  <si>
    <t>inesgcaballo</t>
  </si>
  <si>
    <t>Sat Dec 28 12:13:04 +0000 2024</t>
  </si>
  <si>
    <t>Mucho echarnos las manos a la cabeza con las fake news y seguimos con la incomprensible tradición de las noticias 'de broma'  los 28 de diciembre.</t>
  </si>
  <si>
    <t>https://twitter.com/inesgcaballo/status/1872979073460543504</t>
  </si>
  <si>
    <t>https://pbs.twimg.com/profile_banners/2448414226/1718399776</t>
  </si>
  <si>
    <t>Mon Mar 31 00:03:52 +0000 2014</t>
  </si>
  <si>
    <t>News , Estadísticas, Cristiano Ronaldo, HalaMadrid ?? Youtube +100K Subscribers ??</t>
  </si>
  <si>
    <t>youtube.com/c/Arielipillo</t>
  </si>
  <si>
    <t>https://t.co/GH9hqwPPId</t>
  </si>
  <si>
    <t>Arielipillo</t>
  </si>
  <si>
    <t>https://pbs.twimg.com/profile_images/1568116818090360834/fGdf2qFq_normal.jpg</t>
  </si>
  <si>
    <t>https://twitter.com/arielipillo</t>
  </si>
  <si>
    <t>https://x.com/arielipillo</t>
  </si>
  <si>
    <t>arielipillo</t>
  </si>
  <si>
    <t>Sat Dec 28 01:52:06 +0000 2024</t>
  </si>
  <si>
    <t>Por eso siempre pierden porque solo ponen Fake News
Si Cristiano hubiera ganado el Mundial medio mundo del futbol se suicida ??
No aguantan la presión</t>
  </si>
  <si>
    <t>Wed Sep 26 16:39:12 +0000 2018</t>
  </si>
  <si>
    <t>Som I Serem FCB</t>
  </si>
  <si>
    <t>???Zlatan Ibrahimovic: "Marcar 10 goles en la Liga Árabe es como marcar 1 gol en la Ligue 1... en España, es sólo un córner". https://t.co/ZoPJrWdRHC</t>
  </si>
  <si>
    <t>https://twitter.com/arielipillo/status/1872822805680799814</t>
  </si>
  <si>
    <t>Thu Nov 14 18:03:10 +0000 2024</t>
  </si>
  <si>
    <t>@jgodoym Esa información es totalmente falsa oye remedo de periodista.</t>
  </si>
  <si>
    <t>https://twitter.com/AlejandroCavero/status/1857122115323146536</t>
  </si>
  <si>
    <t>https://pbs.twimg.com/profile_banners/2289161891/1736692162</t>
  </si>
  <si>
    <t>Sat Jan 18 06:31:21 +0000 2014</t>
  </si>
  <si>
    <t>Manabita, Defensora de DDHH, Abogada, Máster en Derecho Administrativo, PhD en Ciudadanía y Derechos Humanos en la UB (c).  “Nada se pierde, solo se transforma”</t>
  </si>
  <si>
    <t>Sonia Gabriela Vera García</t>
  </si>
  <si>
    <t>https://pbs.twimg.com/profile_images/1867537288361660416/ptP_ThUR_normal.jpg</t>
  </si>
  <si>
    <t>https://twitter.com/sonicorver</t>
  </si>
  <si>
    <t>https://x.com/sonicorver</t>
  </si>
  <si>
    <t>sonicorver</t>
  </si>
  <si>
    <t>Thu Nov 14 05:24:20 +0000 2024</t>
  </si>
  <si>
    <t>Como abogada de @JorgeGlas, aclaro que esta información es completamente falsa y carece de fundamento. Jorge no ha tenido ninguna comunicación con el Departamento de Justicia de los EE.UU., ni ha solicitado colaboración alguna en ningún caso. Pedimos que se respete la verdad.</t>
  </si>
  <si>
    <t>Wed May 17 06:21:22 +0000 2017</t>
  </si>
  <si>
    <t>Rasputin</t>
  </si>
  <si>
    <t>El final de la mafia está por llegar. Hoy Jorge Glass habló por intermedio del Embajador de EEUU Arthur Brown, con el departamento de Justicia de ése País pare ser colaborador de los entramados de corrupción sucitados en el Gobierno de la Revolución. Sus días están contados y el prófugo tendrá que salir de su madriguera.</t>
  </si>
  <si>
    <t>https://twitter.com/sonicorver/status/1856931148602994901</t>
  </si>
  <si>
    <t>https://pbs.twimg.com/profile_banners/1433118331998019590/1736987322</t>
  </si>
  <si>
    <t>Wed Sep 01 17:24:18 +0000 2021</t>
  </si>
  <si>
    <t>Actual y próximo alcalde de San Pedro Sula ??????</t>
  </si>
  <si>
    <t>sanpedrosula.hn</t>
  </si>
  <si>
    <t>https://t.co/lJjpTaWQA6</t>
  </si>
  <si>
    <t>San Pedro Sula, Honduras</t>
  </si>
  <si>
    <t>Roberto Contreras</t>
  </si>
  <si>
    <t>https://pbs.twimg.com/profile_images/1879686915957407744/i3bCsPGw_normal.jpg</t>
  </si>
  <si>
    <t>https://twitter.com/OficialRobertoC</t>
  </si>
  <si>
    <t>https://x.com/OficialRobertoC</t>
  </si>
  <si>
    <t>OficialRobertoC</t>
  </si>
  <si>
    <t>Thu Nov 14 02:10:20 +0000 2024</t>
  </si>
  <si>
    <t>Totalmente falsa esta información. Nuestros camerinos del Estadio Francisco Morazán se encuentra en buenas condiciones. @AztecaDeportes les compartiré imágenes reales. 
Les doy la bienvenida a San Pedro Sula, Honduras. ????????????</t>
  </si>
  <si>
    <t>https://twitter.com/OficialRobertoC/status/1856882324417196483</t>
  </si>
  <si>
    <t>https://pbs.twimg.com/profile_banners/1067218403914436608/1733886970</t>
  </si>
  <si>
    <t>Tue Nov 27 00:47:50 +0000 2018</t>
  </si>
  <si>
    <t>Gobierno de México 2024 - 2030</t>
  </si>
  <si>
    <t>gob.mx/presidencia</t>
  </si>
  <si>
    <t>https://t.co/Ilp716Pi8b</t>
  </si>
  <si>
    <t>Gobierno de México</t>
  </si>
  <si>
    <t>https://pbs.twimg.com/profile_images/1854972487626637313/obafe0yZ_normal.jpg</t>
  </si>
  <si>
    <t>https://twitter.com/GobiernoMX</t>
  </si>
  <si>
    <t>https://x.com/GobiernoMX</t>
  </si>
  <si>
    <t>GobiernoMX</t>
  </si>
  <si>
    <t>Wed Nov 13 16:00:43 +0000 2024</t>
  </si>
  <si>
    <t>#DetectorDeMentiras | Información falsa y mensajes de odio en redes sociales.
En el primer mes del gobierno de la presidenta Claudia Sheinbaum, estos son algunos ejemplos. No te dejes engañar, infórmate en canales oficiales. https://t.co/iMXTHRxiSv</t>
  </si>
  <si>
    <t>https://twitter.com/GobiernoMX/status/1856728910085636494</t>
  </si>
  <si>
    <t>https://pbs.twimg.com/profile_banners/53542264/1714920672</t>
  </si>
  <si>
    <t>Sat Jul 04 00:15:13 +0000 2009</t>
  </si>
  <si>
    <t>Abogado y político puertorriqueño. Candidato a Alcalde de San Juan por @victoriaporpr y la @alianzaporsj. #ElMomentoEsAhora</t>
  </si>
  <si>
    <t>linktr.ee/manuelnatal</t>
  </si>
  <si>
    <t>https://t.co/XAgXirI5oU</t>
  </si>
  <si>
    <t>Manuel Natal Albelo</t>
  </si>
  <si>
    <t>https://pbs.twimg.com/profile_images/1838235210216828928/redcTW4W_normal.jpg</t>
  </si>
  <si>
    <t>https://twitter.com/manuelnatal</t>
  </si>
  <si>
    <t>https://x.com/manuelnatal</t>
  </si>
  <si>
    <t>manuelnatal</t>
  </si>
  <si>
    <t>Wed Nov 13 13:54:44 +0000 2024</t>
  </si>
  <si>
    <t>El liderato del PNP continúa mintiendo. Sus mentiras son de fácil corroboración. 
¿Vamos a seguir permitiendo que difundan información falsa en los medios de comunicación sin ser cuestionados? 
1) El acuerdo previo al comienzo del Escrutinio era que la Papeleta Legislativa se</t>
  </si>
  <si>
    <t>Wed May 13 15:40:04 +0000 2009</t>
  </si>
  <si>
    <t>Telenoticias</t>
  </si>
  <si>
    <t>El comisionado electoral del PNP espera que al menos un maletín sea contado hoy. https://t.co/ePHExYBGIf</t>
  </si>
  <si>
    <t>El liderato del PNP continúa mintiendo. Sus mentiras son de fácil corroboración. 
¿Vamos a seguir permitiendo que difundan información falsa en los medios de comunicación sin ser cuestionados? 
1) El acuerdo previo al comienzo del Escrutinio era que la Papeleta Legislativa se adjudicaría manualmente. Esto, porque va a Recuento (lo cual significa que ya tienes que separar las integras, mixtas y por candidatura) y por el gran número de votos por nominación directa. 
2) Independientemente de que el PNP quisiera a última hora modificar el acuerdo, los votos por nominación directa tienen que adjudicarse manualmente. La máquina no los lee. Por lo tanto, hacen falta las sábanas de adjudicación manual. Ayer la CEE no las tenía. Por lo tanto, ninguna mesa podía trabajar. 
3) Ahora la CEE dice que ni siquiera van a contar los votos de Mariana Nogales por nominación directa. Esto es una barbaridad. 
El PNP tomó control de la CEE y todavía hay quien le hace el juego. ¿Hasta cuándo?</t>
  </si>
  <si>
    <t>https://twitter.com/manuelnatal/status/1856697208680149258</t>
  </si>
  <si>
    <t>https://pbs.twimg.com/profile_banners/597636061/1672853984</t>
  </si>
  <si>
    <t>Sat Jun 02 18:26:06 +0000 2012</t>
  </si>
  <si>
    <t>Pille pilote de tormente y ?? ????
Vivo per lei ????
Asesino orquídeas
??</t>
  </si>
  <si>
    <t>Choclito</t>
  </si>
  <si>
    <t>https://pbs.twimg.com/profile_images/1427695145680506884/z4dD4OvQ_normal.jpg</t>
  </si>
  <si>
    <t>https://twitter.com/Nanunfila</t>
  </si>
  <si>
    <t>https://x.com/Nanunfila</t>
  </si>
  <si>
    <t>Nanunfila</t>
  </si>
  <si>
    <t>Tue Nov 12 15:36:21 +0000 2024</t>
  </si>
  <si>
    <t>Como siempre abc y sus reporteros con información falsa… https://t.co/PKcrSqjlXY</t>
  </si>
  <si>
    <t>https://twitter.com/Nanunfila/status/1856360389421711742</t>
  </si>
  <si>
    <t>Mon Nov 11 22:40:13 +0000 2024</t>
  </si>
  <si>
    <t>El exteniente coronel de Carabineros Juan Muñoz, quien actuó como perito informático en el segundo juicio de Martín Pradenas, es acusado de haber presentado un informe basado en información falsa para cuestionar la evidencia del caso.
Leer más https://t.co/k7yJbpWWTP https://t.co/wO3TBpHq15</t>
  </si>
  <si>
    <t>https://twitter.com/El_Ciudadano/status/1856104674283180181</t>
  </si>
  <si>
    <t>Mon Nov 11 15:55:52 +0000 2024</t>
  </si>
  <si>
    <t>CafélaPosta</t>
  </si>
  <si>
    <t>Radio Sucesos Ecuador</t>
  </si>
  <si>
    <t>radiosucesosec</t>
  </si>
  <si>
    <t>#CafélaPosta | José Najas de @radiosucesosec estaría detrás de la cuenta troll #LaDécadaRobada, que difundió información falsa sobre las hijas de @AnderssonBoscan. Además, compartió videos NOPOR manipulados, involucrando a @VivianaVelozEc, presidenta de la Asamblea Nacional, por https://t.co/EDz321XtgS</t>
  </si>
  <si>
    <t>#CafélaPosta | José Najas de @radiosucesosec estaría detrás de la cuenta troll #LaDécadaRobada, que difundió información falsa sobre las hijas de @AnderssonBoscan. Además, compartió videos NOPOR manipulados, involucrando a @VivianaVelozEc, presidenta de la Asamblea Nacional, por solicitud de Fernando Villavicencio.</t>
  </si>
  <si>
    <t>https://twitter.com/LaPosta_Ecu/status/1856002917204918601</t>
  </si>
  <si>
    <t>Mon Nov 11 15:39:28 +0000 2024</t>
  </si>
  <si>
    <t>?? ALERTA DE DESINFORMACIÓN ??
La cuenta @YaserCarabali es falsa. Difunde contenido engañoso, haciéndose pasar por líder social y atacando a líderes progresistas en diferentes coyunturas nacionales.
??No sigas ni compartas su información ??</t>
  </si>
  <si>
    <t>Sun Aug 16 19:16:04 +0000 2009</t>
  </si>
  <si>
    <t>María Paula Fonseca Gómez</t>
  </si>
  <si>
    <t>La cuenta @YaserCarabali es falsa. 
El que hoy posa de líder social de Chocó, víctima de inundaciones, desilusionado con el gobierno de @petrogustavo, al mismo tiempo vive en Medellín y hace unos meses era líder del paro camionero. 
¿Quién financia estas bodegas que reproducen fakes contra el gobierno, RTVC, @QuinteroCalle y líderes progresistas?</t>
  </si>
  <si>
    <t>https://twitter.com/RTVCnoticias/status/1855998787929669914</t>
  </si>
  <si>
    <t>https://pbs.twimg.com/profile_banners/278546043/1730581076</t>
  </si>
  <si>
    <t>Thu Apr 07 13:54:47 +0000 2011</t>
  </si>
  <si>
    <t>Somos el mayor movimiento humanitario de personas voluntarias del mundo. Sucríbete a #AHORA la actualidad de Cruz Roja https://t.co/ppYzSS9z4L #Humanidad</t>
  </si>
  <si>
    <t>cruzroja.es</t>
  </si>
  <si>
    <t>https://t.co/nF3zrAYpyX</t>
  </si>
  <si>
    <t>Cruz Roja Española</t>
  </si>
  <si>
    <t>https://pbs.twimg.com/profile_images/1866039563170316288/tdsRQGYo_normal.jpg</t>
  </si>
  <si>
    <t>https://twitter.com/CruzRojaEsp</t>
  </si>
  <si>
    <t>https://x.com/CruzRojaEsp</t>
  </si>
  <si>
    <t>CruzRojaEsp</t>
  </si>
  <si>
    <t>Mon Nov 11 11:48:44 +0000 2024</t>
  </si>
  <si>
    <t>Bulos</t>
  </si>
  <si>
    <t>maldita</t>
  </si>
  <si>
    <t>Los #Bulos también han perjudicado a la población afectada por la #DANA. Agradecemos el trabajo de portales como @maldita para desmentir la información falsa sobre Cruz Roja.
El uso responsable de las redes sociales es una responsabilidad compartida por toda la población activa</t>
  </si>
  <si>
    <t>Los #Bulos también han perjudicado a la población afectada por la #DANA. Agradecemos el trabajo de portales como @maldita para desmentir la información falsa sobre Cruz Roja.
El uso responsable de las redes sociales es una responsabilidad compartida por toda la población activa en estas plataformas.
https://t.co/h7D7gWPMyM</t>
  </si>
  <si>
    <t>https://twitter.com/CruzRojaEsp/status/1855940721250828584</t>
  </si>
  <si>
    <t>Mon Nov 11 07:01:44 +0000 2024</t>
  </si>
  <si>
    <t>Juan Tortosa</t>
  </si>
  <si>
    <t>juanjtortosa</t>
  </si>
  <si>
    <t>La desinformación, la información falsa, penetra en el ánimo ciudadano más de lo que parece. En unos casos amenaza la salud, en otros la seguridad o el medio ambiente. Y pervierte y degrada la democracia.
Combatir la desinformación es urgente @juanjtortosa https://t.co/warVoyuYjb</t>
  </si>
  <si>
    <t>https://twitter.com/rosamariaartal/status/1855868497877754251</t>
  </si>
  <si>
    <t>Mon Nov 11 00:05:41 +0000 2024</t>
  </si>
  <si>
    <t>Levanten la mano ?? los que piensan que cuando una información viene de la cuenta de Gustavo Petro en un gran porcentaje es falsa ? https://t.co/BeYTRDjcUT</t>
  </si>
  <si>
    <t>https://twitter.com/Rincon001A/status/1855763791872467385</t>
  </si>
  <si>
    <t>Sun Nov 10 20:22:27 +0000 2024</t>
  </si>
  <si>
    <t>Con que cara dices esto Fernando si eres el primero que ayer salió a politizar y a reventar autoridades, incluso dándole rt a cuentas que difundían información falsa, eres el primero que ha venido lucrando políticamente con las causas para tu beneficio. 
Se te olvido hasta que</t>
  </si>
  <si>
    <t>Sat Nov 14 22:24:34 +0000 2009</t>
  </si>
  <si>
    <t>QUERÉTARO</t>
  </si>
  <si>
    <t>En #Querétaro no se debe “partidizar” la violencia, todo mundo está de acuerdo, pero sí se debe politizar y reflexionar lo que ocurre en nuestro estado, las acciones y omisiones tienen nombre y responsables así como el tipo de políticas que funcionan o no. 
No son hechos aislados lo que hoy vivimos en Querétaro, es algo que lamentablemente cada día es más recurrente y cada vez más violento. 
No es un secreto que desde hace tiempo existe una estrategia publicitaria para negar la realidad y  voltear a otros lados para justificarla o culpar a factores externos. 
Tampoco se debe permitir que las autoridades responsables de la seguridad guarden silencio o que no se les llame a cuentas.
La seguridad es asunto de todos, eso es una realidad, pero la justicia solo será realidad en la medida en que se exija de manera firme.</t>
  </si>
  <si>
    <t>Con que cara dices esto Fernando si eres el primero que ayer salió a politizar y a reventar autoridades, incluso dándole rt a cuentas que difundían información falsa, eres el primero que ha venido lucrando políticamente con las causas para tu beneficio. 
Se te olvido hasta que eres servidor público de este municipio y tú también eres responsable, increíble que hasta tu partido tuvo más decencia que tú al llamar a la prudencia mientras tú impulsas tu agenda política sin importarte el dolor que hoy tenemos como sociedad y el dolor de las familias de las víctimas. 
Eres patético Fernando, y aquí estoy, diciéndotelo, no como tú que mandas tus cuentas anónimas, demostraste los que en realidad te mueve @AvseFernando</t>
  </si>
  <si>
    <t>https://twitter.com/kikemireles/status/1855707613675274315</t>
  </si>
  <si>
    <t>https://pbs.twimg.com/profile_banners/1473314047143530500/1730583610</t>
  </si>
  <si>
    <t>Tue Dec 21 15:27:14 +0000 2021</t>
  </si>
  <si>
    <t>Movimiento Patriota que lucha por Hacer Chile Grande Nuevamente. #TeamPatriotaAvanza????</t>
  </si>
  <si>
    <t>youtube.com/@teampatriota?…</t>
  </si>
  <si>
    <t>https://t.co/nFkz0wQJO8</t>
  </si>
  <si>
    <t>Team????Patriota</t>
  </si>
  <si>
    <t>https://pbs.twimg.com/profile_images/1873546066060021760/P9RGCjJz_normal.jpg</t>
  </si>
  <si>
    <t>https://twitter.com/Equipo_Patriota</t>
  </si>
  <si>
    <t>https://x.com/Equipo_Patriota</t>
  </si>
  <si>
    <t>Equipo_Patriota</t>
  </si>
  <si>
    <t>Sun Nov 10 19:47:00 +0000 2024</t>
  </si>
  <si>
    <t>Hola Cristian Núñez, eres tú quien desde canal @T13 difunde información falsa. injurias y calumnias contra Francisco Muñoz?. La detención ilegal contra @FcoMunoz_TP fue por desorden simple y NO por agresion hacia Carabineros. @Girealaderecha @biobio https://t.co/8Oe53k9bg7</t>
  </si>
  <si>
    <t>https://twitter.com/Equipo_Patriota/status/1855698693233562111</t>
  </si>
  <si>
    <t>https://pbs.twimg.com/profile_banners/1482805323358523392/1642363458</t>
  </si>
  <si>
    <t>Sun Jan 16 20:02:17 +0000 2022</t>
  </si>
  <si>
    <t>Sistem Failure #TeamHDP ???? #CubaLibre ????</t>
  </si>
  <si>
    <t>SistemFail</t>
  </si>
  <si>
    <t>https://pbs.twimg.com/profile_images/1484441025716314112/8WFgrgDP_normal.jpg</t>
  </si>
  <si>
    <t>https://twitter.com/comandpsa</t>
  </si>
  <si>
    <t>https://x.com/comandpsa</t>
  </si>
  <si>
    <t>comandpsa</t>
  </si>
  <si>
    <t>Sun Nov 10 15:46:26 +0000 2024</t>
  </si>
  <si>
    <t>Este chavista Villaroel es quien controla la alcaldía de Doral en Miami y esa información de sus nexos con Edmundo se rumoraba desde hace algún tiempo. Edmundo desde que llego a España lo único que ha hecho es cuadrarse y reunirse con lo más rancio de la falsa oposición https://t.co/XEHB6M0K5P</t>
  </si>
  <si>
    <t>https://twitter.com/comandpsa/status/1855638155216445796</t>
  </si>
  <si>
    <t>https://pbs.twimg.com/profile_banners/122968695/1600280859</t>
  </si>
  <si>
    <t>Sun Mar 14 14:30:40 +0000 2010</t>
  </si>
  <si>
    <t>Fundamentalista de la mejor ciudad del país</t>
  </si>
  <si>
    <t>Reggie</t>
  </si>
  <si>
    <t>https://pbs.twimg.com/profile_images/1638343707454832640/xf7cj-8F_normal.jpg</t>
  </si>
  <si>
    <t>https://twitter.com/alitox96</t>
  </si>
  <si>
    <t>https://x.com/alitox96</t>
  </si>
  <si>
    <t>alitox96</t>
  </si>
  <si>
    <t>Sat Nov 09 21:55:37 +0000 2024</t>
  </si>
  <si>
    <t>@alejandroalfie @JMilei Alejandro, si diste información FALSA, te la tenes que bancar y poner pesito a pesito lo que la justicia decida. Ningún derecho consagrado en la Constitución es absoluto, deberías saberlo</t>
  </si>
  <si>
    <t>https://twitter.com/alitox96/status/1855368674376385019</t>
  </si>
  <si>
    <t>https://pbs.twimg.com/profile_banners/973281146770481153/1735731641</t>
  </si>
  <si>
    <t>Mon Mar 12 19:34:42 +0000 2018</t>
  </si>
  <si>
    <t>???????? ?????? ?????? ?????</t>
  </si>
  <si>
    <t>instagram.com/meduk4s/</t>
  </si>
  <si>
    <t>https://t.co/vgxWJUL2eI</t>
  </si>
  <si>
    <t>Cantabria, España</t>
  </si>
  <si>
    <t>https://pbs.twimg.com/profile_images/1879632633824419840/L21I0KhC_normal.jpg</t>
  </si>
  <si>
    <t>https://twitter.com/_Meduka</t>
  </si>
  <si>
    <t>https://x.com/_Meduka</t>
  </si>
  <si>
    <t>_Meduka</t>
  </si>
  <si>
    <t>Sat Nov 09 19:01:18 +0000 2024</t>
  </si>
  <si>
    <t>Hola esto no ha sido el motivo perdón por la información falsa sólo quería hacer una broma ya que estaba enfadado y triste no esperaba que explotara perdón aunque lo de que me han despedido es vd</t>
  </si>
  <si>
    <t>https://twitter.com/_Meduka/status/1855324803512807550</t>
  </si>
  <si>
    <t>Sat Nov 09 18:47:02 +0000 2024</t>
  </si>
  <si>
    <t>Estas notas que andan circulando por ahí son del 2016. 
Andan difundiendo información falsa para seguir intentando manipular a los ciudadanos estadounidenses y a la comunidad hispana en los Estados Unidos para hacerles creer que Trump es lo peor que le pudo pasar a América.
No https://t.co/9QnhGPoJnZ</t>
  </si>
  <si>
    <t>Estas notas que andan circulando por ahí son del 2016. 
Andan difundiendo información falsa para seguir intentando manipular a los ciudadanos estadounidenses y a la comunidad hispana en los Estados Unidos para hacerles creer que Trump es lo peor que le pudo pasar a América.
No les creas. Rompimos récord en votos de la comunidad hispana por una razón. Si eres demócrata y eres buena persona, no tienes nada que temer, esta victoria es de todos. Nuestra lucha es contra el globalismo asesino, el progresismo venenoso y las cúpulas del poder.</t>
  </si>
  <si>
    <t>https://twitter.com/EVerastegui/status/1855321216359469358</t>
  </si>
  <si>
    <t>https://pbs.twimg.com/profile_banners/122177777/1575403324</t>
  </si>
  <si>
    <t>Thu Mar 11 21:22:25 +0000 2010</t>
  </si>
  <si>
    <t>Explorador del saber con experiencia en gestiones públicas, legales y administrativas; cada respuesta abre una nueva pregunta.</t>
  </si>
  <si>
    <t>Felipe Díaz</t>
  </si>
  <si>
    <t>https://pbs.twimg.com/profile_images/1797589269542047744/zbLoDob__normal.jpg</t>
  </si>
  <si>
    <t>https://twitter.com/felipediaz23</t>
  </si>
  <si>
    <t>https://x.com/felipediaz23</t>
  </si>
  <si>
    <t>felipediaz23</t>
  </si>
  <si>
    <t>Sat Nov 09 15:33:17 +0000 2024</t>
  </si>
  <si>
    <t>@GuacamayanLeaks @BeatrizGMuller Esta acusación merece una aclaración inmediata y concreta del gobierno. Si la información es correcta, el uso de recursos públicos para fines personales sería una grave contradicción a los principios de austeridad y transparencia que AMLO ha prometido. Si es falsa, el desmentido</t>
  </si>
  <si>
    <t>GuacamayanLeaks</t>
  </si>
  <si>
    <t>Esta acusación merece una aclaración inmediata y concreta del gobierno. Si la información es correcta, el uso de recursos públicos para fines personales sería una grave contradicción a los principios de austeridad y transparencia que AMLO ha prometido. Si es falsa, el desmentido debe ser contundente y respaldado con pruebas verificables.
La ciudadanía tiene derecho a saber si el presupuesto público financia privilegios privados. Es hora de que el gobierno demuestre, con hechos, su compromiso con la rendición de cuentas.</t>
  </si>
  <si>
    <t>https://twitter.com/felipediaz23/status/1855272455943684337</t>
  </si>
  <si>
    <t>https://pbs.twimg.com/profile_banners/1248332926602838016/1687890221</t>
  </si>
  <si>
    <t>Thu Apr 09 19:32:31 +0000 2020</t>
  </si>
  <si>
    <t>Sal de X y sígueme en mastodon @infusionideologica@paquita.masto.host
 en bluesky @infusionlogica.bsky.social 
en Instagram @infusion_ideologica</t>
  </si>
  <si>
    <t>youtube.com/c/InfusiónIdeo…</t>
  </si>
  <si>
    <t>https://t.co/mVszrLmh7S</t>
  </si>
  <si>
    <t>@infusion_ideologica en Instag</t>
  </si>
  <si>
    <t>Infusión Ideológica ????</t>
  </si>
  <si>
    <t>https://pbs.twimg.com/profile_images/1518676526115573760/H_Oxn-RG_normal.jpg</t>
  </si>
  <si>
    <t>https://twitter.com/Infusionlogica</t>
  </si>
  <si>
    <t>https://x.com/Infusionlogica</t>
  </si>
  <si>
    <t>Infusionlogica</t>
  </si>
  <si>
    <t>Mon Apr 15 11:09:28 +0000 2024</t>
  </si>
  <si>
    <t>Os ahorro el clickbait: hay que indicarles donde está el yate más cercano. https://t.co/6rTaT93M1A</t>
  </si>
  <si>
    <t>https://twitter.com/Infusionlogica/status/1779829389632393293</t>
  </si>
  <si>
    <t>Mon Apr 15 05:48:14 +0000 2024</t>
  </si>
  <si>
    <t>En @ecoticiasRED redefinen el concepto de clickbait, que podríamos denominar «megafarol» o, mejor todavía, periodismo basura.
? En el cuerpo de la noticia se hace referencia al proyecto de @TerraPower de @BillGates para construir Natrium, un reactor rápido refrigerado por sodio https://t.co/lWB2zOnCUf</t>
  </si>
  <si>
    <t>En @ecoticiasRED redefinen el concepto de clickbait, que podríamos denominar «megafarol» o, mejor todavía, periodismo basura.
? En el cuerpo de la noticia se hace referencia al proyecto de @TerraPower de @BillGates para construir Natrium, un reactor rápido refrigerado por sodio que se combina con un sistema de almacenamiento de energía de sal fundida para operar de manera flexible con fuentes de energía renovables, que cuenta con el apoyo del Departamento de Energía de EEUU https://t.co/M84wGwKlpV y que está siendo licenciado por la @NRCgov, el regulador nuclear estadounidense.
? De hecho, un apartado de la noticia se titula «Estás son algunas de las alarmantes funcionalidades del reactor», cuando en realidad describe correctamente sus nada alarmantes características.
? España no ha declarado ilegal ninguna energía y mucho menos ese proyecto. Existe un plan de cierre nuclear propuesto por el Gobierno, pero ninguna ley prohibe actualmente construir reactores nucleares.
? Un reactor nuclear no es una bomba atómica y es físicamente imposible que explote como una de ellas por muchos motivos, comenzando por su bajo enriquecimiento de U-235, por tanto la afirmación de arrasar el país y necesitar búnkeres es una soberana sandez para ganar notoriedad.
No añado enlace a la noticia para no darles lo que buscan.</t>
  </si>
  <si>
    <t>https://twitter.com/OperadorNuclear/status/1779748546910023794</t>
  </si>
  <si>
    <t>Sun Apr 14 12:20:24 +0000 2024</t>
  </si>
  <si>
    <t>¿Cuál es el objetivo de esto? Por lo menos dos:
1. Crear una narrativa de “supuesta crisis” en contra de @petrogustavo. Confundir así a la mayoría de colombianos que lamentablemente solo leen titulares.
2. El famoso ‘clickbait’, no especifican que la nota es de EE.UU. https://t.co/G7aEYodosy</t>
  </si>
  <si>
    <t>https://twitter.com/DanielMonroyH/status/1779484852871450716</t>
  </si>
  <si>
    <t>Sat Apr 13 22:08:55 +0000 2024</t>
  </si>
  <si>
    <t>Los canales de clickbait usando este fake para sacar 4 videos en unas horas jeje</t>
  </si>
  <si>
    <t>https://twitter.com/Sergi_ND/status/1779270568593740002</t>
  </si>
  <si>
    <t>https://pbs.twimg.com/profile_banners/27894345/1725786947</t>
  </si>
  <si>
    <t>Tue Mar 31 15:36:55 +0000 2009</t>
  </si>
  <si>
    <t>=== Matando el tiempo... antes de que el tiempo me mate a mí ===
Divulgación Didáctica
Y otras pendejadas que no me acuerdo</t>
  </si>
  <si>
    <t>Maracay, Aragua, Venezuela</t>
  </si>
  <si>
    <t>El Abuelo Felizzz</t>
  </si>
  <si>
    <t>https://pbs.twimg.com/profile_images/1832750810154795008/bNy1QCKI_normal.jpg</t>
  </si>
  <si>
    <t>https://twitter.com/ElAbueloFelizzz</t>
  </si>
  <si>
    <t>https://x.com/ElAbueloFelizzz</t>
  </si>
  <si>
    <t>ElAbueloFelizzz</t>
  </si>
  <si>
    <t>Sat Apr 13 14:56:53 +0000 2024</t>
  </si>
  <si>
    <t>Dante Fontana</t>
  </si>
  <si>
    <t>DanteFontana3</t>
  </si>
  <si>
    <t>@DanteFontana3 Los fake y clickbait no son aconsejables, vengan de la parte que vengan
Ése pareciera que es un video anterior sacado de contexto para hacerlo parecer de "Última Hora"</t>
  </si>
  <si>
    <t>https://twitter.com/ElAbueloFelizzz/status/1779161845112131703</t>
  </si>
  <si>
    <t>https://pbs.twimg.com/profile_banners/125457301/1701970815</t>
  </si>
  <si>
    <t>Mon Mar 22 22:01:57 +0000 2010</t>
  </si>
  <si>
    <t>Concejala de Cali/Politóloga de #Univalle y Magister en Estudios Urbanos #Flacso/Defensora de DDHH y ambientales /Americana y salsera</t>
  </si>
  <si>
    <t>Ana Erazo</t>
  </si>
  <si>
    <t>https://pbs.twimg.com/profile_images/1694815994655510528/cW6I9nDz_normal.jpg</t>
  </si>
  <si>
    <t>https://twitter.com/AnaErazoR</t>
  </si>
  <si>
    <t>https://x.com/AnaErazoR</t>
  </si>
  <si>
    <t>AnaErazoR</t>
  </si>
  <si>
    <t>Wed Apr 03 00:18:37 +0000 2024</t>
  </si>
  <si>
    <t>MiguelPoloP</t>
  </si>
  <si>
    <t>Iván Duque ????</t>
  </si>
  <si>
    <t>@MiguelPoloP Solamente @IvanDuque en su gobierno LÍQUIDO 13 EPS's. La guerra está en su cabecita y lamentablemente usted no entiende nada más allá del clickbait. 
Poco serio, charlatán y demagogo.</t>
  </si>
  <si>
    <t>https://twitter.com/AnaErazoR/status/1775316943525777875</t>
  </si>
  <si>
    <t>Tue Apr 02 17:17:05 +0000 2024</t>
  </si>
  <si>
    <t>??Hay algo en la presa que definitivamente esta mal:
Ustedes piensan que Ciberbullying, Grooming, Sharenting son terminos que reametne permean en la gente para explicar un delito contra los menores?
¿es clickbait? 
¿ o quieren hacerse los cancheros con los terminos?
Los</t>
  </si>
  <si>
    <t>??Hay algo en la presa que definitivamente esta mal:
Ustedes piensan que Ciberbullying, Grooming, Sharenting son terminos que reametne permean en la gente para explicar un delito contra los menores?
¿es clickbait? 
¿ o quieren hacerse los cancheros con los terminos?
Los lectores, ¿que tienen que hacer con esto? 
¿Aprender el termino o tener cuidado de la practica del mismo?
Esto es ABUSO DE MENORES, ahi si todos entendemos de que se trata. 
no importa si es digitalmente, epistolarmente o en persona.  Esto es ABUSO DE MENORES.
no hablamos ingles, la gente de pedo que le pone segundo factor de autenticacion al whatsapp y le bajamos terminos que no sirven mas que para el canchero que entrevistas y el periodista que lo escribio.
Esto es un EJEMPLO DE LO QUE NO SE DEBE HACER.
DIGO ACA @LANACION pero diria cualquier otro, solo que se publico hoy. 
https://t.co/6JQ30e00m3</t>
  </si>
  <si>
    <t>https://twitter.com/julitolopez/status/1775210858475364361</t>
  </si>
  <si>
    <t>https://pbs.twimg.com/profile_banners/15960765/1733430167</t>
  </si>
  <si>
    <t>Sat Aug 23 20:41:58 +0000 2008</t>
  </si>
  <si>
    <t>CEO y socio de @TeamDUXgaming | ?? | info@teamdux.com</t>
  </si>
  <si>
    <t>teamdux.com</t>
  </si>
  <si>
    <t>https://t.co/poKF5NP2v3</t>
  </si>
  <si>
    <t>Asturies</t>
  </si>
  <si>
    <t>Mario Fernández</t>
  </si>
  <si>
    <t>https://pbs.twimg.com/profile_images/1369221436070576128/JDwXtu7Z_normal.jpg</t>
  </si>
  <si>
    <t>https://twitter.com/mariofernandez</t>
  </si>
  <si>
    <t>https://x.com/mariofernandez</t>
  </si>
  <si>
    <t>mariofernandez</t>
  </si>
  <si>
    <t>Mon Apr 01 13:34:02 +0000 2024</t>
  </si>
  <si>
    <t>Timeline petado con el vídeo de Iñigo Martínez. 
Hilos hechos con ChatGPT de gente random que ni sigo. 
Vídeos chungos (violencia o sexo) con vídeos aún más chungos en las respuestas. 
Anuncios fake con clickbait de Broncano, Sobera y Pedroche. 
Que vuelva Twitter por favor.</t>
  </si>
  <si>
    <t>https://twitter.com/mariofernandez/status/1774792338495173060</t>
  </si>
  <si>
    <t>https://pbs.twimg.com/profile_banners/1233781870166499332/1599928327</t>
  </si>
  <si>
    <t>Sat Feb 29 15:51:51 +0000 2020</t>
  </si>
  <si>
    <t>Tuixtero de bulto • RT ? Adhesión • Neurodiversidad • Casado • #SpacesHost • #contraficcion spacecast</t>
  </si>
  <si>
    <t>Ontario, Canada</t>
  </si>
  <si>
    <t>MATUS</t>
  </si>
  <si>
    <t>https://pbs.twimg.com/profile_images/1469574367021572098/NkCosHtS_normal.jpg</t>
  </si>
  <si>
    <t>https://twitter.com/DJMatus</t>
  </si>
  <si>
    <t>https://x.com/DJMatus</t>
  </si>
  <si>
    <t>DJMatus</t>
  </si>
  <si>
    <t>Mon Apr 01 03:19:07 +0000 2024</t>
  </si>
  <si>
    <t>Oigans, no tengo acceso a información privilegiada ni nada de eso. Tampoco era mi intención soltar clickbait. El tema en cuestión son tendencias electorales. Pero creo que el tuit fue leído por muchos como una noticia bomba, cuando simplemente es algo que nos pondría de buenas.</t>
  </si>
  <si>
    <t>Se me queman las habas por confirmar algo que nos va a poner a muchos de buenas.</t>
  </si>
  <si>
    <t>https://twitter.com/DJMatus/status/1774637592476082269</t>
  </si>
  <si>
    <t>https://pbs.twimg.com/profile_banners/440409250/1661711707</t>
  </si>
  <si>
    <t>Sun Dec 18 23:40:16 +0000 2011</t>
  </si>
  <si>
    <t>Tecnología??, bolsa?? y motos???. No necesariamente en ese orden. Taxista con un coche sin tubo de escape en León. Referido Tesla:  https://t.co/rGhk5qZhbe</t>
  </si>
  <si>
    <t>youtube.com/user/strowkyt6…</t>
  </si>
  <si>
    <t>https://t.co/3ZICdmPJn1</t>
  </si>
  <si>
    <t>My tech channel:</t>
  </si>
  <si>
    <t>Str600</t>
  </si>
  <si>
    <t>https://pbs.twimg.com/profile_images/1687774020618321920/To_nfgMw_normal.jpg</t>
  </si>
  <si>
    <t>https://twitter.com/Strowkyt600</t>
  </si>
  <si>
    <t>https://x.com/Strowkyt600</t>
  </si>
  <si>
    <t>Strowkyt600</t>
  </si>
  <si>
    <t>Fri Mar 29 11:16:16 +0000 2024</t>
  </si>
  <si>
    <t>Sois tontisimos. Ya no me queda otra que deciros. Uso los mismos neumáticos que en mi anterior coche diesel y me duran un 30% más, pero vosotros no sabíais... Hacer un artículo sin clickbait</t>
  </si>
  <si>
    <t>Tue Nov 11 11:37:59 +0000 2008</t>
  </si>
  <si>
    <t>Motorpasión</t>
  </si>
  <si>
    <t>Los neumáticos en un coche eléctrico son más caros y duran 10.000 km menos que en un gasolina, pero muchos de los compradores no lo sabían, según un estudio. Y esto es un problema
https://t.co/G9LXsEi8dO</t>
  </si>
  <si>
    <t>https://twitter.com/Strowkyt600/status/1773670504106225793</t>
  </si>
  <si>
    <t>https://pbs.twimg.com/profile_banners/1452581789722103810/1688077221</t>
  </si>
  <si>
    <t>Mon Oct 25 10:24:31 +0000 2021</t>
  </si>
  <si>
    <t>Somo la Peña Atlética Minuto 80.
Nos gusta ir a la puerta 5 del Wanda a hablar con As y el Chiringuito.</t>
  </si>
  <si>
    <t>Puerta 5, Civitas Metropolitan</t>
  </si>
  <si>
    <t>Peña Atlética Minuto 80</t>
  </si>
  <si>
    <t>https://pbs.twimg.com/profile_images/1823640192994992128/gn5j8Tv9_normal.jpg</t>
  </si>
  <si>
    <t>https://twitter.com/AtletiMinuto80</t>
  </si>
  <si>
    <t>https://x.com/AtletiMinuto80</t>
  </si>
  <si>
    <t>AtletiMinuto80</t>
  </si>
  <si>
    <t>Wed Mar 27 12:31:05 +0000 2024</t>
  </si>
  <si>
    <t>Sois escoria. La pensa. Mejor dicho, "prensa". Ese grupo de juntaletras a sueldo de ya saben ustedes quién, que llevan machacando a este chaval desde que llegó al Atleti, que potencian en sus redes los ataques, que abren encuestas absurdas buscando el clickbait contra Álvaro. https://t.co/gFyX4cmP3S</t>
  </si>
  <si>
    <t>https://twitter.com/AtletiMinuto80/status/1772964556555383111</t>
  </si>
  <si>
    <t>https://pbs.twimg.com/profile_banners/1126131339072290817/1719470255</t>
  </si>
  <si>
    <t>Wed May 08 14:26:48 +0000 2019</t>
  </si>
  <si>
    <t>Romanólogo y escritor (no siempre por ese orden), Autor de Somos Romanos, Estamos locos estos romanos, Romanos de Aquí, Mitomorfosis y Crónica Rosa Rosae. Ave.</t>
  </si>
  <si>
    <t>Paco Álvarez Romano</t>
  </si>
  <si>
    <t>https://pbs.twimg.com/profile_images/1308131414441963532/6T4z_G90_normal.jpg</t>
  </si>
  <si>
    <t>https://twitter.com/romanos_somos</t>
  </si>
  <si>
    <t>https://x.com/romanos_somos</t>
  </si>
  <si>
    <t>romanos_somos</t>
  </si>
  <si>
    <t>Tue Mar 26 19:18:20 +0000 2024</t>
  </si>
  <si>
    <t>Reconquista</t>
  </si>
  <si>
    <t>@La_SER @NConcostrina Es de vergüenza que personas que no son historiadoras sino opinadoras tengan bombo, platillo y patente de corso para decir una chorrada tan grande en una cadena que antes era tan grande. Y encima, la estáis utilizando como clickbait porque es notorio que una boutade tamaña no</t>
  </si>
  <si>
    <t>Es de vergüenza que personas que no son historiadoras sino opinadoras tengan bombo, platillo y patente de corso para decir una chorrada tan grande en una cadena que antes era tan grande. Y encima, la estáis utilizando como clickbait porque es notorio que una boutade tamaña no podría dejarse pasar por nadie con cerebro y dos libros leídos. Esto no es Historia. No sé si es radio, pero no es Historia. Es opinión. Y poco formada. ¡Reconquistemos nuestra Historia! #Reconquista</t>
  </si>
  <si>
    <t>https://twitter.com/romanos_somos/status/1772704660194799739</t>
  </si>
  <si>
    <t>https://pbs.twimg.com/profile_banners/1139970839535689728/1710534901</t>
  </si>
  <si>
    <t>Sat Jun 15 19:00:02 +0000 2019</t>
  </si>
  <si>
    <t>Fan account de Swifties para Swifties ??, este hogar es debut stan</t>
  </si>
  <si>
    <t xml:space="preserve">Bendiciones La Pepo </t>
  </si>
  <si>
    <t>La Tia Puercaylor N1 &amp; N4 ????</t>
  </si>
  <si>
    <t>https://pbs.twimg.com/profile_images/1754188175575031809/OMJ2PgXD_normal.jpg</t>
  </si>
  <si>
    <t>https://twitter.com/LaPuercaylor</t>
  </si>
  <si>
    <t>https://x.com/LaPuercaylor</t>
  </si>
  <si>
    <t>LaPuercaylor</t>
  </si>
  <si>
    <t>Mon Mar 25 22:51:38 +0000 2024</t>
  </si>
  <si>
    <t>En una entrevista, le preguntaron a Jack Antonoff sobre The Tortured Poets Departament 
“No hablo sobre eso. Si buscas clickbait, acudiste a la persona equivocada. Gracias por esta conversación”. - Dijo para después terminar abruptamente la conexión. https://t.co/BbJ0PHsewm</t>
  </si>
  <si>
    <t>https://twitter.com/LaPuercaylor/status/1772395947298783429</t>
  </si>
  <si>
    <t>Mon Mar 25 09:52:23 +0000 2024</t>
  </si>
  <si>
    <t>xataka</t>
  </si>
  <si>
    <t>???????????? - #España - A esto que firma @Lherot para @xataka se le llama mentir, simple y llanamente. De hecho va más allá del mero #clickbait, ya de por sí bastante inmoral, para engañar sin ningún tipo de rubor a sus lectores. Así no.
https://t.co/YbTKUjNJk7 https://t.co/A8wn4lcwDJ</t>
  </si>
  <si>
    <t>https://twitter.com/REjercitos/status/1772199842720211249</t>
  </si>
  <si>
    <t>https://pbs.twimg.com/profile_banners/112707176/1609156020</t>
  </si>
  <si>
    <t>Tue Feb 09 12:51:33 +0000 2010</t>
  </si>
  <si>
    <t>cat /dev/null Cuenta B de Echenique</t>
  </si>
  <si>
    <t>Víctor ??</t>
  </si>
  <si>
    <t>https://pbs.twimg.com/profile_images/1787048909820342272/_nCFH0Ei_normal.png</t>
  </si>
  <si>
    <t>https://twitter.com/vm_forest</t>
  </si>
  <si>
    <t>https://x.com/vm_forest</t>
  </si>
  <si>
    <t>vm_forest</t>
  </si>
  <si>
    <t>Sun Mar 24 11:01:11 +0000 2024</t>
  </si>
  <si>
    <t>Siberet</t>
  </si>
  <si>
    <t>SiberetSiberet</t>
  </si>
  <si>
    <t>@SiberetSiberet Una mínima búsqueda en Twitter (sin entrar al clickbait) y averiguas que un señor viola a la mujer de su amigo estando bajo los efectos de una medicación.
Pero por lo que sea, al sunnormal del redactor le pareció gracioso hacer creer que pasó algo similar a un sketch de pornhub.</t>
  </si>
  <si>
    <t>https://twitter.com/vm_forest/status/1771854772540227982</t>
  </si>
  <si>
    <t>https://pbs.twimg.com/profile_banners/2753061989/1729309231</t>
  </si>
  <si>
    <t>Thu Aug 28 04:23:40 +0000 2014</t>
  </si>
  <si>
    <t>cryboyer, viejona, beba e independiente/ mod Global Crypunk/ ????????</t>
  </si>
  <si>
    <t>????????????? LA LOCA ????</t>
  </si>
  <si>
    <t>https://pbs.twimg.com/profile_images/1878906309568806912/v9BwNF5U_normal.jpg</t>
  </si>
  <si>
    <t>https://twitter.com/pinalaloca</t>
  </si>
  <si>
    <t>https://x.com/pinalaloca</t>
  </si>
  <si>
    <t>pinalaloca</t>
  </si>
  <si>
    <t>Sun Mar 24 07:24:52 +0000 2024</t>
  </si>
  <si>
    <t>Por fin me salió el clickbait de tiktok ?????? soy feliz 
XCRY EN KARIME KOOLER https://t.co/vVHy0baMuZ</t>
  </si>
  <si>
    <t>https://twitter.com/pinalaloca/status/1771800334379123102</t>
  </si>
  <si>
    <t>Fri Mar 22 14:37:06 +0000 2024</t>
  </si>
  <si>
    <t>El verdadero clickbait para que entren a ver el vídeo jajaja https://t.co/YZzUMUmoSX</t>
  </si>
  <si>
    <t>https://twitter.com/EyesSmileJM/status/1771184330422804496</t>
  </si>
  <si>
    <t>https://pbs.twimg.com/profile_banners/1546683031389409281/1657726707</t>
  </si>
  <si>
    <t>Tue Jul 12 02:29:27 +0000 2022</t>
  </si>
  <si>
    <t>Por el derecho humano a equivocarse y las barras, más que todo por las barras ??????</t>
  </si>
  <si>
    <t>Primate en Crisis</t>
  </si>
  <si>
    <t>https://pbs.twimg.com/profile_images/1756586564413530112/AJlk47PL_normal.jpg</t>
  </si>
  <si>
    <t>https://twitter.com/Roboaguilar</t>
  </si>
  <si>
    <t>https://x.com/Roboaguilar</t>
  </si>
  <si>
    <t>Roboaguilar</t>
  </si>
  <si>
    <t>Mon Mar 18 00:24:52 +0000 2024</t>
  </si>
  <si>
    <t>Inexactitudes periodistas:
1. Título: se contrató por 314k al fotógrafo. Hasta meterse a la nota se ve que son anuales; fácil o es un inexactitud o adrede clickbait, ambas malas.
2. No hay ninguna referencia para saber si el valor del servicio está por arriba del mercado,</t>
  </si>
  <si>
    <t>¿Es necesario o innecesario ese puesto habiendo fotógrafos en la @SCSPGT? 
Si en el pasado la #SAAS hubiese contratado un fotógrafo exclusivo para Morales o Giammattei se hubiese criticado.
No se vayan por donde no es.
Estamos #InvestigandoAlPoder 
?? https://t.co/WjWar9QGoK https://t.co/8XzODEx2Pu</t>
  </si>
  <si>
    <t>Inexactitudes periodistas:
1. Título: se contrató por 314k al fotógrafo. Hasta meterse a la nota se ve que son anuales; fácil o es un inexactitud o adrede clickbait, ambas malas.
2. No hay ninguna referencia para saber si el valor del servicio está por arriba del mercado, considerando que ser fotógrafo del presidente conlleva viajar demasiado, 26k al mes al rato puede ser razonable. Ni siquiera compara con anteriores gobiernos cuánto era el gastos.
3. El último párrafo dice que trabajo en otras administraciones que fueron opacas, wow, cuanta información en esa afirmación ??, queda comprobado que es opaca esta administración.
Creo que la nota aporta muy poca y a especulación desinforma.
??</t>
  </si>
  <si>
    <t>https://twitter.com/Roboaguilar/status/1769520309399363762</t>
  </si>
  <si>
    <t>https://pbs.twimg.com/profile_banners/391365809/1710477826</t>
  </si>
  <si>
    <t>Sat Oct 15 13:19:54 +0000 2011</t>
  </si>
  <si>
    <t>Sociólogo, Hacktivista y ahora (ya no más) tuitero.
Abandondware account cortesía de Ilon Mosk. 
El block tenía solo un maldito trabajo.</t>
  </si>
  <si>
    <t>El Neri | @elneri1010.bsky.social</t>
  </si>
  <si>
    <t>https://pbs.twimg.com/profile_images/656548719974723584/7mebzR-s_normal.jpg</t>
  </si>
  <si>
    <t>https://twitter.com/ElNeriTuiteador</t>
  </si>
  <si>
    <t>https://x.com/ElNeriTuiteador</t>
  </si>
  <si>
    <t>ElNeriTuiteador</t>
  </si>
  <si>
    <t>Sun Mar 17 15:51:17 +0000 2024</t>
  </si>
  <si>
    <t>@marvindelcid @Sonny_Figueroa @VoxPopuliGuate "El contrato de un año por Q314 mil (Q30 mil mensuales) del nuevo fotógrafo presidencial(...)"
Entendemos que en este gobierno ya no abundan las noticias gruesas, y algo tienen que publicar; esta bueno. 
Un equipo de foto son al menos 2 gentes, 30/2 =15.
Es mucho? o es clickbait?</t>
  </si>
  <si>
    <t>https://twitter.com/ElNeriTuiteador/status/1769391059816063222</t>
  </si>
  <si>
    <t>https://pbs.twimg.com/profile_banners/1462941206422245381/1737135581</t>
  </si>
  <si>
    <t>Tue Nov 23 00:29:14 +0000 2021</t>
  </si>
  <si>
    <t>*Romper las barreras, recorrer los altares y ascender a status de leyenda*
Yakuza 0 and Neo metal Sonic Fan #1.</t>
  </si>
  <si>
    <t>Peruvian ????</t>
  </si>
  <si>
    <t>Excalibur_9</t>
  </si>
  <si>
    <t>https://pbs.twimg.com/profile_images/1881056422210805760/eiXZHX-6_normal.jpg</t>
  </si>
  <si>
    <t>https://twitter.com/SactumEmerald</t>
  </si>
  <si>
    <t>https://x.com/SactumEmerald</t>
  </si>
  <si>
    <t>SactumEmerald</t>
  </si>
  <si>
    <t>Fri Mar 15 19:11:35 +0000 2024</t>
  </si>
  <si>
    <t>Lo dice la MISMA PERSONA que abusa del clickbait las miniaturas para llamar la atención cuando el contenido del video es completamente diferente, que bloquea a cualquiera que esté en su contra y que le miente a sus suscriptores
Oh qué, ¿Quieres que te recuerde tu propia mentira? https://t.co/Kqb0IIommk</t>
  </si>
  <si>
    <t>Wed Mar 22 00:33:19 +0000 2017</t>
  </si>
  <si>
    <t>Critico Gamer ?</t>
  </si>
  <si>
    <t>Hay gente oportunista que busca ganarse aplausos fáciles de borregos yendo de falso héroe, auto proclamándose siendo respetados cuando una persona con 3 dedos de frente sabe lo falso que eres (sin talento) por eso nunca me rebajare a hablar con gente falsa. ?? Tu sabes quien eres</t>
  </si>
  <si>
    <t>https://twitter.com/SactumEmerald/status/1768716691687567470</t>
  </si>
  <si>
    <t>https://pbs.twimg.com/profile_banners/1477582211192868864/1722169849</t>
  </si>
  <si>
    <t>Sun Jan 02 10:07:19 +0000 2022</t>
  </si>
  <si>
    <t>Médico
El médico debe proporcionar las herramientas para sanarse uno mismo, no envenenar.
https://t.co/nHZGlpaUaz
#LosNiñosnosetocan
#LaLuzVencera</t>
  </si>
  <si>
    <t>Valencia, España ????</t>
  </si>
  <si>
    <t>Soy July R</t>
  </si>
  <si>
    <t>https://pbs.twimg.com/profile_images/1856704709672804352/lTqu2WWt_normal.jpg</t>
  </si>
  <si>
    <t>https://twitter.com/Yo_soy_JulyR</t>
  </si>
  <si>
    <t>https://x.com/Yo_soy_JulyR</t>
  </si>
  <si>
    <t>Yo_soy_JulyR</t>
  </si>
  <si>
    <t>Sun Sep 29 20:34:20 +0000 2024</t>
  </si>
  <si>
    <t>Juan Magufo</t>
  </si>
  <si>
    <t>JuanMuncc</t>
  </si>
  <si>
    <t>@JuanMuncc Nos quieren enfermos.
Cada vez que leo " los expertos..." , " según un estudio..." , noticia falsa.</t>
  </si>
  <si>
    <t>https://twitter.com/Yo_soy_JulyR/status/1840490314085073124</t>
  </si>
  <si>
    <t>Sun Sep 29 13:31:12 +0000 2024</t>
  </si>
  <si>
    <t>Esta noticia es falsa, AMLO se queda en CDMX más no en Palacio Nacional</t>
  </si>
  <si>
    <t>Wed Apr 07 21:49:30 +0000 2010</t>
  </si>
  <si>
    <t>Julián Andrade</t>
  </si>
  <si>
    <t>El presidente López Obrador continuará en Palacio Nacional, aunque sea unos días. Es la primera vez en que un mandatario saliente se queda en la residencia oficial. Otra de las novedades de la 4T y de ese extraño poder compartido, por ahora. https://t.co/L8IW592cYG</t>
  </si>
  <si>
    <t>https://twitter.com/jet1403/status/1840383830907130258</t>
  </si>
  <si>
    <t>https://pbs.twimg.com/profile_banners/167878096/1734609114</t>
  </si>
  <si>
    <t>Sat Jul 17 19:22:14 +0000 2010</t>
  </si>
  <si>
    <t>Adriana</t>
  </si>
  <si>
    <t>https://pbs.twimg.com/profile_images/1796529061700743169/D-bOTySx_normal.jpg</t>
  </si>
  <si>
    <t>https://twitter.com/ADRY112</t>
  </si>
  <si>
    <t>https://x.com/ADRY112</t>
  </si>
  <si>
    <t>ADRY112</t>
  </si>
  <si>
    <t>Fri Sep 27 16:51:29 +0000 2024</t>
  </si>
  <si>
    <t>Escándalo en el Partido Nacional: Funcionarios piden dinero a famoso narco para financiar la campaña electoral. - https://t.co/cX7GT4Wh2A 
Será noticia falsa supongo?
Alguien sabe? ?? https://t.co/gqrY2IL74K</t>
  </si>
  <si>
    <t>https://twitter.com/ADRY112/status/1839709456843846065</t>
  </si>
  <si>
    <t>https://pbs.twimg.com/profile_banners/3360480652/1579099175</t>
  </si>
  <si>
    <t>Sun Jul 05 11:57:15 +0000 2015</t>
  </si>
  <si>
    <t>Abogado penalista, socio estudio Jurídico González y Compañía https://t.co/SBGahMSGQj</t>
  </si>
  <si>
    <t>Claudio Gonzalez Sal</t>
  </si>
  <si>
    <t>https://pbs.twimg.com/profile_images/1642643860307300353/yWTI-t3r_normal.jpg</t>
  </si>
  <si>
    <t>https://twitter.com/ClauGonzalezabo</t>
  </si>
  <si>
    <t>https://x.com/ClauGonzalezabo</t>
  </si>
  <si>
    <t>ClauGonzalezabo</t>
  </si>
  <si>
    <t>Fri Sep 27 16:07:17 +0000 2024</t>
  </si>
  <si>
    <t>Estimados, creo que esta noticia es simplemente falsa. Soy parte del equipo de abogados que representa a Sichel y concurrimos al juicio. Por favor un poco de seriedad. @El_Ciudadano</t>
  </si>
  <si>
    <t>??Por el Caso Hermosilla: Sebastián Sichel se querelló contra Valeria Cárcamo pero no llegó a la audiencia
https://t.co/ehtuEpkGAe</t>
  </si>
  <si>
    <t>https://twitter.com/ClauGonzalezabo/status/1839698333587104244</t>
  </si>
  <si>
    <t>https://pbs.twimg.com/profile_banners/173020528/1735835369</t>
  </si>
  <si>
    <t>Sat Jul 31 05:50:39 +0000 2010</t>
  </si>
  <si>
    <t>Promovemos un Estado moderno, articulado y descentralizado, orientado a brindar servicios de calidad a la ciudadanía.</t>
  </si>
  <si>
    <t>gob.pe/pcm</t>
  </si>
  <si>
    <t>https://t.co/2z8YWs7v69</t>
  </si>
  <si>
    <t>Consejo de Ministros</t>
  </si>
  <si>
    <t>https://pbs.twimg.com/profile_images/1819015608643514368/MgshoMGs_normal.jpg</t>
  </si>
  <si>
    <t>https://twitter.com/pcmperu</t>
  </si>
  <si>
    <t>https://x.com/pcmperu</t>
  </si>
  <si>
    <t>pcmperu</t>
  </si>
  <si>
    <t>Thu Sep 26 15:22:09 +0000 2024</t>
  </si>
  <si>
    <t>?? ¡Atención! Esta noticia que circula en redes sociales es falsa. Instamos a la ciudadanía a informarse solo a través de fuentes oficiales y a no contribuir con la desinformación. 
Desde el Ejecutivo monitoreamos de cerca el desarrollo del paro de transportistas. https://t.co/pGz40Yhsvc</t>
  </si>
  <si>
    <t>https://twitter.com/pcmperu/status/1839324587865358515</t>
  </si>
  <si>
    <t>https://pbs.twimg.com/profile_banners/159825347/1494292201</t>
  </si>
  <si>
    <t>Sat Jun 26 12:37:13 +0000 2010</t>
  </si>
  <si>
    <t>Politólogo. Director Synopsis Consultores.</t>
  </si>
  <si>
    <t>synopsis.com.ar</t>
  </si>
  <si>
    <t>https://t.co/bfNMo3eQOP</t>
  </si>
  <si>
    <t>Lucas Romero</t>
  </si>
  <si>
    <t>https://pbs.twimg.com/profile_images/1048188112747290626/1yfLNoi3_normal.jpg</t>
  </si>
  <si>
    <t>https://twitter.com/LucaRomero</t>
  </si>
  <si>
    <t>https://x.com/LucaRomero</t>
  </si>
  <si>
    <t>LucaRomero</t>
  </si>
  <si>
    <t>Thu Sep 26 13:50:47 +0000 2024</t>
  </si>
  <si>
    <t>El Presidente difunde una noticia falsa sobre 17 detenidos de La Cámpora por los incendios en Cordoba, el Ministerio Público de Cordoba tiene que salir a aclarar la falsedad de la noticia. Y lo que queda es un presidente que socava permanentemente su autoridad y su credibilidad. https://t.co/2Qlu0iftNf</t>
  </si>
  <si>
    <t>https://twitter.com/LucaRomero/status/1839301595726754123</t>
  </si>
  <si>
    <t>https://pbs.twimg.com/profile_banners/19923515/1635847246</t>
  </si>
  <si>
    <t>Somos ABC, tu periódico ?? ?? https://t.co/2H5Ak44RKJ ? https://t.co/vTJ1807Y7U  ? LinkedIn https://t.co/JPIRPSN0bi ?? Facebook https://t.co/ltttK5R64y</t>
  </si>
  <si>
    <t>abc.es</t>
  </si>
  <si>
    <t>https://t.co/qmd2FUOgd5</t>
  </si>
  <si>
    <t>https://pbs.twimg.com/profile_images/1582988536952852480/eRByIUCP_normal.jpg</t>
  </si>
  <si>
    <t>https://twitter.com/abc_es</t>
  </si>
  <si>
    <t>https://x.com/abc_es</t>
  </si>
  <si>
    <t>abc_sociedad</t>
  </si>
  <si>
    <t>Thu Sep 26 09:45:00 +0000 2024</t>
  </si>
  <si>
    <t>?? Más de la mitad de los adolescentes en España tienen dificultad para identificar cuándo una noticia es falsa https://t.co/zWs3AggcQV</t>
  </si>
  <si>
    <t>https://twitter.com/abc_es/status/1839239740832493783</t>
  </si>
  <si>
    <t>Thu Sep 26 07:48:35 +0000 2024</t>
  </si>
  <si>
    <t>Más de la mitad de los adolescentes tienen dificultades para detectar una noticia falsa
https://t.co/LUvY05Cn9y</t>
  </si>
  <si>
    <t>https://twitter.com/eldiarioes/status/1839210443157475526</t>
  </si>
  <si>
    <t>Mon Oct 11 19:24:20 +0000 2010</t>
  </si>
  <si>
    <t>facebook.com/saludhernandez…</t>
  </si>
  <si>
    <t>https://t.co/Y8xEBqVoDZ</t>
  </si>
  <si>
    <t>Salud Hernández-Mora</t>
  </si>
  <si>
    <t>https://pbs.twimg.com/profile_images/1828906308344348672/lv-OUZjr_normal.jpg</t>
  </si>
  <si>
    <t>https://twitter.com/saludhernandezm</t>
  </si>
  <si>
    <t>https://x.com/saludhernandezm</t>
  </si>
  <si>
    <t>saludhernandezm</t>
  </si>
  <si>
    <t>Thu Sep 26 07:02:50 +0000 2024</t>
  </si>
  <si>
    <t>Siempre hubo aguacates, pero las Farc arruinaron el sector. Y no use imágenes de otro país. Los aguacates, además, demoran unos 5 años en dar fruto. Otra noticia falsa suya.</t>
  </si>
  <si>
    <t>En los montes de Maria ahora sale aguacate, antes sacaban era cadáveres https://t.co/sCYEWrR5My</t>
  </si>
  <si>
    <t>https://twitter.com/saludhernandezm/status/1839198930468225355</t>
  </si>
  <si>
    <t>https://pbs.twimg.com/profile_banners/204448549/1704220503</t>
  </si>
  <si>
    <t>Concejal de Bogotá - Abogado especialista en Derecho Público de la @uexternado - Magister Análisis Político y Electoral @uc3m | Prensa: 3004618125</t>
  </si>
  <si>
    <t>danielbricen.com</t>
  </si>
  <si>
    <t>https://t.co/BCBPmesY9U</t>
  </si>
  <si>
    <t>https://pbs.twimg.com/profile_images/1686213839413534720/9Gv74sVN_normal.jpg</t>
  </si>
  <si>
    <t>https://twitter.com/Danielbricen</t>
  </si>
  <si>
    <t>https://x.com/Danielbricen</t>
  </si>
  <si>
    <t>Danielbricen</t>
  </si>
  <si>
    <t>Wed Sep 25 23:04:53 +0000 2024</t>
  </si>
  <si>
    <t>El petrismo difundió una noticia falsa según la cual durante la pandemia en el gobierno Duque se habían robado 100 billones de pesos en la UNGRD.
El senador Antonio Correa quien hizo la denuncia se echó para atrás desmintiéndose así mismo y a todo el petrismo. https://t.co/zVGicQJjku</t>
  </si>
  <si>
    <t>https://twitter.com/Danielbricen/status/1839078650131464544</t>
  </si>
  <si>
    <t>Wed Sep 25 21:17:26 +0000 2024</t>
  </si>
  <si>
    <t>Miren como el presidente de Colombia, @petrogustavo, acude a videos grabados en otros continentes para dar una noticia falsa que beneficia a su gobierno. 
Aquí el video original, de Asia: https://t.co/Yc0AmFidTQ</t>
  </si>
  <si>
    <t>https://twitter.com/DiegoASantos/status/1839051611366371435</t>
  </si>
  <si>
    <t>Wed Sep 25 11:41:08 +0000 2024</t>
  </si>
  <si>
    <t>AngelicaLozanoC</t>
  </si>
  <si>
    <t>.@AngelicaLozanoC crea una noticia falsa sobre el presupuesto para las elecciones del 2026, a su vez crea una matriz informativa mentirosa que es amplificada por la bochinchera de @CathyJuvinao, cuando se ven desmentidas ninguna de las dos reconoce el error u ofrece disculpas…</t>
  </si>
  <si>
    <t>https://twitter.com/pepin1226/status/1838906579439034423</t>
  </si>
  <si>
    <t>Tue Sep 24 23:52:46 +0000 2024</t>
  </si>
  <si>
    <t>Dije que iba a publicar un vídeo cada domingo desmintiendo las #FakeNews de la semana. ¡No les podía fallar! Ayúdenme a compartirlo, ustedes saben la importancia de combatir las #NoticiasFalsas.
? Se les cae otra noticia falsa, le repitieron hasta el cansancio a la gente que la https://t.co/b7W0pakU4H</t>
  </si>
  <si>
    <t>Dije que iba a publicar un vídeo cada domingo desmintiendo las #FakeNews de la semana. ¡No les podía fallar! Ayúdenme a compartirlo, ustedes saben la importancia de combatir las #NoticiasFalsas.
? Se les cae otra noticia falsa, le repitieron hasta el cansancio a la gente que la economía colombiana con el Presidente @petrogustavo se iba a desplomar, le decían a la gente que las empresas se iban a ir y que íbamos a estar como Venezuela, entrevistaban a ex ministros de Hacienda que pronosticaban una crisis económica sin precedentes en el país. Pues el Dane reportó está semana que la economía colombiana creció a un histórico de 3,68 % en julio de este año (2024). Una Fake News más que se les cae, el país va por buen camino. Dejen de decirle mentiras a los colombianos! Este país se está derrumbando pero para los que estaban acostumbrados a robarselo. Este país se derrumba para los corruptos de siempre.
? Crearon una noticia falsa queriendo desviar el autor de la reducción de tarifas de energía en la Costa.  Medios y mandatarios locales quisieron decirle a la gente que quien había logrado bajar las tarifas no fue el gobierno de Gustavo Petro. Pues luego de tener que volver el Presidente a salir a decirlo, bien clarito les quedó que quien suspendió el cobro del Costo de Opción Tarifaria que dejó Duque, y por el cual disminuirá hasta un 30% los recibos públicos en Atlántico, Magdalena y La Guajira desde el 1 de Octubre, fue gobierno del Presidente Gustavo Petro.
? Toda la semana le dijeron loco al Presidente Gustavo Petro por decir que lo querían matar, dijeron hasta el cansancio que todo era inventado por él mandatario y que no había señales de que alguien quisiera asesinarlo o tuviera un plan para ello, pues el embajador de EEUU en Colombia Francisco Palmieri afirmó que sí existe un plan para atentar contra el presidente y que todo está confirmado por la de la DEA. Es decir, Sí hay un plan para asesinar al Presidente y el loco no es Petro. Otra mentira falsa que se les cae._x000D_
Compartan ????</t>
  </si>
  <si>
    <t>https://twitter.com/AntonioJCorreaJ/status/1838728314246271449</t>
  </si>
  <si>
    <t>Tue Sep 24 00:15:10 +0000 2024</t>
  </si>
  <si>
    <t>?? EL PRESIDENTE MILEI LES SACÓ LA CARETA A LOS MERCENARIOS DE LA PAUTA QUE MINTIERON SOBRE SU DISCURSO EN LA BOLSA DE NUEVA YORK. @JMilei 
"Divulgaron una NOTICIA FALSA que decían que se levantará el CEPO cuando la inflación sea cero sin distinguir la diferencia entre la https://t.co/cMDd5j2LIw</t>
  </si>
  <si>
    <t>?? EL PRESIDENTE MILEI LES SACÓ LA CARETA A LOS MERCENARIOS DE LA PAUTA QUE MINTIERON SOBRE SU DISCURSO EN LA BOLSA DE NUEVA YORK. @JMilei 
"Divulgaron una NOTICIA FALSA que decían que se levantará el CEPO cuando la inflación sea cero sin distinguir la diferencia entre la inflación observada, la del programa y la residual (la que debe ser nula para levantar el CEPO)" ????</t>
  </si>
  <si>
    <t>https://twitter.com/agarra_pala/status/1838371562736459993</t>
  </si>
  <si>
    <t>https://pbs.twimg.com/profile_banners/4020276615/1458666862</t>
  </si>
  <si>
    <t>Thu Oct 22 23:47:47 +0000 2015</t>
  </si>
  <si>
    <t>https://pbs.twimg.com/profile_images/1553931112262549505/XTcdwp0b_normal.jpg</t>
  </si>
  <si>
    <t>https://twitter.com/JMilei</t>
  </si>
  <si>
    <t>https://x.com/JMilei</t>
  </si>
  <si>
    <t>Mon Sep 23 22:51:30 +0000 2024</t>
  </si>
  <si>
    <t>FOPEA</t>
  </si>
  <si>
    <t>.@FOPEA hoy algunos "periodistas" que viven de opinar sin saber, en lugar de informar, divulgaron una NOTICIA FALSA que decían que se levantará el CEPO cuando la inflación sea cero sin distinguir la diferencia entre la inflación observada, la del programa y la residual (la que</t>
  </si>
  <si>
    <t>El problema que tienen los periodistas es que hacen análisis o quieren dar una interpretación de algo que desconocen por completo, dando un mensaje que el presidente NUNCA dijo, tergiversan GROSERAMENTE sus palabras. https://t.co/dP5LSeEsxA</t>
  </si>
  <si>
    <t>.@FOPEA hoy algunos "periodistas" que viven de opinar sin saber, en lugar de informar, divulgaron una NOTICIA FALSA que decían que se levantará el CEPO cuando la inflación sea cero sin distinguir la diferencia entre la inflación observada, la del programa y la residual (la que debe ser nula para levantar el CEPO).
Por lo tanto, dado el ERROR grosero ¿esto se debe a ignorantes opinando de cosas que no saben y/o a simples operadores mentirosos? Me parece que todas las respuestas los dejan muy malparados a estos sujetos. ¿Marcar estos errores groseros y aberrantes es atentar contra la libertad de expresión?
Los leo encubridores...
CIAO!</t>
  </si>
  <si>
    <t>https://twitter.com/JMilei/status/1838350507305250988</t>
  </si>
  <si>
    <t>https://pbs.twimg.com/profile_banners/35667554/1732601882</t>
  </si>
  <si>
    <t>Mon Apr 27 04:15:12 +0000 2009</t>
  </si>
  <si>
    <t>Secretario General de la Alcaldía Mayor de Bogotá D.C.</t>
  </si>
  <si>
    <t>instagram.com/msilvamoyano</t>
  </si>
  <si>
    <t>https://t.co/RRZLzE9y6d</t>
  </si>
  <si>
    <t>Miguel Silva Moyano ??</t>
  </si>
  <si>
    <t>https://pbs.twimg.com/profile_images/1820664680542601216/X0tZdy0C_normal.jpg</t>
  </si>
  <si>
    <t>https://twitter.com/MSilvaMoyano</t>
  </si>
  <si>
    <t>https://x.com/MSilvaMoyano</t>
  </si>
  <si>
    <t>MSilvaMoyano</t>
  </si>
  <si>
    <t>Sat Sep 21 18:38:01 +0000 2024</t>
  </si>
  <si>
    <t>¿Quién está detrás del ataque coordinado contra el alcalde @CarlosFGalan en redes sociales con la noticia falsa de una supuesta responsabilidad suya en la venta de agua a Coca-Cola? ¿Quién dio la orden? ¿Quién está corriendo la línea ética? ¿Cuál es el interés detrás de esto?</t>
  </si>
  <si>
    <t>https://twitter.com/MSilvaMoyano/status/1837561940534534472</t>
  </si>
  <si>
    <t>https://pbs.twimg.com/profile_banners/2227138879/1644357124</t>
  </si>
  <si>
    <t>Mon Dec 02 19:05:59 +0000 2013</t>
  </si>
  <si>
    <t>Mujer, madre y abuela. Felizmente jubilada. Ex Fiscal, ex Directora de la INDDHH. Las Piedras frente a la vía. Punta Rubia ?????? ??????????</t>
  </si>
  <si>
    <t>??Mirtha Guianze????????bisnieta de gallegos ??</t>
  </si>
  <si>
    <t>https://pbs.twimg.com/profile_images/1263553291218235395/IQsySgJf_normal.jpg</t>
  </si>
  <si>
    <t>https://twitter.com/MirthaGuianze</t>
  </si>
  <si>
    <t>https://x.com/MirthaGuianze</t>
  </si>
  <si>
    <t>MirthaGuianze</t>
  </si>
  <si>
    <t>Sat Sep 21 16:22:53 +0000 2024</t>
  </si>
  <si>
    <t>La difusión ayer de la falsa noticia del fallecimiento de José Mujica y su rápida repercusión (incluso a nivel internacional), revelan que pueden presentarse como ciertos hechos mentirosos y el público los cree y los replica en redes.</t>
  </si>
  <si>
    <t>https://twitter.com/MirthaGuianze/status/1837527934560555330</t>
  </si>
  <si>
    <t>https://pbs.twimg.com/profile_banners/2257773066/1501949656</t>
  </si>
  <si>
    <t>Sun Dec 22 14:21:20 +0000 2013</t>
  </si>
  <si>
    <t>Diga lo que diga, afirme lo que afirme, siempre me queda la duda.</t>
  </si>
  <si>
    <t>SrGOGOL</t>
  </si>
  <si>
    <t>https://pbs.twimg.com/profile_images/893867277149405184/WOa7FAaG_normal.jpg</t>
  </si>
  <si>
    <t>https://twitter.com/SRGOGOL</t>
  </si>
  <si>
    <t>https://x.com/SRGOGOL</t>
  </si>
  <si>
    <t>SRGOGOL</t>
  </si>
  <si>
    <t>Sat Sep 21 14:20:24 +0000 2024</t>
  </si>
  <si>
    <t>eldirectorgomez</t>
  </si>
  <si>
    <t>@eldirectorgomez La noticia del fallecimiento de Mújica parece ser que es FALSA.</t>
  </si>
  <si>
    <t>https://twitter.com/SRGOGOL/status/1837497109341200401</t>
  </si>
  <si>
    <t>https://pbs.twimg.com/profile_banners/1478046497371344896/1735218682</t>
  </si>
  <si>
    <t>Mon Jan 03 16:52:57 +0000 2022</t>
  </si>
  <si>
    <t>Montevideana y de izquierda</t>
  </si>
  <si>
    <t>Mariela</t>
  </si>
  <si>
    <t>https://pbs.twimg.com/profile_images/1861123000751304704/onUaBewW_normal.jpg</t>
  </si>
  <si>
    <t>https://twitter.com/Selene07Mari</t>
  </si>
  <si>
    <t>https://x.com/Selene07Mari</t>
  </si>
  <si>
    <t>Selene07Mari</t>
  </si>
  <si>
    <t>Sat Sep 21 11:10:37 +0000 2024</t>
  </si>
  <si>
    <t>Es FALSA la noticia publiicada por @ana_grimbaum  ?? https://t.co/t8gMPbrstR</t>
  </si>
  <si>
    <t>https://twitter.com/Selene07Mari/status/1837449350106038695</t>
  </si>
  <si>
    <t>https://pbs.twimg.com/profile_banners/40051234/1714564368</t>
  </si>
  <si>
    <t>Thu May 14 18:16:19 +0000 2009</t>
  </si>
  <si>
    <t>Las opiniones expresadas son personales y no deben tomarse literalmente. Sin compromisos con ningún personaje.</t>
  </si>
  <si>
    <t>bsky.app/profile/lostbo…</t>
  </si>
  <si>
    <t>https://t.co/qSFHOd8qRG</t>
  </si>
  <si>
    <t>LOST BOY ??</t>
  </si>
  <si>
    <t>https://pbs.twimg.com/profile_images/1785638451859099648/AEgWZgMN_normal.jpg</t>
  </si>
  <si>
    <t>https://twitter.com/lostboy7808</t>
  </si>
  <si>
    <t>https://x.com/lostboy7808</t>
  </si>
  <si>
    <t>lostboy7808</t>
  </si>
  <si>
    <t>Sat Sep 21 09:40:33 +0000 2024</t>
  </si>
  <si>
    <t>APOYOROCIO21S</t>
  </si>
  <si>
    <t>Abogado MP: "RF presentó una denuncia por la distribución de cientos de panfletos con la palabra 'maltratador'. Los periodistas investigaron a fondo, pero no encontraron nada.” Aún así, utilizaron a MR para difundir la noticia falsa. #APOYOROCIO21S #MareaFucsia #DeViernes https://t.co/N2oN6bj30q</t>
  </si>
  <si>
    <t>https://twitter.com/lostboy7808/status/1837426682027790730</t>
  </si>
  <si>
    <t>https://pbs.twimg.com/profile_banners/313658840/1646796578</t>
  </si>
  <si>
    <t>Thu Jun 09 00:50:07 +0000 2011</t>
  </si>
  <si>
    <t>Comunicador Social, politico.</t>
  </si>
  <si>
    <t xml:space="preserve">Panamá-Veraguas </t>
  </si>
  <si>
    <t>Pepe-El Opinador</t>
  </si>
  <si>
    <t>https://pbs.twimg.com/profile_images/1795828696504307712/1BO3-9kn_normal.jpg</t>
  </si>
  <si>
    <t>https://twitter.com/josehidalgo13</t>
  </si>
  <si>
    <t>https://x.com/josehidalgo13</t>
  </si>
  <si>
    <t>josehidalgo13</t>
  </si>
  <si>
    <t>Sat Jan 18 17:18:58 +0000 2025</t>
  </si>
  <si>
    <t>...¡Se supo!...empiezan a llover las insinuaciones indecorosas de los independientes de VAMOS, como Van, parece que no Van mas, mejor nos VAMOS...la Gran Mentira...?? https://t.co/F65l9AznO5</t>
  </si>
  <si>
    <t>https://twitter.com/josehidalgo13/status/1880666203972374653</t>
  </si>
  <si>
    <t>Sat Jan 18 17:09:19 +0000 2025</t>
  </si>
  <si>
    <t>A Wanda Nara la sacó seguridad del barrio.. ningún chonguito salió a decir que ella estaba en su propiedad, todo mentira.</t>
  </si>
  <si>
    <t>https://twitter.com/Agusfreedom6/status/1880663775357141429</t>
  </si>
  <si>
    <t>https://pbs.twimg.com/profile_banners/1053992759860908033/1554952426</t>
  </si>
  <si>
    <t>Sun Oct 21 12:53:50 +0000 2018</t>
  </si>
  <si>
    <t>vidriera en preparacion, disculpe las molestias</t>
  </si>
  <si>
    <t>Ana de Breuil</t>
  </si>
  <si>
    <t>https://pbs.twimg.com/profile_images/1227926720264712193/gk2ShHpF_normal.jpg</t>
  </si>
  <si>
    <t>https://twitter.com/eraserena</t>
  </si>
  <si>
    <t>https://x.com/eraserena</t>
  </si>
  <si>
    <t>eraserena</t>
  </si>
  <si>
    <t>Sat Jan 18 17:06:45 +0000 2025</t>
  </si>
  <si>
    <t>Mis premisas en atención al público: 
- El cliente siempre miente, generalmente la mentira fue dicha en la primera oración de su exposición.
- La información solo sirve si es de calidad.
- De acá nadie se va sin gastar.</t>
  </si>
  <si>
    <t>https://twitter.com/eraserena/status/1880663127987294574</t>
  </si>
  <si>
    <t>Sat Jan 18 16:56:58 +0000 2025</t>
  </si>
  <si>
    <t>O casualidad el chongo que supuestamente fue a ver Wanda Nara es conocido de Yanina Latorre, se está entendiendo está red de mentira para tapar la locura de esta señora? Mauro estaba tranquilo disfrutando su noche con la China cuando los vecinos le avisaron que WN estaba ahi.</t>
  </si>
  <si>
    <t>https://twitter.com/Agusfreedom6/status/1880660665821704600</t>
  </si>
  <si>
    <t>Mon Oct 25 23:16:56 +0000 2010</t>
  </si>
  <si>
    <t>Professora de Direito Penal e Criminologia da UFRJ, Advogada, Feminista Antirracista e Antiproiba (É “boatê” ??)</t>
  </si>
  <si>
    <t>lucianaboiteux.com.br</t>
  </si>
  <si>
    <t>https://t.co/lGhtYwKiiw</t>
  </si>
  <si>
    <t>Rio de Janeiro, Brasil</t>
  </si>
  <si>
    <t>Luciana Boiteux ??</t>
  </si>
  <si>
    <t>https://pbs.twimg.com/profile_images/1824284276617003008/grqguW40_normal.jpg</t>
  </si>
  <si>
    <t>https://twitter.com/luboiteux</t>
  </si>
  <si>
    <t>https://x.com/luboiteux</t>
  </si>
  <si>
    <t>luboiteux</t>
  </si>
  <si>
    <t>Sat Jan 18 16:49:26 +0000 2025</t>
  </si>
  <si>
    <t>Erika Hilton ensinando: com a verdade vamos destruir a mentira!</t>
  </si>
  <si>
    <t>Wed Jun 01 23:01:53 +0000 2016</t>
  </si>
  <si>
    <t>ERIKA HILTON</t>
  </si>
  <si>
    <t>pt</t>
  </si>
  <si>
    <t>Estão mentindo pra você.
O Pix é só uma cortina de fumaça. https://t.co/CCwKCKizED</t>
  </si>
  <si>
    <t>https://twitter.com/luboiteux/status/1880658771686604930</t>
  </si>
  <si>
    <t>https://pbs.twimg.com/profile_banners/1245787254288789509/1731261011</t>
  </si>
  <si>
    <t>Thu Apr 02 18:58:39 +0000 2020</t>
  </si>
  <si>
    <t>#LaJefa ????????
En México gobierna el NARCO; el kks  la JUDÍA COMUNISTA y los zurdos de ??
Lic. Derecho AMO GTO ????
#Tlalnepantla ??
#VincitOmniaVeritas</t>
  </si>
  <si>
    <t>ADRIANA LL333</t>
  </si>
  <si>
    <t>https://pbs.twimg.com/profile_images/1846034408425320448/fKtXALzI_normal.jpg</t>
  </si>
  <si>
    <t>https://twitter.com/AdrianaLL011</t>
  </si>
  <si>
    <t>https://x.com/AdrianaLL011</t>
  </si>
  <si>
    <t>AdrianaLL011</t>
  </si>
  <si>
    <t>Sat Jan 18 16:44:13 +0000 2025</t>
  </si>
  <si>
    <t>YoApoyoATrump</t>
  </si>
  <si>
    <t>Faltan dos días para que la calca y toda su SECTA anden al paso que les marque @realDonaldTrump
Es MENTIRA que él vaya a invadir México; como lo ha cacareado la ESPURIA COMUNISTA.
Ella, lo dejará entrar.
#YoApoyoATrump
#MexicoEstaConTrump
#TrumpJodeteAlCacas
#TrumpElLibertador https://t.co/rsy0WYkAji</t>
  </si>
  <si>
    <t>Faltan dos días para que la calca y toda su SECTA anden al paso que les marque @realDonaldTrump
Es MENTIRA que él vaya a invadir México; como lo ha cacareado la ESPURIA COMUNISTA.
Ella, lo dejará entrar.
#YoApoyoATrump
#MexicoEstaConTrump
#TrumpJodeteAlCacas
#TrumpElLibertador</t>
  </si>
  <si>
    <t>https://twitter.com/AdrianaLL011/status/1880657456084189463</t>
  </si>
  <si>
    <t>Sat Jan 18 16:39:12 +0000 2025</t>
  </si>
  <si>
    <t>Ricardo Alemán</t>
  </si>
  <si>
    <t>RicardoAlemanMx</t>
  </si>
  <si>
    <t>¿Cómo alguien tan nefasto puede ser periodista? ¿Acaso el rumor y la mentira son fuente de información? Es increíble el descaro de @RicardoAlemanMx para engañar a la audiencia y que no tenga ningún reparo en hacerlo ¿qué podemos hacer para acabar con estos pseudoperiodistas? https://t.co/S3oKAFyxFm</t>
  </si>
  <si>
    <t>https://twitter.com/liderfiscal/status/1880656193464696938</t>
  </si>
  <si>
    <t>https://pbs.twimg.com/profile_banners/1773512414874533888/1733103230</t>
  </si>
  <si>
    <t>Fri Mar 29 00:48:18 +0000 2024</t>
  </si>
  <si>
    <t>Valen 2.0</t>
  </si>
  <si>
    <t>https://pbs.twimg.com/profile_images/1861973103049375744/-sWGQ7Xq_normal.jpg</t>
  </si>
  <si>
    <t>https://twitter.com/vaaaalentain</t>
  </si>
  <si>
    <t>https://x.com/vaaaalentain</t>
  </si>
  <si>
    <t>vaaaalentain</t>
  </si>
  <si>
    <t>Sat Jan 18 16:35:40 +0000 2025</t>
  </si>
  <si>
    <t>Ni juntando a todas las mujeres de la república Argentina llegamos al nivel de MENTIRA Y CINISMO que tiene el servicio meteorológico nacional. INSTITUCIÓN NEFASTA Y FALAZ. CLAUSURA URGENTE</t>
  </si>
  <si>
    <t>https://twitter.com/vaaaalentain/status/1880655304305832028</t>
  </si>
  <si>
    <t>https://pbs.twimg.com/profile_banners/1854083301734072325/1730887116</t>
  </si>
  <si>
    <t>Wed Nov 06 08:48:29 +0000 2024</t>
  </si>
  <si>
    <t>Religioso. Patriota. Verdad + Bondad = Amor y Belleza. Ingeni. Organización Industrial, Ingenie. Salud Laboral, Politólogo y Experto en Comunicación Política</t>
  </si>
  <si>
    <t>José Antonio Ruiz-Aragón Muñoz</t>
  </si>
  <si>
    <t>https://pbs.twimg.com/profile_images/1854784865079603200/4Da-k_f4_normal.jpg</t>
  </si>
  <si>
    <t>https://twitter.com/JoseAnRuizArag</t>
  </si>
  <si>
    <t>https://x.com/JoseAnRuizArag</t>
  </si>
  <si>
    <t>JoseAnRuizArag</t>
  </si>
  <si>
    <t>Sat Jan 18 16:29:55 +0000 2025</t>
  </si>
  <si>
    <t>@sanchezcastejon @Jorge_Azcon Hasta cuando va a proyectar su maldad sobre España? Su actuación diaria es de una perversión y esquizofrenia que no tiene nombre. Todo lo que dice es mentira, todo lo que hace es en ataque y perjuicio de los españoles, piensen lo que piensen. Está hasta las cejas de corrupción y</t>
  </si>
  <si>
    <t>Hasta cuando va a proyectar su maldad sobre España? Su actuación diaria es de una perversión y esquizofrenia que no tiene nombre. Todo lo que dice es mentira, todo lo que hace es en ataque y perjuicio de los españoles, piensen lo que piensen. Está hasta las cejas de corrupción y su quehacer diario es trabajar en contra de los españoles. Es un auténtico peligro para España y sus legítimos intereses.</t>
  </si>
  <si>
    <t>https://twitter.com/JoseAnRuizArag/status/1880653860051497011</t>
  </si>
  <si>
    <t>Sat Jan 18 16:15:44 +0000 2025</t>
  </si>
  <si>
    <t>PaparazziRevis</t>
  </si>
  <si>
    <t>@PaparazziRevis Yo leía de las fans de Wanda que era todo forzado lo de Icardi, pero al pibe se lo ve genuinamente feliz, por qué quieren instalar una mentira por su idola? vivan y dejen vivir pesadas.</t>
  </si>
  <si>
    <t>https://twitter.com/InfiniteWorld23/status/1880650289675718734</t>
  </si>
  <si>
    <t>Sat Jan 18 16:14:23 +0000 2025</t>
  </si>
  <si>
    <t>Bueno listo.. acá tenemos la prueba de hasta donde puede llegar una persona mitomana, resulta que hasta ayer nadie sabía nada de que Wanda se veia con un señor que vivía ahí.. jamas Wanda se apareció en ese barrio hasta anoche.. TODO MENTIRA!!!! justifican a una acosadora. https://t.co/xDHoEjROJw</t>
  </si>
  <si>
    <t>https://twitter.com/Agusfreedom6/status/1880649949899366688</t>
  </si>
  <si>
    <t>Sat Jan 18 16:02:20 +0000 2025</t>
  </si>
  <si>
    <t>Una vergüenza.. todo mentira no está viendo a nadie, quiso ir a hacer cualquier locura. Hasta cuándo??? Ya la podemos cancelar? https://t.co/lNiVHsh7Gk</t>
  </si>
  <si>
    <t>https://twitter.com/Agusfreedom6/status/1880646916306059602</t>
  </si>
  <si>
    <t>https://pbs.twimg.com/profile_banners/92376011/1452123671</t>
  </si>
  <si>
    <t>Tue Nov 24 21:56:50 +0000 2009</t>
  </si>
  <si>
    <t>PhD en Economía (Siena), Ex Prof. Visitante en el New School (NY), MSc en Economía y Finanzas (Warwick), MSc en Economía (Siena), Prof UCV, CEO de Econométrica.</t>
  </si>
  <si>
    <t>linktr.ee/garciabanchs</t>
  </si>
  <si>
    <t>https://t.co/3Ihxiy2PUe</t>
  </si>
  <si>
    <t>Ángel García Banchs</t>
  </si>
  <si>
    <t>https://pbs.twimg.com/profile_images/1757087324297375744/r8xQrwuA_normal.jpg</t>
  </si>
  <si>
    <t>https://twitter.com/garciabanchs</t>
  </si>
  <si>
    <t>https://x.com/garciabanchs</t>
  </si>
  <si>
    <t>garciabanchs</t>
  </si>
  <si>
    <t>Sat Jan 18 15:47:17 +0000 2025</t>
  </si>
  <si>
    <t>El presidente de Venezuela no es @EdmundoGU. El Presidente de Venezuela es el narcotraficante, tirani y asesino Nicolás Maduro Moros. Dejen de engañar a la gente. ¿Acaso no creen que tendrán que purgar por tanta mentira?</t>
  </si>
  <si>
    <t>#Confirmado El presidente de Venezuela @EdmundoGU sí asistirá a la toma de posesión de @realDonaldTrump aun cuando se ha suspendido la mayoría de las entradas para los invitados. La ceremonia ya no será como es tradición a las afueras del Capitolio sino en la rotonda bajo techo. Al senador @SenRickScott solo le permitieron conservar un ticket, y su decisión fue otorgárselo a Edmundo González. Las temperaturas y vientos helados en DC fueron la razón para modificar toda la logística. La toma de posesión del presidente de EEUU siempre es el 20 de enero del año siguiente a la elección y al aire libre. La última vez que se llevó a cabo a puerta cerrada fue en 1985 cuando Ronald Reagan asumió el poder por segunda vez.</t>
  </si>
  <si>
    <t>https://twitter.com/garciabanchs/status/1880643128539201802</t>
  </si>
  <si>
    <t>https://pbs.twimg.com/profile_banners/1696355690871226368/1720478138</t>
  </si>
  <si>
    <t>Tue Aug 29 02:55:37 +0000 2023</t>
  </si>
  <si>
    <t>????
he/him
 ??
????
alguien que dibuja lo que le gusta/?DNI: pro/comshit?/</t>
  </si>
  <si>
    <t>the_snail??</t>
  </si>
  <si>
    <t>https://pbs.twimg.com/profile_images/1865048268704481280/QPE9tJ0h_normal.jpg</t>
  </si>
  <si>
    <t>https://twitter.com/uncaracol528</t>
  </si>
  <si>
    <t>https://x.com/uncaracol528</t>
  </si>
  <si>
    <t>uncaracol528</t>
  </si>
  <si>
    <t>Sat Jan 18 15:44:03 +0000 2025</t>
  </si>
  <si>
    <t>Todavía no puedo describir la felicidad que sentí ese día. Sería mentira si dijera que no he vuelto a ver el directo una y otra vez, porque sigo sin creerlo. Me sentó muy bien ver cómo un personaje al que le agarré tanto cariño alcanzó un puesto tan alto https://t.co/X3cTF62WFs</t>
  </si>
  <si>
    <t>Fri Apr 21 21:32:05 +0000 2023</t>
  </si>
  <si>
    <t>Portoia</t>
  </si>
  <si>
    <t>?El Tio Sting ????? (COMISIONES ABIERTAS??)</t>
  </si>
  <si>
    <t>MUCHAS GRACIAS CHICOS GENERACION 2 TERMINADA!
Diganme cuales fueron sus gallos ( unos 3)
Muchas gracias que hermosa dinamica! https://t.co/ofgPkhUIc2</t>
  </si>
  <si>
    <t>https://twitter.com/uncaracol528/status/1880642314747666522</t>
  </si>
  <si>
    <t>Sat Jan 18 15:22:56 +0000 2025</t>
  </si>
  <si>
    <t>10. Reflexionen ustedes el por qué Gambini y Manguel insisten con esta mentira a 10 años de la muerte de Nisman.
Para más datos consulten:
¿Quién mató a Nisman? De editorial Planeta.</t>
  </si>
  <si>
    <t>https://twitter.com/pabloduggan/status/1880637001999032538</t>
  </si>
  <si>
    <t>https://pbs.twimg.com/profile_banners/430393047/1541339186</t>
  </si>
  <si>
    <t>Wed Dec 07 03:36:29 +0000 2011</t>
  </si>
  <si>
    <t>El que no beba vino será un animal</t>
  </si>
  <si>
    <t>instagram.com/faqu_veron</t>
  </si>
  <si>
    <t>https://t.co/ODWvLvQTG8</t>
  </si>
  <si>
    <t>Exequiel Verón</t>
  </si>
  <si>
    <t>https://pbs.twimg.com/profile_images/1618693088708272128/YA2dbPqq_normal.jpg</t>
  </si>
  <si>
    <t>https://twitter.com/fveron_bj</t>
  </si>
  <si>
    <t>https://x.com/fveron_bj</t>
  </si>
  <si>
    <t>fveron_bj</t>
  </si>
  <si>
    <t>Sat Jan 18 15:11:57 +0000 2025</t>
  </si>
  <si>
    <t>Vía Szeta</t>
  </si>
  <si>
    <t>mauroszeta</t>
  </si>
  <si>
    <t>@mauroszeta Otro día más viendo cómo los familiares y amigos publican en Ig:
-decime que es mentira
-vos eras una re persona
-chispa
-robate el cielo
-la concha de la gorra
-vola alto
-hace ruido alla arriba</t>
  </si>
  <si>
    <t>https://twitter.com/fveron_bj/status/1880634237747183970</t>
  </si>
  <si>
    <t>https://pbs.twimg.com/profile_banners/1334141903282040835/1716400633</t>
  </si>
  <si>
    <t>Wed Dec 02 14:27:05 +0000 2020</t>
  </si>
  <si>
    <t>AIRE, AGUA, TIERRA, FUEGO Y AMOR...
No me des tu lake, no te pido que me sigas, hoy estás mañana no, molestas t bloqueo.</t>
  </si>
  <si>
    <t>Gaia.</t>
  </si>
  <si>
    <t>URMAH</t>
  </si>
  <si>
    <t>https://pbs.twimg.com/profile_images/1827433302396911616/N7h_7ne7_normal.jpg</t>
  </si>
  <si>
    <t>https://twitter.com/Claudio92436691</t>
  </si>
  <si>
    <t>https://x.com/Claudio92436691</t>
  </si>
  <si>
    <t>Claudio92436691</t>
  </si>
  <si>
    <t>Sat Jan 18 15:03:58 +0000 2025</t>
  </si>
  <si>
    <t>Porque cuesta tanto entender? Porque te han programado, si te digo tierra piensas en una pelota, no en un universo plano.
Si se repite una mentira infinidad de veces resulta siendo "verdad" y por supuesto se instala en el subconsciente colectivo, la élite juega con tu mente... https://t.co/L7hihBP4Ut</t>
  </si>
  <si>
    <t>https://twitter.com/Claudio92436691/status/1880632229048803335</t>
  </si>
  <si>
    <t>https://pbs.twimg.com/profile_banners/976836928405430272/1618680193</t>
  </si>
  <si>
    <t>Thu Mar 22 15:04:07 +0000 2018</t>
  </si>
  <si>
    <t>PERIODISMO INDEPENDIENTE
NacIdo en CABA. Investigacion y participacion: Causa, Maria Soledad Morales,Santiago Maldonado. C. conexa Atentado a CFK. Causa Nisman.</t>
  </si>
  <si>
    <t>Ciudad A. de Buenos Aire</t>
  </si>
  <si>
    <t>https://pbs.twimg.com/profile_images/1794220017682202625/r10uRBGK_normal.jpg</t>
  </si>
  <si>
    <t>https://twitter.com/MARCELOFAVAOK</t>
  </si>
  <si>
    <t>https://x.com/MARCELOFAVAOK</t>
  </si>
  <si>
    <t>Sat Jan 18 14:47:41 +0000 2025</t>
  </si>
  <si>
    <t>LO VIERON A LAGOMARSINO ?
SALIO "DESESPERADO", A DARLE MANIJA A SU MENTIRA, "NISMAN, ME PIDIO UN ARMA". ESTA VIENDO LAS REJAS, MUY CERCA ESTE CABALLERO.
NI UNA SOLA PRUEBA MAS QUE SU RELATO Y LA DE OTRO CHANTA, QUE DICE LO MISMO CON OTRAS FRASES,  JUSTIFICAN QUE, ALBERTO https://t.co/e458nLzjC2</t>
  </si>
  <si>
    <t>LO VIERON A LAGOMARSINO ?
SALIO "DESESPERADO", A DARLE MANIJA A SU MENTIRA, "NISMAN, ME PIDIO UN ARMA". ESTA VIENDO LAS REJAS, MUY CERCA ESTE CABALLERO.
NI UNA SOLA PRUEBA MAS QUE SU RELATO Y LA DE OTRO CHANTA, QUE DICE LO MISMO CON OTRAS FRASES,  JUSTIFICAN QUE, ALBERTO NISMAN, SE SUICIDO.
COMO VA LA CAUSA TODO INDICARIA QUE DIEGO LAGOMARSINO, ESTA VEZ NO SE ESCAPARA DEL CASTIGO DE LA JUSTICIA, POR HABER SIDO PARTE DEL ASESINATO DE NISMAN.</t>
  </si>
  <si>
    <t>https://twitter.com/MARCELOFAVAOK/status/1880628129871610263</t>
  </si>
  <si>
    <t>Mon Feb 15 22:53:07 +0000 2016</t>
  </si>
  <si>
    <t>VicePresidente Asoc. Familiares y Amigos de Víctimas del terrorismo en Argentina</t>
  </si>
  <si>
    <t>facebook.com/victimasdelter…</t>
  </si>
  <si>
    <t>https://t.co/OEDUK5cSZ9</t>
  </si>
  <si>
    <t>Silvia Ibarzábal</t>
  </si>
  <si>
    <t>https://pbs.twimg.com/profile_images/980901297493827584/lLSrlmvu_normal.jpg</t>
  </si>
  <si>
    <t>https://twitter.com/SilviaIbarzabal</t>
  </si>
  <si>
    <t>https://x.com/SilviaIbarzabal</t>
  </si>
  <si>
    <t>SilviaIbarzabal</t>
  </si>
  <si>
    <t>Sat Jan 18 14:44:26 +0000 2025</t>
  </si>
  <si>
    <t>Es cierto, también ví el cartel.
La gran mentira q tiene x finalidad ocultar la historia completa fué muy bien pergeñada por el odiador serial del  Kirchnerismo. 
Agradezco tu recuerdo.</t>
  </si>
  <si>
    <t>Thu Feb 21 14:40:09 +0000 2019</t>
  </si>
  <si>
    <t>Daniel Stella</t>
  </si>
  <si>
    <t>Con todo cariño ?@SilviaIbarzabal? https://t.co/J4dchO2rnK</t>
  </si>
  <si>
    <t>https://twitter.com/SilviaIbarzabal/status/1880627313618112592</t>
  </si>
  <si>
    <t>Sat Jan 18 14:20:00 +0000 2025</t>
  </si>
  <si>
    <t>??REVIENTA LA COSTA ARGENTINA, NO ENTRA MÁS NADIE.
Miren este videazo de Graciela, desmiente todo lo que los kukas quieren instalar.
¿Dónde se van a esconder estos polenteros después de tanta mentira?
@travaglinigra https://t.co/en8jvLmLkU</t>
  </si>
  <si>
    <t>https://twitter.com/agarra_pala/status/1880621164298399803</t>
  </si>
  <si>
    <t>Sat Jan 04 17:11:42 +0000 2025</t>
  </si>
  <si>
    <t>Era un presentador lamentable y no paraban de soltar un bulo detrás de otro, el programa una basura.
Y ahora además esto... https://t.co/wrYHxZiqMc</t>
  </si>
  <si>
    <t>https://twitter.com/Buenrolloreturn/status/1875590942159466517</t>
  </si>
  <si>
    <t>Sat Jan 04 13:37:55 +0000 2025</t>
  </si>
  <si>
    <t>"Interpretación literal de los artículos 130.2 y 141.5". Interpretación literal. Lo tienen perdido en el juzgado pero, siguiendo con la estrategia del ruido contra el Barça que tan bien les ha ido con el bulo Negreira, nos quieren tener una semana más a los pies de los caballos. https://t.co/SF0BNaw0iE</t>
  </si>
  <si>
    <t>https://twitter.com/elmodelo14/status/1875537144590327921</t>
  </si>
  <si>
    <t>Sat Jan 04 10:06:37 +0000 2025</t>
  </si>
  <si>
    <t>El poderoso New York Times se inventó un laboratorio de fentanilo en el estado de Sinaloa en México como ya se inventaron las armas químicas en Irak. La presidenta @Claudiashein se encargó de desmentir el bulo personalmente.
Editorial de @diario_red_ ??
https://t.co/dYOW2gwwNL</t>
  </si>
  <si>
    <t>https://twitter.com/PabloEchenique/status/1875483968470192465</t>
  </si>
  <si>
    <t>https://pbs.twimg.com/profile_banners/3025717750/1737393666</t>
  </si>
  <si>
    <t>Sun Feb 08 22:24:18 +0000 2015</t>
  </si>
  <si>
    <t>Los inocentes no necesitan perdón</t>
  </si>
  <si>
    <t>Olimpia de Epiro</t>
  </si>
  <si>
    <t>https://pbs.twimg.com/profile_images/1674367814147211264/2DU2NDog_normal.jpg</t>
  </si>
  <si>
    <t>https://twitter.com/olimpia_epiro</t>
  </si>
  <si>
    <t>https://x.com/olimpia_epiro</t>
  </si>
  <si>
    <t>olimpia_epiro</t>
  </si>
  <si>
    <t>Sat Jan 04 10:01:26 +0000 2025</t>
  </si>
  <si>
    <t>¿Crees que el cambio climático es un gran bulo, una estafa al contribuyente y un negocio, o estás muy preocupado por el reducir la huella de carbono con hábitos sostenibles?</t>
  </si>
  <si>
    <t>https://twitter.com/olimpia_epiro/status/1875482662485553442</t>
  </si>
  <si>
    <t>https://pbs.twimg.com/profile_banners/414162404/1715021702</t>
  </si>
  <si>
    <t>Wed Nov 16 18:18:48 +0000 2011</t>
  </si>
  <si>
    <t>Socialista y ateo. La vida es como una caja de bombones, nunca sabes lo que te va a tocar.”</t>
  </si>
  <si>
    <t>gortiz/</t>
  </si>
  <si>
    <t>https://pbs.twimg.com/profile_images/1665967343460134912/9IwK6_Us_normal.jpg</t>
  </si>
  <si>
    <t>https://twitter.com/gortiz48</t>
  </si>
  <si>
    <t>https://x.com/gortiz48</t>
  </si>
  <si>
    <t>gortiz48</t>
  </si>
  <si>
    <t>Sat Jan 04 09:24:32 +0000 2025</t>
  </si>
  <si>
    <t>El mayor bulo que existe en la profesión es decir que en @elmundo escriben periodistas. https://t.co/hEMqAbUQSW</t>
  </si>
  <si>
    <t>https://twitter.com/gortiz48/status/1875473375587688649</t>
  </si>
  <si>
    <t>Fri Jan 03 18:51:34 +0000 2025</t>
  </si>
  <si>
    <t>PoderJudicialEs</t>
  </si>
  <si>
    <t>DE SUMA GRAVEDAD.
El Magistrado HURTADO por encomienda del Tribunal Supremo , sigue manteniendo al margen de toda investigación,  al autor material del "bulo" y  las mentiras, MAR , del caso contra el Fiscal General del Estado.
PD - El CGPJ @PoderJudicialEs , nada que objetar. https://t.co/NFbJA3fBFw</t>
  </si>
  <si>
    <t>https://twitter.com/ManuelGmezHoyo1/status/1875253688731889931</t>
  </si>
  <si>
    <t>https://pbs.twimg.com/profile_banners/18979745/1736239144</t>
  </si>
  <si>
    <t>Defendiendo un modelo de libertad y prosperidad para todos los madrileños. Presidenta: Isabel Díaz Ayuso</t>
  </si>
  <si>
    <t>ppmadrid.es</t>
  </si>
  <si>
    <t>https://t.co/saBE82MLn9</t>
  </si>
  <si>
    <t>https://pbs.twimg.com/profile_images/1716976334310612993/jfNTQVUO_normal.jpg</t>
  </si>
  <si>
    <t>https://twitter.com/ppmadrid</t>
  </si>
  <si>
    <t>https://x.com/ppmadrid</t>
  </si>
  <si>
    <t>Fri Jan 03 16:06:17 +0000 2025</t>
  </si>
  <si>
    <t>La trama Koldo no es un bulo de la fachosfera mediática, cada vez hay más evidencias. 
?@SerranoAlfonso? en ?@todoesmentiratv? https://t.co/mQBLjR7TtW</t>
  </si>
  <si>
    <t>https://twitter.com/ppmadrid/status/1875212094829654448</t>
  </si>
  <si>
    <t>https://pbs.twimg.com/profile_banners/1699595648671051776/1728649192</t>
  </si>
  <si>
    <t>Thu Sep 07 01:33:04 +0000 2023</t>
  </si>
  <si>
    <t>Empresario, obradorista, claudista e impulsor del humanismo mexicano. Mi partido es Morena por el bien de México. ???? #RedSheinbaum</t>
  </si>
  <si>
    <t>John Eren Castillo ????</t>
  </si>
  <si>
    <t>https://pbs.twimg.com/profile_images/1846077195531296768/VKiZflem_normal.jpg</t>
  </si>
  <si>
    <t>https://twitter.com/Humanismo4T</t>
  </si>
  <si>
    <t>https://x.com/Humanismo4T</t>
  </si>
  <si>
    <t>Humanismo4T</t>
  </si>
  <si>
    <t>Fri Jan 03 15:02:09 +0000 2025</t>
  </si>
  <si>
    <t>El_Universal_Mx</t>
  </si>
  <si>
    <t>Reportero de @El_Universal_Mx visiblemente nervioso ante la Pdta @Claudiashein, lanza el bulo de que más de 300 mil niños migran a escuelas privadas, porque no están de acuerdo con la nueva escuela mexicana.
La Presidenta evidencia a este mitómano ?? https://t.co/74mIpfIwVo</t>
  </si>
  <si>
    <t>https://twitter.com/Humanismo4T/status/1875195954523205934</t>
  </si>
  <si>
    <t>Fri Jan 03 14:38:08 +0000 2025</t>
  </si>
  <si>
    <t>Atención, el 2/11 @apunt_media dio la cifra de 62 víctimas en Paiporta, a fecha de hoy son 46. Otro bulo más de la Ultraderecha fascista. https://t.co/ZFTSDxJ3nx</t>
  </si>
  <si>
    <t>https://twitter.com/gisbert_ruben/status/1875189911785243043</t>
  </si>
  <si>
    <t>Fri Jan 03 14:01:35 +0000 2025</t>
  </si>
  <si>
    <t>No, las vacunas no producen autismo.
En 1998 a un médico “le dio” por decirlo.
Se demostró que su estudio era fraudulento, con errores metodológicos y con serios conflictos de interés.
27 años después seguimos teniendo que rebatir ese bulo y toda la corriente de iluminados que</t>
  </si>
  <si>
    <t>No, las vacunas no producen autismo.
En 1998 a un médico “le dio” por decirlo.
Se demostró que su estudio era fraudulento, con errores metodológicos y con serios conflictos de interés.
27 años después seguimos teniendo que rebatir ese bulo y toda la corriente de iluminados que generó.</t>
  </si>
  <si>
    <t>https://twitter.com/Farmaenfurecida/status/1875180713789591732</t>
  </si>
  <si>
    <t>Fri Jan 03 13:15:33 +0000 2025</t>
  </si>
  <si>
    <t>"Quién le va a pedir perdón al Fiscal General"
La máquina del fango y la sublimación del bulo https://t.co/F1JUMZcPRk</t>
  </si>
  <si>
    <t>ÚLTIMA HORA | La UCO descubre que el fiscal general cambió de móvil una semana después de imputarle el Supremo
https://t.co/pPYl7xO6vY</t>
  </si>
  <si>
    <t>https://twitter.com/Proserpinasb/status/1875169126320328763</t>
  </si>
  <si>
    <t>https://pbs.twimg.com/profile_banners/524589593/1468830239</t>
  </si>
  <si>
    <t>Wed Mar 14 18:09:53 +0000 2012</t>
  </si>
  <si>
    <t>De joven aprendí a mirar el mar con ojos de marino, a mirar la tierra con ojos de labrador y a mirar a la mujer con ojos de compañero.</t>
  </si>
  <si>
    <t>t52m.blogspot.com.es</t>
  </si>
  <si>
    <t>https://t.co/lyidSIFJcA</t>
  </si>
  <si>
    <t>MD, no, gracias.</t>
  </si>
  <si>
    <t>ALFONSO</t>
  </si>
  <si>
    <t>https://pbs.twimg.com/profile_images/754954583374462976/nX2Tdx1P_normal.jpg</t>
  </si>
  <si>
    <t>https://twitter.com/52municipios</t>
  </si>
  <si>
    <t>https://x.com/52municipios</t>
  </si>
  <si>
    <t>52municipios</t>
  </si>
  <si>
    <t>Fri Jan 03 11:23:00 +0000 2025</t>
  </si>
  <si>
    <t>Feijoo no solo ha blanqueado a VOX, está blanqueando también a la prensa amarilla, dando pábulos a sus bulos tóxicos y utilizando políticamente causas judiciales abiertas a partir d sus titulares infectos. Además tiene en nómina a francotiradores del bulo en todas las TV y radios</t>
  </si>
  <si>
    <t>https://twitter.com/52municipios/status/1875140800868401518</t>
  </si>
  <si>
    <t>https://pbs.twimg.com/profile_banners/80251375/1595799780</t>
  </si>
  <si>
    <t>Tue Oct 06 08:25:51 +0000 2009</t>
  </si>
  <si>
    <t>Hay que decir la verdad aunque duela. Sobre todo si duele. 
@HerreraenCOPE  @eldebate_com. Y en TV.
https://t.co/25TC83uEvD</t>
  </si>
  <si>
    <t>eldebate.com/podcast/el-cen…</t>
  </si>
  <si>
    <t>https://t.co/WsSMfWquoN</t>
  </si>
  <si>
    <t>Alcalá de Henares</t>
  </si>
  <si>
    <t>Antonio Naranjo</t>
  </si>
  <si>
    <t>https://pbs.twimg.com/profile_images/1731763099617611776/VFEz_QfR_normal.jpg</t>
  </si>
  <si>
    <t>https://twitter.com/AntonioRNaranjo</t>
  </si>
  <si>
    <t>https://x.com/AntonioRNaranjo</t>
  </si>
  <si>
    <t>AntonioRNaranjo</t>
  </si>
  <si>
    <t>Fri Jan 03 09:53:15 +0000 2025</t>
  </si>
  <si>
    <t>Los datos de empleo son un bulo. Llaman trabajador al afiliado y cuentan como afiliados a una misma persona con pluriempleo, a fijos discontinuos y a los demandantes de empleo.
Por eso la tasa de actividad es la de hace 15 años y las horas trabajadas bajan. Es puro maquillaje.</t>
  </si>
  <si>
    <t>Tue Aug 25 16:45:56 +0000 2009</t>
  </si>
  <si>
    <t>Frente al ruido y el fango, DATOS ??
España consolida los 21,3 millones de afiliados, con 500.000 nuevos en 2024.
Llevamos 56 meses de subidas consecutivas.
Con mayor crecimiento entre los jóvenes, los extranjeros y las mujeres, que alcanzan un máximo histórico.
El paro desciende en diciembre a la cifra más baja en 17 años.
Más empleo y de más calidad, también en 2025. Ese es nuestro propósito.</t>
  </si>
  <si>
    <t>https://twitter.com/AntonioRNaranjo/status/1875118216630153611</t>
  </si>
  <si>
    <t>https://pbs.twimg.com/profile_banners/378525757/1419808785</t>
  </si>
  <si>
    <t>Fri Sep 23 10:51:47 +0000 2011</t>
  </si>
  <si>
    <t>PhD, Profesor de Economía en @unican. Portavoz de Economía en el @Congreso_Es.</t>
  </si>
  <si>
    <t>pedrocasares.es</t>
  </si>
  <si>
    <t>https://t.co/cy0Y4oIQLD</t>
  </si>
  <si>
    <t>Santander - España</t>
  </si>
  <si>
    <t>Pedro Casares</t>
  </si>
  <si>
    <t>https://pbs.twimg.com/profile_images/1768898721394135040/MDH-BItm_normal.jpg</t>
  </si>
  <si>
    <t>https://twitter.com/pedro_casares</t>
  </si>
  <si>
    <t>https://x.com/pedro_casares</t>
  </si>
  <si>
    <t>pedro_casares</t>
  </si>
  <si>
    <t>elpais_economia</t>
  </si>
  <si>
    <t>Fri Jan 03 08:42:32 +0000 2025</t>
  </si>
  <si>
    <t>Los datos son extraordinarios.
España crea 502.000 puestos de trabajo en 2024, lleva 56 meses consecutivos creando empleo y cierra diciembre con la cifra de paro más baja en 17 años.
No hay ruido ni bulo del PP que tape la realidad de nuestro país.
https://t.co/SwZLEAG2sM</t>
  </si>
  <si>
    <t>https://twitter.com/pedro_casares/status/1875100419506245749</t>
  </si>
  <si>
    <t>Fri Jan 03 08:16:23 +0000 2025</t>
  </si>
  <si>
    <t>Así de sencillo se desmonta el bulo de @gisbert_ruben.
Solo hay que mirar un mapa.
El problema es que la gente, en la era de la tecnología, es incapaz de contrastar nada y se cree lo que su mente está predispuesta a creerse.
Es más fácil buscar soluciones sencillas que pensar. https://t.co/haQcVDJZUx</t>
  </si>
  <si>
    <t>Así de sencillo se desmonta el bulo de @gisbert_ruben.
Solo hay que mirar un mapa.
El problema es que la gente, en la era de la tecnología, es incapaz de contrastar nada y se cree lo que su mente está predispuesta a creerse.
Es más fácil buscar soluciones sencillas que pensar.
Tenemos un serio problema.</t>
  </si>
  <si>
    <t>https://twitter.com/josevico4/status/1875093841109217738</t>
  </si>
  <si>
    <t>Thu Jan 02 21:43:08 +0000 2025</t>
  </si>
  <si>
    <t>La Policía sanciona a uno de los profesores más veteranos de su academia de Ávila por usar sus clases para negar el Holocausto, difundir ideas conspiranoicas sobre el amaño de las elecciones en España o el bulo de que la mujer de Sánchez es transexual 
https://t.co/NGx8fI0aP6</t>
  </si>
  <si>
    <t>https://twitter.com/RubenSanchezTW/status/1874934476884808024</t>
  </si>
  <si>
    <t>https://pbs.twimg.com/profile_banners/1618532294385360896/1733934053</t>
  </si>
  <si>
    <t>Thu Jan 26 08:53:17 +0000 2023</t>
  </si>
  <si>
    <t>Autor de: 
- Hispanidad, Leyenda negra, conquista y exterminio
- La RDA, 1949-1989
A veces en Bluesky: @berlinconfidencial.bsky.social</t>
  </si>
  <si>
    <t>berlinconfidencial</t>
  </si>
  <si>
    <t>https://pbs.twimg.com/profile_images/1795124516995166210/cf0AhHxr_normal.jpg</t>
  </si>
  <si>
    <t>https://twitter.com/kalterkrieg2</t>
  </si>
  <si>
    <t>https://x.com/kalterkrieg2</t>
  </si>
  <si>
    <t>kalterkrieg2</t>
  </si>
  <si>
    <t>Thu Jan 02 15:06:54 +0000 2025</t>
  </si>
  <si>
    <t>Mientras corre el bulo de que Assad ha sido envenenado en Moscú (un señor que está protegido, supuestamente, por la seguridad rusa y solo podría venir ese envenenamiento de las propias autoridades rusas lo cual, sinceramente, y lo digo en serio, no me extrañaría nada porque https://t.co/CZPAnXrW3X</t>
  </si>
  <si>
    <t>Mientras corre el bulo de que Assad ha sido envenenado en Moscú (un señor que está protegido, supuestamente, por la seguridad rusa y solo podría venir ese envenenamiento de las propias autoridades rusas lo cual, sinceramente, y lo digo en serio, no me extrañaría nada porque intuyo que Assad es un estorbo para Putin), "noticia" que no figura en ninguno de los principales medios rusos (RT, Sputnik, Tass, RIA Novosti e Interfax) y sí en tabloides amarillistas de ultraderecha como el británico The Sun, se rumorea un segundo pacto de traición. 
Así es, Al-Assad podría ser entregado a los terroristas de Siria a cambio de que el rebanacuellos Al-Julani conceda la permanencia de las bases rusas en Siria. Tampoco me extrañaría nada. Lavrov, el ministro de Exteriores ruso, que es un tunante y personaje oscuro de mucho cuidado, ya dijo hace unos días que quiere mantener buenas relaciones con el nuevo régimen terrorista del "inclusivo" Julani y este habló en tono positivo y conciliador de Rusia en una entrevista a una cadena de la dictadura saudí.
Mientras tanto, en Damasco los nuevos paladines de la libertad, las nuevas "fuerzas de seguridad" (según los medios occidentales y rusos) exhiben parches de la banda terrorista ISIS en su uniforme militar (o paramilitar). Y, ojo, añado a la foto que desde Gaza también apoyan a los terroristas de Al-Qaeda en Siria y eran anti-Assad. Un tío con cuenta verificada, pagando a capón 200 dólares anuales a Musk, casi un millón de seguidores y dice que vive en Gaza. ¿Cómo se conectará? ¿Con Starlink?</t>
  </si>
  <si>
    <t>https://twitter.com/kalterkrieg2/status/1874834761119592891</t>
  </si>
  <si>
    <t>https://pbs.twimg.com/profile_banners/318541441/1418900107</t>
  </si>
  <si>
    <t>Thu Jun 16 17:07:12 +0000 2011</t>
  </si>
  <si>
    <t>Luchamos contra la intolerancia del nacionalismo catalán, especialmente en el ámbito de la lengua.</t>
  </si>
  <si>
    <t>Cataluña (España)</t>
  </si>
  <si>
    <t>Convivencia Civica Catalana</t>
  </si>
  <si>
    <t>https://pbs.twimg.com/profile_images/1420139911051624450/lTS4QdxO_normal.jpg</t>
  </si>
  <si>
    <t>https://twitter.com/CCivicaCatalana</t>
  </si>
  <si>
    <t>https://x.com/CCivicaCatalana</t>
  </si>
  <si>
    <t>CCivicaCatalana</t>
  </si>
  <si>
    <t>Wed Jan 01 22:38:58 +0000 2025</t>
  </si>
  <si>
    <t>A partir de este enero se dispara la tasa de basuras en toda España. Nos la subirán 178 euros de media por recibo.
Gentileza del gobierno de Sánchez, porque "Europa le obligaba".
Era otro bulo. https://t.co/rDy0KaWInK</t>
  </si>
  <si>
    <t>https://twitter.com/CCivicaCatalana/status/1874586140625547491</t>
  </si>
  <si>
    <t>https://pbs.twimg.com/profile_banners/1399287284516720642/1622451483</t>
  </si>
  <si>
    <t>Mon May 31 08:51:20 +0000 2021</t>
  </si>
  <si>
    <t>Exiliado del chavismo andaluz. Pagué con mis impuestos los chiringuitos independentistas en Barcelona. 
Refugiado español.</t>
  </si>
  <si>
    <t>Nîmes, France.</t>
  </si>
  <si>
    <t>Fascista Asintomático</t>
  </si>
  <si>
    <t>https://pbs.twimg.com/profile_images/1436335793354706947/yg-VIZZM_normal.jpg</t>
  </si>
  <si>
    <t>https://twitter.com/FAsintomatico</t>
  </si>
  <si>
    <t>https://x.com/FAsintomatico</t>
  </si>
  <si>
    <t>FAsintomatico</t>
  </si>
  <si>
    <t>Wed Jan 01 22:05:27 +0000 2025</t>
  </si>
  <si>
    <t>No compartas el bulo del islamista que atropelló hace unas horas a decenas de personas en Nueva Orleans durante la fiesta de fin de año, porque seguro que es un ultracatólico de extrema derecha.
https://t.co/yfioLXcL47</t>
  </si>
  <si>
    <t>https://twitter.com/FAsintomatico/status/1874577707054543346</t>
  </si>
  <si>
    <t>Wed Jan 01 20:18:01 +0000 2025</t>
  </si>
  <si>
    <t>?¡OJO con ESTE posible BULO sobre SWITCH 2!
Según el usuario de famiboards Z0m3le, tenemos suficiente información para descartar los 8 nm y establecer los 5 nm de Samsung.
Orin: 16SM, 12*A78, 455 mm^2 transistores 21B
T239: 12SM, 8*A78, 200 mm^2 transistores ~15B (más o menos, https://t.co/0n3I4k57Ur</t>
  </si>
  <si>
    <t>?¡OJO con ESTE posible BULO sobre SWITCH 2!
Según el usuario de famiboards Z0m3le, tenemos suficiente información para descartar los 8 nm y establecer los 5 nm de Samsung.
Orin: 16SM, 12*A78, 455 mm^2 transistores 21B
T239: 12SM, 8*A78, 200 mm^2 transistores ~15B (más o menos, la CPU sola tiene ~4B transistores)
Los transistores 15B en Samsung 8 nm serían 326 mm^2, T239 es ~200 mm^2, lo que coincide con los 5 nm de Samsung utilizados en diciembre de 2021 para lanzar Snapdragon 8gen1, T239 tuvo sus primeras muestras de ingeniería en abril de 2022... La línea de tiempo también coincide aquí.
Quedaría así desmentida la información que muchos estaban extendiendo por la red a raíz de la foto de la placa y soc de los supuestos 8nm en Switch 2.</t>
  </si>
  <si>
    <t>https://twitter.com/BehindTGames/status/1874550668276421113</t>
  </si>
  <si>
    <t>https://pbs.twimg.com/profile_banners/1182311514/1360930951</t>
  </si>
  <si>
    <t>Fri Feb 15 12:14:16 +0000 2013</t>
  </si>
  <si>
    <t>Los Médicos de Colombia somos un grupo humano fundamental para el país que opina y participa activamente</t>
  </si>
  <si>
    <t>MEDICOS DE COLOMBIA</t>
  </si>
  <si>
    <t>https://pbs.twimg.com/profile_images/3256212044/b7752ede6f48b5d96f93e384da15e37b_normal.jpeg</t>
  </si>
  <si>
    <t>https://twitter.com/PROMEDICOS</t>
  </si>
  <si>
    <t>https://x.com/PROMEDICOS</t>
  </si>
  <si>
    <t>PROMEDICOS</t>
  </si>
  <si>
    <t>Sat Jan 04 13:47:51 +0000 2025</t>
  </si>
  <si>
    <t>Carolina Corcho es una profesional de la desinformación en salud, que siempre ha creído que por hablar golpeadito es poseedora absoluta de la verdad. Aqui la ponen en su sitio: https://t.co/x57ReRkxup</t>
  </si>
  <si>
    <t>https://twitter.com/PROMEDICOS/status/1875539645217530152</t>
  </si>
  <si>
    <t>https://pbs.twimg.com/profile_banners/1241127054306836486/1600721429</t>
  </si>
  <si>
    <t>Fri Mar 20 22:18:57 +0000 2020</t>
  </si>
  <si>
    <t>Colombia será un país de paz. Activista social, política, luchadora por la dignidad del pueblo. Amante a la filosofía, alérgica al URIBISMO.</t>
  </si>
  <si>
    <t>instagram.com/ivonlabuenagen…</t>
  </si>
  <si>
    <t>https://t.co/X49wca3pSA</t>
  </si>
  <si>
    <t>Ivon Gómez</t>
  </si>
  <si>
    <t>https://pbs.twimg.com/profile_images/1553195825521623040/3QNBEXwb_normal.jpg</t>
  </si>
  <si>
    <t>https://twitter.com/IvonneMilenaGo</t>
  </si>
  <si>
    <t>https://x.com/IvonneMilenaGo</t>
  </si>
  <si>
    <t>IvonneMilenaGo</t>
  </si>
  <si>
    <t>Sat Jan 04 02:10:11 +0000 2025</t>
  </si>
  <si>
    <t>Esto es lo que debe usted compartir masivamente gente. Ven, por qué debemos seguir la línea progresista en este país. Contrarrestemos la DESINFORMACIÓN de los medios derechosos y mentirosos. Comparta mucho. https://t.co/bf4Usvlnlo</t>
  </si>
  <si>
    <t>https://twitter.com/IvonneMilenaGo/status/1875364068770652412</t>
  </si>
  <si>
    <t>https://pbs.twimg.com/profile_banners/1372745266420350981/1737513673</t>
  </si>
  <si>
    <t>Fri Mar 19 03:02:45 +0000 2021</t>
  </si>
  <si>
    <t>El hemisferio izquierdo del cerebro es el lógico racional.</t>
  </si>
  <si>
    <t>Freddy Oliviery</t>
  </si>
  <si>
    <t>https://pbs.twimg.com/profile_images/1640933817396629504/P2QHle4D_normal.jpg</t>
  </si>
  <si>
    <t>https://twitter.com/FreddyOliviery</t>
  </si>
  <si>
    <t>https://x.com/FreddyOliviery</t>
  </si>
  <si>
    <t>FreddyOliviery</t>
  </si>
  <si>
    <t>Fri Jan 03 23:54:32 +0000 2025</t>
  </si>
  <si>
    <t>Felicitaciones para @YosoyPedrero por entrar al top 10 de los streamers más vistos de México. ????????????
Los periodistas jóvenes ya están desplazando a los medios viejos y corruptos. Es notorio el avance en contra de la desinformación de la derecha. https://t.co/wgXVjy510s</t>
  </si>
  <si>
    <t>https://twitter.com/FreddyOliviery/status/1875329932764836213</t>
  </si>
  <si>
    <t>Fri Jan 03 22:47:05 +0000 2025</t>
  </si>
  <si>
    <t>Se acercan tiempos de una nueva y masiva desinformación para bloquear nuevamente el mundo. Generar miedo para justificar encierros. Para así poder lograr su Nuevo 0rden Mundial. ATENTOS.
Apaga la tele y enciende la mente. 
????????
?????????? https://t.co/kF7zkh5B6M</t>
  </si>
  <si>
    <t>https://twitter.com/dejanirasilveir/status/1875312958991167560</t>
  </si>
  <si>
    <t>Fri Jan 03 22:13:38 +0000 2025</t>
  </si>
  <si>
    <t>@carolinacorcho Excelente pedagogía para combatir la desinformación respecto a la situación de salud y las EPS en el país,  doctora Carolina.</t>
  </si>
  <si>
    <t>https://twitter.com/CelsoTeteC/status/1875304539882188960</t>
  </si>
  <si>
    <t>https://pbs.twimg.com/profile_banners/1319306448/1735845283</t>
  </si>
  <si>
    <t>Sun Mar 31 23:54:27 +0000 2013</t>
  </si>
  <si>
    <t>Ingeniero Electrónico y Analista de Datos  @UNMSM_</t>
  </si>
  <si>
    <t>Peru</t>
  </si>
  <si>
    <t>Juan Carbajal ????</t>
  </si>
  <si>
    <t>https://pbs.twimg.com/profile_images/1613336637227896832/EOJia2JX_normal.jpg</t>
  </si>
  <si>
    <t>https://twitter.com/juank23_7</t>
  </si>
  <si>
    <t>https://x.com/juank23_7</t>
  </si>
  <si>
    <t>juank23_7</t>
  </si>
  <si>
    <t>Fri Jan 03 20:38:10 +0000 2025</t>
  </si>
  <si>
    <t>#ATENCIÓN ???? 
Viene circulando una OLA DE DESINFORMACIÓN en las redes sociales indicando que en China "se viene originando una epidemia de múltiples virus, con hospitales y crematorios desbordados".
Lamentablemente hay gente que quiere vender la idea del miedo.
Nuestro amigo https://t.co/ncqyd6jEWH</t>
  </si>
  <si>
    <t>#ATENCIÓN ???? 
Viene circulando una OLA DE DESINFORMACIÓN en las redes sociales indicando que en China "se viene originando una epidemia de múltiples virus, con hospitales y crematorios desbordados".
Lamentablemente hay gente que quiere vender la idea del miedo.
Nuestro amigo https://t.co/sHx8DitYGX
quien se encuentra en China nos informa al respecto.</t>
  </si>
  <si>
    <t>https://twitter.com/juank23_7/status/1875280514346840238</t>
  </si>
  <si>
    <t>Fri Jan 03 20:31:56 +0000 2025</t>
  </si>
  <si>
    <t>Cómo así que el señor de los videos y post con desinformación acerca del sistema de salud del cual reposa un borrador de contrato en SECOP con la ANT,  y que además trabajaba con el grupo de amigos de Carolina Corcho, también es el abogado de la tal Marce "Nometiente". ?? https://t.co/M7IrxDDxS1</t>
  </si>
  <si>
    <t>https://twitter.com/Missmelindres/status/1875278946230792369</t>
  </si>
  <si>
    <t>https://pbs.twimg.com/profile_banners/44464278/1551744836</t>
  </si>
  <si>
    <t>Wed Jun 03 21:36:49 +0000 2009</t>
  </si>
  <si>
    <t>Café | Medios | Tecnología | Política | Info junkie |                                                                  «Al poder se le revisa, no se le aplaude»</t>
  </si>
  <si>
    <t>tiktok.com/@antoasb</t>
  </si>
  <si>
    <t>https://t.co/n0Nbgg62Ku</t>
  </si>
  <si>
    <t xml:space="preserve">San Salvador </t>
  </si>
  <si>
    <t>Antonio Salazar</t>
  </si>
  <si>
    <t>https://pbs.twimg.com/profile_images/1470982137998368769/8NRFGB4B_normal.jpg</t>
  </si>
  <si>
    <t>https://twitter.com/antoasb</t>
  </si>
  <si>
    <t>https://x.com/antoasb</t>
  </si>
  <si>
    <t>antoasb</t>
  </si>
  <si>
    <t>Fri Jan 03 19:31:21 +0000 2025</t>
  </si>
  <si>
    <t>¿En serio hay salvadoreños que creen que gracias a la minería saldrán de la pobreza porque a todos les van a “repartir” un lingote de oro?
Con razón el régimen sigue invirtiendo millones y millones al mes en el enorme aparato de desinformación y manipulación. Pobre país.</t>
  </si>
  <si>
    <t>https://twitter.com/antoasb/status/1875263700090941758</t>
  </si>
  <si>
    <t>Fri Jan 03 18:54:41 +0000 2025</t>
  </si>
  <si>
    <t>Es increíble la ofensiva mediática, incluidas noticias falsas, manipulaciones, falsos expertos en temas, voceros sin credibilidad, organizaciones de sociedad civil de mampara y usar medios en terceros países. Acciones típicas de la guerra psicológica y de desinformación para</t>
  </si>
  <si>
    <t>Es increíble la ofensiva mediática, incluidas noticias falsas, manipulaciones, falsos expertos en temas, voceros sin credibilidad, organizaciones de sociedad civil de mampara y usar medios en terceros países. Acciones típicas de la guerra psicológica y de desinformación para atacar al Gobierno de la Presidenta @XiomaraCastroZ. El objetivo es claro, la oposición y la derecha internacional que les apoya no tienen nada que ofrecer y tiene que usar la destrucción del mensaje positivo de los logros. Hondureñas y hondureños en 15 años de golpe y narco dictadura no te engañaron. No te dejes sorprender.</t>
  </si>
  <si>
    <t>https://twitter.com/EnriqueReinaHN/status/1875254472856805529</t>
  </si>
  <si>
    <t>https://pbs.twimg.com/profile_banners/104358207/1737310419</t>
  </si>
  <si>
    <t>Wed Jan 13 02:58:54 +0000 2010</t>
  </si>
  <si>
    <t>Nunca des por bueno aquello que otros te dicen que es lo correcto. Busca, analiza y emplea tu propia lógica.</t>
  </si>
  <si>
    <t>youtube.com/@albincepedatv…</t>
  </si>
  <si>
    <t>https://t.co/yb95WMVJBE</t>
  </si>
  <si>
    <t xml:space="preserve">Santo Domingo, RD </t>
  </si>
  <si>
    <t>Albin Cepeda</t>
  </si>
  <si>
    <t>https://pbs.twimg.com/profile_images/1839512474158243841/PwY6L4Ik_normal.jpg</t>
  </si>
  <si>
    <t>https://twitter.com/ALBINCEPEDA</t>
  </si>
  <si>
    <t>https://x.com/ALBINCEPEDA</t>
  </si>
  <si>
    <t>ALBINCEPEDA</t>
  </si>
  <si>
    <t>Fri Jan 03 18:53:06 +0000 2025</t>
  </si>
  <si>
    <t>¡Atención!
Se ha puesto en marcha una campaña de desinformación sobre un supuesto boicot al ministro de Obras Públicas en la construcción del Km 9 de la autopista Duarte. Esta estrategia busca desviar la atención de las fuertes críticas hacia el ministro por su incompetencia e https://t.co/nEa5el8QHa</t>
  </si>
  <si>
    <t>¡Atención!
Se ha puesto en marcha una campaña de desinformación sobre un supuesto boicot al ministro de Obras Públicas en la construcción del Km 9 de la autopista Duarte. Esta estrategia busca desviar la atención de las fuertes críticas hacia el ministro por su incompetencia e incapacidad para resolver los problemas para los que fue designado.</t>
  </si>
  <si>
    <t>https://twitter.com/ALBINCEPEDA/status/1875254074746016043</t>
  </si>
  <si>
    <t>Fri Jan 03 13:09:34 +0000 2025</t>
  </si>
  <si>
    <t>Requena</t>
  </si>
  <si>
    <t>Esta mañana en #Requena y #Utiel agricultoras y agricultores afectados por la #dana contaban que la desinformación interesada ha hecho que no pidan las ayudas a las que tienen derecho. 
Y esto cuando el Gobierno de España se ha comprometido a cubrir el 100% de la recuperación de https://t.co/uaZK1yfntC</t>
  </si>
  <si>
    <t>Esta mañana en #Requena y #Utiel agricultoras y agricultores afectados por la #dana contaban que la desinformación interesada ha hecho que no pidan las ayudas a las que tienen derecho. 
Y esto cuando el Gobierno de España se ha comprometido a cubrir el 100% de la recuperación de los campos dañados, con más de 400 M€ para reconstruir nuestro campo.
Insisto: las ayudas se pueden y se tienen que pedir; no hay que devolverlas y no tienen intereses.</t>
  </si>
  <si>
    <t>https://twitter.com/pilarbernabe/status/1875167620845982179</t>
  </si>
  <si>
    <t>Fri Jan 03 12:14:18 +0000 2025</t>
  </si>
  <si>
    <t>En Junio de 2024 las fuentes de alta DESINFORMACIÓN, seguían insistiendo en que las vacunas prevenían el contagio. https://t.co/pfnzjkM9mC</t>
  </si>
  <si>
    <t>https://twitter.com/Buenrolloreturn/status/1875153711837954523</t>
  </si>
  <si>
    <t>https://pbs.twimg.com/profile_banners/1362501359111659527/1729767428</t>
  </si>
  <si>
    <t>Thu Feb 18 20:37:02 +0000 2021</t>
  </si>
  <si>
    <t>Account against Russian disinformation #NAFO
https://t.co/oIcIGXTnKA in BlueSky</t>
  </si>
  <si>
    <t>Android BioLab, Ukraine</t>
  </si>
  <si>
    <t>A. Guderian ??????????</t>
  </si>
  <si>
    <t>https://pbs.twimg.com/profile_images/1747393480274374656/o7Q1TLls_normal.jpg</t>
  </si>
  <si>
    <t>https://twitter.com/Anna_Guderian</t>
  </si>
  <si>
    <t>https://x.com/Anna_Guderian</t>
  </si>
  <si>
    <t>Anna_Guderian</t>
  </si>
  <si>
    <t>Fri Jan 03 10:16:34 +0000 2025</t>
  </si>
  <si>
    <t>"Espreso" ha analizado los medios de comunicación en español y medios pro-Kremlin, que se han convertido en una herramienta de propaganda y desinformación de Rusia, identificando las narrativas negativas más comunes sobre Ucrania, la UE y Occidente
En España ?? https://t.co/8p55OKWQRz</t>
  </si>
  <si>
    <t>Sun May 02 11:35:44 +0000 2021</t>
  </si>
  <si>
    <t>SPRAVDI — Stratcom Centre</t>
  </si>
  <si>
    <t>Russia is flooding the media networks of Spanish speaking nations with disinformation. 
A detailed analysis of the top 20 networks disseminating Russian propaganda:
https://t.co/HT1z3QN3Df</t>
  </si>
  <si>
    <t>https://twitter.com/Anna_Guderian/status/1875124084553781391</t>
  </si>
  <si>
    <t>https://pbs.twimg.com/profile_banners/705173532456718336/1674635071</t>
  </si>
  <si>
    <t>Wed Mar 02 23:30:46 +0000 2016</t>
  </si>
  <si>
    <t>Me matarán en la pelea, me matarán por ser quien soy: grito del pueblo y clase obrera, un enemigo del matón, del fascista y el ladrón. Patria Para Siempre</t>
  </si>
  <si>
    <t>Estación Esperanza</t>
  </si>
  <si>
    <t>Daniel Granja</t>
  </si>
  <si>
    <t>https://pbs.twimg.com/profile_images/1861021366343872512/RVSypiI9_normal.jpg</t>
  </si>
  <si>
    <t>https://twitter.com/DanielGranjaEc</t>
  </si>
  <si>
    <t>https://x.com/DanielGranjaEc</t>
  </si>
  <si>
    <t>DanielGranjaEc</t>
  </si>
  <si>
    <t>Fri Jan 03 04:56:35 +0000 2025</t>
  </si>
  <si>
    <t>Son maquiavélicos, no tienen escrúpulos. La mentira es lo único que les queda, porque la verdad nunca ha estado con ustedes. Maquinaria de desinformación. ¡No te dejes MANIPULAR!</t>
  </si>
  <si>
    <t>https://twitter.com/DanielGranjaEc/status/1875043559528972789</t>
  </si>
  <si>
    <t>https://pbs.twimg.com/profile_banners/132346487/1736728206</t>
  </si>
  <si>
    <t>Tue Apr 13 00:27:24 +0000 2010</t>
  </si>
  <si>
    <t>Periodista, escritor, titular del Sistema Público de Radiodifusión del Estado Mexicano (SPR).</t>
  </si>
  <si>
    <t>villamilinforma.com</t>
  </si>
  <si>
    <t>https://t.co/Nh3wsx4cA1</t>
  </si>
  <si>
    <t>México, DF</t>
  </si>
  <si>
    <t>Jenaro Villamil</t>
  </si>
  <si>
    <t>https://pbs.twimg.com/profile_images/1878600258646900736/tb2E5wuI_normal.jpg</t>
  </si>
  <si>
    <t>https://twitter.com/jenarovillamil</t>
  </si>
  <si>
    <t>https://x.com/jenarovillamil</t>
  </si>
  <si>
    <t>jenarovillamil</t>
  </si>
  <si>
    <t>Fri Jan 03 00:20:10 +0000 2025</t>
  </si>
  <si>
    <t>Informativo14</t>
  </si>
  <si>
    <t>#Informativo14. El reportaje sobre la “cocina” de fentanilo en México de @nytimes forma parte de “una campaña artificial de desinformación” que tuvo más impacto en redes como X en el país (200 mil) y menos en EU (75 mil) analiza @carlosaugustojz. @canalcatorcemx https://t.co/4HNtmPLwFE</t>
  </si>
  <si>
    <t>https://twitter.com/jenarovillamil/status/1874973997299081695</t>
  </si>
  <si>
    <t>https://pbs.twimg.com/profile_banners/985896556489576448/1730779745</t>
  </si>
  <si>
    <t>Mon Apr 16 15:03:50 +0000 2018</t>
  </si>
  <si>
    <t>Cuenta oficial del Grupo Parlamentario de Morena en el Senado de la República.</t>
  </si>
  <si>
    <t>morena.senado.gob.mx</t>
  </si>
  <si>
    <t>https://t.co/lWO8dBhDHq</t>
  </si>
  <si>
    <t>Senadores Morena</t>
  </si>
  <si>
    <t>https://pbs.twimg.com/profile_images/1832297061452021760/7-2kMhvn_normal.jpg</t>
  </si>
  <si>
    <t>https://twitter.com/MorenaSenadores</t>
  </si>
  <si>
    <t>https://x.com/MorenaSenadores</t>
  </si>
  <si>
    <t>MorenaSenadores</t>
  </si>
  <si>
    <t>Fri Jan 03 00:09:46 +0000 2025</t>
  </si>
  <si>
    <t>Nuestro respaldo a la presidenta @Claudiashein ante las falsedades publicadas por el New York Times. Las evidencias apuntan a una terrible desinformación por parte del medio. Sin protección, los cocineros de fentanilo del reportaje se habrían desmayado en 30 segundos. https://t.co/DNNqa4C1eA</t>
  </si>
  <si>
    <t>https://twitter.com/MorenaSenadores/status/1874971379017355424</t>
  </si>
  <si>
    <t>https://pbs.twimg.com/profile_banners/8398372/1734155639</t>
  </si>
  <si>
    <t>Fri Aug 24 05:47:15 +0000 2007</t>
  </si>
  <si>
    <t>Redactor, blablador, neutral, positivo, autodidacta, cocinero, cafeinómano, empático, accesible, huracán de sabor y tumbao y fan del Carolina Reaper. #BTC ??</t>
  </si>
  <si>
    <t>neal.fun/size-of-space/</t>
  </si>
  <si>
    <t>https://t.co/wIxxvCK6jD</t>
  </si>
  <si>
    <t>Reino Hachemita de Jordania</t>
  </si>
  <si>
    <t>Nicolight Copernight</t>
  </si>
  <si>
    <t>https://pbs.twimg.com/profile_images/1867809582841479168/Iu_O_DP8_normal.jpg</t>
  </si>
  <si>
    <t>https://twitter.com/RichVabarianIch</t>
  </si>
  <si>
    <t>https://x.com/RichVabarianIch</t>
  </si>
  <si>
    <t>RichVabarianIch</t>
  </si>
  <si>
    <t>Thu Jan 02 20:24:58 +0000 2025</t>
  </si>
  <si>
    <t>Yo sé que para ustedes ésto no es cierto. Pero en TikTok, la red por excelencia para compartir desinformación, es tendencia este video. 
Demás está decir que ES FALSO.
Al editor de este video: no seas perezoso, busca un mejor trabajo cipote que ese dólar por video que te dan. https://t.co/XK41VxMfon</t>
  </si>
  <si>
    <t>https://twitter.com/RichVabarianIch/status/1874914805880135966</t>
  </si>
  <si>
    <t>https://pbs.twimg.com/profile_banners/106318116/1716832059</t>
  </si>
  <si>
    <t>Tue Jan 19 04:58:56 +0000 2010</t>
  </si>
  <si>
    <t>Premio Estatal de CyT.
Premio Nacional de Química 2022 (Educación) 
Investigador-Divulgador @UnaCiencia SNI III
Miembro SQM, RSC, ACS. Poeta Molecular. 
#goNano</t>
  </si>
  <si>
    <t>scholar.google.com.mx/citations?user…</t>
  </si>
  <si>
    <t>https://t.co/g03uN4FV0A</t>
  </si>
  <si>
    <t>Somewhere in Cholula, Puebla</t>
  </si>
  <si>
    <t>Miguel A. Méndez-Rojas</t>
  </si>
  <si>
    <t>https://pbs.twimg.com/profile_images/1844373495678988303/rLuufvuA_normal.jpg</t>
  </si>
  <si>
    <t>https://twitter.com/nanoprofe</t>
  </si>
  <si>
    <t>https://x.com/nanoprofe</t>
  </si>
  <si>
    <t>nanoprofe</t>
  </si>
  <si>
    <t>Thu Jan 02 18:42:13 +0000 2025</t>
  </si>
  <si>
    <t>Hay MUCHA desinformación oficial (y no oficial) alrededor del tema de si se puede o no producir fentanilo (y otras drogas) en condiciones más cercanas a una cocina doméstica que a un laboratorio químico especializado. Al respecto preparé este hilo ????: /1 https://t.co/Cic0vG0flU</t>
  </si>
  <si>
    <t>https://twitter.com/nanoprofe/status/1874888948679676222</t>
  </si>
  <si>
    <t>https://pbs.twimg.com/profile_banners/1572083520914489344/1734669370</t>
  </si>
  <si>
    <t>Tue Sep 20 05:21:00 +0000 2022</t>
  </si>
  <si>
    <t>Con AMLO hasta el final para lograr la 4T de México. Nací dando el grito de independencia!!! ??????
Fachos y fifís a CHASRPM. #RedAmlo #RedClaudia #RedMORENA</t>
  </si>
  <si>
    <t>Romy RS</t>
  </si>
  <si>
    <t>https://pbs.twimg.com/profile_images/1870699008768761856/J1mGabdY_normal.jpg</t>
  </si>
  <si>
    <t>https://twitter.com/callejon_114</t>
  </si>
  <si>
    <t>https://x.com/callejon_114</t>
  </si>
  <si>
    <t>callejon_114</t>
  </si>
  <si>
    <t>Thu Jan 02 18:40:46 +0000 2025</t>
  </si>
  <si>
    <t>Destruida en segundos… joya de video que jamás envejecerá.
Así se trata a los sicarios de la desinformación extranjeros, doble moral y doble discurso.
?????????????????????? https://t.co/CzFPopwB1d</t>
  </si>
  <si>
    <t>https://twitter.com/callejon_114/status/1874888582776905749</t>
  </si>
  <si>
    <t>Thu Jan 02 15:23:07 +0000 2025</t>
  </si>
  <si>
    <t>Según este payaso, no es criminal que la UPC crezca 5.4% este año porque, según ellos, la inflación será del 3%. Spoiler: es mentira. La inflación proyectada para 2024 es alrededor de 5%. ¿Error de cálculo o desinformación intencional? Va ??</t>
  </si>
  <si>
    <t>¿Por qué es criminal que la UPC para salud crezca 5,4% este año, si la inflación para este año será del 3%?
¿Quieren seguir hinchando los bolsillos de los dueños de las EPS con dineros públicos, igual que hacen con los dueños de buses de transmilenio?
¿Les pareció poquito que se hubieran robado 9 billones del dinero público de la salud en el año del Covid?
¿Les pareció poquito que luego que se transformaran en aseguradoras financieras, el exministro Gaviria les haya regalado otros billones de pesos que también se esfumaron porque no dejaron para las reservas técnicas que exige la ley y que suman otros 10 billones de pesos?
¿Les pareció poquito que Coosalud haya servido de fiador para los préstamos particulares del dueño de la EPS por 400.000 millones, que luego no pagó y que en la junta directiva de la EPS, los Santos y los Pastrana no hayan dicho ni pío?
¿Le pareció poquito que la Nueva EPS de los Vargas Lleras, haya escondido 5 billones de deudas en facturas para hacer aparecer falsamente que la EPS estaba bien, solo con el fin de seguir ordeñando al estado con decenas de billones de pesos?
¿Le pareció poquito a Peñalosa esto, y ahora quieren que el gobierno del cambio les de más?
¡Mamola!</t>
  </si>
  <si>
    <t>https://twitter.com/Missmelindres/status/1874838842198622304</t>
  </si>
  <si>
    <t>https://pbs.twimg.com/profile_banners/1437409337274736642/1722999477</t>
  </si>
  <si>
    <t>Mon Sep 13 13:34:48 +0000 2021</t>
  </si>
  <si>
    <t>Creador de @ChapeauOk / Miembro de @aptra_ok/ Panelista @todaslastardes en @canal9oficial / ig ??@okguillebarrios</t>
  </si>
  <si>
    <t>tiktok.com/@okguillebarri…</t>
  </si>
  <si>
    <t>https://t.co/5i3uB1gwx3</t>
  </si>
  <si>
    <t>Guille Barrios??</t>
  </si>
  <si>
    <t>https://pbs.twimg.com/profile_images/1825226004173819905/SXB-mZwM_normal.jpg</t>
  </si>
  <si>
    <t>https://twitter.com/OkGuilleBarrios</t>
  </si>
  <si>
    <t>https://x.com/OkGuilleBarrios</t>
  </si>
  <si>
    <t>OkGuilleBarrios</t>
  </si>
  <si>
    <t>Sat Dec 28 01:50:21 +0000 2024</t>
  </si>
  <si>
    <t>El Dibu NO TIENE EN EL PECHO UN TATUAJE QUE DICE “SUSANA”!
No se coman la fake News!!</t>
  </si>
  <si>
    <t>https://twitter.com/OkGuilleBarrios/status/1872822361902493999</t>
  </si>
  <si>
    <t>https://pbs.twimg.com/profile_banners/159210352/1633559677</t>
  </si>
  <si>
    <t>Thu Jun 24 19:29:00 +0000 2010</t>
  </si>
  <si>
    <t>Creador de https://t.co/ivTfAlUlpf 
Hoy en La Cornisa
La mañana de @Observador1079 7 a 10 AM
y más https://t.co/x9suqnRaO7</t>
  </si>
  <si>
    <t>periodismoypunto.com</t>
  </si>
  <si>
    <t>https://t.co/03ewWj0hA3</t>
  </si>
  <si>
    <t>Luis Gasulla</t>
  </si>
  <si>
    <t>https://pbs.twimg.com/profile_images/1721829055454941184/_wjXq6jp_normal.jpg</t>
  </si>
  <si>
    <t>https://twitter.com/LuisGasulla</t>
  </si>
  <si>
    <t>https://x.com/LuisGasulla</t>
  </si>
  <si>
    <t>LuisGasulla</t>
  </si>
  <si>
    <t>Fri Dec 27 21:52:19 +0000 2024</t>
  </si>
  <si>
    <t>10 años y 6 meses de condena para Guazzora, el matón que escrachaba periodistas.
Se confirmó que abuso sexualmente de una menor.
Este abusador llegó a set candidato a diputado y recibido en Casa Rosada por @alferdez para combatir las fake news.
Faltó investigar la trama política</t>
  </si>
  <si>
    <t>10 años y 6 meses de condena para Guazzora, el matón que escrachaba periodistas.
Se confirmó que abuso sexualmente de una menor.
Este abusador llegó a set candidato a diputado y recibido en Casa Rosada por @alferdez para combatir las fake news.
Faltó investigar la trama política que lo protegió más de 60 días prófugo. Lo habían encontrado en Merlo.</t>
  </si>
  <si>
    <t>https://twitter.com/LuisGasulla/status/1872762459901079608</t>
  </si>
  <si>
    <t>Fri Dec 27 20:03:18 +0000 2024</t>
  </si>
  <si>
    <t>Nada más para acabar con los bulos, mitos, paparruchas y fake news, las últimas tres líneas aéreas en el país, Mexicana, Interjet y Transportes Aeromar, en ese orden...han quebrado en manos de PARTICULARES, Gastón Azcárraga, los Alemán y los Katz. Gracias por su atención</t>
  </si>
  <si>
    <t>https://twitter.com/xime_garmendia/status/1872735023918661807</t>
  </si>
  <si>
    <t>https://pbs.twimg.com/profile_banners/87633262/1411005840</t>
  </si>
  <si>
    <t>Thu Nov 05 06:52:16 +0000 2009</t>
  </si>
  <si>
    <t>Ciudadano del mundo. Salud y revolución!</t>
  </si>
  <si>
    <t>Vivo en una distopía.</t>
  </si>
  <si>
    <t>Iván Sierra</t>
  </si>
  <si>
    <t>https://pbs.twimg.com/profile_images/1284733123498999808/wfdqQYPK_normal.jpg</t>
  </si>
  <si>
    <t>https://twitter.com/mrjohnkeating</t>
  </si>
  <si>
    <t>https://x.com/mrjohnkeating</t>
  </si>
  <si>
    <t>mrjohnkeating</t>
  </si>
  <si>
    <t>Fri Dec 27 19:20:25 +0000 2024</t>
  </si>
  <si>
    <t>Necesitamos una ley que regule las fake news en la investigación de la opinión pública. 
Algunos mienten con un descaro execrable.</t>
  </si>
  <si>
    <t>https://twitter.com/mrjohnkeating/status/1872724232490352977</t>
  </si>
  <si>
    <t>https://pbs.twimg.com/profile_banners/15232335/1525972645</t>
  </si>
  <si>
    <t>Wed Jun 25 15:17:51 +0000 2008</t>
  </si>
  <si>
    <t>?????????Doctora en sociología (EHESS de París).
Escribo en @lasillavacia, @razonpublica, @Mediapart...
Otra izquierda es posible
??Mejor con argumentos???</t>
  </si>
  <si>
    <t>olgagonzalez.wordpress.com/publications/</t>
  </si>
  <si>
    <t>https://t.co/mjgJriQBT3</t>
  </si>
  <si>
    <t>Olga L Gonzalez</t>
  </si>
  <si>
    <t>https://pbs.twimg.com/profile_images/1003052670209413120/6Ct4wSa3_normal.jpg</t>
  </si>
  <si>
    <t>https://twitter.com/blou</t>
  </si>
  <si>
    <t>https://x.com/blou</t>
  </si>
  <si>
    <t>blou</t>
  </si>
  <si>
    <t>Fri Dec 27 17:23:37 +0000 2024</t>
  </si>
  <si>
    <t>Se acaba 2024.
1. ¿Cuántos trinos propositivos puso Petro este año? 
2. ¿Cuántos fueron fake news? 
3. ¿En cuantos habló de "nazi"?
4. ¿En cuántos condenó la violencia, en cuántos la celebró?
5. ¿Cuáles de sus trinos aportaron a elevar el debate público en COL???? y cuáles no?</t>
  </si>
  <si>
    <t>https://twitter.com/blou/status/1872694841420988495</t>
  </si>
  <si>
    <t>https://pbs.twimg.com/profile_banners/104020962/1714207043</t>
  </si>
  <si>
    <t>Tue Jan 12 00:52:32 +0000 2010</t>
  </si>
  <si>
    <t>Presidenta de la Cámara de Diputadas y Diputados de Chile ????</t>
  </si>
  <si>
    <t>camara.cl/diputados/deta…</t>
  </si>
  <si>
    <t>https://t.co/zoxk96ApyJ</t>
  </si>
  <si>
    <t>Chile - Distrito 9 RM</t>
  </si>
  <si>
    <t>Karol Cariola Oliva</t>
  </si>
  <si>
    <t>https://pbs.twimg.com/profile_images/1784135516041904128/B1BYd0R8_normal.jpg</t>
  </si>
  <si>
    <t>https://twitter.com/KarolCariola</t>
  </si>
  <si>
    <t>https://x.com/KarolCariola</t>
  </si>
  <si>
    <t>KarolCariola</t>
  </si>
  <si>
    <t>Fri Dec 27 16:43:08 +0000 2024</t>
  </si>
  <si>
    <t>Así es!! Esto es completamente FALSO. 
Gracias por desmentir y combatir las fake news. ????</t>
  </si>
  <si>
    <t>Alerta de fake news: La derecha viralizó que la diputada Karol Cariola presentó un proyecto de ley para dejar fuera a los militares del resguardo del proceso de elecciones desde 2025. Esto es falso, desmentido por @fastcheckcl y el equipo de @KarolCariola #QueSeSepa https://t.co/pnDv2orSnv</t>
  </si>
  <si>
    <t>https://twitter.com/KarolCariola/status/1872684650017243254</t>
  </si>
  <si>
    <t>Fri Dec 27 16:16:14 +0000 2024</t>
  </si>
  <si>
    <t>El Presidente no responde preguntas de la prensa y retwitea fake news… Grave situación para la libertad de expresión… https://t.co/o9g4qCtEHD</t>
  </si>
  <si>
    <t>https://twitter.com/CalderonBassi/status/1872677884105748687</t>
  </si>
  <si>
    <t>https://pbs.twimg.com/profile_banners/1725018186771296256/1735740699</t>
  </si>
  <si>
    <t>Thu Nov 16 05:09:28 +0000 2023</t>
  </si>
  <si>
    <t>PARODIA</t>
  </si>
  <si>
    <t>Gonzalo Winter ???? (Diputado D10… Parodia)</t>
  </si>
  <si>
    <t>https://pbs.twimg.com/profile_images/1874457473618206720/1kOE3Y0y_normal.jpg</t>
  </si>
  <si>
    <t>https://twitter.com/gonzalowinterr</t>
  </si>
  <si>
    <t>https://x.com/gonzalowinterr</t>
  </si>
  <si>
    <t>gonzalowinterr</t>
  </si>
  <si>
    <t>Thu Dec 26 17:28:14 +0000 2024</t>
  </si>
  <si>
    <t>Como Diputado de la República me voy a querellar contra Francisco Orrego por tratarme de mentiroso. Dime cuál es la fake news que supuestamente dije. Las AFP son un cartel que hace publicidad “con nuestra platita”. https://t.co/j6xGrzIigY</t>
  </si>
  <si>
    <t>https://twitter.com/gonzalowinterr/status/1872333615591526857</t>
  </si>
  <si>
    <t>https://pbs.twimg.com/profile_banners/189230702/1683318342</t>
  </si>
  <si>
    <t>Fri Sep 10 18:31:16 +0000 2010</t>
  </si>
  <si>
    <t>OpSec &amp; Blockchain Security researcher ??
@_SEAL_Org member ??
@opsek_io founder ??
@SecuritySeries host ???
I train and audit teams so they don't get hacked ??</t>
  </si>
  <si>
    <t>pablosabbatella.com</t>
  </si>
  <si>
    <t>https://t.co/w5pNEVsCR6</t>
  </si>
  <si>
    <t>Ethereum Mainnet</t>
  </si>
  <si>
    <t>pablito.eth ???? ?</t>
  </si>
  <si>
    <t>https://pbs.twimg.com/profile_images/1818404788729524224/9yba-0ef_normal.jpg</t>
  </si>
  <si>
    <t>https://twitter.com/PabloSabbatella</t>
  </si>
  <si>
    <t>https://x.com/PabloSabbatella</t>
  </si>
  <si>
    <t>PabloSabbatella</t>
  </si>
  <si>
    <t>Thu Dec 26 16:59:39 +0000 2024</t>
  </si>
  <si>
    <t>Cuándo se le intenta poner ideología y política a los hechos lo único que se hace es desinformar, crear una fake news como en este caso. No fue un inside job, fue un simple y clásico defacement.
Dejen de vender humo.</t>
  </si>
  <si>
    <t>Esto no es un hackeo. Es una simple edición de los títulos. En criollo, lo hizo un kuka con la clave del host o se la entregó a otro kuka para divertirse. Sea como sea, esto termina en muchos kukas despedidos. La navidad que nunca termina. https://t.co/jPX7WrLCwG</t>
  </si>
  <si>
    <t>https://twitter.com/PabloSabbatella/status/1872326420896289204</t>
  </si>
  <si>
    <t>https://pbs.twimg.com/profile_banners/532356879/1611002984</t>
  </si>
  <si>
    <t>Wed Mar 21 14:28:16 +0000 2012</t>
  </si>
  <si>
    <t>Historiador. Cruza de tábano y bonobo. Combato y difundo ideas. Todas las opiniones bienvenidas, pero insulto o fascismo = bloqueo</t>
  </si>
  <si>
    <t>linktr.ee/EzequielAdamov…</t>
  </si>
  <si>
    <t>https://t.co/9sYT2ZaN8Z</t>
  </si>
  <si>
    <t>Ezequiel Adamovsky</t>
  </si>
  <si>
    <t>https://pbs.twimg.com/profile_images/1748430879691522048/VheMC8WD_normal.jpg</t>
  </si>
  <si>
    <t>https://twitter.com/EAdamovsky</t>
  </si>
  <si>
    <t>https://x.com/EAdamovsky</t>
  </si>
  <si>
    <t>EAdamovsky</t>
  </si>
  <si>
    <t>Thu Dec 26 16:39:07 +0000 2024</t>
  </si>
  <si>
    <t>Con Milei tenemos el peor salario mínimo de los últimos 20 años. Su llegada al poder produjo la caída más rápida desde comienzos de la década de 1990.
El resto es relato y fake news.</t>
  </si>
  <si>
    <t>https://twitter.com/EAdamovsky/status/1872321253748756805</t>
  </si>
  <si>
    <t>Thu Dec 26 15:29:17 +0000 2024</t>
  </si>
  <si>
    <t>La única fake news es lo que dice Winter y repostea el Presidente Boric… Por ley, las AFP solo pueden invertir las cotizaciones de los trabajadores en los instrumentos que taxativamente establece la ley… Es gravísimo que las autoridades intenten instalar una mentira… https://t.co/yyRxD7ecHB</t>
  </si>
  <si>
    <t>https://twitter.com/CalderonBassi/status/1872303677266157939</t>
  </si>
  <si>
    <t>https://pbs.twimg.com/profile_banners/100549257/1685369263</t>
  </si>
  <si>
    <t>Wed Dec 30 17:23:07 +0000 2009</t>
  </si>
  <si>
    <t>Programador, Profesor, Periodista, Autor. Director @ITMasterCursos, 22 años enseñando programación. Aquí hablo de cualquier cosa. In English, mostly dev: @firt</t>
  </si>
  <si>
    <t>firt.dev</t>
  </si>
  <si>
    <t>https://t.co/OHBoOXYUdy</t>
  </si>
  <si>
    <t>Maximiliano Firtman</t>
  </si>
  <si>
    <t>https://pbs.twimg.com/profile_images/1663193042227023873/QJ9zFms3_normal.jpg</t>
  </si>
  <si>
    <t>https://twitter.com/maxifirtman</t>
  </si>
  <si>
    <t>https://x.com/maxifirtman</t>
  </si>
  <si>
    <t>maxifirtman</t>
  </si>
  <si>
    <t>Thu Dec 26 13:20:24 +0000 2024</t>
  </si>
  <si>
    <t>??ATAQUE A DECENAS DE MEDIOS ARGENTINOS
Caen como naipes muchísimos medios publicando sobre el "hacker" que atacó ayer al sitio del gobierno.
Lo más loco es no saber si vulneraron sus webs o si se replica como un virus de fake news en un mar de medios que copian y pegan. ?? https://t.co/MQYTuJxUQi</t>
  </si>
  <si>
    <t>??CIBERDELINCUENTE ARGENTINA?.GOB.?AR
Hoy hay notas contando quién es el "hacker" que atacó al sitio de gobierno.
??Son FALSAS, puestas por el mismo delincuente
??El delincuente sería rapero/trapero
??Hablé con Bizarrap: no lo conoce. Solo le mandó un video saludo hace años. https://t.co/eP9Vnmnjs5</t>
  </si>
  <si>
    <t>https://twitter.com/maxifirtman/status/1872271243925496178</t>
  </si>
  <si>
    <t>https://pbs.twimg.com/profile_banners/1708639426342014976/1696212243</t>
  </si>
  <si>
    <t>Mon Oct 02 00:26:36 +0000 2023</t>
  </si>
  <si>
    <t>Noticias falsas. No nos hacemos responsables si parecen ciertas</t>
  </si>
  <si>
    <t>Medio Fake</t>
  </si>
  <si>
    <t>https://pbs.twimg.com/profile_images/1708642666542485504/1xWv0HQk_normal.jpg</t>
  </si>
  <si>
    <t>https://twitter.com/MedioFakeNews</t>
  </si>
  <si>
    <t>https://x.com/MedioFakeNews</t>
  </si>
  <si>
    <t>MedioFakeNews</t>
  </si>
  <si>
    <t>Thu Dec 26 13:02:52 +0000 2024</t>
  </si>
  <si>
    <t>porqueTTarg</t>
  </si>
  <si>
    <t>@porqueTTarg 1) no hay que ir de caño a pedir que bajen el volumen
2) no hay que hacerse el malo con un tipo que está armado</t>
  </si>
  <si>
    <t>https://twitter.com/MedioFakeNews/status/1872266833644142781</t>
  </si>
  <si>
    <t>Thu Dec 26 11:50:10 +0000 2024</t>
  </si>
  <si>
    <t>No, lapsus no fue. Petro es experto en Fake News y miente cuánto sea necesario para que digan que él fue tan importante como otras figuras. 
Esa es la personalidad del narciso. ?? https://t.co/TTBv7YuofM</t>
  </si>
  <si>
    <t>https://twitter.com/MariaFdaCabal/status/1872248536844337663</t>
  </si>
  <si>
    <t>Thu Dec 26 09:28:06 +0000 2024</t>
  </si>
  <si>
    <t>?? Diputado Winter da cuenta que las AFP desvían dinero destinado a administrar nuestros dineros de las jubilaciones para promover fake news. https://t.co/PblVwB47pa</t>
  </si>
  <si>
    <t>https://twitter.com/RobertoMerken/status/1872212783280087470</t>
  </si>
  <si>
    <t>https://pbs.twimg.com/profile_banners/148183705/1667444123</t>
  </si>
  <si>
    <t>Wed May 26 02:04:28 +0000 2010</t>
  </si>
  <si>
    <t>Estrategias, consultorías, asesorías, mercadólogo.
¡Aquila non capit muscas!
829 701 1502 WhatsApp</t>
  </si>
  <si>
    <t>Manuel Rojas</t>
  </si>
  <si>
    <t>https://pbs.twimg.com/profile_images/1626777415283355648/ruel0pVV_normal.jpg</t>
  </si>
  <si>
    <t>https://twitter.com/Manuelrojasrod</t>
  </si>
  <si>
    <t>https://x.com/Manuelrojasrod</t>
  </si>
  <si>
    <t>Manuelrojasrod</t>
  </si>
  <si>
    <t>Thu Dec 26 00:28:12 +0000 2024</t>
  </si>
  <si>
    <t>España ya obliga a los influencers a rectificar fake news 
República Dominicana debe, urgentemente, legislar para contrarrestar a los sicarios del micrófono y las cámaras que pululan en las redes sociales y en medios tradicionales de comunicación https://t.co/EIvPCz4SKw</t>
  </si>
  <si>
    <t>https://twitter.com/Manuelrojasrod/status/1872076913394741349</t>
  </si>
  <si>
    <t>Wed Dec 25 10:52:27 +0000 2024</t>
  </si>
  <si>
    <t>ExpresoPeru</t>
  </si>
  <si>
    <t>Aaron Salomón</t>
  </si>
  <si>
    <t>Los reyes de los fake news. @ExpresoPeru , el diario de Montesinos,  que tanto hablan de mermeladas, pues son todo unos CAVIARES  y mermeleros. A las pruebas me remito. Plata del estado para estas lacras. @aaronsalomong https://t.co/d2bbiGBDUh</t>
  </si>
  <si>
    <t>Sat May 23 16:58:56 +0000 2009</t>
  </si>
  <si>
    <t>Este pasquín zurdo ahora dice que Expreso contribuye a la desinformación. Tremenda ostra la de los adictos a la publicidad estatal de Vizcarra. Para ser rojo, hay que ser bruto.</t>
  </si>
  <si>
    <t>https://twitter.com/MartinVizc5227/status/1871871625664356352</t>
  </si>
  <si>
    <t>https://pbs.twimg.com/profile_banners/1240241758589591552/1597726776</t>
  </si>
  <si>
    <t>Wed Mar 18 11:41:03 +0000 2020</t>
  </si>
  <si>
    <t>Periodista de @vtvcanal8. Luchador y soñador incansable por una humanidad más humana (Alí) y la justicia social (Chávez).  ex-@Barrycartaya. Papá de Miranda</t>
  </si>
  <si>
    <t>Barry Cartaya</t>
  </si>
  <si>
    <t>https://pbs.twimg.com/profile_images/1240242159565123585/kkCfECMa_normal.jpg</t>
  </si>
  <si>
    <t>https://twitter.com/cartayabarry</t>
  </si>
  <si>
    <t>https://x.com/cartayabarry</t>
  </si>
  <si>
    <t>cartayabarry</t>
  </si>
  <si>
    <t>Tue Dec 24 20:17:41 +0000 2024</t>
  </si>
  <si>
    <t>España reconoce a Maduro como PRESIDENTE DE VENEZUELA, en medio de las tensiones y fake news sobre la juramentación del 10 de enero ¿Cómo queda Edmundo? https://t.co/UYocS9Auzu</t>
  </si>
  <si>
    <t>https://twitter.com/cartayabarry/status/1871651483655299172</t>
  </si>
  <si>
    <t>https://pbs.twimg.com/profile_banners/61054092/1715127708</t>
  </si>
  <si>
    <t>Tue Jul 28 23:38:13 +0000 2009</t>
  </si>
  <si>
    <t>Abogado/docente UBA. 
Estudiantes y abogados en @centenoderecho y @la_utej. En la Ciudad NEP.</t>
  </si>
  <si>
    <t>linktr.ee/pabloserdan?fb…</t>
  </si>
  <si>
    <t>https://t.co/lmId1yvCXL</t>
  </si>
  <si>
    <t>Pablo Serdán</t>
  </si>
  <si>
    <t>https://pbs.twimg.com/profile_images/1741215839913672704/4rDIa9_K_normal.jpg</t>
  </si>
  <si>
    <t>https://twitter.com/pabloserdan</t>
  </si>
  <si>
    <t>https://x.com/pabloserdan</t>
  </si>
  <si>
    <t>pabloserdan</t>
  </si>
  <si>
    <t>Tue Dec 24 19:57:04 +0000 2024</t>
  </si>
  <si>
    <t>Si querían hacer una "fake news" con venta en Unicenter, no tenían que agarrar imágenes chinas. Podían ver en Argentina en el año 2013. Les dejo dos videos para que prueben. Son del Dot y Abasto. Gracias presidente. Les deseo que pronto tengamos una navidad como aquélla. https://t.co/wVUyi51cY8</t>
  </si>
  <si>
    <t>https://twitter.com/pabloserdan/status/1871646291715101062</t>
  </si>
  <si>
    <t>https://pbs.twimg.com/profile_banners/1565801955091517444/1737356719</t>
  </si>
  <si>
    <t>Fri Sep 02 20:41:00 +0000 2022</t>
  </si>
  <si>
    <t>Viendo Vivir de Amor #NoMolestar</t>
  </si>
  <si>
    <t>Alysse ???????</t>
  </si>
  <si>
    <t>https://pbs.twimg.com/profile_images/1881857783756189697/8UsZD6aO_normal.jpg</t>
  </si>
  <si>
    <t>https://twitter.com/AlyssePP</t>
  </si>
  <si>
    <t>https://x.com/AlyssePP</t>
  </si>
  <si>
    <t>AlyssePP</t>
  </si>
  <si>
    <t>Sat Nov 09 02:47:03 +0000 2024</t>
  </si>
  <si>
    <t>GalaMontes</t>
  </si>
  <si>
    <t>Un colectivo feminista, usando información falsa y sacada de contexto, ataca a una mujer que es agredida constantemente por levantar la voz, disfrazándolo de opinión y generándole más odio aún. Deberían opinar más cuando Gala es atacada todos los días. #GalaMontes #Garime</t>
  </si>
  <si>
    <t>Mon Sep 23 13:07:39 +0000 2019</t>
  </si>
  <si>
    <t>Veracruz, Veracruz de Ignacio de la Llave</t>
  </si>
  <si>
    <t>Las brujas del mar</t>
  </si>
  <si>
    <t>@tzu_velvet ¿Nosotras estamos causando hate por una opinión? Ah ora.</t>
  </si>
  <si>
    <t>https://twitter.com/AlyssePP/status/1855079625228976561</t>
  </si>
  <si>
    <t>https://pbs.twimg.com/profile_banners/208880277/1706258564</t>
  </si>
  <si>
    <t>Thu Oct 28 03:17:53 +0000 2010</t>
  </si>
  <si>
    <t>Si una nueva medida feminista te deja tan discriminada como estabas ni es nueva ni es feminista.
Bisonta y falsa feminista. De Motril??</t>
  </si>
  <si>
    <t>evefem.com</t>
  </si>
  <si>
    <t>https://t.co/FaiTo8SuB8</t>
  </si>
  <si>
    <t>México y España</t>
  </si>
  <si>
    <t>María Martín</t>
  </si>
  <si>
    <t>https://pbs.twimg.com/profile_images/1642114195951960070/ecIOoXXH_normal.jpg</t>
  </si>
  <si>
    <t>https://twitter.com/generoenaccion</t>
  </si>
  <si>
    <t>https://x.com/generoenaccion</t>
  </si>
  <si>
    <t>generoenaccion</t>
  </si>
  <si>
    <t>Fri Nov 08 12:47:33 +0000 2024</t>
  </si>
  <si>
    <t>El objetivo de las mentiras masivas no es casi nunca engañar, sino generar tal alud de información falsa que sea imposible pararse a distinguir la que es cierta para que la verdadera pase inadvertida.
Las mil mentiras no hacen verdad, pero la ocultan.</t>
  </si>
  <si>
    <t>https://twitter.com/generoenaccion/status/1854868361680761227</t>
  </si>
  <si>
    <t>https://pbs.twimg.com/profile_banners/118306238/1615757595</t>
  </si>
  <si>
    <t>Sun Feb 28 07:12:08 +0000 2010</t>
  </si>
  <si>
    <t>?????? En esta cuenta se habla de movilidad, drag, café y temas random, si no te gusta tienes la libertad de silenciar y no torturarte a ti mismo leyéndome ;)</t>
  </si>
  <si>
    <t>dawlisha.tumblr.com</t>
  </si>
  <si>
    <t>https://t.co/WSysplAXCV</t>
  </si>
  <si>
    <t>No es Amsterdam</t>
  </si>
  <si>
    <t>Abbey Kingsley ???</t>
  </si>
  <si>
    <t>https://pbs.twimg.com/profile_images/1875388640655802368/Lo7PpoO3_normal.jpg</t>
  </si>
  <si>
    <t>https://twitter.com/AbbeyKingsley</t>
  </si>
  <si>
    <t>https://x.com/AbbeyKingsley</t>
  </si>
  <si>
    <t>AbbeyKingsley</t>
  </si>
  <si>
    <t>Fri Nov 08 01:35:34 +0000 2024</t>
  </si>
  <si>
    <t>Con respecto a la nota de N+ sugiero hacer valer nuestro derecho como audiencia toda vez que su nota vulnerables nuestro derecho a una movilidad en condiciones de seguridad al difundir informacion falsa https://t.co/qVqHWmYy3M</t>
  </si>
  <si>
    <t>https://twitter.com/AbbeyKingsley/status/1854699251307012102</t>
  </si>
  <si>
    <t>https://pbs.twimg.com/profile_banners/105913584/1585845836</t>
  </si>
  <si>
    <t>Sun Jan 17 22:41:07 +0000 2010</t>
  </si>
  <si>
    <t>?? Founder https://t.co/GpPDwKCKcB
?? Creador de https://t.co/Ain73YQs6B
?? Rock
?? Atardeceres
?? Gatos
? LEO
Cuenta personal de cosas random / relax / relajo</t>
  </si>
  <si>
    <t>ecuageek.net</t>
  </si>
  <si>
    <t>https://t.co/JuBB7oYyc7</t>
  </si>
  <si>
    <t>Quito / Sto.Dgo. / ECUADOR</t>
  </si>
  <si>
    <t>Jasson Tesla</t>
  </si>
  <si>
    <t>https://pbs.twimg.com/profile_images/1863809291284615168/E7riLtL5_normal.jpg</t>
  </si>
  <si>
    <t>https://twitter.com/JassonTesla</t>
  </si>
  <si>
    <t>https://x.com/JassonTesla</t>
  </si>
  <si>
    <t>JassonTesla</t>
  </si>
  <si>
    <t>Thu Nov 07 23:38:43 +0000 2024</t>
  </si>
  <si>
    <t>Todo analista de sistemas sabe que si un archivo no está acompañado de su hash que coincide con el timestamp de la extracción de los datos... Es info falsa.
Manipular información y tergiversar data sensible es una estrategia vieja, han tenido mucho tiempo para manipular los</t>
  </si>
  <si>
    <t>Tue Jul 07 02:15:33 +0000 2020</t>
  </si>
  <si>
    <t>¡ÚLTIMA HORA!</t>
  </si>
  <si>
    <t>Las dudas de los chats de Fernando Villavicencio. 
¿Son reales? ¿Se pueden manipular?
Algunas respuestas antes de caer en el juego mediático.
#HILO https://t.co/mVoMEHdk2A</t>
  </si>
  <si>
    <t>Todo analista de sistemas sabe que si un archivo no está acompañado de su hash que coincide con el timestamp de la extracción de los datos... Es info falsa.
Manipular información y tergiversar data sensible es una estrategia vieja, han tenido mucho tiempo para manipular los datos y crear psuedo historias, manchando la reputación de alguien que no puede defenderse, y en vida, reveló los delitos de los que ahora lo insultan.</t>
  </si>
  <si>
    <t>https://twitter.com/JassonTesla/status/1854669842709631305</t>
  </si>
  <si>
    <t>https://pbs.twimg.com/profile_banners/1031665481957167104/1737137511</t>
  </si>
  <si>
    <t>Mon Aug 20 22:13:13 +0000 2018</t>
  </si>
  <si>
    <t>Cuenta Oficial del Instituto Nacional de Formación Política de Morena. #INFPMorena</t>
  </si>
  <si>
    <t>infpmorena.mx</t>
  </si>
  <si>
    <t>https://t.co/nAARXHTZqR</t>
  </si>
  <si>
    <t>INFP Morena</t>
  </si>
  <si>
    <t>https://pbs.twimg.com/profile_images/1880317076302077952/hzVSc0Yu_normal.jpg</t>
  </si>
  <si>
    <t>https://twitter.com/infpmorena</t>
  </si>
  <si>
    <t>https://x.com/infpmorena</t>
  </si>
  <si>
    <t>infpmorena</t>
  </si>
  <si>
    <t>Thu Nov 07 22:48:58 +0000 2024</t>
  </si>
  <si>
    <t>Animal Político</t>
  </si>
  <si>
    <t>Pajaropolitico</t>
  </si>
  <si>
    <t>@Pajaropolitico @ElSabuesoAP Al medio de comunicación @Pajaropolitico, les compartimos la siguiente información respecto a su nota en donde aseguran que difundimos información falsa, esperando que con esta respuesta quede aclarado. 
1.? ?Es falso que la producción de petróleo haya continuado su tendencia</t>
  </si>
  <si>
    <t>Al medio de comunicación @Pajaropolitico, les compartimos la siguiente información respecto a su nota en donde aseguran que difundimos información falsa, esperando que con esta respuesta quede aclarado. 
1.? ?Es falso que la producción de petróleo haya continuado su tendencia a la baja durante el gobierno de AMLO. Durante el gobierno de EPN hubo una clara continuidad en el decrecimiento de la producción petrolera con respecto a los gobiernos panistas, pues se pasó de 3.43 millones de barriles diarios en junio de 2004 a 1.71 en noviembre de 2018. Nunca ocurrió un repunte constante que marcara una tendencia diferente.
2.? ?En cambio, desde el inicio de la administración de López Obrador, hubo una clara tendencia al alza que sólo se vio interrumpida momentáneamente por los efectos de la pandemia, pues hubo un crecimiento constante que alcanzó los 1.97 millones en mayo de 2023 (según datos del CNIH), cifra muy cercana a los 2 millones que la administración había anunciado y que se mantuvo más o menos en los márgenes durante el primer semestre de 2024 (1.86 millones en promedio, de enero a julio).
3.? ?En septiembre de 2024, según cifras del CNIH, la producción presentó una disminución hasta llegar a 1.82 millones de barriles diarios, en parte por el agotamiento de algunos yacimientos, pero también por los acuerdos suscritos por la OPEP para regular los precios internacionales. Nunca por incapacidad de la empresa petrolera del Estado, la cual demostró durante estos seis años un desempeño que le permite alcanzar los 2 millones de barriles. Aquí se pueden consultar los datos: https://t.co/2LZqxJ9hrK
4.? ?Además, este gráfico del portal Trading Economics (idéntico al que nos proporciona el CNIH), muestra con claridad la tendencia a la baja que se registró durante el periodo 2000-2018, así como el evidente repunte que la extracción de petróleo tuvo durante el sexenio 2018-2024: https://t.co/HccuDOxheq
6.? ?Como anunció la entonces secretaria de Energía, Rocío Nahle, para marzo de 2023 el SNR había elevado su capacidad de refinación a un 76 %, con respecto al 35 % de 2018. Esto fue gracias a una inversión histórica de más de 62 mmdp, desde 2019: https://t.co/dzooJeDP22
7.? ?Los precios no son una entidad abstracta, su variación debe tomar en cuenta otras variables, como la inflación. Hacer cálculos tomando en consideración sólo el precio nominal, induce a inevitables errores de interpretación. Asumido eso, la inflación del periodo 2018-2024 fue de 33.02 % (Inegi), mientras el aumento registrado en el precio de la gasolina, p. ej., fue de 20.97 % en el mismo periodo (CRE). Lo que en términos reales o deflactados significa una disminución en beneficio de la ciudadanía.
8.? ?Podemos calcular el cambio en el precio real utilizando la siguiente fórmula:
? en precio real (%)=((1+? en precio nominal)/(1+inflación acumulada)-1)×100 %
Reemplazando los datos:
? en precio real (%)=((1+0.20)/(1+0.33)-1)×100 %
? en precio real (%)?(0.902-1)×100 %
? en precio real (%)?(-0.098)×100 %
? en precio real (%)?-9.8 %
9.? ?El resultado de -9.8 % indica que, en términos reales, el precio de la gasolina disminuyó aproximadamente un 9.8 % durante el periodo 2018-2024. Tal como reconocen en su artículo, ni los precios de la gasolina ni los de la luz estuvieron por arriba de la inflación, lo que en términos reales significa una disminución significativa en su precio. Pueden servirse de la fórmula antes citada para hacer la cuenta correspondiente.</t>
  </si>
  <si>
    <t>https://twitter.com/infpmorena/status/1854657323752357923</t>
  </si>
  <si>
    <t>https://pbs.twimg.com/profile_banners/2914887664/1728945899</t>
  </si>
  <si>
    <t>Thu Dec 11 02:01:41 +0000 2014</t>
  </si>
  <si>
    <t>La de los hilos. La que se pesó una teta y la lió parda. 
Cinéfila, serieadicta, fan de ALF y amanecista. ROJA. ATEA. TERCA.
??humor negro? Fuck Israel. ACAB</t>
  </si>
  <si>
    <t>rumboamelmak.com</t>
  </si>
  <si>
    <t>https://t.co/zif01mBvSw</t>
  </si>
  <si>
    <t xml:space="preserve">Arriqui Town  </t>
  </si>
  <si>
    <t>Vegannibal Lecter</t>
  </si>
  <si>
    <t>https://pbs.twimg.com/profile_images/1465658797020655621/IREV1Xyc_normal.jpg</t>
  </si>
  <si>
    <t>https://twitter.com/veganibalecter</t>
  </si>
  <si>
    <t>https://x.com/veganibalecter</t>
  </si>
  <si>
    <t>veganibalecter</t>
  </si>
  <si>
    <t>Thu Nov 07 09:02:59 +0000 2024</t>
  </si>
  <si>
    <t>Es desolador ver bulos super graves en Twitter sobre Valencia y no poder reportarlo por difundir información falsa</t>
  </si>
  <si>
    <t>https://twitter.com/veganibalecter/status/1854449459771371617</t>
  </si>
  <si>
    <t>https://pbs.twimg.com/profile_banners/378777148/1686541624</t>
  </si>
  <si>
    <t>Fri Sep 23 19:59:34 +0000 2011</t>
  </si>
  <si>
    <t>Una diosa, una reina, la gran cosa.</t>
  </si>
  <si>
    <t>CDMX / Ciudad Zapopan</t>
  </si>
  <si>
    <t>Laura</t>
  </si>
  <si>
    <t>https://pbs.twimg.com/profile_images/1848558237240422401/dK2lZCM8_normal.jpg</t>
  </si>
  <si>
    <t>https://twitter.com/UlaVaz</t>
  </si>
  <si>
    <t>https://x.com/UlaVaz</t>
  </si>
  <si>
    <t>UlaVaz</t>
  </si>
  <si>
    <t>Thu Nov 07 03:30:41 +0000 2024</t>
  </si>
  <si>
    <t>Este tuit se hizo viral por todas las razones incorrectas (una falsa premisa con información errónea de alguien que no entiende de qué habla pero eso no lo detiene).
Así que va el fact check electoral, con todo y mapa de qué pasaría si en México tuviéramos Colegio Electoral: https://t.co/JWyXWg1QS8</t>
  </si>
  <si>
    <t>https://twitter.com/UlaVaz/status/1854365832450625955</t>
  </si>
  <si>
    <t>https://pbs.twimg.com/profile_banners/2236460766/1667662483</t>
  </si>
  <si>
    <t>Sun Dec 08 19:08:22 +0000 2013</t>
  </si>
  <si>
    <t>Doctor en ciencia política por la Univ. Autónoma de Madrid.
Políticas públicas, criminología y seguridad.
Ministerio del Interior
Partido Colorado??????</t>
  </si>
  <si>
    <t>es.linkedin.com/in/diegosanjur…</t>
  </si>
  <si>
    <t>https://t.co/lz8mFeqndt</t>
  </si>
  <si>
    <t>Diego Sanjurjo</t>
  </si>
  <si>
    <t>https://pbs.twimg.com/profile_images/1696707188893298688/m1_Clvfg_normal.jpg</t>
  </si>
  <si>
    <t>https://twitter.com/dsanjurjogarcia</t>
  </si>
  <si>
    <t>https://x.com/dsanjurjogarcia</t>
  </si>
  <si>
    <t>dsanjurjogarcia</t>
  </si>
  <si>
    <t>Wed Nov 06 19:59:45 +0000 2024</t>
  </si>
  <si>
    <t>Ministerio del Interior</t>
  </si>
  <si>
    <t>Esta información es falsa. 
El @Minterioruy viene implementando la Estrategia de Seguridad Integral y Preventiva desde que culminó el proceso interpartidario. https://t.co/90BYAdRQli</t>
  </si>
  <si>
    <t>Thu Jun 16 02:59:06 +0000 2011</t>
  </si>
  <si>
    <t>Las Piedras, Uruguay</t>
  </si>
  <si>
    <t>Margarita Libschitz</t>
  </si>
  <si>
    <t>2) Seguridad: No dejamos de participar del grupo interpartidario, el cual no implementó nada de lo elaborado ahí. Detalle no menor es que el delegado del PN a esa comisión hoy apoya a Orsi.</t>
  </si>
  <si>
    <t>https://twitter.com/dsanjurjogarcia/status/1854252349956501896</t>
  </si>
  <si>
    <t>https://pbs.twimg.com/profile_banners/87976010/1737471860</t>
  </si>
  <si>
    <t>Fri Nov 06 16:28:51 +0000 2009</t>
  </si>
  <si>
    <t>Ternuritas.</t>
  </si>
  <si>
    <t>elchamuco.com.mx</t>
  </si>
  <si>
    <t>https://t.co/lQnGpcydOb</t>
  </si>
  <si>
    <t>Monero Rapé ???</t>
  </si>
  <si>
    <t>https://pbs.twimg.com/profile_images/1871821708291940352/pTFkfAS2_normal.jpg</t>
  </si>
  <si>
    <t>https://twitter.com/monerorape</t>
  </si>
  <si>
    <t>https://x.com/monerorape</t>
  </si>
  <si>
    <t>monerorape</t>
  </si>
  <si>
    <t>Wed Nov 06 16:38:26 +0000 2024</t>
  </si>
  <si>
    <t>Hay que denunciar esta cuenta por difundir mañosamente información falsa haciéndose pasar "reveladora".</t>
  </si>
  <si>
    <t>Mon Feb 28 19:26:53 +0000 2022</t>
  </si>
  <si>
    <t>Everywhere</t>
  </si>
  <si>
    <t>Guacamaya Leaks</t>
  </si>
  <si>
    <t>Mientras lloras por el poder judicial, @PartidoMorenaMx propone gravar a todos los ciudadanos con el 2% de su sueldo.
Si esta ley pasa la corte no puede hacerla inconstitucional, gracias a la "Supremacía Constitucional"
#GuacamayaLeaks
#GuacamayaNews https://t.co/IrIQxa4Niq</t>
  </si>
  <si>
    <t>https://twitter.com/monerorape/status/1854201687021343198</t>
  </si>
  <si>
    <t>https://pbs.twimg.com/profile_banners/613740623/1696516969</t>
  </si>
  <si>
    <t>Wed Jun 20 20:40:33 +0000 2012</t>
  </si>
  <si>
    <t>Medio de comunicación digital 
https://t.co/TKAEx8rMQI
#InformaConectaConstruye</t>
  </si>
  <si>
    <t>eldesconcierto.cl</t>
  </si>
  <si>
    <t>https://t.co/TKAEx8rMQI</t>
  </si>
  <si>
    <t>El Desconcierto</t>
  </si>
  <si>
    <t>https://pbs.twimg.com/profile_images/880103951999401984/nS7bBVZz_normal.jpg</t>
  </si>
  <si>
    <t>https://twitter.com/eldesconcierto</t>
  </si>
  <si>
    <t>https://x.com/eldesconcierto</t>
  </si>
  <si>
    <t>eldesconcierto</t>
  </si>
  <si>
    <t>Wed Nov 06 12:41:03 +0000 2024</t>
  </si>
  <si>
    <t>Campaña AFP sobre 6% adicional es lo más denunciado al CNTV: “Entrega información falsa” https://t.co/CGwBW4lwxv</t>
  </si>
  <si>
    <t>eldesconcierto1644033179454435</t>
  </si>
  <si>
    <t>https://twitter.com/eldesconcierto/status/1854141948648382517</t>
  </si>
  <si>
    <t>Wed Nov 06 11:43:14 +0000 2024</t>
  </si>
  <si>
    <t>Ana Rosa se suma a Pablo Motos y repite el mismo bulo de la derecha sobre la frase de Sánchez??
Es una falsa información sobre unas palabras que el presidente no pronunció usada por la derecha y extrema derecha y que ya se propagó en 'El Hormiguero' https://t.co/grWInpExUt</t>
  </si>
  <si>
    <t>https://twitter.com/eldiarioes/status/1854127399228567757</t>
  </si>
  <si>
    <t>Wed Nov 06 06:09:08 +0000 2024</t>
  </si>
  <si>
    <t>Esta cuenta difunde información falsa</t>
  </si>
  <si>
    <t>https://twitter.com/jet1403/status/1854043320374153230</t>
  </si>
  <si>
    <t>https://pbs.twimg.com/profile_banners/1460717192752812034/1637143355</t>
  </si>
  <si>
    <t>Tue Nov 16 21:12:06 +0000 2021</t>
  </si>
  <si>
    <t>Tercera cuenta que me cierra Twitter pero no me van a callar. Padre Ruso y madre colombiana. Politóloga. No zurda. Dios y Patria.</t>
  </si>
  <si>
    <t>https://pbs.twimg.com/profile_images/1612095906483945475/ap6b3mod_normal.jpg</t>
  </si>
  <si>
    <t>https://twitter.com/RenataSokolov</t>
  </si>
  <si>
    <t>https://x.com/RenataSokolov</t>
  </si>
  <si>
    <t>RenataSokolov</t>
  </si>
  <si>
    <t>Wed Nov 06 02:32:07 +0000 2024</t>
  </si>
  <si>
    <t>@lafm En un país serio le metería una multa por información falsa. El apto de Rósales vale más que eso que dice que es el patrimonio. La casa de Santa Ana vale 5.000 millones.</t>
  </si>
  <si>
    <t>https://twitter.com/RenataSokolov/status/1853988705989431467</t>
  </si>
  <si>
    <t>https://pbs.twimg.com/profile_banners/1051801902474821632/1557444109</t>
  </si>
  <si>
    <t>Bienvenidos a Primicias. Somos información 100% digital, el espacio para un Ecuador diverso y renovado.</t>
  </si>
  <si>
    <t>primicias.ec</t>
  </si>
  <si>
    <t>https://t.co/MNBqCnjdig</t>
  </si>
  <si>
    <t>https://pbs.twimg.com/profile_images/1156949284459294720/FeGUNimx_normal.jpg</t>
  </si>
  <si>
    <t>https://twitter.com/Primicias</t>
  </si>
  <si>
    <t>https://x.com/Primicias</t>
  </si>
  <si>
    <t>Wed Nov 06 00:20:25 +0000 2024</t>
  </si>
  <si>
    <t>La Fiscalía General del Estado ratifica que el FBI mantiene la custodia del celular que perteneció a  Fernando Villavicencio y rechaza información falsa con videos anónimos. https://t.co/zpDwtKVBrG https://t.co/cRuImtDhiE</t>
  </si>
  <si>
    <t>https://twitter.com/Primicias/status/1853955563274530969</t>
  </si>
  <si>
    <t>Tue Nov 05 19:15:08 +0000 2024</t>
  </si>
  <si>
    <t>eleccionesEEUU</t>
  </si>
  <si>
    <t>Cómo influye Elon Musk en las #eleccionesEEUU con ´fake news' en X
El hombre más rico del mundo utiliza su potente plataforma para difundir información falsa que puede influir en la opinión pública y, por ende, en las elecciones presidenciales. 
Un informe del Centro para la https://t.co/DvzemoIyUP</t>
  </si>
  <si>
    <t>Cómo influye Elon Musk en las #eleccionesEEUU con ´fake news' en X
El hombre más rico del mundo utiliza su potente plataforma para difundir información falsa que puede influir en la opinión pública y, por ende, en las elecciones presidenciales. 
Un informe del Centro para la lucha contra el odio digital reveló que las afirmaciones falsas o engañosas de Musk sobre las elecciones estadounidenses obtuvieron 1.200 millones de visitas entre enero y julio de 2024. #DWVerifica te muestra dos ejemplos.</t>
  </si>
  <si>
    <t>https://twitter.com/dw_espanol/status/1853878733368901701</t>
  </si>
  <si>
    <t>https://pbs.twimg.com/profile_banners/218387076/1733529683</t>
  </si>
  <si>
    <t>Mon Nov 22 06:09:11 +0000 2010</t>
  </si>
  <si>
    <t>Sucesos y algo más | Reporto en mis redes y para Unión Radio / Contrapunto | Caracas | Sígueme en ??https://t.co/tNaoilKSlC Contacto: racm1711@gmail.com</t>
  </si>
  <si>
    <t>linktr.ee/rcamachovzla</t>
  </si>
  <si>
    <t>https://t.co/tNaoilKSlC</t>
  </si>
  <si>
    <t>Roman Camacho</t>
  </si>
  <si>
    <t>https://pbs.twimg.com/profile_images/1865184160991842309/kovMstsd_normal.jpg</t>
  </si>
  <si>
    <t>https://twitter.com/RCamachoVzla</t>
  </si>
  <si>
    <t>https://x.com/RCamachoVzla</t>
  </si>
  <si>
    <t>RCamachoVzla</t>
  </si>
  <si>
    <t>Tue Nov 05 16:47:28 +0000 2024</t>
  </si>
  <si>
    <t>Es totalmente FALSA la información sobre el rapto/secuestro de un niño que, luego de extraer sus órganos, fue abandonado en el hospital de Coche.
#Caracas https://t.co/CXmun1VHk6</t>
  </si>
  <si>
    <t>https://twitter.com/RCamachoVzla/status/1853841573597069735</t>
  </si>
  <si>
    <t>Tue Nov 05 16:42:46 +0000 2024</t>
  </si>
  <si>
    <t>Iker Jiménez celebra tras difundir información falsa y sin contrastar hasta en tres ocasiones. Dos en forma de tuit y otra de mano de Carmen Porter en el programa que dirige: Horizonte.
Sería un chiste fácil decir que al final el fantasma era él, pero lo dramático de la https://t.co/uozqTZcuA5</t>
  </si>
  <si>
    <t>Iker Jiménez celebra tras difundir información falsa y sin contrastar hasta en tres ocasiones. Dos en forma de tuit y otra de mano de Carmen Porter en el programa que dirige: Horizonte.
Sería un chiste fácil decir que al final el fantasma era él, pero lo dramático de la situación nos ha quitado las ganas de bromear, no como a Iker las de mentir.</t>
  </si>
  <si>
    <t>https://twitter.com/Spanish_Revo/status/1853840391000449297</t>
  </si>
  <si>
    <t>Tue Nov 05 16:15:54 +0000 2024</t>
  </si>
  <si>
    <t>Al final demostraron que Imane Khelif si es un hombre biológico, se filtraron reportes de un hospital. Reventó a golpes a muchas mujeres, y tenían que callarse.
A mi casi me eliminan una de mis redes y que por “Falsa información” y SIEMPRE TUVE RAZÓN, progres de mierda enfermos. https://t.co/PriCDGbFH8</t>
  </si>
  <si>
    <t>https://twitter.com/Javierito321/status/1853833628528345380</t>
  </si>
  <si>
    <t>https://pbs.twimg.com/profile_banners/84613584/1736190452</t>
  </si>
  <si>
    <t>Fri Oct 23 15:13:11 +0000 2009</t>
  </si>
  <si>
    <t>Contamos historias… y también noticias. Síguenos en WhatsApp https://t.co/r2gC1d4TWB</t>
  </si>
  <si>
    <t>animalpolitico.com</t>
  </si>
  <si>
    <t>https://t.co/HxoYnsF9mm</t>
  </si>
  <si>
    <t>https://pbs.twimg.com/profile_images/1876344863895011328/PHikm3iQ_normal.jpg</t>
  </si>
  <si>
    <t>https://twitter.com/Pajaropolitico</t>
  </si>
  <si>
    <t>https://x.com/Pajaropolitico</t>
  </si>
  <si>
    <t>Tue Nov 05 14:25:42 +0000 2024</t>
  </si>
  <si>
    <t>HoyEnAnimal</t>
  </si>
  <si>
    <t>??#HoyEnAnimal | @JesusRCuevas dijo que "en una década el Poder Judicial aumentó su personal y presupuesto pero disminuyó en resultados", pero esto es falso, mientras que @Claudiashein también desacreditó al Poder Judicial con información falsa.
@ElSabuesoAP investigó. https://t.co/qGpFqfu9T7</t>
  </si>
  <si>
    <t>??#HoyEnAnimal | @JesusRCuevas dijo que "en una década el Poder Judicial aumentó su personal y presupuesto pero disminuyó en resultados", pero esto es falso, mientras que @Claudiashein también desacreditó al Poder Judicial con información falsa.
@ElSabuesoAP investigó.
??https://t.co/aAfVsLKAOt</t>
  </si>
  <si>
    <t>https://twitter.com/Pajaropolitico/status/1853805896746336687</t>
  </si>
  <si>
    <t>Tue Nov 05 11:28:33 +0000 2024</t>
  </si>
  <si>
    <t>En el cuarto día de la catastrofe El Diario filtró que había 1900 desaparecidos, información completamente falsa de la que muchos se hicieron eco, y filtró también un colapso de los hospitales que nunca se produjo.
Ahora señalan a otros por "bulos".</t>
  </si>
  <si>
    <t>Iker Jiménez se lanza a propagar los bulos sobre la DANA en su 'Horizonte' de Mediaset
El programa de Cuatro recogió y difundió información falsa, con el presentador asegurando que ellos iban a “contar lo que no se contaba”
https://t.co/icpHvVqL5c</t>
  </si>
  <si>
    <t>https://twitter.com/VDeDomingo/status/1853761317624037555</t>
  </si>
  <si>
    <t>Sat Jan 18 14:16:45 +0000 2025</t>
  </si>
  <si>
    <t>Erwin Ronquillo</t>
  </si>
  <si>
    <t>Esto nos involucra a todos. Ya no se trata de proteger a una minoría sino de imponerlo sobre la mayoría y lo peor adoctrinando a menores de edad…
Debemos TODOS proteger a los niños.
Que no nos vendan mentira ?? como verdad…
¿Se suman?
Gracias @erwinronquillo por tu labor.</t>
  </si>
  <si>
    <t>Fri Mar 13 22:39:04 +0000 2009</t>
  </si>
  <si>
    <t>Recorriendo el Ecuador…</t>
  </si>
  <si>
    <t>??2o CASO DE NIÑEZ TRANS ??
@CorteConstEcu sin la menor evidencia científica manda al ministerio de Educación a ajustar protocolos y guías para incluir ideología, en lugar de biología, en la enseñanza de nuestros niños.
Entrevista completa en https://t.co/PSTdQPOa06</t>
  </si>
  <si>
    <t>https://twitter.com/MamelaFialloFlo/status/1880620346895945941</t>
  </si>
  <si>
    <t>https://pbs.twimg.com/profile_banners/884551669954093056/1709511786</t>
  </si>
  <si>
    <t>Mon Jul 10 23:15:27 +0000 2017</t>
  </si>
  <si>
    <t>Patria, Boca y los redondos / Made in Conurbano / Nos conduce una mujer ??????</t>
  </si>
  <si>
    <t>Juanchi</t>
  </si>
  <si>
    <t>https://pbs.twimg.com/profile_images/1673809812507746304/aW0w3qvq_normal.jpg</t>
  </si>
  <si>
    <t>https://twitter.com/Ju4nchii_</t>
  </si>
  <si>
    <t>https://x.com/Ju4nchii_</t>
  </si>
  <si>
    <t>Ju4nchii_</t>
  </si>
  <si>
    <t>Sat Jan 18 14:00:14 +0000 2025</t>
  </si>
  <si>
    <t>Nisman nunca tuvo pruebas. Su denuncia contra CFK era humo para la gilada. Vendió pescado podrido y llegaba el día de exponer en el Congreso. Estaba acorralado por su propia mentira y no soportó la presión. Un éxito para quienes lo usaron, porque les servía más muerto que vivo.</t>
  </si>
  <si>
    <t>https://twitter.com/Ju4nchii_/status/1880616191972323640</t>
  </si>
  <si>
    <t>https://pbs.twimg.com/profile_banners/487108133/1482192364</t>
  </si>
  <si>
    <t>Thu Feb 09 00:51:52 +0000 2012</t>
  </si>
  <si>
    <t>Entre el circo y el páramo</t>
  </si>
  <si>
    <t>lamiradadegazpacho.wordpress.com</t>
  </si>
  <si>
    <t>http://t.co/6TVr7eb7Es</t>
  </si>
  <si>
    <t>Antutxo</t>
  </si>
  <si>
    <t>https://pbs.twimg.com/profile_images/439348783113961473/sSmOIMga_normal.jpeg</t>
  </si>
  <si>
    <t>https://twitter.com/Antutxo</t>
  </si>
  <si>
    <t>https://x.com/Antutxo</t>
  </si>
  <si>
    <t>Sat Jan 18 13:55:28 +0000 2025</t>
  </si>
  <si>
    <t>Ojo, que el colega de El Mundo reconoce que publicó una mentira sabiendo que era mentira.</t>
  </si>
  <si>
    <t>https://twitter.com/Antutxo/status/1880614991696670754</t>
  </si>
  <si>
    <t>https://pbs.twimg.com/profile_banners/1268923164224032776/1658623512</t>
  </si>
  <si>
    <t>Fri Jun 05 15:10:46 +0000 2020</t>
  </si>
  <si>
    <t>Gracias totales</t>
  </si>
  <si>
    <t>Jose R. Marizan</t>
  </si>
  <si>
    <t>https://pbs.twimg.com/profile_images/1749237033472512000/7Wi68KGN_normal.jpg</t>
  </si>
  <si>
    <t>https://twitter.com/marizan_rafael</t>
  </si>
  <si>
    <t>https://x.com/marizan_rafael</t>
  </si>
  <si>
    <t>marizan_rafael</t>
  </si>
  <si>
    <t>Sat Jan 18 13:52:53 +0000 2025</t>
  </si>
  <si>
    <t>Alguien se atreve a decir que es mentira? ?????? https://t.co/Jo9Wi1JyhL</t>
  </si>
  <si>
    <t>https://twitter.com/marizan_rafael/status/1880614338207142123</t>
  </si>
  <si>
    <t>https://pbs.twimg.com/profile_banners/925760886320566273/1510946369</t>
  </si>
  <si>
    <t>Wed Nov 01 16:26:09 +0000 2017</t>
  </si>
  <si>
    <t>Cavaller Jedi de la Aliança Rebel Catalana, Nét del Jaume i la Teresina; que La Força ens acompanyi ?????????????? ????
Un més a @CatalunyaAC??</t>
  </si>
  <si>
    <t>Sant Llorenç de Tatooine. CAT.</t>
  </si>
  <si>
    <t>Miquel Montarmat</t>
  </si>
  <si>
    <t>https://pbs.twimg.com/profile_images/931602295934128128/gsDpwSAP_normal.jpg</t>
  </si>
  <si>
    <t>https://twitter.com/montarmat</t>
  </si>
  <si>
    <t>https://x.com/montarmat</t>
  </si>
  <si>
    <t>montarmat</t>
  </si>
  <si>
    <t>Sat Jan 18 13:48:24 +0000 2025</t>
  </si>
  <si>
    <t>@iescolar Cuando los Homínidos empezaron a comer carne roja aumentó su capacidad intelectual y los Neandertales, la espècie mas carnívora del Género tiene el mayor volumen cerebral.
Este "estudio" és mentira.</t>
  </si>
  <si>
    <t>https://twitter.com/montarmat/status/1880613210002514140</t>
  </si>
  <si>
    <t>https://pbs.twimg.com/profile_banners/618694479/1644808346</t>
  </si>
  <si>
    <t>Tue Jun 26 01:37:56 +0000 2012</t>
  </si>
  <si>
    <t>Fisioterapeuta.Osteopata.Docente en Ciencias de la Salud. Trabajo en el Estadio Kempes,en Deporte?? ??????CORDOBESA Y PERONISTA ?? YO NO LO VOTE AL JAVO ??</t>
  </si>
  <si>
    <t>Lourdes??</t>
  </si>
  <si>
    <t>https://pbs.twimg.com/profile_images/1448829404818259972/wGkyRxRD_normal.jpg</t>
  </si>
  <si>
    <t>https://twitter.com/Lourdes_siempre</t>
  </si>
  <si>
    <t>https://x.com/Lourdes_siempre</t>
  </si>
  <si>
    <t>Lourdes_siempre</t>
  </si>
  <si>
    <t>Sat Jan 18 13:39:33 +0000 2025</t>
  </si>
  <si>
    <t>Está radio de Córdoba es una de las responsables en la manera tan estúpida que tiene mi Córdoba de votar. Las Mabeles la tienen todo el día prendida y ahora toda la semana picando la cabeza con esta mentira.Fue SUICIDIO,cada vez que nos estamos hundiendo lo sacan de la morgue ???? https://t.co/2po6arysnh</t>
  </si>
  <si>
    <t>https://twitter.com/Lourdes_siempre/status/1880610985834365098</t>
  </si>
  <si>
    <t>https://pbs.twimg.com/profile_banners/860563925800235008/1646835643</t>
  </si>
  <si>
    <t>Fri May 05 18:36:43 +0000 2017</t>
  </si>
  <si>
    <t>Impulsor de la Gran Alianza por la Libertad. Abogado, columnista y analista político. Ex viceministro de Justicia.</t>
  </si>
  <si>
    <t>facebook.com/RafaNietoLoaiz…</t>
  </si>
  <si>
    <t>https://t.co/mfStde4zGq</t>
  </si>
  <si>
    <t>Rafael Nieto Loaiza</t>
  </si>
  <si>
    <t>https://pbs.twimg.com/profile_images/1439243440919810056/riKhjhPm_normal.jpg</t>
  </si>
  <si>
    <t>https://twitter.com/RafaNietoLoaiza</t>
  </si>
  <si>
    <t>https://x.com/RafaNietoLoaiza</t>
  </si>
  <si>
    <t>RafaNietoLoaiza</t>
  </si>
  <si>
    <t>Sat Jan 18 13:30:18 +0000 2025</t>
  </si>
  <si>
    <t>Acá otra mentira de Petro, cínico y desvergonzado, empeñado en construir falsas realidades para ocultar su pésima y corrupta gestión.
Los cruceros volvieron a Colombia no por Petro sino por Uribe.
Como Petro solo tiene desastres para mostrar, trata de robarse méritos ajenos</t>
  </si>
  <si>
    <t>Fri Apr 29 16:00:33 +0000 2016</t>
  </si>
  <si>
    <t>Luis Guillermo Plata</t>
  </si>
  <si>
    <t>Presidente, que vergüenza corregirlo nuevamente: los cruceros volvieron a Colombia en 2006 gracias a la Seguridad Democrática y la gestión directa del Presidente Álvaro Uribe quien viajó a Miami y a St. Kitts con ese propósito y lo logró. Esa es la verdad, lo propuso y lo cumplió</t>
  </si>
  <si>
    <t>https://twitter.com/RafaNietoLoaiza/status/1880608657442025708</t>
  </si>
  <si>
    <t>https://pbs.twimg.com/profile_banners/102601082/1716054913</t>
  </si>
  <si>
    <t>Thu Jan 07 06:49:10 +0000 2010</t>
  </si>
  <si>
    <t>?????Periodismo que desafía al poder para defender tus Derechos Humanos https://t.co/GLEbZIgGvt</t>
  </si>
  <si>
    <t>t.me/runrunes</t>
  </si>
  <si>
    <t>https://t.co/GLEbZIgGvt</t>
  </si>
  <si>
    <t>Runrunes</t>
  </si>
  <si>
    <t>https://pbs.twimg.com/profile_images/1792912138744274944/LrjoVWrF_normal.jpg</t>
  </si>
  <si>
    <t>https://twitter.com/RunRunesWeb</t>
  </si>
  <si>
    <t>https://x.com/RunRunesWeb</t>
  </si>
  <si>
    <t>RunRunesWeb</t>
  </si>
  <si>
    <t>Sat Jan 18 13:15:00 +0000 2025</t>
  </si>
  <si>
    <t>“Ellos dicen que a mi hijo lo agarraron con bombas molotov y con artefactos para unas marchas y todo esto es mentira, a mi hijo lo agarraron afuera de su residencia y es inocente”, afirma madre de Virgilio Laverde, joven médico detenido el 15 de agosto en Ciudad Bolívar. https://t.co/mscDb3EJ1K</t>
  </si>
  <si>
    <t>“Ellos dicen que a mi hijo lo agarraron con bombas molotov y con artefactos para unas marchas y todo esto es mentira, a mi hijo lo agarraron afuera de su residencia y es inocente”, afirma madre de Virgilio Laverde, joven médico detenido el 15 de agosto en Ciudad Bolívar.
https://t.co/U4UWIRhuCW</t>
  </si>
  <si>
    <t>https://twitter.com/RunRunesWeb/status/1880604806227886279</t>
  </si>
  <si>
    <t>Tue Apr 11 12:35:34 +0000 2023</t>
  </si>
  <si>
    <t>Richard????</t>
  </si>
  <si>
    <t>https://pbs.twimg.com/profile_images/1645767548850282499/PTFNU5bV_normal.png</t>
  </si>
  <si>
    <t>https://twitter.com/veroitza58325</t>
  </si>
  <si>
    <t>https://x.com/veroitza58325</t>
  </si>
  <si>
    <t>veroitza58325</t>
  </si>
  <si>
    <t>Sat Jan 18 12:59:08 +0000 2025</t>
  </si>
  <si>
    <t>CarlosPagniOKK</t>
  </si>
  <si>
    <t>@CarlosPagniOKK 2-No, no, este gobierno es una mentira, no atacó a la casta, los Corruptos siguen libres e lmpunes, metió a los Corruptos en su gobierno,  abandono a los jubilados, postula al corrupto juez Lijo para garantizar la Impunidad de CFK y su MAFIA!!!...</t>
  </si>
  <si>
    <t>https://twitter.com/veroitza58325/status/1880600814131245152</t>
  </si>
  <si>
    <t>https://pbs.twimg.com/profile_banners/1730236576314068992/1735751922</t>
  </si>
  <si>
    <t>Thu Nov 30 14:45:46 +0000 2023</t>
  </si>
  <si>
    <t>Derecha 100% 
#JuicioPoliticoAPetroArt109 ; #FueraPetro</t>
  </si>
  <si>
    <t>??????????42¸¸?·¯·?¸?·¯·?¸????</t>
  </si>
  <si>
    <t>https://pbs.twimg.com/profile_images/1881075157235585024/eOoxLqWe_normal.jpg</t>
  </si>
  <si>
    <t>https://twitter.com/AleSep42V2024</t>
  </si>
  <si>
    <t>https://x.com/AleSep42V2024</t>
  </si>
  <si>
    <t>AleSep42V2024</t>
  </si>
  <si>
    <t>Sat Jan 18 12:57:44 +0000 2025</t>
  </si>
  <si>
    <t>Danny Rivera y Cheo Feliciano; Cosas del Alma??
Sobre todas las cosas del mundo
No hay nada
Primero que tu
Y aunque a ti
Te parezca mentira,
Las cosas del alma,
Despiertan dormidas
Cada instante, que paso a tu lado
Se impregna mi vida de ti?????? https://t.co/7MnnWl2h15</t>
  </si>
  <si>
    <t>https://twitter.com/AleSep42V2024/status/1880600459263750149</t>
  </si>
  <si>
    <t>https://pbs.twimg.com/profile_banners/131259047/1734974434</t>
  </si>
  <si>
    <t>Fri Apr 09 19:10:20 +0000 2010</t>
  </si>
  <si>
    <t>CEO &amp; Co-Founder @getbanktrack</t>
  </si>
  <si>
    <t>David Álvarez de la Torre</t>
  </si>
  <si>
    <t>https://pbs.twimg.com/profile_images/1785195949478010880/4vGVOutY_normal.jpg</t>
  </si>
  <si>
    <t>https://twitter.com/davidalvarezdlt</t>
  </si>
  <si>
    <t>https://x.com/davidalvarezdlt</t>
  </si>
  <si>
    <t>davidalvarezdlt</t>
  </si>
  <si>
    <t>Sat Jan 18 12:43:17 +0000 2025</t>
  </si>
  <si>
    <t>La mayor mentira de España es pensar que eres clase alta por estar en el X percentil de asalariados.
La única manera de ser clase alta en España es siendo empresario. Ni siendo directivo de una gran empresa llegas a clase alta.</t>
  </si>
  <si>
    <t>https://twitter.com/davidalvarezdlt/status/1880596824324706572</t>
  </si>
  <si>
    <t>Sat Jan 18 12:29:38 +0000 2025</t>
  </si>
  <si>
    <t>Los intercambios de mensajes entre Rodríguez y la pareja de Ayuso confirman su mentira sobre el pacto con la Fiscalía https://t.co/XV5ECENwII</t>
  </si>
  <si>
    <t>https://twitter.com/publico_es/status/1880593390250672308</t>
  </si>
  <si>
    <t>https://pbs.twimg.com/profile_banners/154127035/1674309745</t>
  </si>
  <si>
    <t>Thu Jun 10 12:49:19 +0000 2010</t>
  </si>
  <si>
    <t>Perito informático. Buscando la verdad encontré como son realmente algunas personas.
IG: @diegolagomarsino</t>
  </si>
  <si>
    <t>Buenos Aires - Arg</t>
  </si>
  <si>
    <t>Diego Lagomarsino</t>
  </si>
  <si>
    <t>https://pbs.twimg.com/profile_images/1811883147010682880/er9SEuHt_normal.jpg</t>
  </si>
  <si>
    <t>https://twitter.com/lagrancaruso</t>
  </si>
  <si>
    <t>https://x.com/lagrancaruso</t>
  </si>
  <si>
    <t>lagrancaruso</t>
  </si>
  <si>
    <t>Sat Jan 18 12:27:41 +0000 2025</t>
  </si>
  <si>
    <t>La prueba mas contundente que algunos periodistas mienten deliberadamente con el caso Nisman es que no me invitan a debatir del tema con ellos. Solo invitan a aplaudidores de turno. Y así, el televidente es publico del circo de la mentira.</t>
  </si>
  <si>
    <t>https://twitter.com/lagrancaruso/status/1880592898548548034</t>
  </si>
  <si>
    <t>https://pbs.twimg.com/profile_banners/54134167/1467223908</t>
  </si>
  <si>
    <t>Mon Jul 06 06:11:14 +0000 2009</t>
  </si>
  <si>
    <t>Stop making drama,you are not Shakespeare.Bloqueo Feminista</t>
  </si>
  <si>
    <t>manutenorio2.blogspot.com</t>
  </si>
  <si>
    <t>https://t.co/dH7u2ZsNhW</t>
  </si>
  <si>
    <t>Monaco</t>
  </si>
  <si>
    <t>https://pbs.twimg.com/profile_images/1790363899860058112/4BEMWweA_normal.jpg</t>
  </si>
  <si>
    <t>https://twitter.com/Saramurcia</t>
  </si>
  <si>
    <t>https://x.com/Saramurcia</t>
  </si>
  <si>
    <t>Saramurcia</t>
  </si>
  <si>
    <t>Sat Jan 18 11:47:31 +0000 2025</t>
  </si>
  <si>
    <t>Periodistas de @elmundoes reconociendo ante el juez que lo que cuentan en su diario es mentira.</t>
  </si>
  <si>
    <t>https://twitter.com/Saramurcia/status/1880582791743910207</t>
  </si>
  <si>
    <t>https://pbs.twimg.com/profile_banners/3358043488/1532154405</t>
  </si>
  <si>
    <t>Sat Jul 04 03:23:10 +0000 2015</t>
  </si>
  <si>
    <t>Global Forensic Auditor AML. FinCEN Regulatory Governance (r)
Auditor Forense Global ALD. Gerencia Reguladora FinCEN (r)
Me insultas, te silencio.</t>
  </si>
  <si>
    <t>Washington DC</t>
  </si>
  <si>
    <t>Philip V.</t>
  </si>
  <si>
    <t>https://pbs.twimg.com/profile_images/1542664458828398598/SUZqVRiD_normal.jpg</t>
  </si>
  <si>
    <t>https://twitter.com/PhilipAMLC</t>
  </si>
  <si>
    <t>https://x.com/PhilipAMLC</t>
  </si>
  <si>
    <t>PhilipAMLC</t>
  </si>
  <si>
    <t>Sat Jan 18 10:30:07 +0000 2025</t>
  </si>
  <si>
    <t>La realidad del Ecuador vs el imaginario, las mentiras y el cinismo de un candidato-presidente, su majestad Daniel Noboa Azin.
La mejor venganza por tanta mentira, daño y retraso...ni un solo voto para el, ni para su partido, ADN, Lista 7. https://t.co/hqljZcrAhT</t>
  </si>
  <si>
    <t>https://twitter.com/PhilipAMLC/status/1880563311307350020</t>
  </si>
  <si>
    <t>https://pbs.twimg.com/profile_banners/1246864435806965760/1716878638</t>
  </si>
  <si>
    <t>Sun Apr 05 18:17:19 +0000 2020</t>
  </si>
  <si>
    <t>General de División (R) del Ejército de Tierra. 
Inflexible con las faltas de educación y de respeto.
¡Viva España! ????</t>
  </si>
  <si>
    <t>Antonio Budiño</t>
  </si>
  <si>
    <t>https://pbs.twimg.com/profile_images/1353743701495975937/qLeqI9wn_normal.jpg</t>
  </si>
  <si>
    <t>https://twitter.com/budino_antonio</t>
  </si>
  <si>
    <t>https://x.com/budino_antonio</t>
  </si>
  <si>
    <t>budino_antonio</t>
  </si>
  <si>
    <t>Sat Jan 18 09:33:59 +0000 2025</t>
  </si>
  <si>
    <t>Nunca podrá servir a España ni a los españoles, un gobierno sectario instalado en la mentira y la hipocresía. La ciudadanía tiene que despertar y ponerse en pie de una vez ¡Basta ya! https://t.co/vDADYt7sfJ</t>
  </si>
  <si>
    <t>https://twitter.com/budino_antonio/status/1880549186858631200</t>
  </si>
  <si>
    <t>Sat Jan 18 08:44:27 +0000 2025</t>
  </si>
  <si>
    <t>En 1943, un hombre sin rango militar logró engañar al ejército alemán y cambiar el rumbo de la Segunda Guerra Mundial.
Lo hizo usando solo una mentira brillante.
Aquí está su historia. ???? https://t.co/pU8ut7WZ2R</t>
  </si>
  <si>
    <t>https://twitter.com/ojodezorro/status/1880536722200752481</t>
  </si>
  <si>
    <t>https://pbs.twimg.com/profile_banners/305704076/1583958268</t>
  </si>
  <si>
    <t>Thu May 26 17:20:59 +0000 2011</t>
  </si>
  <si>
    <t>Técnico Superior en Animación 3D, Juegos y Entornos Interactivos | Amante de los videojuegos y Dragon Ball ? | Subo vídeos a YouTube y escribo historias.</t>
  </si>
  <si>
    <t>youtube.com/channel/UCcSnf…</t>
  </si>
  <si>
    <t>https://t.co/4S4NhF6YDO</t>
  </si>
  <si>
    <t>Mario_Tierra</t>
  </si>
  <si>
    <t>https://pbs.twimg.com/profile_images/1852738967067897856/9qupVPr-_normal.jpg</t>
  </si>
  <si>
    <t>https://twitter.com/Tierra100able_</t>
  </si>
  <si>
    <t>https://x.com/Tierra100able_</t>
  </si>
  <si>
    <t>Tierra100able_</t>
  </si>
  <si>
    <t>Sat Jan 18 08:33:57 +0000 2025</t>
  </si>
  <si>
    <t>El catálogo de WiiU no es el 70% del catálogo de Switch de exclusivos. 
No llegará ni al 5%, y sé de lo que hablo porque tengo ambos catálogos de exclusivos. 
Nunca he entendido eso de hacer creer que la mayor parte de Switch es de WiiU. Eso es una mentira.</t>
  </si>
  <si>
    <t>Mon Apr 26 23:31:48 +0000 2010</t>
  </si>
  <si>
    <t>Jerez de la Frontera, Spain</t>
  </si>
  <si>
    <t>José Arcas</t>
  </si>
  <si>
    <t>Ya que se ha hecho viral, añado:
Wii U tiene uno de los mejores catálogos de la historia de Nintendo (que es el 70% de los juegazos de Switch), el mejor Zelda desde Ocarina of Time, el mejor Mario Kart desde Mario Kart 64, y el mejor Mario 2D desde Super Mario World #facto</t>
  </si>
  <si>
    <t>https://twitter.com/Tierra100able_/status/1880534078828798238</t>
  </si>
  <si>
    <t>https://pbs.twimg.com/profile_banners/825828549655400448/1630026654</t>
  </si>
  <si>
    <t>Sun Jan 29 22:10:44 +0000 2017</t>
  </si>
  <si>
    <t>Allendista de toda la vida.
Abuelo de seis hermosos niet@s.
Economista.</t>
  </si>
  <si>
    <t>Talca</t>
  </si>
  <si>
    <t>Sergio Aguiló</t>
  </si>
  <si>
    <t>https://pbs.twimg.com/profile_images/1028782416427737093/UygCCo5o_normal.jpg</t>
  </si>
  <si>
    <t>https://twitter.com/aguilo_sergio</t>
  </si>
  <si>
    <t>https://x.com/aguilo_sergio</t>
  </si>
  <si>
    <t>aguilo_sergio</t>
  </si>
  <si>
    <t>Fri Sep 20 19:51:37 +0000 2024</t>
  </si>
  <si>
    <t>Me dicen por esta misma red, que la noticia sobre el fallecimiento del gran PEPE Mujica sería falsa.
Si es así, pido mil disculpas a quienes han leído mi tuit expresando mi pesar.
En cualquier caso, reitero  mi admiración y homenaje a uno de los GRANDES.</t>
  </si>
  <si>
    <t>https://twitter.com/aguilo_sergio/status/1837218074199503188</t>
  </si>
  <si>
    <t>https://pbs.twimg.com/profile_banners/877408490314137600/1612898228</t>
  </si>
  <si>
    <t>Wed Jun 21 06:11:00 +0000 2017</t>
  </si>
  <si>
    <t>?? 'Palabras y sentires de Pepe Mujica'. Administrador de esta cuenta y autor del libro: Andrés Cencio</t>
  </si>
  <si>
    <t>Pepe Mujica - Palabras y sentires</t>
  </si>
  <si>
    <t>https://pbs.twimg.com/profile_images/1359220019201204227/c9y_y0rf_normal.jpg</t>
  </si>
  <si>
    <t>https://twitter.com/PalabrasdePepe</t>
  </si>
  <si>
    <t>https://x.com/PalabrasdePepe</t>
  </si>
  <si>
    <t>PalabrasdePepe</t>
  </si>
  <si>
    <t>Fri Sep 20 18:06:38 +0000 2024</t>
  </si>
  <si>
    <t>Mujica</t>
  </si>
  <si>
    <t>????
 En las últimas horas comenzó a circular una falsa noticia que habla del fallecimiento de Pepe Mujica.
 Esta NOTICIA es FALSA.
#Mujica
#PepeMujica https://t.co/cuAyNugfpB</t>
  </si>
  <si>
    <t>https://twitter.com/PalabrasdePepe/status/1837191656413745298</t>
  </si>
  <si>
    <t>https://pbs.twimg.com/profile_banners/161081949/1398526817</t>
  </si>
  <si>
    <t>Tue Jun 29 23:15:52 +0000 2010</t>
  </si>
  <si>
    <t>Profesional de TI - Amante de la Naturaleza -  Firme defensor de Libertades- Las Opiniones son personales no representan a ninguna organizacion.</t>
  </si>
  <si>
    <t>CarlosDSassa</t>
  </si>
  <si>
    <t>https://pbs.twimg.com/profile_images/1838304649549410304/CKoY5UiM_normal.jpg</t>
  </si>
  <si>
    <t>https://twitter.com/Carlossassarini</t>
  </si>
  <si>
    <t>https://x.com/Carlossassarini</t>
  </si>
  <si>
    <t>Carlossassarini</t>
  </si>
  <si>
    <t>Fri Sep 20 16:05:58 +0000 2024</t>
  </si>
  <si>
    <t>Davor</t>
  </si>
  <si>
    <t>24HorasTVN</t>
  </si>
  <si>
    <t>#Davor trato de instalar una noticia falsa en el canal @24HorasTVN y periodista lo corrigió adivinen a quien despidieron ? ... https://t.co/IeDa5ehHpt</t>
  </si>
  <si>
    <t>https://twitter.com/Carlossassarini/status/1837161288880845099</t>
  </si>
  <si>
    <t>https://pbs.twimg.com/profile_banners/2377147800/1681671766</t>
  </si>
  <si>
    <t>Fri Mar 07 13:57:46 +0000 2014</t>
  </si>
  <si>
    <t>App: https://t.co/gE8tanNfxr
Web: https://t.co/peNVMOvhOH 
Facebook: https://t.co/uBjbIKt17x 
Telegram: https://t.co/qmqMxVMxcG 
YT: https://t.co/5eikcaSXCp</t>
  </si>
  <si>
    <t>cibercuba.com</t>
  </si>
  <si>
    <t>https://t.co/2FyJr0vTxF</t>
  </si>
  <si>
    <t>CiberCuba - Noticias de Cuba ????</t>
  </si>
  <si>
    <t>https://pbs.twimg.com/profile_images/1526250996317540353/uvvsrzbz_normal.jpg</t>
  </si>
  <si>
    <t>https://twitter.com/CiberCuba</t>
  </si>
  <si>
    <t>https://x.com/CiberCuba</t>
  </si>
  <si>
    <t>CiberCuba</t>
  </si>
  <si>
    <t>Fri Sep 20 14:57:17 +0000 2024</t>
  </si>
  <si>
    <t>Se hace viral noticia falsa sobre presunta muerte de Raúl Castro
Leer más: https://t.co/bSpWjMomjz https://t.co/rQs5s4dzk4</t>
  </si>
  <si>
    <t>https://twitter.com/CiberCuba/status/1837144001524240578</t>
  </si>
  <si>
    <t>https://pbs.twimg.com/profile_banners/154962588/1607615766</t>
  </si>
  <si>
    <t>Sat Jun 12 18:23:58 +0000 2010</t>
  </si>
  <si>
    <t>Información sobre Corea del Norte ????</t>
  </si>
  <si>
    <t>instagram.com/fekerfanta/</t>
  </si>
  <si>
    <t>https://t.co/QyZGzmXKz5</t>
  </si>
  <si>
    <t xml:space="preserve">República Popular Democrática </t>
  </si>
  <si>
    <t>Feker ????</t>
  </si>
  <si>
    <t>https://pbs.twimg.com/profile_images/3334308658/c3883b806482e439f232808d49e34b8b_normal.jpeg</t>
  </si>
  <si>
    <t>https://twitter.com/Fekerfanta</t>
  </si>
  <si>
    <t>https://x.com/Fekerfanta</t>
  </si>
  <si>
    <t>Fekerfanta</t>
  </si>
  <si>
    <t>Fri Sep 20 14:00:03 +0000 2024</t>
  </si>
  <si>
    <t>¿Os acordáis de esta noticia falsa sobre los deportistas de tenis de mesa de Corea del Norte?
Pues ni "castigo" ni nada. Kim Kum Yong y Ri Jong Sik siguen entrenando con normalidad y son entrevistados en la TV y todo. https://t.co/4Pm0vbgn69</t>
  </si>
  <si>
    <t>Wed Nov 09 01:53:47 +0000 2022</t>
  </si>
  <si>
    <t>???? | LO ÚLTIMO: Los atletas de tenis de mesa de Corea del Norte enfrentan un castigo por "sonreír" y tomarse una selfie con rivales (surcoreanos) en los Juegos Olímpicos. https://t.co/TOytC6j2dZ</t>
  </si>
  <si>
    <t>https://twitter.com/Fekerfanta/status/1837129599505039673</t>
  </si>
  <si>
    <t>https://pbs.twimg.com/profile_banners/134678940/1684627151</t>
  </si>
  <si>
    <t>Mon Apr 19 04:14:01 +0000 2010</t>
  </si>
  <si>
    <t>pastor. candidato presidencial pacto histórico Abogado - Esp. en Gerencia en gobierno y Gestión Pública. prensa: 3046410657</t>
  </si>
  <si>
    <t>pastorsaade.com</t>
  </si>
  <si>
    <t>https://t.co/QczWtqFIPG</t>
  </si>
  <si>
    <t>PASTOR SAADE</t>
  </si>
  <si>
    <t>https://pbs.twimg.com/profile_images/1830747389306585089/Tp_qu4_m_normal.jpg</t>
  </si>
  <si>
    <t>https://twitter.com/alfredosaadev</t>
  </si>
  <si>
    <t>https://x.com/alfredosaadev</t>
  </si>
  <si>
    <t>alfredosaadev</t>
  </si>
  <si>
    <t>Fri Sep 20 11:24:44 +0000 2024</t>
  </si>
  <si>
    <t>Noticia falsa @VickyDavilaH sigues en tu firme intención de desacreditarme. 
Que yo no haga parte de una confederación evangélica de decenas que hay en Colombia, no significa que no soy pastor.
En Colombia existen unas 15 mil iglesias legalmente constituidas y esa confederación https://t.co/0ioC3XrdYN</t>
  </si>
  <si>
    <t>#Política | La Confederación Evangélica de Colombia certificó que Alfredo Saade no es pastor ni está afiliado a ninguna iglesia cristiana
https://t.co/81jApU2rum</t>
  </si>
  <si>
    <t>Noticia falsa @VickyDavilaH sigues en tu firme intención de desacreditarme. 
Que yo no haga parte de una confederación evangélica de decenas que hay en Colombia, no significa que no soy pastor.
En Colombia existen unas 15 mil iglesias legalmente constituidas y esa confederación no agrupa a más de 100 y además no tenemos papado por lo tanto nadie tiene autoridad para decir quién es o no pastor. Porque? Porque el pastorado es un llamado por Dios y no por una confederación privada que cobra una mensualidad para pertenecer a ese club.
Los que si me sorprende es la celeridad para responder que tienen en esa confederación.
Levántate</t>
  </si>
  <si>
    <t>https://twitter.com/alfredosaadev/status/1837090511552925960</t>
  </si>
  <si>
    <t>https://pbs.twimg.com/profile_banners/116304249/1724968104</t>
  </si>
  <si>
    <t>Mon Feb 22 00:03:05 +0000 2010</t>
  </si>
  <si>
    <t>Empresario, ex Alcalde de #Mérida, Gobernador de #Yucatán periodo 2018-2024, Senador de la República y Vicepresidente @senadomexicano, trabajando por #México.</t>
  </si>
  <si>
    <t>Mérida, Yucatán, México</t>
  </si>
  <si>
    <t>Mauricio Vila</t>
  </si>
  <si>
    <t>https://pbs.twimg.com/profile_images/1829274883039076353/JdonLItg_normal.jpg</t>
  </si>
  <si>
    <t>https://twitter.com/MauVila</t>
  </si>
  <si>
    <t>https://x.com/MauVila</t>
  </si>
  <si>
    <t>MauVila</t>
  </si>
  <si>
    <t>Thu Sep 19 23:53:34 +0000 2024</t>
  </si>
  <si>
    <t>Hoy circuló una noticia falsa respecto a una solicitud de licencia mía ante el Grupo Parlamentario de @AccionNacional en el @senadomexicano. Sigo firme con mi partido y comprometido con todas las familias que represento en el @senadomexicano. https://t.co/awQDqpF0I3</t>
  </si>
  <si>
    <t>https://twitter.com/MauVila/status/1836916574948675772</t>
  </si>
  <si>
    <t>Thu Sep 19 20:59:51 +0000 2024</t>
  </si>
  <si>
    <t>Lloratón uribista en 5..4..3 Mañana salen @RevistaSemana @NoticiasCaracol , @NoticiasRCN, @ELTIEMPO y demás medios terroristas con algún montaje o noticia falsa... https://t.co/XUR91z33xr</t>
  </si>
  <si>
    <t>https://twitter.com/juliomario55555/status/1836872857885827252</t>
  </si>
  <si>
    <t>https://pbs.twimg.com/profile_banners/951742602382073856/1721722341</t>
  </si>
  <si>
    <t>Fri Jan 12 09:08:13 +0000 2018</t>
  </si>
  <si>
    <t>Comisión Española de Ayuda al Refugiado en Andalucía. Somos @CEARefugio. Desde 1979 defendiendo el Derecho de Asilo.</t>
  </si>
  <si>
    <t>cear.es</t>
  </si>
  <si>
    <t>https://t.co/cuc505fBlm</t>
  </si>
  <si>
    <t>CEAR Andalucia</t>
  </si>
  <si>
    <t>https://pbs.twimg.com/profile_images/1811383182589034496/ZaoYxM3V_normal.jpg</t>
  </si>
  <si>
    <t>https://twitter.com/CEAR_Andalucia</t>
  </si>
  <si>
    <t>https://x.com/CEAR_Andalucia</t>
  </si>
  <si>
    <t>CEAR_Andalucia</t>
  </si>
  <si>
    <t>Thu Sep 19 09:35:24 +0000 2024</t>
  </si>
  <si>
    <t>StopBulos</t>
  </si>
  <si>
    <t>????BULO. Esta noticia es FALSA
Si internet y los medios son el lugar ideal para propagar los bulos; también lo son para contrarrestarlos y atajarlos
Con noticias falsas y desinformación se alimenta un discurso de odio contra las personas refugiadas
#StopBulos #Desinformación https://t.co/fT700zbkJh</t>
  </si>
  <si>
    <t>https://twitter.com/CEAR_Andalucia/status/1836700610709590226</t>
  </si>
  <si>
    <t>https://pbs.twimg.com/profile_banners/175488432/1531933772</t>
  </si>
  <si>
    <t>Fri Aug 06 19:05:54 +0000 2010</t>
  </si>
  <si>
    <t>???? ???????? ???? ?????? ???????????? ... ???????? ???? ?????? ??????????????. ???</t>
  </si>
  <si>
    <t>Atlántida - Canelones - R.O.U</t>
  </si>
  <si>
    <t>?????????????? ????????????????</t>
  </si>
  <si>
    <t>https://pbs.twimg.com/profile_images/1858157136489877504/9f_v9AhW_normal.jpg</t>
  </si>
  <si>
    <t>https://twitter.com/Rinaldo_SL</t>
  </si>
  <si>
    <t>https://x.com/Rinaldo_SL</t>
  </si>
  <si>
    <t>Rinaldo_SL</t>
  </si>
  <si>
    <t>Wed Sep 18 18:00:14 +0000 2024</t>
  </si>
  <si>
    <t>Circula esta noticia hace días en la red, no sé si será cierta o se trate de una noticia falsa. 
De ser cierta : ¿Ustedes que dirían? Los leo.?? https://t.co/sQxdNEtmZT</t>
  </si>
  <si>
    <t>https://twitter.com/Rinaldo_SL/status/1836465266412183922</t>
  </si>
  <si>
    <t>https://pbs.twimg.com/profile_banners/836565647119249410/1710368290</t>
  </si>
  <si>
    <t>Tue Feb 28 13:16:07 +0000 2017</t>
  </si>
  <si>
    <t>Campesino, pero sobre todo, Rojo.</t>
  </si>
  <si>
    <t>Cesar, Colombia</t>
  </si>
  <si>
    <t>Dainer</t>
  </si>
  <si>
    <t>https://pbs.twimg.com/profile_images/1765160601939062788/kc9CyzUU_normal.jpg</t>
  </si>
  <si>
    <t>https://twitter.com/Intidelaho2</t>
  </si>
  <si>
    <t>https://x.com/Intidelaho2</t>
  </si>
  <si>
    <t>Intidelaho2</t>
  </si>
  <si>
    <t>Wed Sep 18 16:19:42 +0000 2024</t>
  </si>
  <si>
    <t>Desmentirle una noticia falsa a los medios de comunicación de este país es un delito.
Montan una noticia falsa, pero aquí los medios alternativos no les pueden desmentir porque son unos comunistas y bodegueros impresentables.
¡GRANDISIMOS HIJUEPUTAS!</t>
  </si>
  <si>
    <t>https://twitter.com/Intidelaho2/status/1836439970317275397</t>
  </si>
  <si>
    <t>https://pbs.twimg.com/profile_banners/2953478027/1647212353</t>
  </si>
  <si>
    <t>Wed Dec 31 17:46:37 +0000 2014</t>
  </si>
  <si>
    <t>Esquivándole al éxito. Socióloga. Sarcasmo, chocolate y birra. Yo quería vivir de rentas.</t>
  </si>
  <si>
    <t>????????????????????</t>
  </si>
  <si>
    <t>https://pbs.twimg.com/profile_images/1766999670616662016/9-AlsWM8_normal.jpg</t>
  </si>
  <si>
    <t>https://twitter.com/llamenalsame</t>
  </si>
  <si>
    <t>https://x.com/llamenalsame</t>
  </si>
  <si>
    <t>llamenalsame</t>
  </si>
  <si>
    <t>Wed Sep 18 02:14:18 +0000 2024</t>
  </si>
  <si>
    <t>Quiero que la noticia de que el marido de pampita le fue infiel a pampita y está por convertirse en el ex marido de pampita sea falsa xq necesito creer que fue una señal de blanquita q ella se enamorara de él justo cuando le pidió q le envíe un hombre q la ame. ah q le preocupaba</t>
  </si>
  <si>
    <t>https://twitter.com/llamenalsame/status/1836227214460727419</t>
  </si>
  <si>
    <t>https://pbs.twimg.com/profile_banners/296609732/1633474016</t>
  </si>
  <si>
    <t>Wed May 11 02:54:58 +0000 2011</t>
  </si>
  <si>
    <t>SOBRESEGUIR #SpacesHost Novatos BVC. 
Sobre inversiones.  NO SON RECOMENDACIONES DE INVERSIÓN.</t>
  </si>
  <si>
    <t>Colmad</t>
  </si>
  <si>
    <t>https://pbs.twimg.com/profile_images/1798015759731367936/me9giJ7q_normal.jpg</t>
  </si>
  <si>
    <t>https://twitter.com/ColMadr</t>
  </si>
  <si>
    <t>https://x.com/ColMadr</t>
  </si>
  <si>
    <t>ColMadr</t>
  </si>
  <si>
    <t>Tue Sep 17 14:51:00 +0000 2024</t>
  </si>
  <si>
    <t>Una noticia que pasó de agache ayer:
EL GOBIERNO DE ESTADOS UNIDOS SEÑALÓ QUE HAY RÉCORD DE CULTIVOS ILICITOS EN COLOMBIA.
RÉCORD.
NUNCA SE HABÍA CULTIVADO TANTA DROGA EN COLOMBIA.
ESA LUCHA CONTRA LOS NARCOS QUE CACAREABAN ES FALSA.</t>
  </si>
  <si>
    <t>https://twitter.com/ColMadr/status/1836055258998395332</t>
  </si>
  <si>
    <t>https://pbs.twimg.com/profile_banners/359035275/1711894381</t>
  </si>
  <si>
    <t>Sat Aug 20 22:38:47 +0000 2011</t>
  </si>
  <si>
    <t>Hincha y socio vitalicio de Vélez. Padre de Tate. Empresario. Presidente de Vélez por @primerovelezok.</t>
  </si>
  <si>
    <t>Fabian Berlanga</t>
  </si>
  <si>
    <t>https://pbs.twimg.com/profile_images/1698016023763398656/szu1wHWL_normal.jpg</t>
  </si>
  <si>
    <t>https://twitter.com/FabianBerlanga</t>
  </si>
  <si>
    <t>https://x.com/FabianBerlanga</t>
  </si>
  <si>
    <t>FabianBerlanga</t>
  </si>
  <si>
    <t>Tue Sep 17 04:23:52 +0000 2024</t>
  </si>
  <si>
    <t>velezafondo</t>
  </si>
  <si>
    <t>@velezafondo Esta noticia es totalmente falsa, Alejo Sarco fue intervenido quirúrgicamente el día 12/9 y tiene 3 semanas de reposo, según certificado médico.</t>
  </si>
  <si>
    <t>https://twitter.com/FabianBerlanga/status/1835897436415422660</t>
  </si>
  <si>
    <t>https://pbs.twimg.com/profile_banners/156036824/1404775206</t>
  </si>
  <si>
    <t>Tue Jun 15 21:19:07 +0000 2010</t>
  </si>
  <si>
    <t>Cr. Público, especialista en equipos de trabajo, empresario, consultor internacional, terapeuta gestáltico, magister en PNL, panelista de BUSCADORES</t>
  </si>
  <si>
    <t>equiposdetrabajo.com.uy</t>
  </si>
  <si>
    <t>https://t.co/uJsfUmlLmr</t>
  </si>
  <si>
    <t>Antonio Maeso</t>
  </si>
  <si>
    <t>https://pbs.twimg.com/profile_images/1692023081944985600/BPU0wuc0_normal.jpg</t>
  </si>
  <si>
    <t>https://twitter.com/AntonioMaeso</t>
  </si>
  <si>
    <t>https://x.com/AntonioMaeso</t>
  </si>
  <si>
    <t>AntonioMaeso</t>
  </si>
  <si>
    <t>Mon Sep 16 20:59:03 +0000 2024</t>
  </si>
  <si>
    <t>Diego Martini Lemos</t>
  </si>
  <si>
    <t>cabezamartini</t>
  </si>
  <si>
    <t>Me acaban de confirmar q la foto de Búsqueda es noticia falsa. Inmediatamente borre el post. Disculpas. Algunos comentarios. 1 No tengo ningún problema en reconocer un error 2 El mensaje no insultaba ni era agresivo, inclusive expresé q "estaba bien" 3 No respondí en el mismo</t>
  </si>
  <si>
    <t>Me acaban de confirmar q la foto de Búsqueda es noticia falsa. Inmediatamente borre el post. Disculpas. Algunos comentarios. 1 No tengo ningún problema en reconocer un error 2 El mensaje no insultaba ni era agresivo, inclusive expresé q "estaba bien" 3 No respondí en el mismo posteo de este periodista porque no me lo permitió 4 @cabezamartini si me hubiera comunicado directamente hubiera hecho esto mismo solo q no existiría el circo q indudablemente pretendió.</t>
  </si>
  <si>
    <t>https://twitter.com/AntonioMaeso/status/1835785494858281104</t>
  </si>
  <si>
    <t>https://pbs.twimg.com/profile_banners/35953837/1728483206</t>
  </si>
  <si>
    <t>Tue Apr 28 02:13:38 +0000 2009</t>
  </si>
  <si>
    <t>Un apasionado de la Libertad que quiere una Argentina potencia.
Canal de YouTube: https://t.co/oNEGbqdgNX</t>
  </si>
  <si>
    <t>amazon.com/-/es/HUGO-ALBE…</t>
  </si>
  <si>
    <t>https://t.co/tFV93aw2Ee</t>
  </si>
  <si>
    <t>Villa Madero, Buenos Aires, AR</t>
  </si>
  <si>
    <t>El Viejo Libertario.</t>
  </si>
  <si>
    <t>https://pbs.twimg.com/profile_images/1881037397867048960/w7Cv_0-r_normal.jpg</t>
  </si>
  <si>
    <t>https://twitter.com/ViejoLibertario</t>
  </si>
  <si>
    <t>https://x.com/ViejoLibertario</t>
  </si>
  <si>
    <t>ViejoLibertario</t>
  </si>
  <si>
    <t>Mon Sep 16 12:05:28 +0000 2024</t>
  </si>
  <si>
    <t>@SilMercado Falsa sos vos. 
Las elecciones, las sesiones, los vetos, las leyes, son siempre constitucionales y por tanto, genuinas. Que a vos no te gusten no les quita legalidad.
Si lo legisladores no van a la cancha no evita que el partido se juegue.
Y si a vos no te gusta la noticia, los</t>
  </si>
  <si>
    <t>SilMercado</t>
  </si>
  <si>
    <t>Falsa sos vos. 
Las elecciones, las sesiones, los vetos, las leyes, son siempre constitucionales y por tanto, genuinas. Que a vos no te gusten no les quita legalidad.
Si lo legisladores no van a la cancha no evita que el partido se juegue.
Y si a vos no te gusta la noticia, los hechos existen igual.
A mí no me gusta tu estilo de operar desde el resentimiento, y si embargo existís y escribís.</t>
  </si>
  <si>
    <t>https://twitter.com/ViejoLibertario/status/1835651213640999199</t>
  </si>
  <si>
    <t>https://pbs.twimg.com/profile_banners/211250630/1736850962</t>
  </si>
  <si>
    <t>Tue Nov 02 18:56:21 +0000 2010</t>
  </si>
  <si>
    <t>Del 4 de enero de 1979, del @PSOE y de Laviana. ¿La Política? ¡Mi pasión! Presidente del Principado de Asturias???? y Secretario General de la @FSA_PSOE</t>
  </si>
  <si>
    <t>fsa-psoe.org</t>
  </si>
  <si>
    <t>https://t.co/b2YienvXIo</t>
  </si>
  <si>
    <t>Asturias (España)</t>
  </si>
  <si>
    <t>?? Adrián Barbón ????</t>
  </si>
  <si>
    <t>https://pbs.twimg.com/profile_images/1854279113676042253/37qf_O80_normal.jpg</t>
  </si>
  <si>
    <t>https://twitter.com/AdrianBarbon</t>
  </si>
  <si>
    <t>https://x.com/AdrianBarbon</t>
  </si>
  <si>
    <t>AdrianBarbon</t>
  </si>
  <si>
    <t>Sun Sep 15 18:15:57 +0000 2024</t>
  </si>
  <si>
    <t>No, no se van a instalar 5700 inmigrantes en un pueblo de 3000 habitantes de Asturias. Es un bulo, una noticia falsa, que trata de generar miedo y crispación en la sociedad.
Ante una falsedad o una mentira, serenidad. Que la extrema derecha no consiga sus objetivos.</t>
  </si>
  <si>
    <t>https://twitter.com/AdrianBarbon/status/1835382061516951607</t>
  </si>
  <si>
    <t>https://pbs.twimg.com/profile_banners/182831320/1522383451</t>
  </si>
  <si>
    <t>Wed Aug 25 14:12:22 +0000 2010</t>
  </si>
  <si>
    <t>Cree que sin este oficialismo su vida sería mucho más aburrida. https://t.co/kZoAi0csoy</t>
  </si>
  <si>
    <t>laradiomak.com.ar</t>
  </si>
  <si>
    <t>https://t.co/plOltqyoAb</t>
  </si>
  <si>
    <t>La Radio MAK</t>
  </si>
  <si>
    <t>Sebastian Fernandez</t>
  </si>
  <si>
    <t>https://pbs.twimg.com/profile_images/2072649354/image_normal.jpg</t>
  </si>
  <si>
    <t>https://twitter.com/rinconet</t>
  </si>
  <si>
    <t>https://x.com/rinconet</t>
  </si>
  <si>
    <t>rinconet</t>
  </si>
  <si>
    <t>Sun Sep 15 00:59:02 +0000 2024</t>
  </si>
  <si>
    <t>No por falsa, la noticia deja de ser indignante. Bien por la esposa del Ministro Cosplay.</t>
  </si>
  <si>
    <t>Sun Jan 10 17:05:40 +0000 2010</t>
  </si>
  <si>
    <t>Cristina Perez</t>
  </si>
  <si>
    <t>Se retrasa un trasplante de médula por paro de Aerolíneas Argentinas: "Tengo solo 50 horas" - Radio Rivadavia AM630 https://t.co/5YNHA2twVo via @rivadavia630</t>
  </si>
  <si>
    <t>https://twitter.com/rinconet/status/1835121110519529946</t>
  </si>
  <si>
    <t>https://pbs.twimg.com/profile_banners/138206058/1647521481</t>
  </si>
  <si>
    <t>Wed Apr 28 22:49:33 +0000 2010</t>
  </si>
  <si>
    <t>Periodista. Fundador de @lanuevaprensaco</t>
  </si>
  <si>
    <t>lanuevaprensa.com.co/gonzalo-guillen</t>
  </si>
  <si>
    <t>https://t.co/YVXTjWAw8O</t>
  </si>
  <si>
    <t>Gonzalo Guillén</t>
  </si>
  <si>
    <t>https://pbs.twimg.com/profile_images/1448744761607741445/1WEMLsYl_normal.jpg</t>
  </si>
  <si>
    <t>https://twitter.com/HELIODOPTERO</t>
  </si>
  <si>
    <t>https://x.com/HELIODOPTERO</t>
  </si>
  <si>
    <t>HELIODOPTERO</t>
  </si>
  <si>
    <t>Sat Sep 14 18:38:11 +0000 2024</t>
  </si>
  <si>
    <t>Esta noticia es falsa de cabo a rabo.</t>
  </si>
  <si>
    <t>https://twitter.com/HELIODOPTERO/status/1835025267754254540</t>
  </si>
  <si>
    <t>https://pbs.twimg.com/profile_banners/939908874357870592/1729453904</t>
  </si>
  <si>
    <t>Sun Dec 10 17:25:13 +0000 2017</t>
  </si>
  <si>
    <t>Ahora en @RTVCNoticias</t>
  </si>
  <si>
    <t>instagram.com/donizquierdo_</t>
  </si>
  <si>
    <t>https://t.co/YySlMRfjdg</t>
  </si>
  <si>
    <t>David Rozo</t>
  </si>
  <si>
    <t>https://pbs.twimg.com/profile_images/1430905893130956806/EfwP4G_a_normal.jpg</t>
  </si>
  <si>
    <t>https://twitter.com/DonIzquierdo_</t>
  </si>
  <si>
    <t>https://x.com/DonIzquierdo_</t>
  </si>
  <si>
    <t>DonIzquierdo_</t>
  </si>
  <si>
    <t>Sat Sep 14 18:33:44 +0000 2024</t>
  </si>
  <si>
    <t>??Esta noticia es falsa y agradezco que me ayuden a desmentir. 
Este vuelo hizo parte de la Operación Esperanza en 2023 que rescató a los cuatro menores de edad que sobrevivieron 40 días en la selva amazónica. Los indígenas que subieron a la aeronave fueron fundamentales en la</t>
  </si>
  <si>
    <t>??Esta noticia es falsa y agradezco que me ayuden a desmentir. 
Este vuelo hizo parte de la Operación Esperanza en 2023 que rescató a los cuatro menores de edad que sobrevivieron 40 días en la selva amazónica. Los indígenas que subieron a la aeronave fueron fundamentales en la búsqueda.
Favor RT. ??</t>
  </si>
  <si>
    <t>https://twitter.com/DonIzquierdo_/status/1835024147401080997</t>
  </si>
  <si>
    <t>https://pbs.twimg.com/profile_banners/1379160628208750606/1697415572</t>
  </si>
  <si>
    <t>Mon Apr 05 19:54:58 +0000 2021</t>
  </si>
  <si>
    <t>Argumentos liberales y de libre mercado para el día a día.</t>
  </si>
  <si>
    <t>Mateo Amaya Quimbayo</t>
  </si>
  <si>
    <t>https://pbs.twimg.com/profile_images/1801394326641012736/ip3yWyee_normal.jpg</t>
  </si>
  <si>
    <t>https://twitter.com/mateoamayaq</t>
  </si>
  <si>
    <t>https://x.com/mateoamayaq</t>
  </si>
  <si>
    <t>mateoamayaq</t>
  </si>
  <si>
    <t>Thu Jan 02 13:31:08 +0000 2025</t>
  </si>
  <si>
    <t>@petrogustavo Inicia con una mentira: la inflación para 2024 será alrededor de 5%.
Sigue con otra mentira: las reservas técnicas son pasivos y se utilizan en momentos de crisis, como es una pandemia mundial.
Y finaliza con desinformación: el incremento solicitado del 17% es para dejar de</t>
  </si>
  <si>
    <t>Inicia con una mentira: la inflación para 2024 será alrededor de 5%.
Sigue con otra mentira: las reservas técnicas son pasivos y se utilizan en momentos de crisis, como es una pandemia mundial.
Y finaliza con desinformación: el incremento solicitado del 17% es para dejar de acumular deuda. Desfinanciar el sistema no ayuda en nada a los colombianos, solo ayuda a su narrativa de que este actual sistema no funciona; obvio no funciona cuando el mismo gobierno lo ahoga en deudas.</t>
  </si>
  <si>
    <t>https://twitter.com/mateoamayaq/status/1874810662242648515</t>
  </si>
  <si>
    <t>https://pbs.twimg.com/profile_banners/152409116/1722872311</t>
  </si>
  <si>
    <t>Sat Jun 05 22:10:31 +0000 2010</t>
  </si>
  <si>
    <t>Politólogo y salsero, como mi papá.</t>
  </si>
  <si>
    <t>linktr.ee/WalterVMG</t>
  </si>
  <si>
    <t>https://t.co/AgPJvs8M8k</t>
  </si>
  <si>
    <t>En la tierra de Borges y Messi</t>
  </si>
  <si>
    <t>Walter Molina</t>
  </si>
  <si>
    <t>https://pbs.twimg.com/profile_images/1817007453134790656/smDJGUMN_normal.jpg</t>
  </si>
  <si>
    <t>https://twitter.com/WalterVMG</t>
  </si>
  <si>
    <t>https://x.com/WalterVMG</t>
  </si>
  <si>
    <t>WalterVMG</t>
  </si>
  <si>
    <t>Thu Jan 02 13:30:13 +0000 2025</t>
  </si>
  <si>
    <t>Quienes no quieren que ocurra un cambio en Venezuela, y disfrazan esa postura de "análisis" y "realismo", intensificarán sus mensajes de desesperanza y desinformación. Es fundamental no caer en su narrativa.
Si alguien que aseguró que la Primaria no ocurriría o que no</t>
  </si>
  <si>
    <t>Quienes no quieren que ocurra un cambio en Venezuela, y disfrazan esa postura de "análisis" y "realismo", intensificarán sus mensajes de desesperanza y desinformación. Es fundamental no caer en su narrativa.
Si alguien que aseguró que la Primaria no ocurriría o que no participaría nadie (después de afirmar que "la maquinaria" vencería), luego participó en la chapuza del referéndum del Esequibo, hizo propaganda en favor de una candidatura impuesta por el poder, aseguró que no había organización previa al 28 de julio, y desde la extraordinaria victoria de ese día ha guardado silencio, solo para ahora afirmar que la libertad es imposible de alcanzar, esa persona debe ser ignorada. Sin más.
Cuando enfrentamos la barbarie, también enfrentamos a sus cómplices, sus propagandistas, sus lobistas y esa falsa oposición que ya todos conocemos.
Nosotros, el 90% del país, sigamos con lo nuestro.</t>
  </si>
  <si>
    <t>https://twitter.com/WalterVMG/status/1874810430440267864</t>
  </si>
  <si>
    <t>https://pbs.twimg.com/profile_banners/1394622789676589057/1696002061</t>
  </si>
  <si>
    <t>Tue May 18 11:56:30 +0000 2021</t>
  </si>
  <si>
    <t>Luchamos para cerrar la granja de macacos de Camarles (Tarragona) y para concienciar sobre la magnitud e inutilidad de la experimentación animal.
#StopCamarles</t>
  </si>
  <si>
    <t>abolicion-viviseccion.org</t>
  </si>
  <si>
    <t>https://t.co/shu546WWxK</t>
  </si>
  <si>
    <t>Tarragona</t>
  </si>
  <si>
    <t>AboliciónVivisección</t>
  </si>
  <si>
    <t>https://pbs.twimg.com/profile_images/1707782530835816448/P6e-gNzh_normal.jpg</t>
  </si>
  <si>
    <t>https://twitter.com/StopCamarles</t>
  </si>
  <si>
    <t>https://x.com/StopCamarles</t>
  </si>
  <si>
    <t>StopCamarles</t>
  </si>
  <si>
    <t>Thu Jan 02 09:53:29 +0000 2025</t>
  </si>
  <si>
    <t>NoEsCiencia</t>
  </si>
  <si>
    <t>Uno de los principales motivos por los que sigue existiendo la experimentación animal es por la enorme desinformación y las noticias falsas o manipuladas sobre este atroz negocio. Por ejemplo: 
“Los animales del CNIO no tienen quien les cuide: desierta una licitación de ocho https://t.co/CGZXjuFNCC</t>
  </si>
  <si>
    <t>Uno de los principales motivos por los que sigue existiendo la experimentación animal es por la enorme desinformación y las noticias falsas o manipuladas sobre este atroz negocio. Por ejemplo: 
“Los animales del CNIO no tienen quien les cuide: desierta una licitación de ocho millones” 
 https://t.co/I27IQ73skg 
Lo cierto es que el CNIO ha prorrogado el contrato que tiene con Vivotecnia para que siga a cargo de su animalario; donde los animales no son “cuidados”, son torturados y asesinados en inútiles y repetidos experimentos que no sirven para averiguar nada sobre enfermedades humanas. 
La licitación tampoco quedó desierta, iban a contratar a Vivotecnia por 8.596.000 € hasta que detectaron un error burocrático que impedía seguir con la firma del contrato. 
https://t.co/35MAk3sjzC
El CNIO es uno de los centros que ha seguido contratando y financiando con millones de euros de dinero público los horrores de Vivotecnia a pesar de estas insoportables imágenes; y seguirán haciéndolo hasta que no haya un interés real en dejar de despilfarrar dinero público para mantener las atrocidades y la inutilidad de la experimentación animal.
(Vídeo del laboratorio Vivotecnia en Madrid. © Carlota Saorsa / Cruelty Free International)
#NoEsCiencia #AboliciónVivisección</t>
  </si>
  <si>
    <t>https://twitter.com/StopCamarles/status/1874755886599622738</t>
  </si>
  <si>
    <t>Fri Dec 18 03:05:11 +0000 2020</t>
  </si>
  <si>
    <t>Estratega &amp; consultor.</t>
  </si>
  <si>
    <t>Hector Galarza</t>
  </si>
  <si>
    <t>https://pbs.twimg.com/profile_images/1439304321095643137/_T0NkOrw_normal.jpg</t>
  </si>
  <si>
    <t>https://twitter.com/HDgalarzaCh</t>
  </si>
  <si>
    <t>https://x.com/HDgalarzaCh</t>
  </si>
  <si>
    <t>HDgalarzaCh</t>
  </si>
  <si>
    <t>Thu Jan 02 03:23:48 +0000 2025</t>
  </si>
  <si>
    <t>solepatinoa</t>
  </si>
  <si>
    <t>@solepatinoa Por qué aporta a una agenda de desinformación.
Ya te dije que es lo que suena.
Dejarlo público es permitir que TROLLS Y PERSONAS PAGADAS sigan acrecentando estás "especulaciónes"</t>
  </si>
  <si>
    <t>https://twitter.com/HDgalarzaCh/status/1874657822325297415</t>
  </si>
  <si>
    <t>https://pbs.twimg.com/profile_banners/1177274228397215744/1731168816</t>
  </si>
  <si>
    <t>Thu Sep 26 17:30:59 +0000 2019</t>
  </si>
  <si>
    <t>Si no incomoda, no satisface.</t>
  </si>
  <si>
    <t>Deselectrocutador</t>
  </si>
  <si>
    <t>https://pbs.twimg.com/profile_images/1855282827136311296/_kErffmc_normal.jpg</t>
  </si>
  <si>
    <t>https://twitter.com/Deselectrocuta1</t>
  </si>
  <si>
    <t>https://x.com/Deselectrocuta1</t>
  </si>
  <si>
    <t>Deselectrocuta1</t>
  </si>
  <si>
    <t>Wed Jan 01 21:45:20 +0000 2025</t>
  </si>
  <si>
    <t>Tercera manifestación pidiendo la dimisión de Mazón.
??Ana Terradillos a Pilar Bernabé: ¿Ustedes se dan por aludidos cuando los valencianos se manifiestan contra los políticos?
Y hasta aquí la clase avanzada de desinformación. https://t.co/2VrTFBMShe</t>
  </si>
  <si>
    <t>https://twitter.com/Deselectrocuta1/status/1874572642050793781</t>
  </si>
  <si>
    <t>Wed Jan 01 18:40:42 +0000 2025</t>
  </si>
  <si>
    <t>Comunista española se ríe de los católicos en noche vieja, nosotros nos reímos de que es una gorda, fea y sin cerebro digna representante del zurdaje asqueroso y la caja boba de la desinformación. ¿Estás de acuerdo? https://t.co/OlL1Zlo8et</t>
  </si>
  <si>
    <t>https://twitter.com/eduardomenoni/status/1874526176418636148</t>
  </si>
  <si>
    <t>https://pbs.twimg.com/profile_banners/1689635691922378752/1691686295</t>
  </si>
  <si>
    <t>Thu Aug 10 13:52:24 +0000 2023</t>
  </si>
  <si>
    <t>Aprendiz de Jedi, Franco Tirador del Vivir, Subversivo del Webeo, Seguidor del Dios Google, Auténtico Geek weno pal Terremoto ®</t>
  </si>
  <si>
    <t>???????????®?®?1???????????</t>
  </si>
  <si>
    <t>https://pbs.twimg.com/profile_images/1689636400726245376/4zBzjQQH_normal.jpg</t>
  </si>
  <si>
    <t>https://twitter.com/p4purrip0p</t>
  </si>
  <si>
    <t>https://x.com/p4purrip0p</t>
  </si>
  <si>
    <t>p4purrip0p</t>
  </si>
  <si>
    <t>Wed Jan 01 14:50:41 +0000 2025</t>
  </si>
  <si>
    <t>Cuando los medios de desinformación mostraran lo que se hace en provincias, Iquique es un claro ejemplo, Chile llega hasta la Serena, el Norte nunca ha sido considerado https://t.co/651VtAZWS9</t>
  </si>
  <si>
    <t>https://twitter.com/p4purrip0p/status/1874468292024574063</t>
  </si>
  <si>
    <t>https://pbs.twimg.com/profile_banners/361584632/1708712931</t>
  </si>
  <si>
    <t>Thu Aug 25 00:52:29 +0000 2011</t>
  </si>
  <si>
    <t>AMO a México, ergo, a la 4T. Bloqueo derefachos, fifidorros y pseudochairos por igual. Ateo Humanista. #EsUnHonorEstarConObrador #EsClaudia???????</t>
  </si>
  <si>
    <t>WORLD</t>
  </si>
  <si>
    <t>btoxic???? ????? #LaPatriaEsPrimero</t>
  </si>
  <si>
    <t>https://pbs.twimg.com/profile_images/1801316229602312193/_yH2GbBw_normal.jpg</t>
  </si>
  <si>
    <t>https://twitter.com/btoxic79</t>
  </si>
  <si>
    <t>https://x.com/btoxic79</t>
  </si>
  <si>
    <t>btoxic79</t>
  </si>
  <si>
    <t>Tue Dec 31 21:27:51 +0000 2024</t>
  </si>
  <si>
    <t>?? Cualquier policía gringo que haya estado expuesto al fentanilo, no solo se burlaría de esta foto publicada por el pasquín inmundo @nytimes y su sicaria de la desinformación @Nataliekitro, sino que en una de esas le resultaría ofensiva la descarada mentira… https://t.co/LhadVMChss</t>
  </si>
  <si>
    <t>https://twitter.com/btoxic79/status/1874205854972731793</t>
  </si>
  <si>
    <t>Tue Dec 31 20:18:46 +0000 2024</t>
  </si>
  <si>
    <t>TDResumen2024</t>
  </si>
  <si>
    <t>#TDResumen2024 | Victoria Luengo, en su papel de ‘2024’ daría importancia a “algo que está haciendo mucho daño a nuestra sociedad: la desinformación, los bulos, la falta de verdad o las mentiras que buscan desestabiliza”. “Lo falso se come al relato”
https://t.co/2CIRYEdISJ</t>
  </si>
  <si>
    <t>#TDResumen2024 | Victoria Luengo, en su papel de ‘2024’ daría importancia a “algo que está haciendo mucho daño a nuestra sociedad: la desinformación, los bulos, la falta de verdad o las mentiras que buscan desestabiliza”. “Lo falso se come al relato”
https://t.co/zXNjPC4bel
https://t.co/i30dvUv30b</t>
  </si>
  <si>
    <t>https://twitter.com/rtvenoticias/status/1874188467661398131</t>
  </si>
  <si>
    <t>https://pbs.twimg.com/profile_banners/3434390151/1611928926</t>
  </si>
  <si>
    <t>Fri Aug 21 17:22:30 +0000 2015</t>
  </si>
  <si>
    <t>Periodista ecuatoriana independiente. Investigación y DD.HH.</t>
  </si>
  <si>
    <t>elcomercio.com/actualidad/tra…</t>
  </si>
  <si>
    <t>https://t.co/V6Og71TbiO</t>
  </si>
  <si>
    <t>Karol E. Noroña</t>
  </si>
  <si>
    <t>https://pbs.twimg.com/profile_images/1880991617638711296/MS3WXGMQ_normal.jpg</t>
  </si>
  <si>
    <t>https://twitter.com/KarolNorona</t>
  </si>
  <si>
    <t>https://x.com/KarolNorona</t>
  </si>
  <si>
    <t>KarolNorona</t>
  </si>
  <si>
    <t>Tue Dec 31 19:30:33 +0000 2024</t>
  </si>
  <si>
    <t>Que nadie se atreve a mentir y seguirlos matando con campañas de desprestigio y desinformación. Porque, NADIE DEBE NI MERECE SER DESAPARECIDO POR NINGÚN MOTIVO.
Las periodistas sí tomamos posición cuando hay derechos vulnerados. 
Sigamos cantando, escribiendo, acompañando ?? https://t.co/wiQ6LdgKnZ</t>
  </si>
  <si>
    <t>Que nadie se atreve a mentir y seguirlos matando con campañas de desprestigio y desinformación. Porque, NADIE DEBE NI MERECE SER DESAPARECIDO POR NINGÚN MOTIVO.
Las periodistas sí tomamos posición cuando hay derechos vulnerados. 
Sigamos cantando, escribiendo, acompañando ??</t>
  </si>
  <si>
    <t>https://twitter.com/KarolNorona/status/1874176335255658937</t>
  </si>
  <si>
    <t>https://pbs.twimg.com/profile_banners/142004355/1725986041</t>
  </si>
  <si>
    <t>Sun May 09 17:20:12 +0000 2010</t>
  </si>
  <si>
    <t>Poblano. Egresado y profesor de la ELD. Maestría GWU. Premio Nacional de Comunicación José Pagés Llergo. Familia, naturaleza, música, ópera, lectura y deporte.</t>
  </si>
  <si>
    <t>???????????? ???????????? ??.</t>
  </si>
  <si>
    <t>https://pbs.twimg.com/profile_images/1833506258831478789/mJ-r7xgo_normal.jpg</t>
  </si>
  <si>
    <t>https://twitter.com/JLozanoA</t>
  </si>
  <si>
    <t>https://x.com/JLozanoA</t>
  </si>
  <si>
    <t>JLozanoA</t>
  </si>
  <si>
    <t>Tue Dec 31 19:24:56 +0000 2024</t>
  </si>
  <si>
    <t>Gerardo Flores Ramírez</t>
  </si>
  <si>
    <t>?? De veras que si la estupidez doliera, esta gente de la 4T estaría en un grito. 
Lean a @GerardoFloresR en @eleconomista sobre los impulsos y desinformación de la presidente. Qué horror. 
@IFT_MX</t>
  </si>
  <si>
    <t>Fri Apr 17 06:46:13 +0000 2009</t>
  </si>
  <si>
    <t>Mi artículo de hoy en @eleconomista: “¿Quién malinforma a la Presidenta sobre el IFT?”
Me refiero al supuesto albazo por el que se acusó desde la mañanera al @IFT_MX de regalar concesiones.
https://t.co/0YxqvQNIjm</t>
  </si>
  <si>
    <t>https://twitter.com/JLozanoA/status/1874174921536053619</t>
  </si>
  <si>
    <t>https://pbs.twimg.com/profile_banners/30871522/1523139341</t>
  </si>
  <si>
    <t>Mon Apr 13 14:14:11 +0000 2009</t>
  </si>
  <si>
    <t>En las comunicaciones, profesor de comunicación política UDP. Magíster en Antropología Urbana-Magíster  Humanidades, mención filosofía; Embajador @Hay_Mujeres</t>
  </si>
  <si>
    <t>cristian leporati</t>
  </si>
  <si>
    <t>https://pbs.twimg.com/profile_images/1573273013646020608/DkrM-iHJ_normal.jpg</t>
  </si>
  <si>
    <t>https://twitter.com/cleporati</t>
  </si>
  <si>
    <t>https://x.com/cleporati</t>
  </si>
  <si>
    <t>cleporati</t>
  </si>
  <si>
    <t>Tue Dec 31 17:43:08 +0000 2024</t>
  </si>
  <si>
    <t>Camila Vallejo Dowling</t>
  </si>
  <si>
    <t>camila_vallejo</t>
  </si>
  <si>
    <t>Mientras en Europa preparan una batería de leyes para controlar la industria de la desinformación y mentira, la 
Segegob y la ministra @camila_vallejo son criticadas duramente por la oposición y analistas de ese sector al abordar el problema como una política de estado; perciben https://t.co/nIkHtPv7aU</t>
  </si>
  <si>
    <t>Mientras en Europa preparan una batería de leyes para controlar la industria de la desinformación y mentira, la 
Segegob y la ministra @camila_vallejo son criticadas duramente por la oposición y analistas de ese sector al abordar el problema como una política de estado; perciben un potencial atentado a la libertad de prensa y expresión.
El subdesarrollo se manifiesta de distintas formas.</t>
  </si>
  <si>
    <t>https://twitter.com/cleporati/status/1874149301984911498</t>
  </si>
  <si>
    <t>https://pbs.twimg.com/profile_banners/825375977303920641/1654322284</t>
  </si>
  <si>
    <t>Sat Jan 28 16:12:22 +0000 2017</t>
  </si>
  <si>
    <t>Ahora trabajando en la radio y tele públicas. Presidente de RTVE. De Sayalonga (Málaga)??</t>
  </si>
  <si>
    <t>José Pablo López</t>
  </si>
  <si>
    <t>https://pbs.twimg.com/profile_images/1573002319091884037/1JX7mdch_normal.jpg</t>
  </si>
  <si>
    <t>https://twitter.com/Josepablo_ls</t>
  </si>
  <si>
    <t>https://x.com/Josepablo_ls</t>
  </si>
  <si>
    <t>Josepablo_ls</t>
  </si>
  <si>
    <t>Tue Dec 31 15:05:49 +0000 2024</t>
  </si>
  <si>
    <t>El #TDResumen2024 de @cdelamor_ y @acasadoruiz (y el equipo de tve) es calidad y servicio público. Un bálsamo desde la tele pública para reparar el periodismo que tanto ha padecido este año con la desinformación, la mentira y las noticias falsas. Enhorabuena compañeros. Orgullo.</t>
  </si>
  <si>
    <t>El Coro de la Unió y de la Primitiva de Paiporta pone el broche final a este #TDResumen2024. Vienen a cantar “en nombre de mucha más gente y de un pueblo que necesita ser escuchado”
https://t.co/LHxV7XZTjG https://t.co/SnpMHZm2Bk</t>
  </si>
  <si>
    <t>https://twitter.com/Josepablo_ls/status/1874109713362846085</t>
  </si>
  <si>
    <t>https://pbs.twimg.com/profile_banners/1411022815797645314/1736188038</t>
  </si>
  <si>
    <t>Fri Jul 02 18:04:31 +0000 2021</t>
  </si>
  <si>
    <t>Información y más AQUÍ ? https://t.co/hN87PEenqq
Suscríbete AQUÍ ? https://t.co/PASAWFvrjF
Canal de WhatsApp ? https://t.co/E0cgFKErIv</t>
  </si>
  <si>
    <t>epicentro.tv</t>
  </si>
  <si>
    <t>https://t.co/hN87PEenqq</t>
  </si>
  <si>
    <t>Epicentro.TV</t>
  </si>
  <si>
    <t>https://pbs.twimg.com/profile_images/1573414689337491465/bMY_Tv14_normal.jpg</t>
  </si>
  <si>
    <t>https://twitter.com/Epicentro_TV</t>
  </si>
  <si>
    <t>https://x.com/Epicentro_TV</t>
  </si>
  <si>
    <t>Epicentro_TV</t>
  </si>
  <si>
    <t>Tue Dec 31 15:00:11 +0000 2024</t>
  </si>
  <si>
    <t>LoMejorDeEpicentro2024</t>
  </si>
  <si>
    <t>#LoMejorDeEpicentro2024  La Resistencia, Los Combatientes, Los Patriotas y Los Insurgentes, grupos de choque atados a la desinformación que beneficia a la extrema derecha. Reportaje completo ??https://t.co/3VrRD7HSOg https://t.co/UioGLsmaJv</t>
  </si>
  <si>
    <t>https://twitter.com/Epicentro_TV/status/1874108295050649976</t>
  </si>
  <si>
    <t>https://pbs.twimg.com/profile_banners/66657467/1613484704</t>
  </si>
  <si>
    <t>Tue Aug 18 11:31:46 +0000 2009</t>
  </si>
  <si>
    <t>La actualidad informativa en @rtve, desde cualquier parte del mundo | Para seguir la última hora: @rtvenoticias</t>
  </si>
  <si>
    <t>rtve.es/alacarta/video…</t>
  </si>
  <si>
    <t>https://t.co/Ib9O0IUrRh</t>
  </si>
  <si>
    <t>Telediarios de TVE</t>
  </si>
  <si>
    <t>https://pbs.twimg.com/profile_images/1361679655024144391/qfUbJn64_normal.png</t>
  </si>
  <si>
    <t>https://twitter.com/telediario_tve</t>
  </si>
  <si>
    <t>https://x.com/telediario_tve</t>
  </si>
  <si>
    <t>telediario_tve</t>
  </si>
  <si>
    <t>Tue Dec 31 14:37:56 +0000 2024</t>
  </si>
  <si>
    <t>#TDResumen2024 | Victoria Luengo, en su papel de ‘2024’ daría importancia a “algo que está haciendo mucho daño a nuestra sociedad: la desinformación, los bulos, la falta de verdad o las mentiras que buscan desestabiliza”. “Lo falso se come al relato”
https://t.co/aNlG2Im979 https://t.co/eJHU2lofrk</t>
  </si>
  <si>
    <t>https://twitter.com/telediario_tve/status/1874102694446850345</t>
  </si>
  <si>
    <t>Mon Sep 11 17:33:46 +0000 2023</t>
  </si>
  <si>
    <t>Historiador, analista político y novelista</t>
  </si>
  <si>
    <t>Pío Moa</t>
  </si>
  <si>
    <t>https://pbs.twimg.com/profile_images/1701291849862795264/zTLhj-AT_normal.jpg</t>
  </si>
  <si>
    <t>https://twitter.com/moa_pio</t>
  </si>
  <si>
    <t>https://x.com/moa_pio</t>
  </si>
  <si>
    <t>moa_pio</t>
  </si>
  <si>
    <t>Tue Dec 31 08:24:36 +0000 2024</t>
  </si>
  <si>
    <t>El silenciamiento en la prensa española del informe del Congreso useño sobre la pandemia  del covid, revela hasta qué punto el periodismo español está al nivel de la oligarquía PPSOE  en corrupción, manipulación y desinformación. Es un gravísimo peligro para la democracia.</t>
  </si>
  <si>
    <t>https://twitter.com/moa_pio/status/1874008743597531614</t>
  </si>
  <si>
    <t>https://pbs.twimg.com/profile_banners/1272169638831546369/1736814951</t>
  </si>
  <si>
    <t>Sun Jun 14 14:11:31 +0000 2020</t>
  </si>
  <si>
    <t>Defensor acérrimo, del gobierno del Presidente Petro, de la democracia, de los animales y del medio ambiente.
ANTIURIBISTA de nacimiento.</t>
  </si>
  <si>
    <t>Orlando Curioso</t>
  </si>
  <si>
    <t>https://pbs.twimg.com/profile_images/1774836952581230593/vslJG8Y1_normal.jpg</t>
  </si>
  <si>
    <t>https://twitter.com/Orlando71156528</t>
  </si>
  <si>
    <t>https://x.com/Orlando71156528</t>
  </si>
  <si>
    <t>Orlando71156528</t>
  </si>
  <si>
    <t>Tue Dec 31 03:28:14 +0000 2024</t>
  </si>
  <si>
    <t>Son parásitos, alimentados por la ignorancia y la desinformación. https://t.co/STIMO3021D</t>
  </si>
  <si>
    <t>https://twitter.com/Orlando71156528/status/1873934159665914098</t>
  </si>
  <si>
    <t>https://pbs.twimg.com/profile_banners/3291372697/1702253442</t>
  </si>
  <si>
    <t>Fri Jul 24 23:26:58 +0000 2015</t>
  </si>
  <si>
    <t>20 años. Estudiante. En mi tiempo libre hago enojar a zurdos y feministas. De derecha y orgullosamente votante de Milei. ????</t>
  </si>
  <si>
    <t>instagram.com/sofilopiccolo/</t>
  </si>
  <si>
    <t>https://t.co/a014Yv1Jr2</t>
  </si>
  <si>
    <t>Sofi Lo Piccolo</t>
  </si>
  <si>
    <t>https://pbs.twimg.com/profile_images/1819746161562980352/99GcaHaK_normal.jpg</t>
  </si>
  <si>
    <t>https://twitter.com/sofilopiccolo</t>
  </si>
  <si>
    <t>https://x.com/sofilopiccolo</t>
  </si>
  <si>
    <t>sofilopiccolo</t>
  </si>
  <si>
    <t>Tue Dec 31 03:06:41 +0000 2024</t>
  </si>
  <si>
    <t>El aborto es matar a un ser humano. Es innegable, y si lo negás hay dos opciones:
1) Sos un ignorante y defendés esa atrocidad por desinformación.
2) Sabés bien que lo es pero decidís defenderlo por cinismo o beneficio personal -o ambas-.</t>
  </si>
  <si>
    <t>Thu Nov 25 21:34:07 +0000 2021</t>
  </si>
  <si>
    <t>Agustín Romo</t>
  </si>
  <si>
    <t>https://t.co/zx0rHs8Cn8</t>
  </si>
  <si>
    <t>https://twitter.com/sofilopiccolo/status/1873928738054037987</t>
  </si>
  <si>
    <t>https://pbs.twimg.com/profile_banners/75854378/1679259258</t>
  </si>
  <si>
    <t>Sun Sep 20 19:16:25 +0000 2009</t>
  </si>
  <si>
    <t>¿pobre de derechas? ¿en contra de la salud y la educación pública? venga, aquí le curo</t>
  </si>
  <si>
    <t>El Carismático Fantasma del Espacio</t>
  </si>
  <si>
    <t>https://pbs.twimg.com/profile_images/1360444539090124801/1ypJnTQt_normal.jpg</t>
  </si>
  <si>
    <t>https://twitter.com/HastaEsoEstabas</t>
  </si>
  <si>
    <t>https://x.com/HastaEsoEstabas</t>
  </si>
  <si>
    <t>HastaEsoEstabas</t>
  </si>
  <si>
    <t>Tue Dec 31 02:53:51 +0000 2024</t>
  </si>
  <si>
    <t>Este señor, que se hace llamar Mónica Arosemena, usa una foto bajada de internet con un nombre falso y lleva años como uno de los perfiles más enf3rm0s de esta red.
Fiel representante de toda la desinformación contemporánea.
?? https://t.co/hT9qvNPVwu</t>
  </si>
  <si>
    <t>https://twitter.com/HastaEsoEstabas/status/1873925507617870032</t>
  </si>
  <si>
    <t>https://pbs.twimg.com/profile_banners/2559218598/1660638078</t>
  </si>
  <si>
    <t>Tue Jun 10 15:11:27 +0000 2014</t>
  </si>
  <si>
    <t>Licenciado en filología inglesa. Máster en traducción jurídica EN-ES.
#VerdesEquo @equopinto
climatejustice.social@elarroyon</t>
  </si>
  <si>
    <t>Raúl Sánchez</t>
  </si>
  <si>
    <t>https://pbs.twimg.com/profile_images/1757080913572159488/CiX7s8XI_normal.jpg</t>
  </si>
  <si>
    <t>https://twitter.com/Elarroyon</t>
  </si>
  <si>
    <t>https://x.com/Elarroyon</t>
  </si>
  <si>
    <t>Elarroyon</t>
  </si>
  <si>
    <t>Sat Mar 09 10:53:46 +0000 2024</t>
  </si>
  <si>
    <t>Creo que acabo de ver el clickbait más épico de la historia https://t.co/13xACneuLT</t>
  </si>
  <si>
    <t>https://twitter.com/Elarroyon/status/1766417085654053363</t>
  </si>
  <si>
    <t>https://pbs.twimg.com/profile_banners/138889127/1722907659</t>
  </si>
  <si>
    <t>Fri Apr 30 22:53:20 +0000 2010</t>
  </si>
  <si>
    <t>Reportero. Doctor en Ciencias de la Información. Violeta. 
RT o Like no es coincidir</t>
  </si>
  <si>
    <t>cnnespanol.cnn.com/author/dario-k…</t>
  </si>
  <si>
    <t>https://t.co/MLBT78HrMe</t>
  </si>
  <si>
    <t>Darío Klein</t>
  </si>
  <si>
    <t>https://pbs.twimg.com/profile_images/1790493563593056256/VZUYS3Vd_normal.jpg</t>
  </si>
  <si>
    <t>https://twitter.com/KleinDario</t>
  </si>
  <si>
    <t>https://x.com/KleinDario</t>
  </si>
  <si>
    <t>KleinDario</t>
  </si>
  <si>
    <t>Fri Mar 08 16:44:02 +0000 2024</t>
  </si>
  <si>
    <t>Los títulos de los portales de las secciones deportivas de los diarios uruguayos El País y El Observador son absolutamente molestos ya. No dan una sola noticia. Son adivinanzas. Ese nivel de clickbait se torna contraproducente para retener a los suscriptores.</t>
  </si>
  <si>
    <t>https://twitter.com/KleinDario/status/1766142847252594976</t>
  </si>
  <si>
    <t>Thu Mar 07 02:53:52 +0000 2024</t>
  </si>
  <si>
    <t>gatomate cereja https://t.co/nv45j0P8lR</t>
  </si>
  <si>
    <t>FIZ AS TATU MAIS ???????? HOJE ??</t>
  </si>
  <si>
    <t>https://twitter.com/ratazzzzana/status/1765571539078951384</t>
  </si>
  <si>
    <t>Tue Aug 11 14:20:52 +0000 2009</t>
  </si>
  <si>
    <t>Se habla de Millonarios. @LosMillonarios
MEng. Software. // QA Automation - Dev
Todavía Irrompible. 
Eterno Aprendiz.
??????????????</t>
  </si>
  <si>
    <t>Juan Camilo Piza</t>
  </si>
  <si>
    <t>https://pbs.twimg.com/profile_images/1865984406826942464/7AKJc9Dm_normal.jpg</t>
  </si>
  <si>
    <t>https://twitter.com/JuankPiza</t>
  </si>
  <si>
    <t>https://x.com/JuankPiza</t>
  </si>
  <si>
    <t>JuankPiza</t>
  </si>
  <si>
    <t>Wed Mar 06 20:07:18 +0000 2024</t>
  </si>
  <si>
    <t>Al calvo Bermúdez lo echaron del futbolero por despotricar de Carlos Antonio Vélez.
Ese "medio de comunicación" porqué no sé si le cabe el nombre, usa estos titulares buscando interacciones desde el insulto y el clickbait.
"En las estadísticas no hay interacciones negativas". https://t.co/bWKjh6hcKp</t>
  </si>
  <si>
    <t>Sat Jun 19 12:21:19 +0000 2010</t>
  </si>
  <si>
    <t>Jorge Bermudez</t>
  </si>
  <si>
    <t>???? INCREÍBLE!!! ASÍ ECHARON A JORGE BERMÚDEZ DEL TRABAJO POR CRÍTICAS A CARLOS ANTONIO VÉLEZ. ACÁ LES CUENTO LA HISTORIA ?????? https://t.co/rIvqMOubZ3 vía @YouTube</t>
  </si>
  <si>
    <t>https://twitter.com/JuankPiza/status/1765469222778405111</t>
  </si>
  <si>
    <t>https://pbs.twimg.com/profile_banners/187815802/1680408834</t>
  </si>
  <si>
    <t>Tue Sep 07 06:25:03 +0000 2010</t>
  </si>
  <si>
    <t>Periodista. Ahora en radio Canela y radio La Radio Redonda. Mg DirCom -Especializaciones Comunicación Política y Digital. Maratonista amateur ???????</t>
  </si>
  <si>
    <t>facebook.com/eduandinoe/</t>
  </si>
  <si>
    <t>https://t.co/glGs4Oq0Bt</t>
  </si>
  <si>
    <t>Edu Andino</t>
  </si>
  <si>
    <t>https://pbs.twimg.com/profile_images/1385638725263269889/pcYNTCsH_normal.jpg</t>
  </si>
  <si>
    <t>https://twitter.com/eduandinoe</t>
  </si>
  <si>
    <t>https://x.com/eduandinoe</t>
  </si>
  <si>
    <t>eduandinoe</t>
  </si>
  <si>
    <t>Tue Mar 05 22:18:12 +0000 2024</t>
  </si>
  <si>
    <t>Decir que Barcelona o Emelec ya habrían ganado una Libertadores si jugaran en la altura, tiene una explicación: búsqueda de raiting y clickbait. Nada más ???????</t>
  </si>
  <si>
    <t>https://twitter.com/eduandinoe/status/1765139777878196656</t>
  </si>
  <si>
    <t>https://pbs.twimg.com/profile_banners/1323605804906434561/1689081865</t>
  </si>
  <si>
    <t>Tue Nov 03 12:40:00 +0000 2020</t>
  </si>
  <si>
    <t>???????Uxío Caamaño, exárbitro de categoría nacional y árbitro de base en la actualidad por amor al fútbol . ??Analista en @RadioMarca y @La_SER.</t>
  </si>
  <si>
    <t>Mr. Asubío</t>
  </si>
  <si>
    <t>https://pbs.twimg.com/profile_images/1716540706141962240/YE-z-fkj_normal.jpg</t>
  </si>
  <si>
    <t>https://twitter.com/MrAsubio</t>
  </si>
  <si>
    <t>https://x.com/MrAsubio</t>
  </si>
  <si>
    <t>MrAsubio</t>
  </si>
  <si>
    <t>Sun Mar 03 05:23:09 +0000 2024</t>
  </si>
  <si>
    <t>Estes tirulares para buscar el clickbait fácil son la leche...
?? El señor Bellingham NO es expulsado por lo que dice. Es expulsado por "CORRER EN ACTITUD AGRESIVA Y A GRITOS" diciendo lo que dice la noticia
??Que no os engañen
???? Muy bien Gilman, el macarrismo, en la calle</t>
  </si>
  <si>
    <t>La frase de Bellingham que le costó la roja: "It's a fucking goal! The ball is in the air!" https://t.co/pub9AidrWU</t>
  </si>
  <si>
    <t>https://twitter.com/MrAsubio/status/1764159558270788072</t>
  </si>
  <si>
    <t>https://pbs.twimg.com/profile_banners/1021486989584027648/1690210028</t>
  </si>
  <si>
    <t>Mon Jul 23 20:07:31 +0000 2018</t>
  </si>
  <si>
    <t>Hago hilos, videos y directos en redes para enseñarte cosas chulas del universo. ?? En el enlace de mi perfil hay cositas</t>
  </si>
  <si>
    <t>diarioastronomo.com/links</t>
  </si>
  <si>
    <t>https://t.co/hwsNy07D05</t>
  </si>
  <si>
    <t>Planeta Tierra (Sistema Solar)</t>
  </si>
  <si>
    <t>El Diario del Astrónomo</t>
  </si>
  <si>
    <t>https://pbs.twimg.com/profile_images/1061302301258891268/_649vBAH_normal.jpg</t>
  </si>
  <si>
    <t>https://twitter.com/diarioastronomo</t>
  </si>
  <si>
    <t>https://x.com/diarioastronomo</t>
  </si>
  <si>
    <t>diarioastronomo</t>
  </si>
  <si>
    <t>Fri Mar 01 09:22:30 +0000 2024</t>
  </si>
  <si>
    <t>?? ESTE AÑO VAS A VER UNA NOVA
Sí, con tus propios ojos, mirando al cielo, no es clickbait ni nada de eso.
Vaaaaaamos con el hilo! ???? https://t.co/VXzmvj5EG5</t>
  </si>
  <si>
    <t>?? ESTE AÑO VAS A VER UNA NOVA
Sí, con tus propios ojos, mirando al cielo, no es clickbait ni nada de eso.
Vaaaaaamos con el hilo! ????</t>
  </si>
  <si>
    <t>https://twitter.com/diarioastronomo/status/1763495017354551332</t>
  </si>
  <si>
    <t>Mon Oct 17 10:27:13 +0000 2022</t>
  </si>
  <si>
    <t>24 años</t>
  </si>
  <si>
    <t>Mario Rico</t>
  </si>
  <si>
    <t>https://pbs.twimg.com/profile_images/1581958511466106882/M2xZkyr-_normal.jpg</t>
  </si>
  <si>
    <t>https://twitter.com/MarioRiico98</t>
  </si>
  <si>
    <t>https://x.com/MarioRiico98</t>
  </si>
  <si>
    <t>MarioRiico98</t>
  </si>
  <si>
    <t>Tue Feb 27 18:48:04 +0000 2024</t>
  </si>
  <si>
    <t>Que asco de titular, aunque sea clickbait decir "HUMILLACIÓN DE GAZIR" cuando fue una batalla pareja y justo ayer Gazir mandaba un mensaje de su situación personal y el hate que se viene llevando cada que pierde. Das asco Jimmy</t>
  </si>
  <si>
    <t>Wed Dec 26 20:41:27 +0000 2018</t>
  </si>
  <si>
    <t>Jimmy</t>
  </si>
  <si>
    <t>LARRIX LE TUVO PIEDAD A CHUTY Y LA HUMILLACIÓN DE GAZIR
Resumen Épico FMS Internacional 2024
https://t.co/cmXAQ3bxKS https://t.co/f8WXi8ODsR</t>
  </si>
  <si>
    <t>https://twitter.com/MarioRiico98/status/1762550181705203853</t>
  </si>
  <si>
    <t>https://pbs.twimg.com/profile_banners/1487744926804848640/1727003517</t>
  </si>
  <si>
    <t>Sun Jan 30 11:10:17 +0000 2022</t>
  </si>
  <si>
    <t>Capturando la belleza de Tenerife desde hace tres años.
Aprendiz todo el rato.</t>
  </si>
  <si>
    <t>instagram.com/photoshot_tene…</t>
  </si>
  <si>
    <t>https://t.co/oYfCrRcHJ1</t>
  </si>
  <si>
    <t>Santa Cruz de Tenerife, España</t>
  </si>
  <si>
    <t>Photoshot_Tenerife</t>
  </si>
  <si>
    <t>https://pbs.twimg.com/profile_images/1874395018942689280/yZWDWBKg_normal.jpg</t>
  </si>
  <si>
    <t>https://twitter.com/PhotoshotTen</t>
  </si>
  <si>
    <t>https://x.com/PhotoshotTen</t>
  </si>
  <si>
    <t>PhotoshotTen</t>
  </si>
  <si>
    <t>Tue Feb 27 17:38:47 +0000 2024</t>
  </si>
  <si>
    <t>Aunque X lo va a destrozar con la compresión, aquí les dejo un timelapse con un trocito del increíble atardecer que tuvimos ayer frente al Teide con un mar de nubes espectacular. Véanlo hasta el final, y no es clickbait. https://t.co/enm9Ah3DTi</t>
  </si>
  <si>
    <t>https://twitter.com/PhotoshotTen/status/1762532746012852726</t>
  </si>
  <si>
    <t>Tue Feb 27 12:37:15 +0000 2024</t>
  </si>
  <si>
    <t>Es una vergüenza esto, por favor. El clickbait llevado al ridículo máximo. https://t.co/2I8J3eoiUx</t>
  </si>
  <si>
    <t>https://twitter.com/inesgcaballo/status/1762456860555174111</t>
  </si>
  <si>
    <t>https://pbs.twimg.com/profile_banners/1104531886959939585/1678822991</t>
  </si>
  <si>
    <t>Sat Mar 09 23:58:17 +0000 2019</t>
  </si>
  <si>
    <t>zoólogo y memero.</t>
  </si>
  <si>
    <t>allmylinks.com/sinprepu</t>
  </si>
  <si>
    <t>https://t.co/4AMKjScX4Q</t>
  </si>
  <si>
    <t>sinprepu</t>
  </si>
  <si>
    <t>https://pbs.twimg.com/profile_images/1819696804520251392/3tYJKyr4_normal.jpg</t>
  </si>
  <si>
    <t>https://twitter.com/sinprepu</t>
  </si>
  <si>
    <t>https://x.com/sinprepu</t>
  </si>
  <si>
    <t>Thu Feb 22 07:40:47 +0000 2024</t>
  </si>
  <si>
    <t>no seré yo el q defienda a pedro sánchez pero hay q ser gilipollas para creerse q le va a dar 45 mil millones de euros a Marruecos por la cara, leed algo más q un titular de clickbait panda de catetos</t>
  </si>
  <si>
    <t>https://twitter.com/sinprepu/status/1760570315736817775</t>
  </si>
  <si>
    <t>https://pbs.twimg.com/profile_banners/482015747/1414515648</t>
  </si>
  <si>
    <t>Fri Feb 03 12:41:02 +0000 2012</t>
  </si>
  <si>
    <t>Estudié periodismo en la US y un Máster en Derechos Fundamentales y Libertades Informativas en la UNED.</t>
  </si>
  <si>
    <t>Miguel Santos</t>
  </si>
  <si>
    <t>https://pbs.twimg.com/profile_images/1795029116468555776/tzzqZVyL_normal.jpg</t>
  </si>
  <si>
    <t>https://twitter.com/MiguelSantosRR</t>
  </si>
  <si>
    <t>https://x.com/MiguelSantosRR</t>
  </si>
  <si>
    <t>MiguelSantosRR</t>
  </si>
  <si>
    <t>Wed Feb 21 16:11:03 +0000 2024</t>
  </si>
  <si>
    <t>Castaño (800.000 oyentes/día) tiene la jeta de despacharse así contra los representantes públicos sin tener ni puñetera idea.
¿Cuántas veces ha hablado en su programa de las personas con ELA? No importa. 
Aplauso fácil y clickbait despreciando la política. He ahí la cuestión. https://t.co/Asu53tx7tl</t>
  </si>
  <si>
    <t>https://twitter.com/MiguelSantosRR/status/1760336338086162733</t>
  </si>
  <si>
    <t>Wed Feb 21 13:44:18 +0000 2024</t>
  </si>
  <si>
    <t>Victor_OS20</t>
  </si>
  <si>
    <t>@Victor_OS20 Porque tu medio puso q les suspendieron el entrenamiento por el hockey? Jajajajajjaja yo no vivo del clickbait, a veces le erramos otras apuntamos, pero no es más q eso. Desde estadio nacional aclaran q la u no lo pidió y desde azul azul lo mismo, pero hay q creerte a ti. ??</t>
  </si>
  <si>
    <t>https://twitter.com/CokeHevia/status/1760299408581669302</t>
  </si>
  <si>
    <t>https://pbs.twimg.com/profile_banners/333957148/1725357804</t>
  </si>
  <si>
    <t>Tue Jul 12 10:43:37 +0000 2011</t>
  </si>
  <si>
    <t>Seguidor de Osasuna. 
Cantera en @quesondetajonar https://t.co/BMVk8geNsE
Canal de Telegram https://t.co/rqg4Rd4NWI</t>
  </si>
  <si>
    <t>youtube.com/channel/UCnWQN…</t>
  </si>
  <si>
    <t>https://t.co/aLdVy4ySqn</t>
  </si>
  <si>
    <t>????g????</t>
  </si>
  <si>
    <t>https://pbs.twimg.com/profile_images/1749206765193900032/pdT7fcoW_normal.jpg</t>
  </si>
  <si>
    <t>https://twitter.com/sotogorri</t>
  </si>
  <si>
    <t>https://x.com/sotogorri</t>
  </si>
  <si>
    <t>sotogorri</t>
  </si>
  <si>
    <t>Mon Feb 19 08:34:54 +0000 2024</t>
  </si>
  <si>
    <t>Kike Barja lo que necesita ahora es apoyo y cariño para recuperar su nivel, no un clickbait de manual con la duración de su contrato.</t>
  </si>
  <si>
    <t>Thu Dec 25 23:53:27 +0000 2014</t>
  </si>
  <si>
    <t>Navarra.com</t>
  </si>
  <si>
    <t>El jugador de Osasuna que lleva 5 meses fuera del once titular y tiene contrato hasta 2026 https://t.co/H9Ru0YW3vz</t>
  </si>
  <si>
    <t>https://twitter.com/sotogorri/status/1759496768838910438</t>
  </si>
  <si>
    <t>Sun Feb 18 04:59:00 +0000 2024</t>
  </si>
  <si>
    <t>@AlertaMundoNews Horrendo clickbait.
No es enfermedad nueva, es el sarampión.
Culpa total de los anti-vacunas que están -literalmente- reviviendo enfermedades teníamos controladas.
Mensaje: vacúnense y acudan con su medico de confianza. Queremos que estén bien.</t>
  </si>
  <si>
    <t>https://twitter.com/farmacotips/status/1759080047099425138</t>
  </si>
  <si>
    <t>https://pbs.twimg.com/profile_banners/1400168917604126731/1732486315</t>
  </si>
  <si>
    <t>Wed Jun 02 19:14:31 +0000 2021</t>
  </si>
  <si>
    <t>No me he ido, me han echado. Adoro a mis nueras. Me he ido pabajo porque arriba no toca Dimebag Darrell. Única soberana con ouija Onlyfans. Well played, Jordi.</t>
  </si>
  <si>
    <t>instagram.com/isabeliifake?u…</t>
  </si>
  <si>
    <t>https://t.co/iH4R8LGm3r</t>
  </si>
  <si>
    <t>Purgatory.</t>
  </si>
  <si>
    <t>THe GHoST oF iSaBeL Ii ??????????????????</t>
  </si>
  <si>
    <t>https://pbs.twimg.com/profile_images/1630681044654358530/tAskVL3D_normal.jpg</t>
  </si>
  <si>
    <t>https://twitter.com/iSaBeLIiFaKe1</t>
  </si>
  <si>
    <t>https://x.com/iSaBeLIiFaKe1</t>
  </si>
  <si>
    <t>iSaBeLIiFaKe1</t>
  </si>
  <si>
    <t>Sat Feb 17 20:51:06 +0000 2024</t>
  </si>
  <si>
    <t>He desarrollado un método infalible para generar interacciones a través del clickbait. Quieres saber cómo?????????</t>
  </si>
  <si>
    <t>https://twitter.com/iSaBeLIiFaKe1/status/1758957263023120546</t>
  </si>
  <si>
    <t>Thu Jan 24 13:12:34 +0000 2019</t>
  </si>
  <si>
    <t>Curadora, cocinera wannabe, intento escribir.</t>
  </si>
  <si>
    <t>Alejandra Sarria</t>
  </si>
  <si>
    <t>https://pbs.twimg.com/profile_images/1875325203896549376/LIL0iAKq_normal.jpg</t>
  </si>
  <si>
    <t>https://twitter.com/asarriamolano</t>
  </si>
  <si>
    <t>https://x.com/asarriamolano</t>
  </si>
  <si>
    <t>asarriamolano</t>
  </si>
  <si>
    <t>Fri Feb 16 19:48:14 +0000 2024</t>
  </si>
  <si>
    <t>¿No había nada más que decir sobre la potencia que fue Marcial Alegría? Un “analfabeta” sin nombre “salvado” (les faltó decirlo así) por un extranjero, ¿así deciden resumir su vida? Que el clickbait no les nuble la investigación y el conocimiento. https://t.co/zBxKQyOjy7</t>
  </si>
  <si>
    <t>https://twitter.com/asarriamolano/status/1758579057258574053</t>
  </si>
  <si>
    <t>https://pbs.twimg.com/profile_banners/1162620292423999488/1713118993</t>
  </si>
  <si>
    <t>Sat Aug 17 07:01:03 +0000 2019</t>
  </si>
  <si>
    <t>Degen hunting onchain for the next winning horse. The thesis is simple: Follow the smart money. DYOR. High Risk. | @iberia_capital | @0xbloquegenesis</t>
  </si>
  <si>
    <t>Rober</t>
  </si>
  <si>
    <t>https://pbs.twimg.com/profile_images/1748049198472122368/dzgJl32A_normal.jpg</t>
  </si>
  <si>
    <t>https://twitter.com/0xrober_</t>
  </si>
  <si>
    <t>https://x.com/0xrober_</t>
  </si>
  <si>
    <t>0xrober_</t>
  </si>
  <si>
    <t>Thu Feb 08 19:42:23 +0000 2024</t>
  </si>
  <si>
    <t>ERC404</t>
  </si>
  <si>
    <t>?? ¡NUEVO TREN Y LO ESTÁS DEJANDO PASAR! ??
¡Tenemos que hablar! ??? NO es clickbait. 
En este hilo vamos a destapar una nueva tecnología que ha llegado para revolucionar el mundo crypto y NFT: los tokens #ERC404. 
¡LEE, Y FOCUS! ?? ?? https://t.co/oGXtrsOeAE</t>
  </si>
  <si>
    <t>https://twitter.com/0xrober_/status/1755678481856237631</t>
  </si>
  <si>
    <t>https://pbs.twimg.com/profile_banners/743896424/1726472702</t>
  </si>
  <si>
    <t>Tue Aug 07 22:39:40 +0000 2012</t>
  </si>
  <si>
    <t>Soy francés y hablo español ???? ????
?? Minecraft y mas
??? https://t.co/QfqjQWAuUl
?? https://t.co/MyaqBRHjJB
?? contactoshadoune666@gmail.com</t>
  </si>
  <si>
    <t>youtube.com/@Shadoune666/v…</t>
  </si>
  <si>
    <t>https://t.co/yu7f1pf1bk</t>
  </si>
  <si>
    <t>Shadoune666</t>
  </si>
  <si>
    <t>https://pbs.twimg.com/profile_images/1447363832586854402/q_jNK_CJ_normal.jpg</t>
  </si>
  <si>
    <t>https://twitter.com/Shadoune666</t>
  </si>
  <si>
    <t>https://x.com/Shadoune666</t>
  </si>
  <si>
    <t>Wed Feb 07 02:39:46 +0000 2024</t>
  </si>
  <si>
    <t>Mañana directo en el mejor restaurante del mundo (no clickbait) con invitado especial ???? https://t.co/3YYQA48Z1X</t>
  </si>
  <si>
    <t>https://twitter.com/Shadoune666/status/1755058745124515934</t>
  </si>
  <si>
    <t>Sun Feb 04 01:16:08 +0000 2024</t>
  </si>
  <si>
    <t>Una cosa es hacer clickbait y otra es lo de @RevistaSemana
1. La NASA planea instalar en la Luna un reactor nuclear de 40 kW (uno convencional tiene 1000 MW).
2. Un reactor nuclear NO PUEDE explotar como una bomba atómica por su baja proporción de uranio-235 (5% frente al 90%).</t>
  </si>
  <si>
    <t>#Tecnología | Nasa planea convertir la Luna en colosal batería nuclear al servicio de la Tierra, ¿una bomba atómica?
https://t.co/zXmGsiNF9T</t>
  </si>
  <si>
    <t>https://twitter.com/OperadorNuclear/status/1753950532740276592</t>
  </si>
  <si>
    <t>Wed Jan 01 12:40:24 +0000 2025</t>
  </si>
  <si>
    <t>El Rey  y el Bufón del fango y el Bulo https://t.co/uECyjs0Vrd</t>
  </si>
  <si>
    <t>https://twitter.com/plario214541/status/1874435504814658036</t>
  </si>
  <si>
    <t>Wed Jan 01 10:48:00 +0000 2025</t>
  </si>
  <si>
    <t>RTVE</t>
  </si>
  <si>
    <t>rtve</t>
  </si>
  <si>
    <t>"La presencia de @rtve es cada vez más necesaria ahora que vivimos en la era del bulo permanente"
"Desde el rigor, pero RTVE tiene que ser competitiva. Y eso cuesta un dinero"
?? No puede ser más clara @maria_escario sobre cómo cree que debe ser la radiotelevisión pública https://t.co/ni3rLGKvfG</t>
  </si>
  <si>
    <t>https://twitter.com/HoyPorHoy/status/1874407218306601323</t>
  </si>
  <si>
    <t>Wed Jan 01 08:19:30 +0000 2025</t>
  </si>
  <si>
    <t>OPINIÓN | "Existen especialistas en el bulo, que gozan con el ejercicio de la infamia, que se inventan lo que haga falta con tal de arremeter (...) contra quien no les baile el agua", por Pepe Viyuela https://t.co/sJPFWdwkOF</t>
  </si>
  <si>
    <t>https://twitter.com/publico_es/status/1874369848429429192</t>
  </si>
  <si>
    <t>Wed Jan 01 03:00:23 +0000 2025</t>
  </si>
  <si>
    <t>¿Qué será? Nos decían que NO había exceso de mortalidad. Que era un bulo. La ministra reconoció no saber lo que sucedía y nunca más se supo del tema. Ahora no solo se confirma, sino que aún no se atreven ni a plantearse una posible causa. ¡Qué barbaridad de cinismo! https://t.co/puatnE4uBG</t>
  </si>
  <si>
    <t>https://twitter.com/BeatrizTalegon/status/1874289539780596185</t>
  </si>
  <si>
    <t>https://pbs.twimg.com/profile_banners/1333473089095692290/1716145891</t>
  </si>
  <si>
    <t>Mon Nov 30 18:09:02 +0000 2020</t>
  </si>
  <si>
    <t>Periodista??. ???Hablo de televisión y algo de la vida</t>
  </si>
  <si>
    <t>Sacha P. ????????</t>
  </si>
  <si>
    <t>https://pbs.twimg.com/profile_images/1847698172329500672/heGjcLsP_normal.jpg</t>
  </si>
  <si>
    <t>https://twitter.com/PalabradeSacha</t>
  </si>
  <si>
    <t>https://x.com/PalabradeSacha</t>
  </si>
  <si>
    <t>PalabradeSacha</t>
  </si>
  <si>
    <t>Tue Dec 31 21:57:26 +0000 2024</t>
  </si>
  <si>
    <t>EspecialMota</t>
  </si>
  <si>
    <t>?? #EspecialMota 
Hasta José Mota ha difundido, disfrazado con humor, el bulo de Sánchez en la DANA.
El famoso “Si quieren ayuda que la pidan” https://t.co/oaPiyCJZQ1</t>
  </si>
  <si>
    <t>https://twitter.com/PalabradeSacha/status/1874213298184610238</t>
  </si>
  <si>
    <t>https://pbs.twimg.com/profile_banners/880562180/1614791071</t>
  </si>
  <si>
    <t>Sun Oct 14 17:14:33 +0000 2012</t>
  </si>
  <si>
    <t>Abogada. L'ESCOLA. Feminista. Hice #VientresDeAlquilerLaMalaGente.????.??#EnLEscolaConNúria en @RadioDLVradio y @radio4_rne .?? @cronicaglobal ?? #OpinaCat</t>
  </si>
  <si>
    <t>facebook.com/lescolaac/</t>
  </si>
  <si>
    <t>https://t.co/z7Xcx7OBVM</t>
  </si>
  <si>
    <t>Núria González López</t>
  </si>
  <si>
    <t>https://pbs.twimg.com/profile_images/1258422263533187082/5FwVEj0d_normal.jpg</t>
  </si>
  <si>
    <t>https://twitter.com/nurygglez</t>
  </si>
  <si>
    <t>https://x.com/nurygglez</t>
  </si>
  <si>
    <t>nurygglez</t>
  </si>
  <si>
    <t>Tue Dec 31 14:37:17 +0000 2024</t>
  </si>
  <si>
    <t>ImaneKhelif</t>
  </si>
  <si>
    <t>Sin poquita vergüenza @La1_tve en su repaso ñoño del #2024 sacando como bulo la mayor mentira olímpica de la historia, el del boxeador tramposo #ImaneKhelif diciendo que era una boxeadora #transexual. Ellos mismos dijeron siempre que el estafador era una mujer. Y lo dice una tía https://t.co/sEDHAC0oqt</t>
  </si>
  <si>
    <t>https://twitter.com/nurygglez/status/1874102532110508319</t>
  </si>
  <si>
    <t>https://pbs.twimg.com/profile_banners/777846007249895424/1696977334</t>
  </si>
  <si>
    <t>Mon Sep 19 12:25:14 +0000 2016</t>
  </si>
  <si>
    <t>Liberal. Derecho+CCPP en @uc3m y @sciencespo38
Presidente de @voceslibres_esp. En @AtlanticoNorte_
Voluntad irrenunciable de servicio a la comunidad</t>
  </si>
  <si>
    <t>instagram.com/h.p_ayan?igshi…</t>
  </si>
  <si>
    <t>https://t.co/1j0V1yBn0C</t>
  </si>
  <si>
    <t>Campamento, Madrid</t>
  </si>
  <si>
    <t>Hugo Pérez Ayán</t>
  </si>
  <si>
    <t>https://pbs.twimg.com/profile_images/1867708722673324032/xz1-CFSh_normal.jpg</t>
  </si>
  <si>
    <t>https://twitter.com/hp_ayan</t>
  </si>
  <si>
    <t>https://x.com/hp_ayan</t>
  </si>
  <si>
    <t>hp_ayan</t>
  </si>
  <si>
    <t>Tue Dec 31 12:51:09 +0000 2024</t>
  </si>
  <si>
    <t>¿Sabéis quienes fueron los primeros en mentir y en intoxicar el 11 de marzo?
No Acebes y Aznar, que se limitaron a comunicar la información de la que disponían (efectivamente, al principio todo apuntaba a ETA)
La SER. Fue la SER la primera en inventarse el bulo de los suicidas</t>
  </si>
  <si>
    <t>https://twitter.com/hp_ayan/status/1874075823038398926</t>
  </si>
  <si>
    <t>Tue Dec 31 12:31:03 +0000 2024</t>
  </si>
  <si>
    <t>Pero eso no era bulo y de magufos? 
Por hacer eso que se supone que es mentira, en costas de EEUU, los “expertos” señalan a un aumento de la temperatura del Mediterraneo. Pero claro, vete tú a saber ya…</t>
  </si>
  <si>
    <t>https://twitter.com/BeatrizTalegon/status/1874070765475422306</t>
  </si>
  <si>
    <t>https://pbs.twimg.com/profile_banners/276672092/1648219886</t>
  </si>
  <si>
    <t>Sun Apr 03 21:05:45 +0000 2011</t>
  </si>
  <si>
    <t>Reportero @elindepcom. Previously, Middle East Correspondent for El Mundo. Premios APM Periodista Joven | Tiflos | APS | Colombine | Finalista Cirilo Rodríguez</t>
  </si>
  <si>
    <t>elindependiente.com/autor/francisc…</t>
  </si>
  <si>
    <t>https://t.co/0S2tMHQ0cq</t>
  </si>
  <si>
    <t>Francisco Carrión</t>
  </si>
  <si>
    <t>https://pbs.twimg.com/profile_images/1507370248340656132/opI38Njq_normal.jpg</t>
  </si>
  <si>
    <t>https://twitter.com/fcarrionmolina</t>
  </si>
  <si>
    <t>https://x.com/fcarrionmolina</t>
  </si>
  <si>
    <t>fcarrionmolina</t>
  </si>
  <si>
    <t>Tue Dec 31 10:05:48 +0000 2024</t>
  </si>
  <si>
    <t>hach ahmed bericalla</t>
  </si>
  <si>
    <t>?BULO. Jamás he sido corresponsal ni trabajador de la Agencia de Prensa Argelina (APS). Sí he recibido un premio por mi trabajo de la Asociación de Periodistas de Sevilla (APS). A la espera de la rectificación y la disculpa de @HachAhmed</t>
  </si>
  <si>
    <t>Fri Jul 22 19:48:42 +0000 2011</t>
  </si>
  <si>
    <t>en todas... y en ninguna</t>
  </si>
  <si>
    <t>Carrión,el autor de la información fue corresponsal de la agencia de prensa argelina y el lapsus freudiano lo traiciona una y otra vez. https://t.co/h1EUOk2YO6</t>
  </si>
  <si>
    <t>https://twitter.com/fcarrionmolina/status/1874034209435578751</t>
  </si>
  <si>
    <t>https://pbs.twimg.com/profile_banners/266075202/1715068532</t>
  </si>
  <si>
    <t>Mon Mar 14 16:17:31 +0000 2011</t>
  </si>
  <si>
    <t>Antonio Rodríguez ?? Explorando los nuevos mundos del Cosmos y del Conocimiento. "Somos el medio para que el Cosmos se conozca a sí mismo" (Carl Sagan)</t>
  </si>
  <si>
    <t>exoplanetas.com</t>
  </si>
  <si>
    <t>https://t.co/wqQdC3cEJF</t>
  </si>
  <si>
    <t>Asturias, España</t>
  </si>
  <si>
    <t>EXOPLANETAS Noticias de Ciencia y Tecnología</t>
  </si>
  <si>
    <t>https://pbs.twimg.com/profile_images/1688860848247238656/N2nHQUwe_normal.jpg</t>
  </si>
  <si>
    <t>https://twitter.com/ExoPlanetascom</t>
  </si>
  <si>
    <t>https://x.com/ExoPlanetascom</t>
  </si>
  <si>
    <t>ExoPlanetascom</t>
  </si>
  <si>
    <t>Tue Dec 31 09:48:33 +0000 2024</t>
  </si>
  <si>
    <t>?FANGO y BULO científico para terminar el año ??:
La Razón y otros medios SE INVENTAN el descubrimiento de un planeta en el Sistema Solar.
En realidad de lo que hablan es de la teoría y búsqueda del Planeta 9. 
Te lo explico: Abro Hilo ?? https://t.co/Noqv0eOyzh</t>
  </si>
  <si>
    <t>?FANGO y BULO científico para terminar el año ??:
La Razón y otros medios SE INVENTAN el descubrimiento de un planeta en el Sistema Solar.
En realidad de lo que hablan es de la teoría y búsqueda del Planeta 9. 
Te lo explico: Abro Hilo ??</t>
  </si>
  <si>
    <t>https://twitter.com/ExoPlanetascom/status/1874029869387972796</t>
  </si>
  <si>
    <t>Mon Dec 30 22:17:47 +0000 2024</t>
  </si>
  <si>
    <t>No es fango ni bulo, son los fiscales denunciando el acoso de Sánchez a su independencia.
Suma y sigue. https://t.co/RTGgYL6SsH</t>
  </si>
  <si>
    <t>https://twitter.com/hugomanchon/status/1873856034911248729</t>
  </si>
  <si>
    <t>Mon Dec 30 20:06:28 +0000 2024</t>
  </si>
  <si>
    <t>Camarero ??, a Marlaska ??: "Las ayudas directas anunciadas por el Gobierno tras la dana son un bulo"
La vicepresidenta de la Generalitat asegura que "un tercio son préstamos a devolver con intereses, aspecto que oculta el Gobierno central".
??
https://t.co/1hDi8PpmJa</t>
  </si>
  <si>
    <t>Twitter for Mac</t>
  </si>
  <si>
    <t>https://twitter.com/electo_mania/status/1873822984907219017</t>
  </si>
  <si>
    <t>Mon Dec 30 19:26:57 +0000 2024</t>
  </si>
  <si>
    <t>La vicepresidenta de la Generalitat Valenciana, Susana Camarero, replica a Marlaska: "Las famosas ayudas directas anunciadas por el Gobierno tras la dana son un bulo" https://t.co/hT5hWdAGXU</t>
  </si>
  <si>
    <t>https://twitter.com/europapress/status/1873813042779292093</t>
  </si>
  <si>
    <t>Mon Dec 30 16:58:54 +0000 2024</t>
  </si>
  <si>
    <t>Elige el bulo del año de los muchos que desmontamos en 2024. Tendrás que votar los más destacados de cada trimestre que pasaran a la gran final. Recuerda realizar las cuatro votaciones y compartir el hilo.
Más detalles en el programa de hoy a partir de las 17:30hs.
COMENZAMOS https://t.co/MI1CTPUvld</t>
  </si>
  <si>
    <t>https://twitter.com/JulianMaciasT/status/1873775781492777353</t>
  </si>
  <si>
    <t>Mon Dec 30 16:27:59 +0000 2024</t>
  </si>
  <si>
    <t>Sabía de la denuncia de Begoña Gómez a Pilar Baselga por estos comentarios, pero no había visto el corte del programa.
Lo del entrevistador acreditándola porque el bulo está publicado en Periodista Digital, Libertad Digital, KKDiaria, etc, explica tanto...
https://t.co/NR9siq5azL</t>
  </si>
  <si>
    <t>https://twitter.com/MANUELFTORRES1/status/1873768001226617203</t>
  </si>
  <si>
    <t>Mon Dec 30 16:12:43 +0000 2024</t>
  </si>
  <si>
    <t>@Agus_Martinez58 @IdiazAyuso Muy fácil:
1- Porque “un bulo” no es una filtración.
2- Porque el presunto perjudicado no puede delinquir filtrando información reservada que solo le afecta a él, como sí lo hace la autoridad pública encargada de custodiar esos datos.
Ya lo has entendido o necesitas un</t>
  </si>
  <si>
    <t>Agus_Martinez58</t>
  </si>
  <si>
    <t>Muy fácil:
1- Porque “un bulo” no es una filtración.
2- Porque el presunto perjudicado no puede delinquir filtrando información reservada que solo le afecta a él, como sí lo hace la autoridad pública encargada de custodiar esos datos.
Ya lo has entendido o necesitas un croquis?????</t>
  </si>
  <si>
    <t>https://twitter.com/CarlosF66089689/status/1873764162519638136</t>
  </si>
  <si>
    <t>https://pbs.twimg.com/profile_banners/74775385/1724360673</t>
  </si>
  <si>
    <t>Wed Sep 16 16:47:50 +0000 2009</t>
  </si>
  <si>
    <t>Portavoz de @popularesfuenla |  Vicesecretaria de Movilización y Reto Digital | Libertad por encima de todo.</t>
  </si>
  <si>
    <t>contigofuenlabrada.com</t>
  </si>
  <si>
    <t>https://t.co/JpdvWj2ZBq</t>
  </si>
  <si>
    <t>Fuenlabrada, Madrid.</t>
  </si>
  <si>
    <t>Noelia Núñez</t>
  </si>
  <si>
    <t>https://pbs.twimg.com/profile_images/1859177884201484288/IUXTQyZc_normal.jpg</t>
  </si>
  <si>
    <t>https://twitter.com/noelia_n</t>
  </si>
  <si>
    <t>https://x.com/noelia_n</t>
  </si>
  <si>
    <t>noelia_n</t>
  </si>
  <si>
    <t>Mon Dec 30 15:07:56 +0000 2024</t>
  </si>
  <si>
    <t>La opinión sincronizada decía que “esto era un bulo del PP”.
Y aquí está el PSOE, cómo no, utilizando a las víctimas como chantaje para aprobar sus presupuestos.</t>
  </si>
  <si>
    <t>Cada grupo político tendrá que responsabilizarse de su decisión si votan en contra de los presupuestos.
Si votan NO, no es contra el PSOE sino contra las inversiones y las ayudas a los afectados por la DANA. Deberán explicar por qué anteponen sus intereses partidistas a los de las y los españoles.
@EnmaLopez
#EspañaAdelantaPorLaIzquierda</t>
  </si>
  <si>
    <t>https://twitter.com/noelia_n/status/1873747857209163976</t>
  </si>
  <si>
    <t>Mon Dec 30 14:52:44 +0000 2024</t>
  </si>
  <si>
    <t>El creador del BULO para defender al CORRUPTO CONFESO 
P'a lante https://t.co/gvdEV8bsUS</t>
  </si>
  <si>
    <t>https://twitter.com/AntnMartnLpez1/status/1873744033711038869</t>
  </si>
  <si>
    <t>Mon Dec 30 14:35:17 +0000 2024</t>
  </si>
  <si>
    <t>Esto es un bulo. Se ve claramente por la mirada inteligente del simio. https://t.co/rJnnfpuHwq</t>
  </si>
  <si>
    <t>https://twitter.com/budino_antonio/status/1873739641939181629</t>
  </si>
  <si>
    <t>Mon Dec 30 13:23:50 +0000 2024</t>
  </si>
  <si>
    <t>Cuando los socialistas elevaron a la categoría de bulo aquello de "Si necesitan ayuda, que la pidan" en el fondo tenían razón. Aquellas palabras, dichas por el presidente, no reflejaban su verdadero sentir, que es este: "Si quieren ayudas, que nos voten." El PSOE es miseria moral</t>
  </si>
  <si>
    <t>https://twitter.com/profsecundario/status/1873721660152709283</t>
  </si>
  <si>
    <t>https://pbs.twimg.com/profile_banners/1410581216596738051/1644849420</t>
  </si>
  <si>
    <t>Thu Jul 01 12:49:20 +0000 2021</t>
  </si>
  <si>
    <t>Olympic and European Champion | PB:18,18m??Spanish Record????//@puma |@omegawatches | @fcbarcelona |@redbullESP</t>
  </si>
  <si>
    <t>instagram.com/jordan_diaz_tj…</t>
  </si>
  <si>
    <t>https://t.co/cHFysZwiwt</t>
  </si>
  <si>
    <t>Jordan Alejandro Diaz Fortún</t>
  </si>
  <si>
    <t>https://pbs.twimg.com/profile_images/1824126407041048576/_cclephz_normal.jpg</t>
  </si>
  <si>
    <t>https://twitter.com/diaz_fortun</t>
  </si>
  <si>
    <t>https://x.com/diaz_fortun</t>
  </si>
  <si>
    <t>diaz_fortun</t>
  </si>
  <si>
    <t>Tue Nov 05 11:17:17 +0000 2024</t>
  </si>
  <si>
    <t>Relevo</t>
  </si>
  <si>
    <t>He sido notificado que @relevo va a publicar una información falsa y difamatoria causando daños graves y perjuicios a mi persona y patrocinadores.
Ante lo cual tomaré todas las medidas legales y judiciales en mi mano para limpiar mi nombre.</t>
  </si>
  <si>
    <t>https://twitter.com/diaz_fortun/status/1853758479556546608</t>
  </si>
  <si>
    <t>Tue Nov 05 08:00:09 +0000 2024</t>
  </si>
  <si>
    <t>Pablo Motos propagó en 'El Hormiguero' el bulo de la derecha con el “si quieren ayuda que la pidan” de Sánchez
El presentador propagó la falsa información sobre las palabras que no pronunció el presidente y que cambian el sentido de su comparecencia
https://t.co/Ut0RfzOXdB</t>
  </si>
  <si>
    <t>https://twitter.com/eldiarioes/status/1853708869253448139</t>
  </si>
  <si>
    <t>https://pbs.twimg.com/profile_banners/16514160/1726137018</t>
  </si>
  <si>
    <t>Mon Sep 29 16:57:21 +0000 2008</t>
  </si>
  <si>
    <t>Perfil oficial de Informativos Telecinco
Sigue nuestro canal de WhatsApp ?? https://t.co/VKTq7bdHzi</t>
  </si>
  <si>
    <t>telecinco.es/noticias/</t>
  </si>
  <si>
    <t>https://t.co/7RDnUOvSBI</t>
  </si>
  <si>
    <t>Informativos Telecinco</t>
  </si>
  <si>
    <t>https://pbs.twimg.com/profile_images/1746982765868797952/ZAYIAbQf_normal.jpg</t>
  </si>
  <si>
    <t>https://twitter.com/informativost5</t>
  </si>
  <si>
    <t>https://x.com/informativost5</t>
  </si>
  <si>
    <t>informativost5</t>
  </si>
  <si>
    <t>Mon Nov 04 23:05:52 +0000 2024</t>
  </si>
  <si>
    <t>LaDANADelSiglo</t>
  </si>
  <si>
    <t>El peligro de la información falsa y los bulos que añaden más angustia a unos vecinos muy castigados tras el paso de la DANA: "La situación es terrible, hay que evitar decir barbaridades por respeto a las víctimas" #LaDANADelSiglo
Informa @ToniRamos_ &amp;gt; https://t.co/JY0EzY2Xgi https://t.co/PGZgSt62yk</t>
  </si>
  <si>
    <t>https://twitter.com/informativost5/status/1853574412076802533</t>
  </si>
  <si>
    <t>Mon Nov 04 22:15:00 +0000 2024</t>
  </si>
  <si>
    <t>https://twitter.com/eldiarioes/status/1853561611837120752</t>
  </si>
  <si>
    <t>https://pbs.twimg.com/profile_banners/1627410728683712512/1720120594</t>
  </si>
  <si>
    <t>Sun Feb 19 20:52:33 +0000 2023</t>
  </si>
  <si>
    <t>? CUENTA ALTERNA: @LaTiaSandraSoy ?
Crítica e investigación periodística, especializada en temas del ESPECTÁCULO y el ENTRETENIMIENTO
#LaTiaSandra</t>
  </si>
  <si>
    <t>youtube.com/@LaTiaSandra</t>
  </si>
  <si>
    <t>https://t.co/WI0KrB8x2o</t>
  </si>
  <si>
    <t>La Tía Sandra</t>
  </si>
  <si>
    <t>https://pbs.twimg.com/profile_images/1640826154746626053/p4pSJubQ_normal.jpg</t>
  </si>
  <si>
    <t>https://twitter.com/TuTiaSandra</t>
  </si>
  <si>
    <t>https://x.com/TuTiaSandra</t>
  </si>
  <si>
    <t>TuTiaSandra</t>
  </si>
  <si>
    <t>Mon Nov 04 17:28:47 +0000 2024</t>
  </si>
  <si>
    <t>ChristianNodal</t>
  </si>
  <si>
    <t>?? La boda de ÁNGELA AGUILAR y NODAL es falsa: No hay registro del matrimonio por el civil.
Hasta el momento, ni Nodal ni Ángela Aguilar ni algún representante del Registro Civil involucrado han reaccionado a esta información.
#ChristianNodal y #AngelaAguilar se casaron por el https://t.co/sJDgs1rhbO</t>
  </si>
  <si>
    <t>?? La boda de ÁNGELA AGUILAR y NODAL es falsa: No hay registro del matrimonio por el civil.
Hasta el momento, ni Nodal ni Ángela Aguilar ni algún representante del Registro Civil involucrado han reaccionado a esta información.
#ChristianNodal y #AngelaAguilar se casaron por el civil en una lujosa hacienda ubicada en Morelos el pasado 24 de julio
#Cazzu #belinda #nodal #infiel #chapulina</t>
  </si>
  <si>
    <t>https://twitter.com/TuTiaSandra/status/1853489585046638676</t>
  </si>
  <si>
    <t>https://pbs.twimg.com/profile_banners/4771092199/1513780961</t>
  </si>
  <si>
    <t>Sun Jan 17 01:06:08 +0000 2016</t>
  </si>
  <si>
    <t>Todo lo que necesitas saber sobre Hardware de PC y videojuegos</t>
  </si>
  <si>
    <t>youtube.com/user/quesadabr…</t>
  </si>
  <si>
    <t>https://t.co/nKFUFnmhgF</t>
  </si>
  <si>
    <t>Michael Quesada</t>
  </si>
  <si>
    <t>https://pbs.twimg.com/profile_images/943491848663977984/Mf8LyO76_normal.jpg</t>
  </si>
  <si>
    <t>https://twitter.com/michaelpcmaster</t>
  </si>
  <si>
    <t>https://x.com/michaelpcmaster</t>
  </si>
  <si>
    <t>michaelpcmaster</t>
  </si>
  <si>
    <t>Mon Nov 04 15:09:33 +0000 2024</t>
  </si>
  <si>
    <t>La gente sigue tratando de defender a su Playstation o a su Xbox y creando falsa información.  Acá vemos cómo el chico de la izquierda le copia textualmente al de la derecha y la información no es correcta. El "dual channel" no tiene que ver con el reescalado. Tengan cuidado. https://t.co/SpsMd9XnqV</t>
  </si>
  <si>
    <t>https://twitter.com/michaelpcmaster/status/1853454543129841763</t>
  </si>
  <si>
    <t>Mon Nov 04 14:20:51 +0000 2024</t>
  </si>
  <si>
    <t>Puedo tolerar que cometas un error informando. Soy el primero que lo he cometido. Y valoraré que te disculpes, pues yo lo hago si me cuelan una información falsa. Lo que nunca toleraré es que me mientas deliberadamente como ha hecho Ruben Gisbert. Y si te pillo una vez, se acabó</t>
  </si>
  <si>
    <t>https://twitter.com/03690jul/status/1853442286983512233</t>
  </si>
  <si>
    <t>https://pbs.twimg.com/profile_banners/1579188110/1697424554</t>
  </si>
  <si>
    <t>Tue Jul 09 02:18:11 +0000 2013</t>
  </si>
  <si>
    <t>Periodista, Abogado, Activista Social y Política ??----??
       https://t.co/tftJGMj10r   
#FreePalestine ???? ??????
#FreeLibano ????</t>
  </si>
  <si>
    <t>Becky ??????????</t>
  </si>
  <si>
    <t>https://pbs.twimg.com/profile_images/1513121333462327303/_Lr-SQqa_normal.jpg</t>
  </si>
  <si>
    <t>https://twitter.com/SinCensuraCol</t>
  </si>
  <si>
    <t>https://x.com/SinCensuraCol</t>
  </si>
  <si>
    <t>SinCensuraCol</t>
  </si>
  <si>
    <t>Mon Nov 04 12:37:47 +0000 2024</t>
  </si>
  <si>
    <t>Margaritarosadf</t>
  </si>
  <si>
    <t>@Margaritarosadf Deberías ser más cuidadosa al comentar, ya q te has equivocado anterior/ y sigues cometiendo errores sin investigar adecuada/. No has visto necesario retractarte cuando se ha demostrado q la información era falsa, como en el caso de Leal.</t>
  </si>
  <si>
    <t>https://twitter.com/SinCensuraCol/status/1853416352419057741</t>
  </si>
  <si>
    <t>https://pbs.twimg.com/profile_banners/3223659392/1736193005</t>
  </si>
  <si>
    <t>Fri May 22 21:10:58 +0000 2015</t>
  </si>
  <si>
    <t>Cuenta oficial de la Policía Nacional de Honduras ???? #ServirYProteger</t>
  </si>
  <si>
    <t>bit.ly/35yyj8F</t>
  </si>
  <si>
    <t>https://t.co/pLIw9233mM</t>
  </si>
  <si>
    <t>Honduras, El Ocotal F.M.</t>
  </si>
  <si>
    <t>Policía Nacional de Honduras</t>
  </si>
  <si>
    <t>https://pbs.twimg.com/profile_images/1876355572624162816/NppCm2Ol_normal.jpg</t>
  </si>
  <si>
    <t>https://twitter.com/PoliciaHonduras</t>
  </si>
  <si>
    <t>https://x.com/PoliciaHonduras</t>
  </si>
  <si>
    <t>PoliciaHonduras</t>
  </si>
  <si>
    <t>Sun Nov 03 14:33:35 +0000 2024</t>
  </si>
  <si>
    <t>@PoliciaHonduras  hace un llamado a no incentivar la violencia con información falsa. @dpi_honduras  descarta cualquier vínculo político con el hecho, se trata de un incidente de violencia común por el estado de embriaguez del agresor con una conducta reiterada de intimidación https://t.co/MJzb4W8OPf</t>
  </si>
  <si>
    <t>https://twitter.com/PoliciaHonduras/status/1853083106279829585</t>
  </si>
  <si>
    <t>https://pbs.twimg.com/profile_banners/130169225/1409409175</t>
  </si>
  <si>
    <t>Tue Apr 06 14:33:02 +0000 2010</t>
  </si>
  <si>
    <t>Socialista, PSC-PSOE.
Abogado.</t>
  </si>
  <si>
    <t>…urteldiseloatusamigos.blogspot.com.es</t>
  </si>
  <si>
    <t>https://t.co/UWHBgNZlnv</t>
  </si>
  <si>
    <t>Francisco Almeda</t>
  </si>
  <si>
    <t>https://pbs.twimg.com/profile_images/1631031433442603011/UBYLt9K5_normal.jpg</t>
  </si>
  <si>
    <t>https://twitter.com/FAM63</t>
  </si>
  <si>
    <t>https://x.com/FAM63</t>
  </si>
  <si>
    <t>FAM63</t>
  </si>
  <si>
    <t>Sat Nov 02 17:49:58 +0000 2024</t>
  </si>
  <si>
    <t>Esta foto es de @merchegutierrez86 una de tik tok que tiene miles de seguidores y que no tiene ni idea de lo que habla. Dice que el culpable es el Estado no la Comunidad la responsable. Todo para hablar mal del Presidente Sánchez. La he denunciado por información falsa, vaya jeta https://t.co/L2FnQVomzR</t>
  </si>
  <si>
    <t>https://twitter.com/FAM63/status/1852770139134927287</t>
  </si>
  <si>
    <t>Mon Dec 26 14:24:25 +0000 2022</t>
  </si>
  <si>
    <t>Constitucionalista. Investigador de El Colegio de Veracruz. Autor de 16 libros.
https://t.co/4a3hqdM9Re
https://t.co/WAa9oZcrUK</t>
  </si>
  <si>
    <t>Ciudad de México-Xalapa</t>
  </si>
  <si>
    <t>Eduardo Andrade</t>
  </si>
  <si>
    <t>https://pbs.twimg.com/profile_images/1607390844038025216/Bze9B8qq_normal.jpg</t>
  </si>
  <si>
    <t>https://twitter.com/DEduardoAndrade</t>
  </si>
  <si>
    <t>https://x.com/DEduardoAndrade</t>
  </si>
  <si>
    <t>DEduardoAndrade</t>
  </si>
  <si>
    <t>Sat Nov 02 04:17:54 +0000 2024</t>
  </si>
  <si>
    <t>Estimado Guillermo: Siempre has sido un periodista serio y responsable, por eso me parece muy delicado que reproduzcas una información que, aunque provenga de un ministro en retiro, es absolutamente falsa. No existe posibilidad de consignar penalmente a los legisladores o a la</t>
  </si>
  <si>
    <t>Tue Nov 03 03:29:43 +0000 2009</t>
  </si>
  <si>
    <t>Guillermo Ortega Ruiz</t>
  </si>
  <si>
    <t>Conforme a la Fracción 16 del Artículo 107 y el Artículo 105 de la Constitución, la SCJN tendría la capacidad de remover a Sheinbaum https://t.co/nAavWvJioG</t>
  </si>
  <si>
    <t>Estimado Guillermo: Siempre has sido un periodista serio y responsable, por eso me parece muy delicado que reproduzcas una información que, aunque provenga de un ministro en retiro, es absolutamente falsa. No existe posibilidad de consignar penalmente a los legisladores o a la Presidenta de la República. La fracción XVI del artículo 107 constitucional no es aplicable porque los artículos del 108 al 111 de la Constitución impiden que la Corte pueda destituir a los diputados, a los senadores y menos a la Presidenta. Solo la Cámara de Diputados puede hacer una imputación penal contra quien ocupe la titularidad del Ejecutivo y el juicio lo emite el Senado. De manera que el poder judicial no tiene ninguna competencia para enjuiciar a la Presidenta. En mi canal de YouTube https://t.co/Dh9VqhL3js explico minuciosamente por qué lo que dijo Cosío es absolutamente falso.</t>
  </si>
  <si>
    <t>https://twitter.com/DEduardoAndrade/status/1852565773669040380</t>
  </si>
  <si>
    <t>Fri Nov 01 22:20:14 +0000 2024</t>
  </si>
  <si>
    <t>No les importa que se difunda información falsa, ni siquiera mostrando las pruebas. Solo les importa contra quien.</t>
  </si>
  <si>
    <t>https://twitter.com/MSilvaMoyano/status/1852475767520924032</t>
  </si>
  <si>
    <t>https://pbs.twimg.com/profile_banners/78889373/1728490234</t>
  </si>
  <si>
    <t>Thu Oct 01 12:21:24 +0000 2009</t>
  </si>
  <si>
    <t>Noticias y actividades del Parlamento Nacional.
Suscríbete a nuesto canal de YouTube. 
https://t.co/RX7RHRhIJ8</t>
  </si>
  <si>
    <t>congreso.gob.pe</t>
  </si>
  <si>
    <t>https://t.co/J5wfqf5bsN</t>
  </si>
  <si>
    <t>Congreso del Perú ????</t>
  </si>
  <si>
    <t>https://pbs.twimg.com/profile_images/1709567837923049472/ar22w2EM_normal.jpg</t>
  </si>
  <si>
    <t>https://twitter.com/congresoperu</t>
  </si>
  <si>
    <t>https://x.com/congresoperu</t>
  </si>
  <si>
    <t>congresoperu</t>
  </si>
  <si>
    <t>Wed Oct 30 22:15:03 +0000 2024</t>
  </si>
  <si>
    <t>Ante la publicación de información falsa por parte del diario @larepublica_pe, expresamos lo siguiente. ?? https://t.co/OcmEl1f0Q3</t>
  </si>
  <si>
    <t>Ante la publicación de información falsa por parte del diario @larepublica_pe, expresamos lo siguiente. ??</t>
  </si>
  <si>
    <t>https://twitter.com/congresoperu/status/1851749683955404821</t>
  </si>
  <si>
    <t>Wed Oct 30 11:54:43 +0000 2024</t>
  </si>
  <si>
    <t>ÚltimaHoraCaracol</t>
  </si>
  <si>
    <t>Estamos esperando las rectificaciones de @NoticiasCaracol @UltimaHoraCR  @WRadioColombia. A @DanielSamperO y @MariaFdaCabal les va a tocar retractarse por difundir información falsa. 
¡Buscan y buscan cómo generar pánico, pero a la hora de corregir silencio! https://t.co/5JTvzOsttT</t>
  </si>
  <si>
    <t>https://twitter.com/PizarroMariaJo/status/1851593575479247153</t>
  </si>
  <si>
    <t>https://pbs.twimg.com/profile_banners/401922606/1734011457</t>
  </si>
  <si>
    <t>Mon Oct 31 09:04:11 +0000 2011</t>
  </si>
  <si>
    <t>Centre Coordinació Emergències GVA | AVSRE</t>
  </si>
  <si>
    <t>112cv.gva.es</t>
  </si>
  <si>
    <t>https://t.co/ohIYRAGV4h</t>
  </si>
  <si>
    <t>Emergències 112CV</t>
  </si>
  <si>
    <t>https://pbs.twimg.com/profile_images/1868635667393056768/6LO0IfzM_normal.jpg</t>
  </si>
  <si>
    <t>https://twitter.com/GVA112</t>
  </si>
  <si>
    <t>https://x.com/GVA112</t>
  </si>
  <si>
    <t>GVA112</t>
  </si>
  <si>
    <t>Wed Oct 30 10:27:42 +0000 2024</t>
  </si>
  <si>
    <t>??Nueva alerta de mensaje fake que circula por redes.
?? No se va a desalojar ningún municipio por posible crecida de barranco
??Está información ES FALSA
?? Infórmate a través de los canales oficiales. https://t.co/Ew1d5xaXgF</t>
  </si>
  <si>
    <t>https://twitter.com/GVA112/status/1851571676942668077</t>
  </si>
  <si>
    <t>https://pbs.twimg.com/profile_banners/1009957750275756038/1736525510</t>
  </si>
  <si>
    <t>Fri Jun 22 00:34:26 +0000 2018</t>
  </si>
  <si>
    <t>Directora General de #AlimentaciónParaElBienestar del @GobiernoMX. Nací en Ocosingo, de origen indígena y campesino. Agrónoma, ambientalista y cooperativista.</t>
  </si>
  <si>
    <t>Cuetzalan del Progreso, Puebla</t>
  </si>
  <si>
    <t>María Luisa Albores González</t>
  </si>
  <si>
    <t>https://pbs.twimg.com/profile_images/1173338476651192321/LinzSEuF_normal.jpg</t>
  </si>
  <si>
    <t>https://twitter.com/Mary_Luisa_AG</t>
  </si>
  <si>
    <t>https://x.com/Mary_Luisa_AG</t>
  </si>
  <si>
    <t>Mary_Luisa_AG</t>
  </si>
  <si>
    <t>Tue Oct 29 20:12:57 +0000 2024</t>
  </si>
  <si>
    <t>Esta es una comunicación muy importante de nuestra Presidenta @Claudiashein acerca de mensajes con información falsa que se han difundido, con el objetivo de confundir y desinformar al pueblo. 
Les invito a siempre verificar en las cuentas oficiales de la Presidenta, del https://t.co/MTfdAZs6Rf</t>
  </si>
  <si>
    <t>Esta es una comunicación muy importante de nuestra Presidenta @Claudiashein acerca de mensajes con información falsa que se han difundido, con el objetivo de confundir y desinformar al pueblo. 
Les invito a siempre verificar en las cuentas oficiales de la Presidenta, del @GobiernoMX y a través de las Mañaneras del Pueblo, donde se informan los temas más relevantes a nivel nacional.</t>
  </si>
  <si>
    <t>https://twitter.com/Mary_Luisa_AG/status/1851356570111602781</t>
  </si>
  <si>
    <t>https://pbs.twimg.com/profile_banners/56183126/1470398390</t>
  </si>
  <si>
    <t>Sun Jul 12 20:30:26 +0000 2009</t>
  </si>
  <si>
    <t>Periodista. Esta cuenta refleja opiniones personales .</t>
  </si>
  <si>
    <t>canalantigua.tv</t>
  </si>
  <si>
    <t>https://t.co/uc6zfCUA8f</t>
  </si>
  <si>
    <t>Mario Rosales</t>
  </si>
  <si>
    <t>https://pbs.twimg.com/profile_images/1876865011185745920/_Zq5gfIn_normal.jpg</t>
  </si>
  <si>
    <t>https://twitter.com/vozdeltuit</t>
  </si>
  <si>
    <t>https://x.com/vozdeltuit</t>
  </si>
  <si>
    <t>vozdeltuit</t>
  </si>
  <si>
    <t>Tue Oct 29 19:52:20 +0000 2024</t>
  </si>
  <si>
    <t>BreakingNews</t>
  </si>
  <si>
    <t>CID Gallup</t>
  </si>
  <si>
    <t>#BreakingNews Rechaza la encuestadora @cidgallup el uso de sus logotipos para difundir información falsa . Advierten a los guatemaltecos no dejarse sorprender por gráficas alteradas , con el único propósito de desinformar https://t.co/I2soRt5JTb</t>
  </si>
  <si>
    <t>https://twitter.com/vozdeltuit/status/1851351379773911491</t>
  </si>
  <si>
    <t>Tue Oct 29 19:49:16 +0000 2024</t>
  </si>
  <si>
    <t>Condena</t>
  </si>
  <si>
    <t>#Condena | José de la Paz deberá devolver al Estado $4,133,888.06 dólares por evadir impuestos y reportar información falsa sobre el rubro de importación de frutas y verduras. 
Además, el imputado deberá cumplir 6 años en prisión. El delito ocurrió de enero a diciembre de 2013. https://t.co/9RVhOF4zst</t>
  </si>
  <si>
    <t>#Condena | José de la Paz deberá devolver al Estado $4,133,888.06 dólares por evadir impuestos y reportar información falsa sobre el rubro de importación de frutas y verduras. 
Además, el imputado deberá cumplir 6 años en prisión. El delito ocurrió de enero a diciembre de 2013. 
La @FGR_SV estableció que absolutamente nadie estará por encima de la ley y cualquier persona que intente evadir impuestos, deberá pagar con cárcel.</t>
  </si>
  <si>
    <t>https://twitter.com/FGR_SV/status/1851350611435950163</t>
  </si>
  <si>
    <t>Tue Oct 29 15:23:50 +0000 2024</t>
  </si>
  <si>
    <t>Como se llama a alguien que publica información falsa sobre quimioterapia? https://t.co/nFaqwBMcwj</t>
  </si>
  <si>
    <t>https://twitter.com/Negadomanreturn/status/1851283812937789745</t>
  </si>
  <si>
    <t>https://pbs.twimg.com/profile_banners/1430555480053755913/1727802421</t>
  </si>
  <si>
    <t>Wed Aug 25 15:39:49 +0000 2021</t>
  </si>
  <si>
    <t>Jueza de Distrito ??. Maestra en Proceso Penal Acusatorio. En constante aprendizaje ??????. Empatía, la mayor de las virtudes ??.</t>
  </si>
  <si>
    <t>Yazmín Murillo</t>
  </si>
  <si>
    <t>https://pbs.twimg.com/profile_images/1755446209828003840/clSTcRzC_normal.jpg</t>
  </si>
  <si>
    <t>https://twitter.com/YM87B</t>
  </si>
  <si>
    <t>https://x.com/YM87B</t>
  </si>
  <si>
    <t>YM87B</t>
  </si>
  <si>
    <t>Tue Oct 29 14:23:53 +0000 2024</t>
  </si>
  <si>
    <t>Vivo en país donde algunos que se llaman a sí mismos periodistas sólo difunden información falsa para abonar a una narrativa creada a conveniencia.</t>
  </si>
  <si>
    <t>Tue Mar 09 19:21:29 +0000 2021</t>
  </si>
  <si>
    <t>Fernando Cuevas</t>
  </si>
  <si>
    <t>Vivo en un país donde el Poder Judicial pretende que una niña, indígena, de 14 años, pague 518 mil pesos a su violador y pese tres años en la cárcel. https://t.co/M7iBPUDN6t</t>
  </si>
  <si>
    <t>https://twitter.com/YM87B/status/1851268725472690664</t>
  </si>
  <si>
    <t>Tue Dec 24 01:31:28 +0000 2024</t>
  </si>
  <si>
    <t>España reconoce a Maduro como PRESIDENTE DE VENEZUELA, en medio de las tensiones y fake news sobre la juramentación del 10 de enero ¿Cómo queda Edmundo? https://t.co/VoH3RxgToN</t>
  </si>
  <si>
    <t>https://twitter.com/cartayabarry/status/1871368059086369014</t>
  </si>
  <si>
    <t>https://pbs.twimg.com/profile_banners/1787187040292888577/1715123762</t>
  </si>
  <si>
    <t>Sun May 05 18:26:25 +0000 2024</t>
  </si>
  <si>
    <t>La Quinta Columna</t>
  </si>
  <si>
    <t>https://pbs.twimg.com/profile_images/1787204850683371520/jhFaim2g_normal.jpg</t>
  </si>
  <si>
    <t>https://twitter.com/LQCNews</t>
  </si>
  <si>
    <t>https://x.com/LQCNews</t>
  </si>
  <si>
    <t>LQCNews</t>
  </si>
  <si>
    <t>Mon Dec 23 13:19:10 +0000 2024</t>
  </si>
  <si>
    <t>?????Inauguró una cárcel sin terminar
??Llevaron presos fake
??Se disfrazó de Playmobil
??Las aventuras de Pato no tienen fin
https://t.co/7cymnT8jl1</t>
  </si>
  <si>
    <t>https://twitter.com/LQCNews/status/1871183772638720005</t>
  </si>
  <si>
    <t>https://pbs.twimg.com/profile_banners/1717269284668264448/1727709410</t>
  </si>
  <si>
    <t>Wed Oct 25 19:58:17 +0000 2023</t>
  </si>
  <si>
    <t>Veterano del Ejército Nacional | MSc. Operational Studies. @DoDWHINSEC @LaOlaLibertaria ??. Síganos ???? #SpacesHost??VLLC ???? ??</t>
  </si>
  <si>
    <t>https://pbs.twimg.com/profile_images/1870639831686000640/i_WhJaV2_normal.jpg</t>
  </si>
  <si>
    <t>https://twitter.com/JorgeECastilloL</t>
  </si>
  <si>
    <t>https://x.com/JorgeECastilloL</t>
  </si>
  <si>
    <t>JorgeECastilloL</t>
  </si>
  <si>
    <t>Mon Dec 23 11:32:18 +0000 2024</t>
  </si>
  <si>
    <t>DATO</t>
  </si>
  <si>
    <t>Revista RAYA</t>
  </si>
  <si>
    <t>#DATO. Bodegas o Ciber/Criminales. 
Así funcionan los ataques sistemáticos a la oposición:
Bot: Un robot que simula el comportamiento humano en una red social. 
Granja de bots: Una agrupación de bots que replica automáticamente mensajes usualmente falsos.(Fake News) 
“Troll”: https://t.co/vUfSnc4Zon</t>
  </si>
  <si>
    <t>#DATO. Bodegas o Ciber/Criminales. 
Así funcionan los ataques sistemáticos a la oposición:
Bot: Un robot que simula el comportamiento humano en una red social. 
Granja de bots: Una agrupación de bots que replica automáticamente mensajes usualmente falsos.(Fake News) 
“Troll”: Usuario (normalmente infiltrado) que busca provocar, atacar, empobrecer las discusiones en redes sociales. 
Bodegas: Ciber-Criminales o cibertropas sirven a gobiernos, partidos políticos, agencias de inteligencia que trabajan en manipular el interés general.(normalmente son pagos, como mercenarios) 
Cyborgs: Mezcla entre bots y humanos apoyados por algoritmos. 
 #LosBodeguerosDePetro @RTVCnoticias @revistaRAYA @NoticiasUno @petrogustavo</t>
  </si>
  <si>
    <t>https://twitter.com/JorgeECastilloL/status/1871156877028929658</t>
  </si>
  <si>
    <t>https://pbs.twimg.com/profile_banners/1192483572185255936/1736802624</t>
  </si>
  <si>
    <t>Thu Nov 07 16:49:47 +0000 2019</t>
  </si>
  <si>
    <t>Obradorista | Izquierda | AntiNeoliberal | NO DM ?? | No milito en dogmas caducos de la vieja izquierda |
La respuesta correcta para no equivocarse es depende.</t>
  </si>
  <si>
    <t>Shion</t>
  </si>
  <si>
    <t>https://pbs.twimg.com/profile_images/1854501344922529803/sSN7dIKF_normal.jpg</t>
  </si>
  <si>
    <t>https://twitter.com/ChicShion</t>
  </si>
  <si>
    <t>https://x.com/ChicShion</t>
  </si>
  <si>
    <t>ChicShion</t>
  </si>
  <si>
    <t>Mon Dec 23 09:37:54 +0000 2024</t>
  </si>
  <si>
    <t>Cuanta falta haces los miércoles desmintiendo las fake news y confrontando a chayoteros y trolles fachos en redes.</t>
  </si>
  <si>
    <t>Tue May 10 22:31:56 +0000 2011</t>
  </si>
  <si>
    <t>Para sorpresa de absolutamente nadie, la oposición de México está de acuerdo en el entreguismo, en la sumisión a Estados Unidos.
¿Ven cómo sí son aspiracionistas?
¿Ven cómo sí son unos vende patrias?
Lo bueno es que tenemos una presidenta que sí ama a su pueblo y lo va a defender de cualquier amenaza.</t>
  </si>
  <si>
    <t>https://twitter.com/ChicShion/status/1871128087007830386</t>
  </si>
  <si>
    <t>https://pbs.twimg.com/profile_banners/185882812/1672759412</t>
  </si>
  <si>
    <t>Thu Sep 02 01:51:03 +0000 2010</t>
  </si>
  <si>
    <t>Periodista. Editor general de @thecliniccl. Profesor en @PeriodismoUDP. Comentarista de series y cine en radio @pauta_cl.</t>
  </si>
  <si>
    <t>theclinic.cl</t>
  </si>
  <si>
    <t>https://t.co/bs0qsVYDUv</t>
  </si>
  <si>
    <t>Rodrigo Munizaga</t>
  </si>
  <si>
    <t>https://pbs.twimg.com/profile_images/1860364505332531200/2QOCOHWc_normal.jpg</t>
  </si>
  <si>
    <t>https://twitter.com/rmunizagav</t>
  </si>
  <si>
    <t>https://x.com/rmunizagav</t>
  </si>
  <si>
    <t>rmunizagav</t>
  </si>
  <si>
    <t>Sun Dec 22 18:18:30 +0000 2024</t>
  </si>
  <si>
    <t>LT profundizó en esta fake news que se viralizó por un tweet y que luego la madre del niño replicó. Pese a las numerosas fuentes de este reportaje que demuestran la fake news, este posteo está lleno de gente que sigue creyendo la mentira. Esta red social está lleno de gente loca.</t>
  </si>
  <si>
    <t>Mon Apr 02 15:22:14 +0000 2007</t>
  </si>
  <si>
    <t>La Tercera</t>
  </si>
  <si>
    <t>??? #LTDomingo | La mentira de los venezolanos y el niño empalado
https://t.co/8i6rl7OVkg</t>
  </si>
  <si>
    <t>https://twitter.com/rmunizagav/status/1870896713977983097</t>
  </si>
  <si>
    <t>https://pbs.twimg.com/profile_banners/154393366/1716077120</t>
  </si>
  <si>
    <t>Fri Jun 11 03:36:53 +0000 2010</t>
  </si>
  <si>
    <t>Cruzado. 
Overseas Millwall fan.
Football Shirts &amp; cigars &amp; whiskycito
Portero de Ministerio</t>
  </si>
  <si>
    <t>Santiago del Chile Desquiciado</t>
  </si>
  <si>
    <t>Keyvizita</t>
  </si>
  <si>
    <t>https://pbs.twimg.com/profile_images/1795918059355422720/FaNC6cNk_normal.jpg</t>
  </si>
  <si>
    <t>https://twitter.com/DonK4v3_Z</t>
  </si>
  <si>
    <t>https://x.com/DonK4v3_Z</t>
  </si>
  <si>
    <t>DonK4v3_Z</t>
  </si>
  <si>
    <t>Sun Dec 22 13:48:21 +0000 2024</t>
  </si>
  <si>
    <t>Pocas veces se vio tal descaro para esconder un caso de violencia tan cruda. Acá hay algo muy raro. Demasiada desesperación por echarle tierra y muy poco filtro para hablar de fake news así no más.</t>
  </si>
  <si>
    <t>https://twitter.com/DonK4v3_Z/status/1870828727598461098</t>
  </si>
  <si>
    <t>Sun Dec 22 03:34:13 +0000 2024</t>
  </si>
  <si>
    <t>Estás son los tipos de cuentas que usa el chavismo para desestabilizar y causar desesperanza en los venezolanos:
1- Cuentas de chavistas que abiertamente hacen propaganda todo el día con fake news y creando caos comunicacional.
2- Cuentas de supuestos opositores “pacifistas” https://t.co/KMUNo5Lk7T</t>
  </si>
  <si>
    <t>Estás son los tipos de cuentas que usa el chavismo para desestabilizar y causar desesperanza en los venezolanos:
1- Cuentas de chavistas que abiertamente hacen propaganda todo el día con fake news y creando caos comunicacional.
2- Cuentas de supuestos opositores “pacifistas” que dicen que Maduro debe salir pero que la oposición es peor por las sanciones o los pedidos a intervención militar.
3- Cuentas de opositores en el exilio que solo critican a MCM y Edmundo sin tocarle un pelo a Maduro, porque ellos se dicen los más opositores del mundo y no proponen nada pero critican todo.
Los venezolanos estamos en búsqueda de la libertad y nada nos va a detener.</t>
  </si>
  <si>
    <t>https://twitter.com/pedr0estrada/status/1870674174743900264</t>
  </si>
  <si>
    <t>Sat Dec 21 20:24:49 +0000 2024</t>
  </si>
  <si>
    <t>Cito textualmente este artículo:
"Lo que eran bulos y fake news de muchos de aquellos etiquetados como negacionistas ahora está alineado con los hechos probados. En adelante, como ciudadanos deberíamos escuchar otras voces y otros ámbitos..." https://t.co/qztwoCrzjs</t>
  </si>
  <si>
    <t>https://twitter.com/Buenrolloreturn/status/1870566111743537195</t>
  </si>
  <si>
    <t>Sat Dec 21 09:51:19 +0000 2024</t>
  </si>
  <si>
    <t>Ahora solo se pone un videito que presenta alguien que yo a la fecha ni se quien es, y a nadie le importa el detector de mentiras hasta el final de la mañanera, totalmente intrascendente mientras las fake news rampantes, a la derecha ni cosquillas les hace.</t>
  </si>
  <si>
    <t>Wed Jan 11 02:59:26 +0000 2023</t>
  </si>
  <si>
    <t>Jimenita ??</t>
  </si>
  <si>
    <t>Necesitamos que @_LizVilchis vuelva para desmentir las #FakeNews de la oposición. La odiaban tanto que propios y extraños viralizaban su mensaje mañanero. Su éxito radicaba en confrontar y destruir el libreto de la oposición. @Claudiashein https://t.co/bxD9yBhkih</t>
  </si>
  <si>
    <t>https://twitter.com/ChicShion/status/1870406686348918791</t>
  </si>
  <si>
    <t>https://pbs.twimg.com/profile_banners/1518930956526235648/1662079662</t>
  </si>
  <si>
    <t>Tue Apr 26 12:33:51 +0000 2022</t>
  </si>
  <si>
    <t>Think good 
Be good</t>
  </si>
  <si>
    <t>m.youtube.com/channel/UCawyd…</t>
  </si>
  <si>
    <t>https://t.co/PcHnW9SfRz</t>
  </si>
  <si>
    <t>XCorp</t>
  </si>
  <si>
    <t>Claudia ??</t>
  </si>
  <si>
    <t>https://pbs.twimg.com/profile_images/1861491020988387328/fr7AUKLw_normal.jpg</t>
  </si>
  <si>
    <t>https://twitter.com/OkClaudiaOviedo</t>
  </si>
  <si>
    <t>https://x.com/OkClaudiaOviedo</t>
  </si>
  <si>
    <t>OkClaudiaOviedo</t>
  </si>
  <si>
    <t>Sat Dec 21 00:48:33 +0000 2024</t>
  </si>
  <si>
    <t>ElPelotudoDelSiglo</t>
  </si>
  <si>
    <t>DAN</t>
  </si>
  <si>
    <t>#ElPelotudoDelSiglo  @GordoDan_  me parece que tu tendencia la están usando para reirse de ustedes. Sabías que el hostigamiento con fake news es un delito? No se hagan los vivos, nosotros somos 40 millones. Cuidate.  https://t.co/Um5C5VM8kK</t>
  </si>
  <si>
    <t>https://twitter.com/OkClaudiaOviedo/status/1870270095043285242</t>
  </si>
  <si>
    <t>Fri Dec 20 23:22:22 +0000 2024</t>
  </si>
  <si>
    <t>?????? ¿El gobierno venezolano ha usado bots, cuentas falsas, influenciadores e inteligencia artificial para desinfomar?
Aunque el presidente Maduro acusa a sus adversarios de usar estas técnicas de "Guerra Cognitiva" en internet en contra del gobierno venezolano, salta aa la https://t.co/eS6O19EXZo</t>
  </si>
  <si>
    <t>?????? ¿El gobierno venezolano ha usado bots, cuentas falsas, influenciadores e inteligencia artificial para desinfomar?
Aunque el presidente Maduro acusa a sus adversarios de usar estas técnicas de "Guerra Cognitiva" en internet en contra del gobierno venezolano, salta aa la vista una gran contradicción.
Precisamente bots, cuentas falsas, influenciadores e Inteligencia Artificial han sido usados, desde hace mucho tiempo, como parte de las estrategias de control informativo del gobierno venezolano.
Lee hasta el final este hilo ??1/13</t>
  </si>
  <si>
    <t>https://twitter.com/cazamosfakenews/status/1870248405261541680</t>
  </si>
  <si>
    <t>https://pbs.twimg.com/profile_banners/162576978/1730412040</t>
  </si>
  <si>
    <t>Sun Jul 04 02:44:00 +0000 2010</t>
  </si>
  <si>
    <t>Liberal, de Derecha. MIS PRÓXIMOS 5 AÑOS SERÁN DE BATALLA CULTURAL CONTRA LA IZQUIERDA POBRISTA Y LIBERTICIDA
Columnista de @Contraviento_uy</t>
  </si>
  <si>
    <t>facebook.com/home.php#!/jor…</t>
  </si>
  <si>
    <t>https://t.co/8z3NBtRXbb</t>
  </si>
  <si>
    <t>Jorge Martinez Jorge</t>
  </si>
  <si>
    <t>https://pbs.twimg.com/profile_images/1853485905064980480/lwS4M51N_normal.jpg</t>
  </si>
  <si>
    <t>https://twitter.com/jmartinezjorge</t>
  </si>
  <si>
    <t>https://x.com/jmartinezjorge</t>
  </si>
  <si>
    <t>jmartinezjorge</t>
  </si>
  <si>
    <t>Fri Dec 20 12:39:39 +0000 2024</t>
  </si>
  <si>
    <t>Fake news Dra @LustembergC lo que usted afirma "en la mayoría del mundo es más de 12 semanas, hasta de 19, 20" es FALSO. Corresponde a usted demostrar la verdad. Proporcione información comprobable. Si no lo puede probar, usted estaría siendo una vulgar mentirosa, que miente para</t>
  </si>
  <si>
    <t>Thu Nov 05 18:37:33 +0000 2009</t>
  </si>
  <si>
    <t>Montevideo Portal</t>
  </si>
  <si>
    <t>“En la mayoría del mundo es de más 12 semanas, hasta de 19, 20”, dijo la pediatra sobre los plazos establecidos en la normativa. https://t.co/QIhJh117Mq</t>
  </si>
  <si>
    <t>Fake news Dra @LustembergC lo que usted afirma "en la mayoría del mundo es más de 12 semanas, hasta de 19, 20" es FALSO. Corresponde a usted demostrar la verdad. Proporcione información comprobable. Si no lo puede probar, usted estaría siendo una vulgar mentirosa, que miente para manipular. 
@CheckNews</t>
  </si>
  <si>
    <t>https://twitter.com/jmartinezjorge/status/1870086662555934778</t>
  </si>
  <si>
    <t>Fri Dec 20 12:09:30 +0000 2024</t>
  </si>
  <si>
    <t>Entro a X por la mañana y encuentro un escenario muy desolador: fake news, desinformación, promoción de recortes al estado a lo Milei, todo sin sustento... Cada vez es más complejo navegar entre tanta información sin asidero en la realidad.</t>
  </si>
  <si>
    <t>https://twitter.com/ClaraLopezObre/status/1870079075848786200</t>
  </si>
  <si>
    <t>Thu Dec 19 22:17:49 +0000 2024</t>
  </si>
  <si>
    <t>??????ATENCIÓN. @PROMEDICOS Desmiente a la @JuntMedicaNal NO EXISTE ninguna Junta legalmente constituida ???? 
??El Perfil @JuntaMedicaNal es un perfil creado para promover Fake News de la reforma de salud de  @petrogustavo</t>
  </si>
  <si>
    <t>La Junta Médica nacional ? Que es esto? La oficina de prensa de Carolina Corcho? La tal ‘Junta Médica Nacional’ no existe https://t.co/JD2KQylAAK</t>
  </si>
  <si>
    <t>https://twitter.com/ByViral24/status/1869869776010354973</t>
  </si>
  <si>
    <t>Thu Dec 19 20:33:17 +0000 2024</t>
  </si>
  <si>
    <t>??????| Los medios de Brasil están culpando a las "Fake News" de la disparada del dólar.
Seguro que la irresponsabilidad fiscal de Lula no tuvo nada que ver... ???????? https://t.co/9t8ylQCar9</t>
  </si>
  <si>
    <t>https://twitter.com/TraductorTeAma/status/1869843468505493594</t>
  </si>
  <si>
    <t>Thu Dec 19 18:09:45 +0000 2024</t>
  </si>
  <si>
    <t>??| URGENTE - Los medios progres de Brasil dicen que el dólar está alto porque la población comparte “fake news” y no por las malas políticas económicas del comunista Lula Da Silva. ???? Los medios zurdos son un asco como lo es el comunismo. ¿Estás de acuerdo? https://t.co/Qt8jIhMFcH</t>
  </si>
  <si>
    <t>https://twitter.com/eduardomenoni/status/1869807347947974708</t>
  </si>
  <si>
    <t>Thu Dec 19 16:06:20 +0000 2024</t>
  </si>
  <si>
    <t>No me esperaba fake news del "campo socialista". ¿Stalin lives on?
Aquí los hechos: 
https://t.co/lRYPzUqwt7</t>
  </si>
  <si>
    <t>https://twitter.com/SanchezCedillo/status/1869776289034629152</t>
  </si>
  <si>
    <t>https://pbs.twimg.com/profile_banners/142471814/1668455101</t>
  </si>
  <si>
    <t>Tue May 11 00:08:18 +0000 2010</t>
  </si>
  <si>
    <t>Congresista de la República por @FuerzaPopular__ | Madre | Pro vida | Ingeniería Económica | Derecha Popular</t>
  </si>
  <si>
    <t>rosangellabarbaran.com</t>
  </si>
  <si>
    <t>https://t.co/a4J5OBwvmN</t>
  </si>
  <si>
    <t>Rosangella Barbarán</t>
  </si>
  <si>
    <t>https://pbs.twimg.com/profile_images/1641818053301223425/1_G5gTVP_normal.jpg</t>
  </si>
  <si>
    <t>https://twitter.com/rosangellabr</t>
  </si>
  <si>
    <t>https://x.com/rosangellabr</t>
  </si>
  <si>
    <t>rosangellabr</t>
  </si>
  <si>
    <t>Wed Dec 18 22:00:51 +0000 2024</t>
  </si>
  <si>
    <t>Ministerio de Cultura</t>
  </si>
  <si>
    <t>En su momento, los terroristas de sendero se atribuyeron este crimen y hace poco el Poder Judicial sentenció en el mismo sentido. Muy mal que el @MinCulturaPe permita que el @LUMoficial siga difundiendo fake news!!</t>
  </si>
  <si>
    <t>https://twitter.com/rosangellabr/status/1869503115889963051</t>
  </si>
  <si>
    <t>tvbiobio</t>
  </si>
  <si>
    <t>Wed Dec 18 21:38:31 +0000 2024</t>
  </si>
  <si>
    <t>Ministra Jara sepulta "fake news" sobre las pensiones: "A nadie se les va a quitar la plata"
https://t.co/En1TVaAhsC</t>
  </si>
  <si>
    <t>https://twitter.com/biobio/status/1869497495145070917</t>
  </si>
  <si>
    <t>https://pbs.twimg.com/profile_banners/318200691/1707408182</t>
  </si>
  <si>
    <t>Thu Jun 16 03:35:51 +0000 2011</t>
  </si>
  <si>
    <t>podemos conversar pero con las cartas de Yu-Gi-Oh arriba de la mesa https://t.co/gW3kpY4XKr
Horoscopo todos los domingos a la hora de cenar en Argentina</t>
  </si>
  <si>
    <t>cafecito.app/pablalunar</t>
  </si>
  <si>
    <t>https://t.co/TYrcCFMwVV</t>
  </si>
  <si>
    <t>pabla</t>
  </si>
  <si>
    <t>https://pbs.twimg.com/profile_images/1876376282654490624/VBOqK1So_normal.jpg</t>
  </si>
  <si>
    <t>https://twitter.com/PablaLunar</t>
  </si>
  <si>
    <t>https://x.com/PablaLunar</t>
  </si>
  <si>
    <t>PablaLunar</t>
  </si>
  <si>
    <t>Sat Jan 18 08:10:49 +0000 2025</t>
  </si>
  <si>
    <t>che y si se despiertan?? mentira no se que hora es</t>
  </si>
  <si>
    <t>https://twitter.com/PablaLunar/status/1880528254274343390</t>
  </si>
  <si>
    <t>Tue Jul 07 22:35:39 +0000 2020</t>
  </si>
  <si>
    <t>Pilar</t>
  </si>
  <si>
    <t>https://pbs.twimg.com/profile_images/1280877837998850048/bL4wDqnH_normal.jpg</t>
  </si>
  <si>
    <t>https://twitter.com/PiliPaContraria</t>
  </si>
  <si>
    <t>https://x.com/PiliPaContraria</t>
  </si>
  <si>
    <t>PiliPaContraria</t>
  </si>
  <si>
    <t>Sat Jan 18 08:07:27 +0000 2025</t>
  </si>
  <si>
    <t>La Ayusada de ‘La fórmula 1 de Madrid’….. que saldría gratis otra mentira más de Ayuso.https://t.co/Fdu1liqvWu</t>
  </si>
  <si>
    <t>https://twitter.com/PiliPaContraria/status/1880527410283815021</t>
  </si>
  <si>
    <t>https://pbs.twimg.com/profile_banners/1398257169473081347/1730748536</t>
  </si>
  <si>
    <t>Fri May 28 12:38:08 +0000 2021</t>
  </si>
  <si>
    <t>Jugador y creador de niveles en Geometry Dash además de ser pngtuber || Discord - hydr4ze || Banner @Krazy_GFX ||</t>
  </si>
  <si>
    <t>youtube.com/@Hydr4ze?si=p4…</t>
  </si>
  <si>
    <t>https://t.co/jgywz3Luxl</t>
  </si>
  <si>
    <t>????Hydr4ze????</t>
  </si>
  <si>
    <t>https://pbs.twimg.com/profile_images/1815572640804794368/v78pKcIa_normal.jpg</t>
  </si>
  <si>
    <t>https://twitter.com/Hydr4ze</t>
  </si>
  <si>
    <t>https://x.com/Hydr4ze</t>
  </si>
  <si>
    <t>Hydr4ze</t>
  </si>
  <si>
    <t>Sat Jan 18 06:10:37 +0000 2025</t>
  </si>
  <si>
    <t>GeometryDash</t>
  </si>
  <si>
    <t>The N-BOYS 
Un dibujo que aunque parezca mentira lo hice en forma de broma XDDDD
#GeometryDash https://t.co/dyY6mUBUzx</t>
  </si>
  <si>
    <t>https://twitter.com/Hydr4ze/status/1880498006539268345</t>
  </si>
  <si>
    <t>https://pbs.twimg.com/profile_banners/49540008/1646011221</t>
  </si>
  <si>
    <t>Mon Jun 22 04:48:26 +0000 2009</t>
  </si>
  <si>
    <t>Reportero #FórmulaNoticias @radio_formula / Lun-Vie?6pm ?? 104.1FM - 1500 AM  / sab-dom ?7am ?? y #TeleFórmula ?? / Escribo en ??@LaJornada</t>
  </si>
  <si>
    <t>en.m.wikipedia.org/wiki/Juan_Bece…</t>
  </si>
  <si>
    <t>https://t.co/BxFH8NfMbX</t>
  </si>
  <si>
    <t>Juan Becerra Acosta</t>
  </si>
  <si>
    <t>https://pbs.twimg.com/profile_images/1478488329507196934/mohwvYMM_normal.jpg</t>
  </si>
  <si>
    <t>https://twitter.com/juanbaaq</t>
  </si>
  <si>
    <t>https://x.com/juanbaaq</t>
  </si>
  <si>
    <t>juanbaaq</t>
  </si>
  <si>
    <t>Sat Jan 18 03:48:49 +0000 2025</t>
  </si>
  <si>
    <t>De los mismos de 
“AMLO se va a reelegir”
“El AIFA nunca se va a inaugurar”
“Xóchitl va a arrasar” 
“Van a abolir la propiedad privada”
“El algoritmo de la elección”
“El tren Maya cambia el color del mar a rojo”
Hoy:
AMLO se fugó a Cuba 
Quien quiere creer en la mentira,</t>
  </si>
  <si>
    <t>De los mismos de 
“AMLO se va a reelegir”
“El AIFA nunca se va a inaugurar”
“Xóchitl va a arrasar” 
“Van a abolir la propiedad privada”
“El algoritmo de la elección”
“El tren Maya cambia el color del mar a rojo”
Hoy:
AMLO se fugó a Cuba 
Quien quiere creer en la mentira, porque cree que le conviene a lo que cree que son sus intereses, termina convirtiéndose en su primera víctima</t>
  </si>
  <si>
    <t>https://twitter.com/juanbaaq/status/1880462320016544009</t>
  </si>
  <si>
    <t>https://pbs.twimg.com/profile_banners/442923706/1539895146</t>
  </si>
  <si>
    <t>Wed Dec 21 16:26:02 +0000 2011</t>
  </si>
  <si>
    <t>Mente inquieta, espíritu cuestionador e inquisitivo. Me apasiona la política. Marketing Digital (Político y Comercial). Opinión estrictamente personal.</t>
  </si>
  <si>
    <t>Rafael Zaga V</t>
  </si>
  <si>
    <t>https://pbs.twimg.com/profile_images/1053022677810724865/3tYiUARs_normal.jpg</t>
  </si>
  <si>
    <t>https://twitter.com/razagave</t>
  </si>
  <si>
    <t>https://x.com/razagave</t>
  </si>
  <si>
    <t>razagave</t>
  </si>
  <si>
    <t>Sat Jan 18 03:45:23 +0000 2025</t>
  </si>
  <si>
    <t>Su constante es justamente la mentira y la calumnia, sin credibilidad se dedican a posicionar versiones dantescas y fantasiosas, que más que atrapar incautos, contribuyen a la narrativa de la derecha.
Farsantes todos ellos, y muchos otros más.</t>
  </si>
  <si>
    <t>Ciro: AMLO está escondido.
Ricardo Alemán: Huyó a Cuba.
García Soto: lo investiga Trump.
Aguilar Camin, Lopez Dóriga, Sarmiento: es el poder tras el trono.
Ya no hayan que decir ni que hacer.
Solo saben calumniar y mentir burda, constante, descaradamente…https://t.co/lWTFRanAlr</t>
  </si>
  <si>
    <t>https://twitter.com/razagave/status/1880461456384335989</t>
  </si>
  <si>
    <t>https://pbs.twimg.com/profile_banners/1755646051799728128/1737568310</t>
  </si>
  <si>
    <t>Thu Feb 08 17:34:35 +0000 2024</t>
  </si>
  <si>
    <t>tu k vas a saber del jenlisa</t>
  </si>
  <si>
    <t>nini ? lyly</t>
  </si>
  <si>
    <t>ash JENNIE IS COMING</t>
  </si>
  <si>
    <t>https://pbs.twimg.com/profile_images/1881882494615564288/LWA269R2_normal.jpg</t>
  </si>
  <si>
    <t>https://twitter.com/jennievapera</t>
  </si>
  <si>
    <t>https://x.com/jennievapera</t>
  </si>
  <si>
    <t>jennievapera</t>
  </si>
  <si>
    <t>Sat Jan 18 02:55:12 +0000 2025</t>
  </si>
  <si>
    <t>hoy hagamos la jenliseras porque de verdad si ustedes siguen creyendo en esta mentira al ver esto...ya son enfermas</t>
  </si>
  <si>
    <t>Thu Feb 19 16:01:48 +0000 2015</t>
  </si>
  <si>
    <t>Ida Hida</t>
  </si>
  <si>
    <t>???? https://t.co/T2cmeDrTJW</t>
  </si>
  <si>
    <t>https://twitter.com/jennievapera/status/1880448828412948715</t>
  </si>
  <si>
    <t>https://pbs.twimg.com/profile_banners/1165829268821221384/1714355871</t>
  </si>
  <si>
    <t>Mon Aug 26 03:32:23 +0000 2019</t>
  </si>
  <si>
    <t>(No soy serio, mucho sarcasmo) Hay que saber reírse de uno mismo.
Aportes al DM??</t>
  </si>
  <si>
    <t xml:space="preserve">Nuevo Palco de Para Uno </t>
  </si>
  <si>
    <t>Olimpia Out Of Context</t>
  </si>
  <si>
    <t>https://pbs.twimg.com/profile_images/1703202696314929153/yfmAaZ3s_normal.jpg</t>
  </si>
  <si>
    <t>https://twitter.com/OlimpiaOOC</t>
  </si>
  <si>
    <t>https://x.com/OlimpiaOOC</t>
  </si>
  <si>
    <t>OlimpiaOOC</t>
  </si>
  <si>
    <t>Sat Jan 18 02:54:33 +0000 2025</t>
  </si>
  <si>
    <t>Vení Ameliano no te tenemos miedo (mentira)</t>
  </si>
  <si>
    <t>https://twitter.com/OlimpiaOOC/status/1880448665132908869</t>
  </si>
  <si>
    <t>Sat Jan 18 02:51:14 +0000 2025</t>
  </si>
  <si>
    <t>JonatanViale</t>
  </si>
  <si>
    <t>@JonatanViale Invitame a tu programa y te demuestro que es una mentira. No vas a aceptas porque sabes que no hay pruebas para afirmar eso y que queda en evidencia tu ignorqncia en el tema. Pero yo voy cuando vos quieras y debatimos. Te voy a sorprender como a mas de uno con tu posición. Abrazo</t>
  </si>
  <si>
    <t>https://twitter.com/lagrancaruso/status/1880447830910984409</t>
  </si>
  <si>
    <t>https://pbs.twimg.com/profile_banners/1780787784183115777/1732962940</t>
  </si>
  <si>
    <t>Thu Apr 18 02:38:09 +0000 2024</t>
  </si>
  <si>
    <t>TERCERA POSICIÓN - NACIONALISTA - ABOGADO LABORALISTA ANTI-Liberal y ANTI-Marxista - NOS ROBARON EL PAÍS DEBEMOS RECUPERARLO - DESPERTATE - DELENDA EST BRITANIA</t>
  </si>
  <si>
    <t>Doc12</t>
  </si>
  <si>
    <t>https://pbs.twimg.com/profile_images/1865474998787264512/GsSZrSzD_normal.jpg</t>
  </si>
  <si>
    <t>https://twitter.com/PabloDoc12</t>
  </si>
  <si>
    <t>https://x.com/PabloDoc12</t>
  </si>
  <si>
    <t>PabloDoc12</t>
  </si>
  <si>
    <t>Sat Jan 18 02:00:51 +0000 2025</t>
  </si>
  <si>
    <t>ACLARACIÓN IMPORTANTE: Milito la destrucción del sistema democrático por entender que esto es una mentira y es solo un sistema de control social sinarquico, en donde una oligarquía varíadita de origen étnico-religioso, saquean al pueblo argentino desde el 55 (abro ?? ????)</t>
  </si>
  <si>
    <t>https://twitter.com/PabloDoc12/status/1880435150934405610</t>
  </si>
  <si>
    <t>https://pbs.twimg.com/profile_banners/1608021799614439429/1720785234</t>
  </si>
  <si>
    <t>Wed Dec 28 08:47:39 +0000 2022</t>
  </si>
  <si>
    <t>La verdadera riqueza de una nación radica en la libertad de sus individuos para perseguir sus propios sueños.</t>
  </si>
  <si>
    <t>JL ??????</t>
  </si>
  <si>
    <t>https://pbs.twimg.com/profile_images/1803155695438589953/oAqo9FTE_normal.jpg</t>
  </si>
  <si>
    <t>https://twitter.com/jlabonx</t>
  </si>
  <si>
    <t>https://x.com/jlabonx</t>
  </si>
  <si>
    <t>jlabonx</t>
  </si>
  <si>
    <t>Sat Jan 18 01:29:32 +0000 2025</t>
  </si>
  <si>
    <t>KaiserPresidente</t>
  </si>
  <si>
    <t>Es mejor exponer la mentira y la difamación de un individuo que se esconde detrás del seudónimo “Kasterizador”. 
(Parte 1)
Video editado con una mala intención.
#KaiserPresidente ???? https://t.co/xGtgqNeWOI</t>
  </si>
  <si>
    <t>https://twitter.com/jlabonx/status/1880427271791730956</t>
  </si>
  <si>
    <t>Wed Jun 23 11:12:45 +0000 2010</t>
  </si>
  <si>
    <t>Siempre a la Izquierda!
Si me sigues!...te sigo de inmediato!
Ocupación: Haciendo lo menos posible, pero con mucho esfuerzo.</t>
  </si>
  <si>
    <t>Cabudare, Lara, Venezuela</t>
  </si>
  <si>
    <t>Aecio ????</t>
  </si>
  <si>
    <t>https://pbs.twimg.com/profile_images/1545414653324496901/torTINDE_normal.jpg</t>
  </si>
  <si>
    <t>https://twitter.com/AecioEscalante</t>
  </si>
  <si>
    <t>https://x.com/AecioEscalante</t>
  </si>
  <si>
    <t>AecioEscalante</t>
  </si>
  <si>
    <t>Sat Jan 18 01:24:45 +0000 2025</t>
  </si>
  <si>
    <t>María Corina y Edmundo González, junto con su organización, son unos mentirosos compulsivos!
¿Cómo puede alguien creer en esas personas?
¿Cómo pueden estas personas dirigir un país?
Se deduce, que todo lo que han afirmado hasta este momento, tambien era mentira! https://t.co/hOfr9cCwY3</t>
  </si>
  <si>
    <t>https://twitter.com/AecioEscalante/status/1880426066780856393</t>
  </si>
  <si>
    <t>https://pbs.twimg.com/profile_banners/46672612/1647712003</t>
  </si>
  <si>
    <t>Fri Jun 12 15:18:12 +0000 2009</t>
  </si>
  <si>
    <t>MBA,Ing Electrónico, Consultor Senior. Impulsor de la transformación digital. Orgulloso de ser peruano.
https://t.co/YPLaBM83GN… - https://t.co/8q7AYw5c9O</t>
  </si>
  <si>
    <t>pensamientotenaz.blogspot.com</t>
  </si>
  <si>
    <t>https://t.co/Gan9B5qLG3</t>
  </si>
  <si>
    <t>Cajamarca, Peru</t>
  </si>
  <si>
    <t>Mesías Guevara</t>
  </si>
  <si>
    <t>https://pbs.twimg.com/profile_images/1610059952113983488/E_Rar08q_normal.jpg</t>
  </si>
  <si>
    <t>https://twitter.com/MesiasGuevara</t>
  </si>
  <si>
    <t>https://x.com/MesiasGuevara</t>
  </si>
  <si>
    <t>MesiasGuevara</t>
  </si>
  <si>
    <t>Sat Jan 18 01:14:44 +0000 2025</t>
  </si>
  <si>
    <t>Norma Yarrow</t>
  </si>
  <si>
    <t>Cong @NormaYarrowL los seguidores de cristo estamos indignados con Uds, pq trafican con el nombre de Dios, se mueven entre la hipocresía, la codicia, la vanidad y la mentira. Son la anti tesis de las buenas costumbres. Desde el @congresoperu y la @MuniLima amparan a la impunidad</t>
  </si>
  <si>
    <t>Wed Nov 08 16:45:43 +0000 2017</t>
  </si>
  <si>
    <t>Importante conferencia de prensa con la presencia del alcalde de Lima, Rafael López Aliaga, congresistas de la bancada de Renovación Popular, alcaldes, regidores y jóvenes unidos para defender a nuestra Virgen María, a nuestra fe católica y exigir respeto. Seguiremos firmes como pueblo católico que somos.</t>
  </si>
  <si>
    <t>https://twitter.com/MesiasGuevara/status/1880423545395953921</t>
  </si>
  <si>
    <t>https://pbs.twimg.com/profile_banners/133757648/1734304606</t>
  </si>
  <si>
    <t>Fri Apr 16 15:05:55 +0000 2010</t>
  </si>
  <si>
    <t>Si fingimos lo que somos, seamos lo que fingimos. Gam Zem Ya’avor. Soy nada. Espero nada. Soy libre. (??? ?????? ??????. ?? ???????? ??????. ????? ????????)</t>
  </si>
  <si>
    <t>Axis mundi</t>
  </si>
  <si>
    <t>David Morga Oficial</t>
  </si>
  <si>
    <t>https://pbs.twimg.com/profile_images/1881219149562515456/2LIiwCBx_normal.jpg</t>
  </si>
  <si>
    <t>https://twitter.com/DavidMorgaOfici</t>
  </si>
  <si>
    <t>https://x.com/DavidMorgaOfici</t>
  </si>
  <si>
    <t>DavidMorgaOfici</t>
  </si>
  <si>
    <t>Sat Jan 18 00:55:28 +0000 2025</t>
  </si>
  <si>
    <t>Después de la primera mentira toda la verdad se convierte en duda.</t>
  </si>
  <si>
    <t>https://twitter.com/DavidMorgaOfici/status/1880418697090883624</t>
  </si>
  <si>
    <t>Sat Jan 18 00:47:14 +0000 2025</t>
  </si>
  <si>
    <t>Johannes Kaiser. Diputado por el distrito 10</t>
  </si>
  <si>
    <t>Jou_Kaiser</t>
  </si>
  <si>
    <t>Mensaje para los bots.
"Yo nunca he dicho una mentira sabiendo que lo era. Jamás se me ocurriría difamar a una persona voluntariamente, y menos aún si pertenece a ‘nuestro sector’. Eso es carecer de moral y decencia." @Jou_Kaiser
#KaiserPresidente ???? https://t.co/4LsVaUPeqP</t>
  </si>
  <si>
    <t>https://twitter.com/jlabonx/status/1880416624135868438</t>
  </si>
  <si>
    <t>Sat Jan 18 00:16:56 +0000 2025</t>
  </si>
  <si>
    <t>@JonatanViale Un país es políticamente inviable cuando una mentira tan brutal es entronizada en los medios. Es una indignidad someter a tu público a algo así.</t>
  </si>
  <si>
    <t>https://twitter.com/ernestorr/status/1880408998362705991</t>
  </si>
  <si>
    <t>https://pbs.twimg.com/profile_banners/213638275/1673643640</t>
  </si>
  <si>
    <t>Tue Nov 09 12:28:49 +0000 2010</t>
  </si>
  <si>
    <t>Soñadora sin remedio y además me dio por fabricar aretes y pintar chaquetas
¡Tengo un link! 
NO BUSCO RELACIONES NI COQUETEOS??????</t>
  </si>
  <si>
    <t>colombia.com.co/product-tag/er…</t>
  </si>
  <si>
    <t>https://t.co/BzC231gjwE</t>
  </si>
  <si>
    <t>??hangualover ))OO/M(( ??</t>
  </si>
  <si>
    <t>https://pbs.twimg.com/profile_images/1847338742396121090/fCbcRgI6_normal.jpg</t>
  </si>
  <si>
    <t>https://twitter.com/NennyAHN</t>
  </si>
  <si>
    <t>https://x.com/NennyAHN</t>
  </si>
  <si>
    <t>NennyAHN</t>
  </si>
  <si>
    <t>Fri Jan 17 23:13:56 +0000 2025</t>
  </si>
  <si>
    <t>¡Que mentira!
Esta falsedad no la paso
Averigüen quien fue Dick Tracy y hablamos ??</t>
  </si>
  <si>
    <t>Tue Mar 24 05:24:44 +0000 2020</t>
  </si>
  <si>
    <t>MAF</t>
  </si>
  <si>
    <t>Y auto con piloto automático! https://t.co/DGmMDBUyvm</t>
  </si>
  <si>
    <t>https://twitter.com/NennyAHN/status/1880393146506571885</t>
  </si>
  <si>
    <t>https://pbs.twimg.com/profile_banners/1560369893215723522/1737073661</t>
  </si>
  <si>
    <t>Thu Aug 18 20:55:56 +0000 2022</t>
  </si>
  <si>
    <t>Hablo de F1, automovilismo nacional, futbol, y cualquier otro tema con el cual mi opinion te pueda hacer enojar.</t>
  </si>
  <si>
    <t xml:space="preserve">Ciudad del Libertador General </t>
  </si>
  <si>
    <t>LA BIELA ????????</t>
  </si>
  <si>
    <t>https://pbs.twimg.com/profile_images/1827873474016169985/exDk_csC_normal.jpg</t>
  </si>
  <si>
    <t>https://twitter.com/LaBielaTW</t>
  </si>
  <si>
    <t>https://x.com/LaBielaTW</t>
  </si>
  <si>
    <t>LaBielaTW</t>
  </si>
  <si>
    <t>Fri Jan 17 23:13:06 +0000 2025</t>
  </si>
  <si>
    <t>Solamente espero que lo que están diciendo de Ponte sea mentira. No se puede caer tan bajo.</t>
  </si>
  <si>
    <t>https://twitter.com/LaBielaTW/status/1880392936053166276</t>
  </si>
  <si>
    <t>https://pbs.twimg.com/profile_banners/344355478/1733084618</t>
  </si>
  <si>
    <t>Thu Jul 28 23:07:12 +0000 2011</t>
  </si>
  <si>
    <t>Periodista @_ElFaro_ Casual employee @yorkuniversity Profesor invitado @UniversidadMH</t>
  </si>
  <si>
    <t>elfaro.net</t>
  </si>
  <si>
    <t>https://t.co/YsHMpvo09R</t>
  </si>
  <si>
    <t>San Salvador</t>
  </si>
  <si>
    <t>efren lemus</t>
  </si>
  <si>
    <t>https://pbs.twimg.com/profile_images/1865795676950458368/A7SnPBQv_normal.jpg</t>
  </si>
  <si>
    <t>https://twitter.com/efrenlemus</t>
  </si>
  <si>
    <t>https://x.com/efrenlemus</t>
  </si>
  <si>
    <t>efrenlemus</t>
  </si>
  <si>
    <t>_elfaro_</t>
  </si>
  <si>
    <t>Fri Jan 17 23:11:43 +0000 2025</t>
  </si>
  <si>
    <t>"No sabemos si al señor presidente los asesores que tiene le mienten y él nos miente a nosotros, o él a propósito nos quiere mentir, pero lo que se dice de la minería es mentira". ¿Qué harán las comunidades de San Isidro ante la nueva ley de minería???
https://t.co/bsHIoo7B3f</t>
  </si>
  <si>
    <t>https://twitter.com/efrenlemus/status/1880392586361532513</t>
  </si>
  <si>
    <t>https://pbs.twimg.com/profile_banners/473749376/1736892372</t>
  </si>
  <si>
    <t>Wed Jan 25 09:05:21 +0000 2012</t>
  </si>
  <si>
    <t>...el mundo se derrumba a nuestro alrededor, sólo el Real Madrid parece mantenerse en pie</t>
  </si>
  <si>
    <t>cabaislois.blogspot.com.es</t>
  </si>
  <si>
    <t>https://t.co/zjVWuH4ey8</t>
  </si>
  <si>
    <t>cabaislois</t>
  </si>
  <si>
    <t>https://pbs.twimg.com/profile_images/1602759768547926017/q_Oj7SgS_normal.jpg</t>
  </si>
  <si>
    <t>https://twitter.com/cabaislois</t>
  </si>
  <si>
    <t>https://x.com/cabaislois</t>
  </si>
  <si>
    <t>Fri Jan 17 23:08:53 +0000 2025</t>
  </si>
  <si>
    <t>Dice el trilero Lama que Hernández Hernández siempre perjudica desde el VAR a los equipos que juegan contra el Madrid. Es mentira, claro, todo viene del Real Madrid-Almería de ahora va a hacer un año, en el que resolvió a favor del Madrid tres jugadas que le permitieron</t>
  </si>
  <si>
    <t>https://twitter.com/cabaislois/status/1880391875917693275</t>
  </si>
  <si>
    <t>https://pbs.twimg.com/profile_banners/152835465/1689298923</t>
  </si>
  <si>
    <t>Mon Jun 07 00:49:11 +0000 2010</t>
  </si>
  <si>
    <t>Abogado, docente y militante popular ????</t>
  </si>
  <si>
    <t>juangrabois.com.ar</t>
  </si>
  <si>
    <t>https://t.co/mkmBLGgh8q</t>
  </si>
  <si>
    <t>Juan Grabois</t>
  </si>
  <si>
    <t>https://pbs.twimg.com/profile_images/1664053024317112320/pIPW1j3t_normal.jpg</t>
  </si>
  <si>
    <t>https://twitter.com/JuanGrabois</t>
  </si>
  <si>
    <t>https://x.com/JuanGrabois</t>
  </si>
  <si>
    <t>JuanGrabois</t>
  </si>
  <si>
    <t>Fri Jan 17 23:05:56 +0000 2025</t>
  </si>
  <si>
    <t>Milagro nueve años presa por construir 9000 viviendas. Un año en prisión por cada mil familias que ayudó. Con enorme solidaridad frente a la injusticia, te digo, flaca, valió la pena. Recordalo todos los días: valió la pena cada ofensa, cada mentira, cada día presa. Como sabés</t>
  </si>
  <si>
    <t>Milagro nueve años presa por construir 9000 viviendas. Un año en prisión por cada mil familias que ayudó. Con enorme solidaridad frente a la injusticia, te digo, flaca, valió la pena. Recordalo todos los días: valió la pena cada ofensa, cada mentira, cada día presa. Como sabés porque lo sufriste, vivir en la calle es como vivir en una cárcel con las puertas abiertas. Vos liberaste a miles. Te quiero.</t>
  </si>
  <si>
    <t>https://twitter.com/JuanGrabois/status/1880391133794066789</t>
  </si>
  <si>
    <t>Sat Sep 14 15:20:46 +0000 2024</t>
  </si>
  <si>
    <t>Sarmiento Angulo continúa sospechosamente nervioso con el escándalo de Pegasus. Hoy escribió al respecto una nueva, falsa y retorcida noticia en su periódico ?@ELTIEMPO? https://t.co/W616kcOI2F</t>
  </si>
  <si>
    <t>https://twitter.com/HELIODOPTERO/status/1834975584923140565</t>
  </si>
  <si>
    <t>Sat Sep 14 01:32:36 +0000 2024</t>
  </si>
  <si>
    <t>Derechairos insultando al mundo por una noticia falsa. Qué novedad.</t>
  </si>
  <si>
    <t>Fri Feb 01 02:27:59 +0000 2019</t>
  </si>
  <si>
    <t>Atenas Silva</t>
  </si>
  <si>
    <t>Hoy se publica en el Diario Oficial de la Federación la eliminación de los estímulos fiscales a combustibles. A partir de mañana, el litro de gasolina Premium costará $6.17 pesos más por litro.
Ojalá sus pinches 3 mil pesos les alcancen para todo lo que con eso aumentará.</t>
  </si>
  <si>
    <t>https://twitter.com/PonchoGutz/status/1834767170666172673</t>
  </si>
  <si>
    <t>https://pbs.twimg.com/profile_banners/2704380739/1722889649</t>
  </si>
  <si>
    <t>Sun Aug 03 15:26:41 +0000 2014</t>
  </si>
  <si>
    <t>???  Todos los videos en un solo lugar ??</t>
  </si>
  <si>
    <t>Todos Los Videos</t>
  </si>
  <si>
    <t>https://pbs.twimg.com/profile_images/1820557730123268097/4-p-_SBD_normal.jpg</t>
  </si>
  <si>
    <t>https://twitter.com/losvideosok</t>
  </si>
  <si>
    <t>https://x.com/losvideosok</t>
  </si>
  <si>
    <t>losvideosok</t>
  </si>
  <si>
    <t>Fri Sep 13 01:17:42 +0000 2024</t>
  </si>
  <si>
    <t>Viale reconoce la noticia falsa 
Dice que "la chequeó" con las autoridades pero que la culpa es suya 
Se tira arriba de la granada https://t.co/T2YonkSgxi</t>
  </si>
  <si>
    <t>https://twitter.com/losvideosok/status/1834401033432305719</t>
  </si>
  <si>
    <t>https://pbs.twimg.com/profile_banners/1090030958/1616195095</t>
  </si>
  <si>
    <t>Mon Jan 14 20:08:26 +0000 2013</t>
  </si>
  <si>
    <t>Periodista y escritor. 
Patreon 
https://t.co/M3BxRvXtQ2
En Bluesky 
@nachomontesdeoca.bsky.social 
En Youtube: 
https://t.co/HoWfcX2ptn</t>
  </si>
  <si>
    <t>Nacho Montes de Oca</t>
  </si>
  <si>
    <t>https://pbs.twimg.com/profile_images/1819553577485946880/pdbjfPXR_normal.jpg</t>
  </si>
  <si>
    <t>https://twitter.com/nachomdeo</t>
  </si>
  <si>
    <t>https://x.com/nachomdeo</t>
  </si>
  <si>
    <t>nachomdeo</t>
  </si>
  <si>
    <t>Fri Sep 13 00:20:43 +0000 2024</t>
  </si>
  <si>
    <t>Sigue la campaña “los haitianos se comen a tus perros y gatos” y es hora de hacer periodismo de datos con cifras y documentos que desmienten el bulo. Y de mostrar como se construyó una noticia falsa, quienes están detrás y como razona el fanático político https://t.co/pgw5nrKGX4</t>
  </si>
  <si>
    <t>https://twitter.com/nachomdeo/status/1834386693245251817</t>
  </si>
  <si>
    <t>https://pbs.twimg.com/profile_banners/233630752/1703609610</t>
  </si>
  <si>
    <t>Mon Jan 03 18:46:04 +0000 2011</t>
  </si>
  <si>
    <t>https://t.co/uKpKk0iBrg</t>
  </si>
  <si>
    <t>CELS</t>
  </si>
  <si>
    <t>https://pbs.twimg.com/profile_images/1404497054492147714/TxozFCm-_normal.jpg</t>
  </si>
  <si>
    <t>https://twitter.com/CELS_Argentina</t>
  </si>
  <si>
    <t>https://x.com/CELS_Argentina</t>
  </si>
  <si>
    <t>CELS_Argentina</t>
  </si>
  <si>
    <t>Thu Sep 12 23:31:33 +0000 2024</t>
  </si>
  <si>
    <t>La policía le disparó gas en la cara a una nena de 10 años. Después la ministra de Seguridad utilizó los recursos del Estado para atacar a la madre con una noticia falsa. 
Reprimen, mienten y hostigan. https://t.co/5SfjMCfTFL</t>
  </si>
  <si>
    <t>https://twitter.com/CELS_Argentina/status/1834374318257586428</t>
  </si>
  <si>
    <t>Tue May 29 15:14:28 +0000 2012</t>
  </si>
  <si>
    <t>Periodista. Director de @eldestapeweb y @eldestape_radio. De lunes a viernes a las 10 hs #Navarro2027</t>
  </si>
  <si>
    <t>Roberto Navarro</t>
  </si>
  <si>
    <t>https://pbs.twimg.com/profile_images/911360604325244928/7OrFU5Ku_normal.jpg</t>
  </si>
  <si>
    <t>https://twitter.com/robdnavarro</t>
  </si>
  <si>
    <t>https://x.com/robdnavarro</t>
  </si>
  <si>
    <t>robdnavarro</t>
  </si>
  <si>
    <t>Thu Sep 12 22:14:25 +0000 2024</t>
  </si>
  <si>
    <t>Bajaron las jubilaciones, golpearon a los mayores, gasearon una nena y le metieron una noticia falsa a los medios con los que tienen afinidad ideológica. Peor imposible</t>
  </si>
  <si>
    <t>https://twitter.com/robdnavarro/status/1834354907479953912</t>
  </si>
  <si>
    <t>https://pbs.twimg.com/profile_banners/153454557/1736279210</t>
  </si>
  <si>
    <t>Tue Jun 08 16:13:47 +0000 2010</t>
  </si>
  <si>
    <t>¡Aquí nos vemos! TV Abierta Canal 4.1 | Megacable: 104 | Total Play: Canal 4</t>
  </si>
  <si>
    <t>youtube.com/televisapuebla</t>
  </si>
  <si>
    <t>https://t.co/2N4zjHbQ3N</t>
  </si>
  <si>
    <t>Televisa Puebla</t>
  </si>
  <si>
    <t>https://pbs.twimg.com/profile_images/1848394168407642112/BjtViW0s_normal.jpg</t>
  </si>
  <si>
    <t>https://twitter.com/TelevisaPuebla</t>
  </si>
  <si>
    <t>https://x.com/TelevisaPuebla</t>
  </si>
  <si>
    <t>TelevisaPuebla</t>
  </si>
  <si>
    <t>Thu Sep 12 16:32:01 +0000 2024</t>
  </si>
  <si>
    <t>#ÚltimaHora ?? Hablamos con el manager de Don Beto, quien nos asegura que la noticia sobre su muerte es falsa. El creador de la famosa porra "Cu, Cu, Pumas" se encuentra bien. Aquí te dejamos lo que nos comentó. https://t.co/7YAMrS1ZbY</t>
  </si>
  <si>
    <t>https://twitter.com/TelevisaPuebla/status/1834268739589546235</t>
  </si>
  <si>
    <t>https://pbs.twimg.com/profile_banners/234113882/1610487521</t>
  </si>
  <si>
    <t>Tue Jan 04 21:52:09 +0000 2011</t>
  </si>
  <si>
    <t>Gratis significa que otro lo paga. Madrileño de Jaén. Nunca te fíes de alguien que trata mal a un camarero. Diputado del PP en la Asamblea de Madrid.</t>
  </si>
  <si>
    <t>Ismael Sirio López Martín</t>
  </si>
  <si>
    <t>https://pbs.twimg.com/profile_images/1817496226281000960/yyPtMIHO_normal.jpg</t>
  </si>
  <si>
    <t>https://twitter.com/ismaelquesada</t>
  </si>
  <si>
    <t>https://x.com/ismaelquesada</t>
  </si>
  <si>
    <t>ismaelquesada</t>
  </si>
  <si>
    <t>Wed Sep 11 22:53:47 +0000 2024</t>
  </si>
  <si>
    <t>Zasca de la comunidad de X a La Sexta. Pero nada, que no lo borran. Ahí sigue colgada la noticia falsa. https://t.co/XcSUeMqRKI</t>
  </si>
  <si>
    <t>https://twitter.com/ismaelquesada/status/1834002428376633503</t>
  </si>
  <si>
    <t>Wed Dec 08 22:28:46 +0000 2010</t>
  </si>
  <si>
    <t>Autor de "¡COMO SALIR DEL POZO!", ¡SÁLVESE QUIEN PUEDA!" y "¡CREAR O MORIR!". The Miami Herald, El Nuevo Herald, “Oppenheimer Presenta” en CNN en Español.</t>
  </si>
  <si>
    <t>andresoppenheimer.com</t>
  </si>
  <si>
    <t>https://t.co/1Z8lHbEGem</t>
  </si>
  <si>
    <t>Ph Guillermo Munt</t>
  </si>
  <si>
    <t>Andres Oppenheimer</t>
  </si>
  <si>
    <t>https://pbs.twimg.com/profile_images/1035578257746231296/OUV8ND6Z_normal.jpg</t>
  </si>
  <si>
    <t>https://twitter.com/oppenheimera</t>
  </si>
  <si>
    <t>https://x.com/oppenheimera</t>
  </si>
  <si>
    <t>oppenheimera</t>
  </si>
  <si>
    <t>Wed Sep 11 19:47:51 +0000 2024</t>
  </si>
  <si>
    <t>El debate presidencial de anoche pasará a la historia como aquel en que Trump hizo el ridículo repitiendo la noticia falsa de que los inmigrantes haitianos se están comiendo a los perros y gatos de los estadounidenses en Ohio. Lean: https://t.co/DIt9m4HQNg @elnuevoherald @qtf https://t.co/90boqnhG5t</t>
  </si>
  <si>
    <t>https://twitter.com/oppenheimera/status/1833955637585219607</t>
  </si>
  <si>
    <t>https://pbs.twimg.com/profile_banners/137726439/1712279679</t>
  </si>
  <si>
    <t>Tue Apr 27 15:28:23 +0000 2010</t>
  </si>
  <si>
    <t>Orgullosamente Veracruzana</t>
  </si>
  <si>
    <t>instagram.com/sofiayunes/</t>
  </si>
  <si>
    <t>https://t.co/EsvR87YcSb</t>
  </si>
  <si>
    <t>Sofia Yunes</t>
  </si>
  <si>
    <t>https://pbs.twimg.com/profile_images/1776055585550528512/QtJF41h7_normal.jpg</t>
  </si>
  <si>
    <t>https://twitter.com/SophieYunes</t>
  </si>
  <si>
    <t>https://x.com/SophieYunes</t>
  </si>
  <si>
    <t>SophieYunes</t>
  </si>
  <si>
    <t>Wed Sep 11 15:39:17 +0000 2024</t>
  </si>
  <si>
    <t>Cada vez que un medio digital (sobretodo en X) sube una noticia falsa mía, tendenciosa, maliciosa, amarillista, crecen como la espuma, se vuelven virales porque les doy muchas vistas. En esta ocasión haré las denuncias correspondientes a esos medios de comunicación, ya estoy</t>
  </si>
  <si>
    <t>Cada vez que un medio digital (sobretodo en X) sube una noticia falsa mía, tendenciosa, maliciosa, amarillista, crecen como la espuma, se vuelven virales porque les doy muchas vistas. En esta ocasión haré las denuncias correspondientes a esos medios de comunicación, ya estoy cansada de dejarlos pasar.</t>
  </si>
  <si>
    <t>https://twitter.com/SophieYunes/status/1833893080774095135</t>
  </si>
  <si>
    <t>Wed Sep 11 11:57:24 +0000 2024</t>
  </si>
  <si>
    <t>Para poner en contexto:
@edufeiok está muy enojado conmigo solamente porque no lo dejé esparcir una noticia falsa sobre el Jefe de Gabinete @GAFrancosOk y por haber recopilado todas las fakes que tiró sobre el Gabinete de @JMilei en los últimos meses.
No contento con eso se puso</t>
  </si>
  <si>
    <t>Para poner en contexto:
@edufeiok está muy enojado conmigo solamente porque no lo dejé esparcir una noticia falsa sobre el Jefe de Gabinete @GAFrancosOk y por haber recopilado todas las fakes que tiró sobre el Gabinete de @JMilei en los últimos meses.
No contento con eso se puso a tirar fakes sobre mi persona; lo cual me parece espectacular porque deja incrustado el último clavito que le faltaba el féretro del periodismo.
Todavía tenía una imagen de periodista serio, ya no.
Gracias Eduardo Fakemann por destruir al periodismo.
????LOS TROLLS PAGOS SON LOS PERIODISTAS ?? ??</t>
  </si>
  <si>
    <t>https://twitter.com/TraductorTeAma/status/1833837243032641563</t>
  </si>
  <si>
    <t>https://pbs.twimg.com/profile_banners/1111303081160032261/1701565906</t>
  </si>
  <si>
    <t>Thu Mar 28 16:24:36 +0000 2019</t>
  </si>
  <si>
    <t>Grupo de productores y referentes del sector agropecuario, empresarios, padres, madres, gente de bien. ????????? ¡Siete años uniendo al Paraguay que queremos!</t>
  </si>
  <si>
    <t>Agro Parlamento</t>
  </si>
  <si>
    <t>https://pbs.twimg.com/profile_images/1731118661459488768/z8SKru6u_normal.jpg</t>
  </si>
  <si>
    <t>https://twitter.com/ParlamentoAgro</t>
  </si>
  <si>
    <t>https://x.com/ParlamentoAgro</t>
  </si>
  <si>
    <t>ParlamentoAgro</t>
  </si>
  <si>
    <t>Wed Sep 11 01:24:06 +0000 2024</t>
  </si>
  <si>
    <t>Mapas exagerados por ambientalistas de teclado u ONG's, y mapa real de incendios. No creer en noticias falsas. Hay incendios, si, pero no como lo pintan, como el fin del mundo. Dejemos de creer en cualquier noticia falsa. Usemos datos reales. https://t.co/hvBV7NKFA0</t>
  </si>
  <si>
    <t>https://twitter.com/ParlamentoAgro/status/1833677866967408984</t>
  </si>
  <si>
    <t>https://pbs.twimg.com/profile_banners/19236297/1615079355</t>
  </si>
  <si>
    <t>Tue Jan 20 13:36:42 +0000 2009</t>
  </si>
  <si>
    <t>El periódico más importante de República Dominicana #ListínSeTransforma #LoVivimosConElListín #ListínDiario</t>
  </si>
  <si>
    <t>listindiario.com</t>
  </si>
  <si>
    <t>https://t.co/MGUJtx2GWq</t>
  </si>
  <si>
    <t>LISTÍN DIARIO</t>
  </si>
  <si>
    <t>https://pbs.twimg.com/profile_images/1744362889027141632/qL6jDF7q_normal.jpg</t>
  </si>
  <si>
    <t>https://twitter.com/ListinDiario</t>
  </si>
  <si>
    <t>https://x.com/ListinDiario</t>
  </si>
  <si>
    <t>ListinDiario</t>
  </si>
  <si>
    <t>Tue Sep 10 20:02:16 +0000 2024</t>
  </si>
  <si>
    <t>ListínDiario</t>
  </si>
  <si>
    <t>Republicanos esparcen noticia falsa de que migrantes haitianos roban gatos y se los comen
??https://t.co/orckRim6WQ
#ListínDiario https://t.co/hscPytn4Jl</t>
  </si>
  <si>
    <t>https://twitter.com/ListinDiario/status/1833596875246866797</t>
  </si>
  <si>
    <t>https://pbs.twimg.com/profile_banners/82447047/1722474254</t>
  </si>
  <si>
    <t>Wed Oct 14 20:15:55 +0000 2009</t>
  </si>
  <si>
    <t>Librepensador, cuestionador de paradigmas, enamorado de las letras. Triste época la nuestra, es más fácil desintegrar un átomo que un prejuicio.
@bsanchez.bsky.</t>
  </si>
  <si>
    <t>Blas Sanchez</t>
  </si>
  <si>
    <t>https://pbs.twimg.com/profile_images/1880313148885938176/wYL41-cm_normal.jpg</t>
  </si>
  <si>
    <t>https://twitter.com/Blassanchezpena</t>
  </si>
  <si>
    <t>https://x.com/Blassanchezpena</t>
  </si>
  <si>
    <t>Blassanchezpena</t>
  </si>
  <si>
    <t>frontaly</t>
  </si>
  <si>
    <t>Tue Sep 10 19:10:43 +0000 2024</t>
  </si>
  <si>
    <t>Desde republicanos irresponsables pasando por el dueño de esta red social, están llevando a cabo una ridícula campaña antinmigrantes haitianos basados en una noticia falsa que los acusa de comer gatitos. Es realmente asqueante!
https://t.co/7azhSEzWwa</t>
  </si>
  <si>
    <t>https://twitter.com/Blassanchezpena/status/1833583903204118562</t>
  </si>
  <si>
    <t>https://pbs.twimg.com/profile_banners/233033221/1726268886</t>
  </si>
  <si>
    <t>Sun Jan 02 02:52:20 +0000 2011</t>
  </si>
  <si>
    <t>Cuenta oficial de https://t.co/kiCf41JkIf, miembro de #TheTrustProject</t>
  </si>
  <si>
    <t>elcomercio.pe</t>
  </si>
  <si>
    <t>https://t.co/m08CIAyeDP</t>
  </si>
  <si>
    <t>El Comercio</t>
  </si>
  <si>
    <t>https://pbs.twimg.com/profile_images/1835754957321949185/EPonCFHi_normal.png</t>
  </si>
  <si>
    <t>https://twitter.com/elcomercio_peru</t>
  </si>
  <si>
    <t>https://x.com/elcomercio_peru</t>
  </si>
  <si>
    <t>elcomercio_peru</t>
  </si>
  <si>
    <t>Tue Sep 10 17:59:59 +0000 2024</t>
  </si>
  <si>
    <t>Republicanos esparcen noticia falsa de que migrantes haitianos roban gatos y se los comen https://t.co/PX4fNpqTb3</t>
  </si>
  <si>
    <t>elcomercio_peru165174974664028</t>
  </si>
  <si>
    <t>https://twitter.com/elcomercio_peru/status/1833566100434440430</t>
  </si>
  <si>
    <t>Tue Sep 10 11:13:25 +0000 2024</t>
  </si>
  <si>
    <t>#EnDirecto | María Jesús Montero defiende que el Gobierno está trabajando desde "la lealtad institucional" para mejorar el día a día de los ciudadanos frente a una derecha "que se instala en la noticia falsa y la bronca": "Quieren embarrar. La economía va muy bien" https://t.co/653maEk3WN</t>
  </si>
  <si>
    <t>https://twitter.com/europapress/status/1833463786914636010</t>
  </si>
  <si>
    <t>Sun Sep 08 04:17:07 +0000 2024</t>
  </si>
  <si>
    <t>Me van a perdonar que les llegue con una dosis de terrible realidad pero valga la redundancia hay que ser realistas y lo digo para los que señalan que la noticia es falsa: Yo dudo mucho que Delcy Khalifa mienta con respecto a la partida a España de Edmundo González, es algo muy</t>
  </si>
  <si>
    <t>Me van a perdonar que les llegue con una dosis de terrible realidad pero valga la redundancia hay que ser realistas y lo digo para los que señalan que la noticia es falsa: Yo dudo mucho que Delcy Khalifa mienta con respecto a la partida a España de Edmundo González, es algo muy serio y no va a quedar como estúpida asi que prepárense mentalmente para la confirmación de eso.
     Obviamente España dice que es para protegerlo pero la verdad es que el gobierno de Pedro Sánchez es colaborador de Maduro así que  se prestó para "dar asilo". Recuerden que uno de los grandes cómplices aquí es Zapatero que es del PSOE, igual que Pedro Sánchez. Ellos felices de complacer a Maduro. 
      De todos modos puedo concluir diciéndoles que pase lo que pase debemos estar todos con la cabeza en alto: Nosotros cumplimos con el papel que nos tocaba, mientras que los militares y la comunidad internacional se han hecho los ciegos ante nuestra desgracia. Ante cualquier cosa no tengan remordimientos, hemos hecho todo lo que está a nuestro alcance pero esto se sabía que podía terminar así porque enfrentamos a malandros. Lo único que puedo recomendar es esperar a enero para saber qué pasará porque es cuando Edmundo asume legalmente como presidente. Si todo queda igual, mi consejo es que todos los jóvenes agarren sus corotos y se vayan del país, es triste, pero real, porque de no concretarse algo significa que nadie nos va a ayudar. Se logró el objetivo que es ganar y si ellos no entregan por malandros eso ya escapa de nuestras manos así que podemos dormir con la conciencia limpia. Paciencia y les repito: prepárense mentalmente para cualquier escenario.</t>
  </si>
  <si>
    <t>https://twitter.com/cuquirobollo22/status/1832634244193272015</t>
  </si>
  <si>
    <t>https://pbs.twimg.com/profile_banners/245499559/1479146121</t>
  </si>
  <si>
    <t>Mon Jan 31 20:54:30 +0000 2011</t>
  </si>
  <si>
    <t>Mujer, hijos, guiones, ingeniería, dibujo, plataformas de control político...
Y sigo metiéndome en líos.</t>
  </si>
  <si>
    <t>youtube.com/@miguel_colomo</t>
  </si>
  <si>
    <t>https://t.co/AJzXvwHItk</t>
  </si>
  <si>
    <t>Miguel Colomo</t>
  </si>
  <si>
    <t>https://pbs.twimg.com/profile_images/1544671487809945600/5c7CVbdI_normal.jpg</t>
  </si>
  <si>
    <t>https://twitter.com/omoloc</t>
  </si>
  <si>
    <t>https://x.com/omoloc</t>
  </si>
  <si>
    <t>omoloc</t>
  </si>
  <si>
    <t>Sat Sep 07 16:42:27 +0000 2024</t>
  </si>
  <si>
    <t>¿Que dirías de un periodista que publica una noticia falsa, alguien se lo hace ver, y en el momento no bloquea a esa persona, sino que espera un tiempo y le bloquea pasado unos dias de la notificación?
Yo respetaba a @aberron</t>
  </si>
  <si>
    <t>Vaya por Dios. https://t.co/tsN5TpELHb</t>
  </si>
  <si>
    <t>https://twitter.com/omoloc/status/1832459425866535093</t>
  </si>
  <si>
    <t>https://pbs.twimg.com/profile_banners/1732622660/1718764843</t>
  </si>
  <si>
    <t>Thu Sep 05 17:50:38 +0000 2013</t>
  </si>
  <si>
    <t>Salvadoreño | Comunicador | Papá de Hugo y Matteo</t>
  </si>
  <si>
    <t>facebook.com/JorgeManzaSV/</t>
  </si>
  <si>
    <t>https://t.co/bXpPbSTliw</t>
  </si>
  <si>
    <t>Jorge Manzanares ????</t>
  </si>
  <si>
    <t>https://pbs.twimg.com/profile_images/1754925614799237120/Jjk3w7wk_normal.jpg</t>
  </si>
  <si>
    <t>https://twitter.com/JorgeManzaSV</t>
  </si>
  <si>
    <t>https://x.com/JorgeManzaSV</t>
  </si>
  <si>
    <t>JorgeManzaSV</t>
  </si>
  <si>
    <t>Sat Sep 07 15:38:07 +0000 2024</t>
  </si>
  <si>
    <t>Está claro que es una NOTICIA FALSA.
¿Cómo confiar en alguien que ha huido de la justicia tras desviar 351 millones de dólares y ahora pretende darnos lecciones? Es increíble que un prófugo de la justicia con vínculos con la corrupción se atreva a criticar desde su cómodo https://t.co/uevJcBCUTv</t>
  </si>
  <si>
    <t>Está claro que es una NOTICIA FALSA.
¿Cómo confiar en alguien que ha huido de la justicia tras desviar 351 millones de dólares y ahora pretende darnos lecciones? Es increíble que un prófugo de la justicia con vínculos con la corrupción se atreva a criticar desde su cómodo refugio en Nicaragua. Si realmente le importaran las obras públicas, debería comenzar a devolver cada millón robado.
Mientras tanto, en El Salvador, los resultados hablan por sí solos: las mejoras en infraestructuras son evidentes y continuarán.</t>
  </si>
  <si>
    <t>https://twitter.com/JorgeManzaSV/status/1832443237165838799</t>
  </si>
  <si>
    <t>https://pbs.twimg.com/profile_banners/879134296350633984/1692433437</t>
  </si>
  <si>
    <t>Mon Jun 26 00:28:44 +0000 2017</t>
  </si>
  <si>
    <t>#Bitcoin no es un lujo, es una necesidad
@QuantfuryES el broker que yo uso para todo mi trading</t>
  </si>
  <si>
    <t xml:space="preserve">privado </t>
  </si>
  <si>
    <t>David Battaglia</t>
  </si>
  <si>
    <t>https://pbs.twimg.com/profile_images/1679192262494806016/GAvqeHq9_normal.jpg</t>
  </si>
  <si>
    <t>https://twitter.com/DBATTAGLIAYtube</t>
  </si>
  <si>
    <t>https://x.com/DBATTAGLIAYtube</t>
  </si>
  <si>
    <t>DBATTAGLIAYtube</t>
  </si>
  <si>
    <t>Fri Sep 06 17:26:50 +0000 2024</t>
  </si>
  <si>
    <t>Ethereum</t>
  </si>
  <si>
    <t>Vamos a ver si no es otra noticia falsa de Coin.
Pero si es cierto que rápido fracaso ??????
Ya lo dije en su momento estos productos no hacen sentido.
#Ethereum https://t.co/mF1mKWhouJ</t>
  </si>
  <si>
    <t>https://twitter.com/DBATTAGLIAYtube/status/1832108207751491727</t>
  </si>
  <si>
    <t>https://pbs.twimg.com/profile_banners/936775775977721856/1694107505</t>
  </si>
  <si>
    <t>Sat Dec 02 01:55:24 +0000 2017</t>
  </si>
  <si>
    <t>Agradecido de haber nacido en ????, somos pro Israel ???? en este perfil se  ama a Guatemala y nos apegamos al art.35 CPRG</t>
  </si>
  <si>
    <t>VueloLibreGt</t>
  </si>
  <si>
    <t>https://pbs.twimg.com/profile_images/1839398522413797376/kjyqyjDC_normal.jpg</t>
  </si>
  <si>
    <t>https://twitter.com/arronchopa</t>
  </si>
  <si>
    <t>https://x.com/arronchopa</t>
  </si>
  <si>
    <t>arronchopa</t>
  </si>
  <si>
    <t>Tue Dec 31 01:57:24 +0000 2024</t>
  </si>
  <si>
    <t>? A todos mis amigos de la PLATAFORMA X, denuncien aquí todo los cagadales de este gobierno de M13RD4, porque la desinformación de sus HUESTES PAGADAS que dicen que todo está bien.... EN LA DENUNCIA DE LAS MENTIRAS DE ESTE GOBIERNO LOGRAREMOS DESENMASCARARLOS</t>
  </si>
  <si>
    <t>https://twitter.com/arronchopa/status/1873911301392814136</t>
  </si>
  <si>
    <t>https://pbs.twimg.com/profile_banners/34399152/1734211577</t>
  </si>
  <si>
    <t>Wed Apr 22 21:09:20 +0000 2009</t>
  </si>
  <si>
    <t>PRESIDENTE CONGRESO  HONDURAS | Cortés | Sistemas | Barra Selección ????, agradecido con DIOS, Jesús y la Virgen, dame un punto de apoyo y MOVERE al Mundo.</t>
  </si>
  <si>
    <t>facebook.com/Lredondo</t>
  </si>
  <si>
    <t>https://t.co/lT3hjPlQj6</t>
  </si>
  <si>
    <t>San Pedro Sula</t>
  </si>
  <si>
    <t>LUIS REDONDO ????</t>
  </si>
  <si>
    <t>https://pbs.twimg.com/profile_images/1877576879638560768/3Gza9gLR_normal.jpg</t>
  </si>
  <si>
    <t>https://twitter.com/Lredondo</t>
  </si>
  <si>
    <t>https://x.com/Lredondo</t>
  </si>
  <si>
    <t>Lredondo</t>
  </si>
  <si>
    <t>Tue Dec 31 01:27:16 +0000 2024</t>
  </si>
  <si>
    <t>LA VERDAD
Detrás de la masiva campaña mediática de desinformación y distorsión de la información en cuanto a que este Congreso Nacional (el Congreso Nacional del Pueblo) es el peor Congreso de la historia democrática de Honduras
Desde que entró en vigencia nuestra actual</t>
  </si>
  <si>
    <t>LA VERDAD
Detrás de la masiva campaña mediática de desinformación y distorsión de la información en cuanto a que este Congreso Nacional (el Congreso Nacional del Pueblo) es el peor Congreso de la historia democrática de Honduras
Desde que entró en vigencia nuestra actual Constitución de 1982, en Honduras ha gobernado un bipartidismo (Partido Liberal y Partido Nacional). Estos dos partidos políticos se han alternado el poder durante todo ese tiempo de forma continua, e incluso, desde muchos años atrás, hasta su derrota en las urnas el 28 de noviembre del 2021.
En este sentido, es innegable que después de estos 42 años de gobernanza de este bipartidismo, su resultado solo ha sido el grave deterioro que ha sufrido y afectado la calidad de vida de los hondureños. Durante estos este período, se profundizó gravemente la pobreza, logrando acrecentar de una manera extrema una falta de justicia, que produjo altísimos índices de impunidad, una constante y creciente corrupción, cuyas estructuras todavía se encuentran intactas e impunes, e incluso, éstas pretenden continuar o seguir participando en la política del Estado, a pesar de sus claros vínculos con éstas estructuras del bipartidismo, que han dañado tanto a Honduras.
El bipartidismo no sólo dio un golpe de Estado, sino que después de ello se mantuvo en el poder por medio de fraudes electorales; también permitió la instauración del crimen organizado a todo nivel, desde las instituciones del Estado, en lo público y en lo privado; se profundizó la privatización de nuestros recursos naturales; se privatizó la administración de la hacienda pública o la tesorería del país a través de fideicomisos; se vendió con las ZEDES, nuestro territorio junto con nuestra forma de gobierno y nuestra soberanía. Todo esto, siendo producto del modelo mejor conocido como neoliberalismo, donde unos pocos tienen todo y todos tenemos nada.
Todo esto, lógicamente, ha sido un modelo insostenible, ya que lo único que se sostuvo fue una creciente impunidad, más corrupción, más inseguridad física y jurídica, una falta de inversión local y extranjera, más pobreza y más migración, ya que ningún inversionista serio o responsable vendrá a un país que recientemente ha sido catalogado en las cortes de Nueva York de los Estado Unidos como un narco Estado, y donde el ex Presidente del país Juan Orlando Hernández fue recientemente extraditado hacia los Estados Unidos de América a pocos días de cesar en su cargo y se encuentra condenado a muchos años de prisión equivalente a más de una cadena perpetua, como un capo del Narcotráfico vinculado al crimen organizado, mismo que se valió de su cargo y de su poder para traficar droga, entre otros delitos.
Este mal manejo, corrupción e impunidad de 42 años de gobernanza del bipartidismo, ha provocado inevitablemente la pérdida de credibilidad en los partidos políticos frente a los ciudadanos, a tal punto que éstos han tenido que valerse de algunas ONG´S para hacer oposición.
Sin embargo, éstas ONG´S se ven al descubierto porque tienen un claro conflicto de interés, ya que dicen trabajar para combatir la corrupción, pero sus directivos se encuentran íntimamente vinculados o relacionados con Juan Orlando Hernández y al Partido Nacional, también están relacionados con el golpe de Estado, con la construcción del deterioro de las instituciones del Estado, que se traduce en el deterioro de la calidad de vida de los hondureños. Todo ello se evidencia, contundentemente con la masiva migración que se ha profundizado de todas las clases sociales.
Así pues, con las masivas campañas mediáticas pretenden hacer creer al pueblo hondureño, que estos problemas han sido provocados por este nuevo gobierno y Congreso Nacional del pueblo, cuando han sido ellos (el bipartidismo junto con estos grupos de poder económicos y políticos) los que han construido durante más de 4 décadas este Estado que hoy tenemos, deteriorado, débil, frágil y desprestigiado. Y pretenden, que en 4 años se corrijan más de 4 décadas de latrocinios, desfalcos, corrupción y narcotráfico enraizado en todo el Estado, en lo público y en lo privado.
Una pequeña muestra es, que el bipartidismo creó el deterioro de la Empresa estatal de energía eléctrica (ENEE) para desestabilizar la energía en Honduras, con el fin de privatizarla en su totalidad. La energía es uno de los rubros de suma importancia para la seguridad nacional del Estado. Si este rubro es manejado o captado por un grupo privado, ninguna nación podrá competir económica o comercialmente contra cualquier otra. Prueba de ello es, que el bipartidismo nos impuso, instauró y nos mantuvo con la tarifa más cara del mercado internacional, y, aun así, provoca una constante crisis energética para justificar indebidamente su venta total.
Situaciones, de las que las ONG´S nunca se pronunciaron, ni investigaron, ni presentaron ninguna denuncia penal al respecto, tampoco sobre los contratos leoninos, ni de los fideicomisos etc., y nunca lo harán; todo esto, debido a su claro conflicto de interés que les imposibilita cumplir sus supuestos objetivos de hacer un combate real e imparcial en contra de la corrupción, teniendo que llegar inevitablemente a desenmascararse estas ONG´S, y con ello, a evidenciar su verdadero propósito, que es proteger los intereses económicos y políticos de un grupo pequeño pero poderoso, para tratar de impedir que se realicen cambios desde el Congreso Nacional y que afecta todo lo que ellos han construido en estas últimas décadas (a costa de la pobreza de Honduras), también demostrando estas ONG´S que su verdadero interés es económico y político partidario.
Esta pequeña muestra de la privatización del sector energético, comprueba que se contradicen con esas falsas afirmaciones de que lo privado es mejor que lo público, porque toda la destrucción de lo público que estamos tratando de rescatar ha sido planificada y llevada a cabo durante los 42 años del bipartidismo. Y como este ejemplo, existe un sinnúmero de ellos.
El neoliberalismo no tuvo éxito para los pueblos de Latinoamérica, ya que solo trajo más pobreza. Por lo que la derecha se ha visto obligada a utilizar sus estrategias con las ONG´S en todo el continente latinoamericano. Pero, cabe preguntarse ¿por qué es así?, porque los partidos políticos que han gobernado no pueden proponer algo que nunca hicieron durante varias décadas que gobernaron. Por lo que ahora solo les queda, utilizar las campañas masivas y mediáticas 24/7 de desinformación y de distorsión de la información y las ONG´S como oposición política.
El bipartidismo y éstos grupos poder económicos y políticos que han gobernado en estas últimas décadas en el país, frente a sus continuas derrotas electorales (que solo se pudieron sostener con fraudes electorales) y su predecible derrota en el 2021, ya se habían preparado para ello con bastante antelación, tal como es su costumbre, con la aprobación de leyes, por la fuerza, imponiéndose y valiéndose de la impunidad, pero todo al margen de la Constitución.
El primer asalto o imposición por la fuerza de estos grupos de poder económicos y políticos del país sucedió, cuando intentaron robar, a toda costa, la democracia (comprando voluntades) de los diputados en el acto de elección de la Presidencia y de la Junta Directiva del Congreso Nacional, en enero del 2022, en donde, como siempre fue la costumbre del Partido Nacional, violentaron la Constitución, los procedimientos, el orden constitucional, sin importarles que ahora todo estaba siendo grabado y, que todo consta en múltiples videos desde distintos ángulos y de diversos medios de comunicación sobre lo que pasó ese día, y, que Constitucionalmente, nosotros, lo que impedimos fue una ruptura del orden constitucional en el Congreso Nacional, impedimos un primer intento de golpe de Estado para controlar ilegalmente el Congreso Nacional por estos grupos de poder económicos y políticos con el apoyo de Juan Orlando Hernández antes de ser extraditado (todos lo vimos participar con video llamada en la ilegal sesión de Bosques de Zambrano); así como muchos otros intentos de golpes de Estado más que sucedieron posteriormente.
Sin embargo, estos grupos poder económicos y políticos para engañar al pueblo repiten mil veces una mentira, afirmando falsamente y por ahora con impunidad de que este Congreso Nacional es ilegal, cuando saben muy bien que nosotros restauramos el orden constitucional y los procedimientos que rompieron ilegalmente los que se fueron a Zambrano y que nunca tuvieron un tan solo voto legal[1], pero ellos repiten falsedades para tratar de hacer creer que es verdad lo que ellos dicen, para tratar de debilitar al Estado en su conjunto, al Estado de Derecho y para tratar de evitar que se cumpla la agenda del bicentenario que fue por la que voto el pueblo hondureño.
Una segunda y tercer ruptura Constitucional que pretendieron hacer estos grupos de poder económicos y políticos, fue pretender que de forma ilegal se quedara la Corte Suprema de Justicia anterior (de Rolando Argueta) y el Fiscal General Adjunto (Daniel Sibrian), a sabiendas que la Constitución ordena tajantemente un plazo cerrado para el ejercicio de estos cargos, pero estos grupos de poder económicos y políticos, aún, cuando ya sabían que estas autoridades habían finalizado dicho plazo o cesado en su cargo, pretendieron imponerse y a la fuerza violentar la Constitución y los procedimientos, al pretender forzar la aplicación de una ley inferior para ampliar ilegalmente el plazo que la Constitución ya le estableció a la Corte Suprema de Justicia y al Fiscal General Adjunto (de 7 y 5 años respectivamente) en el ejercicio de sus cargos.
Cuando la oposición sabe muy bien, que la Constitución ordenó estos plazos, para evitar, precisamente, estos abusos y excesos, es decir, que las autoridades se queden en sus cargos más allá del tiempo legalmente establecido en la Constitución.
Lógicamente, el imponerse a la fuerza violentando la Constitución para quedarse en un poder del Estado y en un alto cargo del país que dirige, coordina y maneja la justicia del país, es muy grave, violenta el Estado de Derecho, la seguridad jurídica, entre otros. Y eso nosotros lo impedimos.
De igual forma, estos grupos poder económicos y políticos a sabiendas que nosotros de forma precisa o taxativamente cumpliendo estrictamente la Constitución elegimos constitucionalmente por medio de la Comisión Permanente del Congreso Nacional al Fiscal General y Fiscal General Adjunto del Ministerio Público de forma interina, y, que posteriormente, elegimos de igual forma, estrictamente como establece la Constitución al Fiscal General y Fiscal General Adjunto del Ministerio Público de forma permanente, estos grupos de poder económicos y políticos, e incluso, con ayuda internacional, para engañar al pueblo repiten mil veces una mentira afirmando falsamente que estas autoridades no fueron electos de conformidad con la Constitución, para tratar de desacreditar al Congreso Nacional y para tratar de evitar que se cumpla la agenda del bicentenario. Cuando saben muy bien, que se ha cumplido (a diferencia de estos 42 años anteriores) estricta y minuciosamente con la Constitución de Honduras.
Por eso es, que estos grupos de poder económicos y políticos, ONG´S, analistas políticos y jurídicos, medios de comunicación de estos grupos económicos, etc. repiten que este Congreso Nacional del pueblo es el peor Congreso de la historia de Honduras, para tratar de evitar a toda costa que el pueblo no vea, no analice y no sea consiente de todo lo que hemos logrado desde este Congreso Nacional del Pueblo, por ejemplo:
·  Legislamos la Condena al Golpe de Estado (para que no se vuelva a repetir un golpe de Estado en Honduras, ya que existen personas que todavía siguen afirmando falsamente que lo ocurrido en el 2009 no fue Golpe de Estado y otros que se han querido envalentonar haciendo un nuevo Golpe de Estado, lo cual es condenable).
¡NO SOMOS LO MISMO! Si fuéramos lo mismo, nunca hubiéramos condenado el golpe de Estado y seguirán diciendo falsamente que lo que sucedió en el 2009 fue sucesión constitucional.
·  Decretamos la energía como un derecho fundamental (al igual que el proceso de aprobación de las adendas a los contratos de energía que hoy están en su segundo debate, para rebajar las tarifas al pueblo hondureño, que es lo mejor que pudimos hacer con las herramientas que nos dio el pueblo).
¡NO SOMOS LO MISMO! Si fuéramos lo mismo, nunca hubiéramos decretado la energía como un derecho fundamental.
·  Derogamos las ZEDES, la ley orgánica que regulaba el funcionamiento, la configuración y estructura de esta violación a nuestros artículos pétreos, territorio, forma de gobierno y la soberanía contenidos en nuestra Constitución, así también se derogó toda la normativa, acuerdos, convenios y toda norma secundaria que regulaba esta figura violatoria a nuestra Constitución. Que, con ello, ninguna ZEDE puede seguir funcionando porque a partir de la derogatoria de la ley las ZEDES carecen de configuración legal, no tiene validez su estructura, ni puede funcionar de ningún modo (Que es lo mejor que pudimos hacer con las herramientas que el pueblo nos dio).
¡NO SOMOS LO MISMO! Si fuéramos lo mismo, se seguiría vendiendo Honduras a pedazos, se seguiría vendiendo el territorio y la soberanía del país. Hoy los representantes de las ONG,S salen en favor de las ZEDES, o más aún se atreven a publicar campañas que violentan nuestra constitución y nuestras leyes.
·  Derogamos la privatización o la administración de la hacienda pública o el tesoro de Honduras a través de diversos fideicomisos leoninos y lesivos para nuestro país.
¡NO SOMOS LO MISMO! Si fuéramos lo mismo, seguiría en manos privadas el dinero del Estado o del pueblo a través de los fideicomisos.
·  Derogamos las leyes que protegían el lavado de activos.
¡NO SOMOS LO MISMO! Si fuéramos lo mismo, nunca se hubiera vuelto a penalizar y castigar la receptación del lavado de activos de la corrupción, terrorismo y narcotráfico.
·  No Decretamos ni un tan solo impuesto para el pueblo hondureño.
¡NO SOMOS LO MISMO! Si fuéramos lo mismo, hubiéramos decretado impuestos al pueblo hondureño.
·  No vendimos los recursos naturales.
¡NO SOMOS LO MISMO! Si fuéramos lo mismo, se seguirían privatizando los recursos naturales, las cuencas, los ríos, el agua, etc.
·  No llegaron al Congreso Nacional los carros de bolsas de valores para comprar votos para la elección de la Corte Suprema de Justicia, ni del Fiscal General, ni de ninguna otra autoridad.
¡NO SOMOS LO MISMO! Si fuéramos lo mismo, llegarían los carros blindados llenos de dinero para comprar conciencias en el Congreso Nacional.
¡NO SOMOS LO MISMO! Si fuéramos lo mismo, seguiría la Corte Suprema y el Ministerio Público apoyando la corrupción, el crimen organizado y el narcotráfico.
·  Nunca hubiera entrado al Congreso Nacional la ley de justicia tributaria, para que el pequeño grupo que más gana y no paga impuestos, pague impuestos, tal como paga impuesto el pueblo hondureño.
NO SOMOS LO MISMO, Y si fuéramos lo mismo, nunca hubiera entrado a discusión en el Congreso Nacional la Ley de Justicia Tributaria.
·  NO SOMOS LO MISMO, porque hemos implementado un sistema de votación transparente único en el mundo, reconocido por otros parlamentos a nivel global. Este sistema no solo muestra el nombre de los congresistas al iniciar el quórum de las sesiones del Congreso, sino que también detalla cada votación, incluyendo el contenido de la misma, la fotografía del congresista, su forma de votar (sí, no, abstención o no votó) y el total de votos emitidos. Esto nos convierte en un modelo único en el mundo.
·  Hemos firmado importantes convenios legislativos con países de América, África, Asia y Europa impulsando y promoviendo la participación de Honduras en espacios de diplomacia parlamentaria.
·  Hemos celebrado el Encuentro del Frente Parlamentario contra el Hambre de América Latina y el Caribe, para apoyar la implementación del Plan para la Seguridad Alimentaria, Nutrición y Erradicación del Hambre de la Comunidad de Estados Latinoamericanos y Caribeños (Plan SAN CELAC). Junto a FAO y FOPREL.
·  Hemos participado en la aprobación de iniciativas regionales para impulsar la armonización de leyes en la región.
·  Presidimos la primera Sesión de Presidentes de Centroamérica, el Caribe y México en Marruecos y fortalecimos nuestro acercamiento a Sur-Sur países en desarrollo (ubicados principalmente en el hemisferio sur del planeta) para compartir recursos, conocimientos, habilidades y tecnología con el objetivo de promover el desarrollo sostenible, reducir la dependencia de los países desarrollados y fortalecer nuestras economías y capacidades.
·  En 2025 celebraremos en San Pedro Sula, nuestro nombramiento como Presidente de los poderes Legislativos de Centroamérica, la cuenca del Caribe y México.  Presidiremos la primea sesión de presidentes de Centroamérica el Caribe y México en Corea donde se anunciará al mundo importantes decisiones para nuestra región y Asia.
·  NO SOMOS LO MISMO, nuestros hechos hablan más que mil palabras.
·  ¡NO SOMOS LO MISMO! Si fuéramos lo mismo, las ONG's y los medios de comunicación me dirían presidente 5 estrellas. O les pagaríamos a los que tienen un precio para controlar la matriz mediática.
·  ¡NO SOMOS LO MISMO! Si fuéramos lo mismo, nunca se hubiera derogado la ley de secretos.
·  ¡NO SOMOS LO MISMO! que aquellos que llevaron a Honduras al abismo de convertirse en un Narcoestado! Y que postulan candidatos vinculados directa o indirectamente con el Narcotráfico.
Ellos lo permitieron, ellos lo construyeron, y nosotros estamos comprometidos no solo a combatirlo, sino a desmontar cada uno de los remanentes criminales que aún ostentan poder, sea en el ámbito público o privado. Nuestra misión es clara: erradicar el legado corrupto y criminal que ellos dejaron atrás.
·  Derogamos la ley del empleo por hora (una ley que restringía o destruía los derechos y conquistas que los trabajadores obtuvieron a través de las luchas laborales, que sólo provocó más pobreza y más migración, contrario a todo lo falsamente afirman las organizaciones empresariales).
NO SOMOS LO MISMO, Si fuéramos lo mismo  nunca hubiéramos presentado la Ley Especial para el Fomento del Empleo en Honduras: Que regulará la contratación en jornadas parciales de hasta seis horas, garantizando derechos laborales como el Seguro - IHSS, pago proporcional de aguinaldo y décimo cuarto mes, y contribuciones al RAP. Esta modalidad busca ampliar oportunidades laborales, especialmente en épocas de alta demanda, fomentando el desarrollo humano y económico del país.
Si fuéramos lo mismo tampoco hubiéramos presentado la Ley del Régimen Laboral del Teletrabajo: en sectores públicos y privados, ofreciendo seguridad jurídica a empleadores y empleados.
Ambas leyes reflejan nuestro compromiso con la generación de empleo
Veamos también la importancia de la Aprobación del Presupuesto:
La aprobación del Presupuesto General de la República para 2025 es un acto de responsabilidad nacional que garantiza el funcionamiento del Estado, la prestación de servicios esenciales y la ejecución de proyectos clave para el desarrollo de Honduras. Retrasar este proceso tiene consecuencias graves, como:
·  Afectación de servicios esenciales: Salud, educación, seguridad, transferencias municipales y aumentos salariales quedarán comprometidos como los de los maestros entre otros.
·  Retrasos en inversiones críticas: Proyectos de infraestructura como carreteras, hospitales y reparación de escuelas se verán paralizados.
·  Impacto social: Programas de apoyo a los sectores más vulnerables, como los aumentos en inversión social, quedarán desprotegidos.
·  Retrasos administrativos: La Secretaría de Finanzas y otras instituciones enfrentarán dificultades para ejecutar su planificación, afectando a miles de familias hondureñas.
La falta de un presupuesto aprobado genera incertidumbre fiscal, frena la confianza de inversionistas y pone en riesgo la estabilidad económica lograda en los últimos años. Además, perpetúa un ambiente de confrontación política que no contribuye al bienestar del pueblo hondureño.
Hago un llamado a la Reflexión y Responsabilidad:
1.  A los Congresistas:
a.  Dejen de lado las posturas políticas: Este no es el momento para intereses partidarios; el país necesita unidad y compromiso para avanzar.
b.  Actúen con responsabilidad: Pongan los intereses nacionales por encima de las presiones políticas y personales.
c.  Cesen las intimidaciones y falsas acusaciones: Garantizar un debate transparente es esencial para restaurar la confianza ciudadana.
2.  A los Sectores Políticos y Sociales:
a.  Evitemos la manipulación y el chantaje que buscan frenar el desarrollo de Honduras. Todos los sectores deben contribuir con ideas constructivas que beneficien al pueblo.
b.  Si hay exigencias, estas deben enfocarse en la justicia fiscal, como el cumplimiento de las obligaciones tributarias de los sectores exonerados, donde todos paguemos impuestos.
En tres años de gestión, hemos mantenido estabilidad fiscal, crecimiento económico y miles de proyectos en ejecución sin imponer nuevos impuestos ni aumentar la deuda pública. No permitiremos que la irresponsabilidad y el chantaje político partidario pongan en riesgo estos logros.
Honduras merece un futuro de progreso y estabilidad. El llamado es claro: dejemos de lado las divisiones políticas, reflexionemos sobre las implicaciones de nuestras decisiones y actuemos con patriotismo por el desarrollo del país y el bienestar de su gente.
ADENDAS A LOS CONTRATOS DE ENERGIA
En sesión ordinaria del jueves 21 de noviembre, iniciamos en segundo debate la discusión de las 18 adendas que permitirán la renegociación de los contratos de energía eléctrica del Estado de Honduras con las empresas generadoras de energía renovable y térmica, generando beneficios para la economía nacional y el pueblo hondureño.
·  Con la aprobación de las adendas el Estado de Honduras y el pueblo hondureño tendrá beneficios y ahorros anuales de 1,804,893,854.00 millones de lempiras.
·  Durante los 18 años de vigencia de los contratos, el ahorro total será de  29,698.089,371 millones de lempiras.
·  Con la aprobación de las 18 adendas el pueblo hondureño tendrá beneficios directos: tarifas más bajas y un sistema energético más estable y sostenible, disminución inicial del 4% y se reflejará en el próximo ajuste tarifario trimestral.
·  A largo plazo, se proyecta una reducción acumulada del 30% en las tarifas durante los años de vigencia de los contratos.
·  Se eliminará un espurio incentivo de 3 centavos de dólar aprobado en 2014, lo que generará un ahorro de 4 mil millones de lempiras.
·  También se logrará la reducción de gastos administrativos y contingencias legales relacionados con demandas establecidas ante el CIADI, en el caso de cuatro de esos 18 contratos, ya que serán retiradas por las empresas demandantes.
·  Asimismo, se contemplan los intereses contractuales, que oscilaban entre el trece y el diecisiete por ciento, para estandarizarlo al seis por ciento, generando un ahorro aproximado de 400 millones de lempiras.
·  Se evita que ingresen entre 2025 y 2026; 250 MW en nuevos proyectos y ampliaciones perjudicando la planificación de abastecimiento de energía del país.
Debo condenar algo que nunca imaginé y es que una organización que afirma representar los intereses de la sociedad civil se exponga tan descaradamente protegiendo los intereses de un oligopolio en el sector de energía eléctrica de Honduras, incluso con un ex empleado de estos.
Hay que decir las cosas tal cual son: operadores actuales ponen a estas ONG para que busquen impedir la entrada de competencia.
Con la decisión para no acompañar la aprobación de las adendas en 2024 estas son algunas consecuencias:
·  Se cierra ejercicio fiscal 2024 sin que el Estado ahorre 2,000 millones de lempiras por la no aprobación de adenda que pudieron ser invertidos en Salud, Educación o Infraestructura.
·  ?Se acumulan intereses del 13 al 17% en vez de al 6% como se renegoció en las adendas con un impacto mensual de 70 millones de lempiras para el pueblo hondureño.
·  ?Se ha evitado una rebaja en tarifa de entre 4 y 7%  para el primer trimestre del 2025
·  ? Se ha evitado que se retiren dos demandas en CIADI ambas con una cuantía total de $400 millones en perjuicio del pueblo de Honduras.
·  ?Se detiene el proceso de firma de otras 7 adendas debido a la incertidumbre que genera la no aprobación de las primeras 18 adendas.
1/x</t>
  </si>
  <si>
    <t>https://twitter.com/Lredondo/status/1873903718330229054</t>
  </si>
  <si>
    <t>https://pbs.twimg.com/profile_banners/84617128/1592236644</t>
  </si>
  <si>
    <t>Fri Oct 23 15:28:37 +0000 2009</t>
  </si>
  <si>
    <t>Contrataciones y negocios escribe a: soyalexmontiel@gmail.com Periodista,guionista,creativo,youtuber,actor,productor, https://t.co/Mup9Df1NnW</t>
  </si>
  <si>
    <t>youtube.com/user/EstoEsCom…</t>
  </si>
  <si>
    <t>https://t.co/51J9XCYXTA</t>
  </si>
  <si>
    <t>Nos vemos en el cine!</t>
  </si>
  <si>
    <t>Alex Montiel</t>
  </si>
  <si>
    <t>https://pbs.twimg.com/profile_images/1564687325094989824/4Sor7TSa_normal.jpg</t>
  </si>
  <si>
    <t>https://twitter.com/AlexMonthy</t>
  </si>
  <si>
    <t>https://x.com/AlexMonthy</t>
  </si>
  <si>
    <t>AlexMonthy</t>
  </si>
  <si>
    <t>Tue Dec 31 01:10:51 +0000 2024</t>
  </si>
  <si>
    <t>Lamentable que el que hizo esta mala broma, me utilizó para promoción y no se tomó el tiempo para aclarar que era por el día de los “inocentes” y generó desinformación que provocó preocupación y muchas críticas a este diputado. FALSO!, NO HE TENIDO NINGUNA ACCIDENTE GRABANDO! https://t.co/MjlR4xexwv</t>
  </si>
  <si>
    <t>https://twitter.com/AlexMonthy/status/1873899588777918671</t>
  </si>
  <si>
    <t>https://pbs.twimg.com/profile_banners/1505703138937946114/1703806508</t>
  </si>
  <si>
    <t>Mon Mar 21 00:30:36 +0000 2022</t>
  </si>
  <si>
    <t>Hincha de G.E.L.P, Peronista  profundamente kirchnerista.Tuve un momento de que me dió estudiar una carrera universitaria, Licenciatura en Trabajo Social.</t>
  </si>
  <si>
    <t>Ensenada, Argentina</t>
  </si>
  <si>
    <t>Ariel Holzman</t>
  </si>
  <si>
    <t>https://pbs.twimg.com/profile_images/1505703386511028224/lkxmkHap_normal.jpg</t>
  </si>
  <si>
    <t>https://twitter.com/holzmanariel76</t>
  </si>
  <si>
    <t>https://x.com/holzmanariel76</t>
  </si>
  <si>
    <t>holzmanariel76</t>
  </si>
  <si>
    <t>Tue Dec 31 00:12:49 +0000 2024</t>
  </si>
  <si>
    <t>Andy_TToledo</t>
  </si>
  <si>
    <t>@Andy_TToledo El daño que le causo a Argentina es inmensurable y aún hoy estamos pagando las consecuencias de su falsas investigaciones y de su falsa honestidad intelectual. Lamentablemente quedan muchos Lanatas en los medios. Se tiene que terminar con esa maquinaria de desinformación.</t>
  </si>
  <si>
    <t>https://twitter.com/holzmanariel76/status/1873884982336467298</t>
  </si>
  <si>
    <t>Mon Dec 30 23:01:36 +0000 2024</t>
  </si>
  <si>
    <t>Se acercan tiempos de una nueva y masiva desinformación. Para bloquear nuevamente al mundo. Generar miedo para justificar encierros. Para lograr su Nuevo 0rden Mundial. ATENTOS.
Apaga la tele y enciende la mente. 
????????
?????????? https://t.co/QsTT5bzG59</t>
  </si>
  <si>
    <t>https://twitter.com/dejanirasilveir/status/1873867059026903110</t>
  </si>
  <si>
    <t>https://pbs.twimg.com/profile_banners/1745982293485731840/1705111359</t>
  </si>
  <si>
    <t>Sat Jan 13 01:33:36 +0000 2024</t>
  </si>
  <si>
    <t>???? ¡Dueño de nada, culpable de todo!
No viralizo todo, solo lo que quiero.  ??
Canal de Telegram  ??</t>
  </si>
  <si>
    <t>t.me/ernestojmro</t>
  </si>
  <si>
    <t>https://t.co/Uynapc75aE</t>
  </si>
  <si>
    <t>Ernesto Meléndez</t>
  </si>
  <si>
    <t>https://pbs.twimg.com/profile_images/1833278322798678016/fKqZjKdf_normal.jpg</t>
  </si>
  <si>
    <t>https://twitter.com/ernestojmro</t>
  </si>
  <si>
    <t>https://x.com/ernestojmro</t>
  </si>
  <si>
    <t>ernestojmro</t>
  </si>
  <si>
    <t>Mon Dec 30 22:09:18 +0000 2024</t>
  </si>
  <si>
    <t>Estos son los resultados de las Elecciones Presidenciales en Venezuela, el 28 de Julio de 2024, que la derecha venezolana y medios de desinformación no quieren que veas.
Comparte la verdad... https://t.co/3ufYvMf1aT</t>
  </si>
  <si>
    <t>https://twitter.com/ernestojmro/status/1873853897305108884</t>
  </si>
  <si>
    <t>Mon Dec 30 20:21:36 +0000 2024</t>
  </si>
  <si>
    <t>????ESTÁN DESESPERADOS Y NOS DECLARAN LA GU€RRA DE LIBRE EXPRESIÓN??:
"Necesitamos contener este inmenso poder digital ... y defender nuestras instituciones contra el poder corrosivo del discurso de odio, la desinformación, las noticias falsas y la incitación a la violencia". https://t.co/STZ8TWPX4l</t>
  </si>
  <si>
    <t>????ESTÁN DESESPERADOS Y NOS DECLARAN LA GU€RRA DE LIBRE EXPRESIÓN??:
"Necesitamos contener este inmenso poder digital ... y defender nuestras instituciones contra el poder corrosivo del discurso de odio, la desinformación, las noticias falsas y la incitación a la violencia". ??
Los Globalistas quieren silenciar la disidencia, aplastar la libertad de expresión y centralizar su poder. ??
No se trata de detener la desinformación, sino de CONTROLARTE a TI. No lo podemos pertmitir ??
Defiende la libertad de pensamiento, la libertad de expresión.
ESTÁN DESESPERADOS POR QUE EL MUNDO DESPIERTA Y DESCUBRE LA VERDAD ????</t>
  </si>
  <si>
    <t>https://twitter.com/dejanirasilveir/status/1873826795385933946</t>
  </si>
  <si>
    <t>Mon Dec 30 19:04:23 +0000 2024</t>
  </si>
  <si>
    <t>No he seguido escuchando, porque para qué. Me daba vergüenza ajena.
Pero luego vienen a decirte que la culpa de los bulos y de la desinformación es de las rrss</t>
  </si>
  <si>
    <t>https://twitter.com/Proserpinasb/status/1873807360311042389</t>
  </si>
  <si>
    <t>https://pbs.twimg.com/profile_banners/130872790/1733532774</t>
  </si>
  <si>
    <t>Thu Apr 08 15:47:59 +0000 2010</t>
  </si>
  <si>
    <t>Somos un medio digital independiente, original, directo, y frontal. Disputamos el relato de la realidad. este medio digital es operado por Grupo-LC S.A.S.</t>
  </si>
  <si>
    <t>lacalle.media</t>
  </si>
  <si>
    <t>https://t.co/wNopquiLQo</t>
  </si>
  <si>
    <t>Quito-Ecuador-Sudamérica</t>
  </si>
  <si>
    <t>La Calle</t>
  </si>
  <si>
    <t>https://pbs.twimg.com/profile_images/1743425187536658432/uWkZ4RXE_normal.jpg</t>
  </si>
  <si>
    <t>https://twitter.com/radiolacalle</t>
  </si>
  <si>
    <t>https://x.com/radiolacalle</t>
  </si>
  <si>
    <t>radiolacalle</t>
  </si>
  <si>
    <t>Mon Dec 30 17:59:29 +0000 2024</t>
  </si>
  <si>
    <t>Más de 42 organizaciones sociales denunciaron una campaña de estigmatización y desinformación impulsada desde el gobierno en el marco de los niños desaparecidos de Guayaquil.
Además revelaron más casos similares ??
https://t.co/Qb6tkH27lf https://t.co/tHj29awprm</t>
  </si>
  <si>
    <t>https://twitter.com/radiolacalle/status/1873791030195351950</t>
  </si>
  <si>
    <t>https://pbs.twimg.com/profile_banners/130569693/1736870049</t>
  </si>
  <si>
    <t>Wed Apr 07 17:42:33 +0000 2010</t>
  </si>
  <si>
    <t>?? Somos 10 millones de personas en 160 países comprometidas con la defensa de los DD.HH. +22 mil socios Argentina. Estamos donde los derechos no están</t>
  </si>
  <si>
    <t>amnistia.org.ar</t>
  </si>
  <si>
    <t>https://t.co/bLDbWDIiKB</t>
  </si>
  <si>
    <t>Amnistía Internacional Argentina</t>
  </si>
  <si>
    <t>https://pbs.twimg.com/profile_images/1879195294316785664/AQbpBsQV_normal.jpg</t>
  </si>
  <si>
    <t>https://twitter.com/amnistiaar</t>
  </si>
  <si>
    <t>https://x.com/amnistiaar</t>
  </si>
  <si>
    <t>amnistiaar</t>
  </si>
  <si>
    <t>Mon Dec 30 16:14:39 +0000 2024</t>
  </si>
  <si>
    <t>AbortoLegal</t>
  </si>
  <si>
    <t>?? Juntas lo conseguimos, juntas lo defendemos ?
En un nuevo aniversario de la aprobación de la ley de interrupción voluntaria del embarazo en Argentina, Amnistía Internacional alerta sobre las campañas de desinformación y el notable aumento de barreras en el acceso a la https://t.co/jhf3V2qdWA</t>
  </si>
  <si>
    <t>?? Juntas lo conseguimos, juntas lo defendemos ?
En un nuevo aniversario de la aprobación de la ley de interrupción voluntaria del embarazo en Argentina, Amnistía Internacional alerta sobre las campañas de desinformación y el notable aumento de barreras en el acceso a la práctica. La cantidad de consultas que recibió la organización por obstáculos en el acceso al aborto aumentó un 215% en comparación con el 2023.
Conforme información suministrada por el @MinSalud_Ar, desde el comienzo de su gestión, el gobierno nacional paralizó la compra de misoprostol y mifepristona, insumos esenciales para el acceso al aborto, lo que pone en riesgo la vida y la salud de niñas, mujeres y personas gestantes. Esto representa un retroceso en materia de acceso a la salud sexual y reproductiva, en tanto en el año 2023 se distribuyeron 88.578 tratamientos de misoprostol y 77.586 tratamientos combinados de Misoprostol y Mifepristona.
En virtud de ello, la @CIDH convocó en el mes de noviembre al Estado argentino, a su sede en Washington DC, para explicar la grave regresión en políticas de género y en materia de derechos sexuales y reproductivos. Amnistía Internacional junto a otras organizaciones de la sociedad civil habían solicitado la audiencia con el fin de exponer evidencia sobre este retroceso en Argentina.
La ley 27.610 de interrupción voluntaria del embarazo se sancionó en diciembre de 2020 tras uno de los debates más robustos de Argentina y está en plena vigencia. Tuvo la participación de 700 expertos, académicos, activistas y profesionales de la salud; y fue decidido por la mayoría democrática.
Las muertes maternas por aborto descendieron un 56 % entre en 2020 y 2021. En 2021 se registraron 24 mil embarazos adolescentes menos que en 2019: un resultado del Plan ENIA (desmantelado durante el último año), el acceso a anticonceptivos, la ESI y el aborto legal.
Desde @amnistiaar reforzamos nuestro compromiso irrestricto con la defensa del #AbortoLegal. Tenés derecho a acceder a un aborto seguro y gratuito.
?? Si tenés dudas, visitá nuestra web: https://t.co/UEzHNpfKOv
?? Si te niegan tu derecho, denuncialo acá: https://t.co/981MroXzp3</t>
  </si>
  <si>
    <t>https://twitter.com/amnistiaar/status/1873764646466822156</t>
  </si>
  <si>
    <t>Mon Dec 30 16:03:38 +0000 2024</t>
  </si>
  <si>
    <t>Y de nuevo, @CathyJuvinao, miente.
Me pregunto, si su campaña de desinformación tiene un precio y quién lo paga?
?? https://t.co/q7SR8P9JOd</t>
  </si>
  <si>
    <t>Mon Aug 24 16:14:10 +0000 2020</t>
  </si>
  <si>
    <t>#POLÍTICA La representante a la Cámara del Partido Verde Catherine Juvinao  denuncia que el Gobierno de Gustavo Petro le debe más de 1 billón de pesos a las universidades públicas por concepto de Matrícula Cero, y otros $160.000 millones de recursos para su funcionamiento. https://t.co/fXvHkUOiUu</t>
  </si>
  <si>
    <t>https://twitter.com/BioSaura/status/1873761875860812266</t>
  </si>
  <si>
    <t>https://pbs.twimg.com/profile_banners/174049509/1732929220</t>
  </si>
  <si>
    <t>Tue Aug 03 00:15:58 +0000 2010</t>
  </si>
  <si>
    <t>Influencer no soy. Político sería, pero en una cárcel me encontraría con menos delincuentes. Vengo a opinar como y tú. 
https://t.co/nXgW5IE7fl</t>
  </si>
  <si>
    <t>facebook.com/datoatipico/</t>
  </si>
  <si>
    <t>https://t.co/HZLcDX67R1</t>
  </si>
  <si>
    <t>Serris ??</t>
  </si>
  <si>
    <t>https://pbs.twimg.com/profile_images/1489806134668050433/K3ic5HNa_normal.jpg</t>
  </si>
  <si>
    <t>https://twitter.com/datoatipico</t>
  </si>
  <si>
    <t>https://x.com/datoatipico</t>
  </si>
  <si>
    <t>datoatipico</t>
  </si>
  <si>
    <t>Mon Dec 30 15:55:51 +0000 2024</t>
  </si>
  <si>
    <t>El presidente @petrogustavo debería hacer un programa una vez a la semana (por lo menos) de 7-8pm en la televisión nacional contando los avances de su gobierno y atacando la desinformación.
Así hace moñona: le quita el horario estelar a los medios que desinforman y desmiente las</t>
  </si>
  <si>
    <t>El presidente @petrogustavo debería hacer un programa una vez a la semana (por lo menos) de 7-8pm en la televisión nacional contando los avances de su gobierno y atacando la desinformación.
Así hace moñona: le quita el horario estelar a los medios que desinforman y desmiente las mentiras de los mismos medios. Jugada maestra.</t>
  </si>
  <si>
    <t>https://twitter.com/datoatipico/status/1873759918274036033</t>
  </si>
  <si>
    <t>https://pbs.twimg.com/profile_banners/187619355/1730332212</t>
  </si>
  <si>
    <t>Mon Sep 06 18:36:23 +0000 2010</t>
  </si>
  <si>
    <t>Agente especial en @Aire_energia.  Director en @Ecopetrol_SA</t>
  </si>
  <si>
    <t>larepublica.co/analisis/edwin…</t>
  </si>
  <si>
    <t>https://t.co/yYVVSVQAzN</t>
  </si>
  <si>
    <t>Barrancabermeja</t>
  </si>
  <si>
    <t>Edwin Palma Egea</t>
  </si>
  <si>
    <t>https://pbs.twimg.com/profile_images/1864874955386560512/ghDupIJ4_normal.jpg</t>
  </si>
  <si>
    <t>https://twitter.com/PalmaEdwin</t>
  </si>
  <si>
    <t>https://x.com/PalmaEdwin</t>
  </si>
  <si>
    <t>PalmaEdwin</t>
  </si>
  <si>
    <t>Mon Dec 30 15:45:12 +0000 2024</t>
  </si>
  <si>
    <t>Y seguirán las mentiras, la manipulación y la desinformación.</t>
  </si>
  <si>
    <t>Tue Feb 06 18:29:11 +0000 2018</t>
  </si>
  <si>
    <t>Ariel Ávila</t>
  </si>
  <si>
    <t>Las tres mentiras de los huérfanos del poder.
Pregunta: ¿tú caíste en el engaño? https://t.co/0ZZB5zwVu3</t>
  </si>
  <si>
    <t>https://twitter.com/PalmaEdwin/status/1873757234406293930</t>
  </si>
  <si>
    <t>https://pbs.twimg.com/profile_banners/1113280974/1696269086</t>
  </si>
  <si>
    <t>Wed Jan 23 03:07:38 +0000 2013</t>
  </si>
  <si>
    <t>Usuarios víctimas de los créditos impagables del ICETEX. Hacemos veeduría al ICETEX y defendemos a las y los deudores de los atropellos del ICETEX.</t>
  </si>
  <si>
    <t>ICETEX TE ARRUINA</t>
  </si>
  <si>
    <t>https://pbs.twimg.com/profile_images/1717025484591013888/gj1vLQib_normal.jpg</t>
  </si>
  <si>
    <t>https://twitter.com/Icetextearruina</t>
  </si>
  <si>
    <t>https://x.com/Icetextearruina</t>
  </si>
  <si>
    <t>Icetextearruina</t>
  </si>
  <si>
    <t>Mon Dec 30 15:01:35 +0000 2024</t>
  </si>
  <si>
    <t>ICETEX</t>
  </si>
  <si>
    <t>el contratista conspirador del ICETEX @juanluisdhz, novio de Cristina Amortegui ????????, la jefe de prensa de la UTL de Juvinao, organizó con la complacencia de los directivos del ICETEX, una sofisticada estrategia de perfilamiento para atentar con desinformación contra el Ministerio https://t.co/54bwpuswEA</t>
  </si>
  <si>
    <t>el contratista conspirador del ICETEX @juanluisdhz, novio de Cristina Amortegui ????????, la jefe de prensa de la UTL de Juvinao, organizó con la complacencia de los directivos del ICETEX, una sofisticada estrategia de perfilamiento para atentar con desinformación contra el Ministerio de Educación y el Presidente de la República @petrogustavo. Filtró toneladas de información confidencial y libreteó a la Congresista, todo con la complicidad de su pareja romántica. Es claro que el repentino interés por el ICETEX de la Congresista @CathyJuvinao no es una manifestación de compasión por las víctimas del ICETEX, más bien parece ser una angustia de que sus cuotas verdes corren el riesgo de no recibir jugosos contratos en el 2025. 
¿Será que las congresistas @MirandaBogota y @CathyJuvinao renunciarán en el 2025 a la bolsa de empleo del partido verde en el #ICETEX???</t>
  </si>
  <si>
    <t>https://twitter.com/Icetextearruina/status/1873746259732808102</t>
  </si>
  <si>
    <t>Mon Dec 30 14:48:41 +0000 2024</t>
  </si>
  <si>
    <t>elEconomista.es</t>
  </si>
  <si>
    <t>elEconomistaes</t>
  </si>
  <si>
    <t>La desinformación, un problema para la democracia y para la economía.
Confundir los datos con los bulos pone en riesgo las inversiones, el crecimiento y desarrollo de empresas, el empleo o el consumo ante la temeridad de que se produzca un colapso.
Escribo en @elEconomistaes???? https://t.co/cCWmIRgH1K</t>
  </si>
  <si>
    <t>https://twitter.com/pedro_casares/status/1873743013052293185</t>
  </si>
  <si>
    <t>Mon Dec 30 12:17:52 +0000 2024</t>
  </si>
  <si>
    <t>Jose Antonio López,  Catedrático de Microbiología.
Otro ejemplo paradigmático de DESINFORMACIÓN,  por parte de los "expertos" en Nov de 2021. https://t.co/pj9yv5hPTT</t>
  </si>
  <si>
    <t>https://twitter.com/Buenrolloreturn/status/1873705058493468898</t>
  </si>
  <si>
    <t>https://pbs.twimg.com/profile_banners/1359313763657273346/1646658959</t>
  </si>
  <si>
    <t>Wed Feb 10 01:30:43 +0000 2021</t>
  </si>
  <si>
    <t>ex Concejal por Providencia 2021-2024 Republicano Recuperemos Chile</t>
  </si>
  <si>
    <t>bellolioconcejal.cl</t>
  </si>
  <si>
    <t>https://t.co/f5Fp0ckO49</t>
  </si>
  <si>
    <t>Matías Bellolio ??????</t>
  </si>
  <si>
    <t>https://pbs.twimg.com/profile_images/1750571041934487552/h2egKaGB_normal.jpg</t>
  </si>
  <si>
    <t>https://twitter.com/MatiasBellolio</t>
  </si>
  <si>
    <t>https://x.com/MatiasBellolio</t>
  </si>
  <si>
    <t>MatiasBellolio</t>
  </si>
  <si>
    <t>Mon Dec 30 09:59:01 +0000 2024</t>
  </si>
  <si>
    <t>Cuenta oficial del Ministerio Secretaría General de Gobierno.  Ministra Camila Vallejo, Ministra (s) Aisén Etcheverry y Subsecretaria Nicole Cardoch.</t>
  </si>
  <si>
    <t>Este Gobierno cierra el 2024 con un fin de semana con más de 10 Homicidios??
Ahora vamos entendiendo por qué la Ministra Ciencia y Tecnología @AisenEtcheverry, su única pega fue avanzar en el “combate a la desinformación”.
Gran heredera de @camila_vallejo https://t.co/XRu4ONOPHN</t>
  </si>
  <si>
    <t>https://twitter.com/MatiasBellolio/status/1873670115256119492</t>
  </si>
  <si>
    <t>Mon Dec 30 09:46:19 +0000 2024</t>
  </si>
  <si>
    <t>@petrogustavo No es que su opinión me parezca relevante. Cuando le respondo a un antisemita como usted, en realidad le estoy respondiendo a las personas honestas que pueden estar siendo manipuladas por la desinformación que usted les brinda. 
El 6 de octubre había cese al fuego.
El 7 de</t>
  </si>
  <si>
    <t>No es que su opinión me parezca relevante. Cuando le respondo a un antisemita como usted, en realidad le estoy respondiendo a las personas honestas que pueden estar siendo manipuladas por la desinformación que usted les brinda. 
El 6 de octubre había cese al fuego.
El 7 de octubre Hamás masacró a miles de civiles.
Hoy, a día 451 de inicio del conflicto por parte de los proxies iraníes, 100 personas continúan secuestradas en Gaza. Entre las que hay dos niños pequeños, Kfir y Ariel. 
Cuando un grupo retiene a 100 secuestrados por 451 días, están muy lejos de considerarse víctimas.
Por otro lado, absolutamente todas las muertes de ambos lados de esta tragedia son responsabilidad de Hamas, que no solo inició el conflicto, sino que además utiliza a los civiles de escudos humanos. 
Entiendo que si antisemitisimo no le permita admitir la realidad, pero no manipule y desinforme a la gente, Presidente.</t>
  </si>
  <si>
    <t>https://twitter.com/GabyLob/status/1873666921347907657</t>
  </si>
  <si>
    <t>https://pbs.twimg.com/profile_banners/522108784/1732524018</t>
  </si>
  <si>
    <t>Mon Mar 12 09:35:42 +0000 2012</t>
  </si>
  <si>
    <t>????? Grupo Parlamentario Socialista en el @Congreso_Es. Aquí legislamos para mejorar la calidad de vida de las personas.</t>
  </si>
  <si>
    <t>linktr.ee/gpscongreso</t>
  </si>
  <si>
    <t>https://t.co/shZlKWuQdY</t>
  </si>
  <si>
    <t>PSOE Congreso</t>
  </si>
  <si>
    <t>https://pbs.twimg.com/profile_images/1860966726625632256/Vegn8S17_normal.jpg</t>
  </si>
  <si>
    <t>https://twitter.com/gpscongreso</t>
  </si>
  <si>
    <t>https://x.com/gpscongreso</t>
  </si>
  <si>
    <t>gpscongreso</t>
  </si>
  <si>
    <t>Mon Dec 30 09:34:12 +0000 2024</t>
  </si>
  <si>
    <t>La desinformación, un problema para la economía y la democracia.
??? Artículo de @pedro_casares  en @elEconomistaes. 
https://t.co/VKpVT6XLsv</t>
  </si>
  <si>
    <t>https://twitter.com/gpscongreso/status/1873663869505409502</t>
  </si>
  <si>
    <t>Mon Dec 30 08:02:58 +0000 2024</t>
  </si>
  <si>
    <t>EspañaAdelantaPorLaIzquierda</t>
  </si>
  <si>
    <t>Las ayudas no se tienen que devolver con intereses.
Se ha dicho que los anticipos otorgados por el Gobierno se deben devolver.
No, no es cierto y deben pedirse sin ningún miedo.
Basta ya de desinformación.
@pilarbernabe 
#EspañaAdelantaPorLaIzquierda https://t.co/yJem4wFCKq</t>
  </si>
  <si>
    <t>https://twitter.com/PSOE/status/1873640913064612027</t>
  </si>
  <si>
    <t>Mon Dec 30 13:01:06 +0000 2024</t>
  </si>
  <si>
    <t>Era un bulo https://t.co/SguRdEgDF0</t>
  </si>
  <si>
    <t>https://twitter.com/Proserpinasb/status/1873715941160394862</t>
  </si>
  <si>
    <t>https://pbs.twimg.com/profile_banners/1306949722897297410/1615706638</t>
  </si>
  <si>
    <t>Fri Sep 18 13:35:54 +0000 2020</t>
  </si>
  <si>
    <t>Si la libertad significa algo, es el derecho de decir a los demás lo que no quieren oír. #Orwell</t>
  </si>
  <si>
    <t>eldisidenteOK</t>
  </si>
  <si>
    <t>https://pbs.twimg.com/profile_images/1310607411032608769/K9pgMAH1_normal.jpg</t>
  </si>
  <si>
    <t>https://twitter.com/eldisidenteOK</t>
  </si>
  <si>
    <t>https://x.com/eldisidenteOK</t>
  </si>
  <si>
    <t>Mon Dec 30 11:45:41 +0000 2024</t>
  </si>
  <si>
    <t>Dijeron que era un bulo. Que cómo íbamos a pensar que las ayudas a las víctimas de la dana iban a ser un chantaje a cambio de los presupuestos. Que éramos unos miserables. 
Pues resulta que como siempre, los miserables HDP eran ellos y teníamos razón. https://t.co/Kh0rxdQPnQ</t>
  </si>
  <si>
    <t>https://twitter.com/eldisidenteOK/status/1873696958491344913</t>
  </si>
  <si>
    <t>https://pbs.twimg.com/profile_banners/1664033130410303495/1701461389</t>
  </si>
  <si>
    <t>Wed May 31 22:16:59 +0000 2023</t>
  </si>
  <si>
    <t>Interesada en la política aunque desencantada con la situación actual de la misma. En contra del Gobierno.</t>
  </si>
  <si>
    <t>Malules</t>
  </si>
  <si>
    <t>https://pbs.twimg.com/profile_images/1677759075088465920/fFRHtd36_normal.jpg</t>
  </si>
  <si>
    <t>https://twitter.com/Malules7532791</t>
  </si>
  <si>
    <t>https://x.com/Malules7532791</t>
  </si>
  <si>
    <t>Malules7532791</t>
  </si>
  <si>
    <t>Mon Dec 30 11:14:33 +0000 2024</t>
  </si>
  <si>
    <t>@leirediezpas Entonces es un bulo y Pedro Sánchez está en Valencia ayudando?</t>
  </si>
  <si>
    <t>https://twitter.com/Malules7532791/status/1873689126643618041</t>
  </si>
  <si>
    <t>https://pbs.twimg.com/profile_banners/303719783/1520420894</t>
  </si>
  <si>
    <t>Mon May 23 09:49:04 +0000 2011</t>
  </si>
  <si>
    <t>La cuñada de la Ro y de Reyes. Optimista y despistada a partes iguales, y no tengo glomure.
I?Madrid ????????</t>
  </si>
  <si>
    <t>Marta de Pedro ????</t>
  </si>
  <si>
    <t>https://pbs.twimg.com/profile_images/1465442589742669824/mhqwXsQu_normal.jpg</t>
  </si>
  <si>
    <t>https://twitter.com/Martadpp</t>
  </si>
  <si>
    <t>https://x.com/Martadpp</t>
  </si>
  <si>
    <t>Martadpp</t>
  </si>
  <si>
    <t>Mon Dec 30 08:57:57 +0000 2024</t>
  </si>
  <si>
    <t>Han salido multitud de cuentas que habitualmente postean sobre fútbol a decir que la noticia de Sánchez en Cerler es un bulo y a insultar. ¿Su argumento? Que algún medio ha ilustrado la noticia con una foto antigua. 
Lo cierto es que Sánchez disfruta de la nieve en Cerler en https://t.co/8sCEVUzcuH</t>
  </si>
  <si>
    <t>Han salido multitud de cuentas que habitualmente postean sobre fútbol a decir que la noticia de Sánchez en Cerler es un bulo y a insultar. ¿Su argumento? Que algún medio ha ilustrado la noticia con una foto antigua. 
Lo cierto es que Sánchez disfruta de la nieve en Cerler en 2024 con una chaqueta de 2014.</t>
  </si>
  <si>
    <t>https://twitter.com/Martadpp/status/1873654747447640496</t>
  </si>
  <si>
    <t>https://pbs.twimg.com/profile_banners/1687118905154912256/1691095668</t>
  </si>
  <si>
    <t>Thu Aug 03 15:11:16 +0000 2023</t>
  </si>
  <si>
    <t>nuevo en la plaza, de izquierdas  republicano?????? y feminista.  feliz como soy y con lo que tengo.</t>
  </si>
  <si>
    <t>El Lirio</t>
  </si>
  <si>
    <t>https://pbs.twimg.com/profile_images/1879452027194859520/QNALNCdE_normal.jpg</t>
  </si>
  <si>
    <t>https://twitter.com/Julianmm100</t>
  </si>
  <si>
    <t>https://x.com/Julianmm100</t>
  </si>
  <si>
    <t>Julianmm100</t>
  </si>
  <si>
    <t>Mon Dec 30 08:50:44 +0000 2024</t>
  </si>
  <si>
    <t>Con esta foto la Cuca  Gamarra, la genocida de Ayuso y medio Ppodrido quieren engañar a sus fachapobres votantes donde se encontraba el Presidente ...como veréis es un puto bulo...deberíamos subirla todas y todos en nuestro perfil. https://t.co/MlNIBBEKZW</t>
  </si>
  <si>
    <t>https://twitter.com/Julianmm100/status/1873652933813993475</t>
  </si>
  <si>
    <t>https://pbs.twimg.com/profile_banners/120772746/1535072734</t>
  </si>
  <si>
    <t>Sun Mar 07 14:09:52 +0000 2010</t>
  </si>
  <si>
    <t>Zurdo y rojo como la sangre, orgulloso de serlo y mucho mas en estos tiempos. De Rickenbacker 360, del Barça, con sangre Extremeña y estudiando italiano</t>
  </si>
  <si>
    <t>Batallando por un mundo mejor</t>
  </si>
  <si>
    <t>???? / ?? ??</t>
  </si>
  <si>
    <t>https://pbs.twimg.com/profile_images/1356018230037512194/TtnSz-j2_normal.jpg</t>
  </si>
  <si>
    <t>https://twitter.com/manuraortiz</t>
  </si>
  <si>
    <t>https://x.com/manuraortiz</t>
  </si>
  <si>
    <t>manuraortiz</t>
  </si>
  <si>
    <t>Sun Dec 29 23:37:17 +0000 2024</t>
  </si>
  <si>
    <t>@eduardomenoni Eso es absolutamente falso. Un bulo más. Tergiversáis y difundís bolos y bilis. El hotel está reservado hace tiempo, solo tiene 12 habitaciones y entre familia, amigos y seguridad del Presidente tiene ocupadas todas las habitaciones. Deja de decir estupideces! HDP</t>
  </si>
  <si>
    <t>https://twitter.com/manuraortiz/status/1873513651258495044</t>
  </si>
  <si>
    <t>Sun Dec 29 22:59:35 +0000 2024</t>
  </si>
  <si>
    <t>De verdad que hay que ser idiota para montar un bulo, hacerlo pasar por noticia actual  y usar una foto de 2018. https://t.co/JvB79ySiI5</t>
  </si>
  <si>
    <t>https://twitter.com/leirediezpas/status/1873504162782310831</t>
  </si>
  <si>
    <t>Sun Dec 29 14:58:39 +0000 2024</t>
  </si>
  <si>
    <t>Atizan a Echenique por lanzar un bulo: «Okdiario aplaude las amenazas ultras a Sánchez en Cerler» https://t.co/pizljRIkSG</t>
  </si>
  <si>
    <t>https://twitter.com/okdiario/status/1873383132017123448</t>
  </si>
  <si>
    <t>https://pbs.twimg.com/profile_banners/32522787/1588468876</t>
  </si>
  <si>
    <t>Fri Apr 17 18:59:03 +0000 2009</t>
  </si>
  <si>
    <t>@DAVILACOLON, Puerto Rico????, USA????, Hispanic News Analyst, author, lawyer &amp; content producer ?????https://t.co/KHIX5Hb2AN, &amp; NotiUno 630AM????.</t>
  </si>
  <si>
    <t>ojoalmedio.com</t>
  </si>
  <si>
    <t>https://t.co/KHIX5Hb2AN</t>
  </si>
  <si>
    <t>Central Florida</t>
  </si>
  <si>
    <t>LUIS R DAVILA-COLON</t>
  </si>
  <si>
    <t>https://pbs.twimg.com/profile_images/1280288739760144384/i2MMTRuJ_normal.jpg</t>
  </si>
  <si>
    <t>https://twitter.com/DAVILACOLON</t>
  </si>
  <si>
    <t>https://x.com/DAVILACOLON</t>
  </si>
  <si>
    <t>DAVILACOLON</t>
  </si>
  <si>
    <t>Sun Dec 29 13:38:05 +0000 2024</t>
  </si>
  <si>
    <t>Esta otra historia es un bulo. Ningún gobierno quiere matar o hacer desaparecer a nuestros homosexuales. Todos los hijos e hijas son iguales ante la ley irrespectivamente de su orientación sexual. Cuando se publican exageraciones como esta, se incita al odio vs la vasta mayoría https://t.co/2ZADyCVSDH</t>
  </si>
  <si>
    <t>Esta otra historia es un bulo. Ningún gobierno quiere matar o hacer desaparecer a nuestros homosexuales. Todos los hijos e hijas son iguales ante la ley irrespectivamente de su orientación sexual. Cuando se publican exageraciones como esta, se incita al odio vs la vasta mayoría de los heterosexuales que amamos y respetamos los derechos de aquellos q tienen preferencias sexuales distintas. También difama a los que tienen creencias religiosas distintas.</t>
  </si>
  <si>
    <t>https://twitter.com/DAVILACOLON/status/1873362857137418612</t>
  </si>
  <si>
    <t>https://pbs.twimg.com/profile_banners/2919036392/1726438682</t>
  </si>
  <si>
    <t>Analista, escritor y conferenciante en geopolítica, estrategia, defensa, seguridad, inteligencia, terrorismo, relaciones internacionales</t>
  </si>
  <si>
    <t>geoestratego.com</t>
  </si>
  <si>
    <t>https://t.co/pVzI8XADrf</t>
  </si>
  <si>
    <t>https://pbs.twimg.com/profile_images/1662177423692054533/6-dheoPO_normal.jpg</t>
  </si>
  <si>
    <t>https://twitter.com/geoestratego</t>
  </si>
  <si>
    <t>https://x.com/geoestratego</t>
  </si>
  <si>
    <t>Sun Dec 29 12:58:05 +0000 2024</t>
  </si>
  <si>
    <t>“La salida de las mujeres de la prisión de Sednaya: la investigación revela la fabricación de la narrativa y el robo y el vandalismo encubiertos.”
Ahora que está tan de modo catalogar todo como bulo y desinformación, pues aquí uno más.
Por lo que parece…</t>
  </si>
  <si>
    <t>“La salida de las mujeres de la prisión de Sednaya: la investigación revela la fabricación de la narrativa y el robo y el vandalismo encubiertos.”
Ahora que está tan de modo catalogar todo como bulo y desinformación, pues aquí uno más.
Por lo que parece…
https://t.co/0kZRa3CqjB</t>
  </si>
  <si>
    <t>https://twitter.com/geoestratego/status/1873352792737214814</t>
  </si>
  <si>
    <t>https://pbs.twimg.com/profile_banners/902931625910120450/1661115371</t>
  </si>
  <si>
    <t>Wed Aug 30 16:30:50 +0000 2017</t>
  </si>
  <si>
    <t>Aquí en el psiquiátrico nos dejan tuitear pq es el único sitio donde pasamos desapercibidos. Mi cupido bebe Jager. No fue nada en la vida pero se la pasó riendo</t>
  </si>
  <si>
    <t>Dean, Jamón Dean ®</t>
  </si>
  <si>
    <t>https://pbs.twimg.com/profile_images/1644379922582863875/DE2GNkJG_normal.jpg</t>
  </si>
  <si>
    <t>https://twitter.com/Pechaadereir</t>
  </si>
  <si>
    <t>https://x.com/Pechaadereir</t>
  </si>
  <si>
    <t>Pechaadereir</t>
  </si>
  <si>
    <t>Sun Dec 29 11:53:42 +0000 2024</t>
  </si>
  <si>
    <t>@javiercasqueiro @jmromerosp Nada, Sanchez difundió el bulo que no habría amnistía, que traería a Puigdemont para juzgarlo, que no pactaría con Bildu… y no ha pasado nada de nada.</t>
  </si>
  <si>
    <t>https://twitter.com/Pechaadereir/status/1873336591470739606</t>
  </si>
  <si>
    <t>https://pbs.twimg.com/profile_banners/17308245/1594765956</t>
  </si>
  <si>
    <t>Tue Nov 11 11:47:43 +0000 2008</t>
  </si>
  <si>
    <t>Premio Internacionalización Economía Catalana-2001. Desde 1991 en mundo editorial. Columnista desde 2010. Aquí en: https://t.co/tLB8plePwn</t>
  </si>
  <si>
    <t>https://pbs.twimg.com/profile_images/1040811078463176704/VykvXChv_normal.jpg</t>
  </si>
  <si>
    <t>https://twitter.com/carlesenric</t>
  </si>
  <si>
    <t>https://x.com/carlesenric</t>
  </si>
  <si>
    <t>Sun Dec 29 11:00:15 +0000 2024</t>
  </si>
  <si>
    <t>Deberían los de @europapress rectificar este bulo. De verdad, ni se entiende que se escriba ni que nadie lo vea en esa compañía</t>
  </si>
  <si>
    <t>https://twitter.com/carlesenric/status/1873323139402444954</t>
  </si>
  <si>
    <t>https://pbs.twimg.com/profile_banners/1210345101127487488/1711730438</t>
  </si>
  <si>
    <t>Thu Dec 26 23:43:01 +0000 2019</t>
  </si>
  <si>
    <t>Pamplona. ATS</t>
  </si>
  <si>
    <t>Pamplona/Iruña</t>
  </si>
  <si>
    <t>Miren Gurutxe ??????</t>
  </si>
  <si>
    <t>https://pbs.twimg.com/profile_images/1691965861144215552/TQoMq7Wa_normal.jpg</t>
  </si>
  <si>
    <t>https://twitter.com/Gurutxe1</t>
  </si>
  <si>
    <t>https://x.com/Gurutxe1</t>
  </si>
  <si>
    <t>Gurutxe1</t>
  </si>
  <si>
    <t>Sun Dec 29 09:55:28 +0000 2024</t>
  </si>
  <si>
    <t>?? Miguel Ángel Rodríguez, el bulo que originó la defensa de un delincuente confeso.
- Está más que demostrado que fue el jefe de gabinete de Ayuso quien difundió la mentira de que la Fiscalía buscó un acuerdo con el novio de la presidenta.
  https://t.co/MbnSrcMB9S</t>
  </si>
  <si>
    <t>https://twitter.com/Gurutxe1/status/1873306834725150854</t>
  </si>
  <si>
    <t>Sun Dec 29 09:18:43 +0000 2024</t>
  </si>
  <si>
    <t>Miguel Ángel Rodríguez, el bulo que originó la defensa de un delincuente confeso https://t.co/v7SAuYPTrV</t>
  </si>
  <si>
    <t>https://twitter.com/El_Plural/status/1873297586267845000</t>
  </si>
  <si>
    <t>Sat Dec 28 18:39:28 +0000 2024</t>
  </si>
  <si>
    <t>Luego ese tipo de jueces es el que sabe que… si puede hacer, hace. 
Si le das un corte de periódico, un bulo y alguna media-verdad, te genera un caso y entretiene a la derecha mediática durante algunos meses. https://t.co/dmwmWKAzUT</t>
  </si>
  <si>
    <t>https://twitter.com/VictorCaminoVlc/status/1873076317564092731</t>
  </si>
  <si>
    <t>Sat Dec 28 17:59:57 +0000 2024</t>
  </si>
  <si>
    <t>"Todo esto tiene origen en un bulo de una persona que ha reconocido dos graves delitos contra Hacienda..., por haber defraudado más de 300.000€"
Antonio Naranjo, interrumpe al Magistrado Ignacio González Vega para que no pueda explicar la verdad
?? https://t.co/7VwMsmiHeQ</t>
  </si>
  <si>
    <t>https://twitter.com/ferna1_diez/status/1873066372760215620</t>
  </si>
  <si>
    <t>https://pbs.twimg.com/profile_banners/3172324479/1542924997</t>
  </si>
  <si>
    <t>Thu Apr 16 10:54:07 +0000 2015</t>
  </si>
  <si>
    <t>Lectora compulsiva optimista.Tejiendo redes en IG @la_ganchillería SentidoComunista.LibrePensadora Melancólica a tiempo parcial. ONLYLEXgirl.</t>
  </si>
  <si>
    <t>Suroeste. Abajo a la izquierda</t>
  </si>
  <si>
    <t>Togada Desde La Raya Tejedora y mercenaria.</t>
  </si>
  <si>
    <t>https://pbs.twimg.com/profile_images/1743579489836118016/LBDsgjTS_normal.jpg</t>
  </si>
  <si>
    <t>https://twitter.com/recomtogadaraya</t>
  </si>
  <si>
    <t>https://x.com/recomtogadaraya</t>
  </si>
  <si>
    <t>recomtogadaraya</t>
  </si>
  <si>
    <t>Sat Dec 28 12:30:14 +0000 2024</t>
  </si>
  <si>
    <t>Ojo ojo, que una inocentada puede ser considerada bulo ????????????</t>
  </si>
  <si>
    <t>https://twitter.com/recomtogadaraya/status/1872983395141349791</t>
  </si>
  <si>
    <t>Sun Feb 06 15:16:01 +0000 2022</t>
  </si>
  <si>
    <t>veterinario, golf, Real Madrid</t>
  </si>
  <si>
    <t>Galicia, Spain</t>
  </si>
  <si>
    <t>Ramon Garcia</t>
  </si>
  <si>
    <t>https://pbs.twimg.com/profile_images/1544646385340932096/gZXEBg5E_normal.jpg</t>
  </si>
  <si>
    <t>https://twitter.com/RamonGa58548826</t>
  </si>
  <si>
    <t>https://x.com/RamonGa58548826</t>
  </si>
  <si>
    <t>RamonGa58548826</t>
  </si>
  <si>
    <t>Sat Dec 28 11:00:32 +0000 2024</t>
  </si>
  <si>
    <t>DiadelosInocentes</t>
  </si>
  <si>
    <t>Buenos días a tod@s. Feliz fin de semana. A las 12 h., 33° a la sombra, las flores se derriten. No es bulo, se adjunta documento gráfico.
#DiadelosInocentes 
"Confesión con vergüenza, cerca está de la inocencia". https://t.co/BmFAklpdl6</t>
  </si>
  <si>
    <t>https://twitter.com/RamonGa58548826/status/1872960820583481627</t>
  </si>
  <si>
    <t>https://pbs.twimg.com/profile_banners/1579018193506603010/1665303647</t>
  </si>
  <si>
    <t>Sun Oct 09 07:58:26 +0000 2022</t>
  </si>
  <si>
    <t>Auxiliar administrativa, madre, feminista, antitaurina, antifascista, admiración por Irene Montero y Ione Belarra.. Siempre con podemos.</t>
  </si>
  <si>
    <t xml:space="preserve">Deusto Bilbao </t>
  </si>
  <si>
    <t>Maritxu Deusto Bilbao</t>
  </si>
  <si>
    <t>https://pbs.twimg.com/profile_images/1862483119573454848/8V3T49ka_normal.jpg</t>
  </si>
  <si>
    <t>https://twitter.com/MaritxuDeusto</t>
  </si>
  <si>
    <t>https://x.com/MaritxuDeusto</t>
  </si>
  <si>
    <t>MaritxuDeusto</t>
  </si>
  <si>
    <t>Sat Dec 28 10:24:06 +0000 2024</t>
  </si>
  <si>
    <t>No sé si es un bulo.. pero Isabel Díaz Ayuso ha muerto.. lo habéis oído???</t>
  </si>
  <si>
    <t>https://twitter.com/MaritxuDeusto/status/1872951654326386850</t>
  </si>
  <si>
    <t>https://pbs.twimg.com/profile_banners/3880107137/1444152030</t>
  </si>
  <si>
    <t>Tue Oct 06 11:32:15 +0000 2015</t>
  </si>
  <si>
    <t>Esto es perfecto...se pueden decir todas las tonterías que quieras, gratis, no te discuten (espero) y encima conoces gente (¿o eso es la parte mala?).</t>
  </si>
  <si>
    <t>En tol centro.</t>
  </si>
  <si>
    <t>buenoveras</t>
  </si>
  <si>
    <t>https://pbs.twimg.com/profile_images/651360319609040896/SGY54MbM_normal.jpg</t>
  </si>
  <si>
    <t>https://twitter.com/yatedigoyoque</t>
  </si>
  <si>
    <t>https://x.com/yatedigoyoque</t>
  </si>
  <si>
    <t>yatedigoyoque</t>
  </si>
  <si>
    <t>Sat Dec 28 01:23:29 +0000 2024</t>
  </si>
  <si>
    <t>Entonces, esta noche es nochebuena y mañana navidad o cómo? 
Es fake? 
Un bulo?</t>
  </si>
  <si>
    <t>https://twitter.com/yatedigoyoque/status/1872815601128972728</t>
  </si>
  <si>
    <t>Sun Feb 04 00:24:11 +0000 2024</t>
  </si>
  <si>
    <t>Si el clickbait generalmente ya es un insulto a la inteligencia, en un ascensor en el que no puedes conocer la respuesta ya es absurdo https://t.co/ypQJvMt6cA</t>
  </si>
  <si>
    <t>https://twitter.com/gamusino/status/1753937458754982261</t>
  </si>
  <si>
    <t>https://pbs.twimg.com/profile_banners/1743337926803554304/1736365599</t>
  </si>
  <si>
    <t>Fri Jan 05 18:26:02 +0000 2024</t>
  </si>
  <si>
    <t>Cuenta Oficial en apoyo a @xCryboy y @TakerMetal // Aquí somos Cryboyers?? y Viejones?? de corazón ??</t>
  </si>
  <si>
    <t>x.com/i/communities/…</t>
  </si>
  <si>
    <t>https://t.co/1zpTgr7Lse</t>
  </si>
  <si>
    <t>Global CryPunk ????</t>
  </si>
  <si>
    <t>https://pbs.twimg.com/profile_images/1877074815665700864/XVzqbatX_normal.jpg</t>
  </si>
  <si>
    <t>https://twitter.com/GlobalCryPunk</t>
  </si>
  <si>
    <t>https://x.com/GlobalCryPunk</t>
  </si>
  <si>
    <t>GlobalCryPunk</t>
  </si>
  <si>
    <t>Fri Feb 02 17:51:48 +0000 2024</t>
  </si>
  <si>
    <t>??URGENTE?? 
Crypunk lo perdieron todo y están viviendo en la miseria ??
?Si quieres entender el contexto vean el nuevo vídeo en su canal. 
(Si es clickbait, pero merece la pena ver ese video de @xCryboy  y @TakerMetal ??)
LINK??
https://t.co/xRKZuzgs8j https://t.co/oi1Z8KjdDf</t>
  </si>
  <si>
    <t>https://twitter.com/GlobalCryPunk/status/1753476323131924953</t>
  </si>
  <si>
    <t>https://pbs.twimg.com/profile_banners/397994227/1663937670</t>
  </si>
  <si>
    <t>Tue Oct 25 12:45:31 +0000 2011</t>
  </si>
  <si>
    <t>Me gradué en psicología, me especialicé en drogas, y ahora escribo cosas y hago vídeos sobre temas muy variados.</t>
  </si>
  <si>
    <t>kallixti.blogspot.com.es</t>
  </si>
  <si>
    <t>https://t.co/HPTHxLJrZP</t>
  </si>
  <si>
    <t>Psicódrogo</t>
  </si>
  <si>
    <t>https://pbs.twimg.com/profile_images/1242376216725925889/nqfSLrOC_normal.jpg</t>
  </si>
  <si>
    <t>https://twitter.com/Ibai_93</t>
  </si>
  <si>
    <t>https://x.com/Ibai_93</t>
  </si>
  <si>
    <t>Ibai_93</t>
  </si>
  <si>
    <t>Thu Feb 01 23:25:55 +0000 2024</t>
  </si>
  <si>
    <t>No sé si he flipado más con lo guapo que está el mural o con que hoy en día un periódico adjunte en el tweet la foto que resume la noticia en lugar de hacer un jodido clickbait... sé que el listón está bajísimo, pero me han dado ganas de hacer la ola. https://t.co/QAN36nvTDj</t>
  </si>
  <si>
    <t>Tue May 18 14:04:55 +0000 2010</t>
  </si>
  <si>
    <t>Vigo</t>
  </si>
  <si>
    <t>Faro de Vigo</t>
  </si>
  <si>
    <t>Un mural gallego elegido el mejor del mundo 
 ??https://t.co/FNjX76bNOU https://t.co/X8K56SVptO</t>
  </si>
  <si>
    <t>https://twitter.com/Ibai_93/status/1753198019439149466</t>
  </si>
  <si>
    <t>https://pbs.twimg.com/profile_banners/527489407/1705364604</t>
  </si>
  <si>
    <t>Sat Mar 17 14:07:55 +0000 2012</t>
  </si>
  <si>
    <t>Obtuve un bloque de Bedrock en SSP
Creé Orogeddon, EliteCraft, Permadeath y UHC España.
IG: https://t.co/c4CnyZdPPy
Email: elrichmc.yutuber@gmail.com</t>
  </si>
  <si>
    <t>youtube.com/user/ElRichMC</t>
  </si>
  <si>
    <t>https://t.co/xZvJqhGVYY</t>
  </si>
  <si>
    <t>Señor de la Bedrock</t>
  </si>
  <si>
    <t>https://pbs.twimg.com/profile_images/1819097450826674177/nGM_8xDT_normal.jpg</t>
  </si>
  <si>
    <t>https://twitter.com/ElRichMC</t>
  </si>
  <si>
    <t>https://x.com/ElRichMC</t>
  </si>
  <si>
    <t>ElRichMC</t>
  </si>
  <si>
    <t>Wed Jan 31 19:12:59 +0000 2024</t>
  </si>
  <si>
    <t>??LA MINIATURA ES CLICKBAIT??
??EL LOOT DE LA MINIATURA ES CLICKBAIT ??
??EL LOOT ES FULL IRON, LIBROS ENCANTADOS Y MANZANAS ENCANTADAS, OK? ??
??EL LOOT NO ES INCREÍBLE, NO CLICKES EN EL VÍDEO PENSANDO QUE EL LOOT ES INCREÍBLE??
Nuevo vídeo:
??https://t.co/Troh8jNPFo https://t.co/CXJtdbL39v</t>
  </si>
  <si>
    <t>??LA MINIATURA ES CLICKBAIT??
??EL LOOT DE LA MINIATURA ES CLICKBAIT ??
??EL LOOT ES FULL IRON, LIBROS ENCANTADOS Y MANZANAS ENCANTADAS, OK? ??
??EL LOOT NO ES INCREÍBLE, NO CLICKES EN EL VÍDEO PENSANDO QUE EL LOOT ES INCREÍBLE??
Nuevo vídeo:
??https://t.co/nT34uNzxW0</t>
  </si>
  <si>
    <t>https://twitter.com/ElRichMC/status/1752771977889079520</t>
  </si>
  <si>
    <t>https://pbs.twimg.com/profile_banners/2549995414/1685714793</t>
  </si>
  <si>
    <t>Fri May 16 15:55:32 +0000 2014</t>
  </si>
  <si>
    <t>Un insignificante grano de arena en la tarea de no permitir que los bullies se apropien de la cancha.</t>
  </si>
  <si>
    <t>Victor Mallarino</t>
  </si>
  <si>
    <t>https://pbs.twimg.com/profile_images/1718700443008716801/KSHfbaI6_normal.jpg</t>
  </si>
  <si>
    <t>https://twitter.com/VMallarino</t>
  </si>
  <si>
    <t>https://x.com/VMallarino</t>
  </si>
  <si>
    <t>VMallarino</t>
  </si>
  <si>
    <t>Tue Jan 30 08:37:22 +0000 2024</t>
  </si>
  <si>
    <t>La Virgen se despierta un día y decide contribuir con la despiadada cadena de incendios para mostrar que su imagen permanece intacta. Y, en su egocentrismo, convoca a un medio que elige divulgar un #Clickbait cuando la desgracia de personas y ecosistemas requiere un apoyo serio.</t>
  </si>
  <si>
    <t>#Colombia | ¿Milagro en Pamplona? Imagen de la Virgen quedó intacta tras incendio que acabó con todo alrededor
https://t.co/IPSFhu9Iks</t>
  </si>
  <si>
    <t>https://twitter.com/VMallarino/status/1752249632241975633</t>
  </si>
  <si>
    <t>https://pbs.twimg.com/profile_banners/1404168627474022411/1623807327</t>
  </si>
  <si>
    <t>Sun Jun 13 20:08:12 +0000 2021</t>
  </si>
  <si>
    <t>Ser ESPAÑOL y querer a ESPAÑA está por encima de cualquier ideología.???????
Los políticos van y vienen, ESPAÑA siempre estará ahí.</t>
  </si>
  <si>
    <t>retrollfacha</t>
  </si>
  <si>
    <t>https://pbs.twimg.com/profile_images/1824868692863459328/al3T3WIa_normal.jpg</t>
  </si>
  <si>
    <t>https://twitter.com/retrollfacha</t>
  </si>
  <si>
    <t>https://x.com/retrollfacha</t>
  </si>
  <si>
    <t>Mon Jan 29 13:01:32 +0000 2024</t>
  </si>
  <si>
    <t>Al final el clickbait a Frank Cuesta le va a costar la vida.
Porque evidentemente lo ha hecho a propósito, ya que nadie con un mínimo conocimiento, se acerca a un ciervo de esta manera estando con sus crías... y lo sabe.
https://t.co/YttsMUsuUf</t>
  </si>
  <si>
    <t>https://twitter.com/retrollfacha/status/1751953725625618704</t>
  </si>
  <si>
    <t>https://pbs.twimg.com/profile_banners/1268032197870727168/1726699619</t>
  </si>
  <si>
    <t>Wed Jun 03 04:10:33 +0000 2020</t>
  </si>
  <si>
    <t>@legalr0cks Founder | LATAM Ambassador @hellotelos | Compliance at @genesyschain| Ex @beincrypto.</t>
  </si>
  <si>
    <t>t.me/anaojeda</t>
  </si>
  <si>
    <t>https://t.co/mC7mZTHqM7</t>
  </si>
  <si>
    <t>Criptolawyer</t>
  </si>
  <si>
    <t>https://pbs.twimg.com/profile_images/1854545421059723282/Y83aIfGm_normal.jpg</t>
  </si>
  <si>
    <t>https://twitter.com/criptolawyer</t>
  </si>
  <si>
    <t>https://x.com/criptolawyer</t>
  </si>
  <si>
    <t>criptolawyer</t>
  </si>
  <si>
    <t>Thu Jan 25 11:15:45 +0000 2024</t>
  </si>
  <si>
    <t>Finalmente apareció competencia REAL para X, en donde puedes ganar dinero de verdad por postear contenido sin la necesidad de tener cierto numero de seguidores o de tener cuenta bancaria en US para cobrar? Y no es clickbait, es @TheArenaApp.
Veamos  ??
Ayer se lanzó https://t.co/b1CbQBQxi9</t>
  </si>
  <si>
    <t>Finalmente apareció competencia REAL para X, en donde puedes ganar dinero de verdad por postear contenido sin la necesidad de tener cierto numero de seguidores o de tener cuenta bancaria en US para cobrar? Y no es clickbait, es @TheArenaApp.
Veamos  ??
Ayer se lanzó (@TheArenaApp ) una APP que podria competir con X pues tiene un sistema de ganancias mas atractivo y una experiencia de usuario bastante similar.  Con la diferencia de que acá si eres DUEÑO de tu contenido y de que puedes ganar más dinero que monetizando en twitter.
@TheArenaApp, es una plataforma construida sobre el ecosistema de @avax  Yo me uní ayer y ya me gané casi 15$ (0.54 $AVAX) por literalmente hace dos posteos.
@TheArenaApp 
¿Pero qué es THE ARENA? 
Es una aplicación diseñada para que crees y postees contenido pero con la pequeña y GRAN DIFERENCIA de que:
1. Eres dueño de tu contenido.
2. Puedes monetizar mucho mas que en X.
3. Puedes recibir propinas sin necesitar tener un numero determinado de seguidores.
4. No necesitas tener cuentas bancarias en EEUU para poder cobrar el dinero que haces en la app bien sea con tu contenido o recibiendo propinas. 
Pros: 
??La experiencia de usuario es BASTANTE intuitiva y sencilla, es la primera app de contenido que a pesar de esta construida sobre una blockchain, no tienes ni idea de que estas interactuando con una. (Cosa que no lograron otros intentos similares)
??No hay limites minimos de retiro de tu dinero, solo debes pagar la tarifa de la red de $AVAX.
Cons:
??Al ser una APP nueva es posible que el numero de usuarios - seguidores sea poco.
??El sistema de incentivos  (altos) pudiese no permanecer en el tiempo (esta es solo una suposición logica)
??Me gustaria ver:
Una función para hacer spaces.
Registro: 
Muy sencillo, solo deben ir a https://t.co/afFsoZQnff y registrarse con su usuario de X. Algo que llamó mi atención es que mantienes tu mismo username, lo cual me gustó bastante. 
Algo que me EXPLOTÓ la cabeza, es que la gente puede comprar "ACCIONES" sobre el contenido / perfil de sus usuarios favoritos, acá les muestro como ayer (gente que no conozco) compro acciones sobre mi contenido ?? supongo que, conformidad como yo vaya creciendo en THE ARENA, ellos iran recibiendo un porcentaje, lo cual me parece increible.
Asi que los invitó a invertir en criptolawyer?? Acá en la imagen pueden ver como usuarios compraron acciones mias y luego las vendieron a un mayor precio. Sigo sin dimensionarlo. 
Sin embargo mi review final teniendo un dia completo utilizandola, es que @TheArenaApp a nivel de producto lo LOGRÓ, y de que si logran marketearlo bien, esto puede ser un verdadero disruptor en la industria de las RRSS claramente dominadas por musk y zuckenberg.  
PD: Creo que @TheArenaApp y @CoqInuAvax serán los que lleven a @avax a otro nivel pues masificaran la entrada de millones de usuarios a cripto de forma cotidiana:
Con una memecoin + social media.
Great job there, @jasonmdesimone, @phillipliujr.</t>
  </si>
  <si>
    <t>https://twitter.com/criptolawyer/status/1750477551321956652</t>
  </si>
  <si>
    <t>Tue Jan 23 11:23:22 +0000 2024</t>
  </si>
  <si>
    <t>Laia tiene tooooda la razón.
Añado: esa gente que consume tu contenido gratuito pero un día se enfada porque dice que has hecho un contenido que dice que es “populista” o “clickbait”.
Y que casualmente sucede cuando lo que explicas no coincide con sus creencias.</t>
  </si>
  <si>
    <t>Fri Sep 03 21:03:53 +0000 2010</t>
  </si>
  <si>
    <t xml:space="preserve">Bustarviejo y Jérica </t>
  </si>
  <si>
    <t>?? Ele de Lis ??</t>
  </si>
  <si>
    <t>Esa gente que consume tu contenido *gratis* (porque lo que hacemos aquí es gratis) pero que se enfada si haces una colaboración porque *poderoso caballero es don dinero* supongo que se cree que los divulgadores somos ascetas que vivimos solo para crear(le) cositas gratis.</t>
  </si>
  <si>
    <t>https://twitter.com/elbarroquista/status/1749754694350541033</t>
  </si>
  <si>
    <t>https://pbs.twimg.com/profile_banners/921314966686392320/1660150664</t>
  </si>
  <si>
    <t>Fri Oct 20 09:59:40 +0000 2017</t>
  </si>
  <si>
    <t>Per aspera ad astra.</t>
  </si>
  <si>
    <t>Natalia Vartan</t>
  </si>
  <si>
    <t>https://pbs.twimg.com/profile_images/1557078472559693824/JnvPKR9H_normal.jpg</t>
  </si>
  <si>
    <t>https://twitter.com/NataliaVartan</t>
  </si>
  <si>
    <t>https://x.com/NataliaVartan</t>
  </si>
  <si>
    <t>NataliaVartan</t>
  </si>
  <si>
    <t>RevistaNatGeo</t>
  </si>
  <si>
    <t>Sat Jan 20 16:42:07 +0000 2024</t>
  </si>
  <si>
    <t>Había guardado este artículo para leerlo tranquilamente y...
—Es 1,5 veces más masivo (más gravedad)
—Es demasiado caliente para ser habitable.
—Su "año" de de 3,5 dias.
Vamos, que solo coincide con la Tierra en que es rocoso y que me comí el clickbait.
https://t.co/Ol6dKdHnyH</t>
  </si>
  <si>
    <t>https://twitter.com/NataliaVartan/status/1748747747212054770</t>
  </si>
  <si>
    <t>https://pbs.twimg.com/profile_banners/58945663/1729980061</t>
  </si>
  <si>
    <t>Tue Jul 21 22:34:08 +0000 2009</t>
  </si>
  <si>
    <t>Actriz que canta. He escrito un libro llamado Bonito desastre. Actualmente en el teatro fígaro de Madrid con UNA TERAPIA INTEGRAL ??</t>
  </si>
  <si>
    <t>www.com/es/libros-auto…</t>
  </si>
  <si>
    <t>https://t.co/aU13CXK4oY</t>
  </si>
  <si>
    <t>Angy Fernández</t>
  </si>
  <si>
    <t>https://pbs.twimg.com/profile_images/1846258987227828224/OhWTSXYu_normal.jpg</t>
  </si>
  <si>
    <t>https://twitter.com/AngyFdz</t>
  </si>
  <si>
    <t>https://x.com/AngyFdz</t>
  </si>
  <si>
    <t>AngyFdz</t>
  </si>
  <si>
    <t>Wed Jan 17 12:53:22 +0000 2024</t>
  </si>
  <si>
    <t>El clickbait… leed la entrevista completa, por que todo tiene explicación y no me estoy quejando de eso</t>
  </si>
  <si>
    <t>Thu Oct 01 19:41:36 +0000 2020</t>
  </si>
  <si>
    <t>Infobae España</t>
  </si>
  <si>
    <t>??? #Entrevista | @AngyFdz: “Alguna vez he preguntado a Los Javis por qué no me llaman ni para un cameo. Me habría encantado decir una frase en Paquita Salas” 
? Por @n_guzman
https://t.co/cATbBYaFI1</t>
  </si>
  <si>
    <t>https://twitter.com/AngyFdz/status/1747603013714288701</t>
  </si>
  <si>
    <t>https://pbs.twimg.com/profile_banners/1209991175207342080/1729650034</t>
  </si>
  <si>
    <t>Thu Dec 26 00:16:11 +0000 2019</t>
  </si>
  <si>
    <t>para la iniciativa Dron Pimpón https://t.co/OsbWFyjijt</t>
  </si>
  <si>
    <t>twitch.tv/turrapescanov</t>
  </si>
  <si>
    <t>https://t.co/fXZlbKyg2z</t>
  </si>
  <si>
    <t>Andorra, España</t>
  </si>
  <si>
    <t>Coronel Pescanov</t>
  </si>
  <si>
    <t>https://pbs.twimg.com/profile_images/1837287043245686784/GHkkFOIY_normal.jpg</t>
  </si>
  <si>
    <t>https://twitter.com/Coronelpescanov</t>
  </si>
  <si>
    <t>https://x.com/Coronelpescanov</t>
  </si>
  <si>
    <t>Coronelpescanov</t>
  </si>
  <si>
    <t>Tue Jan 16 17:34:15 +0000 2024</t>
  </si>
  <si>
    <t>Madre mía el clickbait, solo te falta decir que aceptamos pago en pesos.</t>
  </si>
  <si>
    <t>Mon Oct 23 14:31:43 +0000 2017</t>
  </si>
  <si>
    <t xml:space="preserve"> Argentina</t>
  </si>
  <si>
    <t>??NOTINAFO. Agencia Global de Noticias.</t>
  </si>
  <si>
    <t>?HOY A LAS 2200HS . TURRA PESCANOV , con el inigualable @Coronelpescanov ?y todo su equipo.  Solo por twitch!! Y la participación especial de @TuiteroMartin ?y @ElEborense ?
?TE LO VAS A PERDER??? https://t.co/slOoH4e6FA</t>
  </si>
  <si>
    <t>https://twitter.com/Coronelpescanov/status/1747311314769191260</t>
  </si>
  <si>
    <t>https://pbs.twimg.com/profile_banners/1448416109036703750/1737086284</t>
  </si>
  <si>
    <t>Wed Oct 13 22:31:39 +0000 2021</t>
  </si>
  <si>
    <t>Geek. Opinólogo. Me gusta el cine, libros, videojuegos y escribir tonterías.
6 semestres de memeología en la San Marino.
A favor de nadie. En contra de todos.</t>
  </si>
  <si>
    <t>beacons.ai/mariomojc?fbcl…</t>
  </si>
  <si>
    <t>https://t.co/Ootz99GuNu</t>
  </si>
  <si>
    <t>Mario Mojica Cuello</t>
  </si>
  <si>
    <t>https://pbs.twimg.com/profile_images/1876497330582478848/H6xYU7QP_normal.jpg</t>
  </si>
  <si>
    <t>https://twitter.com/mariomojc</t>
  </si>
  <si>
    <t>https://x.com/mariomojc</t>
  </si>
  <si>
    <t>mariomojc</t>
  </si>
  <si>
    <t>Tue Jan 16 15:06:47 +0000 2024</t>
  </si>
  <si>
    <t>???????????????? ?? ?????? ?????? ??????????????????? ??????????
No, esto no es clickbait, y por más que sea considerada una leyenda urbana, hay cosas que hacen creer que es algo más que solo habladurías de la gente.
Y es que sí, yo antes conté que Nintendo tiene una estrecha https://t.co/AViwZOd0JD</t>
  </si>
  <si>
    <t>https://twitter.com/mariomojc/status/1747274201424437553</t>
  </si>
  <si>
    <t>https://pbs.twimg.com/profile_banners/1577006453231161349/1728156004</t>
  </si>
  <si>
    <t>Mon Oct 03 18:43:43 +0000 2022</t>
  </si>
  <si>
    <t>? Pfp:@EmilyGoingCrazy ?
??BeanieDuo??</t>
  </si>
  <si>
    <t>????? ? ? ? ? ????</t>
  </si>
  <si>
    <t>https://pbs.twimg.com/profile_images/1773438100926091264/kwztV-rG_normal.jpg</t>
  </si>
  <si>
    <t>https://twitter.com/mikit_kq</t>
  </si>
  <si>
    <t>https://x.com/mikit_kq</t>
  </si>
  <si>
    <t>mikit_kq</t>
  </si>
  <si>
    <t>Mon Jan 15 17:30:53 +0000 2024</t>
  </si>
  <si>
    <t>WeLoveYouLuzu</t>
  </si>
  <si>
    <t>Que les parece hacer un #WeLoveYouLuzu ? donde subamos dibujos, cartas, edits, videos, lo que quieran, tanto demostrando el cariño por su lore como palabras de apoyo a él, ya que se siente algo bajoneado, si participan los beso (100% real no clickbait)</t>
  </si>
  <si>
    <t>https://twitter.com/mikit_kq/status/1746948079230615923</t>
  </si>
  <si>
    <t>https://pbs.twimg.com/profile_banners/1039502330733969408/1564691605</t>
  </si>
  <si>
    <t>Tue Sep 11 13:14:03 +0000 2018</t>
  </si>
  <si>
    <t>nº1 KOL in Spanish Market ????
Difundo el pensamiento crítico y científico.
Creador en @Stardeos
????
Mis post NO son Financial Advice</t>
  </si>
  <si>
    <t>youtube.com/DalasReview</t>
  </si>
  <si>
    <t>https://t.co/Q1b9kw6LRN</t>
  </si>
  <si>
    <t>Stardeos &amp; Wrixy &amp; Eskiwi</t>
  </si>
  <si>
    <t>Dalas Review ??????</t>
  </si>
  <si>
    <t>https://pbs.twimg.com/profile_images/1853258814600167424/KT2e9RZN_normal.jpg</t>
  </si>
  <si>
    <t>https://twitter.com/DalasReview</t>
  </si>
  <si>
    <t>https://x.com/DalasReview</t>
  </si>
  <si>
    <t>DalasReview</t>
  </si>
  <si>
    <t>Mon Jan 15 01:18:41 +0000 2024</t>
  </si>
  <si>
    <t>FuwuckTuit</t>
  </si>
  <si>
    <t>@FuwuckTuit Literalmente ya he visto a varios criticando que "hice clickbait porque no es mi abuela", pero no dicen nada sobre el grefg.
Mañana grefg saldrá a decir que él es muy bueno porque patata y le aplaudirán todos ??</t>
  </si>
  <si>
    <t>https://twitter.com/DalasReview/status/1746703415176999134</t>
  </si>
  <si>
    <t>Sat Jan 13 18:44:52 +0000 2024</t>
  </si>
  <si>
    <t>El planeta extrasolar más cercano a nosotros se llama Próxima B y se encuentra en a 4,25 años luz. Se le considera "potencialmente habitable". Veamos hasta que punto podría serlo. 
Anti-clickbait: No. 
???
?? Concepto artístico de la superficies de Próxima B/ESO/M. Kornmesser https://t.co/Qm65u4M14L</t>
  </si>
  <si>
    <t>https://twitter.com/NataliaVartan/status/1746241920915931553</t>
  </si>
  <si>
    <t>https://pbs.twimg.com/profile_banners/740540206131122176/1487019013</t>
  </si>
  <si>
    <t>Wed Jun 08 13:45:18 +0000 2016</t>
  </si>
  <si>
    <t>Hardware 360º en YouTube: https://t.co/6NjhpBxe6o
Machine Learning Researcher @Krea_ai</t>
  </si>
  <si>
    <t>ikergarcia1996.github.io/Iker-Garcia-Fe…</t>
  </si>
  <si>
    <t>https://t.co/Jjo4Tn6DFw</t>
  </si>
  <si>
    <t>San Francisco</t>
  </si>
  <si>
    <t>Hardware 360º</t>
  </si>
  <si>
    <t>https://pbs.twimg.com/profile_images/1347716083751538695/9-kDnRF4_normal.jpg</t>
  </si>
  <si>
    <t>https://twitter.com/360_Hardware</t>
  </si>
  <si>
    <t>https://x.com/360_Hardware</t>
  </si>
  <si>
    <t>360_Hardware</t>
  </si>
  <si>
    <t>Sat Jan 13 12:43:20 +0000 2024</t>
  </si>
  <si>
    <t>Hoy os traigo una sorpresita ??Clickbait Fighter?? Una IA especializada en resumir noticias clickbait. 
https://t.co/90JaQMiObA
Pega el enlace de una noticia clickbait, y en segundos, tendrás el resumen! https://t.co/uO3rdjHWBs</t>
  </si>
  <si>
    <t>https://twitter.com/360_Hardware/status/1746150940644630662</t>
  </si>
  <si>
    <t>https://pbs.twimg.com/profile_banners/1492549732861939717/1645031108</t>
  </si>
  <si>
    <t>Sat Feb 12 17:22:50 +0000 2022</t>
  </si>
  <si>
    <t>Oficialmente cuenta oficial, la otra la perdí. Si te ofendí y aguantaste, nos vamos a llevar bien. Si sos una cuenta fake, te odio. No soy libertario</t>
  </si>
  <si>
    <t>cafecito.app/martinalmeida</t>
  </si>
  <si>
    <t>https://t.co/8yXA3rjktS</t>
  </si>
  <si>
    <t>Negro Almeida del 55,6%</t>
  </si>
  <si>
    <t>https://pbs.twimg.com/profile_images/1879701788774830080/l6yEGJvv_normal.jpg</t>
  </si>
  <si>
    <t>https://twitter.com/NegroCensurado</t>
  </si>
  <si>
    <t>https://x.com/NegroCensurado</t>
  </si>
  <si>
    <t>NegroCensurado</t>
  </si>
  <si>
    <t>Fri Jan 12 17:50:47 +0000 2024</t>
  </si>
  <si>
    <t>“Impresión” y “emisión” son cosas distintas. Esta mal utilizada la palabra.
O es clickbait o son imbeciles</t>
  </si>
  <si>
    <t>Thu Aug 13 20:45:39 +0000 2009</t>
  </si>
  <si>
    <t>Ámbito Financiero</t>
  </si>
  <si>
    <t>? [ALERTA] El Banco Central aprobó la emisión de billetes de $10.000 y $20.000 I Más información en https://t.co/wLQDCFnHvs https://t.co/vGoF0l3pcP</t>
  </si>
  <si>
    <t>https://twitter.com/NegroCensurado/status/1745865924593188935</t>
  </si>
  <si>
    <t>Thu Jan 11 11:54:51 +0000 2024</t>
  </si>
  <si>
    <t>En algún momento terminarán los titulares para retrasados mentales, digo yo.
Yo he terminado por no entrar ya en ninguna noticia clickbait. No me mires, únete. https://t.co/x4zEA9PPfr</t>
  </si>
  <si>
    <t>https://twitter.com/FPJ_Loretta/status/1745413963657961736</t>
  </si>
  <si>
    <t>https://pbs.twimg.com/profile_banners/1589985170123276289/1709186393</t>
  </si>
  <si>
    <t>Tue Nov 08 14:16:34 +0000 2022</t>
  </si>
  <si>
    <t>Comunicador y Youtuber. FCBARCELONA????Propuestas y 
colaboraciones Vettaverso@gmail.com</t>
  </si>
  <si>
    <t>youtube.com/@vettaverso?si…</t>
  </si>
  <si>
    <t>https://t.co/hBlCac2woN</t>
  </si>
  <si>
    <t>Vetta ?</t>
  </si>
  <si>
    <t>https://pbs.twimg.com/profile_images/1828690538142318592/N4qqjIYW_normal.jpg</t>
  </si>
  <si>
    <t>https://twitter.com/Vettaverso</t>
  </si>
  <si>
    <t>https://x.com/Vettaverso</t>
  </si>
  <si>
    <t>Vettaverso</t>
  </si>
  <si>
    <t>Mon Oct 28 18:31:38 +0000 2024</t>
  </si>
  <si>
    <t>??La FIFA está indignada con el desplante del Madrid. Tenían asignadas 50 butacas y esperaban recoger 3 trofeos. El mejor equipo, Mejor entrenador y el Balón de Oro. 
Creen que no han votado a Vinicius por racismo y que han filtrado información falsa hasta hoy para humillarlo. https://t.co/vcd3QshVxO</t>
  </si>
  <si>
    <t>https://twitter.com/Vettaverso/status/1850968685281693761</t>
  </si>
  <si>
    <t>Mon Oct 28 14:45:02 +0000 2024</t>
  </si>
  <si>
    <t>? Arenillas denunciará ante Más Madrid el «abuso de poder» de la Ejecutiva contra ella y no descarta ir a tribunales
Ha afirmado que el viernes la dirección del partido difundió «información falsa»
 https://t.co/VWs3hOroku</t>
  </si>
  <si>
    <t>https://twitter.com/eldebate_com/status/1850911658354282613</t>
  </si>
  <si>
    <t>https://pbs.twimg.com/profile_banners/565788617/1709424495</t>
  </si>
  <si>
    <t>Sat Apr 28 22:27:11 +0000 2012</t>
  </si>
  <si>
    <t>Full trabajo</t>
  </si>
  <si>
    <t>Padre Las Casas, Chile</t>
  </si>
  <si>
    <t>David</t>
  </si>
  <si>
    <t>https://pbs.twimg.com/profile_images/1764080304992505856/zu15sAfB_normal.jpg</t>
  </si>
  <si>
    <t>https://twitter.com/enriquemp10</t>
  </si>
  <si>
    <t>https://x.com/enriquemp10</t>
  </si>
  <si>
    <t>enriquemp10</t>
  </si>
  <si>
    <t>Mon Oct 28 12:40:26 +0000 2024</t>
  </si>
  <si>
    <t>@CNNChile Dando información falsa, haciendo creer que los weones son una fuerza política,  cuando en realidad no lo son, solo los medios ven lo que los resultados dicen lo contrario.</t>
  </si>
  <si>
    <t>https://twitter.com/enriquemp10/status/1850880302689763394</t>
  </si>
  <si>
    <t>Mon Oct 28 12:01:52 +0000 2024</t>
  </si>
  <si>
    <t>??¡OJO! ??En redes sociales circula una imagen falsa afirmando que el @Mineducacion, Daniel Rojas, justificó el consumo de drogas. Esta información fue desmentida; no existe ninguna declaración suya al respecto.
Te contamos más detalles en: https://t.co/KAoU0JaL8c https://t.co/WKTqovFew2</t>
  </si>
  <si>
    <t>https://twitter.com/RTVCnoticias/status/1850870595795247367</t>
  </si>
  <si>
    <t>Sun Oct 27 01:18:16 +0000 2024</t>
  </si>
  <si>
    <t>Superman no se pondría a inventar información falsa para impulsar una narrativa contra poblaciones vulnerables.
Sólo digo.</t>
  </si>
  <si>
    <t>Por cierto este superman AHORA ES NUESTRO. A seguir llorando rojos.</t>
  </si>
  <si>
    <t>https://twitter.com/LZCOficial/status/1850346243022581940</t>
  </si>
  <si>
    <t>https://pbs.twimg.com/profile_banners/1070740412057444352/1736947910</t>
  </si>
  <si>
    <t>Thu Dec 06 18:03:02 +0000 2018</t>
  </si>
  <si>
    <t>Secretaria de Bienestar del Gobierno de México</t>
  </si>
  <si>
    <t>gob.mx/bienestar</t>
  </si>
  <si>
    <t>https://t.co/1fJ9xmT7Y0</t>
  </si>
  <si>
    <t>Ariadna Montiel Reyes</t>
  </si>
  <si>
    <t>https://pbs.twimg.com/profile_images/1842801155249709056/EskNQbnR_normal.jpg</t>
  </si>
  <si>
    <t>https://twitter.com/A_MontielR</t>
  </si>
  <si>
    <t>https://x.com/A_MontielR</t>
  </si>
  <si>
    <t>A_MontielR</t>
  </si>
  <si>
    <t>Sat Oct 26 18:22:59 +0000 2024</t>
  </si>
  <si>
    <t>SaludCasaPorCasa</t>
  </si>
  <si>
    <t>??AVISO IMPORTANTE??
Está circulando información falsa respecto al programa #SaludCasaPorCasa. 
El #CensoSaludBienestar tiene como objetivo obtener información del estado de salud de las personas y su contexto social, para garantizar el derecho a la salud. 
Espéranos, pronto</t>
  </si>
  <si>
    <t>??AVISO IMPORTANTE??
Está circulando información falsa respecto al programa #SaludCasaPorCasa. 
El #CensoSaludBienestar tiene como objetivo obtener información del estado de salud de las personas y su contexto social, para garantizar el derecho a la salud. 
Espéranos, pronto estaremos visitando tu domicilio. 
#HumanismoMexicano
#PrimeroLosPobres</t>
  </si>
  <si>
    <t>https://twitter.com/A_MontielR/status/1850241734397321714</t>
  </si>
  <si>
    <t>https://pbs.twimg.com/profile_banners/1318003223031152643/1643995516</t>
  </si>
  <si>
    <t>Mon Oct 19 01:37:21 +0000 2020</t>
  </si>
  <si>
    <t>Indígena Kamentsá, Exgobernadora Cabildo Kamentsá en Bogotá D.C. Creo en la justicia social y el feminismo comunitario. ??
Opiniones estrictamente personales.</t>
  </si>
  <si>
    <t>instagram.com/sandra_chindoy…</t>
  </si>
  <si>
    <t>https://t.co/QsE7VXhO6Y</t>
  </si>
  <si>
    <t>Sandra Chindoy</t>
  </si>
  <si>
    <t>https://pbs.twimg.com/profile_images/1705247802777853953/5Ayk9z7Y_normal.jpg</t>
  </si>
  <si>
    <t>https://twitter.com/sandra_chindoy</t>
  </si>
  <si>
    <t>https://x.com/sandra_chindoy</t>
  </si>
  <si>
    <t>sandra_chindoy</t>
  </si>
  <si>
    <t>Sat Oct 26 15:31:33 +0000 2024</t>
  </si>
  <si>
    <t>CaracolRadio</t>
  </si>
  <si>
    <t>??MIREN: como en marzo @CaracolRadio relaciona al MOVIMIENTO POLÍTICO DE MASAS en Arauca con el ELN; y posteriormente ASESINAN A UNO DE SUS LÍDERES, Josué Castellanos. @CaracolRadio no les parece que ESTA INFORMACIÓN FALSA INFLUYO EN LA MUERTE de JOSUE???
https://t.co/KmslmSZKOH https://t.co/lkAD6hiMVA</t>
  </si>
  <si>
    <t>https://twitter.com/sandra_chindoy/status/1850198589449863466</t>
  </si>
  <si>
    <t>https://pbs.twimg.com/profile_banners/3209010915/1654035149</t>
  </si>
  <si>
    <t>Sun Apr 26 19:40:18 +0000 2015</t>
  </si>
  <si>
    <t>#hodladoreño ???? #cojutepecano ???? #rocker???? #madridista ?? #trol ?? #cryptominero ? #Youtuber ??</t>
  </si>
  <si>
    <t>youtube.com/channel/UCAW4O…</t>
  </si>
  <si>
    <t>https://t.co/u5kCeIirHn</t>
  </si>
  <si>
    <t>Nebraska, USA</t>
  </si>
  <si>
    <t>MrFender ????</t>
  </si>
  <si>
    <t>https://pbs.twimg.com/profile_images/1861502502719352832/5Sgd6Est_normal.jpg</t>
  </si>
  <si>
    <t>https://twitter.com/19fender84</t>
  </si>
  <si>
    <t>https://x.com/19fender84</t>
  </si>
  <si>
    <t>19fender84</t>
  </si>
  <si>
    <t>Fri Oct 25 20:01:48 +0000 2024</t>
  </si>
  <si>
    <t>No quiere que la gente conteste a lo que transmite en su canal. Ella denuncia por robo de propiedad 'intelectual'. Ojalá y nadie le reporte el video por divulgar información falsa, o que le metan una demanda por difamación. Señora, usted es una MENTIROSA. https://t.co/2qeILEYx6v</t>
  </si>
  <si>
    <t>https://twitter.com/19fender84/status/1849904211539980660</t>
  </si>
  <si>
    <t>https://pbs.twimg.com/profile_banners/1342879719767863297/1696548139</t>
  </si>
  <si>
    <t>Sat Dec 26 17:07:39 +0000 2020</t>
  </si>
  <si>
    <t>él. 23. ????? Ilustrador; fotógrafo; estudiante de abogacia en la UBA; gallina y zurdito empobrecedor. SIDE B: @m4tuenprivado ??MAS ARTE EN INSTAGRAM ??</t>
  </si>
  <si>
    <t>linktr.ee/m4tuzalen?utm_…</t>
  </si>
  <si>
    <t>https://t.co/1q98hP0eGZ</t>
  </si>
  <si>
    <t>Matias // trans jesse pinkman??</t>
  </si>
  <si>
    <t>https://pbs.twimg.com/profile_images/1871621937668968448/pKvrY5TJ_normal.jpg</t>
  </si>
  <si>
    <t>https://twitter.com/m4tuzalen</t>
  </si>
  <si>
    <t>https://x.com/m4tuzalen</t>
  </si>
  <si>
    <t>m4tuzalen</t>
  </si>
  <si>
    <t>Fri Oct 25 12:59:44 +0000 2024</t>
  </si>
  <si>
    <t>Me dijo trava de forma despectiva, borró y pasó a compartir un posteo “doxeandome” con información falsa. Después en streams lloran porque la gente los putea y se soban la verga entre ellos posando como “los buenos” cuando lo que son es esto: transfobicos pero sobretodo, cagones. https://t.co/Q6MtmlIjIw</t>
  </si>
  <si>
    <t>Che el Gordo Dan borró el tuit donde me decía trava de manera despectiva, si alguien tiene captura pásemela porfisss https://t.co/6vMhghbJbM</t>
  </si>
  <si>
    <t>https://twitter.com/m4tuzalen/status/1849797996080156964</t>
  </si>
  <si>
    <t>https://pbs.twimg.com/profile_banners/1054488209739137024/1697509213</t>
  </si>
  <si>
    <t>Mon Oct 22 21:42:35 +0000 2018</t>
  </si>
  <si>
    <t>Realitys #LCDLFMX2  #LCDLF4 
Programas TV, Artistas, telenovelas, spoilers...??</t>
  </si>
  <si>
    <t>Puerto Rico, USA</t>
  </si>
  <si>
    <t>TV FANS ??</t>
  </si>
  <si>
    <t>https://pbs.twimg.com/profile_images/1839021054276075520/dY6e11KY_normal.jpg</t>
  </si>
  <si>
    <t>https://twitter.com/TVFanClu</t>
  </si>
  <si>
    <t>https://x.com/TVFanClu</t>
  </si>
  <si>
    <t>TVFanClu</t>
  </si>
  <si>
    <t>Thu Oct 24 18:49:04 +0000 2024</t>
  </si>
  <si>
    <t>LaCasaDeLosFamososMX</t>
  </si>
  <si>
    <t>Para los que creían que él Post de la Información que me dieron era falsa aquí tienen evidencia ellos andan reunidos y obvio que llevan un plan contra Gala y sus seguidores lo están ejecutando en las Redes 
#LaCasaDeLosFamososMX
#garime #GalaMontes https://t.co/jQMsaFPTNx</t>
  </si>
  <si>
    <t>https://twitter.com/TVFanClu/status/1849523520927416633</t>
  </si>
  <si>
    <t>https://pbs.twimg.com/profile_banners/1382158384762327041/1666043906</t>
  </si>
  <si>
    <t>Wed Apr 14 02:27:21 +0000 2021</t>
  </si>
  <si>
    <t>Comentarista deportivo en Radio Huancavilca y De Táctica se habla así ?????</t>
  </si>
  <si>
    <t>Javier Alava</t>
  </si>
  <si>
    <t>https://pbs.twimg.com/profile_images/1750189283640532993/Y5aya-fK_normal.jpg</t>
  </si>
  <si>
    <t>https://twitter.com/javieralavar</t>
  </si>
  <si>
    <t>https://x.com/javieralavar</t>
  </si>
  <si>
    <t>javieralavar</t>
  </si>
  <si>
    <t>Thu Oct 24 15:40:38 +0000 2024</t>
  </si>
  <si>
    <t>??? Es FALSA la información de que el presidente José Pileggi buscó un interventor para llamar a elecciones en Diciembre, el director ejecutivo @PugaCarlitos aclaró los rumores https://t.co/501oRvnY0t</t>
  </si>
  <si>
    <t>https://twitter.com/javieralavar/status/1849476100734210426</t>
  </si>
  <si>
    <t>https://pbs.twimg.com/profile_banners/897624530893537280/1727144579</t>
  </si>
  <si>
    <t>Wed Aug 16 01:02:19 +0000 2017</t>
  </si>
  <si>
    <t>Admin. Empresas. Empresario. Posgr. Relaciones Públicas La empresa privada es el principal motor de una sociedad ????</t>
  </si>
  <si>
    <t>linktr.ee/arielarmelv</t>
  </si>
  <si>
    <t>https://t.co/UEotgmdueb</t>
  </si>
  <si>
    <t>https://pbs.twimg.com/profile_images/1874828309327904768/ZNEaTP2n_normal.jpg</t>
  </si>
  <si>
    <t>https://twitter.com/arielarmelv</t>
  </si>
  <si>
    <t>https://x.com/arielarmelv</t>
  </si>
  <si>
    <t>Thu Oct 24 03:28:46 +0000 2024</t>
  </si>
  <si>
    <t>Me dicen “negacionista e inmoral” por tumbarle a la izquierda la falsa narrativa del 6402
Mi columna en @DesigualCol está corroborada por información de la misma JEP
Negar el 6402 no es negar los falsos positivos. Toda Colombia quiere la verdad y que las víctimas sean reparadas https://t.co/uKX6qfWqBm</t>
  </si>
  <si>
    <t>https://twitter.com/arielarmelv/status/1849291919672660480</t>
  </si>
  <si>
    <t>https://pbs.twimg.com/profile_banners/1613292079/1735878551</t>
  </si>
  <si>
    <t>Mon Jul 22 17:17:54 +0000 2013</t>
  </si>
  <si>
    <t>Periodista - Showman-Conductor de Radio y TV</t>
  </si>
  <si>
    <t>Instagram.com/marcelopolino</t>
  </si>
  <si>
    <t>https://t.co/5cUESnuXSO</t>
  </si>
  <si>
    <t>CABA República Argentina</t>
  </si>
  <si>
    <t>Marcelo Polino</t>
  </si>
  <si>
    <t>https://pbs.twimg.com/profile_images/1845892511446810624/IIq7De6P_normal.jpg</t>
  </si>
  <si>
    <t>https://twitter.com/MarceloPolino</t>
  </si>
  <si>
    <t>https://x.com/MarceloPolino</t>
  </si>
  <si>
    <t>MarceloPolino</t>
  </si>
  <si>
    <t>Thu Oct 24 02:27:15 +0000 2024</t>
  </si>
  <si>
    <t>Quiero contarles que la información publicada sobre mi amigo Antonio Gasalla es FALSA. No está en terapia ni internado. Gracias por el interés y cariño.</t>
  </si>
  <si>
    <t>https://twitter.com/MarceloPolino/status/1849276437770932581</t>
  </si>
  <si>
    <t>Wed Oct 23 21:45:18 +0000 2024</t>
  </si>
  <si>
    <t>Por segunda vez en menos de una semana el congresista Alejandro Toro tuvo que rectificarse sobre una información falsa que difundió en redes sociales. Le contamos ?? #Medellín
https://t.co/RD4Dsm9mSE</t>
  </si>
  <si>
    <t>https://twitter.com/elcolombiano/status/1849205482977632294</t>
  </si>
  <si>
    <t>https://pbs.twimg.com/profile_banners/908090677/1691001148</t>
  </si>
  <si>
    <t>Sat Oct 27 13:07:55 +0000 2012</t>
  </si>
  <si>
    <t>Este canal brinda información sobre la misión de FEMA. Para emergencias llame a los bomberos, al sistema de manejo de emergencias o al 9-1-1.</t>
  </si>
  <si>
    <t>fema.gov/es</t>
  </si>
  <si>
    <t>https://t.co/nFx7R8OKBw</t>
  </si>
  <si>
    <t>FEMA en español</t>
  </si>
  <si>
    <t>https://pbs.twimg.com/profile_images/1105113580100296707/dccodpJ__normal.png</t>
  </si>
  <si>
    <t>https://twitter.com/FEMAespanol</t>
  </si>
  <si>
    <t>https://x.com/FEMAespanol</t>
  </si>
  <si>
    <t>FEMAespanol</t>
  </si>
  <si>
    <t>Wed Oct 23 21:38:13 +0000 2024</t>
  </si>
  <si>
    <t>Milton</t>
  </si>
  <si>
    <t>La información falsa puede propagarse rápidamente. Después de #Milton, #Helene y #Debby, hemos visto rumores que pueden retrasar la ayuda de sobrevivientes. Mantente informado y verifica la página de respuesta a rumores de huracanes para más información: https://t.co/QElejcGdhL https://t.co/QkVGpKZarU</t>
  </si>
  <si>
    <t>https://twitter.com/FEMAespanol/status/1849203700922823138</t>
  </si>
  <si>
    <t>https://pbs.twimg.com/profile_banners/2359452839/1736615992</t>
  </si>
  <si>
    <t>Sat Feb 22 21:28:12 +0000 2014</t>
  </si>
  <si>
    <t>Alcalde de Independencia</t>
  </si>
  <si>
    <t>Agustin Iglesias</t>
  </si>
  <si>
    <t>https://pbs.twimg.com/profile_images/1865358131452166144/nCbMxu0G_normal.jpg</t>
  </si>
  <si>
    <t>https://twitter.com/aiiglesiasm</t>
  </si>
  <si>
    <t>https://x.com/aiiglesiasm</t>
  </si>
  <si>
    <t>aiiglesiasm</t>
  </si>
  <si>
    <t>Wed Oct 23 21:30:19 +0000 2024</t>
  </si>
  <si>
    <t>La mentira tiene patas cortas. Así ha sido toda tu campaña. Te avise que la información era falsa pensando que tenías decencia.
Pero para ti todo vale. Mentiras, descalificaciones y aprovechamientos. Esa es la cultura del FA. Lo bueno es que la gente ya no les cree. https://t.co/yCKY80imcZ</t>
  </si>
  <si>
    <t>Tue Jul 09 19:22:29 +0000 2024</t>
  </si>
  <si>
    <t>Independencia, Chile</t>
  </si>
  <si>
    <t>Daniela Parada</t>
  </si>
  <si>
    <t>El candidato @aiiglesiasm engaña a #polima pagándole concierto supuestamente para municipio y la gente, así como miente al decir que no es de la #UDI y que lo financian los mismos de @cubillos, exigimos investigar si se involucró a municipio no más mentiras en Independencia.</t>
  </si>
  <si>
    <t>https://twitter.com/aiiglesiasm/status/1849201711912727019</t>
  </si>
  <si>
    <t>https://pbs.twimg.com/profile_banners/247888588/1710143638</t>
  </si>
  <si>
    <t>Sat Feb 05 19:55:23 +0000 2011</t>
  </si>
  <si>
    <t>Periodista. Autor d''Antifascistas' (@Capitan_Swing), 'De los neocón a los neonazis' i 'Dios, Patria Yunque (@podiumpodcast) 
https://t.co/GQJNt95GJ6</t>
  </si>
  <si>
    <t>miquelramos.me</t>
  </si>
  <si>
    <t>https://t.co/iEmNLq9kA0</t>
  </si>
  <si>
    <t>Miquel Ramos ??</t>
  </si>
  <si>
    <t>https://pbs.twimg.com/profile_images/1755285168745504768/AOINncbI_normal.jpg</t>
  </si>
  <si>
    <t>https://twitter.com/Miquel_R</t>
  </si>
  <si>
    <t>https://x.com/Miquel_R</t>
  </si>
  <si>
    <t>Miquel_R</t>
  </si>
  <si>
    <t>Wed Oct 23 20:59:22 +0000 2024</t>
  </si>
  <si>
    <t>Una televisión pública trabajando para un gobierno extranjero, publicando información falsa y poniendo en la diana a varios periodistas en medio de un genocidio.</t>
  </si>
  <si>
    <t>https://twitter.com/Miquel_R/status/1849193924188942395</t>
  </si>
  <si>
    <t>https://pbs.twimg.com/profile_banners/1129847490415603712/1722183871</t>
  </si>
  <si>
    <t>Sat May 18 20:33:28 +0000 2019</t>
  </si>
  <si>
    <t>Ex Concejala de La Florida ??. Arsenalera y estudiante de Derecho ????</t>
  </si>
  <si>
    <t>La Florida, Chile</t>
  </si>
  <si>
    <t>Veronica Miranda</t>
  </si>
  <si>
    <t>https://pbs.twimg.com/profile_images/1817310112123404288/8fvOIlYw_normal.jpg</t>
  </si>
  <si>
    <t>https://twitter.com/Vero_concejala</t>
  </si>
  <si>
    <t>https://x.com/Vero_concejala</t>
  </si>
  <si>
    <t>Vero_concejala</t>
  </si>
  <si>
    <t>Wed Oct 23 20:13:44 +0000 2024</t>
  </si>
  <si>
    <t>?? GRAVE ??
Vecinos están recibiendo llamadas donde una operadora entrega información falsa sobre el candidato @nicolashurtado con la intención de perjudicar su imagen.
Quien diría que la mejor campaña de Nicolas sería el ridículo y miedo de la derecha</t>
  </si>
  <si>
    <t>https://twitter.com/Vero_concejala/status/1849182441241559320</t>
  </si>
  <si>
    <t>https://pbs.twimg.com/profile_banners/1055195391912828930/1695914554</t>
  </si>
  <si>
    <t>Wed Oct 24 20:32:40 +0000 2018</t>
  </si>
  <si>
    <t>Analista y trader cripto desde 2016. Vídeo diario en el canal de Youtube
In retrospect, it was inevitable. #Bitcoin</t>
  </si>
  <si>
    <t>youtube.com/@Cryptobruj</t>
  </si>
  <si>
    <t>https://t.co/ta0lg4yZIg</t>
  </si>
  <si>
    <t>Cryptobruj</t>
  </si>
  <si>
    <t>https://pbs.twimg.com/profile_images/1707415636207362048/fIi96K5n_normal.jpg</t>
  </si>
  <si>
    <t>https://twitter.com/Cryptobruj</t>
  </si>
  <si>
    <t>https://x.com/Cryptobruj</t>
  </si>
  <si>
    <t>Wed Oct 23 09:22:53 +0000 2024</t>
  </si>
  <si>
    <t>Vaya, al final el perro Oliveira no necesitaba mi permiso para "demandarme".
Aquí espero la notificación fiera. Espero que no sea otra fake new de esas tuyas.
Porque no comentaste nada sobre tu información falsa en el directo de ayer? @javioliveira
Ah, te aviso. Como tengas https://t.co/yKWJz6Fgcm</t>
  </si>
  <si>
    <t>Vaya, al final el perro Oliveira no necesitaba mi permiso para "demandarme".
Aquí espero la notificación fiera. Espero que no sea otra fake new de esas tuyas.
Porque no comentaste nada sobre tu información falsa en el directo de ayer? @javioliveira
Ah, te aviso. Como tengas algo y tengas los cojones de mandárselo a Dalas para que yo también reciba amenazas te juro que las pagarás caras :)</t>
  </si>
  <si>
    <t>https://twitter.com/Cryptobruj/status/1849018646619644104</t>
  </si>
  <si>
    <t>https://pbs.twimg.com/profile_banners/53434786/1710978836</t>
  </si>
  <si>
    <t>Fri Jul 03 16:51:56 +0000 2009</t>
  </si>
  <si>
    <t>Concejal de Bogotá. Creador de https://t.co/evq4LL5k8R herramienta ciudadana para generar alertas de zonas inseguras en Bogotá</t>
  </si>
  <si>
    <t>linktr.ee/julianesbogota</t>
  </si>
  <si>
    <t>https://t.co/1De2j0CdKh</t>
  </si>
  <si>
    <t>Julián Espinosa</t>
  </si>
  <si>
    <t>https://pbs.twimg.com/profile_images/1785638350814109696/O92pQNF__normal.jpg</t>
  </si>
  <si>
    <t>https://twitter.com/JulianEsBogota</t>
  </si>
  <si>
    <t>https://x.com/JulianEsBogota</t>
  </si>
  <si>
    <t>JulianEsBogota</t>
  </si>
  <si>
    <t>Wed Oct 23 01:34:03 +0000 2024</t>
  </si>
  <si>
    <t>El presidente @petrogustavo, en lo que parece una estrategia de campaña, está difundiendo información falsa y generando incertidumbre entre los bogotanos. 
El alcalde @CarlosFGalan ha sido claro: el sistema Chingaza no se quedará sin agua. https://t.co/xmmc1IrZ3x</t>
  </si>
  <si>
    <t>https://twitter.com/JulianEsBogota/status/1848900661309587786</t>
  </si>
  <si>
    <t>https://pbs.twimg.com/profile_banners/1428559832148320258/1735939112</t>
  </si>
  <si>
    <t>Fri Aug 20 03:30:19 +0000 2021</t>
  </si>
  <si>
    <t>Aprovecha el día. No dejes que termine sin haber crecido un poco, sin haber sido feliz, sin haber alimentado tus sueños. Orgullosamente cubano???? @DeZurdaTeam_</t>
  </si>
  <si>
    <t>facebook.com/RazonesdeC</t>
  </si>
  <si>
    <t>https://t.co/Haz2XPB0mX</t>
  </si>
  <si>
    <t xml:space="preserve">La Habana. </t>
  </si>
  <si>
    <t>FrankLamadrid????</t>
  </si>
  <si>
    <t>https://pbs.twimg.com/profile_images/1780264062993002496/hZqAvyO5_normal.jpg</t>
  </si>
  <si>
    <t>https://twitter.com/FrankLPortal</t>
  </si>
  <si>
    <t>https://x.com/FrankLPortal</t>
  </si>
  <si>
    <t>FrankLPortal</t>
  </si>
  <si>
    <t>Wed Dec 18 19:51:44 +0000 2024</t>
  </si>
  <si>
    <t>Después de esta imagen espero que la próxima fake news demore 6 meses. Digo, si ya se curaron del mal de hacer el ridículo siete veces por semana.
Se que les mortifica verlo así, pero el mal que los aqueja no tienen cura.
Tenemos #Raúl pa' rato.
#Cuba #DeZurdaTeam https://t.co/EYlcpa6xIc</t>
  </si>
  <si>
    <t>https://twitter.com/FrankLPortal/status/1869470623883530256</t>
  </si>
  <si>
    <t>Wed Dec 18 15:37:04 +0000 2024</t>
  </si>
  <si>
    <t>??CHOUZA INTENTÓ VENDER UNA FAKE NEWS Y TERMINÓ SIENDO DESMENTIDO EN SEGUNDOS POR @rcas1 
??"La macroeconomía genera SUPERÁVIT de dólares en este momento. ¿Cómo te va a dar negavito si tenes un SUPERÁVIT DE $20.000.000,00 DE DÓLARES?" https://t.co/HDsU6FYzsJ</t>
  </si>
  <si>
    <t>https://twitter.com/agarra_pala/status/1869406535455244327</t>
  </si>
  <si>
    <t>https://pbs.twimg.com/profile_banners/75346167/1729835440</t>
  </si>
  <si>
    <t>Fri Sep 18 18:14:46 +0000 2009</t>
  </si>
  <si>
    <t>Formula 1 - Motorsports @ FoxSports Automotive journalist.</t>
  </si>
  <si>
    <t>Luis Manuel López</t>
  </si>
  <si>
    <t>https://pbs.twimg.com/profile_images/1590017960416055297/jFEcXdQX_normal.jpg</t>
  </si>
  <si>
    <t>https://twitter.com/chacho_lml</t>
  </si>
  <si>
    <t>https://x.com/chacho_lml</t>
  </si>
  <si>
    <t>chacho_lml</t>
  </si>
  <si>
    <t>Wed Dec 18 05:24:29 +0000 2024</t>
  </si>
  <si>
    <t>Y bueno, ahora sí, sigan ustedes con los rumores y fake News sobre Checo.</t>
  </si>
  <si>
    <t>https://twitter.com/chacho_lml/status/1869252374587703375</t>
  </si>
  <si>
    <t>Wed Dec 18 04:26:03 +0000 2024</t>
  </si>
  <si>
    <t>IMPORTANTE</t>
  </si>
  <si>
    <t>??#IMPORTANTE La presidenta @Claudiashein echó abajo las fake news sobre el Infonavit y dejó claro que los ahorros de las y los trabajadores están bien resguardados?? https://t.co/bxLhgkJBIn</t>
  </si>
  <si>
    <t>https://twitter.com/revistapolemon/status/1869237667600408616</t>
  </si>
  <si>
    <t>https://pbs.twimg.com/profile_banners/17706291/1598980773</t>
  </si>
  <si>
    <t>Conversaciones y noticias sobre Argentina y el mundo. Celebridades de la política, la economía y los negocios. Fútbol. Encuestas. Más en https://t.co/MgpS9RStIj.</t>
  </si>
  <si>
    <t>elcanciller.com</t>
  </si>
  <si>
    <t>https://t.co/MgpS9RStIj</t>
  </si>
  <si>
    <t>https://pbs.twimg.com/profile_images/1343553459950407681/W7-7xSHd_normal.jpg</t>
  </si>
  <si>
    <t>https://twitter.com/elcancillercom</t>
  </si>
  <si>
    <t>https://x.com/elcancillercom</t>
  </si>
  <si>
    <t>elcancillercom</t>
  </si>
  <si>
    <t>Tue Dec 17 22:27:33 +0000 2024</t>
  </si>
  <si>
    <t>[AHORA] El gobierno de España aprobó un anteproyecto para modificar el derecho a la rectificación: busca que los usuarios con más de 100.000 seguidores en redes sociales se retracten en caso de difundir fake news. https://t.co/77QSDJYSz0</t>
  </si>
  <si>
    <t>[AHORA] Ley de Nietos: el gobierno de España agilizó el trámite para obtener la ciudadanía y la presentación digital se considerará válida hasta octubre de 2025, sin importar la fecha de respuesta y citación del consulado. https://t.co/3LhIXR6sQY</t>
  </si>
  <si>
    <t>https://twitter.com/elcancillercom/status/1869147448133959683</t>
  </si>
  <si>
    <t>https://pbs.twimg.com/profile_banners/1402791852584148992/1664308997</t>
  </si>
  <si>
    <t>Thu Jun 10 00:57:13 +0000 2021</t>
  </si>
  <si>
    <t>Nacido un glorioso 19 de diciembre. Cultor de la rica historia de Rosario Central. Entregado a la música y la buena comida.</t>
  </si>
  <si>
    <t>Germán Alarcón</t>
  </si>
  <si>
    <t>https://pbs.twimg.com/profile_images/1843138367099133952/iY3-a9YE_normal.jpg</t>
  </si>
  <si>
    <t>https://twitter.com/CGermanAlarcon</t>
  </si>
  <si>
    <t>https://x.com/CGermanAlarcon</t>
  </si>
  <si>
    <t>CGermanAlarcon</t>
  </si>
  <si>
    <t>Tue Dec 17 21:50:18 +0000 2024</t>
  </si>
  <si>
    <t>ESTADIO MUNDIALISTA 
Hoy se cumplen ???? años de la elección del Estadio de Arroyito como subsede del Campeonato Mundial de Fútbol 1978. Una designación a la que no le faltó polémicas, mitos, “fake news”y mucho picante entre los dos clubes mas grandes de Rosario.
Sale ???????????? https://t.co/3vjsRe0ytP</t>
  </si>
  <si>
    <t>https://twitter.com/CGermanAlarcon/status/1869138072782405732</t>
  </si>
  <si>
    <t>https://pbs.twimg.com/profile_banners/323019531/1737035274</t>
  </si>
  <si>
    <t>Fri Jun 24 03:41:03 +0000 2011</t>
  </si>
  <si>
    <t>Opino</t>
  </si>
  <si>
    <t>https://pbs.twimg.com/profile_images/1880387567901638656/MPySP4gP_normal.jpg</t>
  </si>
  <si>
    <t>https://twitter.com/cuervoji</t>
  </si>
  <si>
    <t>https://x.com/cuervoji</t>
  </si>
  <si>
    <t>Tue Dec 17 18:26:06 +0000 2024</t>
  </si>
  <si>
    <t>El debate con Dávila no va a ser precisamente un debate de ideas, será un debate de injurias, fake news, insultos, verdades a medias. Ella cree que ese es el camino, un 'Trump a la colombiana'.</t>
  </si>
  <si>
    <t>https://twitter.com/cuervoji/status/1869086687571427830</t>
  </si>
  <si>
    <t>https://pbs.twimg.com/profile_banners/39622275/1715735615</t>
  </si>
  <si>
    <t>Tue May 12 23:07:07 +0000 2009</t>
  </si>
  <si>
    <t>Estos tuits no reflejan mis verdaderas opiniones #PolíticaCero #DéjenseAhí #OperaciónMamut https://t.co/WwxuLNtUEA vía</t>
  </si>
  <si>
    <t>Mexicalpan de las Tunas</t>
  </si>
  <si>
    <t>Jairo Calixto</t>
  </si>
  <si>
    <t>https://pbs.twimg.com/profile_images/1481062242586091527/mCOBO40E_normal.jpg</t>
  </si>
  <si>
    <t>https://twitter.com/jairocalixto</t>
  </si>
  <si>
    <t>https://x.com/jairocalixto</t>
  </si>
  <si>
    <t>jairocalixto</t>
  </si>
  <si>
    <t>Tue Dec 17 16:12:24 +0000 2024</t>
  </si>
  <si>
    <t>PolíticaCero</t>
  </si>
  <si>
    <t>Después de mandar las fake news sobre el Infonavit (no es chistoso que los derechairos prianchuchistas ahora estén tan preocupados por los recursos de los trabajadores, cuando su sueño es desaparecer los programas sociales y explotarlos hasta modificarlos??) Calderón se fue a</t>
  </si>
  <si>
    <t>Tue Mar 17 22:26:38 +0000 2009</t>
  </si>
  <si>
    <t>Milenio</t>
  </si>
  <si>
    <t>#PolíticaCero | "Monreal tiene mucha cola que le pisen y tuvo sus desviaciones traicioneras, de la misma manera que Adán Augusto encabeza una onda medio caciquil que debe erradicar"
??? Lee la opinión de @jairocalixto https://t.co/NRi6Aypop8 https://t.co/ciuWBhgaCq</t>
  </si>
  <si>
    <t>Después de mandar las fake news sobre el Infonavit (no es chistoso que los derechairos prianchuchistas ahora estén tan preocupados por los recursos de los trabajadores, cuando su sueño es desaparecer los programas sociales y explotarlos hasta modificarlos??) Calderón se fue a chupar tranquilo y, para no perder la práctica, se chingó un pomo. Salú!!!
????????????
#PolíticaCero #DéjenseAhí #NoMaMarx #EsNeta?</t>
  </si>
  <si>
    <t>https://twitter.com/jairocalixto/status/1869053039358964205</t>
  </si>
  <si>
    <t>Tue Dec 17 15:56:47 +0000 2024</t>
  </si>
  <si>
    <t>Maurito quiso hacer una fake news y ya se lo cogieron con notas comunitarias ?? https://t.co/kyvQ89FGKc</t>
  </si>
  <si>
    <t>https://twitter.com/tuitskukas/status/1869049109891665969</t>
  </si>
  <si>
    <t>EFEVerifica</t>
  </si>
  <si>
    <t>Tue Dec 17 14:53:58 +0000 2024</t>
  </si>
  <si>
    <t>Se van destapando las fake news contra Al Assad.
No se han encontrado celdas secretas o subterráneas en la prisión de Sednaya en Siria https://t.co/brVa6plJiG</t>
  </si>
  <si>
    <t>https://twitter.com/pascual_serrano/status/1869033301308305590</t>
  </si>
  <si>
    <t>https://pbs.twimg.com/profile_banners/2254365176/1737535785</t>
  </si>
  <si>
    <t>Fri Dec 20 02:41:16 +0000 2013</t>
  </si>
  <si>
    <t>Hablo de F1 en mis ratos libres en Tiktok y Twitch. Tifosi de nacimiento pero Team LH?? de corazón.</t>
  </si>
  <si>
    <t>instagram.com/escaleraf1</t>
  </si>
  <si>
    <t>https://t.co/Mo8yi5A05S</t>
  </si>
  <si>
    <t>Torreón</t>
  </si>
  <si>
    <t>Alex Escalera</t>
  </si>
  <si>
    <t>https://pbs.twimg.com/profile_images/1871696716904230912/ZJNx2C4z_normal.jpg</t>
  </si>
  <si>
    <t>https://twitter.com/alexescalera17</t>
  </si>
  <si>
    <t>https://x.com/alexescalera17</t>
  </si>
  <si>
    <t>alexescalera17</t>
  </si>
  <si>
    <t>Tue Dec 17 14:42:20 +0000 2024</t>
  </si>
  <si>
    <t>Espn borro su post donde ponian a Liam ya en Redbull o los regañaron por adelantados o por fake news https://t.co/kEdW16lG2j</t>
  </si>
  <si>
    <t>https://twitter.com/alexescalera17/status/1869030373419823406</t>
  </si>
  <si>
    <t>Tue Dec 17 14:27:12 +0000 2024</t>
  </si>
  <si>
    <t>??El Gobierno aprueba la ley "anti bulos" e incluye a los 'influencers'
La llamada 'Ley de Rectificación' obligará a los creadores de contenidos que difundan fake news a rectificar públicamente, si se les solicita. 
??
https://t.co/kqbZZpHaIu https://t.co/feDvI4z2mi</t>
  </si>
  <si>
    <t>https://twitter.com/electo_mania/status/1869026565922963525</t>
  </si>
  <si>
    <t>https://pbs.twimg.com/profile_banners/1466195948418179077/1668830753</t>
  </si>
  <si>
    <t>Thu Dec 02 00:02:17 +0000 2021</t>
  </si>
  <si>
    <t>Leñador. ?????????????? ?? Vivre libre ou mourir . 7%</t>
  </si>
  <si>
    <t xml:space="preserve">Amiens, Francia, Las Condes </t>
  </si>
  <si>
    <t>Apolinio</t>
  </si>
  <si>
    <t>https://pbs.twimg.com/profile_images/1857917484524822528/pYFhn6H7_normal.jpg</t>
  </si>
  <si>
    <t>https://twitter.com/Apolinio_73</t>
  </si>
  <si>
    <t>https://x.com/Apolinio_73</t>
  </si>
  <si>
    <t>Apolinio_73</t>
  </si>
  <si>
    <t>Tue Dec 17 12:16:52 +0000 2024</t>
  </si>
  <si>
    <t>ignaciobriones_</t>
  </si>
  <si>
    <t>Evelyn Matthei</t>
  </si>
  <si>
    <t>@ignaciobriones_ @evelynmatthei @GmoRamirez @horizontalchile @rizikson Hola Ignacio, efectivamente se puede tener opinión sin esparcir fake news y con los antecedentes detallados quedo atento a tu respuesta.
Slds
???? https://t.co/otyfZlYYf3</t>
  </si>
  <si>
    <t>https://twitter.com/Apolinio_73/status/1868993765731713435</t>
  </si>
  <si>
    <t>Tue Dec 17 11:36:36 +0000 2024</t>
  </si>
  <si>
    <t>??No es lo mismo enrolamiento, empadronamiento y regularización. 
??Pero hay personajes en las redes sociales que dijeron que iban a regularizar a la población migrante.
??Las fake news generan daño, es momento de que los mentirosos paguen con cárcel el daño que hacen a la https://t.co/6nBZ6Cklnn</t>
  </si>
  <si>
    <t>??No es lo mismo enrolamiento, empadronamiento y regularización. 
??Pero hay personajes en las redes sociales que dijeron que iban a regularizar a la población migrante.
??Las fake news generan daño, es momento de que los mentirosos paguen con cárcel el daño que hacen a la población. Es momento que a los políticos que mienten se los inhabilite para ejercer cargos públicos.</t>
  </si>
  <si>
    <t>https://twitter.com/RobertoMerken/status/1868983633081405479</t>
  </si>
  <si>
    <t>https://pbs.twimg.com/profile_banners/988769837768957953/1678770895</t>
  </si>
  <si>
    <t>Tue Apr 24 13:21:14 +0000 2018</t>
  </si>
  <si>
    <t>https://pbs.twimg.com/profile_images/1736496666130186241/l9sP4AAR_normal.jpg</t>
  </si>
  <si>
    <t>https://twitter.com/SantanaCamus</t>
  </si>
  <si>
    <t>https://x.com/SantanaCamus</t>
  </si>
  <si>
    <t>SantanaCamus</t>
  </si>
  <si>
    <t>Tue Dec 17 01:43:29 +0000 2024</t>
  </si>
  <si>
    <t>El aweonao de Johannes Kaiser tienen las mismas propuestas que Kast, es un copy past. Pero este es más gritón y tonto. La mitad de las cosas que dice son fake news q ve de aweonaos de YouTube.</t>
  </si>
  <si>
    <t>https://twitter.com/SantanaCamus/status/1868834367961022635</t>
  </si>
  <si>
    <t>https://pbs.twimg.com/profile_banners/360657563/1666277545</t>
  </si>
  <si>
    <t>Tue Aug 23 15:16:30 +0000 2011</t>
  </si>
  <si>
    <t>Me vienen a convidar a arrepentirme... Me vienen a convidar a que no pierda... Me vienen a convidar a indefinirme... Me vienen a convidar a tanta mierda</t>
  </si>
  <si>
    <t>Matria</t>
  </si>
  <si>
    <t>???? ? ????</t>
  </si>
  <si>
    <t>https://pbs.twimg.com/profile_images/1726424035704107008/FxgYOmex_normal.jpg</t>
  </si>
  <si>
    <t>https://twitter.com/ElCautiv0</t>
  </si>
  <si>
    <t>https://x.com/ElCautiv0</t>
  </si>
  <si>
    <t>ElCautiv0</t>
  </si>
  <si>
    <t>Mon Dec 16 16:22:13 +0000 2024</t>
  </si>
  <si>
    <t>ContigoCHV</t>
  </si>
  <si>
    <t>D ? e S S ??</t>
  </si>
  <si>
    <t>DRESTRUM__Pl</t>
  </si>
  <si>
    <t>Aclararemos las Fake News que están saliendo de las cuentas troll @craignarbona y @DRESTRUM__Pl que hablan de perdonazo para venecos
Lo del Estadio Víctor Jara es algo se hace todos los días [...] ES MENTIRA QUE SE ESTÁ OTORGANDO CÉDULA DE IDENTIDAD" ??
Neme #ContigoCHV Evópoli https://t.co/M4461yM7sA</t>
  </si>
  <si>
    <t>https://twitter.com/ElCautiv0/status/1868693121598738644</t>
  </si>
  <si>
    <t>https://pbs.twimg.com/profile_banners/1742379983480279040/1704251139</t>
  </si>
  <si>
    <t>Wed Jan 03 02:59:05 +0000 2024</t>
  </si>
  <si>
    <t>Gracias por tu apoyo!!!</t>
  </si>
  <si>
    <t>Polo Puga</t>
  </si>
  <si>
    <t>https://pbs.twimg.com/profile_images/1742380489376202752/RSUA4H4n_normal.jpg</t>
  </si>
  <si>
    <t>https://twitter.com/PoloPugaMx</t>
  </si>
  <si>
    <t>https://x.com/PoloPugaMx</t>
  </si>
  <si>
    <t>PoloPugaMx</t>
  </si>
  <si>
    <t>Mon Dec 16 15:52:54 +0000 2024</t>
  </si>
  <si>
    <t>Es FALSO que los ahorros de las y los trabajadores del @Infonavit estén en problemas.
Están totalmente resguardados y seguros y eso no va a cambiar.
Así lo dijo la Presidenta @Claudiashein ante toda la campaña de fake news de la oposición. 
 https://t.co/YPqlx10o0Q</t>
  </si>
  <si>
    <t>https://twitter.com/PoloPugaMx/status/1868685745491444009</t>
  </si>
  <si>
    <t>https://pbs.twimg.com/profile_banners/2813994817/1674742114</t>
  </si>
  <si>
    <t>Wed Sep 17 01:03:58 +0000 2014</t>
  </si>
  <si>
    <t>Zurdos peruanos que blanquean terroristas, toman agüadito y votaron por Castillo y Dina. Aportes por DM.</t>
  </si>
  <si>
    <t xml:space="preserve">La Cantuta </t>
  </si>
  <si>
    <t>Izquierda Peruana Dando Vergüenza</t>
  </si>
  <si>
    <t>https://pbs.twimg.com/profile_images/1863930071007789056/_gF77Iwd_normal.jpg</t>
  </si>
  <si>
    <t>https://twitter.com/IzquierdaPe</t>
  </si>
  <si>
    <t>https://x.com/IzquierdaPe</t>
  </si>
  <si>
    <t>IzquierdaPe</t>
  </si>
  <si>
    <t>Mon Dec 16 14:41:51 +0000 2024</t>
  </si>
  <si>
    <t>Los rojos y sus fake news. https://t.co/YfkBVaV7Hq</t>
  </si>
  <si>
    <t>https://twitter.com/IzquierdaPe/status/1868667864120717397</t>
  </si>
  <si>
    <t>https://pbs.twimg.com/profile_banners/2363978126/1581197370</t>
  </si>
  <si>
    <t>Thu Feb 27 10:34:49 +0000 2014</t>
  </si>
  <si>
    <t>melómana ?? | nortina | heterótrofa | hincha y socia de Cobreloa ?? | más simpática en persona |</t>
  </si>
  <si>
    <t>concholepas concholepas</t>
  </si>
  <si>
    <t>https://pbs.twimg.com/profile_images/1882041293297086464/dWY6umUS_normal.jpg</t>
  </si>
  <si>
    <t>https://twitter.com/nubegrumosa</t>
  </si>
  <si>
    <t>https://x.com/nubegrumosa</t>
  </si>
  <si>
    <t>nubegrumosa</t>
  </si>
  <si>
    <t>Sun Dec 15 15:12:12 +0000 2024</t>
  </si>
  <si>
    <t>MesaCentral</t>
  </si>
  <si>
    <t>Ivan Valenzuela diciendo textualmente que la mamá de Álvaro, el niño empalado de 10 años está diciendo FAKE NEWS al decir que fueron niños venezolanos y dándole la razón al colegio. Es una vergüenza lo anti chilenos que son.
#MesaCentral</t>
  </si>
  <si>
    <t>https://twitter.com/nubegrumosa/status/1868313112606363814</t>
  </si>
  <si>
    <t>https://pbs.twimg.com/profile_banners/1583457223002521601/1735856525</t>
  </si>
  <si>
    <t>Fri Oct 21 13:57:27 +0000 2022</t>
  </si>
  <si>
    <t>Diputado al @congresoguate 2024-2028, Abogado y Notario @U_landivar, MMG @Tulane, LLM @UFMedu, Art. 35 CPRG. ????????????????????????????</t>
  </si>
  <si>
    <t>facebook.com/RonaldPortillo…</t>
  </si>
  <si>
    <t>https://t.co/6XZOKknE9s</t>
  </si>
  <si>
    <t>Ronald Portillo</t>
  </si>
  <si>
    <t>https://pbs.twimg.com/profile_images/1748388596439007232/ONtvoDg7_normal.jpg</t>
  </si>
  <si>
    <t>https://twitter.com/RonaldYPortillo</t>
  </si>
  <si>
    <t>https://x.com/RonaldYPortillo</t>
  </si>
  <si>
    <t>RonaldYPortillo</t>
  </si>
  <si>
    <t>Fri Jan 17 23:04:15 +0000 2025</t>
  </si>
  <si>
    <t>Carlos Hoffman</t>
  </si>
  <si>
    <t>Mi total rechazo a cualquier forma de violencia y censura, sobre todo a la prensa o medios de comunicación! 
Esta agenda de SILENCIO que buscan promover se las vamos a ROMPER, cada mentira dicha al pueblo de Guatemala, será expuesta. 
HOY queda más claro que nunca que</t>
  </si>
  <si>
    <t>Thu May 14 16:37:07 +0000 2009</t>
  </si>
  <si>
    <t>Se la rompimos! https://t.co/mPfHWrdmSI</t>
  </si>
  <si>
    <t>Mi total rechazo a cualquier forma de violencia y censura, sobre todo a la prensa o medios de comunicación! 
Esta agenda de SILENCIO que buscan promover se las vamos a ROMPER, cada mentira dicha al pueblo de Guatemala, será expuesta. 
HOY queda más claro que nunca que @msemillagt es un partido con tendencias AUTORITARIAS que promueve la violencia, el odio y la censura, lo cual RECHAZO! 
 Mi solidaridad con @Carlos_Hoffman_ y @bequerchocooj ????</t>
  </si>
  <si>
    <t>https://twitter.com/RonaldYPortillo/status/1880390708340670542</t>
  </si>
  <si>
    <t>Fri Jan 17 22:53:37 +0000 2025</t>
  </si>
  <si>
    <t>??#AstilleroInforma | Adán Augusto y Monreal son el reflejo de una generación donde la política se reduce a simulación, deshonestidad y mentira. Ahora, poco a poco, la visión hacia los políticos comienza a limpiarse con personas como Luisa María Alcalde, Citlali Hernández y https://t.co/QP1uAlEfAG</t>
  </si>
  <si>
    <t>??#AstilleroInforma | Adán Augusto y Monreal son el reflejo de una generación donde la política se reduce a simulación, deshonestidad y mentira. Ahora, poco a poco, la visión hacia los políticos comienza a limpiarse con personas como Luisa María Alcalde, Citlali Hernández y Sheinbaum, quienes no crecieron dentro de la política priista: @HoracioFranco 
https://t.co/n5sSGFRRHA</t>
  </si>
  <si>
    <t>https://twitter.com/julioastillero/status/1880388032890622242</t>
  </si>
  <si>
    <t>https://pbs.twimg.com/profile_banners/1839341195513966592/1728074083</t>
  </si>
  <si>
    <t>Thu Sep 26 16:28:36 +0000 2024</t>
  </si>
  <si>
    <t>Agrupación de San Lorenzo</t>
  </si>
  <si>
    <t>Lorenzo Vive</t>
  </si>
  <si>
    <t>https://pbs.twimg.com/profile_images/1842294887305056256/dXlYFsV9_normal.jpg</t>
  </si>
  <si>
    <t>https://twitter.com/lorenzo_vive</t>
  </si>
  <si>
    <t>https://x.com/lorenzo_vive</t>
  </si>
  <si>
    <t>lorenzo_vive</t>
  </si>
  <si>
    <t>Fri Jan 17 22:21:31 +0000 2025</t>
  </si>
  <si>
    <t>La mentira tiene patas cortas y se llama Marcelo Moretti. Si te acordás otra mentira comentala ???? https://t.co/FM79iIy8YM</t>
  </si>
  <si>
    <t>https://twitter.com/lorenzo_vive/status/1880379952333480419</t>
  </si>
  <si>
    <t>https://pbs.twimg.com/profile_banners/71053861/1539055713</t>
  </si>
  <si>
    <t>Wed Sep 02 19:36:25 +0000 2009</t>
  </si>
  <si>
    <t>Ya no quiero ser diputada, la ignorancia de los libertarios es contagiosa, no los quiero cerca y la cómoda pasividad del resto me da asco. 
recibo denuncias DM</t>
  </si>
  <si>
    <t>Camila Lomonaco</t>
  </si>
  <si>
    <t>https://pbs.twimg.com/profile_images/1801680648802885632/bliRJ7ES_normal.jpg</t>
  </si>
  <si>
    <t>https://twitter.com/camilalomonaco</t>
  </si>
  <si>
    <t>https://x.com/camilalomonaco</t>
  </si>
  <si>
    <t>camilalomonaco</t>
  </si>
  <si>
    <t>Fri Jan 17 22:03:40 +0000 2025</t>
  </si>
  <si>
    <t>SinLuz</t>
  </si>
  <si>
    <t>@OficialEdesur Mentira, soy el usuario 711961, 3 días sin servicio  me tienen cansada. Los demandaré por daños y perjuicios. 
Antes pagaba 13 mil pesos y alegaban que se cortaba el.zervicio porque era muy baja la tarifa. Ahora pague 111 mil y se corta igual. 
No invirtieron un peso en todo el</t>
  </si>
  <si>
    <t>OficialEdesur</t>
  </si>
  <si>
    <t>Mentira, soy el usuario 711961, 3 días sin servicio  me tienen cansada. Los demandaré por daños y perjuicios. 
Antes pagaba 13 mil pesos y alegaban que se cortaba el.zervicio porque era muy baja la tarifa. Ahora pague 111 mil y se corta igual. 
No invirtieron un peso en todo el año. Pero se la voy a seguir hasta el final. 
#SinLuz
#EDESUR</t>
  </si>
  <si>
    <t>https://twitter.com/camilalomonaco/status/1880375460691079369</t>
  </si>
  <si>
    <t>Thu Aug 28 01:41:26 +0000 2014</t>
  </si>
  <si>
    <t>https://pbs.twimg.com/profile_images/1858242733166542848/Nx4DAaOR_normal.jpg</t>
  </si>
  <si>
    <t>https://twitter.com/Chuleta2014</t>
  </si>
  <si>
    <t>https://x.com/Chuleta2014</t>
  </si>
  <si>
    <t>Chuleta2014</t>
  </si>
  <si>
    <t>Fri Jan 17 21:58:27 +0000 2025</t>
  </si>
  <si>
    <t>@JMilei No no nos ponemos mal lo que no soportamos es la mentira.
Salga a la calle hay recesión y no tenemos un peso.
Las mentiras tarde o temprano se pagan.
Nunca mas un voto.</t>
  </si>
  <si>
    <t>https://twitter.com/Chuleta2014/status/1880374150608683054</t>
  </si>
  <si>
    <t>Fri Jan 17 21:56:27 +0000 2025</t>
  </si>
  <si>
    <t>LasCuchasTeníanRazón</t>
  </si>
  <si>
    <t>??CUIDADO: Medellín está llena de mensajes de consciencia en todo lado. Miles de papeles inundan la ciudad para gritar en silencio #LasCuchasTeníanRazón, y serán miles de veces más que el mensaje se repetirá y pegará para contradecir la mentira q el propio alcalde quiere imponer https://t.co/fGHRcMHbv6</t>
  </si>
  <si>
    <t>https://twitter.com/Hernan_MurielP/status/1880373644326736181</t>
  </si>
  <si>
    <t>https://pbs.twimg.com/profile_banners/43814969/1728494573</t>
  </si>
  <si>
    <t>Mon Jun 01 02:55:47 +0000 2009</t>
  </si>
  <si>
    <t>Actual encarnación: diputado nacional, WFM president, director de la campaña por la COPLA. El nacionalismo populista es la globally-coming tragedia.</t>
  </si>
  <si>
    <t>delzorzal.com/libro/los-dias…</t>
  </si>
  <si>
    <t>https://t.co/Agkzc3mVud</t>
  </si>
  <si>
    <t>Fernando A. Iglesias</t>
  </si>
  <si>
    <t>https://pbs.twimg.com/profile_images/1829473916860989440/jK0zFRV9_normal.jpg</t>
  </si>
  <si>
    <t>https://twitter.com/FerIglesias</t>
  </si>
  <si>
    <t>https://x.com/FerIglesias</t>
  </si>
  <si>
    <t>FerIglesias</t>
  </si>
  <si>
    <t>Fri Jan 17 21:52:42 +0000 2025</t>
  </si>
  <si>
    <t>Rodolfo Tailhade ??????</t>
  </si>
  <si>
    <t>rodotailhade</t>
  </si>
  <si>
    <t>No sé qué dijo @rodotailhade pero es una pelotudez, una hijaputez y una mentira.
No importa cuándo leas esto.</t>
  </si>
  <si>
    <t>https://twitter.com/FerIglesias/status/1880372702873264563</t>
  </si>
  <si>
    <t>https://pbs.twimg.com/profile_banners/1032321390039519232/1712313914</t>
  </si>
  <si>
    <t>Wed Aug 22 17:39:33 +0000 2018</t>
  </si>
  <si>
    <t>Verónica Esmeralda Arias / Gym lover ????/ Con mi querido presidente Nayib ?? %  ???? https://t.co/8So032eRAM https://t.co/xXtIL1qDe3</t>
  </si>
  <si>
    <t>youtube.com/@chelita_ni?si…</t>
  </si>
  <si>
    <t>https://t.co/ryDeKCKLiS</t>
  </si>
  <si>
    <t xml:space="preserve">New York, USA </t>
  </si>
  <si>
    <t>Verónica Arias ????</t>
  </si>
  <si>
    <t>https://pbs.twimg.com/profile_images/1815799424221634560/Bm3pX7yo_normal.jpg</t>
  </si>
  <si>
    <t>https://twitter.com/Chelita_NI</t>
  </si>
  <si>
    <t>https://x.com/Chelita_NI</t>
  </si>
  <si>
    <t>Chelita_NI</t>
  </si>
  <si>
    <t>Fri Jan 17 21:23:10 +0000 2025</t>
  </si>
  <si>
    <t>Nayib Bukele</t>
  </si>
  <si>
    <t>nayibbukele</t>
  </si>
  <si>
    <t>Que el camaleón esté sacando publicaciones donde el presidente le daba apoyo, como lo hicimos muchos incluyéndome, no cambia su trayectoria y lo que ahora esta quedando evidenciado: su modo de operar. 
Es mentira que el camaleón destruyó a ARENA, ese partido se destruyó solo,</t>
  </si>
  <si>
    <t>Que el camaleón esté sacando publicaciones donde el presidente le daba apoyo, como lo hicimos muchos incluyéndome, no cambia su trayectoria y lo que ahora esta quedando evidenciado: su modo de operar. 
Es mentira que el camaleón destruyó a ARENA, ese partido se destruyó solo, por todos los robos y leyes aprobadas en favor de los oligarcas de las que él fue parte y cómplice.
Ese señor se pasó a GANA cuando se dio cuenta que en ARENA ya no habían posibilidades para él, y se pasó a Nuevas Ideas cuando se dio cuenta que ahí podría seguir con su manual.
Que le queden de recuerdo esas publicaciones donde en algún momento el presidente confío y creyó en él, porque estoy segura que jamás ?? el presidente lo volverá a apoyar, así como no lo hará con muchos otros que evidentemente lo están traicionando, no solo al presidente sino también al pueblo que los puso dónde están.
El camaleón como muchos otros aprovechados, ensucian el nombre y la reputación del presidente @nayibbukele pero que quede claro, que el pueblo no es tonto y sabemos muy bien quien hace la diferencia, sabemos reconocer al líder y apartarlo de los parásitos.</t>
  </si>
  <si>
    <t>https://twitter.com/Chelita_NI/status/1880365269237002424</t>
  </si>
  <si>
    <t>https://pbs.twimg.com/profile_banners/1303448231372881923/1737408114</t>
  </si>
  <si>
    <t>Tue Sep 08 21:42:50 +0000 2020</t>
  </si>
  <si>
    <t>??*?I know it hurts to smile but you try to ??*? ll F1 Drivers: SP¹¹ CL¹? &amp; MV¹ ll</t>
  </si>
  <si>
    <t>Fan account XO and Arianator ?</t>
  </si>
  <si>
    <t>Joss ???</t>
  </si>
  <si>
    <t>https://pbs.twimg.com/profile_images/1881451597143703552/9FYt9E95_normal.jpg</t>
  </si>
  <si>
    <t>https://twitter.com/Josswknd</t>
  </si>
  <si>
    <t>https://x.com/Josswknd</t>
  </si>
  <si>
    <t>Josswknd</t>
  </si>
  <si>
    <t>Fri Jan 17 20:52:58 +0000 2025</t>
  </si>
  <si>
    <t>Hoy se cumple un año de la creación del peor grupo en el que he estado, ojalá ya lo borren :D
Mentira. Feliz aniversario a mis nenas hermosas, son la relación más larga y estable que he tenido en mi vida.
Si ven esto las amo y agradezco mucho que hayan llegado a mi vida ???? https://t.co/CuEqxxHIwf</t>
  </si>
  <si>
    <t>https://twitter.com/Josswknd/status/1880357669409812716</t>
  </si>
  <si>
    <t>https://pbs.twimg.com/profile_banners/522878220/1729290101</t>
  </si>
  <si>
    <t>Tue Mar 13 04:27:52 +0000 2012</t>
  </si>
  <si>
    <t>SS</t>
  </si>
  <si>
    <t>https://pbs.twimg.com/profile_images/1847402655347314688/VGF-VcOo_normal.jpg</t>
  </si>
  <si>
    <t>https://twitter.com/SuperSecretario</t>
  </si>
  <si>
    <t>https://x.com/SuperSecretario</t>
  </si>
  <si>
    <t>SuperSecretario</t>
  </si>
  <si>
    <t>Fri Jan 17 20:25:57 +0000 2025</t>
  </si>
  <si>
    <t>@elonmusk Toda la Argentina sabe que es mentira. Todos. Todos callan. Pero si te retuitea el tipo más rico del mundo -dueño de tuiter- y lo presenta como una verdad revelada ¿a quién carajos le importa que sea mentira?</t>
  </si>
  <si>
    <t>https://twitter.com/SuperSecretario/status/1880350869394452803</t>
  </si>
  <si>
    <t>https://pbs.twimg.com/profile_banners/126038775/1689284476</t>
  </si>
  <si>
    <t>?? +541163606148 #LAM</t>
  </si>
  <si>
    <t>youtube.com/angeldebritoej…</t>
  </si>
  <si>
    <t>https://t.co/fJ3qtPV3z6</t>
  </si>
  <si>
    <t>https://pbs.twimg.com/profile_images/1777477375455825920/tKxA5qpp_normal.jpg</t>
  </si>
  <si>
    <t>https://twitter.com/elejercitodelam</t>
  </si>
  <si>
    <t>https://x.com/elejercitodelam</t>
  </si>
  <si>
    <t>Fri Jan 17 20:18:18 +0000 2025</t>
  </si>
  <si>
    <t>"No estoy cn benjamin. Me duele la mentira" #LAM  https://t.co/S7uHjW3UdS</t>
  </si>
  <si>
    <t>https://twitter.com/elejercitodelam/status/1880348945983168976</t>
  </si>
  <si>
    <t>https://pbs.twimg.com/profile_banners/211171480/1710198809</t>
  </si>
  <si>
    <t>Tue Nov 02 14:37:27 +0000 2010</t>
  </si>
  <si>
    <t>Ministro de Justicia y Derechos Humanos de la provincia de Buenos Aires????</t>
  </si>
  <si>
    <t>Juan Martín Mena</t>
  </si>
  <si>
    <t>https://pbs.twimg.com/profile_images/1793665340238376960/Sv64F0a9_normal.jpg</t>
  </si>
  <si>
    <t>https://twitter.com/juanmmena</t>
  </si>
  <si>
    <t>https://x.com/juanmmena</t>
  </si>
  <si>
    <t>juanmmena</t>
  </si>
  <si>
    <t>Fri Jan 17 20:11:15 +0000 2025</t>
  </si>
  <si>
    <t>Otra mentira. 
Es insoportable como, frente a cualquier tema, buscan responsabilizar de algo a @CFKArgentina. 
Como una especie de compensación, queriendo involucrarla en cualquier crisis o conflicto. 
¡Que cada uno se haga cargo de lo que hizo y hace! 
Las querellas de la</t>
  </si>
  <si>
    <t>Otra mentira. 
Es insoportable como, frente a cualquier tema, buscan responsabilizar de algo a @CFKArgentina. 
Como una especie de compensación, queriendo involucrarla en cualquier crisis o conflicto. 
¡Que cada uno se haga cargo de lo que hizo y hace! 
Las querellas de la UIF, hasta el 2015, fueron contra traficantes de personas (clan Ale, secuestrador de Marita Verón), narcotraficantes (“Carbón Blanco”, “Manzanas Blancas”, “Los Monos” en Rosario, entre otras) y contra mega lavadores de dinero, como por ejemplo los bancos BNP o HSBC, que armaron en nuestro país una arquitectura financiera para lavar y fugar dinero y, como es de público conocimiento, terminaron siendo casos de resonancia e implicancia mundial.
Hasta 2015 la UIF no investigó, ni acusó a ningún político, se avanzó en las investigaciones del delito precedente para crímenes organizados hasta que llegó @mauriciomacri. Nombró vicepresidenta en la UIF a María Eugenia Talerico, cuyo único antecedente era ser la abogada del HSBC (el banco investigado) y como en los demás asuntos del país, rompió absolutamente todo, también la UIF.
No es todo lo mismo. Eso de que Cristina pasó "de perseguidora a perseguida", es falso. Y solo busca encubrir a los responsables. Hay responsables de todo lo que ocurre.
Sin miserias y especulaciones, debería decirse, con honestidad intelectual, que Cristina es una de las políticas más perseguidas de la historia argentina y que su estigmatización sirve para esconder a los verdaderos responsables de los problemas de los argentinos, que después de haber lastimado a generaciones, caminan impunes y custodiados por un sector de la justicia. 
https://t.co/9nVYpAE7Ht</t>
  </si>
  <si>
    <t>https://twitter.com/juanmmena/status/1880347171515486233</t>
  </si>
  <si>
    <t>Fri Jan 17 19:55:39 +0000 2025</t>
  </si>
  <si>
    <t>Pobre el senador yanqui ese al que le están acusando de coimero nuestros opositores para encubrir la mentira flagrante que buscaron instalar sobre la invitación a lo de @realDonaldTrump. De coimerito le acusan...????????</t>
  </si>
  <si>
    <t>https://twitter.com/enriquevp/status/1880343246456684863</t>
  </si>
  <si>
    <t>https://pbs.twimg.com/profile_banners/1726373575211315200/1700439990</t>
  </si>
  <si>
    <t>Sun Nov 19 22:56:13 +0000 2023</t>
  </si>
  <si>
    <t>Odontóloga... Cuenta número 2??"Respetar a los animales es una obligación, amarlos es un privilegio". ???? Siempre tratando de sacar sonrisas ????????</t>
  </si>
  <si>
    <t>esponsor.com/alexalvz</t>
  </si>
  <si>
    <t>https://t.co/rwkzVdr5iG</t>
  </si>
  <si>
    <t>Recetas Mágicas ??</t>
  </si>
  <si>
    <t>https://pbs.twimg.com/profile_images/1726374986862985216/qOcGmKE5_normal.jpg</t>
  </si>
  <si>
    <t>https://twitter.com/Alexalvz12</t>
  </si>
  <si>
    <t>https://x.com/Alexalvz12</t>
  </si>
  <si>
    <t>Alexalvz12</t>
  </si>
  <si>
    <t>Fri Jan 17 19:37:07 +0000 2025</t>
  </si>
  <si>
    <t>Gibson confirmó el proyecto explicando: "A mi hermano y a mí nos llevó seis o siete años terminar el guión. Trabajamos en él con historiadores. Todos los apóstoles murieron, pero nadie muere por una mentira, mueren por la verdad. Yo quería mostrar eso". https://t.co/4cpcLvqAho</t>
  </si>
  <si>
    <t>https://twitter.com/Alexalvz12/status/1880338580062752866</t>
  </si>
  <si>
    <t>https://pbs.twimg.com/profile_banners/1658576867190792194/1699461720</t>
  </si>
  <si>
    <t>Tue May 16 20:55:34 +0000 2023</t>
  </si>
  <si>
    <t>FUERA PETRO, FUERA PETRO, FUERA PETRO</t>
  </si>
  <si>
    <t>youtube.com/channel/UC4-7g…</t>
  </si>
  <si>
    <t>https://t.co/HAfh3uksNr</t>
  </si>
  <si>
    <t>Germán Rodríguez</t>
  </si>
  <si>
    <t>https://pbs.twimg.com/profile_images/1826118064846331904/HFIFUpzd_normal.jpg</t>
  </si>
  <si>
    <t>https://twitter.com/GermnAndrs92683</t>
  </si>
  <si>
    <t>https://x.com/GermnAndrs92683</t>
  </si>
  <si>
    <t>GermnAndrs92683</t>
  </si>
  <si>
    <t>Fri Jan 17 19:30:29 +0000 2025</t>
  </si>
  <si>
    <t>La paz total de Petro fue su MAYOR MENTIRA.
Colombianos no caigan otra vez en las mentiras del socialismo, estamos viviendo uno de los peores gobiernos y más corruptos de la historia. https://t.co/efWmLnc79y</t>
  </si>
  <si>
    <t>https://twitter.com/GermnAndrs92683/status/1880336912222941507</t>
  </si>
  <si>
    <t>https://pbs.twimg.com/profile_banners/1095238556530995200/1718787015</t>
  </si>
  <si>
    <t>Tue Feb 12 08:29:55 +0000 2019</t>
  </si>
  <si>
    <t>Cuenta oficial del Grupo Parlamentario VOX en el Parlamento de Andalucía.</t>
  </si>
  <si>
    <t>youtube.com/c/VOXParlament…</t>
  </si>
  <si>
    <t>https://t.co/fZYbRtAqzr</t>
  </si>
  <si>
    <t>VOX Parlamento de Andalucía</t>
  </si>
  <si>
    <t>https://pbs.twimg.com/profile_images/1330822972442103808/9qKY5oBC_normal.jpg</t>
  </si>
  <si>
    <t>https://twitter.com/AndaluciaVox</t>
  </si>
  <si>
    <t>https://x.com/AndaluciaVox</t>
  </si>
  <si>
    <t>AndaluciaVox</t>
  </si>
  <si>
    <t>Fri Jan 17 19:26:42 +0000 2025</t>
  </si>
  <si>
    <t>Bla, bla, bla... ultraderecha.
Bla, bla, bla... antifeministas
Bla, bla, bla... racistas.
Bla, bla, bla... anti-derechos humanos.
Mientras el PSOE sigue rabiando y sin más argumentos contra VOX que el insulto y la mentira, nosotros te explicamos los vergonzosos gastos y https://t.co/Z1VXPpo8Ag</t>
  </si>
  <si>
    <t>?? El PP de Moreno Bonilla llegó al Gobierno de la Junta vendiendo los derechos de las mujeres a cambio de los votos de Vox. 
?? Ahora, en el Ayuntamiento de Sevilla se pliega de nuevo a la ultraderecha y a sus postulados antifeministas, racistas y anti-derechos humanos.
?? @mercedes_gamez</t>
  </si>
  <si>
    <t>Bla, bla, bla... ultraderecha.
Bla, bla, bla... antifeministas
Bla, bla, bla... racistas.
Bla, bla, bla... anti-derechos humanos.
Mientras el PSOE sigue rabiando y sin más argumentos contra VOX que el insulto y la mentira, nosotros te explicamos los vergonzosos gastos y delirantes despilfarros de dinero público que durante años ha tenido el Ayuntamiento de Sevilla y con los que VOX ha conseguido acabar. ??????</t>
  </si>
  <si>
    <t>https://twitter.com/AndaluciaVox/status/1880335960694829385</t>
  </si>
  <si>
    <t>Fri Jan 17 19:08:57 +0000 2025</t>
  </si>
  <si>
    <t>@PMunozIturrieta @EdmundoGU Te pido disculpas, todos los abogados en [USA] usamos técnicas de redacción para hacer [É]nfasis cuándo alguien miente??y utilizamos la misma técnica de redacción en esta cuenta.
Pero la realidad es que probamos tu mentira??los tickets???de los senadores no son iguales a la https://t.co/m0qkXaK0P6</t>
  </si>
  <si>
    <t>Te pido disculpas, todos los abogados en [USA] usamos técnicas de redacción para hacer [É]nfasis cuándo alguien miente??y utilizamos la misma técnica de redacción en esta cuenta.
Pero la realidad es que probamos tu mentira??los tickets???de los senadores no son iguales a la invitación especial que recibió el presidente??@EdmundoGU</t>
  </si>
  <si>
    <t>https://twitter.com/abogadosvenezu1/status/1880331494205374866</t>
  </si>
  <si>
    <t>https://pbs.twimg.com/profile_banners/1797069738738057216/1731295778</t>
  </si>
  <si>
    <t>Sun Jun 02 00:56:46 +0000 2024</t>
  </si>
  <si>
    <t>GutiérrezDoña</t>
  </si>
  <si>
    <t>https://pbs.twimg.com/profile_images/1878210298357612544/7ltoFO1Y_normal.jpg</t>
  </si>
  <si>
    <t>https://twitter.com/pedrorafaelgd</t>
  </si>
  <si>
    <t>https://x.com/pedrorafaelgd</t>
  </si>
  <si>
    <t>pedrorafaelgd</t>
  </si>
  <si>
    <t>Fri Jan 17 19:00:10 +0000 2025</t>
  </si>
  <si>
    <t>La consulta del plumífero Guzmán llena de veneno y odio, hizo caer a Edmundo González en su juego.  Lo que no aclaró González es que existe prensa objetiva y prensa canalla y que a esta, hay que desenmascarar de sus fornicaciones con el poder, la mentira y la ambición al dinero. https://t.co/ZkGSFFPWsg</t>
  </si>
  <si>
    <t>https://twitter.com/pedrorafaelgd/status/1880329284608487534</t>
  </si>
  <si>
    <t>https://pbs.twimg.com/profile_banners/1797062456335884288/1732851547</t>
  </si>
  <si>
    <t>Sun Jun 02 00:27:48 +0000 2024</t>
  </si>
  <si>
    <t>Me gustan mis chicas como me gustan los lentes, en mi cara. Enemiga #1 de aventar el cereal, perrisimx y fiel sirviente de Taylor Swift.</t>
  </si>
  <si>
    <t xml:space="preserve">Transilvania </t>
  </si>
  <si>
    <t>Jody??</t>
  </si>
  <si>
    <t>https://pbs.twimg.com/profile_images/1880638604440911872/H0Gedk7C_normal.jpg</t>
  </si>
  <si>
    <t>https://twitter.com/JodyAndTheDevil</t>
  </si>
  <si>
    <t>https://x.com/JodyAndTheDevil</t>
  </si>
  <si>
    <t>JodyAndTheDevil</t>
  </si>
  <si>
    <t>Fri Jan 17 18:47:24 +0000 2025</t>
  </si>
  <si>
    <t>pablo_chagra</t>
  </si>
  <si>
    <t>@pablo_chagra Te tengo una pregunta Pablo si tú eres amigo de beba entonces estabas al tanto de la relación de Gala y su manager,  porque fuiste participe de esa mentira y utilizaste el nombre de Karime para lucrar con ese ship? https://t.co/hbLgGngPId</t>
  </si>
  <si>
    <t>https://twitter.com/JodyAndTheDevil/status/1880326069896782010</t>
  </si>
  <si>
    <t>Fri Dec 27 21:54:40 +0000 2024</t>
  </si>
  <si>
    <t>El bulo lanzado por Desokupa no hay por donde pillarlo.
Dice ¡Última hora! Patxi concejal de festejos de Bildu en Burlada se queda sin dientes:
El vídeo es de 2018, de las fiestas de agosto (van en manga corta), a quien le explota ni se llama Patxi ni es de Bildu ni es concejal. https://t.co/cbYvJvOZQd</t>
  </si>
  <si>
    <t>https://twitter.com/JulianMaciasT/status/1872763053827326401</t>
  </si>
  <si>
    <t>https://pbs.twimg.com/profile_banners/304958799/1709849789</t>
  </si>
  <si>
    <t>Wed May 25 11:59:34 +0000 2011</t>
  </si>
  <si>
    <t>Leo por desmedido placer capitalista, burgués y neoliberal.</t>
  </si>
  <si>
    <t>Köapen Burg</t>
  </si>
  <si>
    <t>https://pbs.twimg.com/profile_images/1816460560868823040/q8Dw0pjF_normal.jpg</t>
  </si>
  <si>
    <t>https://twitter.com/IrvingGatell</t>
  </si>
  <si>
    <t>https://x.com/IrvingGatell</t>
  </si>
  <si>
    <t>IrvingGatell</t>
  </si>
  <si>
    <t>Fri Dec 27 20:30:24 +0000 2024</t>
  </si>
  <si>
    <t>Va de nuevo: la temperatura más baja que se ha registrado en Gaza -Medio Oriente- esta temporada es 10 grados (sobre cero).
O esos bebés no son nativos del Medio Oriente, o esa noticia es un bulo.
Voto por lo segundo.
Los 5 periodistas eran, en realidad, terroristas.</t>
  </si>
  <si>
    <t>https://twitter.com/IrvingGatell/status/1872741847522787694</t>
  </si>
  <si>
    <t>Fri Dec 27 14:58:57 +0000 2024</t>
  </si>
  <si>
    <t>Juan Carlos Cruz</t>
  </si>
  <si>
    <t>JC_C_A</t>
  </si>
  <si>
    <t>@JC_C_A España es un país maravilloso, aunque haya gente como tú que llama "desmontar un bulo" a la instrucción de unas Diligencias por la posible comisión de un delito de revelación de secretos y en la que consta como investigado el mismísimo Fiscal General del Estado.</t>
  </si>
  <si>
    <t>https://twitter.com/ladycrocs/status/1872658435210383434</t>
  </si>
  <si>
    <t>Fri Dec 27 10:34:21 +0000 2024</t>
  </si>
  <si>
    <t>Silvia Intxaurrondo
Se está investigando al Fiscal Gral del Estado por un supuesto delito de filtración, cuando esa información estuvo en manos de decenas de personas
¿Por qué no se investiga a esas otras personas?
No olvidemos que esta causa empezó con la aclaración de un bulo https://t.co/WDVK819utv</t>
  </si>
  <si>
    <t>Silvia Intxaurrondo
Se está investigando al Fiscal Gral del Estado por un supuesto delito de filtración, cuando esa información estuvo en manos de decenas de personas
¿Por qué no se investiga a esas otras personas?
No olvidemos que esta causa empezó con la aclaración de un bulo que publicó el propio entorno de González Amador, Juez I.González Vega</t>
  </si>
  <si>
    <t>https://twitter.com/judit_sinhache/status/1872591843512193185</t>
  </si>
  <si>
    <t>https://pbs.twimg.com/profile_banners/1395750837075447817/1621775312</t>
  </si>
  <si>
    <t>Fri May 21 14:39:03 +0000 2021</t>
  </si>
  <si>
    <t>Segunda cuenta. Anticomunista, anti todo lo que vaya en contra de España ????
#YoApoyoaGCyPN ????????? ?GRUPOS NO? ??NO RESPONDO MD?</t>
  </si>
  <si>
    <t xml:space="preserve">España ???? </t>
  </si>
  <si>
    <t>Robustiano</t>
  </si>
  <si>
    <t>https://pbs.twimg.com/profile_images/1396452779644829705/hABXssfW_normal.jpg</t>
  </si>
  <si>
    <t>https://twitter.com/Robustiano21</t>
  </si>
  <si>
    <t>https://x.com/Robustiano21</t>
  </si>
  <si>
    <t>Robustiano21</t>
  </si>
  <si>
    <t>Fri Dec 27 07:03:23 +0000 2024</t>
  </si>
  <si>
    <t>GobiernoCorrupto</t>
  </si>
  <si>
    <t>Oye @sanchezcastejon 
¿Vas a cerrar TV3 por este bulo de Francesc Maciá, o solo son bulos los de la extrema derecha?
#GobiernoCorrupto https://t.co/MPBA2DxUkJ</t>
  </si>
  <si>
    <t>https://twitter.com/Robustiano21/status/1872538751358128252</t>
  </si>
  <si>
    <t>Thu Dec 26 20:48:04 +0000 2024</t>
  </si>
  <si>
    <t>Pillan a TV3 manipulando la historia otra vez. 
Esta vez con el bulo de que el separatista Maciá murió  fusilado por los malvados españoles en vez de por una enfermedad
Pero, tranquilos, Sánchez no hará nada contra estos pseudomedios buleros. De ellos depende su poltrona. https://t.co/XQE0uuo9ci</t>
  </si>
  <si>
    <t>https://twitter.com/CCivicaCatalana/status/1872383901609713992</t>
  </si>
  <si>
    <t>Thu Dec 26 19:12:54 +0000 2024</t>
  </si>
  <si>
    <t>Pedro Baños divulgando de nuevo el bulo de los biolabs, ahora en África citando el medio de Talegon
Hace 1 mes lo divulgó junto a su amiga en su canal . El bulo comenzó a divulgarlo en 2015 en el programa de YouTube (tendencias21) para hacerlo nuevamente en Horizonte en 2023. https://t.co/ve6Ai84g2G</t>
  </si>
  <si>
    <t>“Desvelan la actividad de los biolaboratorios americanos en África.”
Seguro que luego algunos dirán que tampoco existían. Como ha sucedido en otros lugares.
Via @BeatrizTalegon.
https://t.co/Zg6pxCoZe7</t>
  </si>
  <si>
    <t>https://twitter.com/NAFOSPAIN/status/1872359954117779621</t>
  </si>
  <si>
    <t>Thu Dec 26 18:47:02 +0000 2024</t>
  </si>
  <si>
    <t>“Sánchez compra a los medios en plena corrupción: les da 35 millones para que «ofrezcan información veraz».”
Esto seguro que es otro bulo de la fachoesfera y su máquina del fango.
https://t.co/L0Zkz7h8vz</t>
  </si>
  <si>
    <t>https://twitter.com/geoestratego/status/1872353444079735020</t>
  </si>
  <si>
    <t>Thu Dec 26 18:44:01 +0000 2024</t>
  </si>
  <si>
    <t>“EEUU cierra su agencia de "propaganda y censura".”
“Musk describió al Global Engagement Center como una “amenaza a la democracia”.”
¿Cómo un país democrático puede tener una agencia semejante?
¿Será también un bulo?
Via @BeatrizTalegon.
https://t.co/nVFOwVxlLb</t>
  </si>
  <si>
    <t>https://twitter.com/geoestratego/status/1872352684092899808</t>
  </si>
  <si>
    <t>https://pbs.twimg.com/profile_banners/931273659238572032/1737209078</t>
  </si>
  <si>
    <t>Thu Nov 16 21:31:57 +0000 2017</t>
  </si>
  <si>
    <t>Portugalete.</t>
  </si>
  <si>
    <t>https://pbs.twimg.com/profile_images/1840289743243726848/8k8YzGeG_normal.jpg</t>
  </si>
  <si>
    <t>https://twitter.com/JC_C_A</t>
  </si>
  <si>
    <t>https://x.com/JC_C_A</t>
  </si>
  <si>
    <t>Thu Dec 26 16:42:56 +0000 2024</t>
  </si>
  <si>
    <t>España es ese país donde el Tribunal Supremo cita a declarar a la fiscal superior de Madrid y al fiscal del caso del novio de Ayuso por desmontar un bulo, mientras este, quien ya confesó dos fraudes fiscales y falsedad documental, aún no ha comparecido.</t>
  </si>
  <si>
    <t>https://twitter.com/JC_C_A/status/1872322214219157812</t>
  </si>
  <si>
    <t>Thu Dec 26 11:24:41 +0000 2024</t>
  </si>
  <si>
    <t>Después de reunirse con Koldo y Aldama cinco veces en un año, compró una vivienda en Madrid y un chalet en Cádiz.
María Jesús Montero puso "la mano en el fuego" por su jefe de Gabinete: "Es mentira y un bulo que haya tenido algún tipo de provecho".??????? https://t.co/bPwH0fhzuR</t>
  </si>
  <si>
    <t>?? El jefe de Gabinete de Montero se compró una vivienda en 20 años y sumó otras dos tras reunirse con Koldo y Aldama
Por Mercedes Serraller
https://t.co/UAtOlgH8j4</t>
  </si>
  <si>
    <t>https://twitter.com/PedroOtamendi/status/1872242124323996141</t>
  </si>
  <si>
    <t>https://pbs.twimg.com/profile_banners/978932870/1518696666</t>
  </si>
  <si>
    <t>Thu Nov 29 18:48:12 +0000 2012</t>
  </si>
  <si>
    <t>Exiliado en Londres. Autor de la saga «Disidencia Activa», contra el discurso único {en Amazon}. Mi línea editorial no es para la masa. Mis Hilos en el link.</t>
  </si>
  <si>
    <t>capitanbitcoin.carrd.co</t>
  </si>
  <si>
    <t>https://t.co/7Fi0ivNHXF</t>
  </si>
  <si>
    <t>Kensington, London</t>
  </si>
  <si>
    <t>https://pbs.twimg.com/profile_images/1506583148955586561/lwY5pQ9r_normal.jpg</t>
  </si>
  <si>
    <t>https://twitter.com/CapitanBitcoin</t>
  </si>
  <si>
    <t>https://x.com/CapitanBitcoin</t>
  </si>
  <si>
    <t>Thu Dec 26 09:18:13 +0000 2024</t>
  </si>
  <si>
    <t>9. Influencers bajo vigilancia
?? El gobierno quiere que los influencers “rectifiquen” si publican "bulos".
?? ¿Quién dice qué es bulo? Gobierno y CNMC.
?? Chávez también controló YouTube y las redes hasta la obsesión. El relato importa y sólo debe haber uno: el oficial. https://t.co/r9mt053lla</t>
  </si>
  <si>
    <t>https://twitter.com/CapitanBitcoin/status/1872210298721231336</t>
  </si>
  <si>
    <t>Wed Dec 25 19:02:37 +0000 2024</t>
  </si>
  <si>
    <t>El novio ha reconocido dos delitos fiscales, uno más grave, la falsedad documental.
Insisto, lo ha reconocido.
Pues hasta ahora lo ha pagado, el fiscal, Lobato y los periodistas que destaparon el bulo.
LIBERTAD https://t.co/EWKGpXj17F</t>
  </si>
  <si>
    <t>https://twitter.com/josevico4/status/1871994978861547964</t>
  </si>
  <si>
    <t>Wed Dec 25 10:36:46 +0000 2024</t>
  </si>
  <si>
    <t>La Justicia que interviene ordenadores y móviles del despacho del Fiscal General por desmontar un bulo del jefe de Gabinete de Ayuso, es la misma que inadmite denuncias contra Carlos Mazón por su larga sobremesa en el Ventorro durante la DANA, que dejó 225 muertos.</t>
  </si>
  <si>
    <t>https://twitter.com/JC_C_A/status/1871867678476103817</t>
  </si>
  <si>
    <t>https://pbs.twimg.com/profile_banners/2440921090/1465830065</t>
  </si>
  <si>
    <t>Thu Mar 27 23:28:41 +0000 2014</t>
  </si>
  <si>
    <t>Naturalista | Divulgador Medio-Ambiental | Cuenta Oficial | Me gustan Billy Wilder, la Naturaleza Salvaje y la caldereta extremeña.</t>
  </si>
  <si>
    <t>Cáceres, España</t>
  </si>
  <si>
    <t>Álex N. Lachhein ????</t>
  </si>
  <si>
    <t>https://pbs.twimg.com/profile_images/1843775083107504128/7G1JiGn8_normal.jpg</t>
  </si>
  <si>
    <t>https://twitter.com/Kirghisz</t>
  </si>
  <si>
    <t>https://x.com/Kirghisz</t>
  </si>
  <si>
    <t>Kirghisz</t>
  </si>
  <si>
    <t>Tue Dec 24 16:07:54 +0000 2024</t>
  </si>
  <si>
    <t>CameloClimático</t>
  </si>
  <si>
    <t>?? #CameloClimático | «España podría perder el 10% del PIB por ser uno de los países ‘más vulnerables’ al cambio climático, según la ‘evidencia científica’ (…) La DANA pone de manera elocuente el reto que tenemos por delante» (@sanchezcastejon, #asustavjejas rey del bulo y del https://t.co/ngnyH1rfxC</t>
  </si>
  <si>
    <t>?? #CameloClimático | «España podría perder el 10% del PIB por ser uno de los países ‘más vulnerables’ al cambio climático, según la ‘evidencia científica’ (…) La DANA pone de manera elocuente el reto que tenemos por delante» (@sanchezcastejon, #asustavjejas rey del bulo y del fango).</t>
  </si>
  <si>
    <t>https://twitter.com/Kirghisz/status/1871588619648983507</t>
  </si>
  <si>
    <t>https://pbs.twimg.com/profile_banners/323364710/1732446343</t>
  </si>
  <si>
    <t>Fri Jun 24 18:11:18 +0000 2011</t>
  </si>
  <si>
    <t>1989 | Concejal y portavoz de @iuxixon</t>
  </si>
  <si>
    <t>elxixonquesuma.com</t>
  </si>
  <si>
    <t>https://t.co/4wpQwP1QlC</t>
  </si>
  <si>
    <t>Gijón/Xixón</t>
  </si>
  <si>
    <t>Javier Suárez Llana</t>
  </si>
  <si>
    <t>https://pbs.twimg.com/profile_images/1718356529261228032/pYlsW7pI_normal.jpg</t>
  </si>
  <si>
    <t>https://twitter.com/jsllana</t>
  </si>
  <si>
    <t>https://x.com/jsllana</t>
  </si>
  <si>
    <t>jsllana</t>
  </si>
  <si>
    <t>Tue Dec 24 12:55:56 +0000 2024</t>
  </si>
  <si>
    <t>PlenoGijón</t>
  </si>
  <si>
    <t>Un artículo indigno, que utiliza el bulo y que incita al odio. 
Y un artículo que miente descaradamente. Nadie defendió mejor el derecho al aborto en #PlenoGijón que las concejalas de @iuxixon, @chuelia, y de @PodemosXixon, @OlayaSuarez
 El @psoegijon se equivoca de bando.</t>
  </si>
  <si>
    <t>Mon Mar 02 21:57:05 +0000 2020</t>
  </si>
  <si>
    <t>Noreña, España</t>
  </si>
  <si>
    <t>Un Congreso Federal que borraba a personas, una “no condena” a una agresión homófoba, una exedil relacionando pedofilia y homosexualidad, una Vicesecretaria General atacando a todo el colectivo. 
Pero seguro que el PSOE no tiene ningún problema… https://t.co/UiEaY5dDCP</t>
  </si>
  <si>
    <t>https://twitter.com/jsllana/status/1871540310649790864</t>
  </si>
  <si>
    <t>Tue Dec 24 12:38:20 +0000 2024</t>
  </si>
  <si>
    <t>??Cuando en Nochebuena tú cuñado madridista te hable del BULO Negreira...
??Enséñale este vídeo,y que te explique porque estuvieron 32 años sin ganar una champions,y con Ceferin de jefe de la UEFA, llevan ganadas 5 de 8
Feliz Navidad
Felices fiestas
 https://t.co/EXCBgSZ18B</t>
  </si>
  <si>
    <t>https://twitter.com/madridblaugrana/status/1871535880604995951</t>
  </si>
  <si>
    <t>Tue Dec 24 09:53:57 +0000 2024</t>
  </si>
  <si>
    <t>Cómo detectar gilipollas.
Fácil. Todos los que dicen:
Feliz solsticio de invierno
Salud y república
Todos, todas y todes
Es un bulo de la ultraderecha
Son nuestros niños (los MENAs)
Heteropatriarcado
No era verdadero comunismo
Es un caso aislado
España cometió un genocidio</t>
  </si>
  <si>
    <t>https://twitter.com/capTercio/status/1871494515456160165</t>
  </si>
  <si>
    <t>Tue Dec 24 08:17:20 +0000 2024</t>
  </si>
  <si>
    <t>GolpismoJudicial</t>
  </si>
  <si>
    <t>Vivo en un país donde hay jueces que NO aceptan querellas, las archivan o ‘prescriben’ si son contra los responsables de la gestión criminal que ha costado 7291 o 223 vidas
Pero SÍ las aceptan de un sindicato acusado de extorsión, basadas en recortes de periódico, 1 bulo, 1 foto https://t.co/gwFdveOxg0</t>
  </si>
  <si>
    <t>Vivo en un país donde hay jueces que NO aceptan querellas, las archivan o ‘prescriben’ si son contra los responsables de la gestión criminal que ha costado 7291 o 223 vidas
Pero SÍ las aceptan de un sindicato acusado de extorsión, basadas en recortes de periódico, 1 bulo, 1 foto cogiendo a un bebé, rumores…
¿La impunidad de PPVOX es gracias a este   #GolpismoJudicial ?
#DictaduraJudicial 
#Lawfare</t>
  </si>
  <si>
    <t>https://twitter.com/judit_sinhache/status/1871470197615263839</t>
  </si>
  <si>
    <t>valenciaplaza</t>
  </si>
  <si>
    <t>Mon Dec 23 18:45:22 +0000 2024</t>
  </si>
  <si>
    <t>El desparpajo con que el juez registró durante 10 horas el despacho del Fiscal General incautando documentos, móviles, ordenadores, correos... por desmontar un bulo.
Y con 225 valencianos muertos y toneladas de información, a Mazón ni se le investiga.
https://t.co/PL6k19FgWR</t>
  </si>
  <si>
    <t>https://twitter.com/Deselectrocuta1/status/1871265862033785297</t>
  </si>
  <si>
    <t>Thu May 12 04:14:13 +0000 2022</t>
  </si>
  <si>
    <t>RicarSamu</t>
  </si>
  <si>
    <t>https://pbs.twimg.com/profile_images/1524606179065962496/Gw6A29jk_normal.jpg</t>
  </si>
  <si>
    <t>https://twitter.com/RicardoOca4</t>
  </si>
  <si>
    <t>https://x.com/RicardoOca4</t>
  </si>
  <si>
    <t>RicardoOca4</t>
  </si>
  <si>
    <t>Mon Dec 30 03:28:48 +0000 2024</t>
  </si>
  <si>
    <t>Luz María Sierra</t>
  </si>
  <si>
    <t>LuzMaSierra</t>
  </si>
  <si>
    <t>@LuzMaSierra @petrogustavo @Melquisedec70 @PalmaEdwin @elcolombiano De verdad q aveces quisiéramos q d verdad Petro fuera el dictador q dicen q es,se le saliera lo Buquele,Maduro o lo Milei y cerrará esos pu70s 4ntr0s de desinformación. 
Sabemos q el Sr Petro no es dictador,ni autoritario y menos antidemocrático.
Es un verdadero socialdemócrata.</t>
  </si>
  <si>
    <t>https://twitter.com/RicardoOca4/status/1873571913643200687</t>
  </si>
  <si>
    <t>https://pbs.twimg.com/profile_banners/1487180242376605697/1666970652</t>
  </si>
  <si>
    <t>Fri Jan 28 21:46:29 +0000 2022</t>
  </si>
  <si>
    <t>Biólogo y Esp. en Gestión Pública/Negro y Chocoano hasta los tuetanos ????/ Busco una Colombia nueva ????</t>
  </si>
  <si>
    <t>El Pensador?</t>
  </si>
  <si>
    <t>https://pbs.twimg.com/profile_images/1746231531322978304/GAtvsEal_normal.jpg</t>
  </si>
  <si>
    <t>https://twitter.com/ElPensador75</t>
  </si>
  <si>
    <t>https://x.com/ElPensador75</t>
  </si>
  <si>
    <t>ElPensador75</t>
  </si>
  <si>
    <t>Mon Dec 30 03:23:32 +0000 2024</t>
  </si>
  <si>
    <t>??Usted estaría de acuerdo en que el Pte @petrogustavo hiciera desde el canal institucional, por lo menos una vez al mes, una alocución para combatir la desinformación de los medios tradicionales?
1. Si sería genial ??
2. No es necesario ??
Opiniones? https://t.co/0OlCc5D00t</t>
  </si>
  <si>
    <t>https://twitter.com/ElPensador75/status/1873570587664331051</t>
  </si>
  <si>
    <t>Mon Dec 30 03:23:27 +0000 2024</t>
  </si>
  <si>
    <t>??Usted estaría de acuerdo en que el Pte @petrogustavo hiciera desde el canal institucional, por lo menos una vez al mes, una alocución para combatir la desinformación de los medios tradicionales?
1. Si sería genial ??
2. No es necesario ??
Opiniones? https://t.co/TH7TUtEwFX</t>
  </si>
  <si>
    <t>https://twitter.com/ElPensador75/status/1873570567292686341</t>
  </si>
  <si>
    <t>https://pbs.twimg.com/profile_banners/1309921972772655105/1664468839</t>
  </si>
  <si>
    <t>Sat Sep 26 18:25:19 +0000 2020</t>
  </si>
  <si>
    <t>Congresista Colombiano-Representante a la Cámara por Antioquia del @PactoCol Presidente de la @Comision2Camara Administrador Público</t>
  </si>
  <si>
    <t>instagram.com/alejotoroant?i…</t>
  </si>
  <si>
    <t>https://t.co/mmuPVPN2YL</t>
  </si>
  <si>
    <t>Alejo Toro</t>
  </si>
  <si>
    <t>https://pbs.twimg.com/profile_images/1879034597184245760/W56he8ex_normal.jpg</t>
  </si>
  <si>
    <t>https://twitter.com/AlejoToroAnt</t>
  </si>
  <si>
    <t>https://x.com/AlejoToroAnt</t>
  </si>
  <si>
    <t>AlejoToroAnt</t>
  </si>
  <si>
    <t>Mon Dec 30 03:07:22 +0000 2024</t>
  </si>
  <si>
    <t>Palabras proféticas del presidente @petrogustavo cuando era alcalde de Bogotá. Hoy, como Presidente de la República, se repite el escenario de odio y desinformación en su contra, pero él responde con resultados positivos. #ColombiaVaBien??????? https://t.co/Z99qCMkTkh</t>
  </si>
  <si>
    <t>https://twitter.com/AlejoToroAnt/status/1873566522175868995</t>
  </si>
  <si>
    <t>https://pbs.twimg.com/profile_banners/2795824805/1720711507</t>
  </si>
  <si>
    <t>Tue Sep 30 18:10:47 +0000 2014</t>
  </si>
  <si>
    <t>DENTRO DE POCO, TODOS ACABAREMOS ACATANDO LA DICTADURA DEL NUEVO ORDEN MUNDIAL (AGENDA 2030) Y QUIEN DISCREPE PODRÁ SER DEFENESTRADO</t>
  </si>
  <si>
    <t>Planeta Tierra.</t>
  </si>
  <si>
    <t>GEDEÓN</t>
  </si>
  <si>
    <t>https://pbs.twimg.com/profile_images/1807171568188989440/7HVxY6u0_normal.jpg</t>
  </si>
  <si>
    <t>https://twitter.com/79ff13042e1d4da</t>
  </si>
  <si>
    <t>https://x.com/79ff13042e1d4da</t>
  </si>
  <si>
    <t>79ff13042e1d4da</t>
  </si>
  <si>
    <t>Sun Dec 29 23:43:41 +0000 2024</t>
  </si>
  <si>
    <t>@josejavierespa @C_Servidumbre La Von der Leyen pretende amordazarnos
Quien se oponga, critique o manifieste su desacuerdo contra decisiones o resoluciones adoptadas por el poder autocrático, podrá ser sancionado o castigado por delito de odio, incitación a la violencia o acusado de desinformación maliciosa?? https://t.co/MXBk3dX4RA</t>
  </si>
  <si>
    <t>https://twitter.com/79ff13042e1d4da/status/1873515261284032671</t>
  </si>
  <si>
    <t>https://pbs.twimg.com/profile_banners/35047698/1709759788</t>
  </si>
  <si>
    <t>Noticias sobre el acontecer nacional e internacional. Suscríbete ?? https://t.co/aKUWD0J9Oy?? Apps: https://t.co/ffIkWBzw2l ?? Servicio al Cliente: 1800400800</t>
  </si>
  <si>
    <t>expreso.ec</t>
  </si>
  <si>
    <t>https://t.co/SZJh1FuHfD</t>
  </si>
  <si>
    <t>https://pbs.twimg.com/profile_images/1674995230745976836/HKFN7fvG_normal.jpg</t>
  </si>
  <si>
    <t>https://twitter.com/Expresoec</t>
  </si>
  <si>
    <t>https://x.com/Expresoec</t>
  </si>
  <si>
    <t>Expresoec</t>
  </si>
  <si>
    <t>Sun Dec 29 22:11:21 +0000 2024</t>
  </si>
  <si>
    <t>En manos de Diana Atamaint, presidenta del CNE está el frenar las especulaciones, interpretaciones a conveniencia y desinformación sobre si Daniel Noboa debe dejar su cargo como presidente para hacer campaña para su reelección a tiempo completo.
Lee más ?? https://t.co/C6G9f515vg</t>
  </si>
  <si>
    <t>En manos de Diana Atamaint, presidenta del CNE está el frenar las especulaciones, interpretaciones a conveniencia y desinformación sobre si Daniel Noboa debe dejar su cargo como presidente para hacer campaña para su reelección a tiempo completo.
Lee más ?? https://t.co/863SWRJgNP</t>
  </si>
  <si>
    <t>https://twitter.com/Expresoec/status/1873492025758060650</t>
  </si>
  <si>
    <t>Sun Dec 29 22:10:56 +0000 2024</t>
  </si>
  <si>
    <t>Los 3 objetivos de la #ReformaDePensiones, los acuerdos alcanzados hasta ahora y la desinformación instalada por las AFP. #ReformaDePensionesAhora https://t.co/3j7KDlxocD</t>
  </si>
  <si>
    <t>https://twitter.com/estamosconboric/status/1873491923148910898</t>
  </si>
  <si>
    <t>https://pbs.twimg.com/profile_banners/100006904/1726364615</t>
  </si>
  <si>
    <t>Mon Dec 28 17:51:59 +0000 2009</t>
  </si>
  <si>
    <t>Director del Departamento Nacional de Planeación @DNP_Colombia , Luchando por un país Justo. Con DIOS en mi corazón por siempre.</t>
  </si>
  <si>
    <t>https://pbs.twimg.com/profile_images/1824270948486275072/FIad4nnW_normal.jpg</t>
  </si>
  <si>
    <t>https://twitter.com/AlexLopezMaya</t>
  </si>
  <si>
    <t>https://x.com/AlexLopezMaya</t>
  </si>
  <si>
    <t>Sun Dec 29 21:23:34 +0000 2024</t>
  </si>
  <si>
    <t>Nuestro gobierno avanza sin descanso en la lucha contra el Narcotrafico,
a pesar de la gran desinformación 
Colombia incautó en 2024 más de 848 toneladas de cocaína, un 14 % más que el año anterior https://t.co/RPThHJ1NMj vía @WradioColombia</t>
  </si>
  <si>
    <t>https://twitter.com/AlexLopezMaya/status/1873480000537788593</t>
  </si>
  <si>
    <t>https://pbs.twimg.com/profile_banners/36156654/1367741644</t>
  </si>
  <si>
    <t>Tue Apr 28 19:29:48 +0000 2009</t>
  </si>
  <si>
    <t>Edgar Baptista</t>
  </si>
  <si>
    <t>https://pbs.twimg.com/profile_images/1328057055249379328/sIl0bHzP_normal.jpg</t>
  </si>
  <si>
    <t>https://twitter.com/edgarmanuel</t>
  </si>
  <si>
    <t>https://x.com/edgarmanuel</t>
  </si>
  <si>
    <t>edgarmanuel</t>
  </si>
  <si>
    <t>Sun Dec 29 17:27:06 +0000 2024</t>
  </si>
  <si>
    <t>Por cierto parte de las expectativas se las hacen ustedes mismos creyendo y difundiendo este tipo de cuentas de desinformación solo porque inventan cosas que ustedes quieren escuchar.</t>
  </si>
  <si>
    <t>Me contaron que ayer Maduro pasó el 24 totalmente solo en un búnker que tiene cerca de Fuerte Tiuna.
Al parecer ni Cilia quiso estar ahí, desde hace años que ellos no comparten nada, solamente en cámara para simular normalidad.
Desde hace semanas Maduro anda asustado por lo que está ocurriendo en Venezuela y por eso se esconde en búnkeres solitarios.</t>
  </si>
  <si>
    <t>https://twitter.com/edgarmanuel/status/1873420494042747164</t>
  </si>
  <si>
    <t>https://pbs.twimg.com/profile_banners/2893494904/1723819361</t>
  </si>
  <si>
    <t>Wed Nov 26 15:59:48 +0000 2014</t>
  </si>
  <si>
    <t>Congresista de la República. Cristiano/ Conservador/ Soberanista. Egresado de la maestría en Derecho Constitucional de la USMP. #VamosPorMás????</t>
  </si>
  <si>
    <t>alejandromuñante.com</t>
  </si>
  <si>
    <t>https://t.co/AjPGeOkJDR</t>
  </si>
  <si>
    <t>Alejandro Muñante????</t>
  </si>
  <si>
    <t>https://pbs.twimg.com/profile_images/1828640390959755264/xQT9UQyN_normal.jpg</t>
  </si>
  <si>
    <t>https://twitter.com/AlejoMunante</t>
  </si>
  <si>
    <t>https://x.com/AlejoMunante</t>
  </si>
  <si>
    <t>AlejoMunante</t>
  </si>
  <si>
    <t>Sun Dec 29 16:45:57 +0000 2024</t>
  </si>
  <si>
    <t>La nueva reina del Yape quien también me tiene bloqueado pero le encanta hablar de mí, ahora se cree la reina de la coherencia y del profesionalismo. Habrá que recordarle sus más célebres patinadas y el daño que provoca con su desinformación a la opinión pública. https://t.co/QO1oyaugou</t>
  </si>
  <si>
    <t>https://twitter.com/AlejoMunante/status/1873410134577422721</t>
  </si>
  <si>
    <t>Sun Dec 29 13:29:20 +0000 2024</t>
  </si>
  <si>
    <t>???? | La televisión canaria acusa a «la ultraderecha» de hostigar una campaña de odio y «desinformación» contra Cruz Roja.
Sin embargo, la organización no ha desmentido que el 92% del dinero que recibe va a pagar los sueldos de su personal. https://t.co/ypY16VYvp1</t>
  </si>
  <si>
    <t>https://twitter.com/herqles_es/status/1873360655358812340</t>
  </si>
  <si>
    <t>Sun Dec 29 10:30:52 +0000 2024</t>
  </si>
  <si>
    <t>Creo que he dicho muchas veces que la mayoría de la desinformación, el odio y los bulos está pagado con dinero público, no?</t>
  </si>
  <si>
    <t>https://twitter.com/SoyMmadrigal/status/1873315744278327720</t>
  </si>
  <si>
    <t>Sun Dec 29 02:25:50 +0000 2024</t>
  </si>
  <si>
    <t>¡OPERADOR DE NOBOA EN PAPEL DE VÍCTIMA!
Benedeti, una de las alfombras más fieles a Noboa, tratar de desviar la atención ante toda la desinformación que cada día emite https://t.co/ABMOyNquGU</t>
  </si>
  <si>
    <t>https://twitter.com/ZoomEcuador/status/1873193682918396184</t>
  </si>
  <si>
    <t>https://pbs.twimg.com/profile_banners/77009449/1687577755</t>
  </si>
  <si>
    <t>Thu Sep 24 18:35:17 +0000 2009</t>
  </si>
  <si>
    <t>Economista (UBA). MBA Harvard. Fundador del @proargentina. Hincha de @RacingClub y un convencido de que la Argentina puede salir adelante.</t>
  </si>
  <si>
    <t>movimientoaldesarrollo.org/blog/las-palab…</t>
  </si>
  <si>
    <t>https://t.co/Xm00wPw2xA</t>
  </si>
  <si>
    <t>Horacio Rodríguez Larreta</t>
  </si>
  <si>
    <t>https://pbs.twimg.com/profile_images/1672439586411167745/O7QhRrbn_normal.jpg</t>
  </si>
  <si>
    <t>https://twitter.com/horaciorlarreta</t>
  </si>
  <si>
    <t>https://x.com/horaciorlarreta</t>
  </si>
  <si>
    <t>horaciorlarreta</t>
  </si>
  <si>
    <t>Sat Dec 28 23:23:49 +0000 2024</t>
  </si>
  <si>
    <t>PATRICIA, NO MIENTAS. La cárcel de la que hablás es y siempre fue responsabilidad del Gobierno Nacional. Hace más de un año, es responsabilidad tuya y no pusiste ni un ladrillo.
Lo que decís es MENTIRA. Lo tuyo es desinformación a los ciudadanos.
La cárcel que se está</t>
  </si>
  <si>
    <t>PATRICIA, NO MIENTAS. La cárcel de la que hablás es y siempre fue responsabilidad del Gobierno Nacional. Hace más de un año, es responsabilidad tuya y no pusiste ni un ladrillo.
Lo que decís es MENTIRA. Lo tuyo es desinformación a los ciudadanos.
La cárcel que se está construyendo en Marcos Paz es FEDERAL, para presos por delitos FEDERALES, juzgados por jueces FEDERALES.  
La cárcel no se terminó porque el gobierno Nacional, en ese momento A. Fernández, nunca ratificó el convenio que se había firmado entre la Ciudad y la Nación (durante el Gobierno de M. Macri), y no puso los fondos. Hace más de un año que es responsabilidad de Milei y tuya, y la cárcel sigue sin terminarse.
En vez de desinformar, trabajá por la seguridad de los ciudadanos, y construí la cárcel.</t>
  </si>
  <si>
    <t>https://twitter.com/horaciorlarreta/status/1873147873904234920</t>
  </si>
  <si>
    <t>https://pbs.twimg.com/profile_banners/248104475/1725516722</t>
  </si>
  <si>
    <t>Sun Feb 06 07:40:52 +0000 2011</t>
  </si>
  <si>
    <t>Reportera en medio mundo y corresponsal en Pekín, París, Nueva York y Jerusalén. “PlanoCorto”podcast ??Maratoniana????? y salsera ??almuariza@yahoo.com</t>
  </si>
  <si>
    <t>planocortopodcast.com</t>
  </si>
  <si>
    <t>https://t.co/rSk8Nf0pts</t>
  </si>
  <si>
    <t>https://pbs.twimg.com/profile_images/1831575909440032769/CVUpvmpE_normal.jpg</t>
  </si>
  <si>
    <t>https://twitter.com/almuariza</t>
  </si>
  <si>
    <t>https://x.com/almuariza</t>
  </si>
  <si>
    <t>Sat Dec 28 21:43:57 +0000 2024</t>
  </si>
  <si>
    <t>??No os perdáis “El ministro de propaganda”, un fascinante retrato de Joseph Goebbels, el maestro de la manipulación de masas, la desinformación y la fabricación de mentiras como herramienta de acción política en la Alemania nazi. 
Una película impactante y necesaria. Resulta https://t.co/KrFafq0rOH</t>
  </si>
  <si>
    <t>??No os perdáis “El ministro de propaganda”, un fascinante retrato de Joseph Goebbels, el maestro de la manipulación de masas, la desinformación y la fabricación de mentiras como herramienta de acción política en la Alemania nazi. 
Una película impactante y necesaria. Resulta aterrador descubrir las numerosas analogías con acontecimientos actuales y personajes del presente.</t>
  </si>
  <si>
    <t>https://twitter.com/almuariza/status/1873122741274251594</t>
  </si>
  <si>
    <t>https://pbs.twimg.com/profile_banners/783567845892521984/1578002995</t>
  </si>
  <si>
    <t>Wed Oct 05 07:21:47 +0000 2016</t>
  </si>
  <si>
    <t>Instalando ovalle versión 2.0</t>
  </si>
  <si>
    <t>Luis Ovalle</t>
  </si>
  <si>
    <t>https://pbs.twimg.com/profile_images/1212852968409751554/BUHQmsz-_normal.jpg</t>
  </si>
  <si>
    <t>https://twitter.com/fixovalle</t>
  </si>
  <si>
    <t>https://x.com/fixovalle</t>
  </si>
  <si>
    <t>fixovalle</t>
  </si>
  <si>
    <t>Sat Dec 28 21:12:42 +0000 2024</t>
  </si>
  <si>
    <t>1/ Muchas cosas negativas q se dicen del coche eléctrico son desinformación. Lo curioso es q los haters pasan de puntillas por la única maldita cosa q sí es verdad.
Primero, vamos a repasar los retos que ya están resueltos.
??Red de recarga: en España es suficiente https://t.co/qCThw1I0wq</t>
  </si>
  <si>
    <t>https://twitter.com/fixovalle/status/1873114876899672336</t>
  </si>
  <si>
    <t>https://pbs.twimg.com/profile_banners/1836485773199081472/1736278730</t>
  </si>
  <si>
    <t>Wed Sep 18 19:23:00 +0000 2024</t>
  </si>
  <si>
    <t>En algún lugar de un gran país</t>
  </si>
  <si>
    <t>@soyliliana</t>
  </si>
  <si>
    <t>https://pbs.twimg.com/profile_images/1876714752388272128/M_j3kbmw_normal.jpg</t>
  </si>
  <si>
    <t>https://twitter.com/soyliliana10</t>
  </si>
  <si>
    <t>https://x.com/soyliliana10</t>
  </si>
  <si>
    <t>soyliliana10</t>
  </si>
  <si>
    <t>Sat Dec 28 21:09:21 +0000 2024</t>
  </si>
  <si>
    <t>Uno de los personajes del año es @carolinacorcho, su responsabilidad ciudadana la llevó a recorrer el país para socializar las reformas, consolidar las bases, caminar con el pueblo, confrontar la politiquería, y escribir columnas para que el pueblo no cayera en la desinformación. https://t.co/KvvylfU6OI</t>
  </si>
  <si>
    <t>https://twitter.com/soyliliana10/status/1873114034847043935</t>
  </si>
  <si>
    <t>Sat Dec 28 18:34:25 +0000 2024</t>
  </si>
  <si>
    <t>¡LA DESESPERACIÓN DE IRENE VELEZ!
Según fuentes cercanas al gobierno, Irene Vélez ha emprendido una campaña de desinformación a través de granjas de trolls ubicadas en otros países con cuentas creadas años atrás, es decir estaría realizando una fuerte inversión, con dinero https://t.co/C36MLrNGgO</t>
  </si>
  <si>
    <t>¡LA DESESPERACIÓN DE IRENE VELEZ!
Según fuentes cercanas al gobierno, Irene Vélez ha emprendido una campaña de desinformación a través de granjas de trolls ubicadas en otros países con cuentas creadas años atrás, es decir estaría realizando una fuerte inversión, con dinero público, para crear noticias falsas 
¡TIEMBLAN EN CARONDELET!</t>
  </si>
  <si>
    <t>https://twitter.com/ZoomEcuador/status/1873075045230084384</t>
  </si>
  <si>
    <t>Sat Dec 28 18:22:01 +0000 2024</t>
  </si>
  <si>
    <t>Aquí tenemos a Rafa Toledo, catedrático de parasitología, explicando al populacho los postulados elaborados por  la pricesa del pueblo, Belén Esteban.
"Las vacunas evitan enfermedad y muerte si hay contacto"
Otro ejemplo paradigmático de DESINFORMACIÓN. https://t.co/q3njUUrlG0</t>
  </si>
  <si>
    <t>https://twitter.com/Buenrolloreturn/status/1873071924978565449</t>
  </si>
  <si>
    <t>https://pbs.twimg.com/profile_banners/1310100290/1672687854</t>
  </si>
  <si>
    <t>Thu Mar 28 10:17:02 +0000 2013</t>
  </si>
  <si>
    <t>Aporto mi granito de arena en la guerra ??????????.
#WeAreNAFO
correo de contacto?? : mundoandriy@gmail.com</t>
  </si>
  <si>
    <t>youtube.com/channel/UCyn3A…</t>
  </si>
  <si>
    <t>https://t.co/TrOcekBtlP</t>
  </si>
  <si>
    <t>Mundo Andriy ????????????</t>
  </si>
  <si>
    <t>https://pbs.twimg.com/profile_images/1623040468102615055/-HbmzbRG_normal.jpg</t>
  </si>
  <si>
    <t>https://twitter.com/andriy_ht</t>
  </si>
  <si>
    <t>https://x.com/andriy_ht</t>
  </si>
  <si>
    <t>andriy_ht</t>
  </si>
  <si>
    <t>Fri Sep 06 15:07:27 +0000 2024</t>
  </si>
  <si>
    <t>La supuesta liberación de Strelkov y su posterior envio a combatir a Ucrania parece ser falsa, ya que su canal de Telegram es gestionado por su esposa, quien desmiente tal noticia https://t.co/9jNzADALJ6</t>
  </si>
  <si>
    <t>https://twitter.com/andriy_ht/status/1832073130417799498</t>
  </si>
  <si>
    <t>Fri Sep 06 14:00:43 +0000 2024</t>
  </si>
  <si>
    <t>AMLO lamenta que Amado Avendaño haya difundido la noticia falsa de su reloj machuchón. "Del zapatismo al conservadurismo". Indica que los extremos se tocan. https://t.co/IAKxbjQv4B</t>
  </si>
  <si>
    <t>https://twitter.com/JorgeArmandoR_/status/1832056336026063099</t>
  </si>
  <si>
    <t>https://pbs.twimg.com/profile_banners/1522326426090938370/1719138704</t>
  </si>
  <si>
    <t>Thu May 05 21:24:45 +0000 2022</t>
  </si>
  <si>
    <t>Hegoaldean 1986ko martxoan ezetz esan genion munduko erakunde terrorista handienari. Iparraldean ez genuen ezta bozkatzeko aukerarik izan.</t>
  </si>
  <si>
    <t>Euskal Herria - Basque Country</t>
  </si>
  <si>
    <t>OTAN EZ PLATAFORMA</t>
  </si>
  <si>
    <t>https://pbs.twimg.com/profile_images/1523681669001224196/qLifHXG__normal.jpg</t>
  </si>
  <si>
    <t>https://twitter.com/NATOri_EZ</t>
  </si>
  <si>
    <t>https://x.com/NATOri_EZ</t>
  </si>
  <si>
    <t>NATOri_EZ</t>
  </si>
  <si>
    <t>Thu Sep 05 13:25:46 +0000 2024</t>
  </si>
  <si>
    <t>ETB pone a los pies de los caballos a Pablo González.
Juan Carlos Etxeberria en Teleberri acaba de difundir otra noticia falsa contra el periodista vasco Pablo González. Ahora se trata del relato ya desmontado a Zhanna Nemtsova, la agente al servicio de la inteligencia alemana. https://t.co/tzMEUdyAB1</t>
  </si>
  <si>
    <t>https://twitter.com/NATOri_EZ/status/1831685152331710663</t>
  </si>
  <si>
    <t>https://pbs.twimg.com/profile_banners/1305969910649155589/1618419389</t>
  </si>
  <si>
    <t>Tue Sep 15 20:41:34 +0000 2020</t>
  </si>
  <si>
    <t>Los políticos son de risa, los religiosos dan pena y la justicia mexicana es lo peor. -No soy bot aclaro-. ¿Te gusta el Hentai? visita mi web:</t>
  </si>
  <si>
    <t>galerotica-2024.blogspot.com</t>
  </si>
  <si>
    <t>https://t.co/oFmLcKfNoU</t>
  </si>
  <si>
    <t>Enrique Ramírez</t>
  </si>
  <si>
    <t>https://pbs.twimg.com/profile_images/1445167820363509766/8NOHduga_normal.jpg</t>
  </si>
  <si>
    <t>https://twitter.com/1_revista</t>
  </si>
  <si>
    <t>https://x.com/1_revista</t>
  </si>
  <si>
    <t>1_revista</t>
  </si>
  <si>
    <t>Thu Sep 05 02:29:25 +0000 2024</t>
  </si>
  <si>
    <t>PEDRO FERRIZ</t>
  </si>
  <si>
    <t>pedroferriz3</t>
  </si>
  <si>
    <t>@pedroferriz3 No es cierto
Les estaba contando chistes de puñales y saliste a relucir (es cuando a todos les gana la risa) ????????????????????????????????????????????????
Noticia falsa como la de abajo: https://t.co/IXTv3V6368</t>
  </si>
  <si>
    <t>https://twitter.com/1_revista/status/1831519979386122463</t>
  </si>
  <si>
    <t>Wed Sep 04 20:17:26 +0000 2024</t>
  </si>
  <si>
    <t>Envíale esto a tu primo el derechairo para que deje de tener pesadillas con expropiaciones y pueda dormir 24 horas en lo que se vuelve a tragar otra noticia falsa. https://t.co/MKpKAl3wyi</t>
  </si>
  <si>
    <t>https://twitter.com/PonchoGutz/status/1831426364018499847</t>
  </si>
  <si>
    <t>Wed Sep 04 14:30:46 +0000 2024</t>
  </si>
  <si>
    <t>??¿Dónde está Eduardo Macaya?: Difunden falsa noticia sobre el pederasta
https://t.co/cWOQxKGrfB</t>
  </si>
  <si>
    <t>https://twitter.com/El_Ciudadano/status/1831339125732962531</t>
  </si>
  <si>
    <t>https://pbs.twimg.com/profile_banners/221932544/1736370787</t>
  </si>
  <si>
    <t>Thu Dec 02 00:51:24 +0000 2010</t>
  </si>
  <si>
    <t>Twitter oficial de Azteca Noticias Guatemala. Mira nuestras emisiones: 5:45 am, 1:00 pm, 6:00 pm y 8:00 pm por #TvAztecaGuate ????</t>
  </si>
  <si>
    <t>facebook.com/AztecaGuatemal…</t>
  </si>
  <si>
    <t>https://t.co/Hrj3BsMO5P</t>
  </si>
  <si>
    <t>Azteca Noticias GT</t>
  </si>
  <si>
    <t>https://pbs.twimg.com/profile_images/712524193540218880/wtaZzI17_normal.jpg</t>
  </si>
  <si>
    <t>https://twitter.com/AztecaNoticiaGT</t>
  </si>
  <si>
    <t>https://x.com/AztecaNoticiaGT</t>
  </si>
  <si>
    <t>AztecaNoticiaGT</t>
  </si>
  <si>
    <t>Tue Sep 03 22:38:19 +0000 2024</t>
  </si>
  <si>
    <t>Ante una publicación del ministro de Gobernación @FJimenezmingob , la diputada @Sandra_JovelP calificó como lamentable, ya que aseguró que es información falsa y exhibe la absoluta ignorancia.
Vía: @MarcosCahuex___ https://t.co/zmv0kv6uZK</t>
  </si>
  <si>
    <t>https://twitter.com/AztecaNoticiaGT/status/1831099432986939762</t>
  </si>
  <si>
    <t>https://pbs.twimg.com/profile_banners/475389078/1737165622</t>
  </si>
  <si>
    <t>Fri Jan 27 00:42:20 +0000 2012</t>
  </si>
  <si>
    <t>Arquitecto urbanista. Independiente, comprometido con Chile y Viña, siempre.</t>
  </si>
  <si>
    <t>atisba.cl</t>
  </si>
  <si>
    <t>https://t.co/8J3tHyy5DW</t>
  </si>
  <si>
    <t>Ivan Poduje</t>
  </si>
  <si>
    <t>https://pbs.twimg.com/profile_images/1879196205709770752/SovkuEPp_normal.jpg</t>
  </si>
  <si>
    <t>https://twitter.com/ipoduje</t>
  </si>
  <si>
    <t>https://x.com/ipoduje</t>
  </si>
  <si>
    <t>ipoduje</t>
  </si>
  <si>
    <t>Tue Sep 03 21:15:16 +0000 2024</t>
  </si>
  <si>
    <t>Este reportaje desmiente la noticia falsa levantada por @El_Ciudadano y replicada por @carolaurrejola
El Consejo de Defensa del Estado NO ha iniciado ninguna acción por mi participación como consejero de concesiones del MOP.
Era mentira
https://t.co/KTKmzzdxCP</t>
  </si>
  <si>
    <t>https://twitter.com/ipoduje/status/1831078532321325263</t>
  </si>
  <si>
    <t>https://pbs.twimg.com/profile_banners/1193179090297208834/1678308521</t>
  </si>
  <si>
    <t>Sat Nov 09 14:50:50 +0000 2019</t>
  </si>
  <si>
    <t>Yo soy de adara molinero ?? comento reality.?? odio a los chaqueteros y viceversa??</t>
  </si>
  <si>
    <t>Adarasiempre ?????</t>
  </si>
  <si>
    <t>https://pbs.twimg.com/profile_images/1734924172491411456/SAec4J6u_normal.jpg</t>
  </si>
  <si>
    <t>https://twitter.com/adarauva</t>
  </si>
  <si>
    <t>https://x.com/adarauva</t>
  </si>
  <si>
    <t>adarauva</t>
  </si>
  <si>
    <t>Tue Sep 03 19:20:44 +0000 2024</t>
  </si>
  <si>
    <t>divinity</t>
  </si>
  <si>
    <t>Otra noticia falsa de @divinity_es Adara no ha dicho esas palabras, sois basura solo sabéis inventar y dejar mal a una persona, ojalá Adara no hable nunca más con ustedes.
Sacar el vídeo o la grabación mentirosos dais asco.</t>
  </si>
  <si>
    <t>Tue Mar 23 11:19:22 +0000 2010</t>
  </si>
  <si>
    <t>??Adara Molinero habla con 'Socialité Club' tras su ruptura con Álex Ghita: "Si es bisexual..." https://t.co/IKVDPn2fTV</t>
  </si>
  <si>
    <t>https://twitter.com/adarauva/status/1831049707046699477</t>
  </si>
  <si>
    <t>Wed Mar 17 11:31:55 +0000 2010</t>
  </si>
  <si>
    <t>Bloqueo fascistas , trolls y ultras de ambos extremos..</t>
  </si>
  <si>
    <t>Bloqueo fascistas y trolls</t>
  </si>
  <si>
    <t>panchito..</t>
  </si>
  <si>
    <t>https://pbs.twimg.com/profile_images/1714341980791091200/q2jeTU0n_normal.jpg</t>
  </si>
  <si>
    <t>https://twitter.com/coitelo</t>
  </si>
  <si>
    <t>https://x.com/coitelo</t>
  </si>
  <si>
    <t>coitelo</t>
  </si>
  <si>
    <t>Tue Sep 03 10:46:17 +0000 2024</t>
  </si>
  <si>
    <t>El director del PSEUDOMEDIO - PANFLETO OK DIARIO, se monta un BULO sobre un viaje de Pedro Sánchez y su esposa a ANDORRA..
NOTICIA FALSA y que ya fue desmentida..
OTRO BULO MÁS INVENTADO POR EL FASCISTA... https://t.co/8Z3ubl1On7</t>
  </si>
  <si>
    <t>https://twitter.com/coitelo/status/1830920242245009886</t>
  </si>
  <si>
    <t>Tue Sep 03 01:57:59 +0000 2024</t>
  </si>
  <si>
    <t>¿Esto es cierto o noticia falsa? https://t.co/dugs2gvqAb</t>
  </si>
  <si>
    <t>https://twitter.com/gbianchi404/status/1830787292312563786</t>
  </si>
  <si>
    <t>Mon Sep 02 19:37:19 +0000 2024</t>
  </si>
  <si>
    <t>????  Ministerio del Comercio Interior informó que es falsa la noticia que circula en las plataformas digitales referida a supuestos ajustes en la canasta básica normada en relación con nuevas medidas para corregir distorsiones en la economía cubana.
https://t.co/X3vIcAjgSJ</t>
  </si>
  <si>
    <t>https://twitter.com/cubadebatecu/status/1830691492941197337</t>
  </si>
  <si>
    <t>https://pbs.twimg.com/profile_banners/1199826868754616321/1730912505</t>
  </si>
  <si>
    <t>Wed Nov 27 23:06:52 +0000 2019</t>
  </si>
  <si>
    <t>Comunicador Social-Publicista, progresista, poseedor del rayo homosexualizador. #AntiUribista. Sí al libre desarrollo de la personalidad. Él, Ellos, Los, Papi</t>
  </si>
  <si>
    <t>wattpad.com/1424906910-can…</t>
  </si>
  <si>
    <t>https://t.co/5gklH6k0zE</t>
  </si>
  <si>
    <t>Mauro Villamil Betancourt</t>
  </si>
  <si>
    <t>https://pbs.twimg.com/profile_images/1767189679198048256/UZ353XFy_normal.jpg</t>
  </si>
  <si>
    <t>https://twitter.com/MauroVillamilB</t>
  </si>
  <si>
    <t>https://x.com/MauroVillamilB</t>
  </si>
  <si>
    <t>MauroVillamilB</t>
  </si>
  <si>
    <t>Mon Sep 02 14:03:45 +0000 2024</t>
  </si>
  <si>
    <t>GolpeBlandoContraPetro</t>
  </si>
  <si>
    <t>Entonces, difumina las cifras ¿A propósito? y les sobrepone una cifra, sin sustento de veracidad y publica "la noticia" que resultó ser falsa y/o manipulada ¿Y todo para qué? 
Para seguir sembrando duda y deslegitimación contra el presidente @petrogustavo y su Gobierno.</t>
  </si>
  <si>
    <t>Wed Aug 04 01:56:08 +0000 2010</t>
  </si>
  <si>
    <t>Daniel Coronell</t>
  </si>
  <si>
    <t>#LaFacturaRefundida pero además el valor de la factura no es el mismo que el de la obligación listada. Son parecidos pero diferentes https://t.co/GSuCNqd3qz https://t.co/ZPR9rVnv9Z</t>
  </si>
  <si>
    <t>Entonces, difumina las cifras ¿A propósito? y les sobrepone una cifra, sin sustento de veracidad y publica "la noticia" que resultó ser falsa y/o manipulada ¿Y todo para qué? 
Para seguir sembrando duda y deslegitimación contra el presidente @petrogustavo y su Gobierno.
#GolpeBlandoContraPetro #MediosPrepagados #MediosDeLasMafias 
#PetroNoEstáSolo #PetroSeQueda #TodosConPetro</t>
  </si>
  <si>
    <t>https://twitter.com/MauroVillamilB/status/1830607549256622188</t>
  </si>
  <si>
    <t>Wed Dec 29 23:14:17 +0000 2010</t>
  </si>
  <si>
    <t>Demócrata descendiente de demócratas. Abogado Especialista en Tecnologías de Información, Licitaciones, Control de Cambios, Convenios Internacionales...</t>
  </si>
  <si>
    <t>En el lado correcto!</t>
  </si>
  <si>
    <t>Tecnopolitiks</t>
  </si>
  <si>
    <t>https://pbs.twimg.com/profile_images/1336708279/tecnopolitiks_normal.JPG</t>
  </si>
  <si>
    <t>https://twitter.com/TecnoPolitiks</t>
  </si>
  <si>
    <t>https://x.com/TecnoPolitiks</t>
  </si>
  <si>
    <t>TecnoPolitiks</t>
  </si>
  <si>
    <t>Sun Sep 01 19:36:59 +0000 2024</t>
  </si>
  <si>
    <t>Fox News</t>
  </si>
  <si>
    <t>FoxNews</t>
  </si>
  <si>
    <t>La noticia del Tren de Aragua en Aurora, Colorado, era tan falsa como la cadena Faux News (@FoxNews). Desmentidos públicamente por el Alcalde y Jefe Policial magas de Aurora, Colorado. 
Andan emocionados publicando vídeos falsos de los Hell Angels yendo a Aurora a enfrentarlos.</t>
  </si>
  <si>
    <t>https://twitter.com/TecnoPolitiks/status/1830329023861244023</t>
  </si>
  <si>
    <t>Sun Sep 01 19:25:01 +0000 2024</t>
  </si>
  <si>
    <t>En tiempos de clausura a X por no seguir fake news en un país con legislación al respecto, se utiliza de forma asquerosa un ataque de noticia falsa contra @MaFerSouza_ para realizar un "tiro por elevación" a @blancarodgon 
Rastrero, desde  el barrro. @gbianchi404 reincide. https://t.co/XirTvDztfG</t>
  </si>
  <si>
    <t>https://twitter.com/eamestoy/status/1830326011252064553</t>
  </si>
  <si>
    <t>https://pbs.twimg.com/profile_banners/85436367/1518041238</t>
  </si>
  <si>
    <t>Mon Oct 26 22:36:30 +0000 2009</t>
  </si>
  <si>
    <t>Noticias, Opinión Análisis | Un Canal de Televisión con información seria, veraz y al punto. #CANoticias
FB: https://t.co/ZbD2Iz5bsw</t>
  </si>
  <si>
    <t>https://t.co/WbNepaCe1f</t>
  </si>
  <si>
    <t>Canal Antigua</t>
  </si>
  <si>
    <t>https://pbs.twimg.com/profile_images/1009868660666748934/l4IkBPz3_normal.jpg</t>
  </si>
  <si>
    <t>https://twitter.com/CanalAntigua</t>
  </si>
  <si>
    <t>https://x.com/CanalAntigua</t>
  </si>
  <si>
    <t>CanalAntigua</t>
  </si>
  <si>
    <t>Sat Aug 31 21:39:00 +0000 2024</t>
  </si>
  <si>
    <t>Video</t>
  </si>
  <si>
    <t>El supuesto asesinato del diputado Allan Rodríguez se viralizó este sábado en redes sociales, pero resultó ser una noticia falsa. La confusión surgió a raíz de un video que mostraba las imágenes posteriores al crimen de Wilver Salamá López, ocurrido el 12 de agosto. Los creadores https://t.co/s9dizwBYOO</t>
  </si>
  <si>
    <t>El supuesto asesinato del diputado Allan Rodríguez se viralizó este sábado en redes sociales, pero resultó ser una noticia falsa. La confusión surgió a raíz de un video que mostraba las imágenes posteriores al crimen de Wilver Salamá López, ocurrido el 12 de agosto. Los creadores del montaje utilizaron esas imágenes y colocaron la foto del diputado del partido Vamos, Allan Rodríguez, para difundir la información falsa.
“Gracias a Dios estoy bien y sigo trabajando con dedicación por Sololá y Guatemala” indicó el legislador
#Video #SupuestoAsesinato #Diputado</t>
  </si>
  <si>
    <t>https://twitter.com/CanalAntigua/status/1829997340645601465</t>
  </si>
  <si>
    <t>Sat Aug 31 20:47:23 +0000 2024</t>
  </si>
  <si>
    <t>A través de sus redes sociales el diputado @AllanERodriguez se pronunció por una noticia falsa sobre su muerte. Él menciono que que se encuentra bien y pide a la población no creer en información mal intencionada.
Vía: @ArlettG_ https://t.co/6PTWwRcI2t</t>
  </si>
  <si>
    <t>https://twitter.com/AztecaNoticiaGT/status/1829984351431626787</t>
  </si>
  <si>
    <t>https://pbs.twimg.com/profile_banners/524554352/1530498965</t>
  </si>
  <si>
    <t>Wed Mar 14 17:26:53 +0000 2012</t>
  </si>
  <si>
    <t>Director Comunidad Judía ???? @ccjcolombia. Profesor RRII @URosario. Exec. Comm. @WorldJewishCong y @CongresoJudio. Columnista @elespectador y @elpaiscali</t>
  </si>
  <si>
    <t>orbitaglobal.com</t>
  </si>
  <si>
    <t>https://t.co/H4Cy3Furp8</t>
  </si>
  <si>
    <t>Marcos Peckel</t>
  </si>
  <si>
    <t>https://pbs.twimg.com/profile_images/1638401512119443458/d7q89hk7_normal.jpg</t>
  </si>
  <si>
    <t>https://twitter.com/marcospeckel</t>
  </si>
  <si>
    <t>https://x.com/marcospeckel</t>
  </si>
  <si>
    <t>marcospeckel</t>
  </si>
  <si>
    <t>Sat Aug 31 20:14:44 +0000 2024</t>
  </si>
  <si>
    <t>Muy apreciada senadora @ClaraLopezObre Esa noticia de la sinagoga al interior de Al Aqsa es totalmente falsa.  Israel está comprometida con el status quo en la explanada de las mezquitas y lo ha cumplido a cabalidad. Revise sus fuentes.</t>
  </si>
  <si>
    <t>Muy desconcertante. El Gobierno de Israel pretende construir una sinagoga al interior de la mezquita Al Aqua en Jerusalén. EEUU, la Unión Europea e incluso los paises árabes no reaccionan para evitarlo, como tampoco frente al genocidio y los nuevos asentamientos. 
Es inconcebible ver tanta indiferencia basada en intereses de menor cuantía. 
Renuevo mi sentimiento de solidaridad pero también de impotencia frente a tan calamitosa situación
#PalestinaLibre #CesealfuegoenPalestina #NoMasGenocidio</t>
  </si>
  <si>
    <t>https://twitter.com/marcospeckel/status/1829976134974403035</t>
  </si>
  <si>
    <t>https://pbs.twimg.com/profile_banners/996796776/1634037616</t>
  </si>
  <si>
    <t>Sat Dec 08 09:27:41 +0000 2012</t>
  </si>
  <si>
    <t>Noticias, imágenes, vídeos, curiosidades, anécdotas y opinión de la mejor liga del mundo. También puedes encontrarme en YouTube ??</t>
  </si>
  <si>
    <t>youtube.com/channel/UCpUoC…</t>
  </si>
  <si>
    <t>https://t.co/S9yq81g98J</t>
  </si>
  <si>
    <t>?VISITA MI CANAL DE YOUTUBE?</t>
  </si>
  <si>
    <t>Pasion Basket</t>
  </si>
  <si>
    <t>https://pbs.twimg.com/profile_images/1426125363147677696/Wo1wIexv_normal.jpg</t>
  </si>
  <si>
    <t>https://twitter.com/PasionBasketNBA</t>
  </si>
  <si>
    <t>https://x.com/PasionBasketNBA</t>
  </si>
  <si>
    <t>PasionBasketNBA</t>
  </si>
  <si>
    <t>Sat Aug 31 13:25:56 +0000 2024</t>
  </si>
  <si>
    <t>?? ??????????????????? ?????????????? ???? ???? ???????????????????? ??
Es la noticia del mes y probablemente del año: una falsa selección de Colombia juega un torneo amistoso y engaña a la federación rusa
¿Cómo ha ocurrido? Te lo cuento en este hilo 
Coge palomitas ?? ?????? https://t.co/ostQt4EKre</t>
  </si>
  <si>
    <t>https://twitter.com/PasionBasketNBA/status/1829873257866211447</t>
  </si>
  <si>
    <t>https://pbs.twimg.com/profile_banners/965331540/1733524511</t>
  </si>
  <si>
    <t>Fri Nov 23 02:21:51 +0000 2012</t>
  </si>
  <si>
    <t>Dios primero | Abogado | Ya viene una mejor Colombia</t>
  </si>
  <si>
    <t>Jaime Arizabaleta ????</t>
  </si>
  <si>
    <t>https://pbs.twimg.com/profile_images/1867769649682694144/kyAM4iSk_normal.jpg</t>
  </si>
  <si>
    <t>https://twitter.com/jarizabaletaf</t>
  </si>
  <si>
    <t>https://x.com/jarizabaletaf</t>
  </si>
  <si>
    <t>jarizabaletaf</t>
  </si>
  <si>
    <t>Sat Aug 31 01:36:38 +0000 2024</t>
  </si>
  <si>
    <t>Petro además de decirle “muñeca de la mafia” ha desatado esta NOTICIA FALSA contra Vicky Dávila,  sabe que si se lanza a la presidencia lo derrota.
Por eso la quieren destruir, no lo permitamos 
Le pido a todos difundir esta imagen 
RT RT RT https://t.co/gLbx4FiuaT</t>
  </si>
  <si>
    <t>https://twitter.com/jarizabaletaf/status/1829694755938181450</t>
  </si>
  <si>
    <t>https://pbs.twimg.com/profile_banners/153850926/1416770800</t>
  </si>
  <si>
    <t>Wed Jun 09 18:15:19 +0000 2010</t>
  </si>
  <si>
    <t>Vengo, clamo y me voy.
Tengo una newsletter que se te caen la pelotas al suelo.</t>
  </si>
  <si>
    <t>mailchi.mp/4b310bf5bf0e/l…</t>
  </si>
  <si>
    <t>https://t.co/BVFUN8KTh5</t>
  </si>
  <si>
    <t>Fran del Desierto</t>
  </si>
  <si>
    <t>https://pbs.twimg.com/profile_images/1147495702655832066/tF0_jbE1_normal.jpg</t>
  </si>
  <si>
    <t>https://twitter.com/sir_franagan</t>
  </si>
  <si>
    <t>https://x.com/sir_franagan</t>
  </si>
  <si>
    <t>sir_franagan</t>
  </si>
  <si>
    <t>Thu Jan 11 11:34:24 +0000 2024</t>
  </si>
  <si>
    <t>Acompáñame a esta triste historia de como acabo de perder 2k de euros. Hostias suena a clickbait a saco...es la "k", si hubiera  puesto 2000 piedrólares que es más mi estilo no sonaría tan mal...bueno, ¿queréis saber la historia o que mierdas?</t>
  </si>
  <si>
    <t>https://twitter.com/sir_franagan/status/1745408816559133179</t>
  </si>
  <si>
    <t>https://pbs.twimg.com/profile_banners/3380960747/1447257246</t>
  </si>
  <si>
    <t>Fri Jul 17 22:30:41 +0000 2015</t>
  </si>
  <si>
    <t>¡Rápido, siga a aquel coche!</t>
  </si>
  <si>
    <t>On the road.</t>
  </si>
  <si>
    <t>Aquel Coche</t>
  </si>
  <si>
    <t>https://pbs.twimg.com/profile_images/1717781429155688449/zbAXd516_normal.jpg</t>
  </si>
  <si>
    <t>https://twitter.com/Aquel_Coche</t>
  </si>
  <si>
    <t>https://x.com/Aquel_Coche</t>
  </si>
  <si>
    <t>Aquel_Coche</t>
  </si>
  <si>
    <t>Thu Jan 11 08:56:53 +0000 2024</t>
  </si>
  <si>
    <t>De los creadores del clickbait llega ahora "danos tus datos o paga". https://t.co/ZLYXVdDF0v</t>
  </si>
  <si>
    <t>https://twitter.com/Aquel_Coche/status/1745369177345380714</t>
  </si>
  <si>
    <t>https://pbs.twimg.com/profile_banners/1421227484956307459/1698757218</t>
  </si>
  <si>
    <t>Fri Jul 30 21:54:22 +0000 2021</t>
  </si>
  <si>
    <t>Web3 Gaming | Partern Growth Manager @SkyMavisHQ</t>
  </si>
  <si>
    <t>youtube.com/c/eNeFeTero</t>
  </si>
  <si>
    <t>https://t.co/z3BmaTmiRl</t>
  </si>
  <si>
    <t>eNeFeTero | Edu</t>
  </si>
  <si>
    <t>https://pbs.twimg.com/profile_images/1648657119502032902/0MJ6-xOZ_normal.jpg</t>
  </si>
  <si>
    <t>https://twitter.com/enefetero</t>
  </si>
  <si>
    <t>https://x.com/enefetero</t>
  </si>
  <si>
    <t>enefetero</t>
  </si>
  <si>
    <t>Tue Jan 09 19:36:44 +0000 2024</t>
  </si>
  <si>
    <t>No es ningún secreto que me encanta hablar de la economía de los juegos NFT y de las oportunidades que estos permiten para poder ganar dinero.
Pero ODIO los videos de "Gana XXX$ al día jugando a XXX". Puro clickbait barato plagado de mentiras o, cuanto menos, medias verdades.</t>
  </si>
  <si>
    <t>No es ningún secreto que me encanta hablar de la economía de los juegos NFT y de las oportunidades que estos permiten para poder ganar dinero.
Pero ODIO los videos de "Gana XXX$ al día jugando a XXX". Puro clickbait barato plagado de mentiras o, cuanto menos, medias verdades.
Primero, son muy de 2021 y ya deberíamos haber madurado todos un poco a estas alturas. Se debe aspirar a más.
Segundo, engañan al visor desde el primer momento. Sí, esa persona puede haber ganado ese dinero en ese tiempo. Pero eso NO ES replicable prácticamente nunca por la persona que ve el video.
Ni el conocimiento de la persona es el mismo, ni sus decisiones serán las mismas ni el contexto en el que el visor intente replicarlo será el mismo.
Es mucho más importante explicar las diferentes oportunidades y educar al usuario. 
Si eres un creador de contenido con estos vídeos en 2024... Es hora de ir un paso más allá. Si eres el que ve estos videos en 2024, vas 3 años tarde.</t>
  </si>
  <si>
    <t>https://twitter.com/enefetero/status/1744805422710563021</t>
  </si>
  <si>
    <t>https://pbs.twimg.com/profile_banners/69599217/1559551596</t>
  </si>
  <si>
    <t>Fri Aug 28 14:21:05 +0000 2009</t>
  </si>
  <si>
    <t>Periodista en @20m | Escribo sobre deportistas retirados en https://t.co/ocFJ1KO25C | Autor del libro 'Génesis del fútbol' https://t.co/xk779nNza6</t>
  </si>
  <si>
    <t>blogs.20minutos.es/quefuede</t>
  </si>
  <si>
    <t>https://t.co/ocFJ1KO25C</t>
  </si>
  <si>
    <t>Murcia-Madrid-Murcia-Madrid...</t>
  </si>
  <si>
    <t>Eduardo E. Casado</t>
  </si>
  <si>
    <t>https://pbs.twimg.com/profile_images/1841235898593087495/cai7TzuH_normal.jpg</t>
  </si>
  <si>
    <t>https://twitter.com/educasado</t>
  </si>
  <si>
    <t>https://x.com/educasado</t>
  </si>
  <si>
    <t>educasado</t>
  </si>
  <si>
    <t>Tue Jan 09 17:10:12 +0000 2024</t>
  </si>
  <si>
    <t>No estoy de acuerdo. Si el titular promete una información que no hay en el interior es fraude. El clickbait es atraer al lector ocultando información, sin más. La mayoría de veces, generando una expectación que la información no merece y que de otra forma, no generaría el click</t>
  </si>
  <si>
    <t>Tue Nov 18 10:30:26 +0000 2008</t>
  </si>
  <si>
    <t>Zaragoza</t>
  </si>
  <si>
    <t>Álvaro Arbonés</t>
  </si>
  <si>
    <t>Clickbait es cuando un titular te promete una información que no tiene. Cuando un titular es ambiguo, no es clickbait: es querer que la gente entre en las puñeteras noticias, porque nadie cobra simplemente porque la gente lea los titulares en las redes sociales.</t>
  </si>
  <si>
    <t>https://twitter.com/educasado/status/1744768545483874491</t>
  </si>
  <si>
    <t>https://pbs.twimg.com/profile_banners/17462003/1531947948</t>
  </si>
  <si>
    <t>Escribo cosas | @CheckpointAR | Hablemos de videojuegos</t>
  </si>
  <si>
    <t>skywaspink.com</t>
  </si>
  <si>
    <t>https://t.co/u83e541rc2</t>
  </si>
  <si>
    <t>https://pbs.twimg.com/profile_images/1616431798132658177/7K6Txh48_normal.jpg</t>
  </si>
  <si>
    <t>https://twitter.com/AlvaroMortem</t>
  </si>
  <si>
    <t>https://x.com/AlvaroMortem</t>
  </si>
  <si>
    <t>AlvaroMortem</t>
  </si>
  <si>
    <t>Tue Jan 09 14:32:05 +0000 2024</t>
  </si>
  <si>
    <t>https://twitter.com/AlvaroMortem/status/1744728755132915893</t>
  </si>
  <si>
    <t>Tue Jan 09 14:12:11 +0000 2024</t>
  </si>
  <si>
    <t>Sobre la polémica con @ahorrandoclick1: Que se le llama clickbait a titulares con gancho es verdad. 
Pero si lo único atractivo/necesario de tu artículo es una palabra o un dato que cabe en una cita de tuit y la ocultas en el titular, sí, es clickbait.</t>
  </si>
  <si>
    <t>https://twitter.com/gamusino/status/1744723749499486224</t>
  </si>
  <si>
    <t>https://pbs.twimg.com/profile_banners/249139898/1724953161</t>
  </si>
  <si>
    <t>Tue Feb 08 13:10:37 +0000 2011</t>
  </si>
  <si>
    <t>Xeneize. Trekkie. Gamer. Gunplanero. Twitteo mucho. Una cosa imposible a la vez. Time is money, el tiempo es un maní. Así que usenlo bien. LLAP.</t>
  </si>
  <si>
    <t>playback.tv/silberdamian</t>
  </si>
  <si>
    <t>https://t.co/SHrkfP49W4</t>
  </si>
  <si>
    <t xml:space="preserve">Sector 001 </t>
  </si>
  <si>
    <t>Damián House of Silberstein (Bostero Cat. '81) ??</t>
  </si>
  <si>
    <t>https://pbs.twimg.com/profile_images/1809743198434070529/MQzu-6-Z_normal.jpg</t>
  </si>
  <si>
    <t>https://twitter.com/Silberdamian</t>
  </si>
  <si>
    <t>https://x.com/Silberdamian</t>
  </si>
  <si>
    <t>Silberdamian</t>
  </si>
  <si>
    <t>Sun Jan 07 16:23:14 +0000 2024</t>
  </si>
  <si>
    <t>Cherquis Bialo. Otro más que tiene que sumarse a la picadora del clickbait. Que pena. Esta jodida la cosa para escribir semejante pavada. En fin, ya sabemos cómo iba a ser esto.</t>
  </si>
  <si>
    <t>Thu Aug 27 21:57:01 +0000 2009</t>
  </si>
  <si>
    <t>Riquelme presidente: rumbo al éxito de Verón o al estrepitoso fracaso de Passarella | Por Cherquis Bialo https://t.co/qA317mD9Ak</t>
  </si>
  <si>
    <t>https://twitter.com/Silberdamian/status/1744031952775106947</t>
  </si>
  <si>
    <t>https://pbs.twimg.com/profile_banners/1410939411613749257/1698098918</t>
  </si>
  <si>
    <t>Fri Jul 02 12:32:32 +0000 2021</t>
  </si>
  <si>
    <t>Inversor por necesidad. Te enseño a sobrevivir financieramente a este mundo de mierda.</t>
  </si>
  <si>
    <t>pobremillennial.com</t>
  </si>
  <si>
    <t>https://t.co/CD8lC9AOgA</t>
  </si>
  <si>
    <t>Pobre Millenial</t>
  </si>
  <si>
    <t>https://pbs.twimg.com/profile_images/1594373428978630661/rOaxpYBl_normal.jpg</t>
  </si>
  <si>
    <t>https://twitter.com/pobremillenial</t>
  </si>
  <si>
    <t>https://x.com/pobremillenial</t>
  </si>
  <si>
    <t>pobremillenial</t>
  </si>
  <si>
    <t>Sat Jan 06 10:21:15 +0000 2024</t>
  </si>
  <si>
    <t>Voy a enseñarte cómo gano un 3% de todo lo que gasto.
También cómo tengo suscripciones a Netflix y a Twitter premium gratis.
Y no es clickbait, es la puta realidad.
Dentro hilo?? https://t.co/Lp5Xdagd09</t>
  </si>
  <si>
    <t>https://twitter.com/pobremillenial/status/1743578469600993308</t>
  </si>
  <si>
    <t>https://pbs.twimg.com/profile_banners/1279234016139530247/1732916121</t>
  </si>
  <si>
    <t>Sat Jul 04 02:02:53 +0000 2020</t>
  </si>
  <si>
    <t>Contenido variado de bodrio stars?|Md para cualquier pregunta|He/Him|19 años</t>
  </si>
  <si>
    <t>?????? ?? ?? ??</t>
  </si>
  <si>
    <t>Alphaa??</t>
  </si>
  <si>
    <t>https://pbs.twimg.com/profile_images/1880698486510739456/kprqYGEp_normal.jpg</t>
  </si>
  <si>
    <t>https://twitter.com/Alphaar0</t>
  </si>
  <si>
    <t>https://x.com/Alphaar0</t>
  </si>
  <si>
    <t>Alphaar0</t>
  </si>
  <si>
    <t>Fri Jan 05 16:52:40 +0000 2024</t>
  </si>
  <si>
    <t>Siempre agradecido con los que no hacen clickbait https://t.co/Ih7wNjpxqP</t>
  </si>
  <si>
    <t>https://twitter.com/Alphaar0/status/1743314581647188428</t>
  </si>
  <si>
    <t>Thu Jan 04 09:18:07 +0000 2024</t>
  </si>
  <si>
    <t>Los medios que reproducen las imágenes que ha publicado Lucía Alves son directamente responsables de la exposición que se está haciendo de la víctima.
La Razón, por ej: no solo lo hace para el clickbait sino que lo titula con un morboso ¡”Al descubierto!”. La historia se repite. https://t.co/0aPT2UxSXs</t>
  </si>
  <si>
    <t>https://twitter.com/irezugasti/status/1742837803405258935</t>
  </si>
  <si>
    <t>Wed Jan 03 20:25:42 +0000 2024</t>
  </si>
  <si>
    <t>Os ahorro el clickbait: Billy Orange escribe fino y Billy Crystal escriba normal.</t>
  </si>
  <si>
    <t>Fri May 14 10:48:24 +0000 2021</t>
  </si>
  <si>
    <t>BCN</t>
  </si>
  <si>
    <t>Manuel de BCN (Daniel Guillén)</t>
  </si>
  <si>
    <t>El primer programa de Saturday Night Live cambió las vidas de mucha gente: Lorne Michaels, Chevy Chase, Belushi, Aykroyd, Radner y el resto del reparto.
También iba a cambiar la de un joven Billy Crystal, pero todo se torció.
Y eso que había llevado patatas fritas. #MakeEmLaugh https://t.co/gFJKF9GLDh</t>
  </si>
  <si>
    <t>https://twitter.com/andres_trasado/status/1742643417237332210</t>
  </si>
  <si>
    <t>https://pbs.twimg.com/profile_banners/1530358999228506112/1719310707</t>
  </si>
  <si>
    <t>Sat May 28 01:23:20 +0000 2022</t>
  </si>
  <si>
    <t>21yo, mexican college student (arts), with nothing going for me except my big b00ty pagina especial aqui:</t>
  </si>
  <si>
    <t>Linktr.ee/manekiso03</t>
  </si>
  <si>
    <t>https://t.co/XfrAwuLj02</t>
  </si>
  <si>
    <t>75%off</t>
  </si>
  <si>
    <t>maneki ????</t>
  </si>
  <si>
    <t>https://pbs.twimg.com/profile_images/1747482898624901120/e8iQ0KSL_normal.jpg</t>
  </si>
  <si>
    <t>https://twitter.com/ManekiSoto</t>
  </si>
  <si>
    <t>https://x.com/ManekiSoto</t>
  </si>
  <si>
    <t>ManekiSoto</t>
  </si>
  <si>
    <t>Mon Jan 01 08:31:29 +0000 2024</t>
  </si>
  <si>
    <t>HappyNewYear</t>
  </si>
  <si>
    <t>NO ES CLICKBAIT, YA VIERON LA NUEVA ANIMACIÓN? #HappyNewYear https://t.co/rfSEc7y5ul</t>
  </si>
  <si>
    <t>https://twitter.com/ManekiSoto/status/1741738903147630941</t>
  </si>
  <si>
    <t>https://pbs.twimg.com/profile_banners/2363199679/1675984775</t>
  </si>
  <si>
    <t>Wed Feb 26 21:07:19 +0000 2014</t>
  </si>
  <si>
    <t>Deputau del Congreso de Chunta Aragonesista al Grupo Plurinacional Sumar • Avogau • RZ • ??jorge.pueyo@congreso.es • https://t.co/sg6V52ESTW</t>
  </si>
  <si>
    <t>jorgepueyo.info</t>
  </si>
  <si>
    <t>https://t.co/pQmCoTqz8i</t>
  </si>
  <si>
    <t>Fonz/Graus, Aragón</t>
  </si>
  <si>
    <t>Jorge Pueyo</t>
  </si>
  <si>
    <t>https://pbs.twimg.com/profile_images/1802036510713102336/OtEwyLLe_normal.jpg</t>
  </si>
  <si>
    <t>https://twitter.com/jorge_pueyo95</t>
  </si>
  <si>
    <t>https://x.com/jorge_pueyo95</t>
  </si>
  <si>
    <t>jorge_pueyo95</t>
  </si>
  <si>
    <t>Thu Dec 28 13:58:00 +0000 2023</t>
  </si>
  <si>
    <t>Os ahorro el clickbait. Habla del Monasterio de Piedra, Aragón. Al lado de Nuévalos, no de Madrid.
Ya basta de medios centralistas que entienden Madrid como origen de todo, al Bernabeu y al Parque del Retiro como unidad de medida y la política madrileña como política estatal.</t>
  </si>
  <si>
    <t>Tue Oct 13 12:44:38 +0000 2009</t>
  </si>
  <si>
    <t>laSexta Noticias</t>
  </si>
  <si>
    <t>Cascadas, grutas y bosque: El increíble paraje natural a 2 horas de Madrid que te hará pensar que estás en otro continente
https://t.co/wLQk2NN94C</t>
  </si>
  <si>
    <t>https://twitter.com/jorge_pueyo95/status/1740371522165035085</t>
  </si>
  <si>
    <t>https://pbs.twimg.com/profile_banners/3685959678/1716395225</t>
  </si>
  <si>
    <t>Fri Sep 25 22:24:45 +0000 2015</t>
  </si>
  <si>
    <t>•amante de los gatitos, los perritos y Bridgerton•</t>
  </si>
  <si>
    <t>Ana ?</t>
  </si>
  <si>
    <t>https://pbs.twimg.com/profile_images/1854391155846201367/3acZeciZ_normal.jpg</t>
  </si>
  <si>
    <t>https://twitter.com/analovescry</t>
  </si>
  <si>
    <t>https://x.com/analovescry</t>
  </si>
  <si>
    <t>analovescry</t>
  </si>
  <si>
    <t>Thu Dec 28 08:46:33 +0000 2023</t>
  </si>
  <si>
    <t>Que fuerte el Clickbait. https://t.co/PmqojuYdeh</t>
  </si>
  <si>
    <t>https://twitter.com/analovescry/status/1740293146301420028</t>
  </si>
  <si>
    <t>Wed Dec 27 13:34:13 +0000 2023</t>
  </si>
  <si>
    <t>??Cada día que pasa muere más el periodismo decente. Interesa más tener visualizaciones y engañar a la gente, en vez de informarla.
Se hacen llamar "periolistos del clickbait".
?? Canales fue expulsado por Toño en un Cádiz-Betis (19/10/22), según el valenciano, las 2 ?? por https://t.co/CuuGZhUlzF</t>
  </si>
  <si>
    <t>??Cada día que pasa muere más el periodismo decente. Interesa más tener visualizaciones y engañar a la gente, en vez de informarla.
Se hacen llamar "periolistos del clickbait".
?? Canales fue expulsado por Toño en un Cádiz-Betis (19/10/22), según el valenciano, las 2 ?? por hacer observaciones a una decisión suya.
La sanción de 1 partido por la expulsión de Mateu, se cumplió.
?? Se volvieron a encontrar en un terreno de juego meses después en un Valladolid-Betis (18/02/23), al término del partido dijo esto el cántabro sobre Toño: "Tenía muy claro que no iba ni a dirigirme a él. Para mí es algo diferente, porque soy el capitán, y tengo que hablar con el árbitro muchas veces, pero hoy le había dicho que no lo iba a hacer, porque creo que aquella vez la expulsión la tenía PREMEDITADA".
?? Y tras esas declaraciones de Canales, el comité de competición decidió cartigarle con 4 partidos y 601€ de multa, 1 partido ya cumplido en un Atlético-Betis.
??????? Ahora la justicia ordinaria retira la sanción de los 3 partidos por cumplir en Liga y la multa.
?? Pero nada de guerra Mateu-Canales, CTA-Canales, como vemos a muchos iluminados escribiendo en sus medios.
??Toño lo expulsó y su partido de descanso cumplió. Luego es el comité de competición el que lo vuelva a sancionar sobre sus declaraciones a DAZN recordando aquel pretérito Cádiz-Betis y comentar que había sido "PREMEDITADA" su expulsión.</t>
  </si>
  <si>
    <t>https://twitter.com/MrAsubio/status/1740003149455180034</t>
  </si>
  <si>
    <t>https://pbs.twimg.com/profile_banners/212367619/1404551151</t>
  </si>
  <si>
    <t>Fri Nov 05 21:58:21 +0000 2010</t>
  </si>
  <si>
    <t>?? Meteorólogo en @aruseroslasexta
?? Doctor y  ??????? Profesor
?? Barcelona</t>
  </si>
  <si>
    <t>instagram.com/marc_redondo/</t>
  </si>
  <si>
    <t>https://t.co/tAehC1CbOk</t>
  </si>
  <si>
    <t>Marc Redondo</t>
  </si>
  <si>
    <t>https://pbs.twimg.com/profile_images/1230999855511691266/XFgCq8xH_normal.jpg</t>
  </si>
  <si>
    <t>https://twitter.com/marcredondo</t>
  </si>
  <si>
    <t>https://x.com/marcredondo</t>
  </si>
  <si>
    <t>marcredondo</t>
  </si>
  <si>
    <t>Wed Dec 27 13:14:24 +0000 2023</t>
  </si>
  <si>
    <t>Previsiones a más de una semana vista anunciando nevadas (al final, inexistentes), cabañuelas por doquier, clickbait, etc. Empieza a desesperarme lo mal que lo "estamos" haciendo desde los medios de comunicación. Esto, tarde o temprano, acaba generando desconfiaza en el medio.</t>
  </si>
  <si>
    <t>https://twitter.com/marcredondo/status/1739998165082997116</t>
  </si>
  <si>
    <t>https://pbs.twimg.com/profile_banners/6868092/1736276363</t>
  </si>
  <si>
    <t>Sun Jun 17 10:37:14 +0000 2007</t>
  </si>
  <si>
    <t>Pienso, luego estorbo.
Quien no cree en conspiraciones, no conoce la Historia.
Biólogo, informático y comunicador. Dirijo y presento https://t.co/dNAKx44ke7.</t>
  </si>
  <si>
    <t>luisbermejo.com</t>
  </si>
  <si>
    <t>https://t.co/NZFU01odYY</t>
  </si>
  <si>
    <t>LuisBermejo.com</t>
  </si>
  <si>
    <t>https://pbs.twimg.com/profile_images/1876705203296120832/PHaWz_1j_normal.jpg</t>
  </si>
  <si>
    <t>https://twitter.com/LuisBermejo</t>
  </si>
  <si>
    <t>https://x.com/LuisBermejo</t>
  </si>
  <si>
    <t>LuisBermejo</t>
  </si>
  <si>
    <t>Tue Dec 26 21:51:40 +0000 2023</t>
  </si>
  <si>
    <t>@elmundoes Fíjate, en Andalucía el Nocillas del PP dijo que eliminaría la "administración paralela" y no lo hizo... Es la diferencia en quienes cumplen lo prometido y los que no. Y el titular es engañoso, buscando el clickbait, ya que no son funcionarios de carrera sino enchufados, o lo que</t>
  </si>
  <si>
    <t>Fíjate, en Andalucía el Nocillas del PP dijo que eliminaría la "administración paralela" y no lo hizo... Es la diferencia en quienes cumplen lo prometido y los que no. Y el titular es engañoso, buscando el clickbait, ya que no son funcionarios de carrera sino enchufados, o lo que se llamaría en España como "personal laboral" a los que no se les va a renovar el contrato.</t>
  </si>
  <si>
    <t>https://twitter.com/LuisBermejo/status/1739765949262111208</t>
  </si>
  <si>
    <t>https://pbs.twimg.com/profile_banners/602171731/1630216901</t>
  </si>
  <si>
    <t>Thu Jun 07 20:17:44 +0000 2012</t>
  </si>
  <si>
    <t>traductor | escritor | divulgador | el del tecito™? | ????</t>
  </si>
  <si>
    <t>linktr.ee/nochaveznada</t>
  </si>
  <si>
    <t>https://t.co/lPLdCj5DLD</t>
  </si>
  <si>
    <t>Adrián Chávez</t>
  </si>
  <si>
    <t>https://pbs.twimg.com/profile_images/1819948800368320512/ReXZcb7i_normal.jpg</t>
  </si>
  <si>
    <t>https://twitter.com/nochaveznada</t>
  </si>
  <si>
    <t>https://x.com/nochaveznada</t>
  </si>
  <si>
    <t>nochaveznada</t>
  </si>
  <si>
    <t>Mon Dec 25 17:25:37 +0000 2023</t>
  </si>
  <si>
    <t>Número de progres quejándose de que la gente diga feliz navidad: 0
Número de fachos defendiendo la navidad de una guerra inexistente con noticias clickbait de hace dos años: un chingo.
Nuevamente van perdiendo una guerra imaginaria ????</t>
  </si>
  <si>
    <t>Fri Jul 23 18:21:56 +0000 2010</t>
  </si>
  <si>
    <t>Luis Pazos P</t>
  </si>
  <si>
    <t>A ver mis amigos progres y politicamente correctitos. Se dice FELIZ NAVIDAD. No salgan con su mamada de "Felices Fiestas ".  Hoy se celebra el nacimiento de Jesús, para los que somos Cristianos. Si no lo eres, estás en tu derecho de no celebrar nada pero no vengas a querer desvirtuar nuestra celebración. Si quieres una "fiesta", infla unos putos globos, pon cumbia y empédate cualquier dia del año.  Feliz Navidad.</t>
  </si>
  <si>
    <t>https://twitter.com/nochaveznada/status/1739336610238300489</t>
  </si>
  <si>
    <t>https://pbs.twimg.com/profile_banners/286270058/1659472909</t>
  </si>
  <si>
    <t>Fri Apr 22 17:28:40 +0000 2011</t>
  </si>
  <si>
    <t>instagram.com/nicormg/</t>
  </si>
  <si>
    <t>https://t.co/hQ01J6szI2</t>
  </si>
  <si>
    <t xml:space="preserve">Sevilla, Andalucía </t>
  </si>
  <si>
    <t>nico</t>
  </si>
  <si>
    <t>https://pbs.twimg.com/profile_images/1786428059085688836/TSFXc3nX_normal.jpg</t>
  </si>
  <si>
    <t>https://twitter.com/nicormg</t>
  </si>
  <si>
    <t>https://x.com/nicormg</t>
  </si>
  <si>
    <t>nicormg</t>
  </si>
  <si>
    <t>Fri Dec 22 18:31:46 +0000 2023</t>
  </si>
  <si>
    <t>aquí sin clickbait ?? https://t.co/3qMf9V86hd</t>
  </si>
  <si>
    <t>??ÚLTIMA HORA 
En este vídeo se aprecia el momento de la agresión de Ortega Smith (Vox) a Eduardo Rubiño (Más Madrid) https://t.co/9nfhIGs768</t>
  </si>
  <si>
    <t>https://twitter.com/nicormg/status/1738266093792170383</t>
  </si>
  <si>
    <t>https://pbs.twimg.com/profile_banners/746344646998110212/1553271198</t>
  </si>
  <si>
    <t>Fri Jun 24 14:10:05 +0000 2016</t>
  </si>
  <si>
    <t>Economía y Finanzas, Acciones, bonos, futuros, opciones.
Si buscas más información sobre los mercados date una vuelta por mi canal de YouTube.</t>
  </si>
  <si>
    <t>youtube.com/@dosinaga2</t>
  </si>
  <si>
    <t>https://t.co/mhYidsGmwM</t>
  </si>
  <si>
    <t>Daniel Osinaga</t>
  </si>
  <si>
    <t>https://pbs.twimg.com/profile_images/1849102729865461760/1-xwvWOQ_normal.jpg</t>
  </si>
  <si>
    <t>https://twitter.com/dosinaga2</t>
  </si>
  <si>
    <t>https://x.com/dosinaga2</t>
  </si>
  <si>
    <t>dosinaga2</t>
  </si>
  <si>
    <t>Mon Dec 18 15:05:18 +0000 2023</t>
  </si>
  <si>
    <t>Acabo de ver un video en Tiktok donde un pibe con trading le compra un monton de cosas a la madre, obviamente clickbait para vender sus cursos y señales.
Muchachos, en el trading el 80% es perdedor, en el trading con futuros (palanca) el 95% es perdedor. Que no les mientan... https://t.co/IFA36haKhV</t>
  </si>
  <si>
    <t>https://twitter.com/dosinaga2/status/1736764583224778982</t>
  </si>
  <si>
    <t>https://pbs.twimg.com/profile_banners/1486364921189306371/1732685187</t>
  </si>
  <si>
    <t>Wed Jan 26 15:46:34 +0000 2022</t>
  </si>
  <si>
    <t>just because it didn’t work doesn’t mean it’s meaningless to me#</t>
  </si>
  <si>
    <t>ju?? (zayn’s versión)????</t>
  </si>
  <si>
    <t>https://pbs.twimg.com/profile_images/1876841526233292800/eTRANnyM_normal.jpg</t>
  </si>
  <si>
    <t>https://twitter.com/juuliioliva</t>
  </si>
  <si>
    <t>https://x.com/juuliioliva</t>
  </si>
  <si>
    <t>juuliioliva</t>
  </si>
  <si>
    <t>Tue Oct 22 19:30:15 +0000 2024</t>
  </si>
  <si>
    <t>también hablemos de ESTE TIPAZO que empezó hablando de la IRRESPONSABILIDAD de la gente y los medios difundiendo información falsa y faltando el respeto, hablo del caso muy amablemente, sin meterse con sensibilidad. Este periodista es el mejor del PAÍS. https://t.co/2ku7RCAmW4</t>
  </si>
  <si>
    <t>https://twitter.com/juuliioliva/status/1848809108704494052</t>
  </si>
  <si>
    <t>Tue Apr 02 00:46:16 +0000 2019</t>
  </si>
  <si>
    <t>Mileasgard77</t>
  </si>
  <si>
    <t>https://pbs.twimg.com/profile_images/1816265333008699392/VKybLgYh_normal.jpg</t>
  </si>
  <si>
    <t>https://twitter.com/mileasgard77</t>
  </si>
  <si>
    <t>https://x.com/mileasgard77</t>
  </si>
  <si>
    <t>mileasgard77</t>
  </si>
  <si>
    <t>Tue Oct 22 17:14:16 +0000 2024</t>
  </si>
  <si>
    <t>intrusos</t>
  </si>
  <si>
    <t>Flor de La V tratando de desinformar en el programa de espectáculos #intrusos  . Dando a entender que no vamos a tener educación y salud pública.   Menos mal esta @PampitoOk tratando de que NO de información falsa la conductora.  Que vergüenza.   #Argentina #EducacionPublica</t>
  </si>
  <si>
    <t>https://twitter.com/mileasgard77/status/1848774885939785925</t>
  </si>
  <si>
    <t>https://pbs.twimg.com/profile_banners/860820084/1548486120</t>
  </si>
  <si>
    <t>Thu Oct 04 04:00:26 +0000 2012</t>
  </si>
  <si>
    <t>Construyendo feminismo desde lo interseccional, madre, lectora, mgda fed de carrera judicial, con @amjuzgadoras y @jufed_org. Aquí lo personal (que es político)</t>
  </si>
  <si>
    <t>Toluca, Mex</t>
  </si>
  <si>
    <t>Julia García Glez</t>
  </si>
  <si>
    <t>https://pbs.twimg.com/profile_images/1875424722990858240/LTT-QFgP_normal.jpg</t>
  </si>
  <si>
    <t>https://twitter.com/Julis1327</t>
  </si>
  <si>
    <t>https://x.com/Julis1327</t>
  </si>
  <si>
    <t>Julis1327</t>
  </si>
  <si>
    <t>Tue Oct 22 01:03:50 +0000 2024</t>
  </si>
  <si>
    <t>Por supuesto, una vez más, información falsa y sesgada. 
Si así fuera, ojalá calculen nuestra indemnización con esos sueldos. 
Sería muy útil que nos den sus datos para que, a partir de ellos, podamos reclamar las prestaciones a las que tenemos derecho por esta reforma absurda</t>
  </si>
  <si>
    <t>Wed Oct 14 22:41:12 +0000 2009</t>
  </si>
  <si>
    <t>Jorge Gómez Naredo</t>
  </si>
  <si>
    <t>Un ministro de la @SCJN gana 792 mil pesos mensuales.
Un consejero de la Judicatura, 460 mil. 
Un magistrado, 374 mil. 
Un juez de distrito, 373 mil.
¿Se entienden ahora por qué están defendiendo desesperadamente sus privilegios? https://t.co/P7JKon5KQ6</t>
  </si>
  <si>
    <t>https://twitter.com/Julis1327/status/1848530670106382700</t>
  </si>
  <si>
    <t>https://pbs.twimg.com/profile_banners/3483107775/1715864911</t>
  </si>
  <si>
    <t>Sat Aug 29 18:59:21 +0000 2015</t>
  </si>
  <si>
    <t>El cuidado por la palabra y la más bella música. Durante las 24 horas del día, somos su mejor compañía.</t>
  </si>
  <si>
    <t>linktr.ee/radiosucesosec</t>
  </si>
  <si>
    <t>https://t.co/WJPkiF6t8v</t>
  </si>
  <si>
    <t>https://pbs.twimg.com/profile_images/1583187765868503048/knZTWM33_normal.jpg</t>
  </si>
  <si>
    <t>https://twitter.com/radiosucesosec</t>
  </si>
  <si>
    <t>https://x.com/radiosucesosec</t>
  </si>
  <si>
    <t>Mon Oct 21 23:17:21 +0000 2024</t>
  </si>
  <si>
    <t>?? INFORMACIÓN FALSA ??
??Radio Sucesos denuncia la circulación de un audio alterado mediante inteligencia artificial, que ha sido manipulado a partir de una entrevista con el Ministro de Gobierno @ArturoFelixWong en nuestro Noticiero Sucesos con @miltonperezsh 
??El contenido https://t.co/cODwthyFi8</t>
  </si>
  <si>
    <t>?? INFORMACIÓN FALSA ??
??Radio Sucesos denuncia la circulación de un audio alterado mediante inteligencia artificial, que ha sido manipulado a partir de una entrevista con el Ministro de Gobierno @ArturoFelixWong en nuestro Noticiero Sucesos con @miltonperezsh 
??El contenido de este audio es falso y no corresponde a la versión real. Puedes comprobar la autenticidad revisando la entrevista completa y original en el siguiente enlace: 
https://t.co/askM85NAIM</t>
  </si>
  <si>
    <t>https://twitter.com/radiosucesosec/status/1848503874963050592</t>
  </si>
  <si>
    <t>https://pbs.twimg.com/profile_banners/1049662821754130432/1736270499</t>
  </si>
  <si>
    <t>Tue Oct 09 14:08:13 +0000 2018</t>
  </si>
  <si>
    <t>Cuenta Oficial del SAS Centro</t>
  </si>
  <si>
    <t>villahermosa.gob.mx</t>
  </si>
  <si>
    <t>https://t.co/KVoTaBJu4I</t>
  </si>
  <si>
    <t>Av Paseo de la Sierra, Reforma</t>
  </si>
  <si>
    <t>SAS Centro</t>
  </si>
  <si>
    <t>https://pbs.twimg.com/profile_images/1876680502192623616/iYa3Efdk_normal.jpg</t>
  </si>
  <si>
    <t>https://twitter.com/SASCentroOfic</t>
  </si>
  <si>
    <t>https://x.com/SASCentroOfic</t>
  </si>
  <si>
    <t>SASCentroOfic</t>
  </si>
  <si>
    <t>Mon Oct 21 19:55:23 +0000 2024</t>
  </si>
  <si>
    <t>Comunicado ??
Circulación de información falsa
@CentroInforma https://t.co/kt0eoJTLVw</t>
  </si>
  <si>
    <t>https://twitter.com/SASCentroOfic/status/1848453046793343386</t>
  </si>
  <si>
    <t>https://pbs.twimg.com/profile_banners/96024806/1654964644</t>
  </si>
  <si>
    <t>Fri Dec 11 01:02:51 +0000 2009</t>
  </si>
  <si>
    <t>Periodista. Siempre mamá y reportera ??• ?? Directora de https://t.co/uB7RwZOwvR (@NDFrente) • ???Podcast #TendenciaAlAire • Sígueme aquí ??????</t>
  </si>
  <si>
    <t>linktr.ee/zeltzinjuarez</t>
  </si>
  <si>
    <t>https://t.co/5PBtKzZlNd</t>
  </si>
  <si>
    <t>Zeltzin Juárez</t>
  </si>
  <si>
    <t>https://pbs.twimg.com/profile_images/1841204874345685000/p1RmXGAe_normal.jpg</t>
  </si>
  <si>
    <t>https://twitter.com/zeltzinjuareze</t>
  </si>
  <si>
    <t>https://x.com/zeltzinjuareze</t>
  </si>
  <si>
    <t>zeltzinjuareze</t>
  </si>
  <si>
    <t>Mon Oct 21 19:20:34 +0000 2024</t>
  </si>
  <si>
    <t>¿Y si denunciamos todos estas cuentas que propagan información falsa?</t>
  </si>
  <si>
    <t>Sat Jun 01 18:32:13 +0000 2013</t>
  </si>
  <si>
    <t>Texas, USA X SEGURIDAD SOY????</t>
  </si>
  <si>
    <t>PACORRO????????</t>
  </si>
  <si>
    <t>Para q se den cuenta de la casa de López Obrador, que no tenía ?? todo esto se lo robó De ???? con sus mentiras, narco presidente, robándose las ?? y vean la mansión que tiene y con qué la Compró, ya no le hagan caso a ese loco de Morena ?? síganme lo sigo al ??% morena= comunismo https://t.co/thRaG8V9vk</t>
  </si>
  <si>
    <t>https://twitter.com/zeltzinjuareze/status/1848444283327856963</t>
  </si>
  <si>
    <t>Mon Oct 21 16:13:56 +0000 2024</t>
  </si>
  <si>
    <t>Karla Rubilar junto a su equipo tienen harto presupuesto parece, mandaron a confeccionar folletos con información falsa, ante la desesperación de perder con Matías Toledo. 
?? https://t.co/2i0bUNL0OK</t>
  </si>
  <si>
    <t>https://twitter.com/hernan_sr/status/1848397317730144260</t>
  </si>
  <si>
    <t>Mon Oct 21 03:39:56 +0000 2024</t>
  </si>
  <si>
    <t>@petrogustavo Presidente Petro, por favor no difunda videos que no guardan relación con ninguna guerra mundial.
¿Por qué quieren sembrar la imagen que ???? busca eso?
Siempre lo he apoyado pero no difunda falsa información. Saludos.</t>
  </si>
  <si>
    <t>https://twitter.com/SimonLevyMx/status/1848207567572418656</t>
  </si>
  <si>
    <t>https://pbs.twimg.com/profile_banners/2978252094/1539377441</t>
  </si>
  <si>
    <t>Tue Jan 13 02:58:34 +0000 2015</t>
  </si>
  <si>
    <t>MAVEL CURIEL</t>
  </si>
  <si>
    <t>https://pbs.twimg.com/profile_images/1759747907949842432/JigdfJKf_normal.jpg</t>
  </si>
  <si>
    <t>https://twitter.com/CurielMavel</t>
  </si>
  <si>
    <t>https://x.com/CurielMavel</t>
  </si>
  <si>
    <t>CurielMavel</t>
  </si>
  <si>
    <t>Sun Oct 20 15:35:58 +0000 2024</t>
  </si>
  <si>
    <t>PoderJudicialdelaFederación</t>
  </si>
  <si>
    <t>Difundan por favor: A partir del lunes 21 de octubre, inicia la contramañanera, para desmentir los infundios y falsa información que transmite la Presidenta de la República en sus Mañaneras, y que luego replican los afiliados y simpatizantes de Morena, así como los medios de https://t.co/6w1PLaStQI</t>
  </si>
  <si>
    <t>Difundan por favor: A partir del lunes 21 de octubre, inicia la contramañanera, para desmentir los infundios y falsa información que transmite la Presidenta de la República en sus Mañaneras, y que luego replican los afiliados y simpatizantes de Morena, así como los medios de comunicación a modo de la 4T.
*Tendremos información real gracias al #PoderJudicialdelaFederación.*
*Basta de otros datos y discursos de odio.*
*Queremos un México con paz, justicia, libertad y democracia.*
https://t.co/cqqTiYC0bc</t>
  </si>
  <si>
    <t>https://twitter.com/CurielMavel/status/1848025374266974475</t>
  </si>
  <si>
    <t>Sun Oct 20 08:52:04 +0000 2024</t>
  </si>
  <si>
    <t>AlanMooreLatam</t>
  </si>
  <si>
    <t>@AlanMooreLatam Falso video y falsa información.
Xi no dijo eso. Deja de mentir.</t>
  </si>
  <si>
    <t>https://twitter.com/SimonLevyMx/status/1847923730153963929</t>
  </si>
  <si>
    <t>https://pbs.twimg.com/profile_banners/169979854/1726975304</t>
  </si>
  <si>
    <t>Fri Jul 23 17:08:54 +0000 2010</t>
  </si>
  <si>
    <t>Defensor DDHH. Abogado. Ex Diputado de la República y Convencional Constituyente. Militante del @PCdeChile. Padre de seis hermos@s hij@s y dos niet@s</t>
  </si>
  <si>
    <t>Hugo Gutiérrez</t>
  </si>
  <si>
    <t>https://pbs.twimg.com/profile_images/1399024289165320198/9WZa8ZGe_normal.jpg</t>
  </si>
  <si>
    <t>https://twitter.com/Hugo_Gutierrez_</t>
  </si>
  <si>
    <t>https://x.com/Hugo_Gutierrez_</t>
  </si>
  <si>
    <t>Hugo_Gutierrez_</t>
  </si>
  <si>
    <t>Sat Oct 19 14:22:51 +0000 2024</t>
  </si>
  <si>
    <t>Antes se decía "El Mercurio Miente". Ahora hay que agregar "La Tercera es un bulo"
BULO: información falsa, creada a propósito y de tal manera que sea percibida como verdadera, con el ánimo de desacreditar https://t.co/Lx6Fha34b3</t>
  </si>
  <si>
    <t>https://twitter.com/Hugo_Gutierrez_/status/1847644585066971139</t>
  </si>
  <si>
    <t>https://pbs.twimg.com/profile_banners/414306390/1732321573</t>
  </si>
  <si>
    <t>Wed Nov 16 22:06:06 +0000 2011</t>
  </si>
  <si>
    <t>Militante politico y social. Senador del Movimiento de Participación Popular / Frente Amplio / Uruguay.</t>
  </si>
  <si>
    <t>linktr.ee/DanielCaggiani</t>
  </si>
  <si>
    <t>https://t.co/ac7UO8j7ym</t>
  </si>
  <si>
    <t>Montevideo Uruguay</t>
  </si>
  <si>
    <t>Daniel Caggiani</t>
  </si>
  <si>
    <t>https://pbs.twimg.com/profile_images/1864423205189951488/BB1liA52_normal.jpg</t>
  </si>
  <si>
    <t>https://twitter.com/DCaggiani</t>
  </si>
  <si>
    <t>https://x.com/DCaggiani</t>
  </si>
  <si>
    <t>DCaggiani</t>
  </si>
  <si>
    <t>Sat Oct 19 12:39:21 +0000 2024</t>
  </si>
  <si>
    <t>No vale todo. Esto es un ejemplo de campaña negativa con información falsa. Publicada en la cuenta oficial del candidato delfín del gobierno.  La desesperación es mala consejera. El país no se termina el 27/10. A lo que los Uruguayos y Uruguayas le están diciendo que no, es al</t>
  </si>
  <si>
    <t>Wed Dec 29 17:55:25 +0000 2010</t>
  </si>
  <si>
    <t>Alvaro Delgado</t>
  </si>
  <si>
    <t>Decirle no a todo es intentar detener el rumbo de las transformaciones que nos hacen crecer como país y como sociedad. Eso es quedarse en el tiempo. Nuestra vocación es avanzar, seguir cambiando la realidad y creando oportunidades para todos. Reelegí un buen gobierno. https://t.co/crPR0NhRDZ</t>
  </si>
  <si>
    <t>No vale todo. Esto es un ejemplo de campaña negativa con información falsa. Publicada en la cuenta oficial del candidato delfín del gobierno.  La desesperación es mala consejera. El país no se termina el 27/10. A lo que los Uruguayos y Uruguayas le están diciendo que no, es al Uruguay de la grieta, la desunión, la desigualdad y la desesperanza.</t>
  </si>
  <si>
    <t>https://twitter.com/DCaggiani/status/1847618537185026336</t>
  </si>
  <si>
    <t>https://pbs.twimg.com/profile_banners/749706556128784385/1619484086</t>
  </si>
  <si>
    <t>Sun Jul 03 20:49:06 +0000 2016</t>
  </si>
  <si>
    <t>Rosarino | ?? Director de @RadarAustral_ | ??? ‘Letra Chica’ en @neuramedia | ?? | ?? | ??? | ????</t>
  </si>
  <si>
    <t>Nicolás Promanzio</t>
  </si>
  <si>
    <t>https://pbs.twimg.com/profile_images/1860049176983220224/fX_eJcv__normal.jpg</t>
  </si>
  <si>
    <t>https://twitter.com/nicpromanzio</t>
  </si>
  <si>
    <t>https://x.com/nicpromanzio</t>
  </si>
  <si>
    <t>nicpromanzio</t>
  </si>
  <si>
    <t>Fri Oct 18 14:50:58 +0000 2024</t>
  </si>
  <si>
    <t>FranCafiero</t>
  </si>
  <si>
    <t>Perfil.com</t>
  </si>
  <si>
    <t>@FranCafiero @perfilcom No solamente compartís información falsa sino que lo haces malintencionadamente.
De cuarta lo tuyo
 https://t.co/NB13K175Ba</t>
  </si>
  <si>
    <t>https://twitter.com/nicpromanzio/status/1847289274980266138</t>
  </si>
  <si>
    <t>Fri Oct 18 12:30:00 +0000 2024</t>
  </si>
  <si>
    <t>¿Quién publicó el bulo? ¿Es la primera vez que la Fiscalía desmiente una información falsa? ¿Y ahora qué va a pasar con la investigación? Verdades y mentiras sobre la causa contra el fiscal general del Estado: https://t.co/lz1WXcjE6O</t>
  </si>
  <si>
    <t>https://twitter.com/iescolar/status/1847253799620018206</t>
  </si>
  <si>
    <t>https://pbs.twimg.com/profile_banners/1775401951745724416/1737528684</t>
  </si>
  <si>
    <t>Wed Apr 03 05:56:35 +0000 2024</t>
  </si>
  <si>
    <t>???; #f1 fan ???? | PÉREZ, raikkonen, vettel, leclerc, piastri, bianchi, oward and verstappen defender.</t>
  </si>
  <si>
    <t>sergio.????</t>
  </si>
  <si>
    <t>https://t.co/qUKS1lPDM2</t>
  </si>
  <si>
    <t>¹¹sp ¹²as ¹?fa ²?sda ¹?jb</t>
  </si>
  <si>
    <t>daldi CONOCIÓ A CHECO</t>
  </si>
  <si>
    <t>https://pbs.twimg.com/profile_images/1881961471858331648/KrFr9lMi_normal.jpg</t>
  </si>
  <si>
    <t>https://twitter.com/checobff</t>
  </si>
  <si>
    <t>https://x.com/checobff</t>
  </si>
  <si>
    <t>checobff</t>
  </si>
  <si>
    <t>Thu Oct 17 22:27:27 +0000 2024</t>
  </si>
  <si>
    <t>El checo diciendo que no quería que sus fans creyeran la información falsa de su retiro, si supiera que hicimos llorar a un señor de casi 70 años para que borrara su pendejada https://t.co/UEw4AEy5AI</t>
  </si>
  <si>
    <t>https://twitter.com/checobff/status/1847041762373644378</t>
  </si>
  <si>
    <t>https://pbs.twimg.com/profile_banners/277939779/1569076808</t>
  </si>
  <si>
    <t>Wed Apr 06 08:37:27 +0000 2011</t>
  </si>
  <si>
    <t>Abogado. Corporate lawyer. M&amp;A, buyouts and venture capital 101. Ducati rider. Libertarian, small government. Rock’n’Roll. Alma mater: @unav &amp; @ielawschool</t>
  </si>
  <si>
    <t>Barcelona. Spain</t>
  </si>
  <si>
    <t>David Miranda</t>
  </si>
  <si>
    <t>https://pbs.twimg.com/profile_images/1137990602203828224/6PfgDtG9_normal.jpg</t>
  </si>
  <si>
    <t>https://twitter.com/davmiranda</t>
  </si>
  <si>
    <t>https://x.com/davmiranda</t>
  </si>
  <si>
    <t>davmiranda</t>
  </si>
  <si>
    <t>Thu Oct 17 09:11:44 +0000 2024</t>
  </si>
  <si>
    <t>No se puede revelar información confidencial entre un abogado y la fiscalía. 
Ni siquiera para desmentir una información falsa lanzado por un dirigente de una partido político (no por el abogado, ni por su cliente, un ciudadano particular, por mucho que tenga una relación</t>
  </si>
  <si>
    <t>No se puede revelar información confidencial entre un abogado y la fiscalía. 
Ni siquiera para desmentir una información falsa lanzado por un dirigente de una partido político (no por el abogado, ni por su cliente, un ciudadano particular, por mucho que tenga una relación sentimental con una rival política). 
Hay métodos mucho menos instrusivos perfectamente válidos (y legales) para realizar tal desmentido, sin necesidad de filtrar documentos confidenciales a la prensa afín.
De hecho, ni siquiera el FGE defiende que la filtración de los famosos correos electrónicos (confidenciales) entre abogado y fiscalía sea un método válido (y legal) para desmentir una información falsa (tesis que, por cierto, defiende la prensa gubernamental). Y no lo defiende, porque sabe perfectamente (como jurista de supuesto reconocido prestigio) que dicha filtración constituye un delito de vulneración de secretos. 
La defensa del FGE gira en torno a que él no fue el autor de la filtración y que, en la famosa nota de prensa de 14 de marzo, se hizo eco de los correos que ya eran de dominio público (pues se habían filtrado convenientemente a la cadena Ser, el País y algún otro medio la noche antes). 
Y esto es lo que dispara las sospechas sobre la posible autoría de dicho delito de revelación de secretos por parte del FGE, dada la frenética comunicación con sus subordinados (con frases ciertamente llamativas) horas antes de la filtración, a fin de hacerse urgentemente con dichos correos electrónicos que, para mayor sorpresa, le fueron enviados a su cuenta personal de gmail. 
¿Por qué un subordinado envia información confidencial sobre un tema profesional a la cuenta de gmail de su superior jerárquico (si en las firmas de abogados tenemos estrictas políticas de extracción de información confidencial de clientes fuera de los sistemas informáticos de nuestras organizaciones, qué no deberá tener la fiscalía)? 
En definitiva, si esa irregularidad no es un indicio de que el FGE quería evitar una potencial monitorización de lo que iba a hacer con esos correos, que baje Dios y lo vea.
Ahora el relato mediático está entre los que se ciñen a los hechos (con muchos menos indicios, he visto a la fiscalía presentar acusación, especialmente en temas de violencia de género) y los que siguen con la matraca de que esto es un linchamiento judicial, porque es lícito revelar información confidencia de abogados para desmentir informaciones falsas. 
Una cortina de humo para desviar la atención de lo verdaderamente importante (y la razón por la que la Sala de lo Penal ha imputado por unanimidad al FGE): la potencial comisión de un delito de revelación de secretos, a resultas de la filtración a la prensa de comunicaciones confidenciales entre abogado y fiscalía. 
La Justicia decidirá si el FGE es responsable o no. Pero, para aquéllos que nos dedicamos al Derecho, la mera sospecha de que la fiscalía pueda filtrar a la prensa nuestras comunicaciones confidenciales es motivo para llegar hasta el fondo de este asunto. Caiga quien caiga.
Por cierto, pese a que el FGE ha reconocido públicamente que dichos correos fueron filtrados y ha asumido que dicha filtración salió de la fiscalía, no ha abierto investigación alguna para el esclarecimiento de los hechos. Otro indicio de que algo huele a podrido en todo este asunto.</t>
  </si>
  <si>
    <t>https://twitter.com/davmiranda/status/1846841515743625442</t>
  </si>
  <si>
    <t>https://pbs.twimg.com/profile_banners/378035342/1689015047</t>
  </si>
  <si>
    <t>Thu Sep 22 14:48:17 +0000 2011</t>
  </si>
  <si>
    <t>La Noche en 24 Horas es un informativo con entrevistas y tertulia. Presentado por @xabierfortes. En el #Canal24horas y en https://t.co/iZHOLQwuGA  ?? #LaNoche24h</t>
  </si>
  <si>
    <t>rtve.es/television/lan…</t>
  </si>
  <si>
    <t>https://t.co/gvPqYfA1ZM</t>
  </si>
  <si>
    <t>La noche en 24 horas</t>
  </si>
  <si>
    <t>https://pbs.twimg.com/profile_images/1678476872349282322/ls2TrM8b_normal.jpg</t>
  </si>
  <si>
    <t>https://twitter.com/Lanoche_24h</t>
  </si>
  <si>
    <t>https://x.com/Lanoche_24h</t>
  </si>
  <si>
    <t>Lanoche_24h</t>
  </si>
  <si>
    <t>Wed Oct 16 21:21:07 +0000 2024</t>
  </si>
  <si>
    <t>LaNoche24H</t>
  </si>
  <si>
    <t>Álvaro García Ortiz, Fiscal General del Estado: "Creo que volvería hacer la nota [...] Creo que era necesaria. Había una información que era falsa y comprometía lo que era la labor de la Fiscalía"
#LaNoche24H
?? https://t.co/5SYQhFS1Io https://t.co/ov6WxsaReG</t>
  </si>
  <si>
    <t>https://twitter.com/Lanoche_24h/status/1846662684491800998</t>
  </si>
  <si>
    <t>Wed Oct 16 20:53:46 +0000 2024</t>
  </si>
  <si>
    <t>Papelón del Ministroll Juan José Santivañez. Ahora dice que nunca dijo que "Ivan Quispe Palomino era el número 2" y culpa a la PNP por la falsa información ¡Tremendo mamarracho! https://t.co/iGhnYUJZB1</t>
  </si>
  <si>
    <t>https://twitter.com/ChacoteroPeru/status/1846655800124887399</t>
  </si>
  <si>
    <t>https://pbs.twimg.com/profile_banners/419008875/1396970541</t>
  </si>
  <si>
    <t>Tue Nov 22 20:58:33 +0000 2011</t>
  </si>
  <si>
    <t>NO UTILIZO DM
Me podeis encontrar tambien en @mariano5212</t>
  </si>
  <si>
    <t>España.</t>
  </si>
  <si>
    <t>@Mariano9605</t>
  </si>
  <si>
    <t>https://pbs.twimg.com/profile_images/427860629525757952/ohW7e5Pf_normal.jpeg</t>
  </si>
  <si>
    <t>https://twitter.com/mariano9605</t>
  </si>
  <si>
    <t>https://x.com/mariano9605</t>
  </si>
  <si>
    <t>mariano9605</t>
  </si>
  <si>
    <t>Fri Jan 17 18:43:40 +0000 2025</t>
  </si>
  <si>
    <t>Javier Ruiz desmonta la mentira más burda de Mazón: "El Gobierno paga a Valencia 666 veces lo que a Gaza” via @El_Plural https://t.co/tBmaNm5Sok El periodista económico considera la estrategia del PP un “racismo” que no se fundamenta en cifras</t>
  </si>
  <si>
    <t>https://twitter.com/mariano9605/status/1880325130351714339</t>
  </si>
  <si>
    <t>https://pbs.twimg.com/profile_banners/66838898/1705602171</t>
  </si>
  <si>
    <t>Tue Aug 18 23:30:41 +0000 2009</t>
  </si>
  <si>
    <t>Relator/Host en DSports Fight. Partner en Twitch. ??Podcast en YouTube https://t.co/AT305gXC3D</t>
  </si>
  <si>
    <t>kick.com/emilianocandido</t>
  </si>
  <si>
    <t>https://t.co/Rtry9GI06Z</t>
  </si>
  <si>
    <t>Emiliano Cándido</t>
  </si>
  <si>
    <t>https://pbs.twimg.com/profile_images/1831866995735703552/eMDp6UPe_normal.jpg</t>
  </si>
  <si>
    <t>https://twitter.com/EmilianoCandido</t>
  </si>
  <si>
    <t>https://x.com/EmilianoCandido</t>
  </si>
  <si>
    <t>EmilianoCandido</t>
  </si>
  <si>
    <t>Fri Jan 17 18:14:36 +0000 2025</t>
  </si>
  <si>
    <t>Dicen, DICEN, que Arman Tsarukyan está fuera del UFC 311 por una lesión. Yo solo pido que sea mentira.</t>
  </si>
  <si>
    <t>https://twitter.com/EmilianoCandido/status/1880317816378929216</t>
  </si>
  <si>
    <t>https://pbs.twimg.com/profile_banners/146589502/1666101356</t>
  </si>
  <si>
    <t>Fri May 21 20:52:47 +0000 2010</t>
  </si>
  <si>
    <t>Portal de noticias.</t>
  </si>
  <si>
    <t>viaszeta.com</t>
  </si>
  <si>
    <t>https://t.co/W4h4oGERVy</t>
  </si>
  <si>
    <t>https://pbs.twimg.com/profile_images/1582370929274912769/RjfXGuRJ_normal.jpg</t>
  </si>
  <si>
    <t>https://twitter.com/mauroszeta</t>
  </si>
  <si>
    <t>https://x.com/mauroszeta</t>
  </si>
  <si>
    <t>Fri Jan 17 18:12:04 +0000 2025</t>
  </si>
  <si>
    <t>?? DETIENEN A UNA MUJER ARGENTINA ACUSADA DE ROBAR UNA BEBA DE UN HOSPITAL DE PARAGUAY
- La imputada está sospechada de fingir un embarazo ante su pareja en Formosa.
- Investigan si robó la beba para no reconocer la mentira.
- La mujer fue acusada de violación de la patria https://t.co/C4yIBVCJ1u</t>
  </si>
  <si>
    <t>?? DETIENEN A UNA MUJER ARGENTINA ACUSADA DE ROBAR UNA BEBA DE UN HOSPITAL DE PARAGUAY
- La imputada está sospechada de fingir un embarazo ante su pareja en Formosa.
- Investigan si robó la beba para no reconocer la mentira.
- La mujer fue acusada de violación de la patria potestad.</t>
  </si>
  <si>
    <t>https://twitter.com/mauroszeta/status/1880317178861482010</t>
  </si>
  <si>
    <t>https://pbs.twimg.com/profile_banners/941423449905524737/1737131110</t>
  </si>
  <si>
    <t>Thu Dec 14 21:43:36 +0000 2017</t>
  </si>
  <si>
    <t>???? Lo fácil ya lo hice,  lo difícil lo estoy haciendo y lo imposible me tardaré pero lo lograré. 
????????????????????????????</t>
  </si>
  <si>
    <t>Juli_??</t>
  </si>
  <si>
    <t>https://pbs.twimg.com/profile_images/1879173165135343616/YyCJ5REM_normal.jpg</t>
  </si>
  <si>
    <t>https://twitter.com/JuliaDelSocorr2</t>
  </si>
  <si>
    <t>https://x.com/JuliaDelSocorr2</t>
  </si>
  <si>
    <t>JuliaDelSocorr2</t>
  </si>
  <si>
    <t>Fri Jan 17 18:08:12 +0000 2025</t>
  </si>
  <si>
    <t>Que mentira tan grande Petro ??
Compro todos los camiones chatarra en NY y los quizo pasar nuevos.
MITOMANO PROFESIONAL. https://t.co/cu57eqkU7G</t>
  </si>
  <si>
    <t>https://twitter.com/JuliaDelSocorr2/status/1880316204839207002</t>
  </si>
  <si>
    <t>Fri Aug 23 17:29:51 +0000 2019</t>
  </si>
  <si>
    <t>VVG ???????? ????</t>
  </si>
  <si>
    <t>https://pbs.twimg.com/profile_images/1326584814187802630/pq8CYATI_normal.jpg</t>
  </si>
  <si>
    <t>https://twitter.com/VVG03949267</t>
  </si>
  <si>
    <t>https://x.com/VVG03949267</t>
  </si>
  <si>
    <t>VVG03949267</t>
  </si>
  <si>
    <t>Fri Jan 17 18:00:48 +0000 2025</t>
  </si>
  <si>
    <t>Mentira... en deuda. https://t.co/JVhUBNYPkH</t>
  </si>
  <si>
    <t>https://twitter.com/VVG03949267/status/1880314341171589565</t>
  </si>
  <si>
    <t>https://pbs.twimg.com/profile_banners/1419325436417425408/1734096328</t>
  </si>
  <si>
    <t>Sun Jul 25 15:55:40 +0000 2021</t>
  </si>
  <si>
    <t>Moko fina naiz eta ondorioz Errealekoa ????  Zubieta: Urrezko harrobia ??.</t>
  </si>
  <si>
    <t>Txapela</t>
  </si>
  <si>
    <t>https://pbs.twimg.com/profile_images/1419574067687002113/iVUv2d54_normal.jpg</t>
  </si>
  <si>
    <t>https://twitter.com/FuTTxapela</t>
  </si>
  <si>
    <t>https://x.com/FuTTxapela</t>
  </si>
  <si>
    <t>FuTTxapela</t>
  </si>
  <si>
    <t>Fri Jan 17 17:54:08 +0000 2025</t>
  </si>
  <si>
    <t>Ha caido un periodista en esto. Imaginate como contrasta las noticias en su curro.
No es el primero ni el último que cae en esta mentira pero son gente random que no les da la piña. El es periodista y un cuñado de epoca.</t>
  </si>
  <si>
    <t>Fri Mar 22 18:19:00 +0000 2013</t>
  </si>
  <si>
    <t>Iñaki López</t>
  </si>
  <si>
    <t>@jonmu_ Entiendo su alegría. Quitarte la posibilidad de un cruce con el vigente campeón de Copa es una buena noticia.</t>
  </si>
  <si>
    <t>https://twitter.com/FuTTxapela/status/1880312664423035227</t>
  </si>
  <si>
    <t>Fri Jan 17 17:50:31 +0000 2025</t>
  </si>
  <si>
    <t>??????
Antes decían que Luisa tenía 40% de intención de voto y ahora salen con esta 'perla' ??
Cada que publican la mentira le duplican los votos ?????? https://t.co/jdIFY7wXtu</t>
  </si>
  <si>
    <t>https://twitter.com/demos_sir/status/1880311754951139359</t>
  </si>
  <si>
    <t>https://pbs.twimg.com/profile_banners/1470386631790186497/1639481740</t>
  </si>
  <si>
    <t>Mon Dec 13 13:34:37 +0000 2021</t>
  </si>
  <si>
    <t>R 0 L 0 D</t>
  </si>
  <si>
    <t>https://pbs.twimg.com/profile_images/1630685024654618628/1t_57_7n_normal.jpg</t>
  </si>
  <si>
    <t>https://twitter.com/R0L0D_</t>
  </si>
  <si>
    <t>https://x.com/R0L0D_</t>
  </si>
  <si>
    <t>R0L0D_</t>
  </si>
  <si>
    <t>Fri Jan 17 17:35:11 +0000 2025</t>
  </si>
  <si>
    <t>Un ser humano libre NO necesita ser gobernado, ni liderado.
Esa es la gran mentira bajo la que se sostiene todo este Sistema, no solo en España, sino en el resto del mundo.</t>
  </si>
  <si>
    <t>Lo que está claro es que en España no se gobierna si alguien no traiciona a sus votantes. Ése es el fundamento del 78, la traición.</t>
  </si>
  <si>
    <t>https://twitter.com/R0L0D_/status/1880307894178201626</t>
  </si>
  <si>
    <t>Fri Jan 17 17:32:34 +0000 2025</t>
  </si>
  <si>
    <t>SenRickScott</t>
  </si>
  <si>
    <t>Queridos opositores, dejen de hacer el papel de inodoro ?? a Edmundo González no lo invitó #DonaldTrump ni #MarcoRubio sino @SenRickScott quien está molesto por la mentira que dijeron. 
Todo el cuento aquí ?? https://t.co/cZ7efPkDaQ</t>
  </si>
  <si>
    <t>https://twitter.com/INDIURBANEJA/status/1880307235882168387</t>
  </si>
  <si>
    <t>https://pbs.twimg.com/profile_banners/704175294/1737514122</t>
  </si>
  <si>
    <t>Thu Jul 19 02:09:03 +0000 2012</t>
  </si>
  <si>
    <t>fan account || no me molesten estoy viendo la reina del flow</t>
  </si>
  <si>
    <t>mich loves o????</t>
  </si>
  <si>
    <t>https://pbs.twimg.com/profile_images/1881896695174168576/M6gNbUaZ_normal.jpg</t>
  </si>
  <si>
    <t>https://twitter.com/goldencharleimy</t>
  </si>
  <si>
    <t>https://x.com/goldencharleimy</t>
  </si>
  <si>
    <t>goldencharleimy</t>
  </si>
  <si>
    <t>Fri Jan 17 17:17:50 +0000 2025</t>
  </si>
  <si>
    <t>LaReinaDelFlow3</t>
  </si>
  <si>
    <t>PORQUE NADIE HACE UN HILO DE LOS SPOILER DE LA TERCERA TEMPORADA PARA QUE SEA MÁS FÁCIL CONECTAR TODO. LABUREN!!! Mentira los tkm pero si la pueden hacer sería bonito &amp;lt;3
 #LaReinaDelFlow3</t>
  </si>
  <si>
    <t>https://twitter.com/goldencharleimy/status/1880303530273280132</t>
  </si>
  <si>
    <t>https://pbs.twimg.com/profile_banners/1484843363685777410/1655555348</t>
  </si>
  <si>
    <t>Sat Jan 22 11:00:33 +0000 2022</t>
  </si>
  <si>
    <t>Pretendo despertar el pensamiento crítico. Digo verdades que molestan</t>
  </si>
  <si>
    <t>youtube.com/channel/UCGHmt…</t>
  </si>
  <si>
    <t>https://t.co/mqSjPRwcBa</t>
  </si>
  <si>
    <t>Ramsey Ferrero</t>
  </si>
  <si>
    <t>https://pbs.twimg.com/profile_images/1484843764766154758/e_2TtCxg_normal.jpg</t>
  </si>
  <si>
    <t>https://twitter.com/ramseyferrero79</t>
  </si>
  <si>
    <t>https://x.com/ramseyferrero79</t>
  </si>
  <si>
    <t>ramseyferrero79</t>
  </si>
  <si>
    <t>Fri Jan 17 17:04:36 +0000 2025</t>
  </si>
  <si>
    <t>@bertrandmyd Parece mentira que tú digas esto. Te gustaría ver a tu madre o a la madre de tus hijos haciendo esto?</t>
  </si>
  <si>
    <t>https://twitter.com/ramseyferrero79/status/1880300200805429403</t>
  </si>
  <si>
    <t>https://pbs.twimg.com/profile_banners/77914125/1727037737</t>
  </si>
  <si>
    <t>Mon Sep 28 03:32:04 +0000 2009</t>
  </si>
  <si>
    <t>?? ’Till I Collapse // ??</t>
  </si>
  <si>
    <t>Debbie_Fénix ??</t>
  </si>
  <si>
    <t>https://pbs.twimg.com/profile_images/1837955553957486592/was8Back_normal.jpg</t>
  </si>
  <si>
    <t>https://twitter.com/81Debbie</t>
  </si>
  <si>
    <t>https://x.com/81Debbie</t>
  </si>
  <si>
    <t>81Debbie</t>
  </si>
  <si>
    <t>Fri Jan 17 16:43:00 +0000 2025</t>
  </si>
  <si>
    <t>Cuando ella estuvo hablando 1 hora en su directo de mi. Dijo frases muy dolientes. Y lo peor que todo lo que dijo era mentira. Porque alguien de la comunidad se había encargado de mentir y decir cosas que no eran Ciertas. Cerré la boca, no hice ningún escándalo y me aconsejé +</t>
  </si>
  <si>
    <t>https://twitter.com/81Debbie/status/1880294763037094199</t>
  </si>
  <si>
    <t>Fri Jan 17 16:37:50 +0000 2025</t>
  </si>
  <si>
    <t>Jaime Alberto Cabal</t>
  </si>
  <si>
    <t>Por favor, divulgar este mensaje de @JaimeA_Cabal tras el enésimo ataque y mentira de Petro en contra de los empresarios. Miente Petro vilmente, engaña, desinforma. Muy claro explica Cabal el funcionamiento de las Cámaras.</t>
  </si>
  <si>
    <t>Thu Apr 02 14:40:30 +0000 2020</t>
  </si>
  <si>
    <t>.@petrogustavo no se equivoque, ni engañe a los colombianos. Las Cámaras de Comercio NO son financiadas por ningún gobierno, se financian totalmente con recursos de los empresarios. De una parte, con el pago de sus bolsillos del Registro Mercantil, función pública delegada a las Cámaras, y de otro lado con aportes, también de sus bolsillos, como afiliados voluntarios.
Las Cámaras de Comercio NO son entidades del Gobierno, le pertenecen a la institucionalidad del país. En consecuencia el gobierno corporativo de dichas cámaras, mayoritariamente, lo ejercen LOS EMPRESARIOS. Los miembros delegados de cada gobierno representan los intereses del Presidente de turno, tal como lo hacen en la actualidad los CUATRO representantes del PETRISMO.
Tampoco es cierto que los ocho empresarios de la Junta Directiva de la @camaracomerbog pertenecen a @FenalcoNacional o al Grupo Santo Domingo. Cada uno representa a una sociedad empresarial diferente, que fue elegida democráticamente por los votos de los empresarios de cada ciudad.
Y finalmente, Presidente, NO es verdad que una Cámara se trate de controlar por el Gobierno o por la oposición. Las Cámaras deben estar AJENAS a la politiquería, trabajando en favor del empresariado del país .</t>
  </si>
  <si>
    <t>https://twitter.com/DiegoASantos/status/1880293461506863286</t>
  </si>
  <si>
    <t>https://pbs.twimg.com/profile_banners/915308231186161664/1734741450</t>
  </si>
  <si>
    <t>Tue Oct 03 20:11:02 +0000 2017</t>
  </si>
  <si>
    <t>Choripan ????// Steam, discord y etc\\ Ser pendejo la mitad del tiempo.</t>
  </si>
  <si>
    <t>rblx.name/2359913756</t>
  </si>
  <si>
    <t>https://t.co/PBMoyljD95</t>
  </si>
  <si>
    <t>Katnip Crowley</t>
  </si>
  <si>
    <t>https://pbs.twimg.com/profile_images/1873151258606866432/5A9E4ijN_normal.jpg</t>
  </si>
  <si>
    <t>https://twitter.com/braixstic_Milky</t>
  </si>
  <si>
    <t>https://x.com/braixstic_Milky</t>
  </si>
  <si>
    <t>braixstic_Milky</t>
  </si>
  <si>
    <t>Fri Jan 17 16:33:23 +0000 2025</t>
  </si>
  <si>
    <t>@HORMIGA_RETURNS Otra mentira es que los cuervos son animales de mal augurio, que te sacan los ojos y mil mamadas ee viejas culias
De hecho los cuervos son INTELIGENTES https://t.co/2ovDYy1Fok</t>
  </si>
  <si>
    <t>https://twitter.com/braixstic_Milky/status/1880292342600773955</t>
  </si>
  <si>
    <t>Fri Jan 17 16:22:15 +0000 2025</t>
  </si>
  <si>
    <t>Me parece horrible tener que aclarar que Rufina Magnolia y Amancio tienen sus habitaciones pero prefieren dormir con su mamá como lo hacen todas las noches.. Solo Rufina duerme en su habitación. Otra mentira de Yanina Latorre.</t>
  </si>
  <si>
    <t>https://twitter.com/Agusfreedom6/status/1880289540935655689</t>
  </si>
  <si>
    <t>https://pbs.twimg.com/profile_banners/1611904359918346240/1690326409</t>
  </si>
  <si>
    <t>Sun Jan 08 01:55:43 +0000 2023</t>
  </si>
  <si>
    <t>Tu milf de confianza ?</t>
  </si>
  <si>
    <t>youtube.com/@evapedia?si=f…</t>
  </si>
  <si>
    <t>https://t.co/XI3VXpxvDy</t>
  </si>
  <si>
    <t>Eva ??</t>
  </si>
  <si>
    <t>https://pbs.twimg.com/profile_images/1766601676121657345/Gdl9NS72_normal.jpg</t>
  </si>
  <si>
    <t>https://twitter.com/Evapedia_</t>
  </si>
  <si>
    <t>https://x.com/Evapedia_</t>
  </si>
  <si>
    <t>Evapedia_</t>
  </si>
  <si>
    <t>Fri Jan 17 16:20:49 +0000 2025</t>
  </si>
  <si>
    <t>relatosdeandre</t>
  </si>
  <si>
    <t>@relatosdeandre Lo peor de todo es que lo que dice es mentira, el padre de Miare no fue condenado por pegar a Lizy P sino por el tema Argos
Además de que esa sentencia se ha terminado anulando y se tiene que repetir el juicio, así que no, no están condenados (aún)</t>
  </si>
  <si>
    <t>https://twitter.com/Evapedia_/status/1880289180179472871</t>
  </si>
  <si>
    <t>Fri Jan 17 16:20:25 +0000 2025</t>
  </si>
  <si>
    <t>En el primer posteo Yanina Latorre se acuerda y siente pena de los niños en el segundo posteo habla de los hijos de la China para comunicar una mentira, y ni hablar de la locura de que Mauro vea a sus hijas en "un lugar neutral" sigue cagandose en sus hijas la señora. https://t.co/HJhvqbTAVA</t>
  </si>
  <si>
    <t>https://twitter.com/Agusfreedom6/status/1880289080845774858</t>
  </si>
  <si>
    <t>https://pbs.twimg.com/profile_banners/1490822284990373888/1722988300</t>
  </si>
  <si>
    <t>Mon Feb 07 22:58:39 +0000 2022</t>
  </si>
  <si>
    <t>most hated ana mena fan account</t>
  </si>
  <si>
    <t>boxd.it/JatN</t>
  </si>
  <si>
    <t>https://t.co/MKBghNA9oW</t>
  </si>
  <si>
    <t>https://pbs.twimg.com/profile_images/1799908512140591104/po5Rdc9Z_normal.jpg</t>
  </si>
  <si>
    <t>https://twitter.com/nosoyanxo</t>
  </si>
  <si>
    <t>https://x.com/nosoyanxo</t>
  </si>
  <si>
    <t>nosoyanxo</t>
  </si>
  <si>
    <t>Fri Jan 17 15:58:02 +0000 2025</t>
  </si>
  <si>
    <t>parece mentira que aitana tenga personas encargadas de su imagen pública, cómo te vas a enzarzar en una pelea con la prensa para darles más de lo que hablar cuando lo que quieres es lo contrario???</t>
  </si>
  <si>
    <t>https://twitter.com/nosoyanxo/status/1880283446960091284</t>
  </si>
  <si>
    <t>Thu Jun 05 02:28:58 +0000 2014</t>
  </si>
  <si>
    <t>diego manarelli</t>
  </si>
  <si>
    <t>https://pbs.twimg.com/profile_images/899800908233572353/iAIKmdMA_normal.jpg</t>
  </si>
  <si>
    <t>https://twitter.com/manarellidiego</t>
  </si>
  <si>
    <t>https://x.com/manarellidiego</t>
  </si>
  <si>
    <t>manarellidiego</t>
  </si>
  <si>
    <t>Fri Jan 17 15:56:40 +0000 2025</t>
  </si>
  <si>
    <t>DICE QUE EL MINISTRO DEL INTERIOR NO HACE NADA.. ESO ES UNA MENTIRA DE LA PRENSA  Y CAVIARES PQ EL MINISTRO CAPTURA DETIENEN BANDAS DELINCUENTES PERO LA @FiscaliaPeru @Poder_Judicial_</t>
  </si>
  <si>
    <t>https://twitter.com/manarellidiego/status/1880283102079275243</t>
  </si>
  <si>
    <t>Fri Jan 17 15:44:59 +0000 2025</t>
  </si>
  <si>
    <t>Hoy nos unimos contra el Robo del Peaje Puente Remanso
Solo el 7% de lo recaudado en Peajes del país se destina a inversión en Rutas, es mentira el discurso del @mopcparaguay de que el aumento se utiliza para la seguridad vial. 
En el 2024 recaudaron más de Gs. 190.000 millones https://t.co/sPszlSjF1h</t>
  </si>
  <si>
    <t>https://twitter.com/sylviavillalbar/status/1880280164950835205</t>
  </si>
  <si>
    <t>https://pbs.twimg.com/profile_banners/65929968/1670488273</t>
  </si>
  <si>
    <t>Sat Aug 15 16:32:31 +0000 2009</t>
  </si>
  <si>
    <t>Emprendedor. Inversor. Propietario y productor ejecutivo de MasterChef Paraguay y Amos Del Fuego. Comparto chistes. Amo a los gatos. Repost no implica adhesión.</t>
  </si>
  <si>
    <t>Chena.com</t>
  </si>
  <si>
    <t>https://t.co/VP5lZvGwlf</t>
  </si>
  <si>
    <t>Asunción, PY</t>
  </si>
  <si>
    <t>Christian Chena</t>
  </si>
  <si>
    <t>https://pbs.twimg.com/profile_images/1603802654248927233/foUp5KA5_normal.jpg</t>
  </si>
  <si>
    <t>https://twitter.com/christianchena</t>
  </si>
  <si>
    <t>https://x.com/christianchena</t>
  </si>
  <si>
    <t>christianchena</t>
  </si>
  <si>
    <t>Sun Dec 15 05:14:05 +0000 2024</t>
  </si>
  <si>
    <t>Siempre dije; “informar” sin rigor periodístico es receta para generar fake news, y tarde o temprano eso se paga. La cadena ABC News deberá pagar 15 mm de USD y disculparse tras demanda de Trump por difamación. De replicarse el ejemplo, el sicariato mediático la tendrá difícil.</t>
  </si>
  <si>
    <t>Thu Sep 30 00:10:05 +0000 2021</t>
  </si>
  <si>
    <t>Model/Actor/Insurrectionist</t>
  </si>
  <si>
    <t>John Strand</t>
  </si>
  <si>
    <t>WOW: George Stephanopoulos and ABC are forced to apologize to President Trump and pay $15 MILLION to settle a defamation suit. 
All the Fake News lies are beginning to crumble.
Is anyone tired of winning yet?
https://t.co/ugUHENkEXJ</t>
  </si>
  <si>
    <t>https://twitter.com/christianchena/status/1868162594206585122</t>
  </si>
  <si>
    <t>Sat Dec 14 17:35:24 +0000 2024</t>
  </si>
  <si>
    <t>Un francotirador no dispara jamás en esa posición.
Otro fake news contra Venezuela multiplicado por cuentas como la OEA. https://t.co/GR3EIfcaHa</t>
  </si>
  <si>
    <t>https://twitter.com/RoiLopezRivas/status/1867986763727462418</t>
  </si>
  <si>
    <t>Fri Dec 13 23:02:45 +0000 2024</t>
  </si>
  <si>
    <t>La parte que los ensobrados y fabricantes de fake news no están entendiendo es que mientras viva yo ni uno va a ir preso.
PD: pasaron 134 días desde la supuesta denuncia de FOPEA al gordo. Nunca fue notificada. O no existe o se la pasaron por el culo. Para sorpresa de nadie. https://t.co/oC4LgqowMy</t>
  </si>
  <si>
    <t>https://twitter.com/ASB2509/status/1867706753573695953</t>
  </si>
  <si>
    <t>https://pbs.twimg.com/profile_banners/125120031/1732837157</t>
  </si>
  <si>
    <t>Sun Mar 21 19:18:53 +0000 2010</t>
  </si>
  <si>
    <t>Amo a mi país y lo defiendo de sus enemigos internos y externos. En contra de los corruptos vengan de donde vengan. “VENEZUELA TERRITORIO DE PAZ”</t>
  </si>
  <si>
    <t>Guillermo Blanco</t>
  </si>
  <si>
    <t>https://pbs.twimg.com/profile_images/1862277228005933056/yHDS0EM3_normal.jpg</t>
  </si>
  <si>
    <t>https://twitter.com/BlancoGustavo10</t>
  </si>
  <si>
    <t>https://x.com/BlancoGustavo10</t>
  </si>
  <si>
    <t>BlancoGustavo10</t>
  </si>
  <si>
    <t>Fri Dec 13 20:02:26 +0000 2024</t>
  </si>
  <si>
    <t>ESA FOTO ES UN MONTAJE todo es un Fake News en su afán de dañar a nivel internacional la imagen de Venezuela, pero siempre hay cabrones que se prestan para eso.</t>
  </si>
  <si>
    <t>Mon Nov 12 15:50:42 +0000 2012</t>
  </si>
  <si>
    <t>Vente Venezuela</t>
  </si>
  <si>
    <t>OEA (@OEA_oficial) denuncia brutal asedio contra los seis asilados en la embajada de Argentina
#COMUNICADO
??https://t.co/F8Z2iHWlOO https://t.co/U8oY65vb7Y</t>
  </si>
  <si>
    <t>https://twitter.com/BlancoGustavo10/status/1867661378330538349</t>
  </si>
  <si>
    <t>https://pbs.twimg.com/profile_banners/165620013/1590026538</t>
  </si>
  <si>
    <t>Mon Jul 12 02:52:49 +0000 2010</t>
  </si>
  <si>
    <t>Humor y política ????                   
?? Threard: alf_tuitea</t>
  </si>
  <si>
    <t>Instagram.com/alf_tuitea</t>
  </si>
  <si>
    <t>https://t.co/6sxkmg30O1</t>
  </si>
  <si>
    <t>Alfin</t>
  </si>
  <si>
    <t>https://pbs.twimg.com/profile_images/1508270958087327744/sPyReJNu_normal.jpg</t>
  </si>
  <si>
    <t>https://twitter.com/AlfTuitea</t>
  </si>
  <si>
    <t>https://x.com/AlfTuitea</t>
  </si>
  <si>
    <t>AlfTuitea</t>
  </si>
  <si>
    <t>Fri Dec 13 16:51:34 +0000 2024</t>
  </si>
  <si>
    <t>Se termina Santo y Seña, el programa vocero del Narco más buscado de la región, vocero del Partido Nacional, el programa que masificó la fake news más grande de esta campaña contra el próximo presidente.
Fin, no se va a extrañar. https://t.co/BH4oobaGMD</t>
  </si>
  <si>
    <t>https://twitter.com/AlfTuitea/status/1867613343772741737</t>
  </si>
  <si>
    <t>Thu Dec 12 19:56:08 +0000 2024</t>
  </si>
  <si>
    <t>X alimenta la generación de contenido basura y fake news para generar engagement y meter ads usando el propio Grok de motor ????? https://t.co/pFO8FdvXhz</t>
  </si>
  <si>
    <t>https://twitter.com/maxifirtman/status/1867297405118427443</t>
  </si>
  <si>
    <t>Thu Dec 12 19:53:22 +0000 2024</t>
  </si>
  <si>
    <t>El mismo que inventó que a nosotros nos paga Vente Venezuela ahora está llorando porque “los maricorinos están inventado fake news HAZ ALGO MILEI ??????”
ABSOLUTO CINE ??
@perrito_burgues @pishosman @AbchyCharbel https://t.co/AOLWBarndW</t>
  </si>
  <si>
    <t>Thu Jun 21 18:23:54 +0000 2012</t>
  </si>
  <si>
    <t>El primer Milenial</t>
  </si>
  <si>
    <t>@Eduardo_Bittar Que gentuza. Difundiendo Fake news y vendiendo humo como siempre.</t>
  </si>
  <si>
    <t>https://twitter.com/elpotedemavesa/status/1867296708763226559</t>
  </si>
  <si>
    <t>Thu Dec 12 14:06:36 +0000 2024</t>
  </si>
  <si>
    <t>Pacto Histórico Oficial</t>
  </si>
  <si>
    <t>PactoCol</t>
  </si>
  <si>
    <t>MinHacienda</t>
  </si>
  <si>
    <t>Regresó el bloqueo institucional al Congreso. Ni siquiera quisieron discutir el proyecto de ley de financiamiento para que primaran los fake News frente a las necesidades fiscales de la Nación. Esa no es oposición al gobierno sino oposición al país. 
@PactoCol @MinHacienda</t>
  </si>
  <si>
    <t>Regresó el bloqueo institucional al Congreso. Ni siquiera quisieron discutir el proyecto de ley de financiamiento para que primaran los fake News frente a las necesidades fiscales de la Nación. Esa no es oposición al gobierno sino oposición al país. 
@PactoCol @MinHacienda @UnitariosCol</t>
  </si>
  <si>
    <t>https://twitter.com/ClaraLopezObre/status/1867209441646371237</t>
  </si>
  <si>
    <t>https://pbs.twimg.com/profile_banners/164325147/1690034552</t>
  </si>
  <si>
    <t>Thu Jul 08 16:03:50 +0000 2010</t>
  </si>
  <si>
    <t>Corresponsal de teleSUR en Venezuela. Somos la señal informativa de América Latina. Instagram @madeleintelesur Telegram: https://t.co/q7INqNaWqp</t>
  </si>
  <si>
    <t>telesurtv.net</t>
  </si>
  <si>
    <t>https://t.co/p840RsOeGz</t>
  </si>
  <si>
    <t>Madelein Garcia</t>
  </si>
  <si>
    <t>https://pbs.twimg.com/profile_images/1682752944565809152/F8suKVWs_normal.jpg</t>
  </si>
  <si>
    <t>https://twitter.com/madeleintlSUR</t>
  </si>
  <si>
    <t>https://x.com/madeleintlSUR</t>
  </si>
  <si>
    <t>madeleintlSUR</t>
  </si>
  <si>
    <t>Thu Dec 12 02:50:34 +0000 2024</t>
  </si>
  <si>
    <t>De cómo montar un fake News con rostro de inteligencia artificial. 
Si, cómo no, nada más y nada menos que un criminal del tren de Aragua va al patio de la casa de Trump. 
Coño vale es que creen que la gente es estúpida. 
Vamos a ver con qué salen. Ah ya sé. Resulta que el https://t.co/TsFHSbTD9h</t>
  </si>
  <si>
    <t>De cómo montar un fake News con rostro de inteligencia artificial. 
Si, cómo no, nada más y nada menos que un criminal del tren de Aragua va al patio de la casa de Trump. 
Coño vale es que creen que la gente es estúpida. 
Vamos a ver con qué salen. Ah ya sé. Resulta que el capítulo siguiente es decir que Maduro lo mandó.</t>
  </si>
  <si>
    <t>https://twitter.com/madeleintlSUR/status/1867039313671651341</t>
  </si>
  <si>
    <t>Thu Dec 12 01:14:35 +0000 2024</t>
  </si>
  <si>
    <t>Increíble que una campaña presidencial anticipada, promovida con BURDAS MENTIRAS y Fake News le impida hoy a Colombia sacar adelante una Ley de Financiamiento. La irresponsabilidad de algunos lobbistas con credencial generará que varios sectores como el de la salud, educación, https://t.co/EfsnxBl7Ot</t>
  </si>
  <si>
    <t>Increíble que una campaña presidencial anticipada, promovida con BURDAS MENTIRAS y Fake News le impida hoy a Colombia sacar adelante una Ley de Financiamiento. La irresponsabilidad de algunos lobbistas con credencial generará que varios sectores como el de la salud, educación, vivienda de interés social, la cultura, el agua y saneamiento básico, el sector energético entre otros , no cuenten con recursos suficientes. La OPOSICIÓN cree que asfixiando al Gobierno ganan ellos, cuando es todo lo contrario: VOTARON EN CONTRA DE LAS REGIONES DE COLOMBIA.</t>
  </si>
  <si>
    <t>https://twitter.com/osoriosantiago/status/1867015155692740734</t>
  </si>
  <si>
    <t>https://pbs.twimg.com/profile_banners/1779976403330424832/1734398040</t>
  </si>
  <si>
    <t>Mon Apr 15 20:53:57 +0000 2024</t>
  </si>
  <si>
    <t>#CyberHuntersOp 
#hacking #hunter #GreyHats
Mis amigos me dicen Oscar</t>
  </si>
  <si>
    <t>192.168.78.90</t>
  </si>
  <si>
    <t>MS BOTNET Cyberhunter</t>
  </si>
  <si>
    <t>https://pbs.twimg.com/profile_images/1875235065094963200/WgJ1tShu_normal.jpg</t>
  </si>
  <si>
    <t>https://twitter.com/mstrbotnet</t>
  </si>
  <si>
    <t>https://x.com/mstrbotnet</t>
  </si>
  <si>
    <t>mstrbotnet</t>
  </si>
  <si>
    <t>Wed Dec 11 22:06:38 +0000 2024</t>
  </si>
  <si>
    <t>A estos genios. (Cazadores de Fake news) Que para investigar son como la callampa le  tuvimos que explicarles el  protocolo SS7 y aun así no lo entendieron. 
Ahora salen a desmentir algo que hasta un subnormal entendería que es falso.</t>
  </si>
  <si>
    <t>?? Son falsas las imágenes de Edmundo González Urrutia con armas: fueron creadas con Inteligencia Artificial generativa
Un grupo de imágenes en las que @EdmundoGU y @MariaCorinaYA aparecen con armas, fueron creadas con el nuevo generador de imágenes IA de la red social X.
??1/5</t>
  </si>
  <si>
    <t>https://twitter.com/mstrbotnet/status/1866967857759723622</t>
  </si>
  <si>
    <t>Wed Dec 11 21:13:07 +0000 2024</t>
  </si>
  <si>
    <t>?? Son falsas las imágenes de Edmundo González Urrutia con armas: fueron creadas con Inteligencia Artificial generativa
Un grupo de imágenes en las que @EdmundoGU y @MariaCorinaYA aparecen con armas, fueron creadas con el nuevo generador de imágenes IA de la red social X.
??1/5 https://t.co/uDzSLpYn06</t>
  </si>
  <si>
    <t>https://twitter.com/cazamosfakenews/status/1866954388922831304</t>
  </si>
  <si>
    <t>https://pbs.twimg.com/profile_banners/201493641/1662408767</t>
  </si>
  <si>
    <t>Actualidad, Deportes y Noticias. Emisora miembro de @PRISARadio. 
??+56977727572
?? https://t.co/KnHI5vlxIi</t>
  </si>
  <si>
    <t>adn.cl</t>
  </si>
  <si>
    <t>https://t.co/ILODNHxZ1J</t>
  </si>
  <si>
    <t>https://pbs.twimg.com/profile_images/1681423009859645440/ogW8_YUQ_normal.jpg</t>
  </si>
  <si>
    <t>https://twitter.com/adnradiochile</t>
  </si>
  <si>
    <t>https://x.com/adnradiochile</t>
  </si>
  <si>
    <t>adnradiochile</t>
  </si>
  <si>
    <t>Wed Dec 11 21:12:00 +0000 2024</t>
  </si>
  <si>
    <t>Republicanos acusan de “fake news” a la ministra Vallejo tras dichos sobre proyectos de seguridad https://t.co/HXjWKHpYKD</t>
  </si>
  <si>
    <t>https://twitter.com/adnradiochile/status/1866954108198064335</t>
  </si>
  <si>
    <t>Wed Dec 11 20:24:07 +0000 2024</t>
  </si>
  <si>
    <t>Republicanos piden a Vallejo no caer en "fake news" tras afirmar que rechazaban proyectos de seguridad
https://t.co/jkT59gaHFC</t>
  </si>
  <si>
    <t>https://twitter.com/biobio/status/1866942058239316476</t>
  </si>
  <si>
    <t>https://pbs.twimg.com/profile_banners/1210707062327525377/1702958372</t>
  </si>
  <si>
    <t>Fri Dec 27 23:40:38 +0000 2019</t>
  </si>
  <si>
    <t>Siempre por la derecha ??
Prefiero el Té??
El que las hace las paga.</t>
  </si>
  <si>
    <t>El Capi ????</t>
  </si>
  <si>
    <t>https://pbs.twimg.com/profile_images/1494672708050636800/LVC7GNO5_normal.jpg</t>
  </si>
  <si>
    <t>https://twitter.com/Caplevi1540</t>
  </si>
  <si>
    <t>https://x.com/Caplevi1540</t>
  </si>
  <si>
    <t>Caplevi1540</t>
  </si>
  <si>
    <t>Wed Dec 11 14:37:37 +0000 2024</t>
  </si>
  <si>
    <t>Que explicación nos va a dar ahora Camila Fake news Vallejo o Marcel por esta noticia?
Parece que el economista de "apellido compuesto" siempre tuvo la razón. https://t.co/XJ5Lob2s7M</t>
  </si>
  <si>
    <t>https://twitter.com/Caplevi1540/status/1866854860148318297</t>
  </si>
  <si>
    <t>Wed Dec 11 08:48:40 +0000 2024</t>
  </si>
  <si>
    <t>Esto sí que es un periodismo libre e independiente de injerencias financieras que condicionen la información... Y lo demás son bulos y fake news.
Fuente: El Mundo. https://t.co/cX0Woji1gA</t>
  </si>
  <si>
    <t>https://twitter.com/crismartinj/status/1866767043632173450</t>
  </si>
  <si>
    <t>Tue Dec 10 22:23:23 +0000 2024</t>
  </si>
  <si>
    <t>Te dejo video completo para que no sigas difundiendo fake news. Ojalá lo repliques y aclares. 
https://t.co/BxzdmWeKmz</t>
  </si>
  <si>
    <t>Sun Jul 26 19:01:17 +0000 2020</t>
  </si>
  <si>
    <t>Right                 Te sigue</t>
  </si>
  <si>
    <t>?? AHORA | Diego Schalper acusa a los republicanos de hacerle BULLYING a Guillermo Ramírez. https://t.co/7dD0hJoeRi</t>
  </si>
  <si>
    <t>https://twitter.com/Diego_Schalper/status/1866609684184265107</t>
  </si>
  <si>
    <t>https://pbs.twimg.com/profile_banners/206974916/1718686417</t>
  </si>
  <si>
    <t>Sun Oct 24 05:59:13 +0000 2010</t>
  </si>
  <si>
    <t>Con #MCM y #EGU hasta el Final!!! Abogado. #Vinotinto lo mejor. #RealMadrid. Sigo las ideas de la Libertad de #JavierMilei. Estudiante de Medicina</t>
  </si>
  <si>
    <t>Bolívar, Venezuela</t>
  </si>
  <si>
    <t>Libertario</t>
  </si>
  <si>
    <t>https://pbs.twimg.com/profile_images/1749825849472221184/zVL-xOZ4_normal.jpg</t>
  </si>
  <si>
    <t>https://twitter.com/Carlosluisd1</t>
  </si>
  <si>
    <t>https://x.com/Carlosluisd1</t>
  </si>
  <si>
    <t>Carlosluisd1</t>
  </si>
  <si>
    <t>Tue Dec 10 20:32:29 +0000 2024</t>
  </si>
  <si>
    <t>AMIGOS. Lo dije días atrás y lo vuelvo a repetir...
Fíjense bien, quienes son sus fuentes.. Oigan de todo Pero no crean en todo. 
Tengan fuentes oficiales y sean pacientes ante la confirmación de información .
El Chavismo va a bombardear las redes con Fake News.
MOSCA.</t>
  </si>
  <si>
    <t>https://twitter.com/Carlosluisd1/status/1866581777369927917</t>
  </si>
  <si>
    <t>Tue Dec 10 18:31:00 +0000 2024</t>
  </si>
  <si>
    <t>Se les cayó otra fake news ??
A ver amigo amigo chaverra de la @CorteSupremaJ 
Usted no tiene méritos para recibir la cruz de Boyaca.   Así que deje de estar dando lora que este gobierno nunca propuso condecorarte
Mi presidente solo condecora a honorables ex magistrados. Ok? https://t.co/PES8UZ06ea</t>
  </si>
  <si>
    <t>https://twitter.com/JulianProgre/status/1866551205318758413</t>
  </si>
  <si>
    <t>https://pbs.twimg.com/profile_banners/1743805087326113794/1704672681</t>
  </si>
  <si>
    <t>Sun Jan 07 01:22:23 +0000 2024</t>
  </si>
  <si>
    <t>Estudio Ciencia Política / Creador de Contenido Político / Encarcelado por defender a la USAC / Prohibido virar a la derecha.</t>
  </si>
  <si>
    <t>Sergio Morataya</t>
  </si>
  <si>
    <t>https://pbs.twimg.com/profile_images/1878215774176731136/AvLHnX3Z_normal.jpg</t>
  </si>
  <si>
    <t>https://twitter.com/YoelDeLeon23</t>
  </si>
  <si>
    <t>https://x.com/YoelDeLeon23</t>
  </si>
  <si>
    <t>YoelDeLeon23</t>
  </si>
  <si>
    <t>Tue Dec 10 17:50:28 +0000 2024</t>
  </si>
  <si>
    <t>Que sí volvería a votar por la actual administración, por supuesto que sí.
Basta con ver a toda la “oposición”, vehículos electorales y plataformas de desinformación llenar de fake News, discursos de odio, ataques e insultos las redes sociales y sus medios.</t>
  </si>
  <si>
    <t>https://twitter.com/YoelDeLeon23/status/1866541004662165691</t>
  </si>
  <si>
    <t>Mon Dec 23 17:35:11 +0000 2024</t>
  </si>
  <si>
    <t>El PP acusa a Sánchez de ser "un bulo con patas" tras el balance de final de año del presidente: "En eso no le podemos ganar porque tiene un máster" https://t.co/GdgY94Lf6d</t>
  </si>
  <si>
    <t>https://twitter.com/europapress/status/1871248198624493785</t>
  </si>
  <si>
    <t>Mon Dec 23 17:12:02 +0000 2024</t>
  </si>
  <si>
    <t>Medina del Campo es el 2° municipio con mayor aumento de criminalidad, con un incremento del 48,5%
Delitos contra libertad sexual:+175%
Lesiones/riña tumultuaria:+162,5%
Robos violencia:+200%
Que meter a 250 inmigrantes en el pueblo el año pasado tenga algo que ver es un bulo. https://t.co/er1BHGYfx4</t>
  </si>
  <si>
    <t>https://twitter.com/JosemaVallejo/status/1871242373960765883</t>
  </si>
  <si>
    <t>https://pbs.twimg.com/profile_banners/294046649/1732040807</t>
  </si>
  <si>
    <t>Fri May 06 12:51:41 +0000 2011</t>
  </si>
  <si>
    <t>Portavoz del @GPPopular en el Congreso. Diputado por A Coruña del @ppopular. #EspañaSomosTodos</t>
  </si>
  <si>
    <t>tiktok.com/@migueltellado…</t>
  </si>
  <si>
    <t>https://t.co/s8Jqmbf8FS</t>
  </si>
  <si>
    <t>Ferrol, Galicia, España</t>
  </si>
  <si>
    <t>Miguel Tellado</t>
  </si>
  <si>
    <t>https://pbs.twimg.com/profile_images/1854451988554973194/C4T6JVxw_normal.jpg</t>
  </si>
  <si>
    <t>https://twitter.com/Mtelladof</t>
  </si>
  <si>
    <t>https://x.com/Mtelladof</t>
  </si>
  <si>
    <t>Mtelladof</t>
  </si>
  <si>
    <t>Mon Dec 23 14:05:39 +0000 2024</t>
  </si>
  <si>
    <t>Sánchez es catedrático en bulos y mentiras.
El máster quién lo tiene es él, que es un bulo con patas. https://t.co/hOWQYCKUNQ</t>
  </si>
  <si>
    <t>https://twitter.com/Mtelladof/status/1871195466609946810</t>
  </si>
  <si>
    <t>Mon Dec 23 13:40:27 +0000 2024</t>
  </si>
  <si>
    <t>Es decir @BigNewsOP, esparces un BULO con una acusación GRAVÍSIMA, sin COMPROBAR la veracidad, solo para generar controversia.
Y ahora quieres hacer como que nada pasó. ??
Que sea la propia comunidad de OP y de anime en general quienes saquen sus propias conclusiones. https://t.co/gKShqvL29I</t>
  </si>
  <si>
    <t>https://twitter.com/AnimetrendsLA/status/1871189127959547923</t>
  </si>
  <si>
    <t>Mon Dec 23 11:18:32 +0000 2024</t>
  </si>
  <si>
    <t>La economía real está por lo suelos, pero maquillan las cifras: la productividad, las horas trabajadas reales, la presión fiscal, la supervivencia empresarial y el poder adquisitivo son un infierno.
La prosperidad sanchista es un BULO.</t>
  </si>
  <si>
    <t>https://twitter.com/AntonioRNaranjo/status/1871153410910847091</t>
  </si>
  <si>
    <t>Mon Dec 23 11:08:27 +0000 2024</t>
  </si>
  <si>
    <t>El crecimiento económico de Pedro Sánchez es un BULO.
El 60% es por el aumento del gasto público con tus impuestos confiscatorios y la deuda público.
Es como poner un bar y ser tú el primer cliente.</t>
  </si>
  <si>
    <t>https://twitter.com/AntonioRNaranjo/status/1871150873600213399</t>
  </si>
  <si>
    <t>Mon Dec 23 10:06:01 +0000 2024</t>
  </si>
  <si>
    <t>El mayor bulo de la historia contemporánea de España es el intento de hacernos creer que el presidente del Gobierno, con su círculo familiar cercano imputado y medio gobierno acorralado por la corrupción, es inocente o que desconocía todo lo que ocurría a su alrededor.</t>
  </si>
  <si>
    <t>https://twitter.com/tresmasciento/status/1871135164232810524</t>
  </si>
  <si>
    <t>https://pbs.twimg.com/profile_banners/402219133/1636202222</t>
  </si>
  <si>
    <t>Mon Oct 31 18:44:49 +0000 2011</t>
  </si>
  <si>
    <t>Secretario de Estado de Relaciones con las Cortes y Asuntos Constitucionales. Diputado @PSOE. Presidente @PSOEMCiudad. Patrono @fsistema @fpabloiglesias</t>
  </si>
  <si>
    <t>rafaelsimancas.wordpress.com</t>
  </si>
  <si>
    <t>https://t.co/mSVYGpSVjn</t>
  </si>
  <si>
    <t>Rafael Simancas</t>
  </si>
  <si>
    <t>https://pbs.twimg.com/profile_images/1803500390203158528/OHBqN8lp_normal.jpg</t>
  </si>
  <si>
    <t>https://twitter.com/SimancasRafael</t>
  </si>
  <si>
    <t>https://x.com/SimancasRafael</t>
  </si>
  <si>
    <t>SimancasRafael</t>
  </si>
  <si>
    <t>Mon Dec 23 08:51:55 +0000 2024</t>
  </si>
  <si>
    <t>En cualquier país del mundo, esta noticia sería el centro del debate público.
Aquí, la fachosfera prefiere enfangar con el enésimo bulo judicializado por la ultraderecha.
Pero la gente sabe la verdad.</t>
  </si>
  <si>
    <t>Sat Mar 12 15:35:31 +0000 2011</t>
  </si>
  <si>
    <t>Carlos Cuerpo</t>
  </si>
  <si>
    <t>Cerramos 2024 con buenas noticias económicas:
El PIB crece un 0,8% en el 3T y acelera su ritmo al 3,3% interanual. Destacan:
???Consumo de hogares
??Exportaciones
??Productividad
?? Industria
????España sigue liderando el crecimiento en la UE.
¡Felices fiestas! https://t.co/YUYVSmDkmc</t>
  </si>
  <si>
    <t>https://twitter.com/SimancasRafael/status/1871116514331672662</t>
  </si>
  <si>
    <t>Mon Dec 23 08:10:48 +0000 2024</t>
  </si>
  <si>
    <t>???? | La activista Afra Blanco afirmó que los inmigrantes nos «pagan las pensiones».
Es un bulo.
De 7 mill. inmigrantes en España, 4&amp;gt; mill. no trabajan o trabajan en negro; de los 2,8 mill. que cotizan, la mayoría tienen sueldos bajos, por lo que sus cotizaciones son mínimas. https://t.co/RBtvbrtWM5</t>
  </si>
  <si>
    <t>???? | Basándose en datos oficiales, el economista Jesús Fernández Villaverde desmonta el mantra de que los inmigrantes del tercer mundo ‘vienen a pagarnos las pensiones’:
«La inmigración está agravando el problema del colapso demográfico». https://t.co/KSuDL4Hrst</t>
  </si>
  <si>
    <t>https://twitter.com/herqles_es/status/1871106168158109731</t>
  </si>
  <si>
    <t>Mon Dec 23 07:50:57 +0000 2024</t>
  </si>
  <si>
    <t>Bulo. Lo que ocurre es que las familias tienen una percepción negativa de la situación económica.</t>
  </si>
  <si>
    <t>Wed Jul 14 09:33:34 +0000 2010</t>
  </si>
  <si>
    <t>Bruselas sitúa a España en "situación crítica" en riesgo de pobreza infantil, exclusión social y abandono escolar https://t.co/AHlZ8ISEk4</t>
  </si>
  <si>
    <t>https://twitter.com/JosPastr/status/1871101173413060702</t>
  </si>
  <si>
    <t>Mon Dec 23 01:36:19 +0000 2024</t>
  </si>
  <si>
    <t>El mundo progre se está derrumbado a pasos agigantados por eso están tan nerviosos y agresivos e intentan tachar de bulo todo lo que les desmonta. Hay mucho dinero en juego y no pueden permitirse perder todos los privilegios que han adquirido en estos 20 años de wokismo. Pero es</t>
  </si>
  <si>
    <t>El mundo progre se está derrumbado a pasos agigantados por eso están tan nerviosos y agresivos e intentan tachar de bulo todo lo que les desmonta. Hay mucho dinero en juego y no pueden permitirse perder todos los privilegios que han adquirido en estos 20 años de wokismo. Pero es vuestro fin, lo aceptéis o no.</t>
  </si>
  <si>
    <t>https://twitter.com/infovlogger36/status/1871006892593385644</t>
  </si>
  <si>
    <t>https://pbs.twimg.com/profile_banners/1539803759785570304/1713988203</t>
  </si>
  <si>
    <t>Thu Jun 23 02:53:28 +0000 2022</t>
  </si>
  <si>
    <t>Decimos las tendencias en deportes con nuestro estilo. No te ofendas, es parodia. Seguime también acá ?? @TendenciasExplo</t>
  </si>
  <si>
    <t>Instagram.com/TendenciaDepor…</t>
  </si>
  <si>
    <t>https://t.co/xcAHxFIY0r</t>
  </si>
  <si>
    <t xml:space="preserve">En todos los países </t>
  </si>
  <si>
    <t>Tendencias en Deportes</t>
  </si>
  <si>
    <t>https://pbs.twimg.com/profile_images/1783221879928430592/cAsBV3kf_normal.jpg</t>
  </si>
  <si>
    <t>https://twitter.com/TendenciaDepor</t>
  </si>
  <si>
    <t>https://x.com/TendenciaDepor</t>
  </si>
  <si>
    <t>TendenciaDepor</t>
  </si>
  <si>
    <t>Mon Dec 23 00:24:29 +0000 2024</t>
  </si>
  <si>
    <t>"Bolívar"
Porque venció por 2-0 a San Antonio Bulo Bulo y se consagró campeón de la Primera División de Bolivia. Hicieron lo que quisieron, derramaron sexo en todo el torneo y ahora en la final, tienen la pija re dura los bolivianos hijos de re mil putas https://t.co/lmM286vRcK</t>
  </si>
  <si>
    <t>https://twitter.com/TendenciaDepor/status/1870988814178529398</t>
  </si>
  <si>
    <t>https://pbs.twimg.com/profile_banners/1428381460793335815/1733161349</t>
  </si>
  <si>
    <t>Thu Aug 19 15:41:05 +0000 2021</t>
  </si>
  <si>
    <t>NO OFICIAL. TRES VICTORIAS, escasos empates, infinitas derrotas. Aún así, una pasión sin fronteras. Cuenta respaldo: @Sanmarinismo
28/04/04, 5/09/24 y 18/11/24.</t>
  </si>
  <si>
    <t>Instagram.com/SanMarinoTeam</t>
  </si>
  <si>
    <t>https://t.co/NXNWZjxSc2</t>
  </si>
  <si>
    <t>sanmarinoteamoficial@gmail.com</t>
  </si>
  <si>
    <t>San Marino Fútbol ????</t>
  </si>
  <si>
    <t>https://pbs.twimg.com/profile_images/1790442565205893121/hwsihkdf_normal.jpg</t>
  </si>
  <si>
    <t>https://twitter.com/SanMarinoTeam</t>
  </si>
  <si>
    <t>https://x.com/SanMarinoTeam</t>
  </si>
  <si>
    <t>SanMarinoTeam</t>
  </si>
  <si>
    <t>Sun Dec 22 23:13:46 +0000 2024</t>
  </si>
  <si>
    <t>???? BOLÍVAR LE GANÓ A SAN ANTONIO BULO BULO Y ES EL CAMPEÓN NACIONAL DE LA PRIMERA DIVISIÓN DE BOLIVIA ??</t>
  </si>
  <si>
    <t>https://twitter.com/SanMarinoTeam/status/1870971019693060238</t>
  </si>
  <si>
    <t>Sun Dec 22 23:06:00 +0000 2024</t>
  </si>
  <si>
    <t>Esto no es un bulo ni un montaje. Esto es una realidad. Jueces al servicio de un PP podrido, hasta la médula; corrupto, hasta el último pedáneo; mafioso, hasta superar a otras mafias, ya muy consolidadas.
Esto NUNCA será democracia y lo de "plena" es la mayor mentira de una jueza https://t.co/b10fJaZr47</t>
  </si>
  <si>
    <t>https://twitter.com/Antonperilon/status/1870969064098848972</t>
  </si>
  <si>
    <t>https://pbs.twimg.com/profile_banners/524531680/1690863624</t>
  </si>
  <si>
    <t>Wed Mar 14 17:00:18 +0000 2012</t>
  </si>
  <si>
    <t>Noticiero del deporte mundial. Repaso de toda la actualidad con compactos, entrevistas, destacados. Un estilo de vida, todos los días, en ESPN.</t>
  </si>
  <si>
    <t>terminosdeuso.espn-la.com</t>
  </si>
  <si>
    <t>https://t.co/iwf6VYQEIr</t>
  </si>
  <si>
    <t>https://pbs.twimg.com/profile_images/1686230370218295297/8ZF8Gz1K_normal.jpg</t>
  </si>
  <si>
    <t>https://twitter.com/SC_ESPN</t>
  </si>
  <si>
    <t>https://x.com/SC_ESPN</t>
  </si>
  <si>
    <t>Sun Dec 22 23:03:43 +0000 2024</t>
  </si>
  <si>
    <t>?? ¡¡BOLIVAR SE QUEDÓ CON EL TÍTULO NACIONAL DE BOLIVIA!! ??
???? La Academia (ganador del Clausura) venció a San Antonio Bulo Bulo (ganador del Apertura) por 2-0 y es CAMPEÓN nuevamente 
? Ramiro Vaca y Fábio Gomes, los goles de la gloria en el Estadio Felix Capriles
?? https://t.co/GEsu4dzfkb</t>
  </si>
  <si>
    <t>?? ¡¡BOLIVAR SE QUEDÓ CON EL TÍTULO NACIONAL DE BOLIVIA!! ??
???? La Academia (ganador del Clausura) venció a San Antonio Bulo Bulo (ganador del Apertura) por 2-0 y es CAMPEÓN nuevamente 
? Ramiro Vaca y Fábio Gomes, los goles de la gloria en el Estadio Felix Capriles
?? Leonardo Justiniano fue expulsado en el Santo a los 39' PT 
?? @Bolivar_Oficial</t>
  </si>
  <si>
    <t>https://twitter.com/SC_ESPN/status/1870968490368356848</t>
  </si>
  <si>
    <t>Sun Dec 22 22:07:41 +0000 2024</t>
  </si>
  <si>
    <t>El ciclo del bulo socialista https://t.co/GBFVK8hnEm</t>
  </si>
  <si>
    <t>https://twitter.com/Proserpinasb/status/1870954390431084619</t>
  </si>
  <si>
    <t>Sun Dec 22 16:43:33 +0000 2024</t>
  </si>
  <si>
    <t>El SINDICATO DEL BULO se financia con DINERO PÚBLICO. Es la ultraderecha mediática subvencionada por gobiernos del PP y Vox.
Entrevista con @Xlapitz sobre BULOS: MANUAL DE COMBATE.
https://t.co/tHGDx4YhlC</t>
  </si>
  <si>
    <t>https://twitter.com/RubenSanchezTW/status/1870872818797130209</t>
  </si>
  <si>
    <t>https://pbs.twimg.com/profile_banners/609169779/1707767281</t>
  </si>
  <si>
    <t>Fri Jun 15 13:17:01 +0000 2012</t>
  </si>
  <si>
    <t>Periodista de @gaceta_es | Antes en @diariovasco, @Navarra_com, @TheBestF1es, @7nn_tv y @TheObjective_es.</t>
  </si>
  <si>
    <t>instagram.com/canounai?igshi…</t>
  </si>
  <si>
    <t>https://t.co/k91ysLIU4w</t>
  </si>
  <si>
    <t>Irun, España</t>
  </si>
  <si>
    <t>Unai Cano</t>
  </si>
  <si>
    <t>https://pbs.twimg.com/profile_images/1666030541391421445/X_Bm9ryP_normal.jpg</t>
  </si>
  <si>
    <t>https://twitter.com/unaicano10</t>
  </si>
  <si>
    <t>https://x.com/unaicano10</t>
  </si>
  <si>
    <t>unaicano10</t>
  </si>
  <si>
    <t>Sun Dec 22 08:59:16 +0000 2024</t>
  </si>
  <si>
    <t>?? URGENTE | La artista nacida en Irán Maral Salmassi ACABA con el bulo de que el asesino islámico en Alemania es de AfD y fan de Trump:
“Están siguiendo la práctica Taqqiye, doctrina islámica que permite la mentira para promover sus objetivos”.
Es un musulmán chiita radical. https://t.co/03nlPyROAU</t>
  </si>
  <si>
    <t>https://twitter.com/unaicano10/status/1870755977945071775</t>
  </si>
  <si>
    <t>https://pbs.twimg.com/profile_banners/1326148545297133569/1686672580</t>
  </si>
  <si>
    <t>Tue Nov 10 13:04:03 +0000 2020</t>
  </si>
  <si>
    <t>Secretario General de la ANTPJI, Perito en Informática Forense y en Documentoscopia UNED, Auditor Sistemas CISA, Hacker Ético CEHv7. ???? ????</t>
  </si>
  <si>
    <t>ciberpro.es</t>
  </si>
  <si>
    <t>https://t.co/gjZKtsmQSA</t>
  </si>
  <si>
    <t>Gabriel Araújo</t>
  </si>
  <si>
    <t>https://pbs.twimg.com/profile_images/1552614072226570241/GgCVz_P3_normal.jpg</t>
  </si>
  <si>
    <t>https://twitter.com/GabrielAraujoES</t>
  </si>
  <si>
    <t>https://x.com/GabrielAraujoES</t>
  </si>
  <si>
    <t>GabrielAraujoES</t>
  </si>
  <si>
    <t>Sun Dec 22 08:51:54 +0000 2024</t>
  </si>
  <si>
    <t>?? Nuevo bulo de la agencia estatal EFE. Es el tercer bulo que intentan colar, sólo en el último mes.
Después de los dos bulos del falso helicóptero que se estrelló en Madrid y la falsa muerte de Fernando Aramburu, EFE quiere colar ahora el bulo de que el terrorista que atentó https://t.co/WQd2nRXsN8</t>
  </si>
  <si>
    <t>?? Nuevo bulo de la agencia estatal EFE. Es el tercer bulo que intentan colar, sólo en el último mes.
Después de los dos bulos del falso helicóptero que se estrelló en Madrid y la falsa muerte de Fernando Aramburu, EFE quiere colar ahora el bulo de que el terrorista que atentó en el mercado navideño, era un islamófobo de ultraderecha, cuando en realidad en sus tuits se comprueba que era un islamista radical.
Solo le faltó decir al socialista Miguel Ángel Oliver el presidente de EFE, que el terrorista era seguidor de Iker Jiménez y de Pablo Motos.
Todo lo que tocan lo convierten en mierda ??</t>
  </si>
  <si>
    <t>https://twitter.com/GabrielAraujoES/status/1870754124767138155</t>
  </si>
  <si>
    <t>https://pbs.twimg.com/profile_banners/1012254926687350785/1682575659</t>
  </si>
  <si>
    <t>Thu Jun 28 08:42:36 +0000 2018</t>
  </si>
  <si>
    <t>No me toques los tacones... ATLETI ???? Cabreo gente, mejor  terroristas o rojos, pero no tengo manías. Ni filtros.ESPAÑOLA #TeamFachosfera ????#ChicasVox52</t>
  </si>
  <si>
    <t>España ????????</t>
  </si>
  <si>
    <t>??????t???</t>
  </si>
  <si>
    <t>https://pbs.twimg.com/profile_images/1882172889887096832/4cTcaDvk_normal.jpg</t>
  </si>
  <si>
    <t>https://twitter.com/TrixPat8</t>
  </si>
  <si>
    <t>https://x.com/TrixPat8</t>
  </si>
  <si>
    <t>TrixPat8</t>
  </si>
  <si>
    <t>Sun Dec 22 08:47:15 +0000 2024</t>
  </si>
  <si>
    <t>@el_pais Información incompleta. El detenido estaba disimulando, para no ser deportado. 
Incluid el video donde es detenido y grita “allahu akbar” o vamos a tener que denunciar por bulo.</t>
  </si>
  <si>
    <t>https://twitter.com/TrixPat8/status/1870752954006876210</t>
  </si>
  <si>
    <t>https://pbs.twimg.com/profile_banners/163827968/1583514056</t>
  </si>
  <si>
    <t>Wed Jul 07 11:20:07 +0000 2010</t>
  </si>
  <si>
    <t>@IEbusiness Alumni ???? Desarrollo sostenible y DDHH | Ciudadanía | Política | Management | Marketing | Cultura | Comida.</t>
  </si>
  <si>
    <t xml:space="preserve">Te sigue </t>
  </si>
  <si>
    <t>?? Efra</t>
  </si>
  <si>
    <t>https://pbs.twimg.com/profile_images/1742057878431703040/t_XJ3iA8_normal.jpg</t>
  </si>
  <si>
    <t>https://twitter.com/efratmv</t>
  </si>
  <si>
    <t>https://x.com/efratmv</t>
  </si>
  <si>
    <t>efratmv</t>
  </si>
  <si>
    <t>Sat Dec 28 17:56:09 +0000 2024</t>
  </si>
  <si>
    <t>Pues a mí me parece que el @MinSegPma @frankabregom hace rato debería estar tomando medidas respecto a estos individuos que están generando desinformación desde nuestro propio territorio @policiadepanama @JoseRaulMulino @presidenciapma @as_salazar @CancilleriaPma @javierachapma</t>
  </si>
  <si>
    <t>Mon Jul 13 18:01:55 +0000 2009</t>
  </si>
  <si>
    <t>Global -- Currently on Earth</t>
  </si>
  <si>
    <t>Michael Yon: Callsign BIG HONEY 6</t>
  </si>
  <si>
    <t>PANAMA: Operation Burning Edge https://t.co/Js5wsE8n5L</t>
  </si>
  <si>
    <t>https://twitter.com/efratmv/status/1873065414936363100</t>
  </si>
  <si>
    <t>https://pbs.twimg.com/profile_banners/1358860356/1666694997</t>
  </si>
  <si>
    <t>Wed Apr 17 08:06:30 +0000 2013</t>
  </si>
  <si>
    <t>Me encanta Ana Mena.</t>
  </si>
  <si>
    <t>Tabarnia BCN</t>
  </si>
  <si>
    <t>https://pbs.twimg.com/profile_images/1611712385340907522/7O48c66P_normal.jpg</t>
  </si>
  <si>
    <t>https://twitter.com/Tabarnia_BCN</t>
  </si>
  <si>
    <t>https://x.com/Tabarnia_BCN</t>
  </si>
  <si>
    <t>Tabarnia_BCN</t>
  </si>
  <si>
    <t>Sat Dec 28 17:47:40 +0000 2024</t>
  </si>
  <si>
    <t>NiUnEuroACruzRoja</t>
  </si>
  <si>
    <t>¿Quieres saber por qué la izquierda, el Gobierno y los medios de desinformación están atacando sin piedad a Ángel Gaitán?
Pues por ejemplo, por colgar vídeos de Valencia, donde las propias voluntarias de Cruz Roja cuentan la gran estafa que son.
#NiUnEuroACruzRoja https://t.co/2eBSPJYadk</t>
  </si>
  <si>
    <t>https://twitter.com/Tabarnia_BCN/status/1873063278735503610</t>
  </si>
  <si>
    <t>Sat Dec 28 16:40:00 +0000 2024</t>
  </si>
  <si>
    <t>Ministra Jara acusa campaña de desinformación de las AFP para frenar la reforma de pensiones: “Tratan de instalar temor” https://t.co/ITLJ4IUMIS</t>
  </si>
  <si>
    <t>https://twitter.com/adnradiochile/status/1873046251198939349</t>
  </si>
  <si>
    <t>https://pbs.twimg.com/profile_banners/161280980/1526334083</t>
  </si>
  <si>
    <t>Wed Jun 30 12:58:06 +0000 2010</t>
  </si>
  <si>
    <t>Actor colombiano. sarcasmos. ni de derecha, ni de izquierda y tibio…este!</t>
  </si>
  <si>
    <t>Bogotá,Colombia</t>
  </si>
  <si>
    <t>julio cesar herrera</t>
  </si>
  <si>
    <t>https://pbs.twimg.com/profile_images/1709244188565417986/huiMk9eN_normal.jpg</t>
  </si>
  <si>
    <t>https://twitter.com/JULIOC_HERRERA</t>
  </si>
  <si>
    <t>https://x.com/JULIOC_HERRERA</t>
  </si>
  <si>
    <t>JULIOC_HERRERA</t>
  </si>
  <si>
    <t>Sat Dec 28 15:28:53 +0000 2024</t>
  </si>
  <si>
    <t>@petrogustavo Caray, señor presidente, 
Subterráneo no es solo escarbar, en superficie se tendría toda la infraestructura… nada chévere ese bombardeo a la ciudad que ya avanza.
Como usted mismo dice, la desinformación hace un daño terrible.</t>
  </si>
  <si>
    <t>https://twitter.com/JULIOC_HERRERA/status/1873028353298702580</t>
  </si>
  <si>
    <t>Sat Dec 28 11:54:10 +0000 2024</t>
  </si>
  <si>
    <t>RTVC</t>
  </si>
  <si>
    <t>La campaña de la ultraderecha contra @CruzRojaEsp es pura desinformación racista y clasista. Una más de sus batallas contra la solidaridad que pretende enfrentar a las personas en situación vulnerable a base de bulos y odios y que pone a sus trabajadores en riesgo. @RTVCes https://t.co/ZzGyOZK5U1</t>
  </si>
  <si>
    <t>https://twitter.com/Miquel_R/status/1872974321007902754</t>
  </si>
  <si>
    <t>Sat Dec 28 11:50:13 +0000 2024</t>
  </si>
  <si>
    <t>?? URGENTE | La televisión pública canaria acusa a la “ultraderecha” de hostigar una campaña de odio contra Cruz Roja: “Lo hacen desde la desinformación”.
¿Por qué nadie ha desmentido que el 92% del dinero en subvenciones va a pagar sueldos o que tienen lingotes de oro? https://t.co/QndJJOyKVV</t>
  </si>
  <si>
    <t>https://twitter.com/unaicano10/status/1872973326731362660</t>
  </si>
  <si>
    <t>https://pbs.twimg.com/profile_banners/191130787/1416161601</t>
  </si>
  <si>
    <t>Wed Sep 15 17:43:51 +0000 2010</t>
  </si>
  <si>
    <t>Socio senior de Mendoza, Arias, Valle &amp; Castillo, expresidente de APEDE. expresidente del Consejo Nacional De La Empresa Privada (CONEP)</t>
  </si>
  <si>
    <t>mavclex.com</t>
  </si>
  <si>
    <t>https://t.co/4S82UxIQ7X</t>
  </si>
  <si>
    <t>Rubén M. Castillo G.</t>
  </si>
  <si>
    <t>https://pbs.twimg.com/profile_images/1483792347930451970/wnd96rzO_normal.jpg</t>
  </si>
  <si>
    <t>https://twitter.com/rubenmcastillog</t>
  </si>
  <si>
    <t>https://x.com/rubenmcastillog</t>
  </si>
  <si>
    <t>rubenmcastillog</t>
  </si>
  <si>
    <t>Sat Dec 28 00:29:03 +0000 2024</t>
  </si>
  <si>
    <t>La mala fe y la desinformación se pasean por las redes. Luego de las declaraciones de Trump, veo una caravana de opiniones basadas en mentiras evidentes. Ignorancia rampante ?</t>
  </si>
  <si>
    <t>https://twitter.com/rubenmcastillog/status/1872801902473396669</t>
  </si>
  <si>
    <t>https://pbs.twimg.com/profile_banners/261858059/1680896029</t>
  </si>
  <si>
    <t>Sun Mar 06 21:12:51 +0000 2011</t>
  </si>
  <si>
    <t>La primera estación de radio donde mi voz no se oye, se siente!_x000D_
_x000D_
100% RADIO SURREALISTA, SIEMPRE A LA IZQUIERDA DEL DIAL!</t>
  </si>
  <si>
    <t>33.9 RADIO MALAKY</t>
  </si>
  <si>
    <t>https://pbs.twimg.com/profile_images/1649606891994066944/F4S64-gY_normal.jpg</t>
  </si>
  <si>
    <t>https://twitter.com/RadioMalaky339</t>
  </si>
  <si>
    <t>https://x.com/RadioMalaky339</t>
  </si>
  <si>
    <t>RadioMalaky339</t>
  </si>
  <si>
    <t>Sat Dec 28 00:19:17 +0000 2024</t>
  </si>
  <si>
    <t>@hanwenzhang1982 @CNE_COLOMBIA @elcolombiano Demandemos y nos ubicamos como víctimas de manipulación y desinformación.</t>
  </si>
  <si>
    <t>https://twitter.com/RadioMalaky339/status/1872799443952779648</t>
  </si>
  <si>
    <t>https://pbs.twimg.com/profile_banners/110859318/1641555647</t>
  </si>
  <si>
    <t>Wed Feb 03 00:45:57 +0000 2010</t>
  </si>
  <si>
    <t>Periodista, amante de la fotografía, defensora del medio ambiente. No más indiferencia con el cambio climático, #MejorSinPlástico #NoMásDeforestación.</t>
  </si>
  <si>
    <t>Naty</t>
  </si>
  <si>
    <t>https://pbs.twimg.com/profile_images/1583212968128512000/Pahxw_IL_normal.jpg</t>
  </si>
  <si>
    <t>https://twitter.com/natyestefa</t>
  </si>
  <si>
    <t>https://x.com/natyestefa</t>
  </si>
  <si>
    <t>natyestefa</t>
  </si>
  <si>
    <t>Fri Dec 27 23:40:21 +0000 2024</t>
  </si>
  <si>
    <t>Mi mamá, @piedadcordoba: 'Ya no le tengo miedo al poder de los medios.
La estrategia contra la oposición fue brutal, marcada por una campaña de desinformación constante. En @CanalRCN, la propaganda asociada al paramilitarismo fue persistente y sostenida. https://t.co/A4qccIPqHN</t>
  </si>
  <si>
    <t>https://twitter.com/natyestefa/status/1872789648264908887</t>
  </si>
  <si>
    <t>https://pbs.twimg.com/profile_banners/1215443963311726597/1718467178</t>
  </si>
  <si>
    <t>Fri Jan 10 01:23:33 +0000 2020</t>
  </si>
  <si>
    <t>Comento películas y subo memes super robados. Valencia CF, SSC Napoli y Tottenham Hotspurs #GoPackGo #PorVida #ForTheLou</t>
  </si>
  <si>
    <t>boxd.it/3nAhL</t>
  </si>
  <si>
    <t>https://t.co/EfTHpq7uui</t>
  </si>
  <si>
    <t>R?SKAR? ?? ??????????</t>
  </si>
  <si>
    <t>https://pbs.twimg.com/profile_images/1854725633374347266/Q1gFmRy3_normal.jpg</t>
  </si>
  <si>
    <t>https://twitter.com/Roskar2169</t>
  </si>
  <si>
    <t>https://x.com/Roskar2169</t>
  </si>
  <si>
    <t>Roskar2169</t>
  </si>
  <si>
    <t>Fri Dec 27 22:09:52 +0000 2024</t>
  </si>
  <si>
    <t>Los MAGA están empezando la campaña de desinformación. Jamás esperé que esta plaga se metiera directamente con mi país.</t>
  </si>
  <si>
    <t>PANAMA NOW https://t.co/SHQMTbzzQR</t>
  </si>
  <si>
    <t>https://twitter.com/Roskar2169/status/1872766876306292777</t>
  </si>
  <si>
    <t>Fri Dec 27 22:01:05 +0000 2024</t>
  </si>
  <si>
    <t>La persecución que hemos venido teniendo los últimos días algunas personas es INFAME.
No podemos normalizar el sector que ha venido siendo silenciado durante décadas, por el simple hecho de pensar distinto.
Hoy tenemos unos medios de "DESINFORMACIÓN" masiva que se les volvió un https://t.co/RfWRLzUgsj</t>
  </si>
  <si>
    <t>La persecución que hemos venido teniendo los últimos días algunas personas es INFAME.
No podemos normalizar el sector que ha venido siendo silenciado durante décadas, por el simple hecho de pensar distinto.
Hoy tenemos unos medios de "DESINFORMACIÓN" masiva que se les volvió un delito ver ciudadanos trabajando honestamente.
¿Qué tal que el Presidente @petrogustavo le dijera a la oposición, que le dará prioridad a quienes se pusieron la camiseta por su gobierno?
Así despachan a los progresistas, los de derecha.
No son más que una manada de sinvergüenzas, doble moral.
Aquí no hay "bodegueros", aquí hay ciudadanos del común dando la cara y defendiendo un proyecto político que se defendió por años.
Presidente usted no alcanza a dimensionar lo que está sucediendo en muchas instituciones que se encuentran hoy completamente dirigidas por uribistas y opositores.
@GustavoBolivar
@cielo_rusinque</t>
  </si>
  <si>
    <t>https://twitter.com/Mafalda_2020_/status/1872764665375408411</t>
  </si>
  <si>
    <t>https://pbs.twimg.com/profile_banners/49998704/1734369001</t>
  </si>
  <si>
    <t>Tue Jun 23 15:01:44 +0000 2009</t>
  </si>
  <si>
    <t>Canal oficial de RTVC ?? YouTube https://t.co/L75PlwEnw9 ??IG https://t.co/htKAIpMQI3 ??FB https://t.co/WdqDvd3fi5</t>
  </si>
  <si>
    <t>rtvc.es</t>
  </si>
  <si>
    <t>https://t.co/4FfuB0XVqT</t>
  </si>
  <si>
    <t>Canarias, España</t>
  </si>
  <si>
    <t>https://pbs.twimg.com/profile_images/1849030498640637952/-oQ0obt-_normal.jpg</t>
  </si>
  <si>
    <t>https://twitter.com/RTVCes</t>
  </si>
  <si>
    <t>https://x.com/RTVCes</t>
  </si>
  <si>
    <t>RTVCes</t>
  </si>
  <si>
    <t>Fri Dec 27 21:15:32 +0000 2024</t>
  </si>
  <si>
    <t>TN2Canarias</t>
  </si>
  <si>
    <t>La desinformación y el odio se extienden en redes sociales contra ONGs como Cruz Roja, que ayudan a los migrantes que llegan a Canarias.
#TN2Canarias https://t.co/Lu7ZlkhdFF</t>
  </si>
  <si>
    <t>https://twitter.com/RTVCes/status/1872753205475459167</t>
  </si>
  <si>
    <t>Fri Dec 27 20:32:00 +0000 2024</t>
  </si>
  <si>
    <t>¿Que tal si hablamos un rato sobre desinformación?
Este es un ejemplo paradigmático de cómo se tergiversa la información. https://t.co/p25yR3wjGL</t>
  </si>
  <si>
    <t>https://twitter.com/Buenrolloreturn/status/1872742249240707254</t>
  </si>
  <si>
    <t>Fri Dec 09 03:21:09 +0000 2022</t>
  </si>
  <si>
    <t>juan benitez</t>
  </si>
  <si>
    <t>https://twitter.com/Benitezjuan1208</t>
  </si>
  <si>
    <t>https://x.com/Benitezjuan1208</t>
  </si>
  <si>
    <t>Benitezjuan1208</t>
  </si>
  <si>
    <t>Fri Dec 27 16:21:13 +0000 2024</t>
  </si>
  <si>
    <t>@MrGafan No te da vergüenza infundir desinformación? Con tantas visualizaciones deberías ser más responsable de lo que públicas.
Ahora son 130 cargos de los que se le acusa, ten más atención para la próxima</t>
  </si>
  <si>
    <t>https://twitter.com/Benitezjuan1208/status/1872679135379902797</t>
  </si>
  <si>
    <t>Fri Dec 27 15:54:36 +0000 2024</t>
  </si>
  <si>
    <t>TRAIDORES_A_LA_PATRIA</t>
  </si>
  <si>
    <t>El día que calderón Nando callar a sus mascotas de la desinformación, cuando la violencia lo rebasó, esos mismos que en su momento lo callaron hoy piden a gritos intervencionismo extranjero, ya ven como si son #TRAIDORES_A_LA_PATRIA https://t.co/Yck6R9KCU8</t>
  </si>
  <si>
    <t>https://twitter.com/ElFranky_/status/1872672439244865912</t>
  </si>
  <si>
    <t>https://pbs.twimg.com/profile_banners/1296257283731619840/1705182915</t>
  </si>
  <si>
    <t>Thu Aug 20 01:28:23 +0000 2020</t>
  </si>
  <si>
    <t>only rumic world content ? eternal love for urusei yatsura/beware of spoilers</t>
  </si>
  <si>
    <t>https://pbs.twimg.com/profile_images/1744769859429322752/ALy_O5qi_normal.jpg</t>
  </si>
  <si>
    <t>https://twitter.com/torianis</t>
  </si>
  <si>
    <t>https://x.com/torianis</t>
  </si>
  <si>
    <t>torianis</t>
  </si>
  <si>
    <t>Fri Dec 27 12:52:46 +0000 2024</t>
  </si>
  <si>
    <t>Perdón pero me tengo que meter porque ya es demasiada desinformación. Es cierto que Inuyasha no tiene 200 años pero tampoco tiene 15 años, esos 15 son la edad que aparenta repito aparenta, y el mismo Inuyasha lo confirma cuando se refiere a los humanos como mortales https://t.co/ILyinNVXkY</t>
  </si>
  <si>
    <t>Sun May 21 19:38:00 +0000 2023</t>
  </si>
  <si>
    <t xml:space="preserve">university hell (redundant) </t>
  </si>
  <si>
    <t>???? ? reese ????</t>
  </si>
  <si>
    <t>im crying at nalu shippers continuously qrting with incorrect information. when we say inukag was mischaracterized badly, we mean this. inuyasha is 15 years old as stated by the author. the 200 years old thing is fanon from a MOVIE</t>
  </si>
  <si>
    <t>https://twitter.com/torianis/status/1872626676766834689</t>
  </si>
  <si>
    <t>Fri Dec 27 09:39:58 +0000 2024</t>
  </si>
  <si>
    <t>El ministro de Transportes, luchando contra la desinformación</t>
  </si>
  <si>
    <t>Sun Oct 23 09:16:20 +0000 2011</t>
  </si>
  <si>
    <t>Alicante</t>
  </si>
  <si>
    <t>José A. Espinosa</t>
  </si>
  <si>
    <t>Acabo de escuchar al Ministro Óscar Puente afirmar que en un juicio es el abogado el que propone al fiscal la conformidad, que nunca es una propuesta del fiscal ??.
Y sin ruborizase, con un toque se indignación. Tienes que valer.</t>
  </si>
  <si>
    <t>https://twitter.com/Proserpinasb/status/1872578157813088511</t>
  </si>
  <si>
    <t>https://pbs.twimg.com/profile_banners/1464528204396433408/1705338949</t>
  </si>
  <si>
    <t>Sat Nov 27 09:36:27 +0000 2021</t>
  </si>
  <si>
    <t>Patriota y cantante de Pugilato. Padre de 3 hijos. Activista NS perseguido y censurado. Anti-Agenda 2030</t>
  </si>
  <si>
    <t>t.me/pugilatodifusi…</t>
  </si>
  <si>
    <t>https://t.co/sz68JkGLVN</t>
  </si>
  <si>
    <t>Alberto Pugilato</t>
  </si>
  <si>
    <t>https://pbs.twimg.com/profile_images/1859185222610214912/f1gvwbeq_normal.jpg</t>
  </si>
  <si>
    <t>https://twitter.com/Albertopugilat</t>
  </si>
  <si>
    <t>https://x.com/Albertopugilat</t>
  </si>
  <si>
    <t>Albertopugilat</t>
  </si>
  <si>
    <t>Fri Dec 27 07:39:08 +0000 2024</t>
  </si>
  <si>
    <t>“La mayoría de la desinformación es de derechas o de extrema derecha” https://t.co/JdPYiVpQJh</t>
  </si>
  <si>
    <t>Doctor en Comunicación “La mayoría de la desinformación es de derechas o de extrema derecha”
Vía @ctxt_es 
https://t.co/se4HhFDG0S</t>
  </si>
  <si>
    <t>https://twitter.com/Albertopugilat/status/1872547750883270975</t>
  </si>
  <si>
    <t>https://pbs.twimg.com/profile_banners/288379697/1706543329</t>
  </si>
  <si>
    <t>Tue Apr 26 19:08:38 +0000 2011</t>
  </si>
  <si>
    <t>#twecos Economía y geopolítica. Despegamos y Gran Reseteo https://t.co/WxSMZkphG2. También @negocios_tv. Claves ocultas 11M https://t.co/JgK3Ek9s4J Troll Blocker</t>
  </si>
  <si>
    <t>lorenzoramirez.com</t>
  </si>
  <si>
    <t>https://t.co/iQXCtU3Lhv</t>
  </si>
  <si>
    <t>https://pbs.twimg.com/profile_images/1793343909629673472/8n-s1xKX_normal.jpg</t>
  </si>
  <si>
    <t>https://twitter.com/LorenzoRamirez_</t>
  </si>
  <si>
    <t>https://x.com/LorenzoRamirez_</t>
  </si>
  <si>
    <t>LorenzoRamirez_</t>
  </si>
  <si>
    <t>Fri Dec 27 07:12:10 +0000 2024</t>
  </si>
  <si>
    <t>Es muy revelador comprobar cómo los grandes medios de desinformación masiva ya no hablan de la sequía española. Han llegado las grandes tecnológicas y los fondos de inversión con sus centros de datos y granjas de servidores y de repente la escasez de agua ya no es un problema. https://t.co/XN6L6sJazL</t>
  </si>
  <si>
    <t>https://twitter.com/LorenzoRamirez_/status/1872540965489221824</t>
  </si>
  <si>
    <t>Wed Aug 28 16:08:50 +0000 2024</t>
  </si>
  <si>
    <t>Espero que esta noticia sea falsa y que Lies of P 2 no sea de mundo abierto....¿nadie más quiere juegos con mapeado y jugabilidad tipo Dark Souls? https://t.co/sDPlK7SOgw</t>
  </si>
  <si>
    <t>https://twitter.com/Powerbazinga/status/1828827089522524321</t>
  </si>
  <si>
    <t>https://pbs.twimg.com/profile_banners/49145792/1714690322</t>
  </si>
  <si>
    <t>Sat Jun 20 22:42:01 +0000 2009</t>
  </si>
  <si>
    <t>Comentarista político ?? En vivo en Youtube ????</t>
  </si>
  <si>
    <t>youtube.com/alejovergel</t>
  </si>
  <si>
    <t>https://t.co/UouTUAyBEC</t>
  </si>
  <si>
    <t>Alejo Vergel</t>
  </si>
  <si>
    <t>https://pbs.twimg.com/profile_images/1661123250674360324/q8aaI3w__normal.jpg</t>
  </si>
  <si>
    <t>https://twitter.com/YoAlejoV</t>
  </si>
  <si>
    <t>https://x.com/YoAlejoV</t>
  </si>
  <si>
    <t>YoAlejoV</t>
  </si>
  <si>
    <t>Wed Aug 28 02:00:20 +0000 2024</t>
  </si>
  <si>
    <t>Ni 24 horas duró la noticia FALSA de Katherine Miranda sobre la "expropiación express de Petro contra los terratenientes del país".
Mentira, no habrá tal cosa ni se modificarán profundamente las normas frente a la expropiación en Colombia, establecida en el artículo 58 de la</t>
  </si>
  <si>
    <t>Ni 24 horas duró la noticia FALSA de Katherine Miranda sobre la "expropiación express de Petro contra los terratenientes del país".
Mentira, no habrá tal cosa ni se modificarán profundamente las normas frente a la expropiación en Colombia, establecida en el artículo 58 de la Constitución. La congresista NO SE LEYÓ el texto. Qué oso.
?? Acá explico todo para que no generen más pánico infundado: https://t.co/55I3qqhF4j</t>
  </si>
  <si>
    <t>https://twitter.com/YoAlejoV/status/1828613557736321264</t>
  </si>
  <si>
    <t>https://pbs.twimg.com/profile_banners/1539363762280488967/1660188265</t>
  </si>
  <si>
    <t>Tue Jun 21 21:45:11 +0000 2022</t>
  </si>
  <si>
    <t>Abogada | Especialista en Derecho Administrativo |
Derecho Laboral y Relaciones Industriales.
Digna representante de los Montes de María |
Defensa jurídica</t>
  </si>
  <si>
    <t>Jessica Yulieth Chavez Molina</t>
  </si>
  <si>
    <t>https://pbs.twimg.com/profile_images/1876222805869531136/nk0fSkF7_normal.jpg</t>
  </si>
  <si>
    <t>https://twitter.com/JessicaYChavezM</t>
  </si>
  <si>
    <t>https://x.com/JessicaYChavezM</t>
  </si>
  <si>
    <t>JessicaYChavezM</t>
  </si>
  <si>
    <t>Wed Aug 28 00:30:00 +0000 2024</t>
  </si>
  <si>
    <t>El robo del siglo en el @DNP_Colombia durante el gobierno de Duque, ahhhhh pero desvían todo y la noticia (falsa) es el “presunto” desabastecimiento de combustible. 
Entre los medios hegemónicos y los corruptos, se tapan las cagadas. https://t.co/3ienRl5kBC</t>
  </si>
  <si>
    <t>https://twitter.com/JessicaYChavezM/status/1828590822679277972</t>
  </si>
  <si>
    <t>https://pbs.twimg.com/profile_banners/3092609308/1690311360</t>
  </si>
  <si>
    <t>Mon Mar 16 21:48:00 +0000 2015</t>
  </si>
  <si>
    <t>Senador (2022-2026) - Partido Alianza Verde ??
Presidente Comisión V</t>
  </si>
  <si>
    <t>intiasprilla.co</t>
  </si>
  <si>
    <t>https://t.co/gaRhuW12AA</t>
  </si>
  <si>
    <t>Inti Asprilla</t>
  </si>
  <si>
    <t>https://pbs.twimg.com/profile_images/1506981513384148994/n-0N6-lW_normal.jpg</t>
  </si>
  <si>
    <t>https://twitter.com/intiasprilla</t>
  </si>
  <si>
    <t>https://x.com/intiasprilla</t>
  </si>
  <si>
    <t>intiasprilla</t>
  </si>
  <si>
    <t>Tue Aug 27 20:12:49 +0000 2024</t>
  </si>
  <si>
    <t>Y así termino la tan difundida noticia falsa de la “expropiación de los ahorros”: https://t.co/DQcRGZjKue</t>
  </si>
  <si>
    <t>https://twitter.com/intiasprilla/status/1828526101225701774</t>
  </si>
  <si>
    <t>ObservadorUY</t>
  </si>
  <si>
    <t>Tue Aug 27 16:28:18 +0000 2024</t>
  </si>
  <si>
    <t>ACUERDO TOTAL; hay que agregar al PARTIDO COMUNISTA. NO es noticia falsa. https://t.co/5OdGr6Az5D</t>
  </si>
  <si>
    <t>https://twitter.com/gbianchi404/status/1828469600020738396</t>
  </si>
  <si>
    <t>Tue Aug 27 15:15:09 +0000 2024</t>
  </si>
  <si>
    <t>A propósito del panico con el combustible de los aviones, y el anuncio de @EfrainCepeda de convocar sesiones mixtas para que los congresistas “atrapados” pudieran trabajar:
•Promedio de una noticia falsa: 12 horas.
•Promedio de horas laboradas por semana en plenaria: 8 horas.</t>
  </si>
  <si>
    <t>https://twitter.com/intiasprilla/status/1828451191929414057</t>
  </si>
  <si>
    <t>Tue Aug 27 13:45:17 +0000 2024</t>
  </si>
  <si>
    <t>Qué noticia falsa publicarán hoy los medios de comunicación prepagos por orden del narcoparauribismo?</t>
  </si>
  <si>
    <t>https://twitter.com/vovallediaz/status/1828428573578813931</t>
  </si>
  <si>
    <t>Tue Aug 27 00:30:27 +0000 2024</t>
  </si>
  <si>
    <t>En éste país, las letrinas del periodismo tapan un robo de 12 billones en el gobierno duque, con una noticia falsa de una supuesta escasez de combustible aeronáutico. Muy aviones. https://t.co/QtPTV2CkEM</t>
  </si>
  <si>
    <t>https://twitter.com/Orlando71156528/status/1828228548366053450</t>
  </si>
  <si>
    <t>Tue Aug 27 00:03:20 +0000 2024</t>
  </si>
  <si>
    <t>Las aerolíneas en Colombia aprovecharon una noticia falsa que publicaron periodistas prepagos para aumentar tarifas y vender sobrecupos.</t>
  </si>
  <si>
    <t>https://twitter.com/vovallediaz/status/1828221726037069964</t>
  </si>
  <si>
    <t>https://pbs.twimg.com/profile_banners/2319507697/1713657180</t>
  </si>
  <si>
    <t>Thu Jan 30 20:41:59 +0000 2014</t>
  </si>
  <si>
    <t>Somos un periódico digital con la misión de informar al instante, con veracidad y credibilidad todo el acontecer en El Salvador y el mundo.</t>
  </si>
  <si>
    <t>diariolahuella.com</t>
  </si>
  <si>
    <t>https://t.co/ltciReOi9D</t>
  </si>
  <si>
    <t>Diario La Huella</t>
  </si>
  <si>
    <t>https://pbs.twimg.com/profile_images/1718440517384450049/hMcm8_I8_normal.jpg</t>
  </si>
  <si>
    <t>https://twitter.com/LaHuellaSV</t>
  </si>
  <si>
    <t>https://x.com/LaHuellaSV</t>
  </si>
  <si>
    <t>LaHuellaSV</t>
  </si>
  <si>
    <t>Sun Aug 25 00:58:07 +0000 2024</t>
  </si>
  <si>
    <t>???? En El Salvador se garantiza la libertad de expresión; “no hay cárcel, ni censura”, asegura Bukele
Estas declaraciones surgen luego de que @nayibbukele expusiera una noticia falsa que publicó el periódico digital “El Faro”, financiado por George Soros.
 https://t.co/JAZ6O1vrWN</t>
  </si>
  <si>
    <t>https://twitter.com/LaHuellaSV/status/1827510734357512286</t>
  </si>
  <si>
    <t>https://pbs.twimg.com/profile_banners/779137036682952704/1707168882</t>
  </si>
  <si>
    <t>Fri Sep 23 01:55:20 +0000 2016</t>
  </si>
  <si>
    <t>Reunificacionistas | Movimiento por la Unidad de la Hispanidad | Email: reunificacionistaorg@gmal.com | ??+34 655 49 61 40</t>
  </si>
  <si>
    <t>Hispanidad</t>
  </si>
  <si>
    <t>Reunificacionistas</t>
  </si>
  <si>
    <t>https://pbs.twimg.com/profile_images/1704833992699133952/paCM9Ipk_normal.jpg</t>
  </si>
  <si>
    <t>https://twitter.com/reunificacion_</t>
  </si>
  <si>
    <t>https://x.com/reunificacion_</t>
  </si>
  <si>
    <t>reunificacion_</t>
  </si>
  <si>
    <t>Fri Aug 23 19:50:57 +0000 2024</t>
  </si>
  <si>
    <t>®?EJEMPLO DE LEYENDA NEGRA Y DE NOTICIA FALSA.
Que dicen aquí los Anglos, que el primero en rodear el mundo fue DRAKE.
A ver, si hablamos de Piratas y Delincuentes, pues si, sería el primero de los suyos.??????</t>
  </si>
  <si>
    <t>Thu Oct 19 14:47:50 +0000 2017</t>
  </si>
  <si>
    <t>United Kingdom</t>
  </si>
  <si>
    <t>On This Day RN</t>
  </si>
  <si>
    <t>#OnThisDay 1580 Francis Drake returned to #plymouth  3 yrs after leaving, during which he became 1st commander to circumnavigate the world. A replica of his ship the Golden Hind (originally Pelican) is in London. Queens share of treasure was more than rest of her income that year https://t.co/hUUGRpMnEX</t>
  </si>
  <si>
    <t>https://twitter.com/reunificacion_/status/1827071048002760834</t>
  </si>
  <si>
    <t>https://pbs.twimg.com/profile_banners/798016397905395712/1730007628</t>
  </si>
  <si>
    <t>Mon Nov 14 04:15:10 +0000 2016</t>
  </si>
  <si>
    <t>?? Mi Cuenta de Respaldo @White_Hunters | ???utonomy | ???atriot | ??ransparency | ??esistance | ???nonymization | e??istence | ??  #CyberHunter</t>
  </si>
  <si>
    <t>???????????? ??????????? ??? 2da. Cuenta</t>
  </si>
  <si>
    <t>https://pbs.twimg.com/profile_images/1858049838190866432/LkL93ECX_normal.jpg</t>
  </si>
  <si>
    <t>https://twitter.com/Whit_huntter</t>
  </si>
  <si>
    <t>https://x.com/Whit_huntter</t>
  </si>
  <si>
    <t>Whit_huntter</t>
  </si>
  <si>
    <t>Fri Aug 23 18:21:49 +0000 2024</t>
  </si>
  <si>
    <t>OpCounterPropaganda</t>
  </si>
  <si>
    <t>Se ha activado #OpCounterPropaganda la mejor opcion en casos de dictadura, tengala en cuenta, consta de exponer toda noticia falsa y cualquier incitacion al odio o represion. #OpCounterTerrorist. ESTAS SON LAS MENTIRAS DE LA DICTADURA, la comunidad es bienvenida a  aportar. ???? https://t.co/T8G2g7FFIX</t>
  </si>
  <si>
    <t>Se ha activado #OpCounterPropaganda la mejor opcion en casos de dictadura, tengala en cuenta, consta de exponer toda noticia falsa y cualquier incitacion al odio o represion. #OpCounterTerrorist. ESTAS SON LAS MENTIRAS DE LA DICTADURA, la comunidad es bienvenida a  aportar. ???? #OpVenezuela #FueraMaduro #OpAntiterrorismo
@CyberHuntersOp #Anonymous #GhostSec 
??@White_Hunters
??@AnonGTReloaded
??@Astaroth_WH
??@AnonymousVene10
??@IlasanKurosaki
??@azaelx64
??@SkullHunters_
??@mstrbotnet
??@CyberHuntersCL
??@CyberHuntersCO
??@Woman_HuntersCL
??@mstrbotnet
??@Wond3rGhost
??@MrWickB4b4y4g4
??@nel00d
??@YourAnonTV
??@WorldsAnOnymoGt
??@YourAnonANhack
??@YourAnonCentral
??@YourAnonHunters
Prensa  
??@agusantonetti
??@ivillasenor
??@UHN_Plus
??@VenteVenezuela</t>
  </si>
  <si>
    <t>https://twitter.com/Whit_huntter/status/1827048615392768285</t>
  </si>
  <si>
    <t>https://pbs.twimg.com/profile_banners/1060403089/1729162830</t>
  </si>
  <si>
    <t>Cuenta oficial de la Agencia Estatal de Meteorología.
También en Facebook (Agencia Estatal de Meteorología) e Instagram (aemet_esp)</t>
  </si>
  <si>
    <t>aemet.es</t>
  </si>
  <si>
    <t>https://t.co/X0pELPGIJ9</t>
  </si>
  <si>
    <t>https://pbs.twimg.com/profile_images/1786374378592088064/bHR0EX7W_normal.jpg</t>
  </si>
  <si>
    <t>https://twitter.com/AEMET_Esp</t>
  </si>
  <si>
    <t>https://x.com/AEMET_Esp</t>
  </si>
  <si>
    <t>AEMET_Esp</t>
  </si>
  <si>
    <t>Thu Aug 22 14:15:43 +0000 2024</t>
  </si>
  <si>
    <t>AEMETaclara</t>
  </si>
  <si>
    <t>Leemos en @libertaddigital que en AEMET hemos bajado los umbrales se temperatura "para poder declarar más alertas por calor extremo".
Es una afirmación ROTUNDAMENTE FALSA, y no es la única en esa noticia.
Lo explicamos en este hilo ??
#AEMETaclara https://t.co/heFPldvJl9</t>
  </si>
  <si>
    <t>https://twitter.com/AEMET_Esp/status/1826624293444485539</t>
  </si>
  <si>
    <t>Wed Aug 21 20:51:46 +0000 2024</t>
  </si>
  <si>
    <t>@elpaisuy Esto es noticia falsa. Espero difusión y críticas.</t>
  </si>
  <si>
    <t>https://twitter.com/gbianchi404/status/1826361577412473194</t>
  </si>
  <si>
    <t>Wed Aug 21 18:43:47 +0000 2024</t>
  </si>
  <si>
    <t>La noticia del 5×1000 es falsa. En cambio la de 6.402 es verdadera.</t>
  </si>
  <si>
    <t>https://twitter.com/vovallediaz/status/1826329366382739621</t>
  </si>
  <si>
    <t>Wed Aug 21 17:07:45 +0000 2024</t>
  </si>
  <si>
    <t>Quedaron mamando y así tenemos que hacer ante cada noticia falsa que lancen. Sin miedo.</t>
  </si>
  <si>
    <t>La prensa opositora amaneció frustrada porque les desmentimos inmediatamente un FAKE NEWS que sacaron ayer y hoy siguen buscando la manera de instalarlo. "Que el borrador, que el modificado, que lo pensaron"... Se iban a dar un festín de ataques y desprestigio con la noticia. Les arruinamos la fiesta.</t>
  </si>
  <si>
    <t>https://twitter.com/nometiente2/status/1826305198408511986</t>
  </si>
  <si>
    <t>https://pbs.twimg.com/profile_banners/830539402103382017/1735810199</t>
  </si>
  <si>
    <t>Sat Feb 11 22:09:58 +0000 2017</t>
  </si>
  <si>
    <t>Política, noticias, opinión y todo lo que tenga que ver con la unidad latinoamericana.</t>
  </si>
  <si>
    <t xml:space="preserve">Latinoamérica </t>
  </si>
  <si>
    <t>El Latinoamericano</t>
  </si>
  <si>
    <t>https://pbs.twimg.com/profile_images/1874749827168264192/Azw8cyW7_normal.jpg</t>
  </si>
  <si>
    <t>https://twitter.com/ManuelBeltrn14</t>
  </si>
  <si>
    <t>https://x.com/ManuelBeltrn14</t>
  </si>
  <si>
    <t>ManuelBeltrn14</t>
  </si>
  <si>
    <t>Wed Aug 21 16:44:24 +0000 2024</t>
  </si>
  <si>
    <t>El 5x1000 es una falacia, una noticia falsa.
Las 2/3 partes de las reservas de oro que Duque rifó sí eran muy reales.
Esa es la diferencia. Por eso la derecha no puede propiciar un estallido social.</t>
  </si>
  <si>
    <t>https://twitter.com/ManuelBeltrn14/status/1826299322603823517</t>
  </si>
  <si>
    <t>Wed Aug 21 13:32:38 +0000 2024</t>
  </si>
  <si>
    <t>Fuese cierta o falsa la noticia, borrador o no, que una periodista se preste para ser altavoz del negocio de su marido no tiene ninguna clase de presentación.</t>
  </si>
  <si>
    <t>https://twitter.com/JMalaparte/status/1826251063370097010</t>
  </si>
  <si>
    <t>Wed Aug 21 10:54:28 +0000 2024</t>
  </si>
  <si>
    <t>Los pastorcitos mentirosos de la derecha lo volvieron a hacer.
No hay ningún 5x1000. Fue otra noticia falsa de la oposición y de sus medios vendidos.
Lo mismo que cuando dijeron que el ACPM subiría tres mil pesos de una sola vez.</t>
  </si>
  <si>
    <t>https://twitter.com/ManuelBeltrn14/status/1826211261375230371</t>
  </si>
  <si>
    <t>Mon Dec 18 12:55:14 +0000 2023</t>
  </si>
  <si>
    <t>Ya que ahora parece que X vive del clickbait y de los hilos, allá vamos:
HILO con 5 NOTICIAS que NO CREERÁS sobre el PP y VOX pareciéndose mucho los unos con los otros ????
(podéis descubrir verdaderas perlas aquí: https://t.co/T0SRjKwIAf)</t>
  </si>
  <si>
    <t>https://twitter.com/PSOE/status/1736731850628911228</t>
  </si>
  <si>
    <t>https://pbs.twimg.com/profile_banners/2504995873/1737375441</t>
  </si>
  <si>
    <t>Sun May 18 16:59:49 +0000 2014</t>
  </si>
  <si>
    <t>Te enseñaré sobre las moneditas del internet de una forma diferente | Web3 de forma fácil | #KCC Lead en @KabilaEs | ?? $SAUCE |</t>
  </si>
  <si>
    <t>criptoath.com</t>
  </si>
  <si>
    <t>https://t.co/POcxRRj2Yv</t>
  </si>
  <si>
    <t>Iván López</t>
  </si>
  <si>
    <t>https://pbs.twimg.com/profile_images/1856091427832250368/DtJssv5__normal.jpg</t>
  </si>
  <si>
    <t>https://twitter.com/CriptoATH</t>
  </si>
  <si>
    <t>https://x.com/CriptoATH</t>
  </si>
  <si>
    <t>CriptoATH</t>
  </si>
  <si>
    <t>Sun Dec 17 09:34:40 +0000 2023</t>
  </si>
  <si>
    <t>El día que salté de un avión con un paracaídas chungo
Y ni es coña ni clickbait.
Esta historia que te voy a contar es 100% cierta ??</t>
  </si>
  <si>
    <t>https://twitter.com/CriptoATH/status/1736318987258986644</t>
  </si>
  <si>
    <t>Sat Dec 16 18:21:25 +0000 2023</t>
  </si>
  <si>
    <t>ESTÁN HACIENDO CLICKBAIT CON LA MUERTE DE UNA PERSONA. 
El Mundo siempre a tope con la ética. 
Para que no entréis, ha fallecido por cáncer de mama. https://t.co/S95AseiN05</t>
  </si>
  <si>
    <t>https://twitter.com/xqTTs/status/1736089161101123650</t>
  </si>
  <si>
    <t>Sat Dec 16 15:25:55 +0000 2023</t>
  </si>
  <si>
    <t>@elmundoes Que putísimo asco dais, buscando el clickbait en la muerte de una chica. PUTO ASCO ETERNO.</t>
  </si>
  <si>
    <t>https://twitter.com/Alissonofabitch/status/1736044994991935836</t>
  </si>
  <si>
    <t>https://pbs.twimg.com/profile_banners/897860563828711424/1539110662</t>
  </si>
  <si>
    <t>Wed Aug 16 16:40:14 +0000 2017</t>
  </si>
  <si>
    <t>????Twitter oficial de https://t.co/w06tTCqiku 
     Sitio de referencia en movilidad eléctrica sostenible ???? #SmartMobility #Sostenibilidad</t>
  </si>
  <si>
    <t>youtube.com/channel/UCNxBi…</t>
  </si>
  <si>
    <t>https://t.co/jgBlOvythJ</t>
  </si>
  <si>
    <t>PasatealoElectrico ??</t>
  </si>
  <si>
    <t>https://pbs.twimg.com/profile_images/1049724564027166720/BLJnzsvh_normal.jpg</t>
  </si>
  <si>
    <t>https://twitter.com/pasa_electrico</t>
  </si>
  <si>
    <t>https://x.com/pasa_electrico</t>
  </si>
  <si>
    <t>pasa_electrico</t>
  </si>
  <si>
    <t>Wed Dec 13 20:02:41 +0000 2023</t>
  </si>
  <si>
    <t>Vaya verguenza de periodistas tenemos ?? 
Solo usan Tesla para meter clickbait y MENTIR
? NO se retira NINGÚN coche. Es una simple actualización igual que tu teléfono móvil.</t>
  </si>
  <si>
    <t>Tesla retira más de dos millones de coches por los riesgos de usar el Autopilot.
Llama a revisión a todos estos automóviles después de que las autoridades resolviesen que su sistema de asistencia no hace los suficiente para evitar usos indebidos
https://t.co/5OjvfgFTDn</t>
  </si>
  <si>
    <t>https://twitter.com/pasa_electrico/status/1735027479528546593</t>
  </si>
  <si>
    <t>https://pbs.twimg.com/profile_banners/382811349/1698510062</t>
  </si>
  <si>
    <t>Fri Sep 30 18:40:41 +0000 2011</t>
  </si>
  <si>
    <t>'Yo soy fuerte, tengo que asumir lo que venga y tengo que ir para adelante'.
#RocíoYoSíTeCreo ???? 
#AHierroConElFucsia
???????? 
Tango ???????
@4septiembre_</t>
  </si>
  <si>
    <t>linktr.ee/rociojuradoelm…</t>
  </si>
  <si>
    <t>https://t.co/h2Z03aOwKW</t>
  </si>
  <si>
    <t>4 De Septiembre ?</t>
  </si>
  <si>
    <t>https://pbs.twimg.com/profile_images/1710565072244740096/3lHojK2p_normal.jpg</t>
  </si>
  <si>
    <t>https://twitter.com/4septiembre2015</t>
  </si>
  <si>
    <t>https://x.com/4septiembre2015</t>
  </si>
  <si>
    <t>4septiembre2015</t>
  </si>
  <si>
    <t>Wed Dec 13 11:09:10 +0000 2023</t>
  </si>
  <si>
    <t>APOYOROCÍO13D</t>
  </si>
  <si>
    <t>Todo por el clickbait. Nunca entenderé la necesidad de crear titulares sacados de contexto y formulados de tal manera que dan pie a que se la ataque. En fin, que paciencia y la suya tiene que ser infinita. #APOYOROCÍO13D https://t.co/ozKW1CgfbU</t>
  </si>
  <si>
    <t>https://twitter.com/4septiembre2015/status/1734893219635167246</t>
  </si>
  <si>
    <t>https://pbs.twimg.com/profile_banners/16067563/1539633249</t>
  </si>
  <si>
    <t>Sun Aug 31 15:47:00 +0000 2008</t>
  </si>
  <si>
    <t>Experto justo en eso que se está discutiendo
También en formato podcast: https://t.co/Y5gC6KvLyl</t>
  </si>
  <si>
    <t>xataka.com/autor/matias-s…</t>
  </si>
  <si>
    <t>https://t.co/zBEuVbIo7X</t>
  </si>
  <si>
    <t>Málaga</t>
  </si>
  <si>
    <t>Matías S. Zavia</t>
  </si>
  <si>
    <t>https://pbs.twimg.com/profile_images/1487549976922267654/3Z1VNJBW_normal.jpg</t>
  </si>
  <si>
    <t>https://twitter.com/matiass</t>
  </si>
  <si>
    <t>https://x.com/matiass</t>
  </si>
  <si>
    <t>matiass</t>
  </si>
  <si>
    <t>Wed Dec 13 10:45:50 +0000 2023</t>
  </si>
  <si>
    <t>Esta cuenta que denuncia el clickbait ha generado 150.000 seguidores en unos días. Como clickbaitólogo, me gustaría defender una cosa:
- El clickbait es esto, de Mundo Deportivo: «Salen a la luz las fotos más íntimas de Aitana: "me está gustando"» -&amp;gt; Son fotos en blanco y negro https://t.co/zdhkphbTwD</t>
  </si>
  <si>
    <t>Wed Jun 10 16:57:41 +0000 2009</t>
  </si>
  <si>
    <t>Sevilla, Andalucía.</t>
  </si>
  <si>
    <t>Alfonso Sánchez</t>
  </si>
  <si>
    <t>Esta es la mejor cuenta de esta red social, pero con diferencia. @ahorrandoclick1 GRACIAS.
A ver cuanto tardan en caparla. https://t.co/VRt2y87Rpc</t>
  </si>
  <si>
    <t>Esta cuenta que denuncia el clickbait ha generado 150.000 seguidores en unos días. Como clickbaitólogo, me gustaría defender una cosa:
- El clickbait es esto, de Mundo Deportivo: «Salen a la luz las fotos más íntimas de Aitana: "me está gustando"» -&gt; Son fotos en blanco y negro de sus viajes, y lo que le está gustando cada vez más a Aitana es la fotografía.
- Publicar el enlace directo al tráiler de Dune 2 o una captura de pantalla del contenido de un artículo no es denunciar el clickbait, es ahorrarle a la gente tener que salirse de Twitter o de YouTube para obtener lo que quiere ver. A quién no le va a gustar.
- Pero no es clickbait. Es contenido de entretenimiento para gente que repasa compulsivamente el Google Discover y, en menor medida, el Facebook, el feed de Twitter... Si este contenido no tuviera gancho o intriga en el título no entraría nadie a verlo. Misma lógica que las miniaturas de YouTube o los tiktoks que empiezan con una frase potente.
- Tampoco es periodismo indigno porque directamente no es periodismo. Es contenido que genera muchas visitas que con suerte se monetizan con publicidad. El periodismo es una cosa muy cara que antes pagaban los lectores y ahora nadie sabe muy bien cómo financiar.
- ¿La indignación contra el periodismo tiene que ver con la inundación de contenido fast food? Sí, cada vez hace falta un mayor volumen de artículos para hacer el mismo volumen de visitas, por las razones expuestas más arriba. Pero también tiene que ver con la propaganda financiada con publicidad institucional, los publirreportajes encubiertos, etc.
- Qué solución tiene esto. Los medios podrían aprovechar que Twitter apenas da visitas para destripar los artículos al completo, generando más interacciones y ahorrándole a la gente tener que abrir el enlace. Muchos ya lo hacen, pero la mayoría no tiene incentivos para destinar recursos a esto. Por eso funciona Ahorrando Clickbaits.
- Ahorrando Clickbaits parece una cuenta manual, así que no sé cuánto durará (el dueño podría venderla ahora que tiene muchos seguirores). Lo que sí creo que veremos son cuentas automáticas que llamen a una IA para hacer el mismo trabajo. Al final es lo que yo hago con muchos artículos largos y papers, pedirle a una IA que me haga un resumen.</t>
  </si>
  <si>
    <t>https://twitter.com/matiass/status/1734887346938454043</t>
  </si>
  <si>
    <t>Mon Dec 11 21:02:30 +0000 2023</t>
  </si>
  <si>
    <t>@laSextaTV El ingrediente que debe llevar un turrón para que sea realmente de calidad: almendra.
A tomar por culo el clickbait.
#ATomarPorCuloElClickbait</t>
  </si>
  <si>
    <t>https://twitter.com/fenixzintas/status/1734317758098149437</t>
  </si>
  <si>
    <t>Sun Dec 10 13:37:48 +0000 2023</t>
  </si>
  <si>
    <t>@abc_es El motivo de la separación de Sergio Ramos y Pilar Rubio: Sergio podría tener otro tipo de relación con alguien más.
La fecha: después de navidades.
A tomar por culo el clickbait.
#ATomarPorCuloElClickbait</t>
  </si>
  <si>
    <t>https://twitter.com/fenixzintas/status/1733843458928886089</t>
  </si>
  <si>
    <t>https://pbs.twimg.com/profile_banners/952439346/1636595931</t>
  </si>
  <si>
    <t>Fri Nov 16 21:30:49 +0000 2012</t>
  </si>
  <si>
    <t>Opiniones personales ? Literata ? Autora del libro "Los nombres que olvidamos"? Periodista de DDHH y editora de investigación ? Premio Simón Bolívar 2020 ? Etc.</t>
  </si>
  <si>
    <t>linktr.ee/Mar.F.Fitzgera…</t>
  </si>
  <si>
    <t>https://t.co/PR7B5HuE1F</t>
  </si>
  <si>
    <t>María F. Fitzgerald ??</t>
  </si>
  <si>
    <t>https://pbs.twimg.com/profile_images/1836084057404313600/k_n0vRK9_normal.jpg</t>
  </si>
  <si>
    <t>https://twitter.com/MarFFitzgerald</t>
  </si>
  <si>
    <t>https://x.com/MarFFitzgerald</t>
  </si>
  <si>
    <t>MarFFitzgerald</t>
  </si>
  <si>
    <t>Fri Dec 08 15:52:43 +0000 2023</t>
  </si>
  <si>
    <t>El clickbait y la necesidad de vistas van a terminar de matar el periodismo.</t>
  </si>
  <si>
    <t>Fri May 23 15:06:39 +0000 2014</t>
  </si>
  <si>
    <t>Juanita Mayorga ????</t>
  </si>
  <si>
    <t>Nada como el recurso de la pregunta retórica para reproducir fake news y luego posar de honestos. El lenguaje importa. https://t.co/FfCdp9MycW</t>
  </si>
  <si>
    <t>https://twitter.com/MarFFitzgerald/status/1733152634440216836</t>
  </si>
  <si>
    <t>https://pbs.twimg.com/profile_banners/334236519/1690242666</t>
  </si>
  <si>
    <t>Tue Jul 12 19:47:12 +0000 2011</t>
  </si>
  <si>
    <t>soy muy impertinente y también presidenta de @realtitanfc femenil | Contacto ?? vicky@movdi.mx</t>
  </si>
  <si>
    <t>twitch.tv/vickypalami</t>
  </si>
  <si>
    <t>https://t.co/zIdcQ5XeWX</t>
  </si>
  <si>
    <t>Vicky</t>
  </si>
  <si>
    <t>https://pbs.twimg.com/profile_images/1771086025932369920/19j2Bn1N_normal.jpg</t>
  </si>
  <si>
    <t>https://twitter.com/vickypalami</t>
  </si>
  <si>
    <t>https://x.com/vickypalami</t>
  </si>
  <si>
    <t>vickypalami</t>
  </si>
  <si>
    <t>Wed Dec 06 18:32:22 +0000 2023</t>
  </si>
  <si>
    <t>Hola papus, ya pueden ver en youtube el House Tour de la casa furra de $1,000,000 de dolares (puede ser clickbait o no :V) 
Aqui les dejo el link, espero les guste y gracias Cuyba por editarlo wuaja
https://t.co/YMewgWEXOn https://t.co/zqjzVIafAv</t>
  </si>
  <si>
    <t>https://twitter.com/vickypalami/status/1732468036903596157</t>
  </si>
  <si>
    <t>https://pbs.twimg.com/profile_banners/229935065/1733850805</t>
  </si>
  <si>
    <t>Thu Dec 23 19:15:24 +0000 2010</t>
  </si>
  <si>
    <t>Periodista y escritor.
https://t.co/1lfXV24UFl</t>
  </si>
  <si>
    <t>pedrocayuqueo.cl</t>
  </si>
  <si>
    <t>https://t.co/ejTSJvvqI5</t>
  </si>
  <si>
    <t>Pedro Cayuqueo</t>
  </si>
  <si>
    <t>https://pbs.twimg.com/profile_images/1627011728876752897/ntd_3dAl_normal.jpg</t>
  </si>
  <si>
    <t>https://twitter.com/pcayuqueo</t>
  </si>
  <si>
    <t>https://x.com/pcayuqueo</t>
  </si>
  <si>
    <t>pcayuqueo</t>
  </si>
  <si>
    <t>Wed Dec 06 15:00:31 +0000 2023</t>
  </si>
  <si>
    <t>Uno ya no sabe qué es más despreciable, si las fake news o los supuestos medios que luego, con la misma fake news, juegan con los clickbait ???????</t>
  </si>
  <si>
    <t>Mon Jul 12 18:30:00 +0000 2010</t>
  </si>
  <si>
    <t>¡Dona a N Prensa aquí! ??</t>
  </si>
  <si>
    <t>N Prensa</t>
  </si>
  <si>
    <t>?? LO ÚLTIMO: Sitio de fact-check revisó si Irina Karamanos solicitó una pensión vitalicia de $2 millones por ser primera dama https://t.co/HLMXn6tbuB https://t.co/4OthzsFNwl</t>
  </si>
  <si>
    <t>https://twitter.com/pcayuqueo/status/1732414722425921541</t>
  </si>
  <si>
    <t>https://pbs.twimg.com/profile_banners/288393074/1691683476</t>
  </si>
  <si>
    <t>Tue Apr 26 19:37:49 +0000 2011</t>
  </si>
  <si>
    <t>Sin miedo a arder | Periodismo l Estrategias de comunicación y contenido | Geopolítica y migración | ??@newmarkjschool | ??@laaudiencia_ | ???: ¿Por qué pelean?</t>
  </si>
  <si>
    <t>amazon.com.mx/hz/wishlist/ls…</t>
  </si>
  <si>
    <t>https://t.co/o48EiKZCa5</t>
  </si>
  <si>
    <t>María Fernanda ??</t>
  </si>
  <si>
    <t>https://pbs.twimg.com/profile_images/1829585295676723200/TuMdRhLT_normal.jpg</t>
  </si>
  <si>
    <t>https://twitter.com/Mafer_Alarcon_</t>
  </si>
  <si>
    <t>https://x.com/Mafer_Alarcon_</t>
  </si>
  <si>
    <t>Mafer_Alarcon_</t>
  </si>
  <si>
    <t>Tue Dec 05 23:44:26 +0000 2023</t>
  </si>
  <si>
    <t>En @envinadas literal dijeron “queremos ser pick me” de vatos y clickbait…
Qué decepción que exista un espacio de “mujeres para mujeres” que le de foro a un misógino que abiertamente promueve actos de violencia.
¿De qué sirve eliminar el tweet cuando el foro ya se lo dieron? https://t.co/rqioHEIvH7</t>
  </si>
  <si>
    <t>https://twitter.com/Mafer_Alarcon_/status/1732184185220321361</t>
  </si>
  <si>
    <t>Tue Dec 05 12:09:24 +0000 2023</t>
  </si>
  <si>
    <t>No se emite los días festivos, pero hacemos creer al lector que se cargan el programa y así todos a entrar en el enlace. Clickbait se llama. No periodismo.</t>
  </si>
  <si>
    <t>Mediaset España elimina el programa de Ana Rosa Quintana de las parrillas de Telecinco este miércoles ?? #TardeAR https://t.co/w1FCDunOQK</t>
  </si>
  <si>
    <t>https://twitter.com/Miquel_R/status/1732009271359914189</t>
  </si>
  <si>
    <t>https://pbs.twimg.com/profile_banners/64000106/1635295704</t>
  </si>
  <si>
    <t>Sat Aug 08 17:01:36 +0000 2009</t>
  </si>
  <si>
    <t>Papá de dos genios. Apasionado total del automovilismo. Trabajando duro en @Cabina_F1 Contacto: cabinaf1@hotmail.com</t>
  </si>
  <si>
    <t>youtube.com/c/dsanchezo</t>
  </si>
  <si>
    <t>https://t.co/OCk3B6f4TC</t>
  </si>
  <si>
    <t>De Mexico para el mundo</t>
  </si>
  <si>
    <t>David Sánchez Olmos ???? ??</t>
  </si>
  <si>
    <t>https://pbs.twimg.com/profile_images/1624866633935122434/_Z-zMxkn_normal.jpg</t>
  </si>
  <si>
    <t>https://twitter.com/DSORacing</t>
  </si>
  <si>
    <t>https://x.com/DSORacing</t>
  </si>
  <si>
    <t>DSORacing</t>
  </si>
  <si>
    <t>Sat Dec 02 04:43:28 +0000 2023</t>
  </si>
  <si>
    <t>Luego del clickbait la reflexión. En la F1, en la tiendita de la esquina, con el maestro albañil o en una Secretaria de Estado, si no funcionas pierdes el empleo. La necesidad de escribir notas básicas, pero con saña, demerita el profesionalismo de periodistas acreditados de F1.</t>
  </si>
  <si>
    <t>https://twitter.com/DSORacing/status/1730809887922249920</t>
  </si>
  <si>
    <t>https://pbs.twimg.com/profile_banners/1512225267070083076/1650574491</t>
  </si>
  <si>
    <t>Fri Apr 08 00:27:43 +0000 2022</t>
  </si>
  <si>
    <t>#DYOR
The real pandemic is how stupid people are.
It's always better to be at peace than to be right.</t>
  </si>
  <si>
    <t>Earth, Solar System, Milky Way</t>
  </si>
  <si>
    <t>F²</t>
  </si>
  <si>
    <t>https://pbs.twimg.com/profile_images/1568789494903488514/F6H_pa8z_normal.jpg</t>
  </si>
  <si>
    <t>https://twitter.com/F3r242</t>
  </si>
  <si>
    <t>https://x.com/F3r242</t>
  </si>
  <si>
    <t>F3r242</t>
  </si>
  <si>
    <t>Fri Dec 01 23:09:36 +0000 2023</t>
  </si>
  <si>
    <t>@AlertaMundial2 al juzgar por los comentarios, parece que nadie sabe que el forense que certificó la muerte del drogadicto floyd la certificó como sobredosis de fentanilo.  No fue asfixia.  Difícil pedirle a la gente que se informe correctamente cuando todo es clickbait y la gente no lee.</t>
  </si>
  <si>
    <t>https://twitter.com/F3r242/status/1730725867385708875</t>
  </si>
  <si>
    <t>https://pbs.twimg.com/profile_banners/1139729913454432256/1709419789</t>
  </si>
  <si>
    <t>Sat Jun 15 03:02:41 +0000 2019</t>
  </si>
  <si>
    <t>Hola llamame Donut ?? /??/19/
Wips/bocetos @sketchydonut27</t>
  </si>
  <si>
    <t>discord.com/invite/JRWVxUS…</t>
  </si>
  <si>
    <t>https://t.co/IxPkWCiImV</t>
  </si>
  <si>
    <t>????Y????????</t>
  </si>
  <si>
    <t>https://pbs.twimg.com/profile_images/1808339392055922688/Xkb3812h_normal.jpg</t>
  </si>
  <si>
    <t>https://twitter.com/HappyDonut27405</t>
  </si>
  <si>
    <t>https://x.com/HappyDonut27405</t>
  </si>
  <si>
    <t>HappyDonut27405</t>
  </si>
  <si>
    <t>Fri Dec 01 19:02:49 +0000 2023</t>
  </si>
  <si>
    <t>Otra vez me robaron mi dibujo-
Y para clickbait ?? https://t.co/PDyd80qNwX</t>
  </si>
  <si>
    <t>https://twitter.com/HappyDonut27405/status/1730663759390060706</t>
  </si>
  <si>
    <t>Fri Dec 01 16:37:45 +0000 2023</t>
  </si>
  <si>
    <t>Quiero hacer una prueba a ver cómo me va con este clickbait...
??RUMOR: Patricio O'Ward ascendería a McLaren en las primeras carreras de 2024 si Lando Norris no mejora su rendimiento.
Haters, dense...</t>
  </si>
  <si>
    <t>https://twitter.com/DSORacing/status/1730627253371826519</t>
  </si>
  <si>
    <t>https://pbs.twimg.com/profile_banners/998237783641808896/1714343898</t>
  </si>
  <si>
    <t>Sun May 20 16:23:28 +0000 2018</t>
  </si>
  <si>
    <t>Antes en Twitch, ahora en TikTok. Hablo de montañas rusas y parques de atracciones. Aquí hemos venido a pasarlo bien.</t>
  </si>
  <si>
    <t>linktr.ee/dramario_</t>
  </si>
  <si>
    <t>https://t.co/5U9oJD5no2</t>
  </si>
  <si>
    <t>Dramario??</t>
  </si>
  <si>
    <t>https://pbs.twimg.com/profile_images/1878445998730563584/oYhziTJM_normal.jpg</t>
  </si>
  <si>
    <t>https://twitter.com/dramario_</t>
  </si>
  <si>
    <t>https://x.com/dramario_</t>
  </si>
  <si>
    <t>dramario_</t>
  </si>
  <si>
    <t>Fri Dec 01 09:07:49 +0000 2023</t>
  </si>
  <si>
    <t>El parque de Harry Potter NO existe ????
No os preocupéis, solo es clickbait. 
Pero es verdad que no existe o sea, que clickbait a medias. Aquí te lo cuento ?? https://t.co/hOF3Uc8i0R</t>
  </si>
  <si>
    <t>https://twitter.com/dramario_/status/1730514025295802730</t>
  </si>
  <si>
    <t>Fri Jan 17 15:36:25 +0000 2025</t>
  </si>
  <si>
    <t>Y a esta qué le picó. 
Dios mío cuando la mentira tiene cara de mujer y se repite y repite para que se crea.</t>
  </si>
  <si>
    <t>Mon Nov 09 22:29:20 +0000 2020</t>
  </si>
  <si>
    <t>Rep. María Elvira Salazar</t>
  </si>
  <si>
    <t>¡Chevron tiene sangre en sus manos!
Han puesto millones de dólares en los bolsillos de Maduro, beneficiándose del sufrimiento de María Corina Machado y de los venezolanos que buscan libertad.
Son tan malvados como el régimen al que están apoyando.
¡Suspendan su licencia AHORA! https://t.co/ZCgt9VwfTQ</t>
  </si>
  <si>
    <t>https://twitter.com/madeleintlSUR/status/1880278005345579038</t>
  </si>
  <si>
    <t>https://pbs.twimg.com/profile_banners/4219978611/1597846740</t>
  </si>
  <si>
    <t>Wed Nov 18 18:26:18 +0000 2015</t>
  </si>
  <si>
    <t>Los caracoles son mis SJW favoritos. Son a la vez macho y hembra,son pansexuales, veganos, y nunca presumen de ello.
https://t.co/7zbHCBT5D7</t>
  </si>
  <si>
    <t>youtube.com/c/expertoenigu…</t>
  </si>
  <si>
    <t>https://t.co/nkC9digyBU</t>
  </si>
  <si>
    <t>Experto en Igualdad</t>
  </si>
  <si>
    <t>https://pbs.twimg.com/profile_images/780768446065811457/hz4PLQcu_normal.jpg</t>
  </si>
  <si>
    <t>https://twitter.com/ExpertoIgualdad</t>
  </si>
  <si>
    <t>https://x.com/ExpertoIgualdad</t>
  </si>
  <si>
    <t>ExpertoIgualdad</t>
  </si>
  <si>
    <t>Fri Jan 17 15:36:03 +0000 2025</t>
  </si>
  <si>
    <t>¿Veis esto que dice Elisa con tanta vehemencia? Pues es mentira. No puedes retirar una denuncia por violencia de género una vez interpuesta.
Te puedes retirar tú como acusación, pero la denuncia seguirá su curso a través del fiscal mientras haya indicios que la sustenten.</t>
  </si>
  <si>
    <t>Esto es MENTIRA. Fue un episodio de maltrato físico, no abuso sexual y fui YO quien quitó la denuncia, no se archivó, para que mi hija tuviese a su papá presente, en España. @todoesmentiratv @ristomejide https://t.co/8LFB2jiZGO</t>
  </si>
  <si>
    <t>https://twitter.com/ExpertoIgualdad/status/1880277914455064806</t>
  </si>
  <si>
    <t>https://pbs.twimg.com/profile_banners/104228224/1621600532</t>
  </si>
  <si>
    <t>Tue Jan 12 18:01:04 +0000 2010</t>
  </si>
  <si>
    <t>Periodista. Corresponsal y productora de programas en HispanTV.</t>
  </si>
  <si>
    <t>Beatriz Michell</t>
  </si>
  <si>
    <t>https://pbs.twimg.com/profile_images/1745549568798773248/av5rNbj4_normal.jpg</t>
  </si>
  <si>
    <t>https://twitter.com/beamichell</t>
  </si>
  <si>
    <t>https://x.com/beamichell</t>
  </si>
  <si>
    <t>beamichell</t>
  </si>
  <si>
    <t>Fri Jan 17 15:35:23 +0000 2025</t>
  </si>
  <si>
    <t>Daniel Jadue</t>
  </si>
  <si>
    <t>danieljadue</t>
  </si>
  <si>
    <t>Notifican a @danieljadue de violar prisióndomiciliaria a la hora en que grabábamos con él el programa @VentanaPalstina.  Estuvimos en sucasa desde las 9 hasta pasadas las 14 hrs. Jamás salió ni llamaron a la puerta. Hay metadatos de fotos y videos que lo comprueban. La mentira...</t>
  </si>
  <si>
    <t>Fri May 21 18:06:15 +0000 2010</t>
  </si>
  <si>
    <t>Fui notificado de un supuesto incumplimiento del arresto domiciliario tras un control que señalan haber realizado ayer a las 11:48 am. Descarto desde ya la falta de la que se me acusa. A la hora señalada del control habíamos 6 personas en el patio de mi casa porque como cada jueves grabamos el programa Ventana a Palestina de IspanTV, ninguno de los presentes escuchó ni los llamados de carabineros, el timbre no sonó, ni menos oímos una sirena como se señala. Quienes conocen mi hogar saben que es imposible que estando en el patio no hayamos escuchado los llamados, tendríamos que haber detenido la grabación como ya nos ha pasado en otras ocasiones. Imposible no encontrar raro esto, sobretodo cuando he cumplido con cada uno de los controles, incluso cuando son a medida noche me despierto para realizar el procedimiento.</t>
  </si>
  <si>
    <t>https://twitter.com/beamichell/status/1880277746313752885</t>
  </si>
  <si>
    <t>https://pbs.twimg.com/profile_banners/618385994/1650665385</t>
  </si>
  <si>
    <t>Mon Jun 25 19:55:40 +0000 2012</t>
  </si>
  <si>
    <t>Sueño con colaborar a la transformación de mi país desde algún medio de información ???? #4T?? 
Suscríbete a mi canal de Youtube! ??</t>
  </si>
  <si>
    <t>youtube.com/channel/UCIBgd…</t>
  </si>
  <si>
    <t>https://t.co/DcR7wyaZ78</t>
  </si>
  <si>
    <t>Guille Vidal</t>
  </si>
  <si>
    <t>https://pbs.twimg.com/profile_images/1718989237582737408/3NQ1b96P_normal.jpg</t>
  </si>
  <si>
    <t>https://twitter.com/eltemagv</t>
  </si>
  <si>
    <t>https://x.com/eltemagv</t>
  </si>
  <si>
    <t>eltemagv</t>
  </si>
  <si>
    <t>Fri Jan 17 15:27:18 +0000 2025</t>
  </si>
  <si>
    <t>Considerar a Chumel como "analista político" es como decir que Paty Chapoy es "crítica de arte" o que Acosta Naranjo es un "luchador social".
Todos son personajes que diciendo tonterías se han enriquecido de esparcir la mentira y la ignorancia.</t>
  </si>
  <si>
    <t>https://twitter.com/eltemagv/status/1880275713640759656</t>
  </si>
  <si>
    <t>https://pbs.twimg.com/profile_banners/4524159075/1592971123</t>
  </si>
  <si>
    <t>Fri Dec 18 11:39:58 +0000 2015</t>
  </si>
  <si>
    <t>Nerdo del podcast enojado.
Líder de Mandrilia.
Seguime en IG, Twitch y Youtube: JuanPVolpin.</t>
  </si>
  <si>
    <t>https://pbs.twimg.com/profile_images/1742541572661510145/EUQiXUAR_normal.jpg</t>
  </si>
  <si>
    <t>https://twitter.com/JuanPVolpin</t>
  </si>
  <si>
    <t>https://x.com/JuanPVolpin</t>
  </si>
  <si>
    <t>JuanPVolpin</t>
  </si>
  <si>
    <t>Fri Jan 17 15:19:45 +0000 2025</t>
  </si>
  <si>
    <t>guardiamuyalta</t>
  </si>
  <si>
    <t>@guardiamuyalta Tenes razon, pone una empresa, achica tus margenes y mostranos como se hace.
Jajaja na mentira, ya se que sos un pelotudo sin iniciativa y que hablas porque no entendes nada, abrazo!</t>
  </si>
  <si>
    <t>https://twitter.com/JuanPVolpin/status/1880273811352015144</t>
  </si>
  <si>
    <t>https://pbs.twimg.com/profile_banners/1607556640752160770/1726494444</t>
  </si>
  <si>
    <t>Tue Dec 27 01:59:22 +0000 2022</t>
  </si>
  <si>
    <t>Nadie se salva solo, la lucha es todos juntos.</t>
  </si>
  <si>
    <t>GABRIEL TAYLOR ??</t>
  </si>
  <si>
    <t>https://pbs.twimg.com/profile_images/1835676866079838208/_ZdO5h-0_normal.jpg</t>
  </si>
  <si>
    <t>https://twitter.com/vict0camp0</t>
  </si>
  <si>
    <t>https://x.com/vict0camp0</t>
  </si>
  <si>
    <t>vict0camp0</t>
  </si>
  <si>
    <t>Fri Jan 17 15:11:10 +0000 2025</t>
  </si>
  <si>
    <t>@C5N ¿Dónde están las que tenían 7 hijos por un plan? ... no me digan que era mentira!</t>
  </si>
  <si>
    <t>https://twitter.com/vict0camp0/status/1880271652250087884</t>
  </si>
  <si>
    <t>Fri Jan 17 15:01:24 +0000 2025</t>
  </si>
  <si>
    <t>Los intercambios de mensajes entre Rodríguez y la pareja de Ayuso confirman su mentira sobre el pacto con la Fiscalía https://t.co/VWfQEFEM7y</t>
  </si>
  <si>
    <t>https://twitter.com/publico_es/status/1880269196061278400</t>
  </si>
  <si>
    <t>Fri Jan 17 14:54:17 +0000 2025</t>
  </si>
  <si>
    <t>El Gobierno de @GabrielBoric con el récord mundial de la mentira y el engaño hacia sus propios ciudadanos??
Alcaldesa de Quilpué a un año de los incendios: "No se terminó de construir ninguna casa con ayuda del Estado"
“Nunca, nunca lo vamos a dejar solos”.https://t.co/CO6PyLgk4G</t>
  </si>
  <si>
    <t>https://twitter.com/MatiasBellolio/status/1880267404665843815</t>
  </si>
  <si>
    <t>https://pbs.twimg.com/profile_banners/535668844/1655143393</t>
  </si>
  <si>
    <t>Sat Mar 24 20:11:42 +0000 2012</t>
  </si>
  <si>
    <t>Un sólido 20/10 ? your local ?? boy Stammtischgerede</t>
  </si>
  <si>
    <t>Daniel Andrés</t>
  </si>
  <si>
    <t>https://pbs.twimg.com/profile_images/1536408862387060737/mJEaYaPd_normal.jpg</t>
  </si>
  <si>
    <t>https://twitter.com/dandressilva01</t>
  </si>
  <si>
    <t>https://x.com/dandressilva01</t>
  </si>
  <si>
    <t>dandressilva01</t>
  </si>
  <si>
    <t>Fri Jan 17 14:51:54 +0000 2025</t>
  </si>
  <si>
    <t>La mayor mentira que han querido implantar en Colombia es el término ‘disidencias de las FARC’.
Las FARC nunca se desmovilizaron por completo y ahora tienen un brazo político que protege al brazo armado desde el congreso.</t>
  </si>
  <si>
    <t>https://twitter.com/dandressilva01/status/1880266805203411098</t>
  </si>
  <si>
    <t>https://pbs.twimg.com/profile_banners/957757345488130049/1683068204</t>
  </si>
  <si>
    <t>Sun Jan 28 23:28:40 +0000 2018</t>
  </si>
  <si>
    <t>???????????? ?? ?????????? #157231 ?????? ???????? ??á?? ???????????? ?????? ?????????? ???? ???????????????????? ???????? ???????????????? ???? ???? ??????????</t>
  </si>
  <si>
    <t>New Jersey, Usa</t>
  </si>
  <si>
    <t>Bray ????</t>
  </si>
  <si>
    <t>https://pbs.twimg.com/profile_images/1874616854129373184/LviiIxHW_normal.jpg</t>
  </si>
  <si>
    <t>https://twitter.com/Briancastro1899</t>
  </si>
  <si>
    <t>https://x.com/Briancastro1899</t>
  </si>
  <si>
    <t>Briancastro1899</t>
  </si>
  <si>
    <t>Fri Jan 17 14:50:18 +0000 2025</t>
  </si>
  <si>
    <t>De a poco se les va cayendo la mentira a los manyas https://t.co/x7lY4NtBe4</t>
  </si>
  <si>
    <t>https://twitter.com/Briancastro1899/status/1880266402118136252</t>
  </si>
  <si>
    <t>Fri Jan 17 14:43:14 +0000 2025</t>
  </si>
  <si>
    <t>Mentiras, mentiras y más mentiras.
Una vez más, se demuestra que el jefe de gabinete de la señora Ayuso, Miguel Ángel Rodríguez, mintió en sede judicial.
Lo que hay es un delito y una gran mentira para intentar tapar el delito cometido supuestamente por el novio de Ayuso. https://t.co/gvQyvXky6v</t>
  </si>
  <si>
    <t>https://twitter.com/oscarlopeztwit/status/1880264625016422772</t>
  </si>
  <si>
    <t>Fri Jan 17 14:39:17 +0000 2025</t>
  </si>
  <si>
    <t>"El ELN uso los procesos de paz como estrategia de guerra"
La Senadora Paola Holguín no dice una sola mentira, se fortalecieron y tarde Petro se vino a dar cuenta que le tomaron el pelo https://t.co/ZNwlycbQfV</t>
  </si>
  <si>
    <t>https://twitter.com/Rincon001A/status/1880263628009685413</t>
  </si>
  <si>
    <t>https://pbs.twimg.com/profile_banners/1493358973/1673797954</t>
  </si>
  <si>
    <t>Sat Jun 08 16:29:26 +0000 2013</t>
  </si>
  <si>
    <t>Realista, en el sentido más extenso de la palabra. República e izquierda.
Always trying to look on the bright side of life. 03/04/2021 CAMPEONES! TXAPELDUNAK!</t>
  </si>
  <si>
    <t>Donostia-San Sebastián</t>
  </si>
  <si>
    <t>Carol ???? ??</t>
  </si>
  <si>
    <t>https://pbs.twimg.com/profile_images/1881708046398660608/T_CYbNu8_normal.jpg</t>
  </si>
  <si>
    <t>https://twitter.com/CarolDonostia</t>
  </si>
  <si>
    <t>https://x.com/CarolDonostia</t>
  </si>
  <si>
    <t>CarolDonostia</t>
  </si>
  <si>
    <t>Fri Jan 17 14:10:05 +0000 2025</t>
  </si>
  <si>
    <t>No como en otros sitio, donde la Copa SE SIENTE DE MENTIRA. 
Bobos.</t>
  </si>
  <si>
    <t>Mon Apr 26 17:48:14 +0000 2010</t>
  </si>
  <si>
    <t>Ciudad del Fútbol, Las Rozas</t>
  </si>
  <si>
    <t>?? En Bilbao la Copa ???? ???????????? ???? ????????????.
Mucho ánimo, athleticzales.
?? @MovistarFutbol
?? Minuto a minuto: https://t.co/CAQw8fCr6Y
#LaCopaMola?? | #CopaDelReyMAPFRE https://t.co/gYuEjOoRV1</t>
  </si>
  <si>
    <t>https://twitter.com/CarolDonostia/status/1880256282235662397</t>
  </si>
  <si>
    <t>Fri Jan 17 13:55:39 +0000 2025</t>
  </si>
  <si>
    <t>Mazón mantiene sus palabras sobre Gaza e insiste en que el Gobierno da "0 euros" para colegios y hospitales tras la DANA: "¿Es verdad o es mentira que el Gobierno de España no nos va a dar ni un solo euro?" https://t.co/sBFQm2aYjo</t>
  </si>
  <si>
    <t>https://twitter.com/europapress/status/1880252648152265193</t>
  </si>
  <si>
    <t>Fri Jan 17 13:13:44 +0000 2025</t>
  </si>
  <si>
    <t>Engañó @petrogustavo a sus electores, les prometió que si era presidente en 3 meses acababa con el ELN. Hoy que estos criminales están más fortalecidos que nunca, el presidente suspende las negociaciones ante su rotundo fracaso. Todo lo de Petro es una gran mentira, es un</t>
  </si>
  <si>
    <t>Engañó @petrogustavo a sus electores, les prometió que si era presidente en 3 meses acababa con el ELN. Hoy que estos criminales están más fortalecidos que nunca, el presidente suspende las negociaciones ante su rotundo fracaso. Todo lo de Petro es una gran mentira, es un parlanchín.</t>
  </si>
  <si>
    <t>https://twitter.com/julianquintanat/status/1880242100677026054</t>
  </si>
  <si>
    <t>https://pbs.twimg.com/profile_banners/1485313533135003650/1717436261</t>
  </si>
  <si>
    <t>Sun Jan 23 18:08:44 +0000 2022</t>
  </si>
  <si>
    <t>¡Por un México mejor!
Para Colaboración: DM</t>
  </si>
  <si>
    <t>Resistencia Ciudadana ????</t>
  </si>
  <si>
    <t>https://pbs.twimg.com/profile_images/1804028671075774465/54wv7BwN_normal.jpg</t>
  </si>
  <si>
    <t>https://twitter.com/ResistenciaCMx</t>
  </si>
  <si>
    <t>https://x.com/ResistenciaCMx</t>
  </si>
  <si>
    <t>ResistenciaCMx</t>
  </si>
  <si>
    <t>Fri Jan 17 13:06:01 +0000 2025</t>
  </si>
  <si>
    <t>Le ponen tremenda exhibida a nivel nacional a @AndreaChavezTre.
Tanto que la dejaron sin palabras.
¡La conductora representa a millones de mexicanos! NI UNA SOLA MENTIRA DIJO. https://t.co/YOQ7h7Jdot</t>
  </si>
  <si>
    <t>https://twitter.com/ResistenciaCMx/status/1880240159859568727</t>
  </si>
  <si>
    <t>Fri Jan 17 13:01:50 +0000 2025</t>
  </si>
  <si>
    <t>Otra mentira que hace rato se derrumbó. Que en tres meses acababa con el ELN
Los fortaleció; les otorgó cese al fuego mientras ellos más crecían; les otorgó gestores y voceros de paz mientras ellos más delinquían 
Usted y su gobierno asumirán la consecuencia de esos horrores</t>
  </si>
  <si>
    <t>Lo que ha cometido el ELN en el Catatumbo son crímenes de guerra. 
Se suspende el proceso de dialogo con este grupo, el ELN no tiene ninguna voluntad de paz.</t>
  </si>
  <si>
    <t>https://twitter.com/hernancadavidma/status/1880239105642230250</t>
  </si>
  <si>
    <t>Fri Jan 17 12:59:58 +0000 2025</t>
  </si>
  <si>
    <t>Las acusaciones falsas de M.Á.R a laSexta cuando filtró el mail del fiscal al novio de Ayuso: "La mentira de los medios de izquierda voraz" https://t.co/SHqWB0GZKH</t>
  </si>
  <si>
    <t>https://twitter.com/alfonsopmedina/status/1880238637176303654</t>
  </si>
  <si>
    <t>https://pbs.twimg.com/profile_banners/2411008925/1717295007</t>
  </si>
  <si>
    <t>Fri Mar 14 20:17:09 +0000 2014</t>
  </si>
  <si>
    <t>Fan Account. No soy madridista de corazón porque el corazón un día para, soy madridista de alma porque el alma es eterna. Contacto y publicidad: ??</t>
  </si>
  <si>
    <t>REAL MADRID FANS ??</t>
  </si>
  <si>
    <t>https://pbs.twimg.com/profile_images/1559666131375464453/wbnqtNYu_normal.jpg</t>
  </si>
  <si>
    <t>https://twitter.com/AdriRM33</t>
  </si>
  <si>
    <t>https://x.com/AdriRM33</t>
  </si>
  <si>
    <t>AdriRM33</t>
  </si>
  <si>
    <t>Fri Jan 17 12:55:48 +0000 2025</t>
  </si>
  <si>
    <t>"Qué mal se llevan", la mentira que tratan de vendernos desde hace meses ?? https://t.co/PxSRx9LQJK</t>
  </si>
  <si>
    <t>https://twitter.com/AdriRM33/status/1880237586205274453</t>
  </si>
  <si>
    <t>Wed Oct 16 20:35:28 +0000 2024</t>
  </si>
  <si>
    <t>??? @joseprecedo "El jefe de gabinete de Ayuso ha filtrado información falsa, ha difundido el correo del que estamos hablando, ha amenazado a periodistas y no solo no está imputado, sino que se permite adelantar las decisiones del Supremo una semana antes" https://t.co/r5BIlmTrF2</t>
  </si>
  <si>
    <t>https://twitter.com/Hora25/status/1846651194078376264</t>
  </si>
  <si>
    <t>Wed Oct 16 19:01:00 +0000 2024</t>
  </si>
  <si>
    <t>EPreve</t>
  </si>
  <si>
    <t>@EPreve Hola @EPreve. Vuelves a difundir información falsa sin contrastarlo como me prometiste. No fui despedido del diario @elmundoes por difundir información falsa. Rectifica a la mayor brevedad. Anunciamos medidas legales contra Morales Sola. Aquí puedes leer la info correcta</t>
  </si>
  <si>
    <t>Hola @EPreve. Vuelves a difundir información falsa sin contrastarlo como me prometiste. No fui despedido del diario @elmundoes por difundir información falsa. Rectifica a la mayor brevedad. Anunciamos medidas legales contra Morales Sola. Aquí puedes leer la info correcta https://t.co/XNpQVWraqX</t>
  </si>
  <si>
    <t>https://twitter.com/javiernegre10/status/1846627419127796008</t>
  </si>
  <si>
    <t>https://pbs.twimg.com/profile_banners/3092128893/1677364056</t>
  </si>
  <si>
    <t>Sun Mar 15 19:59:02 +0000 2015</t>
  </si>
  <si>
    <t>Hincha de Colo-Colo y Bielsista</t>
  </si>
  <si>
    <t xml:space="preserve">Chile </t>
  </si>
  <si>
    <t>Hanti</t>
  </si>
  <si>
    <t>https://pbs.twimg.com/profile_images/1862506496510054400/FZBNlJYK_normal.jpg</t>
  </si>
  <si>
    <t>https://twitter.com/Hanti09</t>
  </si>
  <si>
    <t>https://x.com/Hanti09</t>
  </si>
  <si>
    <t>Hanti09</t>
  </si>
  <si>
    <t>Wed Oct 16 15:38:09 +0000 2024</t>
  </si>
  <si>
    <t>La expareja y madre de los hijos de Carlos Palacios DESMIENTE ROTUNDAMENTE la información falsa que está circulando por los medios sobre una supuesta deuda alimenticia
"Dejen de inventar cosas. Él cumple como padre como corresponde. No saben que inventar ahora" https://t.co/AmQcyaifV5</t>
  </si>
  <si>
    <t>https://twitter.com/Hanti09/status/1846576370547085680</t>
  </si>
  <si>
    <t>https://pbs.twimg.com/profile_banners/39483072/1487094877</t>
  </si>
  <si>
    <t>Tue May 12 11:55:23 +0000 2009</t>
  </si>
  <si>
    <t>(Nombre: Alberto Sicilia). Doctor en física teórica. Reportero en Ucrania // Siria // Gaza // Irak // https://t.co/aPd9omKNdL</t>
  </si>
  <si>
    <t>Kiev</t>
  </si>
  <si>
    <t>Principia Marsupia</t>
  </si>
  <si>
    <t>https://pbs.twimg.com/profile_images/2175781095/albertubiririri_normal.jpg</t>
  </si>
  <si>
    <t>https://twitter.com/pmarsupia</t>
  </si>
  <si>
    <t>https://x.com/pmarsupia</t>
  </si>
  <si>
    <t>pmarsupia</t>
  </si>
  <si>
    <t>Wed Oct 16 11:04:26 +0000 2024</t>
  </si>
  <si>
    <t>La movida no es si está bien o mal luchar contra la información falsa. 
Luchar contra la desinformación está BIEN.
Pero utilizar métodos ilegales para luchar contra la desinformación está MAL.</t>
  </si>
  <si>
    <t>https://twitter.com/pmarsupia/status/1846507487614177346</t>
  </si>
  <si>
    <t>Wed Oct 16 10:35:14 +0000 2024</t>
  </si>
  <si>
    <t>Me gustaría entender la movida del Fiscal General. Por ahora, lo que entiendo es algo así:
1) El entorno de Ayuso lanza una información falsa.
2) Para frenar ese bulo, el Fiscal General del Estado recurre a métodos ilegales.
¿Es así? ¿Alguien q sepa me lo puede explicar?</t>
  </si>
  <si>
    <t>https://twitter.com/pmarsupia/status/1846500141500358787</t>
  </si>
  <si>
    <t>Wed Oct 16 08:36:18 +0000 2024</t>
  </si>
  <si>
    <t>Hechos: El Mundo publica una información falsa que atribuye a la fiscalía una propuesta de pacto que en realidad había partido de la pareja de Ayuso quien ya había confesado  dos delitos fiscales. Miguel Ángel Rodríguez celebra la información falsa en Twitter.</t>
  </si>
  <si>
    <t>https://twitter.com/joseprecedo/status/1846470211928514889</t>
  </si>
  <si>
    <t>Wed Oct 16 02:56:35 +0000 2024</t>
  </si>
  <si>
    <t>INFORMACIÓN FALSA ?
Nos vemos en la obligación de hacer una aclaración sobre este caso publicado el día de hoy en las redes sociales.
Este señor es Saúl Castillo Alberto, una persona que falleció días después de ser puesto en libertad, pero las razones de su deceso no son las https://t.co/duLd6COx3t</t>
  </si>
  <si>
    <t>INFORMACIÓN FALSA ?
Nos vemos en la obligación de hacer una aclaración sobre este caso publicado el día de hoy en las redes sociales.
Este señor es Saúl Castillo Alberto, una persona que falleció días después de ser puesto en libertad, pero las razones de su deceso no son las que este medio ha publicado.
Esta persona fue liberada por una jueza quien argumentó que se pondría en libertad al señor Saúl Castillo por razones humanitarias ya que presentaba un cáncer en fase terminal. 
El fallecido presentaba un nivel tan avanzado de su enfermedad que hasta había desarrollado un tumor maligno en la cara a causa de la metástasis. 
Por estas razones se dió luz verde a su libertad, pero lamentablemente días después perdió la vida.
Aclaramos que NO ERA INOCENTE como dicen y si guardaba prisión era por delitos cometidos, pero a pesar de eso nunca sufrió de maltratos dentro del penal.</t>
  </si>
  <si>
    <t>https://twitter.com/agentesazules/status/1846384718733885698</t>
  </si>
  <si>
    <t>https://pbs.twimg.com/profile_banners/292116167/1736179010</t>
  </si>
  <si>
    <t>Tue May 03 03:52:44 +0000 2011</t>
  </si>
  <si>
    <t>Partido Revolucionario Institucional.</t>
  </si>
  <si>
    <t>pri.org.mx</t>
  </si>
  <si>
    <t>https://t.co/mWXnmhQRD6</t>
  </si>
  <si>
    <t>https://pbs.twimg.com/profile_images/1857775253297995776/o6jb2J03_normal.jpg</t>
  </si>
  <si>
    <t>https://twitter.com/PRI_Nacional</t>
  </si>
  <si>
    <t>https://x.com/PRI_Nacional</t>
  </si>
  <si>
    <t>Wed Oct 16 01:45:44 +0000 2024</t>
  </si>
  <si>
    <t>Solicitamos formalmente a @Milenio el derecho de réplica por la columna “En privado” de @lopezdoriga, en la que se publicó información falsa e inexacta. https://t.co/VkDNWwO9V1</t>
  </si>
  <si>
    <t>https://twitter.com/PRI_Nacional/status/1846366888999137503</t>
  </si>
  <si>
    <t>https://pbs.twimg.com/profile_banners/308757976/1721840065</t>
  </si>
  <si>
    <t>Tue May 31 23:25:42 +0000 2011</t>
  </si>
  <si>
    <t>Diputado de la República por el litoral e islas de la Región de Valparaíso. Ingeniero sansano. En este mundo hay sitio para tod??s</t>
  </si>
  <si>
    <t>jorgebrito.cl</t>
  </si>
  <si>
    <t>https://t.co/pDCXsUT0Nc</t>
  </si>
  <si>
    <t>Valparaiso, Chile</t>
  </si>
  <si>
    <t>Jorge Brito Diputado</t>
  </si>
  <si>
    <t>https://pbs.twimg.com/profile_images/1737535224462942208/KFMEMZXZ_normal.jpg</t>
  </si>
  <si>
    <t>https://twitter.com/jorbritoh</t>
  </si>
  <si>
    <t>https://x.com/jorbritoh</t>
  </si>
  <si>
    <t>jorbritoh</t>
  </si>
  <si>
    <t>Tue Oct 15 23:13:04 +0000 2024</t>
  </si>
  <si>
    <t>Cualquiera se puede equivocar en compartir una información falsa, lo importante es rectificar.
Señor @ipoduje ¿borrará la información falsa que ha compartido públicamente sobre la alcaldesa Ripamonti o hará de su campaña un festival de mentiras?</t>
  </si>
  <si>
    <t>Thu Aug 27 15:03:31 +0000 2009</t>
  </si>
  <si>
    <t>Región de Valparaíso, Chile</t>
  </si>
  <si>
    <t>Sitio del Suceso SDS</t>
  </si>
  <si>
    <t>El comprobante de pago señala que la cuota de diciembre 2024 de la deuda del CAE está pagada por Macarena Ripamonti (@MacaRipa ), quien busca la reelección como alcaldesa de Viña del Mar. 
Más detalles ??  https://t.co/R5NY2C8SA5 https://t.co/KUPLmCeA2e</t>
  </si>
  <si>
    <t>https://twitter.com/jorbritoh/status/1846328469384311168</t>
  </si>
  <si>
    <t>https://pbs.twimg.com/profile_banners/1162195290079674368/1665537945</t>
  </si>
  <si>
    <t>Fri Aug 16 02:52:12 +0000 2019</t>
  </si>
  <si>
    <t>i will watch over you @spideyunho ?</t>
  </si>
  <si>
    <t>she/her •|• 25</t>
  </si>
  <si>
    <t>dani ??</t>
  </si>
  <si>
    <t>https://pbs.twimg.com/profile_images/1739843148363300864/7DD4NaUj_normal.jpg</t>
  </si>
  <si>
    <t>https://twitter.com/jonghosbaby</t>
  </si>
  <si>
    <t>https://x.com/jonghosbaby</t>
  </si>
  <si>
    <t>jonghosbaby</t>
  </si>
  <si>
    <t>Mon Oct 14 02:19:47 +0000 2024</t>
  </si>
  <si>
    <t>GranHermanoCHV</t>
  </si>
  <si>
    <t>michaux acaba de decir que carlyn le dijo a sus compañeros una fecha falsa de término del programa, para que cachen el nivel de información que manejó adentro y cómo eso puede influir en sus compañeros - sobre todo aquellos que llevan tres meses encerrados #GranHermanoCHV</t>
  </si>
  <si>
    <t>https://twitter.com/jonghosbaby/status/1845650680284914099</t>
  </si>
  <si>
    <t>https://pbs.twimg.com/profile_banners/1533855511/1670158327</t>
  </si>
  <si>
    <t>Thu Jun 20 12:46:57 +0000 2013</t>
  </si>
  <si>
    <t>Hablando sobre ???? China cuando estoy en Tuiter. 
Arquitecto y diseñador de interiores cuando no.</t>
  </si>
  <si>
    <t>Ma Wukong ???</t>
  </si>
  <si>
    <t>https://pbs.twimg.com/profile_images/1546678333017956352/myBQy2BK_normal.jpg</t>
  </si>
  <si>
    <t>https://twitter.com/Ma_WuKong</t>
  </si>
  <si>
    <t>https://x.com/Ma_WuKong</t>
  </si>
  <si>
    <t>Ma_WuKong</t>
  </si>
  <si>
    <t>Sun Oct 13 15:31:32 +0000 2024</t>
  </si>
  <si>
    <t>Yolanda_Diaz_</t>
  </si>
  <si>
    <t>@Yolanda_Diaz_ ¿Podrías confirmar si esta información que he encontrado en internet es falsa? 
Por lo de tuitear como si no estuvieses en el Gobierno. https://t.co/2D5QeLVou4</t>
  </si>
  <si>
    <t>https://twitter.com/Ma_WuKong/status/1845487542147141667</t>
  </si>
  <si>
    <t>https://pbs.twimg.com/profile_banners/125762849/1737499478</t>
  </si>
  <si>
    <t>Tue Mar 23 20:02:54 +0000 2010</t>
  </si>
  <si>
    <t>Mis opiniones son eso, mías.
No soy Troll, no te gastes.
Descansando de la política.
Total? La gente es masoquista.
Nos vemos en el 2029.
Mientras, Ommm ??</t>
  </si>
  <si>
    <t>AltaFacha ??</t>
  </si>
  <si>
    <t>https://pbs.twimg.com/profile_images/1881835443953573888/C_-qF01h_normal.jpg</t>
  </si>
  <si>
    <t>https://twitter.com/AltaFachaUy</t>
  </si>
  <si>
    <t>https://x.com/AltaFachaUy</t>
  </si>
  <si>
    <t>AltaFachaUy</t>
  </si>
  <si>
    <t>Sun Oct 13 13:17:15 +0000 2024</t>
  </si>
  <si>
    <t>ReelegíUnBuenGobierno</t>
  </si>
  <si>
    <t>“Nos ha llegado alguna información de que SE PODRÍA ESTAR GENERANDO una entrevista realizada con IA a Yamandú Orsi, es decir una entrevista falsa".
Al entender del Pacha Sánchez, este hecho “PUEDE SER una muestra de campaña sucia” en el país"...
??????
#ReelegíUnBuenGobierno</t>
  </si>
  <si>
    <t>https://twitter.com/AltaFachaUy/status/1845453749013127586</t>
  </si>
  <si>
    <t>https://pbs.twimg.com/profile_banners/7668952/1735844699</t>
  </si>
  <si>
    <t>Mon Jul 23 22:31:14 +0000 2007</t>
  </si>
  <si>
    <t>También @CooperativaPod, https://t.co/PmboXCxarJ, https://t.co/sjDzuB4CI9 y https://t.co/qGn5p0Q2C9 | Tu nota de voz a WhatsApp +56978880770</t>
  </si>
  <si>
    <t>cooperativa.cl</t>
  </si>
  <si>
    <t>https://t.co/AEsY5xjqBf</t>
  </si>
  <si>
    <t>https://pbs.twimg.com/profile_images/1615429070811979786/b5zs63Kg_normal.jpg</t>
  </si>
  <si>
    <t>https://twitter.com/Cooperativa</t>
  </si>
  <si>
    <t>https://x.com/Cooperativa</t>
  </si>
  <si>
    <t>Sun Oct 13 03:17:26 +0000 2024</t>
  </si>
  <si>
    <t>CooperativaContigo</t>
  </si>
  <si>
    <t>#CooperativaContigo Elon Musk se convirtió en un "peligroso amplificador" de información falsa que siembra dudas sobre la democracia en EE.UU., advierten expertos: https://t.co/hsVncxubbY https://t.co/YnQiSx1jvP</t>
  </si>
  <si>
    <t>https://twitter.com/Cooperativa/status/1845302799233360257</t>
  </si>
  <si>
    <t>https://pbs.twimg.com/profile_banners/1368427422597722114/1724894225</t>
  </si>
  <si>
    <t>Sun Mar 07 05:05:10 +0000 2021</t>
  </si>
  <si>
    <t>#?? : You have enCHANted me???????????????????????????????????????????????????? ONLY STAY ? ot8 ? MUY INACTIVA ? @stray_kids ?</t>
  </si>
  <si>
    <t>She|Ella  ? +28!</t>
  </si>
  <si>
    <t>? ?.</t>
  </si>
  <si>
    <t>https://pbs.twimg.com/profile_images/1793778348092538880/Uv6ItZqZ_normal.jpg</t>
  </si>
  <si>
    <t>https://twitter.com/straykidsxzone</t>
  </si>
  <si>
    <t>https://x.com/straykidsxzone</t>
  </si>
  <si>
    <t>straykidsxzone</t>
  </si>
  <si>
    <t>Sat Oct 12 23:03:30 +0000 2024</t>
  </si>
  <si>
    <t>No es la primera vez que pone información falsa e incorrecta y cuando le decís de la mejor manera posible te bloquea, eso no va a cambiar que lo que esyas diciendo está mal @TXTChartData, como fanbase de charts no podes mentir aunque te duela https://t.co/uzks018GkL</t>
  </si>
  <si>
    <t>Ningun miembro de Stray Kids debutó como solista pero SI tienen canciones en solitario:
 "Deep End" de Felix debutó con 596.411 streams
"Limbo" de Lee Know debutó con 564.359 streams
eso los posicionaria en el puesto #3 y #4</t>
  </si>
  <si>
    <t>https://twitter.com/straykidsxzone/status/1845238896331735057</t>
  </si>
  <si>
    <t>Sat Oct 12 13:47:15 +0000 2024</t>
  </si>
  <si>
    <t>HastaElFinal</t>
  </si>
  <si>
    <t>Tomé la decisión de Borrar el Post de  @paoladealeman porque? 
Porq daña su reputación, que aconsejaría yo, que si esa información que han sacado esos medios es falsa, que ella de la cara y desmienta dichas acusaciónes! 
Lo que si NO estoy de acuerdo es esa campaña que levantaron</t>
  </si>
  <si>
    <t>Tomé la decisión de Borrar el Post de  @paoladealeman porque? 
Porq daña su reputación, que aconsejaría yo, que si esa información que han sacado esos medios es falsa, que ella de la cara y desmienta dichas acusaciónes! 
Lo que si NO estoy de acuerdo es esa campaña que levantaron en contra de mi cuenta para perjudicarla, porq se supone q estamos remando para el mismo lado, se supone! 
Cuando la reputación de alguien esta en tela de juicio es muy difícil recuperarla, estamos viviendo tiempos de un todo contra todos y aquí hay que mantener el Foco! 
Y el Foco es @MariaCorinaYA
#HastaElFinal</t>
  </si>
  <si>
    <t>https://twitter.com/RomeritoEli/status/1845098913704894500</t>
  </si>
  <si>
    <t>https://pbs.twimg.com/profile_banners/907391202/1643260432</t>
  </si>
  <si>
    <t>Sat Oct 27 05:00:25 +0000 2012</t>
  </si>
  <si>
    <t>UIO</t>
  </si>
  <si>
    <t>Fer??????????</t>
  </si>
  <si>
    <t>https://pbs.twimg.com/profile_images/1485428101081440258/-a6AeOot_normal.jpg</t>
  </si>
  <si>
    <t>https://twitter.com/Feramosa</t>
  </si>
  <si>
    <t>https://x.com/Feramosa</t>
  </si>
  <si>
    <t>Feramosa</t>
  </si>
  <si>
    <t>Sat Oct 12 02:30:56 +0000 2024</t>
  </si>
  <si>
    <t>Noboa debe aprovechar declaración de q correa y glas son delincuentes de USA y entregar información q tienen de juicio de Pólit a @INTERPOL_HQ para q traiga de las orejas al prófugo. La falsa persecución se desbarató.
Es hora de q correa vuelva??
@CancilleriaEc @Presidencia_Ec https://t.co/onG0zwSbs3</t>
  </si>
  <si>
    <t>https://twitter.com/Feramosa/status/1844928709154775426</t>
  </si>
  <si>
    <t>https://pbs.twimg.com/profile_banners/114346861/1725053229</t>
  </si>
  <si>
    <t>Mon Feb 15 03:12:26 +0000 2010</t>
  </si>
  <si>
    <t>Filósofo de formación, político de profesión, de izquierda por convicción, irreverente de tradición, hereje por vocación… columnista de Excelsior y analista</t>
  </si>
  <si>
    <t>youtube.com/@ferbelaunzara…</t>
  </si>
  <si>
    <t>https://t.co/vVeygstwRy</t>
  </si>
  <si>
    <t>ÜT: 19.30017,-99.185582</t>
  </si>
  <si>
    <t>https://pbs.twimg.com/profile_images/1639327580850462721/YQfiL8bk_normal.jpg</t>
  </si>
  <si>
    <t>https://twitter.com/ferbelaunzaran</t>
  </si>
  <si>
    <t>https://x.com/ferbelaunzaran</t>
  </si>
  <si>
    <t>Fri Oct 11 14:08:32 +0000 2024</t>
  </si>
  <si>
    <t>En Tik Tok bajaron este video y quieren hacer lo mismo en Twiter.
Alegan información falsa, pero todo es cierto, está sustentado y es verificable.
Así que, por favor, NO vayan a dar RT porque se enojan quienes no protegieron al alcalde de Chilpancingo??
https://t.co/SrS4VpAg1H</t>
  </si>
  <si>
    <t>https://twitter.com/ferbelaunzaran/status/1844741881214734758</t>
  </si>
  <si>
    <t>Fri Oct 11 13:23:35 +0000 2024</t>
  </si>
  <si>
    <t>ABC: ¿Qué les dice a los votantes que culpan a Kamala de los precios por las nubes de los últimos cuatro años?
WALZ: "Los datos no impactan a la gente. Al ir a la tienda de comestibles, ves información falsa" ?? https://t.co/X3aLcavH0h</t>
  </si>
  <si>
    <t>https://twitter.com/EmmaRincon/status/1844730567738241075</t>
  </si>
  <si>
    <t>https://pbs.twimg.com/profile_banners/2357040230/1736381617</t>
  </si>
  <si>
    <t>Sat Feb 22 22:40:14 +0000 2014</t>
  </si>
  <si>
    <t>Alcalde de Monterrey 2024 - 2027</t>
  </si>
  <si>
    <t>Monterrey, Nuevo León, México</t>
  </si>
  <si>
    <t>Adrián de la Garza</t>
  </si>
  <si>
    <t>https://pbs.twimg.com/profile_images/1877122496148774912/HkyFyG5y_normal.jpg</t>
  </si>
  <si>
    <t>https://twitter.com/AdrianDeLaGarza</t>
  </si>
  <si>
    <t>https://x.com/AdrianDeLaGarza</t>
  </si>
  <si>
    <t>AdrianDeLaGarza</t>
  </si>
  <si>
    <t>Fri Oct 11 04:35:16 +0000 2024</t>
  </si>
  <si>
    <t>¡ATENCIÓN! 
En redes sociales están circulando publicaciones donde le piden a las mujeres papelería para inscribirlas en la Tarjeta Regia, esta información es FALSA. ¡Protege tu información y documentos personales! 
Próximamente se lanzará el programa oficial, y en su momento se https://t.co/gS8SUc92MV</t>
  </si>
  <si>
    <t>¡ATENCIÓN! 
En redes sociales están circulando publicaciones donde le piden a las mujeres papelería para inscribirlas en la Tarjeta Regia, esta información es FALSA. ¡Protege tu información y documentos personales! 
Próximamente se lanzará el programa oficial, y en su momento se especificarán los requisitos y la ubicación de las oficinas municipales para que se pueda realizar el trámite.</t>
  </si>
  <si>
    <t>https://twitter.com/AdrianDeLaGarza/status/1844597614118834366</t>
  </si>
  <si>
    <t>Fri Oct 11 00:08:16 +0000 2024</t>
  </si>
  <si>
    <t>Como a @rialjorge le ha dado por señalar a mi padre con información falsa y vincularle con el narcotráfico vamos a contar verdades de su turbia familia. Su hija le llama “mafioso”. Sí el que me vincula con la mafia. Hizo mal este imbécil en abril la caja de los truenos conmigo. https://t.co/vtUZRNad3W</t>
  </si>
  <si>
    <t>https://twitter.com/javiernegre10/status/1844530421192638626</t>
  </si>
  <si>
    <t>Sun Dec 22 06:15:10 +0000 2024</t>
  </si>
  <si>
    <t>#LoMásLeído | El Gobierno insiste en que "el foco" tiene que estar sobre la pareja de Ayuso y no sobre el fiscal general: "El foco tiene que ser el del delincuente y no poner el foco en quien ha intentado desde el primer momento desmentir un bulo" https://t.co/ATQj1WLPcZ</t>
  </si>
  <si>
    <t>https://twitter.com/europapress/status/1870714681783943621</t>
  </si>
  <si>
    <t>https://pbs.twimg.com/profile_banners/276658955/1703087932</t>
  </si>
  <si>
    <t>Sun Apr 03 20:29:52 +0000 2011</t>
  </si>
  <si>
    <t>Organización española que promueve la relación entre España e Israel y lucha contra el antisemitismo trabajando con gobiernos, partidos y la sociedad civil.</t>
  </si>
  <si>
    <t>a-com.es</t>
  </si>
  <si>
    <t>https://t.co/WDk111k5eV</t>
  </si>
  <si>
    <t>Acción y Comunicación sobre Oriente Medio - ACOM</t>
  </si>
  <si>
    <t>https://pbs.twimg.com/profile_images/1854177331742474259/uiYI2Y5E_normal.jpg</t>
  </si>
  <si>
    <t>https://twitter.com/ACOM_es</t>
  </si>
  <si>
    <t>https://x.com/ACOM_es</t>
  </si>
  <si>
    <t>ACOM_es</t>
  </si>
  <si>
    <t>Sat Dec 21 23:13:14 +0000 2024</t>
  </si>
  <si>
    <t>Pues a ver como @sanchezcastejon le explica esto a @realDonaldTrump a finales de enero.
¿Otra "inventada", otro "bulo", otro "fango" de la extrema-turbo-sionista-mega-derecha? https://t.co/DsD7iCeHS0</t>
  </si>
  <si>
    <t>Pues a ver como @sanchezcastejon le explica esto a @realDonaldTrump a finales de enero.
¿Otra "inventada", otro "bulo", otro "fango" de la extrema-turbo-sionista-mega-derecha?</t>
  </si>
  <si>
    <t>https://twitter.com/ACOM_es/status/1870608495781048536</t>
  </si>
  <si>
    <t>https://pbs.twimg.com/profile_banners/1111444609/1665402006</t>
  </si>
  <si>
    <t>Tue Jan 22 12:38:55 +0000 2013</t>
  </si>
  <si>
    <t>Twitter oficial de laSexta Xplica. Cada sábado a partir las 21:45h con @jjyelamo</t>
  </si>
  <si>
    <t>https://t.co/xmnkGx9pxO</t>
  </si>
  <si>
    <t>laSexta Xplica</t>
  </si>
  <si>
    <t>https://pbs.twimg.com/profile_images/1579436603570806784/mb2-736A_normal.jpg</t>
  </si>
  <si>
    <t>https://twitter.com/laSextaXplica</t>
  </si>
  <si>
    <t>https://x.com/laSextaXplica</t>
  </si>
  <si>
    <t>laSextaXplica</t>
  </si>
  <si>
    <t>Sat Dec 21 22:19:48 +0000 2024</t>
  </si>
  <si>
    <t>La pregunta de Valdivia sobre González Amador: "Si es un particular, ¿por qué el entorno de Ayuso manda un bulo a los medios?" https://t.co/svLw0LffXu</t>
  </si>
  <si>
    <t>1687033690570854401laSextaXpli</t>
  </si>
  <si>
    <t>https://twitter.com/laSextaXplica/status/1870595049320267783</t>
  </si>
  <si>
    <t>https://pbs.twimg.com/profile_banners/1256374969480732673/1729012730</t>
  </si>
  <si>
    <t>Sat May 02 00:08:44 +0000 2020</t>
  </si>
  <si>
    <t>Siempre en el lado de los valientes. Dudacionista. Escribo lo que pienso en @laiberia_.</t>
  </si>
  <si>
    <t>Bea Berenguer</t>
  </si>
  <si>
    <t>https://pbs.twimg.com/profile_images/1827305683055783936/ZSypezsh_normal.jpg</t>
  </si>
  <si>
    <t>https://twitter.com/CharadaBea</t>
  </si>
  <si>
    <t>https://x.com/CharadaBea</t>
  </si>
  <si>
    <t>CharadaBea</t>
  </si>
  <si>
    <t>Sat Dec 21 21:40:24 +0000 2024</t>
  </si>
  <si>
    <t>Todos los rojos callados ayer tras la noticia del atentado en Magdeburgo. 
Y desde que las furcias mediáticas han lanzado el bulo de que es un simpatizante de la ultra mega extrema derecha, no paran de cacarear.
Se las cuelan todas.</t>
  </si>
  <si>
    <t>https://twitter.com/CharadaBea/status/1870585134782795936</t>
  </si>
  <si>
    <t>Sat Dec 21 20:36:11 +0000 2024</t>
  </si>
  <si>
    <t>La izquierda está tratando de colar el bulo de que el saudí que causó el atentado en el mercado navideño de Magdeburgo es de ultraderecha, islamófobo y acudía a mitones de AfD.
Se deben creer que somos gilipollas. https://t.co/blCIgkpEOR</t>
  </si>
  <si>
    <t>https://twitter.com/capTercio/status/1870568974863175934</t>
  </si>
  <si>
    <t>https://pbs.twimg.com/profile_banners/1331990269089165318/1715539860</t>
  </si>
  <si>
    <t>Thu Nov 26 15:56:53 +0000 2020</t>
  </si>
  <si>
    <t>Del Guadalajara como Vicente Fernández. Aficionado del máximo ganador de ligas en el fútbol mexicano y ÚNICO Tetracampeón. ??????</t>
  </si>
  <si>
    <t>Estadio Akron</t>
  </si>
  <si>
    <t>Piojismo</t>
  </si>
  <si>
    <t>https://pbs.twimg.com/profile_images/1875023248322146304/EWGgXfNg_normal.jpg</t>
  </si>
  <si>
    <t>https://twitter.com/Piojismo1906</t>
  </si>
  <si>
    <t>https://x.com/Piojismo1906</t>
  </si>
  <si>
    <t>Piojismo1906</t>
  </si>
  <si>
    <t>Sat Dec 21 19:38:26 +0000 2024</t>
  </si>
  <si>
    <t>?????? San Antonio Bulo Bulo de Bolivia PAGÓ LA CLÁUSULA de 11 MILLONES DE DÓLARES de Jesús Orozco Chiquete y lo incorporará a su plantel en enero
?????? El mexicano todavía no es conocedor de esto, y será trasladado al país sudamericano en contra de su voluntad en los próximos días https://t.co/NZFQmuXdPM</t>
  </si>
  <si>
    <t>?????? San Antonio Bulo Bulo de Bolivia PAGÓ LA CLÁUSULA de 11 MILLONES DE DÓLARES de Jesús Orozco Chiquete y lo incorporará a su plantel en enero
?????? El mexicano todavía no es conocedor de esto, y será trasladado al país sudamericano en contra de su voluntad en los próximos días</t>
  </si>
  <si>
    <t>https://twitter.com/Piojismo1906/status/1870554442430574623</t>
  </si>
  <si>
    <t>https://pbs.twimg.com/profile_banners/867374573251121152/1686405425</t>
  </si>
  <si>
    <t>Wed May 24 13:39:48 +0000 2017</t>
  </si>
  <si>
    <t>Everything Counts.</t>
  </si>
  <si>
    <t>Jesús Mayoral ,-</t>
  </si>
  <si>
    <t>https://pbs.twimg.com/profile_images/1801148161425031168/UGorewgm_normal.jpg</t>
  </si>
  <si>
    <t>https://twitter.com/jemayfe</t>
  </si>
  <si>
    <t>https://x.com/jemayfe</t>
  </si>
  <si>
    <t>jemayfe</t>
  </si>
  <si>
    <t>Sat Dec 21 18:32:13 +0000 2024</t>
  </si>
  <si>
    <t>La portavoz más mentirosa, inepta y trilera que jamás hemos visto en un gobierno y que además ha traicionado a Aragón e insultado a los Turolenses, quiere ser la líder en Aragón del partido del bulo, las prostitutas, la coca y la corrupción.
Da el perfil.
https://t.co/BNCihdrSI4</t>
  </si>
  <si>
    <t>https://twitter.com/jemayfe/status/1870537776518856743</t>
  </si>
  <si>
    <t>Sat Dec 21 18:17:48 +0000 2024</t>
  </si>
  <si>
    <t>La Secta es un bulo con aspecto de canal de TV.</t>
  </si>
  <si>
    <t>BULO de la @laSextaTV . https://t.co/CdoYQJk1ps</t>
  </si>
  <si>
    <t>https://twitter.com/JC_Girauta/status/1870534146579124252</t>
  </si>
  <si>
    <t>Sat Dec 21 17:49:39 +0000 2024</t>
  </si>
  <si>
    <t>https://twitter.com/Regente__/status/1870527063603728448</t>
  </si>
  <si>
    <t>Community of Madrid, Spain</t>
  </si>
  <si>
    <t>Sat Dec 21 16:55:15 +0000 2024</t>
  </si>
  <si>
    <t>islamico</t>
  </si>
  <si>
    <t>El bulo de que el terrorista #islamico era de Extrema derecha ha durado menos que el #BuloDelCulo. ??
Los tuits del propio #terrorista dejan claro su profundo #odio hacia Alemania y los alamanes.
Votante de del AfD dicen, panda de #canallas!!?? https://t.co/vQar3telVN</t>
  </si>
  <si>
    <t>https://twitter.com/Raclo20/status/1870513375899463825</t>
  </si>
  <si>
    <t>Sat Dec 21 14:42:44 +0000 2024</t>
  </si>
  <si>
    <t>El Gobierno insiste en que "el foco" tiene que estar sobre la pareja de Ayuso y no sobre el fiscal general: "El foco tiene que ser el del delincuente y no poner el foco en quien ha intentado desde el primer momento desmentir un bulo" https://t.co/VrMKr9Ycle</t>
  </si>
  <si>
    <t>https://twitter.com/europapress/status/1870480023846826092</t>
  </si>
  <si>
    <t>Sat Dec 21 14:33:07 +0000 2024</t>
  </si>
  <si>
    <t>Sarah Santaolalla. ?</t>
  </si>
  <si>
    <t>SarahPerezSanta</t>
  </si>
  <si>
    <t>@SarahPerezSanta @Santi_ABASCAL Jajaja. Un árabe nazi. Hay que ser idiota para tragarse el bulo. Bueno idiota o una roja de mierda.</t>
  </si>
  <si>
    <t>https://twitter.com/VValegrame/status/1870477606203822120</t>
  </si>
  <si>
    <t>https://pbs.twimg.com/profile_banners/765534310464122880/1471353747</t>
  </si>
  <si>
    <t>Tue Aug 16 13:02:57 +0000 2016</t>
  </si>
  <si>
    <t>«Un joven que se inscribe en el movimiento socialista juvenil realiza un acto de independencia y liberación»
Cuenta de respaldo: @__radix_</t>
  </si>
  <si>
    <t>instagram.com/_radix__</t>
  </si>
  <si>
    <t>https://t.co/VGM37LnQny</t>
  </si>
  <si>
    <t>Radix</t>
  </si>
  <si>
    <t>https://pbs.twimg.com/profile_images/1026135940899762177/Tg0xXFj3_normal.jpg</t>
  </si>
  <si>
    <t>https://twitter.com/NombreFalso1231</t>
  </si>
  <si>
    <t>https://x.com/NombreFalso1231</t>
  </si>
  <si>
    <t>NombreFalso1231</t>
  </si>
  <si>
    <t>Sat Dec 21 13:59:20 +0000 2024</t>
  </si>
  <si>
    <t>Iker Jiménez</t>
  </si>
  <si>
    <t>navedelmisterio</t>
  </si>
  <si>
    <t>@navedelmisterio Cuando el autor del atentado es de extrema derecha e islamófobo entonces "no te fías" de la información y siembras la desconfianza. Cuando se trata de algo que se adapta a tu relato no necesitas ni media comprobación que lanzas el bulo
Vuestro nivel de bajeza es digno de estudio</t>
  </si>
  <si>
    <t>https://twitter.com/NombreFalso1231/status/1870469104966283578</t>
  </si>
  <si>
    <t>https://pbs.twimg.com/profile_banners/1211772867358023680/1584974164</t>
  </si>
  <si>
    <t>Mon Dec 30 22:16:00 +0000 2019</t>
  </si>
  <si>
    <t>Soy la señora que paga impuestos. No me digas lo que tengo que pensar.</t>
  </si>
  <si>
    <t>LaSeñoraQuePagaImpuestos</t>
  </si>
  <si>
    <t>https://pbs.twimg.com/profile_images/1211773742285828096/NRyXOAYl_normal.jpg</t>
  </si>
  <si>
    <t>https://twitter.com/lapagaimpuestos</t>
  </si>
  <si>
    <t>https://x.com/lapagaimpuestos</t>
  </si>
  <si>
    <t>lapagaimpuestos</t>
  </si>
  <si>
    <t>Sat Dec 21 13:32:27 +0000 2024</t>
  </si>
  <si>
    <t>@josejavierespa A mí ya me da igual si es un bulo mediático o si el maldito terrorista llevaba años disimulando y representando un papel, como le manda la la taqiyya. El hecho es un ataque a occidentales en un mercadillo cristiano. Terrorismo islámico, aunque se haga pasar por “trans”.</t>
  </si>
  <si>
    <t>https://twitter.com/lapagaimpuestos/status/1870462337670615243</t>
  </si>
  <si>
    <t>Sat Dec 21 13:06:28 +0000 2024</t>
  </si>
  <si>
    <t>@AlanBarrosoA ??????. Un árabe de ultra derecha. Y que en vez de reventar mezquitas revienta cristianos en mercadillos de Navidad. Otro bulo del culo. En Alemania están cagado con Alternativa por Alemania y les toca inventarse un relato increíble para evitar su victoria en Alemania.</t>
  </si>
  <si>
    <t>https://twitter.com/VValegrame/status/1870455798285132269</t>
  </si>
  <si>
    <t>Sat Dec 21 12:23:29 +0000 2024</t>
  </si>
  <si>
    <t>Speechwriter. Analista y argumentarista. Profesor de CCPP. Focus: Política internacional y Teoría Política. Diputado de la resistencia murciana. ¡Sí se puede!??</t>
  </si>
  <si>
    <t>Más allá del negacionismo del cambio climático, es repugnante ver cómo @navedelmisterio
y @carmenporter_ continúan con el bulo de que las cifras oficiales son falsas y que hay muchos más muertos en Valencia.
https://t.co/y3BpqwpS7b</t>
  </si>
  <si>
    <t>https://twitter.com/RubenSanchezTW/status/1870444982353711237</t>
  </si>
  <si>
    <t>Sat Dec 21 10:20:19 +0000 2024</t>
  </si>
  <si>
    <t>FernandoArancon</t>
  </si>
  <si>
    <t>@FernandoArancon @wallstwolverine Compartir un corte de un programa de televisión en el que intervienes para soltar un bulo no es acoso, Fernando. Deja de victimizarte, que ya tienes una edad https://t.co/9AafCIUbMg</t>
  </si>
  <si>
    <t>https://twitter.com/Proserpinasb/status/1870413987214397777</t>
  </si>
  <si>
    <t>Tue Dec 10 13:30:55 +0000 2024</t>
  </si>
  <si>
    <t>Colegas: cómo dejan que este ser de luz diga tanta fake news?</t>
  </si>
  <si>
    <t>#ToleranciaCero | Mario Desbordes, alcalde de Santiago, por migración: "La frontera del norte de Chile está completamente abierta. No tenemos ningún control en la frontera"
?? https://t.co/inNKXGhjwB https://t.co/2WRzQgdPGq</t>
  </si>
  <si>
    <t>https://twitter.com/ernestogarratt/status/1866475685772190021</t>
  </si>
  <si>
    <t>Tue Dec 10 11:12:28 +0000 2024</t>
  </si>
  <si>
    <t>ternuritas</t>
  </si>
  <si>
    <t>Lo q juraron y perjuraron q causaría la debacle y quiebra del país si no se continuaba explotando al trabajador
Y los responsables d tener al trabajador en la miseria con salarios humillantes c valen de fake news en redes y sus medios pq vuelvan a votar x ellos #ternuritas https://t.co/63C71b8n46</t>
  </si>
  <si>
    <t>https://twitter.com/ChicShion/status/1866440843172708747</t>
  </si>
  <si>
    <t>Tue Dec 10 00:55:03 +0000 2024</t>
  </si>
  <si>
    <t>ToleranciaCeo</t>
  </si>
  <si>
    <t>CHV Noticias</t>
  </si>
  <si>
    <t>chvnoticias</t>
  </si>
  <si>
    <t>@CNNChile ?? Es momento de alzar la voz contra las fake news. Basta de usar la mentira como herramienta política.
Mario Desbordes ha lanzado acusaciones injuriosas contra el Presidente de la República en #ToleranciaCeo de @chvnoticias.
Gabriel Boric ha demostrado tener una postura https://t.co/K4FDfWUQPV</t>
  </si>
  <si>
    <t>?? Es momento de alzar la voz contra las fake news. Basta de usar la mentira como herramienta política.
Mario Desbordes ha lanzado acusaciones injuriosas contra el Presidente de la República en #ToleranciaCeo de @chvnoticias.
Gabriel Boric ha demostrado tener una postura crítica frente a las violaciones de derechos humanos, como lo avalan múltiples registros.
Espero que Mario Desbordes esté a la altura del cargo que ocupa y no utilice la alcaldía de Santiago para fomentar polarización ni difundir falsedades.
Espero que así como con tanta liviandad Mario Desbordes atacó al presidente tenga la gallardía de hacer un punto de prensa para pedir disculpas públicas.</t>
  </si>
  <si>
    <t>https://twitter.com/RobertoMerken/status/1866285466116612321</t>
  </si>
  <si>
    <t>Tue Dec 10 00:54:53 +0000 2024</t>
  </si>
  <si>
    <t>?? Es momento de alzar la voz contra las fake news. Basta de usar la mentira como herramienta política.
Mario Desbordes ha lanzado acusaciones injuriosas contra el Presidente de la República en #ToleranciaCeo de @chvnoticias.
Gabriel Boric ha demostrado tener una postura https://t.co/T2843x7Zge</t>
  </si>
  <si>
    <t>https://twitter.com/RobertoMerken/status/1866285421531218378</t>
  </si>
  <si>
    <t>https://pbs.twimg.com/profile_banners/1264261641295798273/1718608848</t>
  </si>
  <si>
    <t>Sat May 23 18:27:42 +0000 2020</t>
  </si>
  <si>
    <t>Niña de Jesús. Ing. Mecatrónica ?? y Master en Coaching Directivo?. Libertaria Queen ??. belenixlibertaria@gmail.com , siganme en mi canal de YouTube ??????</t>
  </si>
  <si>
    <t>youtube.com/@soybelenix?si…</t>
  </si>
  <si>
    <t>https://t.co/L4k2ZIyd81</t>
  </si>
  <si>
    <t>Belenix</t>
  </si>
  <si>
    <t>https://pbs.twimg.com/profile_images/1805718695554981888/K6cE1vOd_normal.jpg</t>
  </si>
  <si>
    <t>https://twitter.com/SoyBelenix</t>
  </si>
  <si>
    <t>https://x.com/SoyBelenix</t>
  </si>
  <si>
    <t>SoyBelenix</t>
  </si>
  <si>
    <t>Mon Dec 09 20:39:14 +0000 2024</t>
  </si>
  <si>
    <t>Lo del fallecimiento de Alvaro Noboa han sido FAKE NEWS , me disculpo por mi tweet anterior , ya está borrado!</t>
  </si>
  <si>
    <t>https://twitter.com/SoyBelenix/status/1866221086959882523</t>
  </si>
  <si>
    <t>https://pbs.twimg.com/profile_banners/123889745/1727736565</t>
  </si>
  <si>
    <t>Wed Mar 17 14:44:56 +0000 2010</t>
  </si>
  <si>
    <t>Sindicato de Futbolistas Profesionales de Chile.    https://t.co/Q3ZGuTlO4W https://t.co/bZwFclSYVK</t>
  </si>
  <si>
    <t>sifup.cl</t>
  </si>
  <si>
    <t>https://t.co/1zHETGciSz</t>
  </si>
  <si>
    <t>Camino Las Parcelas N 8 Pirque</t>
  </si>
  <si>
    <t>Sifup Chile</t>
  </si>
  <si>
    <t>https://pbs.twimg.com/profile_images/1840877803127894016/N0WlJhAj_normal.jpg</t>
  </si>
  <si>
    <t>https://twitter.com/sifup</t>
  </si>
  <si>
    <t>https://x.com/sifup</t>
  </si>
  <si>
    <t>sifup</t>
  </si>
  <si>
    <t>Mon Dec 09 16:29:43 +0000 2024</t>
  </si>
  <si>
    <t>A no caer en Fake News creadas por los dirigentes de clubes. El origen de como nace la Segunda División no es para potenciar a los jugadores Sub 23. La crea la ANFP como una categoría profesional para “proteger” a los clubes de Primera B de caer al fútbol amateur y así no perder</t>
  </si>
  <si>
    <t>Solo con Sub 23 para “potenciar a jugadores jóvenes”: la Segunda División hace estallar otra bomba en el fútbol chileno
https://t.co/ORO0HjZkXY</t>
  </si>
  <si>
    <t>A no caer en Fake News creadas por los dirigentes de clubes. El origen de como nace la Segunda División no es para potenciar a los jugadores Sub 23. La crea la ANFP como una categoría profesional para “proteger” a los clubes de Primera B de caer al fútbol amateur y así no perder el dinero que reparte la TV.
La intención de estos 7 clubes no es fomentar el desarrollo del fútbol chileno, es competir al mínimo costo, incluso pasando a llevar la normativa de licencia de clubes.</t>
  </si>
  <si>
    <t>https://twitter.com/sifup/status/1866158295532093959</t>
  </si>
  <si>
    <t>Mon Dec 09 16:19:19 +0000 2024</t>
  </si>
  <si>
    <t>Pasan 24 horas burlándose de los chairos engañados porque "Videgaray está aconsejando a Claudia" hasta que escubren que son fake news.
Pasan 24 horas burlándose de los chairos engañados porque "Morena le rogó ayuda al ejército de EUA" hasta que descubren que son fake news.</t>
  </si>
  <si>
    <t>Pasan 24 horas burlándose de los chairos engañados porque "Videgaray está aconsejando a Claudia" hasta que escubren que son fake news.
Pasan 24 horas burlándose de los chairos engañados porque "Morena le rogó ayuda al ejército de EUA" hasta que descubren que son fake news.
Pasan 24 horas burlándose de los chairos engañados porque "la SEDENA construyó un cuartel para cuidar a López" hasta que descubren que son fake news.
Y así los infinitamente engañables pasarán otros 6 años burlándose "de los chairos engañados".</t>
  </si>
  <si>
    <t>https://twitter.com/PonchoGutz/status/1866155677934321875</t>
  </si>
  <si>
    <t>https://pbs.twimg.com/profile_banners/1310355310423539713/1726318855</t>
  </si>
  <si>
    <t>Sun Sep 27 23:07:12 +0000 2020</t>
  </si>
  <si>
    <t>?? Wrestling, wrestling y wrestling
?? Noticias y cobertura de #WWERaw, #SmackDown, #WWENXT y PLE
?? YouTube, Twitch, Instagram y TikTok
??? Colaboro con #UHEP</t>
  </si>
  <si>
    <t>linktr.ee/luigiwrestling</t>
  </si>
  <si>
    <t>https://t.co/7YxaeMr2z4</t>
  </si>
  <si>
    <t>Las Vegas (WrestleMania 41)</t>
  </si>
  <si>
    <t>LuigiWrestling</t>
  </si>
  <si>
    <t>https://pbs.twimg.com/profile_images/1779537158950268929/NwSYg1-2_normal.png</t>
  </si>
  <si>
    <t>https://twitter.com/LuigiWrestling</t>
  </si>
  <si>
    <t>https://x.com/LuigiWrestling</t>
  </si>
  <si>
    <t>Mon Dec 09 07:34:25 +0000 2024</t>
  </si>
  <si>
    <t>?? La que hay liada con Rey Fénix es espectacular. 
Fénix ha dado veracidad a una información de @chrisprolific (gran trabajo el suyo) que señala lo siguiente:
- La excusa utilizada por Tony Khan sobre que los Lucha Brothers estaban en conversaciones con WWE son "fake news", y https://t.co/nOMtZgS8hD</t>
  </si>
  <si>
    <t>?? La que hay liada con Rey Fénix es espectacular. 
Fénix ha dado veracidad a una información de @chrisprolific (gran trabajo el suyo) que señala lo siguiente:
- La excusa utilizada por Tony Khan sobre que los Lucha Brothers estaban en conversaciones con WWE son "fake news", y la verdadera razón se conocerá pronto
- Hay una historia real sobre la situación de Rey Fénix que es "una verdadera injusticia"
- Es de esperar que los Lucha Brothers hablen más sobre lo que les ha pasado en AEW cuando sean libres de poder hacerlo… y cuando lo hagan, "la cosa se va a poner fea"
Madre de Dios.</t>
  </si>
  <si>
    <t>https://twitter.com/LuigiWrestling/status/1866023580342890896</t>
  </si>
  <si>
    <t>https://pbs.twimg.com/profile_banners/222918185/1446226043</t>
  </si>
  <si>
    <t>Sat Dec 04 21:03:51 +0000 2010</t>
  </si>
  <si>
    <t>Disparar ideas y escribir con sangre la poesía?Llevar la vida con ternura y a la muerte esperarla con un beso? Utopía ? Pintor-Escultor-Poeta? ?? ???? ??</t>
  </si>
  <si>
    <t>apayess.blogspot.ca</t>
  </si>
  <si>
    <t>https://t.co/dWVgaFWVbl</t>
  </si>
  <si>
    <t>Earth</t>
  </si>
  <si>
    <t>aapayés</t>
  </si>
  <si>
    <t>https://pbs.twimg.com/profile_images/563707597606227968/bRIt-fV9_normal.jpeg</t>
  </si>
  <si>
    <t>https://twitter.com/aapayes</t>
  </si>
  <si>
    <t>https://x.com/aapayes</t>
  </si>
  <si>
    <t>aapayes</t>
  </si>
  <si>
    <t>Sun Dec 08 23:45:54 +0000 2024</t>
  </si>
  <si>
    <t>????????Así te monta los Fake News los terroristas sionistas en Siria 
???????En este momento, los tontos "pro-rebeldes" están difundiendo un video de IA de un tipo pescando cangrejos. 
Afirmando que es un tipo que está siendo torturado en la prisión de Sednaya. https://t.co/58whbMjvHv</t>
  </si>
  <si>
    <t>https://twitter.com/aapayes/status/1865905676846825938</t>
  </si>
  <si>
    <t>Sun Dec 08 20:23:13 +0000 2024</t>
  </si>
  <si>
    <t>Eso de que Elon Musk iba a terminar con las fake news fueron fake news.</t>
  </si>
  <si>
    <t>https://twitter.com/PonchoGutz/status/1865854669731643750</t>
  </si>
  <si>
    <t>Sat Dec 07 22:55:15 +0000 2024</t>
  </si>
  <si>
    <t>??¿IMPUESTOS A STREAMERS E INFLUENCERS?
??Echaron a la titular de ARCA con una fake news
??Streamers e Influencers SIEMPRE tuvieron que pagar impuestos por sus ingresos
?????No hubo ni se creó ningún régimen especial
??La Res. 5607/2024 de ARCA del 28/11 modificó el CLAE
Hilo??</t>
  </si>
  <si>
    <t>https://twitter.com/maxifirtman/status/1865530540192923962</t>
  </si>
  <si>
    <t>https://pbs.twimg.com/profile_banners/448052572/1736968690</t>
  </si>
  <si>
    <t>Tue Dec 27 15:23:49 +0000 2011</t>
  </si>
  <si>
    <t>¿La gente está loca? No, la gente está manipulada. José Luis Sampedro</t>
  </si>
  <si>
    <t>joaquín Kremel</t>
  </si>
  <si>
    <t>https://pbs.twimg.com/profile_images/1870257516417794048/jie343HK_normal.jpg</t>
  </si>
  <si>
    <t>https://twitter.com/joaquinkremel</t>
  </si>
  <si>
    <t>https://x.com/joaquinkremel</t>
  </si>
  <si>
    <t>joaquinkremel</t>
  </si>
  <si>
    <t>Sat Dec 07 20:18:31 +0000 2024</t>
  </si>
  <si>
    <t>Imprescindible esta maravilla de @RubenSanchezTW 
“Un divertidísimo relato sobre cómo enfrentarse a las fake news y salir más fuerte” @gerardotc https://t.co/Y0GWfKGEfC</t>
  </si>
  <si>
    <t>https://twitter.com/joaquinkremel/status/1865491096802926967</t>
  </si>
  <si>
    <t>https://pbs.twimg.com/profile_banners/128059085/1687153608</t>
  </si>
  <si>
    <t>Wed Mar 31 00:19:05 +0000 2010</t>
  </si>
  <si>
    <t>Political scientist USF | MA Political Communications AU | @espolitiks @DissidentProj</t>
  </si>
  <si>
    <t>Daniel Chang Contreras</t>
  </si>
  <si>
    <t>https://pbs.twimg.com/profile_images/1434287333801668617/RDGo2v4O_normal.jpg</t>
  </si>
  <si>
    <t>https://twitter.com/DanielEChangC</t>
  </si>
  <si>
    <t>https://x.com/DanielEChangC</t>
  </si>
  <si>
    <t>DanielEChangC</t>
  </si>
  <si>
    <t>Fri Dec 06 22:22:03 +0000 2024</t>
  </si>
  <si>
    <t>Hubo un horrible caso de violencia en un colegio en chile. 
La mamá del niño acusó a dos venezolanos, los medios replicaron la denuncia.
Hoy el colegio dijo que no hubo extranjeros involucrados. 
Igual se usará el fake news inicial para fomentar el odio a los venezolanos.</t>
  </si>
  <si>
    <t>https://twitter.com/DanielEChangC/status/1865159797378523576</t>
  </si>
  <si>
    <t>https://pbs.twimg.com/profile_banners/1097199616544649217/1583487870</t>
  </si>
  <si>
    <t>Sun Feb 17 18:22:28 +0000 2019</t>
  </si>
  <si>
    <t>Fake News Network</t>
  </si>
  <si>
    <t>https://pbs.twimg.com/profile_images/1235863813032775682/O_dX4ZTM_normal.jpg</t>
  </si>
  <si>
    <t>https://twitter.com/FakeNews38</t>
  </si>
  <si>
    <t>https://x.com/FakeNews38</t>
  </si>
  <si>
    <t>FakeNews38</t>
  </si>
  <si>
    <t>Fri Dec 06 21:14:27 +0000 2024</t>
  </si>
  <si>
    <t>silvionavarro</t>
  </si>
  <si>
    <t>@silvionavarro Close no Milei. https://t.co/J5WnLVHCWS</t>
  </si>
  <si>
    <t>https://twitter.com/FakeNews38/status/1865142783989719285</t>
  </si>
  <si>
    <t>https://pbs.twimg.com/profile_banners/1769778829667524608/1711800446</t>
  </si>
  <si>
    <t>Mon Mar 18 17:32:15 +0000 2024</t>
  </si>
  <si>
    <t>Antes me llamaba Jacobson en las cuentas, ahora estoy interesado en la caja negra del JAL 123. Me da mucho miedo el PP</t>
  </si>
  <si>
    <t>https://t.co/VRmqxIPTEy</t>
  </si>
  <si>
    <t>Ondarru pero carlista</t>
  </si>
  <si>
    <t>Reasonable Blackman Jacobson</t>
  </si>
  <si>
    <t>https://pbs.twimg.com/profile_images/1814998639632076801/_k8GNmgh_normal.jpg</t>
  </si>
  <si>
    <t>https://twitter.com/AudioJal123</t>
  </si>
  <si>
    <t>https://x.com/AudioJal123</t>
  </si>
  <si>
    <t>AudioJal123</t>
  </si>
  <si>
    <t>Fri Dec 06 14:47:27 +0000 2024</t>
  </si>
  <si>
    <t>Me pregunto que test van a implementar en España pero no quiero imaginarme lo que va a pasar por la cabeza de Empty Man y Conde Pumpido cuando vean que puedes anular unas elecciones si un papel dice que hubo fake news</t>
  </si>
  <si>
    <t>https://twitter.com/AudioJal123/status/1865045395530809842</t>
  </si>
  <si>
    <t>https://pbs.twimg.com/profile_banners/1303067851331436544/1645900102</t>
  </si>
  <si>
    <t>Mon Sep 07 20:29:44 +0000 2020</t>
  </si>
  <si>
    <t>Albnumancia</t>
  </si>
  <si>
    <t>https://pbs.twimg.com/profile_images/1497639691629350917/cMjWKGlx_normal.jpg</t>
  </si>
  <si>
    <t>https://twitter.com/albnumancia</t>
  </si>
  <si>
    <t>https://x.com/albnumancia</t>
  </si>
  <si>
    <t>albnumancia</t>
  </si>
  <si>
    <t>Fri Dec 06 11:37:23 +0000 2024</t>
  </si>
  <si>
    <t>La paliza que nos van a dar el próximo mes @cfintercity con fake news...
Selección terreno, compra del terreno, plano de estadio futurista, previsión de ingresos de 100M por año, concierto de los Beatles...
Un equipo q debe 3,4M a Hacienda y SS</t>
  </si>
  <si>
    <t>Wed Nov 09 00:21:24 +0000 2011</t>
  </si>
  <si>
    <t>Alicante, España</t>
  </si>
  <si>
    <t>Óscar Manteca</t>
  </si>
  <si>
    <t>? #CFIntercity | El Intercity ultima la compra de suelo para su estadio multiusos tras rechazar Bacarot y Santa Faz https://t.co/PZn918tlbG</t>
  </si>
  <si>
    <t>https://twitter.com/albnumancia/status/1864997560491917787</t>
  </si>
  <si>
    <t>https://pbs.twimg.com/profile_banners/104162716/1672975441</t>
  </si>
  <si>
    <t>Tue Jan 12 13:33:32 +0000 2010</t>
  </si>
  <si>
    <t>Ingeniero, emprendedor en Ciberseguridad, IA, Automatización / VCs, / Ex Sec Gral de la Presidencia de la República ????</t>
  </si>
  <si>
    <t>linktr.ee/victormunoz</t>
  </si>
  <si>
    <t>https://t.co/KRNt5va67P</t>
  </si>
  <si>
    <t>Victor Munoz</t>
  </si>
  <si>
    <t>https://pbs.twimg.com/profile_images/1825601005364346880/5wduMvYT_normal.jpg</t>
  </si>
  <si>
    <t>https://twitter.com/Vicmunro</t>
  </si>
  <si>
    <t>https://x.com/Vicmunro</t>
  </si>
  <si>
    <t>Vicmunro</t>
  </si>
  <si>
    <t>Fri Dec 06 08:15:20 +0000 2024</t>
  </si>
  <si>
    <t>Según @UNHumanRights en un informe sobre Colombia, dice que en un hangar del aeropuerto ElDorado hay 20 MIL cuerpos  humanos sin identificar. 
- Eso es una de las Fake News más irresponsable de la historia. 
- Un dato copiado sin verificar. 
- Una alucinación de un lenguaje de</t>
  </si>
  <si>
    <t>Según @UNHumanRights en un informe sobre Colombia, dice que en un hangar del aeropuerto ElDorado hay 20 MIL cuerpos  humanos sin identificar. 
- Eso es una de las Fake News más irresponsable de la historia. 
- Un dato copiado sin verificar. 
- Una alucinación de un lenguaje de LLM que ayudo en la redacción del informe. 
Ese dato sin soporte o prueba alguna, hace que ese informe pierda total credibilidad y ya no sirva para mucho. 
Que explicaciones tienen para dar y que pruebas documentales tienen quien lo escribió!? O será que su fuente es un mitómano más.</t>
  </si>
  <si>
    <t>https://twitter.com/Vicmunro/status/1864946714202767663</t>
  </si>
  <si>
    <t>Fri Dec 06 02:10:00 +0000 2024</t>
  </si>
  <si>
    <t>??|ATENCIÓN ÚLTIMO MINUTO ????: En medio del caos y crisis generada por el uribismo y el FAKE NEWS sigue creciendo la favorabilidad y la aceptación del Pte Gustavo Petro @petrogustavo, la gente confía en él, le creé y lo sigue! Te gusta??? RT!!!! https://t.co/FGYzFeGCRY</t>
  </si>
  <si>
    <t>https://twitter.com/ElPensador75/status/1864854776510349399</t>
  </si>
  <si>
    <t>Fri Dec 06 02:09:08 +0000 2024</t>
  </si>
  <si>
    <t>??|ATENCIÓN ÚLTIMO MINUTO ????: En medio del caos y crisis generada por el uribismo y el FAKE NEWS sigue creciendo la favorabilidad y la aceptación del Pte Gustavo Petro @petrogustavo, la gente confía en él, le creé y lo sigue! Te gusta??? RT!!!! https://t.co/FGYzFeHaHw</t>
  </si>
  <si>
    <t>https://twitter.com/ElPensador75/status/1864854557161066744</t>
  </si>
  <si>
    <t>https://pbs.twimg.com/profile_banners/158116807/1732138327</t>
  </si>
  <si>
    <t>Mon Jun 21 20:47:56 +0000 2010</t>
  </si>
  <si>
    <t>LIBERAL. Defensora de las ideas de la Libertad y la Verdad. M.B.A. en Administración, Comercialización y Marketing . Política &amp; Economía. #VLLC</t>
  </si>
  <si>
    <t>Carmen #LIBERTAD ??????????????????????????</t>
  </si>
  <si>
    <t>https://pbs.twimg.com/profile_images/1094910634519683073/vPy5295Z_normal.jpg</t>
  </si>
  <si>
    <t>https://twitter.com/CCC_Arg</t>
  </si>
  <si>
    <t>https://x.com/CCC_Arg</t>
  </si>
  <si>
    <t>CCC_Arg</t>
  </si>
  <si>
    <t>Thu Dec 05 20:35:33 +0000 2024</t>
  </si>
  <si>
    <t>La verdad me esta dando VERGÜENZA AJENA la CAMPAÑA SUCIA que están haciendo muchos JXC contra el Presidente Milei con MENTIRAS ALEVOSAS tergiversando sus dichos TODO EL TIEMPO.
ESOS SON MÁS KUKAS QUE LAS KUKAS y repiten y difunden mucha FAKE NEWS.</t>
  </si>
  <si>
    <t>https://twitter.com/CCC_Arg/status/1864770610204696679</t>
  </si>
  <si>
    <t>Fri Dec 27 04:46:36 +0000 2024</t>
  </si>
  <si>
    <t>Canal N</t>
  </si>
  <si>
    <t>canalN_</t>
  </si>
  <si>
    <t>LA HIJA DEL GENERAL RIVERO LAZO, CUADRA AL MERMELERO DE JIMMY CHINCHAY @canalN_ QUE CON TOTAL  DESINFORMACIÓN  SIGUE ACUSÁNDO AL GENERAL DE ALGO QUE NO COMETIÓ NI ORDENÓ NI NADA...LA SRTA MARIETTA RIVERO @mariettariverog NO DEBERÍA DAR ENTREVISTA A MEDIOS QUE NUNCA LA APOYARON https://t.co/bDg3Pt3Ntm</t>
  </si>
  <si>
    <t>https://twitter.com/manarellidiego/status/1872504332526248232</t>
  </si>
  <si>
    <t>Fri Dec 27 02:07:22 +0000 2024</t>
  </si>
  <si>
    <t>Cometí un error de desinformación. Dije que 4 de 5 armas en esta imagen (un decomiso al CO) eran armas estadounidenses. En realidad las 5 son producidas, distribuidas y comercializadas por empresas yankees.
Si quieren hablar de terrorismo, tenemos que empezar por hablar de sus https://t.co/1jCcjumEOx</t>
  </si>
  <si>
    <t>Cometí un error de desinformación. Dije que 4 de 5 armas en esta imagen (un decomiso al CO) eran armas estadounidenses. En realidad las 5 son producidas, distribuidas y comercializadas por empresas yankees.
Si quieren hablar de terrorismo, tenemos que empezar por hablar de sus armerías.
?? M249 SAW. Utilizada por el ejército americano (FNH USA) 
?? AR15 de 16 pulgadas fabricado por Colt (USA)
?? AR15 de 8 pulgadas fabricado por Colt (USA)
?? Lanzagranadas fabricado por Colt (USA)
?? Draco Pistol fabricada por Century Arms (USA)</t>
  </si>
  <si>
    <t>https://twitter.com/MazoyJulian/status/1872464257587335425</t>
  </si>
  <si>
    <t>Thu Dec 26 22:33:37 +0000 2024</t>
  </si>
  <si>
    <t>Muchos jóvenes en serio creen que Cuba es un paraíso y Argentina comenzó su decadencia hace un año.
Los mismos que se informan con los videos de San Victorino.
Combatir las noticias falsas y la desinformación económica es crucial.</t>
  </si>
  <si>
    <t>Sat Dec 04 22:50:49 +0000 2021</t>
  </si>
  <si>
    <t>Santiago Barbosa ????</t>
  </si>
  <si>
    <t>@IglesiasJulio87 ¿Sabías, Julio, que en Cuba ganan mejor que en Colombia? El PIB PPA es un indicado que, imagino, un profesional como vos deberían conocer.</t>
  </si>
  <si>
    <t>https://twitter.com/IglesiasJulio87/status/1872410466208637052</t>
  </si>
  <si>
    <t>https://pbs.twimg.com/profile_banners/128681078/1712196958</t>
  </si>
  <si>
    <t>Thu Apr 01 21:48:26 +0000 2010</t>
  </si>
  <si>
    <t>Diputado 2024 - 2028 por el departamento de Guatemala de la @BancadaSemilla</t>
  </si>
  <si>
    <t>José Carlos Sanabria ??</t>
  </si>
  <si>
    <t>https://pbs.twimg.com/profile_images/1648356868308316160/KB_2RbL0_normal.jpg</t>
  </si>
  <si>
    <t>https://twitter.com/josecsagt</t>
  </si>
  <si>
    <t>https://x.com/josecsagt</t>
  </si>
  <si>
    <t>josecsagt</t>
  </si>
  <si>
    <t>Thu Dec 26 21:06:08 +0000 2024</t>
  </si>
  <si>
    <t>Desesperadamente están buscando desacreditarme y denuncio públicamente esta campaña de desinformación en mi contra. 
No tengo ningún vínculo con Mario Cruz Saavedra.
Por favor reportar y no compartir. ?? https://t.co/jmplv7FUP3</t>
  </si>
  <si>
    <t>https://twitter.com/josecsagt/status/1872388450508583181</t>
  </si>
  <si>
    <t>Thu Dec 26 20:00:06 +0000 2024</t>
  </si>
  <si>
    <t>??#AstilleroInforma | ¡Mexicana de Aviación no es un fracaso! 
Esta aerolínea celebra su primer año en medio de un mar de desinformación y malas intenciones. Es fundamental recordar que no podemos equiparar esta empresa, como lo hacen algunos medios, con otras que llevan décadas https://t.co/meDsSsEIIj</t>
  </si>
  <si>
    <t>??#AstilleroInforma | ¡Mexicana de Aviación no es un fracaso! 
Esta aerolínea celebra su primer año en medio de un mar de desinformación y malas intenciones. Es fundamental recordar que no podemos equiparar esta empresa, como lo hacen algunos medios, con otras que llevan décadas en el mercado, como Viva Aerobus o Volaris, que tienen 18 años, o Aeroméxico, que está cerca de cumplir 90 años. Por otro lado, si la comparamos con otra compañía como TAR que lleva diez años operando y que tiene una flota más grande, la nueva Mexicana de Aviación transportó el doble en este último año: @xime_garmendia
https://t.co/Yxdx3xYzrY</t>
  </si>
  <si>
    <t>https://twitter.com/julioastillero/status/1872371833908891948</t>
  </si>
  <si>
    <t>Thu Dec 26 19:15:00 +0000 2024</t>
  </si>
  <si>
    <t>https://twitter.com/publico_es/status/1872360482184569225</t>
  </si>
  <si>
    <t>https://pbs.twimg.com/profile_banners/1128097518888411136/1724876514</t>
  </si>
  <si>
    <t>Tue May 14 00:39:42 +0000 2019</t>
  </si>
  <si>
    <t>Comentarios y columnas de opinión personal, no soy periodista.
Lee también mis??#HiloPiper
Siempre en contra del #Blabladorismo 
Columnista en @CNexiones</t>
  </si>
  <si>
    <t>conxiones.com</t>
  </si>
  <si>
    <t>https://t.co/HEgKqQ8Dqr</t>
  </si>
  <si>
    <t>Piper</t>
  </si>
  <si>
    <t>https://pbs.twimg.com/profile_images/1870130575882981376/KkrGBp_l_normal.jpg</t>
  </si>
  <si>
    <t>https://twitter.com/PiperThread</t>
  </si>
  <si>
    <t>https://x.com/PiperThread</t>
  </si>
  <si>
    <t>PiperThread</t>
  </si>
  <si>
    <t>Thu Dec 26 17:29:00 +0000 2024</t>
  </si>
  <si>
    <t>Más gasolina al fuego de la desinformación.
Cambian la narrativa para hacer creer que exigirle al gobierno acciones contra el crimen organizado es apoyar una intervención de EU.
Están tan desesperados para seguir protegiendo criminales que inventan estos cuentos.</t>
  </si>
  <si>
    <t>https://twitter.com/PiperThread/status/1872333807833235633</t>
  </si>
  <si>
    <t>Thu Dec 26 15:00:02 +0000 2024</t>
  </si>
  <si>
    <t>?? @EnmaLopez: “El PP sigue sin proyecto político, anclado exclusivamente en los bulos y en la desinformación”
Los pensionistas recibirán hasta 600€ más al año tras la subida del 2,8% aprobada por el Gobierno, mientras que con Rajoy solo habrían percibido 19€ mensuales.</t>
  </si>
  <si>
    <t>?? @EnmaLopez: “El PP sigue sin proyecto político, anclado exclusivamente en los bulos y en la desinformación”
Los pensionistas recibirán hasta 600€ más al año tras la subida del 2,8% aprobada por el Gobierno, mientras que con Rajoy solo habrían percibido 19€ mensuales.
https://t.co/g1AQQWS3i8</t>
  </si>
  <si>
    <t>https://twitter.com/PSOE/status/1872296319152472116</t>
  </si>
  <si>
    <t>https://pbs.twimg.com/profile_banners/2920720727/1665709806</t>
  </si>
  <si>
    <t>Sun Dec 14 02:05:03 +0000 2014</t>
  </si>
  <si>
    <t>Estoy en COPE- MARCA- GOL TV. Estuve 35 años en la SER. Fundador y Propietario : https://t.co/PJVBqXF4Kb y https://t.co/Jaq7lo3XX2      ?692 511 555</t>
  </si>
  <si>
    <t>ondacero.es/podcast/futbol…</t>
  </si>
  <si>
    <t>https://t.co/2pJdVwqz9c</t>
  </si>
  <si>
    <t>?????????? ????????????©?</t>
  </si>
  <si>
    <t>https://pbs.twimg.com/profile_images/1849604072283770880/ZCBWxTq__normal.jpg</t>
  </si>
  <si>
    <t>https://twitter.com/pedro_morata</t>
  </si>
  <si>
    <t>https://x.com/pedro_morata</t>
  </si>
  <si>
    <t>pedro_morata</t>
  </si>
  <si>
    <t>Thu Dec 26 14:54:09 +0000 2024</t>
  </si>
  <si>
    <t>La desinformación se ha convertido en una enfermedad de la sociedad.
Extremen sus fuentes.
No vale cualquier diario digital, o buscador de Likes.
Al final habrá que pagar por la información(buena).
No parece lógico que quien echó a los 2 meses a Corberan lo hubiese elegido ahora</t>
  </si>
  <si>
    <t>https://twitter.com/pedro_morata/status/1872294837346836980</t>
  </si>
  <si>
    <t>https://pbs.twimg.com/profile_banners/1616148685674676224/1681518588</t>
  </si>
  <si>
    <t>Thu Jan 19 19:01:42 +0000 2023</t>
  </si>
  <si>
    <t>Contador Público - Maestria en Impuestos / Admon - 49ers - viajes - negocios - finanzas - política - México</t>
  </si>
  <si>
    <t>Mexicali, B.C.</t>
  </si>
  <si>
    <t>Juan Carlos Montes Tamayo</t>
  </si>
  <si>
    <t>https://pbs.twimg.com/profile_images/1684335707748442113/TLaveIyG_normal.jpg</t>
  </si>
  <si>
    <t>https://twitter.com/JUANCAR42960335</t>
  </si>
  <si>
    <t>https://x.com/JUANCAR42960335</t>
  </si>
  <si>
    <t>JUANCAR42960335</t>
  </si>
  <si>
    <t>Thu Dec 26 14:47:53 +0000 2024</t>
  </si>
  <si>
    <t>@MexJames No existen bombas o misiles convencionales de 500 toneladas, podría ser de 500 kilogramos, las utilizadas por Rusia en Ucrania son las más comunes, pero se cree que han utilizado hasta de 3,000 kilogramos.
La desinformación e ignorancia del chairo es descomunal.</t>
  </si>
  <si>
    <t>https://twitter.com/JUANCAR42960335/status/1872293261462982691</t>
  </si>
  <si>
    <t>https://pbs.twimg.com/profile_banners/915615485147910144/1725541526</t>
  </si>
  <si>
    <t>Wed Oct 04 16:31:57 +0000 2017</t>
  </si>
  <si>
    <t>Periodismo de investigación?? #ReydeEspaña a Medio de Iberoamérica, Sigma Awards, #SimónBolívar 19, 21, 23, WAN-IFRA, SIP. Escarbamos hasta encontrar la verdad.</t>
  </si>
  <si>
    <t>cuestionpublica.com</t>
  </si>
  <si>
    <t>https://t.co/V9FA7yMH4n</t>
  </si>
  <si>
    <t>Cuestión Pública</t>
  </si>
  <si>
    <t>https://pbs.twimg.com/profile_images/1876999517112819713/DArZbAHv_normal.jpg</t>
  </si>
  <si>
    <t>https://twitter.com/cuestion_p</t>
  </si>
  <si>
    <t>https://x.com/cuestion_p</t>
  </si>
  <si>
    <t>cuestion_p</t>
  </si>
  <si>
    <t>Thu Dec 26 13:00:02 +0000 2024</t>
  </si>
  <si>
    <t>CuestiónDeCine</t>
  </si>
  <si>
    <t>#CuestiónDeCine ??? | En un escenario postapocalíptico durante el Paro Nacional de 2021 (Colombia), en una guerra por la verdad, la Policía vigiló las redes y persiguió la "desinformación” para criminalizar a quienes los cuestionaban. TERMINATOR, el ESPIADOR ???: con Iván Duque y https://t.co/zTLxl35zUr</t>
  </si>
  <si>
    <t>#CuestiónDeCine ??? | En un escenario postapocalíptico durante el Paro Nacional de 2021 (Colombia), en una guerra por la verdad, la Policía vigiló las redes y persiguió la "desinformación” para criminalizar a quienes los cuestionaban. TERMINATOR, el ESPIADOR ???: con Iván Duque y Diego Molano como protagonistas.</t>
  </si>
  <si>
    <t>https://twitter.com/cuestion_p/status/1872266117516771386</t>
  </si>
  <si>
    <t>Thu Dec 26 12:11:11 +0000 2024</t>
  </si>
  <si>
    <t>Este 2024 termina igual que empezó:
Con un PP que va a lo suyo: bulos y desinformación.
Con un PSOE que trabaja para todos y todas:
? Revalorización de las pensiones (+2.8%)
? SMI (+54% desde 2018)
? Prórroga gratuidad Tte. público.
? Suspensión desahucios.
? Prórroga https://t.co/n1uj7PYhPQ</t>
  </si>
  <si>
    <t>Este 2024 termina igual que empezó:
Con un PP que va a lo suyo: bulos y desinformación.
Con un PSOE que trabaja para todos y todas:
? Revalorización de las pensiones (+2.8%)
? SMI (+54% desde 2018)
? Prórroga gratuidad Tte. público.
? Suspensión desahucios.
? Prórroga bono social eléctrico.
#EspañaAdelantaPorLaIzquierda sin dejar a nadie atrás.
Lo explica @EnmaLopez ??</t>
  </si>
  <si>
    <t>https://twitter.com/PSOE/status/1872253826184385021</t>
  </si>
  <si>
    <t>Thu Dec 26 09:17:46 +0000 2024</t>
  </si>
  <si>
    <t>8. Sánchez anuncia un ‘Plan de Acción por la Democracia’ para luchar contra la máquina del fango, los bulos y las campañas de desinformación.
????Justo cuando estalla la corrupción familiar en medios y los trapicheos de Begoña Gómez. Sospechoso. Los suyos aplauden con efusividad. https://t.co/UoPjij6ETw</t>
  </si>
  <si>
    <t>https://twitter.com/CapitanBitcoin/status/1872210184850051549</t>
  </si>
  <si>
    <t>Thu Dec 26 08:28:00 +0000 2024</t>
  </si>
  <si>
    <t>“Sería el colmo que «los bulos» estuviesen siendo víctimas de la desinformación. ¡Compañeros, adelante!” 
‘La quinta columna’ de @Kartoffelmensch.
https://t.co/rkdi45aSRu</t>
  </si>
  <si>
    <t>https://twitter.com/jesusmarana/status/1872197659114815509</t>
  </si>
  <si>
    <t>https://pbs.twimg.com/profile_banners/80465728/1590380159</t>
  </si>
  <si>
    <t>Wed Oct 07 02:05:51 +0000 2009</t>
  </si>
  <si>
    <t>Only justice will bring peace - Kyoshi??
Feminista | Lawyer | 28???? | 
Bsky: @andriix1197.bsky.social | Threads: @andriix1197</t>
  </si>
  <si>
    <t>Andrea Carolina ??</t>
  </si>
  <si>
    <t>https://pbs.twimg.com/profile_images/1830644552824221703/AtTLUUJn_normal.jpg</t>
  </si>
  <si>
    <t>https://twitter.com/TheBunnyHero11</t>
  </si>
  <si>
    <t>https://x.com/TheBunnyHero11</t>
  </si>
  <si>
    <t>TheBunnyHero11</t>
  </si>
  <si>
    <t>Thu Dec 26 00:25:05 +0000 2024</t>
  </si>
  <si>
    <t>Nos quedan 4 años de este señor. 4 años de desinformación y malas intenciones.</t>
  </si>
  <si>
    <t>Wed Jan 12 17:16:44 +0000 2011</t>
  </si>
  <si>
    <t>Myrna Ortega</t>
  </si>
  <si>
    <t>Ahora sí me estoy preocupando. https://t.co/An88oBifsL</t>
  </si>
  <si>
    <t>https://twitter.com/TheBunnyHero11/status/1872076130746093888</t>
  </si>
  <si>
    <t>https://pbs.twimg.com/profile_banners/32463844/1696001260</t>
  </si>
  <si>
    <t>Fri Apr 17 16:16:51 +0000 2009</t>
  </si>
  <si>
    <t>Agente Inmobiliario y expolitico, conservador y derecha.  Aca se habla de autismo, cocina, whisky y poesia ...</t>
  </si>
  <si>
    <t>facebook.com/share/1GuYeWiN…</t>
  </si>
  <si>
    <t>https://t.co/myXrsRABae</t>
  </si>
  <si>
    <t>Jose Roberto Ugarte</t>
  </si>
  <si>
    <t>https://pbs.twimg.com/profile_images/1842182623856128000/cNagdBn4_normal.jpg</t>
  </si>
  <si>
    <t>https://twitter.com/consejero01</t>
  </si>
  <si>
    <t>https://x.com/consejero01</t>
  </si>
  <si>
    <t>consejero01</t>
  </si>
  <si>
    <t>Wed Dec 25 22:20:30 +0000 2024</t>
  </si>
  <si>
    <t>A ver, genios, exactamente cual es la "desinformacion" ?</t>
  </si>
  <si>
    <t>Fri Feb 05 00:06:06 +0000 2016</t>
  </si>
  <si>
    <t>Porttada</t>
  </si>
  <si>
    <t>#LOÚLTIMO | ????????? Opositores al gobierno inician campaña de desinformación en apoyo a conductores ebrios.</t>
  </si>
  <si>
    <t>https://twitter.com/consejero01/status/1872044776734019607</t>
  </si>
  <si>
    <t>https://pbs.twimg.com/profile_banners/1238646119040720896/1632968561</t>
  </si>
  <si>
    <t>Sat Mar 14 02:00:42 +0000 2020</t>
  </si>
  <si>
    <t>Mucho humor, el camino es la recompensa, por la izquierda, siempre por la izquierda.</t>
  </si>
  <si>
    <t>Sergio pazos</t>
  </si>
  <si>
    <t>https://pbs.twimg.com/profile_images/1526923537784532995/tXJdABjQ_normal.jpg</t>
  </si>
  <si>
    <t>https://twitter.com/Sergiopazos7</t>
  </si>
  <si>
    <t>https://x.com/Sergiopazos7</t>
  </si>
  <si>
    <t>Sergiopazos7</t>
  </si>
  <si>
    <t>Wed Dec 25 22:16:43 +0000 2024</t>
  </si>
  <si>
    <t>ignacio alvarez</t>
  </si>
  <si>
    <t>igalvar71</t>
  </si>
  <si>
    <t>La desinformación y la mentira es la constante de @igalvar71.
Nada nuevo.</t>
  </si>
  <si>
    <t>Wed May 04 22:14:03 +0000 2016</t>
  </si>
  <si>
    <t>Jorge Diaz</t>
  </si>
  <si>
    <t>En el día de ayer Álvarez afirmó que yo firmé una solicitud de traslado del condenado Martín Mutio.
Nunca fui abogado de esta persona y por ende jamás firmé ninguna solicitud.
Muy por el contrario, en su momento como Fiscal de Corte ejercí mis funciones activamente para que la institución obtuviera los elementos para su condena en juicio. 
Se está demorando la rectificación bajo la excusa de que no tiene el documento y que como es navidad no puede obtenerlo.
Nunca vio  el documento con mi firma por la sencilla razón de que no existe y tampoco me llamaron para corroborarlo.
Se afirmó un hecho falso sin la más mínima corroboración previa.</t>
  </si>
  <si>
    <t>https://twitter.com/Sergiopazos7/status/1872043823683236154</t>
  </si>
  <si>
    <t>https://pbs.twimg.com/profile_banners/312855758/1631718875</t>
  </si>
  <si>
    <t>Tue Jun 07 19:37:27 +0000 2011</t>
  </si>
  <si>
    <t>Especializados en la #ClasePolítica de El Salvador.</t>
  </si>
  <si>
    <t>ultimahora.sv</t>
  </si>
  <si>
    <t>https://t.co/ahPScUCgSZ</t>
  </si>
  <si>
    <t>San Salvador, El Salvador</t>
  </si>
  <si>
    <t>Última Hora</t>
  </si>
  <si>
    <t>https://pbs.twimg.com/profile_images/1438191043887915020/WGa4NuNr_normal.jpg</t>
  </si>
  <si>
    <t>https://twitter.com/ultimahsv</t>
  </si>
  <si>
    <t>https://x.com/ultimahsv</t>
  </si>
  <si>
    <t>ultimahsv</t>
  </si>
  <si>
    <t>Wed Dec 25 21:17:10 +0000 2024</t>
  </si>
  <si>
    <t>ClasePolítica</t>
  </si>
  <si>
    <t>#ClasePolítica | Líderes opositores inician campaña de desinformación para proteger a ebrios tras volante. ???? https://t.co/D6MDlGjVGT</t>
  </si>
  <si>
    <t>Mon Jun 06 01:52:11 +0000 2011</t>
  </si>
  <si>
    <t>S. Enrique Anaya</t>
  </si>
  <si>
    <t>Hola.
La reforma NO ESTÁ VIGENTE.
Es impropio que un medio de comunicación se preste a divulgar ilegalidades, afirmando que la detención se hace por "las nuevas reformas", cuando en realidad se trata de una detención ilegal.</t>
  </si>
  <si>
    <t>https://twitter.com/ultimahsv/status/1872028839020482687</t>
  </si>
  <si>
    <t>Wed Dec 25 20:46:52 +0000 2024</t>
  </si>
  <si>
    <t>Obvio, yo soy PEGASUS. ¿Si se dan cuenta del nivel de ridículo y desinformación que promueven los amplificadores de las ideas conspiracionistas de @petrogustavo ? Esto no es gracioso, es peligroso, estamos en manos de una secta adoctrinada. El país y la salud en manos de esto. ?? https://t.co/sEeWdkl92z</t>
  </si>
  <si>
    <t>https://twitter.com/Missmelindres/status/1872021213104816159</t>
  </si>
  <si>
    <t>Fri Jan 17 12:40:02 +0000 2025</t>
  </si>
  <si>
    <t>Miguel Ángel Rodriguez  “ el marrullero” ha conseguido engañar a todos, jueces incluidos
La mentira política es un arte de larga tradición histórica en la derecha española. Consigue que la causa de un hecho desparezca haciendo derivar de ella un encadenamiento de numerosos https://t.co/SWsEs3WImS</t>
  </si>
  <si>
    <t>Miguel Ángel Rodriguez  “ el marrullero” ha conseguido engañar a todos, jueces incluidos
La mentira política es un arte de larga tradición histórica en la derecha española. Consigue que la causa de un hecho desparezca haciendo derivar de ella un encadenamiento de numerosos sucesos contradictorios y al final conseguirás que las consecuencias de ese caos acaben pareciendo la causa que lo causaron.  Los mensajes de Miguel Ángel Rodríguez revelan que el novio de Isabel Díaz Ayuso buscaba un pacto con la Fiscalía, contradiciendo su afirmación de que la Fiscalía había retirado una oferta por “órdenes de arriba” . Rodríguez admitió haber filtrado un correo que sugería un acuerdo, pero alegó desconocer un mensaje previo donde el abogado de González Amador proponía el pacto .
Las pruebas de que Miguel Ángel Rodríguez mintió sobre el pacto con la Fiscalía incluyen su propia admisión de haber filtrado un correo que sugería un acuerdo, contradiciendo su afirmación de que la Fiscalía había propuesto el pacto. En su declaración ante el Supremo, admitió que la propuesta de pacto había sido realizada por el abogado de González Amador, no por la Fiscalía. Además, Rodríguez reconoció que su afirmación sobre “órdenes de arriba” fue inventada, lo que refuerza las acusaciones de manipulación y desinformación</t>
  </si>
  <si>
    <t>https://twitter.com/anluma99/status/1880233617000964234</t>
  </si>
  <si>
    <t>Fri Jan 17 12:33:37 +0000 2025</t>
  </si>
  <si>
    <t>Óscar López, ministro de Función Pública: "Hemos aprobado más de 16 mil millones de euros para las ayudas a Valencia por la dana y ya se han abonado más de 1.400 millones de euros. Lo que dijo Mazón es mentira y una irresponsabilidad"
?#Canal24horas: https://t.co/0Ix6dDs3KF https://t.co/OM9MU8nYyi</t>
  </si>
  <si>
    <t>https://twitter.com/rtvenoticias/status/1880232005121507732</t>
  </si>
  <si>
    <t>https://pbs.twimg.com/profile_banners/1205258041668575233/1711981350</t>
  </si>
  <si>
    <t>Thu Dec 12 22:48:15 +0000 2019</t>
  </si>
  <si>
    <t>Mamá muy orgullosa
Conductora del programa Tarde de Living 
Amante de la Naturaleza, Fútbol y Basket.</t>
  </si>
  <si>
    <t>facebook.com/SilvanaDeFranc…</t>
  </si>
  <si>
    <t>https://t.co/r7QvbmL37G</t>
  </si>
  <si>
    <t>Silvana De Francesco</t>
  </si>
  <si>
    <t>https://pbs.twimg.com/profile_images/1695456893433454592/ztKwI05I_normal.jpg</t>
  </si>
  <si>
    <t>https://twitter.com/SilvanaDFrances</t>
  </si>
  <si>
    <t>https://x.com/SilvanaDFrances</t>
  </si>
  <si>
    <t>SilvanaDFrances</t>
  </si>
  <si>
    <t>Fri Jan 17 12:21:07 +0000 2025</t>
  </si>
  <si>
    <t>Aunque parezca mentira, estas cosas se ven en la realidad???? https://t.co/wAZxQ52HZo</t>
  </si>
  <si>
    <t>https://twitter.com/SilvanaDFrances/status/1880228856852017549</t>
  </si>
  <si>
    <t>Fri Jan 17 12:14:55 +0000 2025</t>
  </si>
  <si>
    <t>https://twitter.com/ElisaMouliaa/status/1880227298303156292</t>
  </si>
  <si>
    <t>https://pbs.twimg.com/profile_banners/197168074/1719460363</t>
  </si>
  <si>
    <t>Thu Sep 30 20:26:44 +0000 2010</t>
  </si>
  <si>
    <t>Caleño. Abogado de @Ulibrecali. Especialista y candidato a magister @UExternado. Opiniones personales.</t>
  </si>
  <si>
    <t>Jorge Buitrago</t>
  </si>
  <si>
    <t>https://pbs.twimg.com/profile_images/1861227301163118592/fyhVopaW_normal.jpg</t>
  </si>
  <si>
    <t>https://twitter.com/JorgeBuitragoT</t>
  </si>
  <si>
    <t>https://x.com/JorgeBuitragoT</t>
  </si>
  <si>
    <t>JorgeBuitragoT</t>
  </si>
  <si>
    <t>Fri Jan 17 12:03:29 +0000 2025</t>
  </si>
  <si>
    <t>Otra mentira que se les cae. A Cristo Rey se puede ingresar de 6 a 8 am como deportistas sin necesidad de registro previo.</t>
  </si>
  <si>
    <t>Sun Sep 25 19:07:25 +0000 2011</t>
  </si>
  <si>
    <t>Diana Rojas</t>
  </si>
  <si>
    <t>¡Buenos días!
Información importante para @AnaErazoR y todos los deportistas que suben a Cristo Rey en bicicleta. ¡Para ver el amanecer hay que madrugar Ana! https://t.co/QjYWuViFyX</t>
  </si>
  <si>
    <t>https://twitter.com/JorgeBuitragoT/status/1880224421186793500</t>
  </si>
  <si>
    <t>https://pbs.twimg.com/profile_banners/124545762/1630878787</t>
  </si>
  <si>
    <t>Fri Mar 19 19:16:00 +0000 2010</t>
  </si>
  <si>
    <t>Escritora. Demócrata. Roja. Mi partido, PSC-PSOE. Mi diputada, Neus Comes  Pon
Mi libros, "El poder de la mente" "Fassman,la biografía. El poder de la voluntad"</t>
  </si>
  <si>
    <t>mirrocafortopinionpolitica.com</t>
  </si>
  <si>
    <t>https://t.co/Gp2Q0qeRQ0</t>
  </si>
  <si>
    <t>Sort. Pallars Sobirà, España</t>
  </si>
  <si>
    <t>Maria Mir-Rocafort. Condesa de Triago.</t>
  </si>
  <si>
    <t>https://pbs.twimg.com/profile_images/1879573738603061248/3hznMXgz_normal.jpg</t>
  </si>
  <si>
    <t>https://twitter.com/mirrocafort</t>
  </si>
  <si>
    <t>https://x.com/mirrocafort</t>
  </si>
  <si>
    <t>mirrocafort</t>
  </si>
  <si>
    <t>Fri Jan 17 12:00:33 +0000 2025</t>
  </si>
  <si>
    <t>¿No se cansan los fascistas de oír y leer desmentidos a sus constantes mentiras? ¿Cómo se puede vivir mintiendo? ¿No se les ocurre pensar que ellos mismos convierten su vida en una mentira?</t>
  </si>
  <si>
    <t>La carta que desmiente a la alcaldesa de València: el Gobierno tramitó desde el 4 de noviembre fondos de la UE por la DANA https://t.co/wMW0qYIodW</t>
  </si>
  <si>
    <t>https://twitter.com/mirrocafort/status/1880223682871849084</t>
  </si>
  <si>
    <t>https://pbs.twimg.com/profile_banners/3242789244/1548898776</t>
  </si>
  <si>
    <t>Fri Jun 12 02:38:08 +0000 2015</t>
  </si>
  <si>
    <t>En 1994 comencé a ser redactora en revistas y no me ha aburrido ese oficio.</t>
  </si>
  <si>
    <t>Roxana Orantes</t>
  </si>
  <si>
    <t>https://pbs.twimg.com/profile_images/1503594835453829122/dsIztGtq_normal.jpg</t>
  </si>
  <si>
    <t>https://twitter.com/RoxanaEdiciongt</t>
  </si>
  <si>
    <t>https://x.com/RoxanaEdiciongt</t>
  </si>
  <si>
    <t>RoxanaEdiciongt</t>
  </si>
  <si>
    <t>Fri Jan 17 11:58:52 +0000 2025</t>
  </si>
  <si>
    <t>El chonte dice que es "funcionario".
Eso es mentira.
Los diputados fueron electos, no nombrados.
Es "dignatario" y no lo sabe.</t>
  </si>
  <si>
    <t>??En el análisis 8:45, se conversó con el Presidente del Congreso, Nery Ramos, quien habla sobre el aumento salarial, indicando que: “Tenemos que saber distinguir en función de las acciones de los funcionarios; no todos somos iguales. Mi voto fue en contra y seguirá siendo en contra. Es una expresión clara de mi rechazo, no lo aceptaré y buscaré el mecanismo para que no suceda. El poder supremo es el pleno del Congreso; si la ley a mí me hubiese dado facultades para rechazarlo, lo hubiera hecho.
#NeryRamos #Análisis #Congreso</t>
  </si>
  <si>
    <t>https://twitter.com/RoxanaEdiciongt/status/1880223260555780573</t>
  </si>
  <si>
    <t>Fri Jan 17 11:47:47 +0000 2025</t>
  </si>
  <si>
    <t>Miguel Ángel Rodríguez acusó a La Sexta ante los otros medios de mentir cuando contamos que la oferta de pacto partió del novio de Ayuso y no de la Fiscalía: "Mirad la mentira de los medios de la izquierda voraz"</t>
  </si>
  <si>
    <t>https://twitter.com/alfonsopmedina/status/1880220469183541422</t>
  </si>
  <si>
    <t>https://pbs.twimg.com/profile_banners/1416738792283725825/1630128838</t>
  </si>
  <si>
    <t>Sun Jul 18 12:37:25 +0000 2021</t>
  </si>
  <si>
    <t>Pastafari, rojo, amanecista y del Atleti.</t>
  </si>
  <si>
    <t>GUILLERMO GUIJARRO</t>
  </si>
  <si>
    <t>https://pbs.twimg.com/profile_images/1712049758838140928/dcdLHt5W_normal.jpg</t>
  </si>
  <si>
    <t>https://twitter.com/remerikos</t>
  </si>
  <si>
    <t>https://x.com/remerikos</t>
  </si>
  <si>
    <t>remerikos</t>
  </si>
  <si>
    <t>Fri Jan 17 11:43:46 +0000 2025</t>
  </si>
  <si>
    <t>EL RIDÍCULO ESPANTOSO DE TODO ES MENTIRA
En la encerrona a @IreneMontero , el programa de AR hace un 8,7 % de audiencia por comerse la chuleta y RISTO un pírrico 6,5 % por roer el hueso (por debajo de SABER Y GANAR)
La promesa (la 1) hace un 13.7 y Sueños de libertad en A3 13.9 https://t.co/YWpZthX7gj</t>
  </si>
  <si>
    <t>https://twitter.com/remerikos/status/1880219457135784032</t>
  </si>
  <si>
    <t>Fri Jan 17 11:32:27 +0000 2025</t>
  </si>
  <si>
    <t>Ayer, con 7 ataques simultáneos, el ELN dejó claro que los diálogos con terroristas son una mentira. Mientras Petro habla de paz, el país se llena de muertos, desplazados y miedo. ¿Hasta cuándo seguiremos creyendo en quienes negocian con la sangre de Colombia? https://t.co/Fp9KsLVygd</t>
  </si>
  <si>
    <t>https://twitter.com/AdrianaVeterin/status/1880216610965008489</t>
  </si>
  <si>
    <t>https://pbs.twimg.com/profile_banners/1006116469/1732806317</t>
  </si>
  <si>
    <t>Wed Dec 12 11:14:44 +0000 2012</t>
  </si>
  <si>
    <t>Comunista.</t>
  </si>
  <si>
    <t>Tejevientos</t>
  </si>
  <si>
    <t>https://pbs.twimg.com/profile_images/1862150772311392256/xVRzjpTn_normal.jpg</t>
  </si>
  <si>
    <t>https://twitter.com/Tejevientos</t>
  </si>
  <si>
    <t>https://x.com/Tejevientos</t>
  </si>
  <si>
    <t>Fri Jan 17 11:12:19 +0000 2025</t>
  </si>
  <si>
    <t>Jajajajaja no ha dicho ni una mentira Diosdado Cabello.</t>
  </si>
  <si>
    <t>Sun Jun 29 01:13:17 +0000 2014</t>
  </si>
  <si>
    <t>El Cuarto Rojo</t>
  </si>
  <si>
    <t>¡Epa, Gabriel Boric, mejor dicho, Boboric, tu no eres de izquierda nada! ??
Lo que pasa es que los bobos de derecha les da pena decir que son de derecha ????
Escucha @GabrielBoric, te habla claro el Capitán Diosdado Cabello ?????? https://t.co/xVoQSFAMEt</t>
  </si>
  <si>
    <t>https://twitter.com/Tejevientos/status/1880211542869963178</t>
  </si>
  <si>
    <t>Fri Jan 17 11:00:11 +0000 2025</t>
  </si>
  <si>
    <t>?? 'Todo es mentira', con @ristomejide, suma un 6,5%, 560.000 seguidores de media y 2.254.000 espectadores únicos en @cuatro 
?? Vuelve a imponerse a su competidor un día más https://t.co/sswcthfWlR</t>
  </si>
  <si>
    <t>https://twitter.com/mediasetcom/status/1880208490041622895</t>
  </si>
  <si>
    <t>https://pbs.twimg.com/profile_banners/1011789263644561409/1673853287</t>
  </si>
  <si>
    <t>Wed Jun 27 01:52:13 +0000 2018</t>
  </si>
  <si>
    <t>Cuenta de Humor con conciencia social, siganme los buenos!!!</t>
  </si>
  <si>
    <t>Alto Candombe ??????</t>
  </si>
  <si>
    <t>https://pbs.twimg.com/profile_images/1807858804052127744/I8-D1WkO_normal.jpg</t>
  </si>
  <si>
    <t>https://twitter.com/altocandombe</t>
  </si>
  <si>
    <t>https://x.com/altocandombe</t>
  </si>
  <si>
    <t>altocandombe</t>
  </si>
  <si>
    <t>Fri Jan 17 10:46:16 +0000 2025</t>
  </si>
  <si>
    <t>A Paula Bernini se ve que le fue bien con la mentira de las embarazadas escondidas en el monte en Formosa, ya no es mas notera, ahora está de presentadora en TN hablando de robos de bebes ????? https://t.co/SGE5W7yQSQ</t>
  </si>
  <si>
    <t>https://twitter.com/altocandombe/status/1880204989030973836</t>
  </si>
  <si>
    <t>https://pbs.twimg.com/profile_banners/20856420/1672147549</t>
  </si>
  <si>
    <t>Sat Feb 14 16:37:16 +0000 2009</t>
  </si>
  <si>
    <t>Profeso capitalismo popular del Tercer Mundo. Militante del Liberalismo Argentino Línea Resistencia Nacional. Abogado UBA. Elliott Wave Technician. Bitcoinero.</t>
  </si>
  <si>
    <t>youtube.com/channel/UCSnKC…</t>
  </si>
  <si>
    <t>https://t.co/KUfQvC0LqC</t>
  </si>
  <si>
    <t>Carlos Maslatón</t>
  </si>
  <si>
    <t>https://pbs.twimg.com/profile_images/1510886023202582528/oS6OQxTt_normal.jpg</t>
  </si>
  <si>
    <t>https://twitter.com/CarlosMaslaton</t>
  </si>
  <si>
    <t>https://x.com/CarlosMaslaton</t>
  </si>
  <si>
    <t>CarlosMaslaton</t>
  </si>
  <si>
    <t>Fri Jan 17 10:44:11 +0000 2025</t>
  </si>
  <si>
    <t>No loko, eso de la banca simons fue una mentira de Milei. La banca actual, con creación secundaria de depósitos basado en el papel moneda del estado, no tiene arreglo. Yo por eso soy bitcoinero y me importa una mierda la linda Carrió, los turros radicales, los chetos del PRO. https://t.co/nG8xTxbND9</t>
  </si>
  <si>
    <t>https://twitter.com/CarlosMaslaton/status/1880204464310951983</t>
  </si>
  <si>
    <t>Fri Jan 17 10:43:22 +0000 2025</t>
  </si>
  <si>
    <t>osvaldonosval</t>
  </si>
  <si>
    <t>@osvaldonosval No loko, eso de la banca simons fue una mentira de Milei. La banca actual, con creación secundaria de depósitos basado en el papel moneda del estado, no tiene arreglo. Yo por eso soy bitcoinero y me importa una mierda la linda Carrió, los turros radicales, los chetos del PRO.</t>
  </si>
  <si>
    <t>https://twitter.com/CarlosMaslaton/status/1880204257154273491</t>
  </si>
  <si>
    <t>https://pbs.twimg.com/profile_banners/366223820/1513185933</t>
  </si>
  <si>
    <t>Thu Sep 01 20:01:58 +0000 2011</t>
  </si>
  <si>
    <t>Periodista de TVE. Pisando charcos desde 1966</t>
  </si>
  <si>
    <t>xabierfortes.com</t>
  </si>
  <si>
    <t>https://t.co/EEKh1E1qES</t>
  </si>
  <si>
    <t>Pontevedra, Pasarón.</t>
  </si>
  <si>
    <t>Xabier Fortes</t>
  </si>
  <si>
    <t>https://pbs.twimg.com/profile_images/999307033512890369/hvTJRQGo_normal.jpg</t>
  </si>
  <si>
    <t>https://twitter.com/xabierfortes</t>
  </si>
  <si>
    <t>https://x.com/xabierfortes</t>
  </si>
  <si>
    <t>xabierfortes</t>
  </si>
  <si>
    <t>Fri Jan 17 10:38:02 +0000 2025</t>
  </si>
  <si>
    <t>Más bien parece que el sectarismo y la mentira son tu especialidad, salvo que hables sin haber escuchado la entrevista, algo propio de los bocachanclas. Dejé bien claro que llamamos también a las dos asociaciones conservadoras de fiscales, que declinaron. Por lo demás, buen día.</t>
  </si>
  <si>
    <t>Mon May 24 08:48:36 +0000 2010</t>
  </si>
  <si>
    <t>Fran Estévez ?? ????????</t>
  </si>
  <si>
    <t>Información sesgada con elección ad hoc de invitados, mentira, sectarismo… Y así todos los días. 
Es @xabierfortes : el de las notas de comunidad diarias. El de los viernes negros.</t>
  </si>
  <si>
    <t>https://twitter.com/xabierfortes/status/1880202915476041831</t>
  </si>
  <si>
    <t>https://pbs.twimg.com/profile_banners/3082717990/1685445097</t>
  </si>
  <si>
    <t>Mon Mar 09 22:32:09 +0000 2015</t>
  </si>
  <si>
    <t>????   ????????  Don't tread on me?orgulloso del 100% que defenderá la patria
fuera ONU, OMS, Foro de Davos, Grupo San Pablo, Grupo de Puebla, 2030, PC</t>
  </si>
  <si>
    <t>Alex ????</t>
  </si>
  <si>
    <t>https://pbs.twimg.com/profile_images/1663503424862732295/weoQCPGc_normal.jpg</t>
  </si>
  <si>
    <t>https://twitter.com/AlexUnChileno</t>
  </si>
  <si>
    <t>https://x.com/AlexUnChileno</t>
  </si>
  <si>
    <t>AlexUnChileno</t>
  </si>
  <si>
    <t>Fri Jan 17 10:26:37 +0000 2025</t>
  </si>
  <si>
    <t>@Jou_Kaiser Llama la atención la arrogancia, prepotencia, soberbia y brutalidad de Guille Ramirez para tratar de sostener una mentira absurda, qué es lo que gana con ello?</t>
  </si>
  <si>
    <t>https://twitter.com/AlexUnChileno/status/1880200044437242253</t>
  </si>
  <si>
    <t>https://pbs.twimg.com/profile_banners/1170125841432494080/1591044093</t>
  </si>
  <si>
    <t>Sat Sep 07 00:05:28 +0000 2019</t>
  </si>
  <si>
    <t>???? República.Democracia.Justicia Libertad. Del 41%. Republicana de a pie. Anti Autoritarios/Populistas de Izquierda o Derecha ???? ?????? ???? ? ?? Rock ???</t>
  </si>
  <si>
    <t>Tyler ????</t>
  </si>
  <si>
    <t>https://pbs.twimg.com/profile_images/1352081222722347013/kOMrmPd2_normal.jpg</t>
  </si>
  <si>
    <t>https://twitter.com/tyler_think</t>
  </si>
  <si>
    <t>https://x.com/tyler_think</t>
  </si>
  <si>
    <t>tyler_think</t>
  </si>
  <si>
    <t>Fri Jan 17 10:06:01 +0000 2025</t>
  </si>
  <si>
    <t>DIEGO VALENZUELA: "Yo siento q estoy apoyando el cambio q no me cambio la camiseta.." (audio R Rivadavia)
Yo: MENTIRA 
NO importa lo q siente VALENZUELA..lo importante son los HECHOS, q hablan x si solos Fue elegido a través del 
PRO y se pasó a LLA, eso es cambiar de camiseta.</t>
  </si>
  <si>
    <t>https://twitter.com/tyler_think/status/1880194858335571978</t>
  </si>
  <si>
    <t>Fri Jan 17 10:01:54 +0000 2025</t>
  </si>
  <si>
    <t>Esto de Irene Montero @IreneMontero, a diario:
“…en este país hay un jefe de un medio de comunicación, que es Antonio García Ferreras, […] que dice ‘es muy burdo pero voy con ello’; sé que una cosa es mentira, pero la voy a publicar para hacer daño a una formación política…” https://t.co/FInV1kkk3Z</t>
  </si>
  <si>
    <t>https://twitter.com/Famelica_legion/status/1880193824007549006</t>
  </si>
  <si>
    <t>https://pbs.twimg.com/profile_banners/196606310/1710956035</t>
  </si>
  <si>
    <t>Wed Sep 29 14:15:16 +0000 2010</t>
  </si>
  <si>
    <t>Opinante y comediante. Generador de muchos contenidos Sociología Economía  #RadioPolombia Lunes a viernes 8 am Eventos 3164633645</t>
  </si>
  <si>
    <t>youtube.com/c/Ren%C3%A9Jim…</t>
  </si>
  <si>
    <t>https://t.co/lknooPBB4r</t>
  </si>
  <si>
    <t>René Jiménez</t>
  </si>
  <si>
    <t>https://pbs.twimg.com/profile_images/1770504561880412160/2JKwQzWr_normal.jpg</t>
  </si>
  <si>
    <t>https://twitter.com/elReneJimenez</t>
  </si>
  <si>
    <t>https://x.com/elReneJimenez</t>
  </si>
  <si>
    <t>elReneJimenez</t>
  </si>
  <si>
    <t>Wed Aug 21 00:28:20 +0000 2024</t>
  </si>
  <si>
    <t>En la mañana medios y periodistas publicaron una noticia falsa afirmando que el 4X1000 pasaría a 5X1000. En la tarde aparecen los políticos de derecha con un proyecto para desmontar el impuesto. 
Queda claro que el montaje tenía como objetivo mostrar cómo salvadores a estos. https://t.co/4jm65acEIN</t>
  </si>
  <si>
    <t>https://twitter.com/elReneJimenez/status/1826053687581565217</t>
  </si>
  <si>
    <t>https://pbs.twimg.com/profile_banners/3029448238/1655176105</t>
  </si>
  <si>
    <t>Wed Feb 11 03:40:51 +0000 2015</t>
  </si>
  <si>
    <t>Editora creativa en @estoescambio y siempre reportera. MSc Human Righs @lsesociology. mariapia.wn@cambiocolombia.com</t>
  </si>
  <si>
    <t>Pía Wohlgemuth ????</t>
  </si>
  <si>
    <t>https://pbs.twimg.com/profile_images/1782791519688110081/GoDrCl6X_normal.jpg</t>
  </si>
  <si>
    <t>https://twitter.com/Pia_wn</t>
  </si>
  <si>
    <t>https://x.com/Pia_wn</t>
  </si>
  <si>
    <t>Pia_wn</t>
  </si>
  <si>
    <t>Tue Aug 20 22:09:25 +0000 2024</t>
  </si>
  <si>
    <t>Un comunicado del Gobierno desmintiendo a un medio no significa, necesariamente, que esté diciendo la verdad. 
Que el MinHacienda diga que es falsa una noticia salida de SU borrador filtrado no es garantía de nada.
Semestre I de periodismo: dudar del poder.</t>
  </si>
  <si>
    <t>El Ministerio de Hacienda niega que la medida se esté contemplando. Sin embargo, aparece en el borrador filtrado de la reforma:
https://t.co/avqyaechDi</t>
  </si>
  <si>
    <t>https://twitter.com/Pia_wn/status/1826018728699371858</t>
  </si>
  <si>
    <t>https://pbs.twimg.com/profile_banners/150496400/1543075522</t>
  </si>
  <si>
    <t>Tue Jun 01 02:35:46 +0000 2010</t>
  </si>
  <si>
    <t>Músico, ingeniero electrónico, máster ferroviario, MBA. Evolución es dejar un mundo mejor al encontrado. Libertad, igualdad, fraternidad. #SigámonosLosBuenos</t>
  </si>
  <si>
    <t>Alfredo Paredes</t>
  </si>
  <si>
    <t>https://pbs.twimg.com/profile_images/1226189566324940800/etrz8_zt_normal.jpg</t>
  </si>
  <si>
    <t>https://twitter.com/alfreparedes</t>
  </si>
  <si>
    <t>https://x.com/alfreparedes</t>
  </si>
  <si>
    <t>alfreparedes</t>
  </si>
  <si>
    <t>Tue Aug 20 21:53:49 +0000 2024</t>
  </si>
  <si>
    <t>Que “Petro expropiará los ahorros”, que “el 4x1000 va a subir al 5x1000”, que…
¿Cuál será la noticia falsa de mañana?
¡Qué nervios!</t>
  </si>
  <si>
    <t>https://twitter.com/alfreparedes/status/1826014801799041515</t>
  </si>
  <si>
    <t>https://pbs.twimg.com/profile_banners/115221873/1630898478</t>
  </si>
  <si>
    <t>Thu Feb 18 00:39:12 +0000 2010</t>
  </si>
  <si>
    <t>??Pacto Histórico ??Abogado - UNILIBRE ??Publicista - UAO</t>
  </si>
  <si>
    <t>linktr.ee/juanelmestizo</t>
  </si>
  <si>
    <t>https://t.co/y0OgYzBTKc</t>
  </si>
  <si>
    <t>Pereira, Colombia</t>
  </si>
  <si>
    <t>Juan el Mestizo</t>
  </si>
  <si>
    <t>https://pbs.twimg.com/profile_images/1750451780150820864/v6EVVOH3_normal.jpg</t>
  </si>
  <si>
    <t>https://twitter.com/elmestizojuan</t>
  </si>
  <si>
    <t>https://x.com/elmestizojuan</t>
  </si>
  <si>
    <t>elmestizojuan</t>
  </si>
  <si>
    <t>Tue Aug 20 21:53:07 +0000 2024</t>
  </si>
  <si>
    <t>Entonces, la prensa y los uribistas están diciendo que nos salvaron del 5x1000 a través de una noticia falsa…
¡Qué €*#&amp;gt;!” https://t.co/H51ssuzy7h</t>
  </si>
  <si>
    <t>https://twitter.com/elmestizojuan/status/1826014628771471731</t>
  </si>
  <si>
    <t>https://pbs.twimg.com/profile_banners/1635762848969138182/1734920317</t>
  </si>
  <si>
    <t>Tue Mar 14 22:00:47 +0000 2023</t>
  </si>
  <si>
    <t>La izquierda promete igualdad y entrega miseria. #Antipetrista Anterior cuenta @nacp92 ??</t>
  </si>
  <si>
    <t>Nor</t>
  </si>
  <si>
    <t>https://pbs.twimg.com/profile_images/1869592084945993728/Oveh-PAO_normal.jpg</t>
  </si>
  <si>
    <t>https://twitter.com/nacp_92</t>
  </si>
  <si>
    <t>https://x.com/nacp_92</t>
  </si>
  <si>
    <t>nacp_92</t>
  </si>
  <si>
    <t>Tue Aug 20 21:13:16 +0000 2024</t>
  </si>
  <si>
    <t>Este es el borrador de la reforma tributaria. No es una noticia falsa. El gobierno SI está planteando incrementar la tarifa del gravamen de los movimientos financieros del 4 al 5x1000. https://t.co/R2S1O3fJ40</t>
  </si>
  <si>
    <t>https://twitter.com/nacp_92/status/1826004598391451856</t>
  </si>
  <si>
    <t>Sat Jan 15 19:38:09 +0000 2011</t>
  </si>
  <si>
    <t>actor, locutor,  libre pensador, por eso nunca he trabajado... Solo hago lo que me gusta y vivo bien.</t>
  </si>
  <si>
    <t>gaston velandia</t>
  </si>
  <si>
    <t>https://pbs.twimg.com/profile_images/3094543431/99322ca529eb3264d5919deadb9e2457_normal.jpeg</t>
  </si>
  <si>
    <t>https://twitter.com/gastonvelandia</t>
  </si>
  <si>
    <t>https://x.com/gastonvelandia</t>
  </si>
  <si>
    <t>gastonvelandia</t>
  </si>
  <si>
    <t>Tue Aug 20 19:59:19 +0000 2024</t>
  </si>
  <si>
    <t>Pues no lo contarán los "influencers" puesto que la noticia es falsa.
Un borrador no se equipara con un documento oficial y se supone que usted es de la mejores investigadoras.</t>
  </si>
  <si>
    <t>https://twitter.com/gastonvelandia/status/1825985989317107909</t>
  </si>
  <si>
    <t>Tue Aug 20 19:04:45 +0000 2024</t>
  </si>
  <si>
    <t>Así operan lamentablemente los medios de comunicación hoy: 
1. Dan como primicias cualquier noticia falsa contra el gobierno de Petro. Se inventan cualquier panfleto para dizque demostrar que es verdad. 
2. Cuando se les reclama por la rigurosidad, se defienden diciendo que es</t>
  </si>
  <si>
    <t>Así operan lamentablemente los medios de comunicación hoy: 
1. Dan como primicias cualquier noticia falsa contra el gobierno de Petro. Se inventan cualquier panfleto para dizque demostrar que es verdad. 
2. Cuando se les reclama por la rigurosidad, se defienden diciendo que es una fuente y que por tanto NO se revelará nada más. De manera irresponsable no consultan la fuente oficial, lo que ha sido por años un requisito en el periodismo. 
3. Con la noticia logran captar clics en sus publicaciones y generar indignación en la ciudadanía.
4. Ante la expansión del rumor y el impacto negativo que genera, el gobierno sale de manera oficial a decir que ese panfleto no es un documento del gobierno, por lo que la noticia es Falsa. 
5. Los medios afirman que el gobierno ha dado "reversa", atribuyendo este supuesto cambio a la "excelente labor periodística". 
No reconocen el daño causado. No se retractan, no piden disculpas públicas, hacen daño de manera injusta al gobierno y desinforman a la gente. 
6. Finalmente se indignan esos periodistas porque Influenciadores de las redes les dicen que está mal hecho y que se está desinformando. 
Al otro día repiten el acto.</t>
  </si>
  <si>
    <t>https://twitter.com/estebanrestre/status/1825972258147291229</t>
  </si>
  <si>
    <t>Tue Aug 20 18:51:38 +0000 2024</t>
  </si>
  <si>
    <t>Es rotundamente FALSA la noticia sobre el aumento del 4x1000 a 5x1000 que están divulgando los medios. https://t.co/Jb4zRkdDCp</t>
  </si>
  <si>
    <t>https://twitter.com/derlilopeza/status/1825968956072439979</t>
  </si>
  <si>
    <t>https://pbs.twimg.com/profile_banners/62694426/1505667731</t>
  </si>
  <si>
    <t>Tue Aug 04 02:33:18 +0000 2009</t>
  </si>
  <si>
    <t>#WallyOpina en @Youtube | Premio Nacional de Periodismo Simón Bolívar | Ph.D. en Política Macondiana | Abogado | Facebook: MeDicenWally Instagram: MeDicenWally</t>
  </si>
  <si>
    <t>patreon.com/wallyopina</t>
  </si>
  <si>
    <t>https://t.co/QQEbfko7WQ</t>
  </si>
  <si>
    <t>Wally.</t>
  </si>
  <si>
    <t>https://pbs.twimg.com/profile_images/1272972037737283596/_RmkKLK5_normal.jpg</t>
  </si>
  <si>
    <t>https://twitter.com/MeDicenWally</t>
  </si>
  <si>
    <t>https://x.com/MeDicenWally</t>
  </si>
  <si>
    <t>MeDicenWally</t>
  </si>
  <si>
    <t>Tue Aug 20 18:41:56 +0000 2024</t>
  </si>
  <si>
    <t>Otro orden:
1. Inventan una noticia falsa contra el Gobierno Petro que levanta indignación y se viraliza sin consultar la fuente primaria 
2. Ante la propagación de la noticia y el daño que hace el bulo, el Gobierno la desmiente
3. Los medios y la oposición dicen que el</t>
  </si>
  <si>
    <t>Fri Jun 01 03:55:03 +0000 2012</t>
  </si>
  <si>
    <t>El Minarca</t>
  </si>
  <si>
    <t>1. Sale a la luz pública un posible aumento del 4x1000 a 5x1000
2. Se genera indignación.
3. Petro mismo desmiente o se opone al aumento y cancelan el proyecto.
4. Las bodegas salen a aplaudir a Petro diciendo que nos salvó del 5x1000 de uribe y que es un héroe nacional.</t>
  </si>
  <si>
    <t>Otro orden:
1. Inventan una noticia falsa contra el Gobierno Petro que levanta indignación y se viraliza sin consultar la fuente primaria 
2. Ante la propagación de la noticia y el daño que hace el bulo, el Gobierno la desmiente
3. Los medios y la oposición dicen que el Presidente o el Gobierno hace un "reversazo" gracias a la "excelente labor de los periodistas". No se retractan ni se dan cuenta del daño que hacen. O se dan cuenta y dan por cumplida su misión. 
4. Pensar la noticia falsa para el día siguiente.
Son de manual.</t>
  </si>
  <si>
    <t>https://twitter.com/MeDicenWally/status/1825966512919699727</t>
  </si>
  <si>
    <t>Fri Apr 14 18:54:40 +0000 2023</t>
  </si>
  <si>
    <t>Cuenta NO oficial</t>
  </si>
  <si>
    <t>colombia</t>
  </si>
  <si>
    <t>Followers ????????</t>
  </si>
  <si>
    <t>https://pbs.twimg.com/profile_images/1846772630201806849/ZUYG1sJV_normal.jpg</t>
  </si>
  <si>
    <t>https://twitter.com/lFollowers2</t>
  </si>
  <si>
    <t>https://x.com/lFollowers2</t>
  </si>
  <si>
    <t>lFollowers2</t>
  </si>
  <si>
    <t>Tue Aug 20 18:41:39 +0000 2024</t>
  </si>
  <si>
    <t>El ministerio de Hacienda ya salió a desmentir la noticia falsa del 5X1000, aun así los grandes medios no corrigen y siguen compartiendo un borrador inventado y FALSO que contenía esa propuesta.</t>
  </si>
  <si>
    <t>?? ¡FAKE NEWS!
Diferentes medios de comunicación están difundiendo noticias falsas sobre un presunto impuesto del 5x1000, como parte de la nueva Reforma Tributaria.
?? Lee el artículo completo para no caer en estos engaños ?? https://t.co/dfnsT3pLHN https://t.co/vibNAzEelD</t>
  </si>
  <si>
    <t>https://twitter.com/lFollowers2/status/1825966445055873139</t>
  </si>
  <si>
    <t>Tue Aug 20 18:38:29 +0000 2024</t>
  </si>
  <si>
    <t>¡Último minuto! El @MinHacienda @ricardobonillag DESMIENTE lo del 4x1000 y el supuesto 5x1000, noticia falsa que instaló la derecha y su prensa corporativa para crear pánico económico en Colombia. Es FALSO.
 https://t.co/iGTZPQkGKb</t>
  </si>
  <si>
    <t>https://twitter.com/CelsoTeteC/status/1825965644321308970</t>
  </si>
  <si>
    <t>Tue Aug 20 18:29:47 +0000 2024</t>
  </si>
  <si>
    <t>@PaoHerreraC @ValoraAnalitik No te lo cuentan los influences porque es una noticia falsa, querida 'periodista' https://t.co/VQ7H5wfxPl</t>
  </si>
  <si>
    <t>https://twitter.com/PremiosPopis/status/1825963457826455840</t>
  </si>
  <si>
    <t>URGENTE 
????
Esto es NOTICIA FALSA en desarrollo.</t>
  </si>
  <si>
    <t>https://twitter.com/HOLLMANMORRIS/status/1825963455935127712</t>
  </si>
  <si>
    <t>Tue Aug 20 17:55:56 +0000 2024</t>
  </si>
  <si>
    <t>O sea @PaoHerreraC lanza una noticia que puede generar pánico económico basada en un supuesto "borrador" del tal 5x1000 y cuando queda en evidencia dice que no es noticia falsa, señora, la noticia sí es falsa si usted se basa en algo que NO ES OFICIAL, lo hace con EVIDENTE mala</t>
  </si>
  <si>
    <t>O sea @PaoHerreraC lanza una noticia que puede generar pánico económico basada en un supuesto "borrador" del tal 5x1000 y cuando queda en evidencia dice que no es noticia falsa, señora, la noticia sí es falsa si usted se basa en algo que NO ES OFICIAL, lo hace con EVIDENTE mala intención y solo demuestra que no fue rigurosa en su investigación, siendo ese un pilar del periodismo, no contenta con eso de lanzar la noticia falsa,  de paso tira una puya a los influencers que al parecer tienen más ética que algunos "periodistas".
A propósito, ¿quién le filtra a usted o a sus fuentes de información los "borradores" del @MinHacienda?</t>
  </si>
  <si>
    <t>https://twitter.com/nometiente2/status/1825954936800121272</t>
  </si>
  <si>
    <t>https://pbs.twimg.com/profile_banners/206402786/1714405041</t>
  </si>
  <si>
    <t>Fri Oct 22 22:13:30 +0000 2010</t>
  </si>
  <si>
    <t>Creador de contenido, comentarista político, primer libro ?? #ElDiaQueMataronAMiPadre</t>
  </si>
  <si>
    <t>youtube.com/channel/UCwMU_…</t>
  </si>
  <si>
    <t>https://t.co/X8pBckdTGG</t>
  </si>
  <si>
    <t>https://pbs.twimg.com/profile_images/1773012416131141632/pzwHC3vI_normal.jpg</t>
  </si>
  <si>
    <t>https://twitter.com/Betocoralg</t>
  </si>
  <si>
    <t>https://x.com/Betocoralg</t>
  </si>
  <si>
    <t>Tue Aug 20 17:53:21 +0000 2024</t>
  </si>
  <si>
    <t>@PaoHerreraC @ValoraAnalitik Nombrar a los “influencers” sin ningún sentido y estos responderte en masa. Buena forma de hacer viral una noticia que aparentemente es falsa, Pero no muy propia de alguien de tus excelentes cualidades.</t>
  </si>
  <si>
    <t>https://twitter.com/Betocoralg/status/1825954287563976843</t>
  </si>
  <si>
    <t>Tue Aug 20 17:36:07 +0000 2024</t>
  </si>
  <si>
    <t>@DanielMonroyH @ValoraAnalitik Daniel, no es una noticia falsa. El documento existe y claramente dice que pretender subir el impuesto.
Ahora, no ataco a nadie solo hago lo que muchos de los influencers (no todos) hacen a diario: decir “eso no te lo contarán los medios” 
Entonces, ¿ustedes sí lo pueden hacer?</t>
  </si>
  <si>
    <t>https://twitter.com/PaoHerreraC/status/1825949949525373328</t>
  </si>
  <si>
    <t>Tue Aug 20 17:35:16 +0000 2024</t>
  </si>
  <si>
    <t>heyviv_azul</t>
  </si>
  <si>
    <t>@heyviv_azul Claro, porque la noticia falsa salió hoy y hay un par de medios replicando esa mentira.</t>
  </si>
  <si>
    <t>https://twitter.com/MeDicenWally/status/1825949739096961271</t>
  </si>
  <si>
    <t>Tue Aug 20 17:33:18 +0000 2024</t>
  </si>
  <si>
    <t>Los influencers no lo van a contar porque su noticia es falsa ¿y los que dicen noticias falsas quiénes son? https://t.co/aJjXiVQ7pu</t>
  </si>
  <si>
    <t>https://twitter.com/nometiente2/status/1825949242382496200</t>
  </si>
  <si>
    <t>https://pbs.twimg.com/profile_banners/461527998/1689653850</t>
  </si>
  <si>
    <t>Wed Jan 11 22:13:36 +0000 2012</t>
  </si>
  <si>
    <t>Excandidato a la Asamblea.
Representante Estudiantil UPTC 2016-2019.
Ing Industrial.
Esp: Planeación y Gestión del Desarrollo Territorial.</t>
  </si>
  <si>
    <t>Huila</t>
  </si>
  <si>
    <t>U L D A R I C O</t>
  </si>
  <si>
    <t>https://pbs.twimg.com/profile_images/1681743095312809986/nn278-5M_normal.jpg</t>
  </si>
  <si>
    <t>https://twitter.com/UldaricoChilito</t>
  </si>
  <si>
    <t>https://x.com/UldaricoChilito</t>
  </si>
  <si>
    <t>UldaricoChilito</t>
  </si>
  <si>
    <t>Tue Aug 20 17:30:40 +0000 2024</t>
  </si>
  <si>
    <t>Sigue la propaganda de las fake News. Ya ni se sonrojan y ahora lo hace el Portal Valora Analitik contra el gobierno de @petrogustavo con la supuesta "primicia" del 5X1.000 que es solo un noticia falsa. Aquí el @MinHacienda desmiente que no hay ajustes al 4X1.000. https://t.co/4lUl3HpYl3</t>
  </si>
  <si>
    <t>https://twitter.com/UldaricoChilito/status/1825948579288223791</t>
  </si>
  <si>
    <t>Tue Aug 20 17:23:09 +0000 2024</t>
  </si>
  <si>
    <t>Increíble que usted, @PaoHerreraC esté desinformando de esta forma asquerosa. Decepcionante. La “noticia” del tal 5X1000 ES FALSA. 
Vamos a difundir esta info para acabar la MENTIRA, que no coja ventaja como ha pasado tantas otras veces con su desinformación https://t.co/GjWdKkWYsZ</t>
  </si>
  <si>
    <t>https://twitter.com/Hernan_MurielP/status/1825946689406120278</t>
  </si>
  <si>
    <t>Thu Nov 30 19:09:08 +0000 2023</t>
  </si>
  <si>
    <t>@petrogustavo El tema es que ninguno de los medios como Semana y demás, que viven del clickbait, les interesa lo que le suceda al país. Los avances no son su materia. Ahora lo que genera para ellos es utilizar un pronunciamiento de cualquier Ministro, sacado de 15 segundos de vídeo y llenar</t>
  </si>
  <si>
    <t>El tema es que ninguno de los medios como Semana y demás, que viven del clickbait, les interesa lo que le suceda al país. Los avances no son su materia. Ahora lo que genera para ellos es utilizar un pronunciamiento de cualquier Ministro, sacado de 15 segundos de vídeo y llenar los titulares de los medios digitales. Es responsabilidad de quienes conformamos este proyecto político conformar redes de información que puedan aterrizarse en la comunidad, en el barrio y en los territorios todos los avances y las proyecciones de este gobierno que se hace día a día con mucho esfuerzo a pesar de las dificultades de cambiar un país con unas fuerzas que se resisten a permitir que esto pase.</t>
  </si>
  <si>
    <t>https://twitter.com/AnaErazoR/status/1730302963569119641</t>
  </si>
  <si>
    <t>Tue Nov 28 15:06:07 +0000 2023</t>
  </si>
  <si>
    <t>Según Forbes, Bad Bunny es el "rey del pop" ??
Ese título fue propiedad de Michael Jackson casi toda su carrera, y definitivamente sigue siéndolo pese a no estar con vida.
Creo que este titular es puro "clickbait" para que hablemos de Forbes por un rato ?? https://t.co/h8z2Zr6yas</t>
  </si>
  <si>
    <t>https://twitter.com/JuanitoSay/status/1729517028480819214</t>
  </si>
  <si>
    <t>https://pbs.twimg.com/profile_banners/293652209/1710932077</t>
  </si>
  <si>
    <t>Thu May 05 18:42:41 +0000 2011</t>
  </si>
  <si>
    <t>Luminous beings are we, not this crude matter. Legends &amp; Canon. Star Wars is for EVERYONE. Colaborador en @bibliotecaJedi y @LBeskar (y su backup, @DeBeskar).</t>
  </si>
  <si>
    <t>labibliotecadeltemplojedi.com</t>
  </si>
  <si>
    <t>https://t.co/agCOmalD55</t>
  </si>
  <si>
    <t>Somewhere in deep space</t>
  </si>
  <si>
    <t>Randir</t>
  </si>
  <si>
    <t>https://pbs.twimg.com/profile_images/1858766562016088064/PtGj6Y4a_normal.jpg</t>
  </si>
  <si>
    <t>https://twitter.com/RandirTheWise</t>
  </si>
  <si>
    <t>https://x.com/RandirTheWise</t>
  </si>
  <si>
    <t>RandirTheWise</t>
  </si>
  <si>
    <t>Tue Nov 28 10:11:46 +0000 2023</t>
  </si>
  <si>
    <t>??No entiendo muy bien la cuita con Taika Waititi. Lo que sí entiendo es el clickbait fácil.
Waititi: "No tenía pensado hacer Thor: Ragnarok, pero la hice porque necesitaba dinero". 
Los titulares: "Waititi hizo Thor: Ragnarok con desgana".
Y así nos va...</t>
  </si>
  <si>
    <t>https://twitter.com/RandirTheWise/status/1729442956149469343</t>
  </si>
  <si>
    <t>Sat Nov 25 10:59:02 +0000 2023</t>
  </si>
  <si>
    <t>Voy a enseñarte cómo gano dinero gastando dinero.
También gracias a este método tengo gratis Twitter Blue y Netflix.
Y te vas a llevar 10$ por la cara.
Y no, no es un puto clickbait. 
Dentro hilo?? https://t.co/w5cwSV0P7f</t>
  </si>
  <si>
    <t>https://twitter.com/pobremillenial/status/1728367687167054251</t>
  </si>
  <si>
    <t>Fri Nov 24 23:18:10 +0000 2023</t>
  </si>
  <si>
    <t>OT2023</t>
  </si>
  <si>
    <t>El Televisero</t>
  </si>
  <si>
    <t>@ElHuffPost @eltelevisero El sueldazo de Chenoa por presentar #OT2023: 50.000 euros por cada gala. Si sumamos las 13 galas previstas, la cantante acabará el concurso con 650.000 euros en su bolsillo.
A tomar por culo el clickbait.
#ATomarPorCuloElClickbait</t>
  </si>
  <si>
    <t>https://twitter.com/fenixzintas/status/1728191308387528967</t>
  </si>
  <si>
    <t>https://pbs.twimg.com/profile_banners/1529323693335162881/1732165198</t>
  </si>
  <si>
    <t>Wed May 25 04:49:34 +0000 2022</t>
  </si>
  <si>
    <t>????? Digital art. 
25 años. She/They/He
Diseñador grafico aparte. 
Me gusta dibujar y eso es todo hahaha
?English/Spanish?</t>
  </si>
  <si>
    <t>linktr.ee/lazyc4t</t>
  </si>
  <si>
    <t>https://t.co/e9sXOhgQHv</t>
  </si>
  <si>
    <t>LazyCAT!</t>
  </si>
  <si>
    <t>https://pbs.twimg.com/profile_images/1873496963670212608/Z2SjWm3F_normal.jpg</t>
  </si>
  <si>
    <t>https://twitter.com/LazycatthingCat</t>
  </si>
  <si>
    <t>https://x.com/LazycatthingCat</t>
  </si>
  <si>
    <t>LazycatthingCat</t>
  </si>
  <si>
    <t>Fri Nov 24 05:11:47 +0000 2023</t>
  </si>
  <si>
    <t>Me pregunto que otro clickbait nos pondra cellbit mañana... https://t.co/2rdh7kD4tS</t>
  </si>
  <si>
    <t>https://twitter.com/LazycatthingCat/status/1727917910520479843</t>
  </si>
  <si>
    <t>Thu Nov 23 10:12:13 +0000 2023</t>
  </si>
  <si>
    <t>No os asustéis que María Galiana no ha fallecido, ha sido su personaje "Herminia" en Cuéntame.
El enterrador no desaprovecha una oportunidad de "jugar con la muerte" para un clickbait.
Y esos primeros planos que utiliza...
?????????? https://t.co/YBBe6F0CHS</t>
  </si>
  <si>
    <t>https://twitter.com/Jero20033756/status/1727631128813596864</t>
  </si>
  <si>
    <t>Wed Nov 22 22:28:55 +0000 2023</t>
  </si>
  <si>
    <t>@EFEnoticias Los nombres más habituales de los nacidos en 2022: Martín y Lucía.
A tomar por culo el clickbait.
#ATomarPorCuloElClickbait</t>
  </si>
  <si>
    <t>https://twitter.com/fenixzintas/status/1727454138231906745</t>
  </si>
  <si>
    <t>https://pbs.twimg.com/profile_banners/147716827/1501078405</t>
  </si>
  <si>
    <t>Mon May 24 21:42:56 +0000 2010</t>
  </si>
  <si>
    <t>Boticaria.I+D+i. Calidad, Seg alimentaria. Te cuento Secretos del Imperio de Ind.Alimentaria @naukas_com @Novamas @MeteoRedES . Premio PepeCervera, Tesla y ACES</t>
  </si>
  <si>
    <t>farmagemma.naukas.com</t>
  </si>
  <si>
    <t>https://t.co/4iGFG6RjGZ</t>
  </si>
  <si>
    <t>Gemma del Caño</t>
  </si>
  <si>
    <t>https://pbs.twimg.com/profile_images/1519968928914620417/pZN562oY_normal.jpg</t>
  </si>
  <si>
    <t>https://twitter.com/farmagemma</t>
  </si>
  <si>
    <t>https://x.com/farmagemma</t>
  </si>
  <si>
    <t>farmagemma</t>
  </si>
  <si>
    <t>Wed Nov 22 14:29:37 +0000 2023</t>
  </si>
  <si>
    <t>Estudio en 14 ratas “viejas” durante 10 semanas.
Harfavó.
Joe, que nos gusta el clickbait como a un tonto un lápiz.</t>
  </si>
  <si>
    <t>Thu May 20 10:33:50 +0000 2010</t>
  </si>
  <si>
    <t>San Sebastián de los Reyes</t>
  </si>
  <si>
    <t>?? El CBD frena el envejecimiento, según un estudio
Informa @vicen_ib https://t.co/1FYNIHLw5p</t>
  </si>
  <si>
    <t>https://twitter.com/farmagemma/status/1727333517347148032</t>
  </si>
  <si>
    <t>https://pbs.twimg.com/profile_banners/720183146470359040/1646649604</t>
  </si>
  <si>
    <t>Wed Apr 13 09:33:37 +0000 2016</t>
  </si>
  <si>
    <t>Prejuicioso. Machista medio. Agrocarlista cursi. Aburro tentempiés. Zaborra integral, negrolegendario, replicante y foiaovejas con siglos de consaguinidad.</t>
  </si>
  <si>
    <t>Nunca esquirol</t>
  </si>
  <si>
    <t>fantomastxiki</t>
  </si>
  <si>
    <t>https://pbs.twimg.com/profile_images/1796187638614921217/UxPrQAYh_normal.jpg</t>
  </si>
  <si>
    <t>https://twitter.com/fantomastxiki</t>
  </si>
  <si>
    <t>https://x.com/fantomastxiki</t>
  </si>
  <si>
    <t>Tue Nov 21 09:42:59 +0000 2023</t>
  </si>
  <si>
    <t>Lo del clickbait, lección maestra. 
Sí, lo leí. Bien escrito. Al tío le daba un soplamocos pero eso es otra historia. https://t.co/4QWu7aiwcD</t>
  </si>
  <si>
    <t>https://twitter.com/fantomastxiki/status/1726898994029478151</t>
  </si>
  <si>
    <t>https://pbs.twimg.com/profile_banners/1304184377602117633/1615186719</t>
  </si>
  <si>
    <t>Thu Sep 10 22:26:16 +0000 2020</t>
  </si>
  <si>
    <t>“Cuando por fin calla la voz del demagogo y regresa el silencio, el veredicto de la historia suele ser implacable.”</t>
  </si>
  <si>
    <t>Guillermo</t>
  </si>
  <si>
    <t>https://pbs.twimg.com/profile_images/1794149602620542976/yIeMIMwy_normal.jpg</t>
  </si>
  <si>
    <t>https://twitter.com/Guiller90041350</t>
  </si>
  <si>
    <t>https://x.com/Guiller90041350</t>
  </si>
  <si>
    <t>Guiller90041350</t>
  </si>
  <si>
    <t>Mon Nov 20 21:58:22 +0000 2023</t>
  </si>
  <si>
    <t>SiguesTuAMLO</t>
  </si>
  <si>
    <t>Quieres saber qué opina Milei de los chairos mexicanos????? 
????????
NO ES CLICKBAIT es enserio!!! 
Si eres chairo trae Vitacilina. 
Advertidos chairos ????
#SiguesTuAMLO https://t.co/jfa0r7NNFt</t>
  </si>
  <si>
    <t>https://twitter.com/Guiller90041350/status/1726721673867727217</t>
  </si>
  <si>
    <t>https://pbs.twimg.com/profile_banners/1116062274265989124/1562481487</t>
  </si>
  <si>
    <t>Wed Apr 10 19:35:56 +0000 2019</t>
  </si>
  <si>
    <t>Crítico de Cine. Máximo Creador de Teorías. YouTuber de vocación y Gamer en ocasión.</t>
  </si>
  <si>
    <t>youtube.com/ElMundoDeZowl</t>
  </si>
  <si>
    <t>https://t.co/nl8LSRveSO</t>
  </si>
  <si>
    <t>Lord Zowl</t>
  </si>
  <si>
    <t>https://pbs.twimg.com/profile_images/1769574437085495296/FbWhp2iA_normal.jpg</t>
  </si>
  <si>
    <t>https://twitter.com/ZowlOficial</t>
  </si>
  <si>
    <t>https://x.com/ZowlOficial</t>
  </si>
  <si>
    <t>ZowlOficial</t>
  </si>
  <si>
    <t>Tue Nov 14 21:24:06 +0000 2023</t>
  </si>
  <si>
    <t>El cine comercial mexicano nos tiene tan acostumbrados a tanta porquería que a "Señora Influencer" no le salió el clickbait.
Si bien no está siendo un fracaso, sin duda pudo dar para mucho más si hubieran vendido la película correctamente, ya que desde el póster, trailers y https://t.co/fpdaf5dRbV</t>
  </si>
  <si>
    <t>El cine comercial mexicano nos tiene tan acostumbrados a tanta porquería que a "Señora Influencer" no le salió el clickbait.
Si bien no está siendo un fracaso, sin duda pudo dar para mucho más si hubieran vendido la película correctamente, ya que desde el póster, trailers y demás, la cinta se vende como otra porquería predecible que desde el primer minuto sabemos cómo va a terminar, por lo que seguro esperaban que la gente fuera a verla por eso y se llevara una sorpresa en la sala.
Si bien es claro que la película utiliza la misma estructura que "Guasón", es una propuesta interesante al atreverse a salir de lo normal cuando se usan temas de redes sociales en una cinta mexicana como con la porquería esa de "Guerra de Likes", por ejemplo, ya que esta se vende como si fuera lo mismo. Por suerte, no es así. 
Ojalá se den la oportunidad de ver esta película, seguro que les resultará cuanto menos entretenida y a lo más, interesante.</t>
  </si>
  <si>
    <t>https://twitter.com/ZowlOficial/status/1724538723939791112</t>
  </si>
  <si>
    <t>https://pbs.twimg.com/profile_banners/1265308535694360576/1736178084</t>
  </si>
  <si>
    <t>Tue May 26 15:47:30 +0000 2020</t>
  </si>
  <si>
    <t>Me gustan mucho los autos, la tecnología, la historia y la música. Escritor aficionado, lector voraz. Opiniones a título personal.</t>
  </si>
  <si>
    <t>Miguel Chávez</t>
  </si>
  <si>
    <t>https://pbs.twimg.com/profile_images/1759800751491100672/S8g84xtU_normal.jpg</t>
  </si>
  <si>
    <t>https://twitter.com/a89501213</t>
  </si>
  <si>
    <t>https://x.com/a89501213</t>
  </si>
  <si>
    <t>a89501213</t>
  </si>
  <si>
    <t>Tue Nov 14 15:51:44 +0000 2023</t>
  </si>
  <si>
    <t>Para el catálogo. ¿ Qué se imaginan que ese ese curioso accesorio que lleva ese Vocho en la cajuela? La respuesta los sorprenderá, y no es 'clickbait'. https://t.co/sTKQs9QspL</t>
  </si>
  <si>
    <t>https://twitter.com/a89501213/status/1724455080303223226</t>
  </si>
  <si>
    <t>Sat Nov 11 14:06:36 +0000 2023</t>
  </si>
  <si>
    <t>Adivina, adivinanza, ¿qué youtuber acumula la recopilación más grande de noticias tristes, trágicas, horribles y terribles de todo internet?
Cuando el título del video no corresponde con el contenido del video, no es clickbait, es engañar.
Aquí una pequeña muestra de un enorme https://t.co/yjXeEwi0Zb</t>
  </si>
  <si>
    <t>Adivina, adivinanza, ¿qué youtuber acumula la recopilación más grande de noticias tristes, trágicas, horribles y terribles de todo internet?
Cuando el título del video no corresponde con el contenido del video, no es clickbait, es engañar.
Aquí una pequeña muestra de un enorme catálogo dónde elegir. El que dice luchar contra la telebasura, haciendo videobasura.
Y cuidado no te haga un video con el título de "Triste adiós a ...". A lo mejor estás muerto y no lo sabes.</t>
  </si>
  <si>
    <t>https://twitter.com/Caza_Hunters/status/1723341458688578011</t>
  </si>
  <si>
    <t>https://pbs.twimg.com/profile_banners/392886628/1546341127</t>
  </si>
  <si>
    <t>Mon Oct 17 18:22:54 +0000 2011</t>
  </si>
  <si>
    <t>Padre, nefelibata y meteorólogo. Hablo del tiempo en el ascensor y también en AEMET - @AEMET_Esp.
Las opiniones vertidas en mi cuenta son a título personal.</t>
  </si>
  <si>
    <t>Rubén del Campo</t>
  </si>
  <si>
    <t>https://pbs.twimg.com/profile_images/1473332779605794818/I2m036Bm_normal.jpg</t>
  </si>
  <si>
    <t>https://twitter.com/Rub_dc</t>
  </si>
  <si>
    <t>https://x.com/Rub_dc</t>
  </si>
  <si>
    <t>Rub_dc</t>
  </si>
  <si>
    <t>Fri Nov 10 15:30:48 +0000 2023</t>
  </si>
  <si>
    <t>Algunos medios (no todos, ni mucho menos) recurren al "clickbait" a toda costa. Sin escrúpulos. 
Pero es también responsabilidad de quienes nos dedicamos a hablar del tiempo ser muy cuidadosos con lo que publicamos en las redes, pues esos medios vienen a pescar aquí.</t>
  </si>
  <si>
    <t>Este titular es rotunda y absolutamente falso. 
En el muy improbable caso de que un huracán de gran categoría se acercase a España, avisaríamos con la mayor antelación posible.
Pedimos a los medios de comunicación rigor a la hora de transmitir la información. 
#AemetAclara https://t.co/TSJMgYsKv8</t>
  </si>
  <si>
    <t>https://twitter.com/Rub_dc/status/1723000259196928217</t>
  </si>
  <si>
    <t>Thu Nov 09 19:16:26 +0000 2023</t>
  </si>
  <si>
    <t>DROSS</t>
  </si>
  <si>
    <t>eldiariodedross</t>
  </si>
  <si>
    <t>@eldiariodedross Man, caiste en un Clickbait sabroso.
Esta es la respuesta oficial de la gente de Los Simpson. https://t.co/jA6Nv4Vi2M</t>
  </si>
  <si>
    <t>https://twitter.com/LZCOficial/status/1722694653810450800</t>
  </si>
  <si>
    <t>https://pbs.twimg.com/profile_banners/2713932328/1730502852</t>
  </si>
  <si>
    <t>Wed Jul 16 05:36:49 +0000 2014</t>
  </si>
  <si>
    <t>Éste es un perfil de HUMOR. El perfil serio lo delego. Tan sólo intento demostrar que muerto de risa vives más. ??</t>
  </si>
  <si>
    <t>bsky.app/profile/legoll…</t>
  </si>
  <si>
    <t>https://t.co/ke2kKycnOp</t>
  </si>
  <si>
    <t>Producto de proximidad</t>
  </si>
  <si>
    <t>Llorchs ?</t>
  </si>
  <si>
    <t>https://pbs.twimg.com/profile_images/1873664249697878016/JjBxxjlp_normal.jpg</t>
  </si>
  <si>
    <t>https://twitter.com/LegoLlorchs</t>
  </si>
  <si>
    <t>https://x.com/LegoLlorchs</t>
  </si>
  <si>
    <t>LegoLlorchs</t>
  </si>
  <si>
    <t>Thu Nov 09 07:46:47 +0000 2023</t>
  </si>
  <si>
    <t>El primer CLICKBAIT de la historia lo inventó una madre cuando dijo: 
- ¡Voy a contar hasta tres y como no recojas los Playmobil de tu habitación, el resultado te sorprenderá!</t>
  </si>
  <si>
    <t>https://twitter.com/LegoLlorchs/status/1722521100288942106</t>
  </si>
  <si>
    <t>https://pbs.twimg.com/profile_banners/1234522761718124547/1737157951</t>
  </si>
  <si>
    <t>Mon Mar 02 16:55:55 +0000 2020</t>
  </si>
  <si>
    <t>El Vic de siempre pero mejor. Ahora EXTENDIDO Y MEJORADO EN VERSIÓN PODCAST: https://t.co/VQU7BVX8Sa</t>
  </si>
  <si>
    <t>open.spotify.com/show/6YMX24z8C…</t>
  </si>
  <si>
    <t>https://t.co/VQU7BVX8Sa</t>
  </si>
  <si>
    <t>El Basado.</t>
  </si>
  <si>
    <t>https://pbs.twimg.com/profile_images/1880402805690642432/PGHt54q2_normal.jpg</t>
  </si>
  <si>
    <t>https://twitter.com/VicGarciaDice</t>
  </si>
  <si>
    <t>https://x.com/VicGarciaDice</t>
  </si>
  <si>
    <t>VicGarciaDice</t>
  </si>
  <si>
    <t>Mon Nov 06 16:29:04 +0000 2023</t>
  </si>
  <si>
    <t>Les ahorro el clickbait:
LA RAZÓN SON LOS 48 C y CODECA.
PLGP QUE GENTE PARA CAGARSE EN EL DESARROLLO DE MI PAÍS. LAS PÉRDIDAS ASCIENDEN YA A 10 MILLONES DE Q POR HORA? SOLO ESPERO QUE ARÉVALO LAS PAGUE PERSONALMENTE. HAY QUE ENVIAR AL EJÉRCITO YA A DESBLOQUEAR EL PASO!!!</t>
  </si>
  <si>
    <t>Wed Aug 21 10:54:23 +0000 2013</t>
  </si>
  <si>
    <t>??¡PASO IMPOSIBLE! ? La razón del tránsito complicado en Carretera a El Salvador
https://t.co/FdVjCw2CTW https://t.co/Ep39uQh1N8</t>
  </si>
  <si>
    <t>https://twitter.com/VicGarciaDice/status/1721565371604308340</t>
  </si>
  <si>
    <t>Mon Nov 06 09:02:07 +0000 2023</t>
  </si>
  <si>
    <t>@abc_es El despectivo mote con el que Clara Chía se refiere a Shakira: «vieja», «bruja» o «menopáusica».
A tomar por culo el clickbait.
#ATomarPorCuloElClickbait</t>
  </si>
  <si>
    <t>https://twitter.com/fenixzintas/status/1721452892337442849</t>
  </si>
  <si>
    <t>https://pbs.twimg.com/profile_banners/1192448238781173760/1730161152</t>
  </si>
  <si>
    <t>Thu Nov 07 14:26:50 +0000 2019</t>
  </si>
  <si>
    <t>#NuevaDerecha #AntiComunista #AntiColectivos #libertaddeexpresion Progrefobico/AntiProgress, yo gay ???? de DERECHA también conocido como El Facho Cola</t>
  </si>
  <si>
    <t>linktr.ee/Elrickyopina</t>
  </si>
  <si>
    <t>https://t.co/G0oTMx5OnQ</t>
  </si>
  <si>
    <t>El Ricky</t>
  </si>
  <si>
    <t>https://pbs.twimg.com/profile_images/1862251254073683968/f4LsgO3h_normal.jpg</t>
  </si>
  <si>
    <t>https://twitter.com/elrickyopina</t>
  </si>
  <si>
    <t>https://x.com/elrickyopina</t>
  </si>
  <si>
    <t>elrickyopina</t>
  </si>
  <si>
    <t>Sun Nov 05 02:20:45 +0000 2023</t>
  </si>
  <si>
    <t>Alguien de verdad se creyó que sin filtros salió del aire por presiones del gobierno, pocas lucas o algo similar?
Bienvenidos al Clickbait, estrategia de marketing digital para causar expectativas. 
Les salió bueno hay que decirlo, pero real nunca fue.</t>
  </si>
  <si>
    <t>https://twitter.com/elrickyopina/status/1720989499843330317</t>
  </si>
  <si>
    <t>https://pbs.twimg.com/profile_banners/2252188536/1728247518</t>
  </si>
  <si>
    <t>Wed Dec 18 15:55:23 +0000 2013</t>
  </si>
  <si>
    <t>???  Periodista. Cubriendo al @realmadrid en @defcentral. ?? Insta: @josepadilla_dc</t>
  </si>
  <si>
    <t>Jose Padilla</t>
  </si>
  <si>
    <t>https://pbs.twimg.com/profile_images/1852378395415322624/Vw69-MEu_normal.jpg</t>
  </si>
  <si>
    <t>https://twitter.com/JosePadi_</t>
  </si>
  <si>
    <t>https://x.com/JosePadi_</t>
  </si>
  <si>
    <t>JosePadi_</t>
  </si>
  <si>
    <t>Thu Oct 10 19:47:35 +0000 2024</t>
  </si>
  <si>
    <t>No sé quiénes dan más pena, si los que difunden información falsa sobre la licencia del Bernabéu, o los culés que hablan de escándalo cuando el Barça está siendo investigado por pagar 7 millones de euros al vicepresidente de los árbitros.</t>
  </si>
  <si>
    <t>https://twitter.com/JosePadi_/status/1844464817249395171</t>
  </si>
  <si>
    <t>https://pbs.twimg.com/profile_banners/1475438589051871232/1640612001</t>
  </si>
  <si>
    <t>Mon Dec 27 12:09:35 +0000 2021</t>
  </si>
  <si>
    <t>Estuve en el Debut de Gravesen, vi jugar a Mariano y Hazard ¿Qué me vas a contar?
INSTAGRAM: https://t.co/C2a6TMcb3C…
TIKTOK: https://t.co/Ac1reIgQnj…</t>
  </si>
  <si>
    <t>youtube.com/channel/UCGa84…</t>
  </si>
  <si>
    <t>https://t.co/KhnBjLktuQ</t>
  </si>
  <si>
    <t>Nuevo Santiago Bernabeu</t>
  </si>
  <si>
    <t>VikingoBlanco</t>
  </si>
  <si>
    <t>https://pbs.twimg.com/profile_images/1475455440737681412/Qgpz0vyt_normal.jpg</t>
  </si>
  <si>
    <t>https://twitter.com/VikingBlancoRM</t>
  </si>
  <si>
    <t>https://x.com/VikingBlancoRM</t>
  </si>
  <si>
    <t>VikingBlancoRM</t>
  </si>
  <si>
    <t>Thu Oct 10 19:00:56 +0000 2024</t>
  </si>
  <si>
    <t>realmadrid</t>
  </si>
  <si>
    <t>@realmadrid Hay que ir penalmente a por esta gentuza, hay que investigar si los pisos estan construidos de acuerdo a la ley... se que muchos vecinos no están en estas movidas pero ya vale de aguantar amenazas e información falsa de esta gentuza</t>
  </si>
  <si>
    <t>https://twitter.com/VikingBlancoRM/status/1844453078969483445</t>
  </si>
  <si>
    <t>https://pbs.twimg.com/profile_banners/1511945872577384450/1733556633</t>
  </si>
  <si>
    <t>Thu Apr 07 05:56:12 +0000 2022</t>
  </si>
  <si>
    <t>Revista sociopolítica y cultural, comunidad. Defendemos la vida, la propiedad privada y la libertad individual.</t>
  </si>
  <si>
    <t>doxacr.com</t>
  </si>
  <si>
    <t>https://t.co/MTQJo0FVqW</t>
  </si>
  <si>
    <t>Doxa CR</t>
  </si>
  <si>
    <t>https://pbs.twimg.com/profile_images/1561977548904579074/HmvU9bOm_normal.jpg</t>
  </si>
  <si>
    <t>https://twitter.com/DoxaCR</t>
  </si>
  <si>
    <t>https://x.com/DoxaCR</t>
  </si>
  <si>
    <t>DoxaCR</t>
  </si>
  <si>
    <t>Thu Oct 10 17:05:47 +0000 2024</t>
  </si>
  <si>
    <t>Con información falsa, la docente e investigadora @RosCasSol criticó a diputado @elifeinzaig por supuesta denuncia penal (que no existe) contra ex funcionario internacional (presuntamente Rodrigo Chaves) por tener relojes de lujo. 
Lo que si ocurrió fue que el diputado 1/2 https://t.co/BNyQQ29TwX</t>
  </si>
  <si>
    <t>https://twitter.com/DoxaCR/status/1844424098023342566</t>
  </si>
  <si>
    <t>https://pbs.twimg.com/profile_banners/203205965/1354348827</t>
  </si>
  <si>
    <t>Fri Oct 15 19:27:20 +0000 2010</t>
  </si>
  <si>
    <t>Autodidacta - Activista por la justicia social - De Podemos y Canal Red.</t>
  </si>
  <si>
    <t>Castilla-León</t>
  </si>
  <si>
    <t>Santi López Velasco</t>
  </si>
  <si>
    <t>https://pbs.twimg.com/profile_images/1838639272737263616/JKhh_2oY_normal.jpg</t>
  </si>
  <si>
    <t>https://twitter.com/Belavent01</t>
  </si>
  <si>
    <t>https://x.com/Belavent01</t>
  </si>
  <si>
    <t>Belavent01</t>
  </si>
  <si>
    <t>Thu Oct 10 11:19:41 +0000 2024</t>
  </si>
  <si>
    <t>Podemos</t>
  </si>
  <si>
    <t>PODEMOS</t>
  </si>
  <si>
    <t>Aquí tenemos una muestra de periodistas que dedicaron tiempo y esfuerzo a difundir información falsa contra @PODEMOS a cuenta del "caso Neurona". Todo periodista que difunde información falsa es un periodista corrupto. Punto ?? https://t.co/1DD7AXUVdG</t>
  </si>
  <si>
    <t>https://twitter.com/Belavent01/status/1844336998376669544</t>
  </si>
  <si>
    <t>https://pbs.twimg.com/profile_banners/933551088493649920/1599583567</t>
  </si>
  <si>
    <t>Thu Nov 23 04:21:38 +0000 2017</t>
  </si>
  <si>
    <t xml:space="preserve">???? </t>
  </si>
  <si>
    <t>Política Básica</t>
  </si>
  <si>
    <t>https://pbs.twimg.com/profile_images/1301238300242575372/mYiv571-_normal.jpg</t>
  </si>
  <si>
    <t>https://twitter.com/Politica_Basica</t>
  </si>
  <si>
    <t>https://x.com/Politica_Basica</t>
  </si>
  <si>
    <t>Politica_Basica</t>
  </si>
  <si>
    <t>Wed Oct 09 18:31:30 +0000 2024</t>
  </si>
  <si>
    <t>Vamos a estrenar una nueva sección aquí en PB.
Se va a llamar el detector de mentiras.
Cada miércoles analizaremos la conferencia de Sheinbaum y desmentiremos información falsa que ahí se difunda.
Hoy por ejemplo, la secretaria de energía presumió que - gracias a Obrador - https://t.co/8mIptqnnNJ</t>
  </si>
  <si>
    <t>Vamos a estrenar una nueva sección aquí en PB.
Se va a llamar el detector de mentiras.
Cada miércoles analizaremos la conferencia de Sheinbaum y desmentiremos información falsa que ahí se difunda.
Hoy por ejemplo, la secretaria de energía presumió que - gracias a Obrador - México produce el 90% de la gasolina que consume... 
FALSO!
Nos metimos a las bases de datos de la misma secretaría de energía y los últimos datos señalan que de 830 mil barriles diarios de consumo, 288 mil fueron producidos en México (35%) y 542 mil se importaron (65%).
De nada.</t>
  </si>
  <si>
    <t>https://twitter.com/Politica_Basica/status/1844083283409371421</t>
  </si>
  <si>
    <t>Wed Oct 09 17:26:59 +0000 2024</t>
  </si>
  <si>
    <t>En la rueda de prensa matutina del gobierno se menciona a @revistaetcetera, entre otros medios, como supuestos difusores de información falsa. Al respeto, nosotros señalamos:
1. El ex presidente desapareció al fonden. 
2. Durante su sexenio intentó tapar los desastres naturales https://t.co/sTiKLtcbkf</t>
  </si>
  <si>
    <t>En la rueda de prensa matutina del gobierno se menciona a @revistaetcetera, entre otros medios, como supuestos difusores de información falsa. Al respeto, nosotros señalamos:
1. El ex presidente desapareció al fonden. 
2. Durante su sexenio intentó tapar los desastres naturales con propaganda. El año pasado ignoró la presencia de OTIS y a la fecha hay todavía miles de damnificados en Guerrero.
3. El gobierno de AMLO desvió recursos para atender a los damnificados. Nosotros verificamos las cifras de la SHCP: el reportaje de @El_Universal_Mx se basa en   información oficial.
Y de todo eso nos culpa el gobierno.</t>
  </si>
  <si>
    <t>https://twitter.com/Arouet_V/status/1844067044943118728</t>
  </si>
  <si>
    <t>Wed Oct 09 17:18:09 +0000 2024</t>
  </si>
  <si>
    <t>“Infodemia”, término que refiere a los intentos deliberados por difundir información errónea o falsa y promover los intereses de determinados grupos, intoxicando con desinformación redes y medios. 
La palabra les ajusta como un guante a nuestros opositores.</t>
  </si>
  <si>
    <t>https://twitter.com/JulietaRamirezP/status/1844064821723136360</t>
  </si>
  <si>
    <t>Wed Oct 09 16:19:12 +0000 2024</t>
  </si>
  <si>
    <t>#DetectorDeMentiras | En ocasiones la información que circula en contra del Gobierno de México y la presidenta @Claudiashein es falsa o está distorsionada.
Es importante que el pueblo de México se mantenga informado sobre la situación del país a través de los canales oficiales. https://t.co/sXeJLlEKqA</t>
  </si>
  <si>
    <t>https://twitter.com/GobiernoMX/status/1844049985567859190</t>
  </si>
  <si>
    <t>https://pbs.twimg.com/profile_banners/372760912/1713519005</t>
  </si>
  <si>
    <t>Tue Sep 13 11:14:09 +0000 2011</t>
  </si>
  <si>
    <t>Twitter oficial de Mari Paz Vilas |Jugadora de @PIOFCFemenil | ???@teamduxgaming | instagram @mapivd | Internacional con @sefutbol y Fisioterapeuta.</t>
  </si>
  <si>
    <t>twitch.tv/mapi_1010</t>
  </si>
  <si>
    <t>https://t.co/yp0nKnjZDe</t>
  </si>
  <si>
    <t>Mari Paz Vilas</t>
  </si>
  <si>
    <t>https://pbs.twimg.com/profile_images/1876252944506458113/PsM2sKlP_normal.jpg</t>
  </si>
  <si>
    <t>https://twitter.com/maripaz_vilas</t>
  </si>
  <si>
    <t>https://x.com/maripaz_vilas</t>
  </si>
  <si>
    <t>maripaz_vilas</t>
  </si>
  <si>
    <t>Wed Oct 09 08:46:33 +0000 2024</t>
  </si>
  <si>
    <t>Es increíble la facilidad que tiene la gente en soltar información falsa sin ningún tipo de prueba y sin importar el daño que eso puede provocar.
No todo tiene un precio. 
Informaros primero, igual os lleváis una sorpresa.</t>
  </si>
  <si>
    <t>https://twitter.com/maripaz_vilas/status/1843936073183096877</t>
  </si>
  <si>
    <t>https://pbs.twimg.com/profile_banners/1636954856106647552/1679117639</t>
  </si>
  <si>
    <t>Sat Mar 18 04:57:15 +0000 2023</t>
  </si>
  <si>
    <t>Cuando las cosas no salen como esperabas, toca seguir esperando hasta que salgan las cosas cuando… Carl Marx… 1515 10 años antes de q fundaran mi tierra Samaria</t>
  </si>
  <si>
    <t>Santa Marta, Colombia</t>
  </si>
  <si>
    <t>José Joaquín Dávila Char</t>
  </si>
  <si>
    <t>https://pbs.twimg.com/profile_images/1636962456298717186/EbgrGWNp_normal.jpg</t>
  </si>
  <si>
    <t>https://twitter.com/josedavilachar</t>
  </si>
  <si>
    <t>https://x.com/josedavilachar</t>
  </si>
  <si>
    <t>josedavilachar</t>
  </si>
  <si>
    <t>Wed Oct 09 02:03:19 +0000 2024</t>
  </si>
  <si>
    <t>¿No les da pena tanto @petrogustavo como @laurisarabia divulgar información falsa sobre el @CNE_COLOMBIA de manera descarada a tal punto que la misma red @x los etiqueta como #FakeNews? 
¡Que vergüenza! 
Descarados dizque #NOalGolpeDeEstado https://t.co/ZDgGSWJdMa</t>
  </si>
  <si>
    <t>Tue Dec 04 15:22:29 +0000 2018</t>
  </si>
  <si>
    <t>Al presidente de la República solo lo puede investigar la Comisión de Acusaciones. El respeto a las instituciones y a la Constitución debe ser irrestricto.</t>
  </si>
  <si>
    <t>https://twitter.com/josedavilachar/status/1843834598847045788</t>
  </si>
  <si>
    <t>https://pbs.twimg.com/profile_banners/150884948/1651502754</t>
  </si>
  <si>
    <t>Wed Jun 02 02:17:54 +0000 2010</t>
  </si>
  <si>
    <t>Periodista argentina.Conduzco #LaGarcía por AM750 de lunes a viernes de 7 a 9 . Dirijo la plataforma La García en redes y Streaming (YouTube) Profe en la UNLP.</t>
  </si>
  <si>
    <t>lagarciared.ar</t>
  </si>
  <si>
    <t>https://t.co/1u7Ki8Fpah</t>
  </si>
  <si>
    <t>Cynthia García</t>
  </si>
  <si>
    <t>https://pbs.twimg.com/profile_images/1843117920538267648/nSlolTEz_normal.jpg</t>
  </si>
  <si>
    <t>https://twitter.com/cyngarciaradio</t>
  </si>
  <si>
    <t>https://x.com/cyngarciaradio</t>
  </si>
  <si>
    <t>cyngarciaradio</t>
  </si>
  <si>
    <t>Wed Oct 09 01:41:06 +0000 2024</t>
  </si>
  <si>
    <t>Repetir muchas veces información falsa no la convierte en verdadera</t>
  </si>
  <si>
    <t>https://twitter.com/cyngarciaradio/status/1843829007319814241</t>
  </si>
  <si>
    <t>https://pbs.twimg.com/profile_banners/33884545/1733323714</t>
  </si>
  <si>
    <t>Tue Apr 21 12:14:47 +0000 2009</t>
  </si>
  <si>
    <t>CNN en Español es tu principal fuente de información y breaking news. Síguenos también en WhatsApp: https://t.co/yKiftQVXmp</t>
  </si>
  <si>
    <t>cnnespanol.cnn.com</t>
  </si>
  <si>
    <t>https://t.co/6nHDD785lT</t>
  </si>
  <si>
    <t>En todas partes</t>
  </si>
  <si>
    <t>https://pbs.twimg.com/profile_images/1693657090231877634/4UP27xLq_normal.jpg</t>
  </si>
  <si>
    <t>https://twitter.com/CNNEE</t>
  </si>
  <si>
    <t>https://x.com/CNNEE</t>
  </si>
  <si>
    <t>cnne</t>
  </si>
  <si>
    <t>Wed Oct 09 00:22:08 +0000 2024</t>
  </si>
  <si>
    <t>Harris dice que Trump pone la política por encima de las personas al dar información falsa sobre respuesta al huracán Helene: "Realmente carece de empatía a un nivel muy básico" https://t.co/BQTUfU2s1Y</t>
  </si>
  <si>
    <t>https://twitter.com/CNNEE/status/1843809135055270266</t>
  </si>
  <si>
    <t>Tue Oct 08 23:53:34 +0000 2024</t>
  </si>
  <si>
    <t>?? ATENCIÓN 
¡Información falsa! Ninguno de estos dos videos, corresponde al huracán Milton. 
Diferentes cuentas en varias redes sociales los han difundido en los últimos dos días confundiendo a la audiencia. https://t.co/nJ6bHthtqc</t>
  </si>
  <si>
    <t>https://twitter.com/UHN_Plus/status/1843801944349159546</t>
  </si>
  <si>
    <t>https://pbs.twimg.com/profile_banners/21184576/1725810161</t>
  </si>
  <si>
    <t>Wed Feb 18 10:26:35 +0000 2009</t>
  </si>
  <si>
    <t>#ElGatoEncerrado en @telecincoes, intentando desde hace tiempo impulsar @Atomible y @misdisidencias. Heavy user. ??</t>
  </si>
  <si>
    <t>telecinco.es/reality/el-gat…</t>
  </si>
  <si>
    <t>https://t.co/EWwaUtK39J</t>
  </si>
  <si>
    <t>David Cano ?? ‘El Gato’</t>
  </si>
  <si>
    <t>https://pbs.twimg.com/profile_images/1796985643181985793/MlQFPRPD_normal.jpg</t>
  </si>
  <si>
    <t>https://twitter.com/DVDCano</t>
  </si>
  <si>
    <t>https://x.com/DVDCano</t>
  </si>
  <si>
    <t>DVDCano</t>
  </si>
  <si>
    <t>Tue Oct 08 22:06:13 +0000 2024</t>
  </si>
  <si>
    <t>GHLímite5</t>
  </si>
  <si>
    <t>Cuando Elsa dice que Jorge tiene novia ¿lo ha comprobado? ¿puede aportar alguna prueba? ¿está dispuesta a dejar de estar en las galas si se demuestra que ha dado una información falsa? #GHLímite5 (sigue…)</t>
  </si>
  <si>
    <t>https://twitter.com/DVDCano/status/1843774928811913286</t>
  </si>
  <si>
    <t>Tue Oct 08 18:55:25 +0000 2024</t>
  </si>
  <si>
    <t>Si hay algo por lo que no he hecho hilo sobre Diddy es por la enorme cantidad de información falsa.
No, Diddy no tenía túneles debajo de su mansión. Reuters ya desmintió esa información y una representante de CNN dijo que están usando el nombre de la cadena para difundir bulos.</t>
  </si>
  <si>
    <t>Mon Jun 07 14:52:24 +0000 2021</t>
  </si>
  <si>
    <t>????Uruguay????</t>
  </si>
  <si>
    <t>??EL GRAN DESPERTAR??</t>
  </si>
  <si>
    <t>"FBI descubre" túneles subterráneos para tráfico de niños de la mansión Puff Diddy conectan directamente con la mansión PlayBoy del fallecido Hugh Hefner.
También conduce a las casas de actores como Jack Nicholson, Warren Beatty y James Caan.?? https://t.co/644pRMz56W</t>
  </si>
  <si>
    <t>https://twitter.com/mariomojc/status/1843726914600727017</t>
  </si>
  <si>
    <t>https://pbs.twimg.com/profile_banners/1168656310751191042/1689643900</t>
  </si>
  <si>
    <t>Red de Información contra la Impunidad en Guatemala. #JuntosLoHaremos</t>
  </si>
  <si>
    <t>ricig.org</t>
  </si>
  <si>
    <t>https://t.co/5GHA3fh070</t>
  </si>
  <si>
    <t>https://pbs.twimg.com/profile_images/1709228142517211138/OXhU7c9h_normal.jpg</t>
  </si>
  <si>
    <t>https://twitter.com/Ricigt1</t>
  </si>
  <si>
    <t>https://x.com/Ricigt1</t>
  </si>
  <si>
    <t>Ricigt1</t>
  </si>
  <si>
    <t>Tue Oct 08 13:59:07 +0000 2024</t>
  </si>
  <si>
    <t>Circuló información falsa sobre la extradición de Miguel Martínez a #EEUU ??, y ahora sale lleno de cinismo ?? asegurando que tiene una demanda contra Estados Unidos por "persecución política" ??. Esto es un insulto a las numerosas denuncias y pruebas de corrupción en su contra y https://t.co/ce7muuU7D8</t>
  </si>
  <si>
    <t>Circuló información falsa sobre la extradición de Miguel Martínez a #EEUU ??, y ahora sale lleno de cinismo ?? asegurando que tiene una demanda contra Estados Unidos por "persecución política" ??. Esto es un insulto a las numerosas denuncias y pruebas de corrupción en su contra y en contra de #Giammattei ??. ¡No más impunidad! ? #PactoDeCorruptos</t>
  </si>
  <si>
    <t>https://twitter.com/Ricigt1/status/1843652345420210177</t>
  </si>
  <si>
    <t>https://pbs.twimg.com/profile_banners/1300201440774848512/1737483910</t>
  </si>
  <si>
    <t>Sun Aug 30 22:39:29 +0000 2020</t>
  </si>
  <si>
    <t>?? ?? Personalidad de medios de comunicación??
Argentina.
Gráfica, TV, streaming &amp; redes.</t>
  </si>
  <si>
    <t>DEBORAH KAHAN</t>
  </si>
  <si>
    <t>https://pbs.twimg.com/profile_images/1839351468475973632/-zRechQ4_normal.jpg</t>
  </si>
  <si>
    <t>https://twitter.com/DEBORAHKAHAN1</t>
  </si>
  <si>
    <t>https://x.com/DEBORAHKAHAN1</t>
  </si>
  <si>
    <t>DEBORAHKAHAN1</t>
  </si>
  <si>
    <t>Sun Oct 06 07:05:02 +0000 2024</t>
  </si>
  <si>
    <t>Recién desde el Hospital Italiano confirman la malicia de los medios q difundieron x redes y teléfonos esta falsa información sobre jorge. En estado delicado.  Vivo. ??????
La familia debe tener paz. 
Cansados de los q se ríen de estas cosas inventando fatalidades.
Horror.</t>
  </si>
  <si>
    <t>https://twitter.com/DEBORAHKAHAN1/status/1842823361811841357</t>
  </si>
  <si>
    <t>https://pbs.twimg.com/profile_banners/504875762/1714496476</t>
  </si>
  <si>
    <t>Sun Feb 26 19:16:17 +0000 2012</t>
  </si>
  <si>
    <t>Alcalde de La Libertad Sur (Santa Tecla-Comasagua). Secretario del COAMSS-OPAMSS. Licenciado en Comunicaciones.</t>
  </si>
  <si>
    <t>santatecla.gob.sv</t>
  </si>
  <si>
    <t>https://t.co/8q1XwmxlEb</t>
  </si>
  <si>
    <t xml:space="preserve">Santa Tecla, La Libertad. </t>
  </si>
  <si>
    <t>Henry Flores</t>
  </si>
  <si>
    <t>https://pbs.twimg.com/profile_images/1738660751856807936/pS4QGkge_normal.jpg</t>
  </si>
  <si>
    <t>https://twitter.com/HenryFloresST</t>
  </si>
  <si>
    <t>https://x.com/HenryFloresST</t>
  </si>
  <si>
    <t>HenryFloresST</t>
  </si>
  <si>
    <t>Sat Oct 05 20:35:03 +0000 2024</t>
  </si>
  <si>
    <t>COMUNICADO ante un video manipulado con información falsa sobre Escuelita Especial de Santa Tecla. 
Queremos aclarar como administración que en ningún momento se les quitará el espacio del huerto a la Escuela educacion Especial Santa Tecla, lo que ocurrió fue que una bomba con</t>
  </si>
  <si>
    <t>COMUNICADO ante un video manipulado con información falsa sobre Escuelita Especial de Santa Tecla. 
Queremos aclarar como administración que en ningún momento se les quitará el espacio del huerto a la Escuela educacion Especial Santa Tecla, lo que ocurrió fue que una bomba con agua que se encuentra en el predio se dañó por una sobrecarga en su tablero eléctrico, debido a las recientes lluvias. Si los niños siguen en el lugar frecuentándolo pueden causar graves accidentes y como alcalde es mi responsabilidad advertir de dicha situación, siendo un espacio municipal. Parte del concejo incluso se reunió con la directora de la escuelita para advertirle sobre dicha situación y mi preocupación sobre el riesgo que los niños estén haciendo huertos caseros sobre una bomba que trata agua de baños públicos. 
Aclarar que no se está tocando NADA de la escuela, sino de un terreno aledaño donde hay una bomba y cisternas de tuberías de aguas negras. Sería irresponsable permitir que nuestros niños especiales visiten el lugar sin que sean reparados y se evalúe futuros peligros. 
Explorando técnicamente la situación, nos percatamos que también hay daños en tuberías de aguas negras del sector de baños que está ubicado en el parqueo 2 de El Cafetalón.
Para evitar temas de insalubridad, se acordó que repararemos dicha situación y se implementará para los niños huertos y jardines verticales que les permitirá continuar con las actividades junto a padres de familia.
Con respecto al portón que mencionan, lo encontramos amarrado con alambres y tenemos en planificación soldarlo para mayor seguridad del perímetro del centro educativo.
Encontramos llantas, basura, criaderos de zancudos que atentan contra la salud y vida de los niños. Se evaluarán no solo ese lugar para que sigan con el huerto,  sino otros más para que los niños puedan estar en un ambiente sano y seguro para su vida e integridad. 
Se ha evaluado un área del parque acuático donde los niños pueden seguir con sus huertos caseros. Dicho parque se los prestamos para su uso en las piscinas, hemos apoyado en la remodelación de la escuela con trabajadores para mejorar la infraestructura junto a glasswing internacional, les hemos apoyado con el CAMST cuando la escuela está cerrada, les hemos prestado la pista del Cafetalón para carreras, juguetes, entre otros aportes los cuales son de conocimiento de la directora actual. 
Mi apoyo siempre será con la niñez,</t>
  </si>
  <si>
    <t>https://twitter.com/HenryFloresST/status/1842664824632672514</t>
  </si>
  <si>
    <t>Sat Oct 05 13:32:08 +0000 2024</t>
  </si>
  <si>
    <t>IrinaKaramanos</t>
  </si>
  <si>
    <t>Camila Vallejo despejando todas las dudas de la falsa polémica de Irina Karamanos, cuenta que tanto la  fiscalía, como la PDI desmintieron la información de él mostrador y que @IrinaKaramanos ya dijo que solo fue un sueldo y que entregó todas las cartolas a la justicia. https://t.co/VCnEP3codc</t>
  </si>
  <si>
    <t>Camila Vallejo despejando todas las dudas de la falsa polémica de Irina Karamanos, cuenta que tanto la  fiscalía, como la PDI desmintieron la información de él mostrador y que @IrinaKaramanos ya dijo que solo fue un sueldo y que entregó todas las cartolas a la justicia. 
@chvnoticias 
@camila_vallejo</t>
  </si>
  <si>
    <t>https://twitter.com/hernan_sr/status/1842558391069127072</t>
  </si>
  <si>
    <t>Sat Oct 05 11:36:44 +0000 2024</t>
  </si>
  <si>
    <t>?? El Gobierno niega haber rechazado la ayuda de la UE para la distribución de menores migrantes: "El PP rompe las negociaciones por una información falsa" https://t.co/9mT1QGEELD Informa @garaS87</t>
  </si>
  <si>
    <t>https://twitter.com/eldiarioes/status/1842529350865842438</t>
  </si>
  <si>
    <t>Fri Jan 17 10:00:06 +0000 2025</t>
  </si>
  <si>
    <t>¿Por qué no se castiga la mentira en tv? ¿Por qué PALOMA CERVILLA sigue yendo a @EnBocaDe_Todos ?
De los 16.648 millones de ayuda del Estado a la dana sólo 5.000 son créditos ICO, con interés del 0%  a autónomos o los 3 primeros meses, y durante los nueve siguientes del 2,5% https://t.co/c9ENc8ybwq</t>
  </si>
  <si>
    <t>https://twitter.com/remerikos/status/1880193369558982827</t>
  </si>
  <si>
    <t>https://pbs.twimg.com/profile_banners/147499538/1617578767</t>
  </si>
  <si>
    <t>Abogado @ESTEVEZABOGADOS, del Atleti, #BlancoNiElOrujo ????Secretario de @los50Atleti | @PaPechuga | @pasionhabanos | V.E.R.D.E | madrileiro e fillo de Galicia</t>
  </si>
  <si>
    <t>https://pbs.twimg.com/profile_images/1821135156758892544/9-o92FFe_normal.jpg</t>
  </si>
  <si>
    <t>https://twitter.com/FranOmega</t>
  </si>
  <si>
    <t>https://x.com/FranOmega</t>
  </si>
  <si>
    <t>FranOmega</t>
  </si>
  <si>
    <t>Fri Jan 17 09:58:30 +0000 2025</t>
  </si>
  <si>
    <t>Félix Martín González, presidente de la Unión Progresista de Fiscales (@UPFiscales), sobre el Fiscal General del Estado:
“No tenemos absolutamente ninguna duda de que no hay ninguna base que demuestre que se ha cometido un delito”.
#LaNoche24h
?? https://t.co/LrnBAfXcrI https://t.co/mamocmFShA</t>
  </si>
  <si>
    <t>https://twitter.com/FranOmega/status/1880192966515642428</t>
  </si>
  <si>
    <t>Fri Jan 17 09:54:13 +0000 2025</t>
  </si>
  <si>
    <t>- Primera fase: “Todo lo filtrado estos meses es mentira, no crean a los falsos nintenderos y canales de mentirosos.”
- Segunda fase: “Los canales filtraron todo, por su culpa se ha jodido la sorpresa.”
Conclusión: Los canales no filtramos nada, solo hablamos de una información https://t.co/Ed7jlB9vu7</t>
  </si>
  <si>
    <t>- Primera fase: “Todo lo filtrado estos meses es mentira, no crean a los falsos nintenderos y canales de mentirosos.”
- Segunda fase: “Los canales filtraron todo, por su culpa se ha jodido la sorpresa.”
Conclusión: Los canales no filtramos nada, solo hablamos de una información que ya era viral por la red, váyanle a las marcas de accesorios y filtradores a los cuales tachaban de fake, y si, todo era cierto y se nos difamó e insultó por hacer muchos videos de ello, mientras cierta persona también ha hecho decenas de videos enseñando las filtraciones con la excusa de “todo es mentira pero monetizo porque que hay que comer”, por ende también tendría la culpa de “difundir” las filtraciones VIRALES.
A esto se le llama hipocresía en su máxima expresión, las disculpas que tú exiges las das tú si eso otro día, así como los loros que han venido a dar por saco a mí y a muchos más, sin prisa, y oye, estaría bien dejar de mencionar a otros y hablar más de videojuegos, digo…
¡Disfrutemos de la Switch 2!??</t>
  </si>
  <si>
    <t>https://twitter.com/BehindTGames/status/1880191888793207125</t>
  </si>
  <si>
    <t>Fri Jan 17 09:53:54 +0000 2025</t>
  </si>
  <si>
    <t>Javier Ruiz desmonta la mentira más burda de Mazón: "El Gobierno paga a Valencia 666 veces lo que a Gaza”
https://t.co/k4lgBjyZKL</t>
  </si>
  <si>
    <t>https://twitter.com/El_Plural/status/1880191811928617253</t>
  </si>
  <si>
    <t>https://pbs.twimg.com/profile_banners/1252633756533493760/1622790833</t>
  </si>
  <si>
    <t>Tue Apr 21 16:22:30 +0000 2020</t>
  </si>
  <si>
    <t>"Un gobierno que te roba la mitad de lo que ganas y lo emplea en establecer mecanismos para robarte la otra mitad, no es tu Gobierno... es tu enemigo"
(J.R.C.)</t>
  </si>
  <si>
    <t>It's now or never</t>
  </si>
  <si>
    <t>https://pbs.twimg.com/profile_images/1321828570700939265/HBy3h3a0_normal.jpg</t>
  </si>
  <si>
    <t>https://twitter.com/CoradoJuanramon</t>
  </si>
  <si>
    <t>https://x.com/CoradoJuanramon</t>
  </si>
  <si>
    <t>CoradoJuanramon</t>
  </si>
  <si>
    <t>Fri Jan 17 09:37:43 +0000 2025</t>
  </si>
  <si>
    <t>Dicen los que saben que este gobierno, con tanto mentir, ha conseguido que nos acostumbremos a convivir con la mentira
Pues parece que los que saben no saben tanto
Yo, ni me acostumbro a esta mierda, ni me acostumbraré en mi vida
Solo espero que lo paguen.
Alguien más piensa así?</t>
  </si>
  <si>
    <t>https://twitter.com/CoradoJuanramon/status/1880187736335995037</t>
  </si>
  <si>
    <t>https://pbs.twimg.com/profile_banners/560136700/1730884596</t>
  </si>
  <si>
    <t>?? Ministra de Inclusión, Seguridad Social y Migraciones @inclusiongob del Gobierno de España</t>
  </si>
  <si>
    <t>inclusion.gob.es/home</t>
  </si>
  <si>
    <t>https://t.co/u1Dmao8ucZ</t>
  </si>
  <si>
    <t>https://pbs.twimg.com/profile_images/1863270796753293312/0HcVABuP_normal.jpg</t>
  </si>
  <si>
    <t>https://twitter.com/SaizElma</t>
  </si>
  <si>
    <t>https://x.com/SaizElma</t>
  </si>
  <si>
    <t>SaizElma</t>
  </si>
  <si>
    <t>Fri Jan 17 09:03:46 +0000 2025</t>
  </si>
  <si>
    <t>Es que, además de infame, es mentira: 
??4.140 autónomos con prestación por cese de actividad
??10.000 familias con IMV ?15% y 6.040 con complemento a la infancia ?30%
??5.410 personas con baja médica extraordinaria cobrando desde el primer día
https://t.co/M40WrjBrAg https://t.co/OFDth5Dgj9</t>
  </si>
  <si>
    <t>Desde el primer minuto pusimos en marcha un escudo social para los afectados por la dana:
?? Protección del empleo, ayudas a autónomos, refuerzo IMV o del complemento de ayuda a la infancia, entre otras medidas.
Porque no vamos a dejar a nadie atrás. 
 https://t.co/TYWpZnF9IY</t>
  </si>
  <si>
    <t>https://twitter.com/SaizElma/status/1880179194489106677</t>
  </si>
  <si>
    <t>Fri Jan 17 08:45:22 +0000 2025</t>
  </si>
  <si>
    <t>Rojos .. enteraros de una vez que todo lo que dice Sánchez es mentira . Y esto lo prueba https://t.co/2TrG1qOtPr</t>
  </si>
  <si>
    <t>https://twitter.com/plario214541/status/1880174565240058215</t>
  </si>
  <si>
    <t>https://pbs.twimg.com/profile_banners/141159992/1663591952</t>
  </si>
  <si>
    <t>Fri May 07 09:51:28 +0000 2010</t>
  </si>
  <si>
    <t>Catedrático de Derecho internacional privado. Interesado en muchas cosas, apasionado por algunas. Ingenuo para todas. Opiniones personales. RT no es aprobación</t>
  </si>
  <si>
    <t>rafaelarenasgarcia.com</t>
  </si>
  <si>
    <t>https://t.co/4KFUAhy2ux</t>
  </si>
  <si>
    <t>Rafael Arenas García</t>
  </si>
  <si>
    <t>https://pbs.twimg.com/profile_images/1627585835800354817/4V9aZ4lk_normal.jpg</t>
  </si>
  <si>
    <t>https://twitter.com/Rafaelarenasgar</t>
  </si>
  <si>
    <t>https://x.com/Rafaelarenasgar</t>
  </si>
  <si>
    <t>Rafaelarenasgar</t>
  </si>
  <si>
    <t>Fri Jan 17 08:28:58 +0000 2025</t>
  </si>
  <si>
    <t>Los nacionalistas no dejan de repetir que el catalán está en peligro.
Para variar, es mentira.
Una más ?????? https://t.co/FPBEldA1ny</t>
  </si>
  <si>
    <t>https://twitter.com/Rafaelarenasgar/status/1880170434953674849</t>
  </si>
  <si>
    <t>Fri Jan 17 08:21:44 +0000 2025</t>
  </si>
  <si>
    <t>??? Ana Rosa responde a Irene Montero en 'Todo es Mentira': «Unos generamos riqueza y empleo, y otros se gastan la pasta que otros generamos. Por ejemplo, 360.000 euros en una app que han tenido que cerrar por ser un fracaso». https://t.co/p2EXtEeAxm</t>
  </si>
  <si>
    <t>https://twitter.com/TheObjective_es/status/1880168616899015115</t>
  </si>
  <si>
    <t>https://pbs.twimg.com/profile_banners/1109467116317622279/1679574293</t>
  </si>
  <si>
    <t>Sat Mar 23 14:49:08 +0000 2019</t>
  </si>
  <si>
    <t>Aider garantir-protéger les DDHH, la sécurité juridique des prisonniers politiques en Argentine accusés illégalement d'avoir commis des crimes dans les années70</t>
  </si>
  <si>
    <t>casppafrance.org</t>
  </si>
  <si>
    <t>https://t.co/eaYYFEM3Lr</t>
  </si>
  <si>
    <t>France</t>
  </si>
  <si>
    <t>casppa france</t>
  </si>
  <si>
    <t>https://pbs.twimg.com/profile_images/1638879483628273666/-ZuvBO7n_normal.jpg</t>
  </si>
  <si>
    <t>https://twitter.com/CasppaF</t>
  </si>
  <si>
    <t>https://x.com/CasppaF</t>
  </si>
  <si>
    <t>CasppaF</t>
  </si>
  <si>
    <t>Fri Jan 17 08:19:13 +0000 2025</t>
  </si>
  <si>
    <t>"El  prevaricato sistematizado de esas farsas llamadas "juicios de lesa", es  la parte esencial de toda la corrupción montada desde 2003 sobre la  mentira y el falseamiento histórico mediante el uso faccioso de los  recursos del Estado para el adoctrinamiento y la desmemoria."</t>
  </si>
  <si>
    <t>Sat Jan 21 21:38:40 +0000 2017</t>
  </si>
  <si>
    <t>Ariel Corbat</t>
  </si>
  <si>
    <t>SLOKAR Y LIJO, DOS QUE NO DEBERÍAN OCUPAR CARGO DE JUEZ.
Artículo sobre el Poder Judicial corrupto degradado a Poder Prevaricador, con juicios viciados por la más alevosa parcialidad.
https://t.co/7oRe4QIpaf https://t.co/8nAwgNpyCT</t>
  </si>
  <si>
    <t>https://twitter.com/CasppaF/status/1880167981998829776</t>
  </si>
  <si>
    <t>https://pbs.twimg.com/profile_banners/364924605/1647628349</t>
  </si>
  <si>
    <t>Tue Aug 30 15:37:57 +0000 2011</t>
  </si>
  <si>
    <t>Periodista y escritora</t>
  </si>
  <si>
    <t>rosa villacastin</t>
  </si>
  <si>
    <t>https://pbs.twimg.com/profile_images/1597979010474156033/WNmhPHlp_normal.jpg</t>
  </si>
  <si>
    <t>https://twitter.com/RosaVillacastin</t>
  </si>
  <si>
    <t>https://x.com/RosaVillacastin</t>
  </si>
  <si>
    <t>RosaVillacastin</t>
  </si>
  <si>
    <t>Fri Jan 17 07:10:54 +0000 2025</t>
  </si>
  <si>
    <t>@SocialistesVal @DianaMorantR O el PSPV-PSOE responde a cada mentira del @PP con rapidez y datos, o la gente terminará creyendo los bulos que lanzan por tierra, mar, por todos los frentes, esta gentuza.</t>
  </si>
  <si>
    <t>https://twitter.com/RosaVillacastin/status/1880150791111209055</t>
  </si>
  <si>
    <t>https://pbs.twimg.com/profile_banners/2548540801/1401994362</t>
  </si>
  <si>
    <t>Thu Jun 05 18:01:42 +0000 2014</t>
  </si>
  <si>
    <t>Vivir es un modo humano de crear, aunque crear, es un modo divino de vivir.</t>
  </si>
  <si>
    <t>Luis Merlo (Oficial)</t>
  </si>
  <si>
    <t>https://pbs.twimg.com/profile_images/474615169868242944/SoE5GB5Q_normal.jpeg</t>
  </si>
  <si>
    <t>https://twitter.com/luismerlo_actor</t>
  </si>
  <si>
    <t>https://x.com/luismerlo_actor</t>
  </si>
  <si>
    <t>luismerlo_actor</t>
  </si>
  <si>
    <t>Fri Jan 17 07:08:30 +0000 2025</t>
  </si>
  <si>
    <t>BuenosDías</t>
  </si>
  <si>
    <t>Con una mentira se puede llegar muy
lejos, pero sin esperanza de volver.
#BuenosDías #FelizViernes</t>
  </si>
  <si>
    <t>https://twitter.com/luismerlo_actor/status/1880150186829422830</t>
  </si>
  <si>
    <t>Fri Jan 17 05:45:36 +0000 2025</t>
  </si>
  <si>
    <t>Que triste vivir de la mentira.</t>
  </si>
  <si>
    <t>https://twitter.com/acompanado_el/status/1880129324214596002</t>
  </si>
  <si>
    <t>https://pbs.twimg.com/profile_banners/783999870/1657275071</t>
  </si>
  <si>
    <t>Mon Aug 27 06:44:23 +0000 2012</t>
  </si>
  <si>
    <t>Mestre de vocació. Les injustícies em fan bollir la sang. La Política és l'eina més potent per transformar el món. De @monicaoltra aprenguí què és la Valentia.</t>
  </si>
  <si>
    <t>Miquel Real</t>
  </si>
  <si>
    <t>https://pbs.twimg.com/profile_images/1545349733836800003/dos6G-DB_normal.jpg</t>
  </si>
  <si>
    <t>https://twitter.com/MiquelReal</t>
  </si>
  <si>
    <t>https://x.com/MiquelReal</t>
  </si>
  <si>
    <t>MiquelReal</t>
  </si>
  <si>
    <t>Fri Jan 17 05:36:09 +0000 2025</t>
  </si>
  <si>
    <t>Hola @ppopular
¿Cómo explico a mis alumnos árabes, indios, valencianos, venezolanos, franceses, ucranianos, rusos, pakistanís, ecuatorianos, alemanes o nigerianos que eso es mentira?
¿Cómo explico que un mentiroso @NunezFeijoo quiere ser presidente y otro @carlos_mazon_ ya lo es?</t>
  </si>
  <si>
    <t>https://twitter.com/MiquelReal/status/1880126944353874108</t>
  </si>
  <si>
    <t>https://pbs.twimg.com/profile_banners/1370167732503777280/1720910159</t>
  </si>
  <si>
    <t>Fri Mar 12 00:20:31 +0000 2021</t>
  </si>
  <si>
    <t>Cuban by birth, American by conviction &amp; anticommunist, B.a in Psychology &amp; adicto al café cubano , #MAGA #Trump2024 “I hate disloyal people” Ultraderechista ??</t>
  </si>
  <si>
    <t>Adrian Camilo ????????????</t>
  </si>
  <si>
    <t>https://pbs.twimg.com/profile_images/1760140199164588032/-eznPcKk_normal.jpg</t>
  </si>
  <si>
    <t>https://twitter.com/CubanUltraMAGA</t>
  </si>
  <si>
    <t>https://x.com/CubanUltraMAGA</t>
  </si>
  <si>
    <t>CubanUltraMAGA</t>
  </si>
  <si>
    <t>Fri Jan 17 04:12:02 +0000 2025</t>
  </si>
  <si>
    <t>Haz Al-Din ????</t>
  </si>
  <si>
    <t>InfraHaz</t>
  </si>
  <si>
    <t>Se comió pizza con condones en cuba en el periodo especial si o no? 
@InfraHaz dice que no que todo esto es mentira.</t>
  </si>
  <si>
    <t>https://twitter.com/CubanUltraMAGA/status/1880105774904668667</t>
  </si>
  <si>
    <t>https://pbs.twimg.com/profile_banners/1512121003928920066/1672667277</t>
  </si>
  <si>
    <t>Thu Apr 07 17:32:07 +0000 2022</t>
  </si>
  <si>
    <t>Fan de las batallas de rap
Creador de Contenido de Freestyle</t>
  </si>
  <si>
    <t>youtube.com/@Lalo_ok</t>
  </si>
  <si>
    <t>https://t.co/zEslrRJYHG</t>
  </si>
  <si>
    <t>Victoria, Tamaulipas</t>
  </si>
  <si>
    <t>Lalo</t>
  </si>
  <si>
    <t>https://pbs.twimg.com/profile_images/1836967663672692736/G-hDpeS7_normal.jpg</t>
  </si>
  <si>
    <t>https://twitter.com/Eduardo_FRTV</t>
  </si>
  <si>
    <t>https://x.com/Eduardo_FRTV</t>
  </si>
  <si>
    <t>Eduardo_FRTV</t>
  </si>
  <si>
    <t>Fri Jan 17 04:03:25 +0000 2025</t>
  </si>
  <si>
    <t>No digas mmds...Kapo no hizo la acusación en privado. Por el contrario expuso a El Menor ante su audiencia en vivo también.
Y no es ninguna mentira, hay video.</t>
  </si>
  <si>
    <t>Tue Dec 19 09:26:51 +0000 2023</t>
  </si>
  <si>
    <t>Fabiukismo</t>
  </si>
  <si>
    <t>Por más que El Menor sea de mis favoritos hay cosas que son indefendibles. Esto de quemar a un compañero en vivo y encima mintiendo es una de las cosas más asquerosas que puedes hacer.
Hay cosas que se pueden arreglar en privado. https://t.co/vxM8vdGKT0</t>
  </si>
  <si>
    <t>https://twitter.com/Eduardo_FRTV/status/1880103607720374298</t>
  </si>
  <si>
    <t>https://pbs.twimg.com/profile_banners/82693117/1623985500</t>
  </si>
  <si>
    <t>Thu Oct 15 19:31:50 +0000 2009</t>
  </si>
  <si>
    <t>Reportero. Opiniones estrictamente a título personal.</t>
  </si>
  <si>
    <t>San Luis Potosí</t>
  </si>
  <si>
    <t>Facundo Castillo</t>
  </si>
  <si>
    <t>https://pbs.twimg.com/profile_images/1849988566325121024/_Gh9aTPZ_normal.jpg</t>
  </si>
  <si>
    <t>https://twitter.com/facundocj</t>
  </si>
  <si>
    <t>https://x.com/facundocj</t>
  </si>
  <si>
    <t>facundocj</t>
  </si>
  <si>
    <t>Fri Jan 17 03:28:39 +0000 2025</t>
  </si>
  <si>
    <t>Mentira, tras mentira, tras mentira, tras mentira, tras mentira.
La mentira como estrategia de gobierno. https://t.co/CoY5M9tOeI</t>
  </si>
  <si>
    <t>https://twitter.com/facundocj/status/1880094858670723278</t>
  </si>
  <si>
    <t>https://pbs.twimg.com/profile_banners/1261838487906639873/1668110458</t>
  </si>
  <si>
    <t>Sun May 17 01:59:10 +0000 2020</t>
  </si>
  <si>
    <t>Siguen los azotes en la casa de Caifás...</t>
  </si>
  <si>
    <t>Mocrina</t>
  </si>
  <si>
    <t>https://pbs.twimg.com/profile_images/1261838969370824707/vx-7-qj6_normal.jpg</t>
  </si>
  <si>
    <t>https://twitter.com/Mocrina1</t>
  </si>
  <si>
    <t>https://x.com/Mocrina1</t>
  </si>
  <si>
    <t>Mocrina1</t>
  </si>
  <si>
    <t>Fri Jan 17 03:16:53 +0000 2025</t>
  </si>
  <si>
    <t>@JMilei Tu imperio del mal, de la mentira y del daño gratuito ocasionado al vulnerable, tu imperio del odio a la patria y todo lo que ella contiene,  tu imperio del discurso envenenado y falaz un día arderá y no quedará rastro. 
Ese día bailaremos sobre tus cenizas.</t>
  </si>
  <si>
    <t>https://twitter.com/Mocrina1/status/1880091896535740423</t>
  </si>
  <si>
    <t>https://pbs.twimg.com/profile_banners/1662684016930160640/1736995745</t>
  </si>
  <si>
    <t>Sun May 28 04:55:49 +0000 2023</t>
  </si>
  <si>
    <t>Si algo fuera perfecto no habría lugar para la imaginación... la perfección es un callejón sin salida.
cuenta de artista @NekzumeNN</t>
  </si>
  <si>
    <t>youtube.com/@NekGoty?si=7h…</t>
  </si>
  <si>
    <t>https://t.co/y4CVq1P3vs</t>
  </si>
  <si>
    <t>NekGOTY</t>
  </si>
  <si>
    <t>https://pbs.twimg.com/profile_images/1881516119652995072/PxqPH91W_normal.jpg</t>
  </si>
  <si>
    <t>https://twitter.com/nekergod</t>
  </si>
  <si>
    <t>https://x.com/nekergod</t>
  </si>
  <si>
    <t>nekergod</t>
  </si>
  <si>
    <t>Fri Jan 17 02:40:32 +0000 2025</t>
  </si>
  <si>
    <t>Y si??(mentira las 100 diosas lo mejor del mundo mundial) https://t.co/LCh2HF3fpI</t>
  </si>
  <si>
    <t>https://twitter.com/nekergod/status/1880082751841522126</t>
  </si>
  <si>
    <t>Mon Aug 08 08:31:09 +0000 2022</t>
  </si>
  <si>
    <t>XD</t>
  </si>
  <si>
    <t>Nha increíble</t>
  </si>
  <si>
    <t>https://pbs.twimg.com/profile_images/1876098486413733888/eSZTm-YC_normal.jpg</t>
  </si>
  <si>
    <t>https://twitter.com/NoseXD6523</t>
  </si>
  <si>
    <t>https://x.com/NoseXD6523</t>
  </si>
  <si>
    <t>NoseXD6523</t>
  </si>
  <si>
    <t>Fri Jan 17 02:38:54 +0000 2025</t>
  </si>
  <si>
    <t>sipapeadas</t>
  </si>
  <si>
    <t>@sipapeadas Y la mentira? https://t.co/S8hvNHgcCW</t>
  </si>
  <si>
    <t>https://twitter.com/NoseXD6523/status/1880082340199961031</t>
  </si>
  <si>
    <t>https://pbs.twimg.com/profile_banners/1180449090/1735757923</t>
  </si>
  <si>
    <t>Thu Feb 14 22:17:44 +0000 2013</t>
  </si>
  <si>
    <t>? Política &amp; Derecho. Porque el mundo ya está suficientemente torcido
?? Opiniones personales
?? Encuestas en mi perfil
? Despejamos la X y nos ponemos serios</t>
  </si>
  <si>
    <t>De mudanza ??</t>
  </si>
  <si>
    <t>Víctor García de la Vega ????????</t>
  </si>
  <si>
    <t>https://pbs.twimg.com/profile_images/1858277238447210496/w5TQ5lW0_normal.jpg</t>
  </si>
  <si>
    <t>https://twitter.com/victorgdlv</t>
  </si>
  <si>
    <t>https://x.com/victorgdlv</t>
  </si>
  <si>
    <t>victorgdlv</t>
  </si>
  <si>
    <t>Sat Dec 21 09:51:01 +0000 2024</t>
  </si>
  <si>
    <t>No se fía ahora porque no es lo que esperaba, pero bien que lo hizo con el bulo de los "miles de muertos" del parking de Bonaire al que dedicó programas enteros.
Ojalá este sentido de la precaución y la cautela en el "periodismo" operase en todos los casos y no solo en algunos.</t>
  </si>
  <si>
    <t>Fri Jun 19 02:22:28 +0000 2009</t>
  </si>
  <si>
    <t>Spain, Madrid</t>
  </si>
  <si>
    <t>Hay informaciones en Alemania que mencionan que el sujeto tiene una biografía y transformación bien diferente a otros casos. Incluso que era crítico con lo que ocurría en su país de origen.
Pero claro …como para fiarse.
Y tampoco me fío de las identidades que están dando.</t>
  </si>
  <si>
    <t>https://twitter.com/victorgdlv/status/1870406614248816679</t>
  </si>
  <si>
    <t>https://pbs.twimg.com/profile_banners/4462490243/1520370340</t>
  </si>
  <si>
    <t>Sat Dec 12 19:35:30 +0000 2015</t>
  </si>
  <si>
    <t>Como buen aficionado a la lógica, el mundo me desconcierta. Si te dejo de seguir, no es una represalia. Simplemente tenemos intereses distintos.</t>
  </si>
  <si>
    <t>neandergrand.wordpress.com</t>
  </si>
  <si>
    <t>https://t.co/5Rt93xUlCQ</t>
  </si>
  <si>
    <t>Dukenan</t>
  </si>
  <si>
    <t>https://pbs.twimg.com/profile_images/927081624948432896/mKCZqVQ7_normal.jpg</t>
  </si>
  <si>
    <t>https://twitter.com/Dukenan16</t>
  </si>
  <si>
    <t>https://x.com/Dukenan16</t>
  </si>
  <si>
    <t>Dukenan16</t>
  </si>
  <si>
    <t>Sat Dec 21 06:07:03 +0000 2024</t>
  </si>
  <si>
    <t>Que MAR difundiera un bulo está mal.
Que alguien del entorno de la Fiscalía filtrase el correo está mal.
Y que en el entorno del Gobierno estuvieran considerando como hacer uso de un correo filtrado está también mal.
Se pueden pensar las tres cosas a la vez.</t>
  </si>
  <si>
    <t>https://twitter.com/Dukenan16/status/1870350248708657585</t>
  </si>
  <si>
    <t>https://pbs.twimg.com/profile_banners/1181540085373849600/1726315703</t>
  </si>
  <si>
    <t>https://pbs.twimg.com/profile_images/1834927094536470528/Fs0lF2et_normal.jpg</t>
  </si>
  <si>
    <t>https://twitter.com/EgioVictor</t>
  </si>
  <si>
    <t>https://x.com/EgioVictor</t>
  </si>
  <si>
    <t>Fri Dec 20 23:34:38 +0000 2024</t>
  </si>
  <si>
    <t>Esto de Horizonte ya forma parte de la historia negrísima de la televisión en España. Iker Jiménez usa a familiares de las víctimas para promover el negacionismo climático y seguir inflando el bulo de la ocultación de muertos. En un país decente Iker Jiménez estaría inhabilitado https://t.co/91KjgRVvLl</t>
  </si>
  <si>
    <t>https://twitter.com/EgioVictor/status/1870251494621970927</t>
  </si>
  <si>
    <t>Fri Dec 20 20:11:20 +0000 2024</t>
  </si>
  <si>
    <t>No digas nada sobre el atentado terrorista contra un mercadillo navideño en Alemania, porque es un bulo de la ultraderecha.
https://t.co/f5Japj3E3x</t>
  </si>
  <si>
    <t>https://twitter.com/FAsintomatico/status/1870200332958990664</t>
  </si>
  <si>
    <t>https://pbs.twimg.com/profile_banners/303426246/1718780821</t>
  </si>
  <si>
    <t>Sun May 22 21:07:49 +0000 2011</t>
  </si>
  <si>
    <t>Andaluza de nacimiento, catalana de adopción. Enamorá de la vida  aunque a veces duela.</t>
  </si>
  <si>
    <t>Ana ??</t>
  </si>
  <si>
    <t>https://pbs.twimg.com/profile_images/1792935798922149888/QZJxi5ov_normal.jpg</t>
  </si>
  <si>
    <t>https://twitter.com/annituti</t>
  </si>
  <si>
    <t>https://x.com/annituti</t>
  </si>
  <si>
    <t>annituti</t>
  </si>
  <si>
    <t>Fri Dec 20 16:22:17 +0000 2024</t>
  </si>
  <si>
    <t>Como no han conseguido las cabezas de Silvia Intxaurrondo, Broncano y Xavi Fortes, ahora tiene que probar con un bulo, como es especialidad de la casa, porque con todo el dinero que despilfarra en TeleAyuso, no consigue hacer ni cosquillas a TVE.
https://t.co/bORhIGwdgP</t>
  </si>
  <si>
    <t>https://twitter.com/annituti/status/1870142689624371573</t>
  </si>
  <si>
    <t>Fri Dec 20 13:31:38 +0000 2024</t>
  </si>
  <si>
    <t>ElAbierto</t>
  </si>
  <si>
    <t>“No debemos olvidar que todo esto viene de un bulo de Miguel Ángel Rodríguez para utilizar las instituciones del Estado en defensa del novio de Ayuso”
?? @BernaGHarbour en #ElAbierto @La_SER 
 https://t.co/QHlVmzpmhq</t>
  </si>
  <si>
    <t>https://twitter.com/crispmarcote/status/1870099744397139981</t>
  </si>
  <si>
    <t>https://pbs.twimg.com/profile_banners/158342368/1728937506</t>
  </si>
  <si>
    <t>Director de https://t.co/KsNjZtFmpM Profesor asociado de Ciencia Política en la Complutense. Premio de periodismo La Lupa (2013); Premio Rodolfo Walsh (2018).</t>
  </si>
  <si>
    <t>https://t.co/ZfKgfZ0sCX</t>
  </si>
  <si>
    <t>https://pbs.twimg.com/profile_images/1651177997083320321/qcXYTeM-_normal.jpg</t>
  </si>
  <si>
    <t>https://twitter.com/PabloIglesias</t>
  </si>
  <si>
    <t>https://x.com/PabloIglesias</t>
  </si>
  <si>
    <t>PabloIglesias</t>
  </si>
  <si>
    <t>Fri Dec 20 10:14:37 +0000 2024</t>
  </si>
  <si>
    <t>Mientes en una noticia. Te lo señalan en las redes y, acto seguido, impides los comentarios. Eso sí, todo en nombre del socialismo científico y del materialismo dialéctico. Un bulo es un bulo, venga de donde venga ???? https://t.co/qPhgz706Bo</t>
  </si>
  <si>
    <t>https://twitter.com/PabloIglesias/status/1870050165542756504</t>
  </si>
  <si>
    <t>Fri Dec 20 10:04:33 +0000 2024</t>
  </si>
  <si>
    <t>BULO</t>
  </si>
  <si>
    <t>El proceso del #BULO:
SÁNCHEZ
??
Moncloa
??
Gabinete de Prensa
??
Tezanos
??
CIS
??
RTVE
¿Porqué tenemos que soportar que una cuenta institucional de #RTVE con 1,5 millones de seguidores, difunda bulos y así logre crear opinión a favor de #Sánchez y su #PSOE?
#DemocraciaPlena</t>
  </si>
  <si>
    <t>?? El PSOE volvería a ganar las elecciones, según el último barómetro del CIS.
Los socialistas mantienen casi cuatro puntos de distancia con el PP pese a perder apoyo tras el caso Koldo https://t.co/CFQ27LKZFK https://t.co/ojMTPr0Zt1</t>
  </si>
  <si>
    <t>https://twitter.com/javiernoriegago/status/1870047631797350547</t>
  </si>
  <si>
    <t>Fri Dec 20 09:42:09 +0000 2024</t>
  </si>
  <si>
    <t>¿Otro bulo de la fachosfera? No. Las consecuencias del sectarismo energético y la incapacidad del Gobierno de Sánchez. ??</t>
  </si>
  <si>
    <t>Sat Mar 31 16:08:31 +0000 2012</t>
  </si>
  <si>
    <t>Carlos Novillo Piris</t>
  </si>
  <si>
    <t>?? Venimos denunciándolo más de un año.
La nefasta política energética de Sánchez y Ribera nos lleva al desastre.
El Gobierno central convierte la energía en el factor limitante para el desarrollo económico de nuestro país.
Cierran nucleares y no despliegan redes eléctricas. https://t.co/ynO7moqFBz</t>
  </si>
  <si>
    <t>https://twitter.com/SerranoAlfonso/status/1870041993792864437</t>
  </si>
  <si>
    <t>Fri Dec 20 09:08:17 +0000 2024</t>
  </si>
  <si>
    <t>Esperemos que a partir de ahora se siga investigando y tirando del hilo.
A ver si con el desmentido del fiscal no se investiga de dónde salió ese bulo.
Investiguen xd https://t.co/vSyyEARobW</t>
  </si>
  <si>
    <t>https://twitter.com/josevico4/status/1870033470535106855</t>
  </si>
  <si>
    <t>Fri Dec 20 09:00:46 +0000 2024</t>
  </si>
  <si>
    <t>Horizonte</t>
  </si>
  <si>
    <t>No olvidemos que así montaban en "prime time" Íker Jiménez @navedelmisterio y Carmen Porter @carmenporter_ el bulo de los muertos del Bonaire: "Un compañero nuestro, cámara que está allí...", al que no conocen y ha oído la conversación de la Guardia Civil...
#Horizonte https://t.co/ZucEf100Mq</t>
  </si>
  <si>
    <t>https://twitter.com/Famelica_legion/status/1870031579424211257</t>
  </si>
  <si>
    <t>Fri Dec 20 08:34:00 +0000 2024</t>
  </si>
  <si>
    <t>“No debemos olvidar que esto viene de un bulo de Miguel Ángel Rodríguez para utilizar las instituciones del Estado en defensa del novio de Ayuso”
?? @BernaGHarbour en #ElAbierto
?? Audios de la tertulia: https://t.co/BPB2cqCUZH
?? Vídeo: https://t.co/qZ8C49rcLr https://t.co/ika84TprsR</t>
  </si>
  <si>
    <t>https://twitter.com/HoyPorHoy/status/1870024842042294426</t>
  </si>
  <si>
    <t>Fri Dec 20 06:52:45 +0000 2024</t>
  </si>
  <si>
    <t>BULO. El PSOE NO ganó las últimas elecciones generales.</t>
  </si>
  <si>
    <t>https://twitter.com/pedropcelis/status/1869999362132324832</t>
  </si>
  <si>
    <t>https://pbs.twimg.com/profile_banners/140764048/1399055148</t>
  </si>
  <si>
    <t>Thu May 06 09:35:52 +0000 2010</t>
  </si>
  <si>
    <t>No soy un Avatar, soy real. Sigo a quien me sigue, pero ELIJO A MIS AMIGOS.
Todos mis post en #FelizDiaOsQuiero ????????????</t>
  </si>
  <si>
    <t>burgos</t>
  </si>
  <si>
    <t>ARTUROTE8 ???????????</t>
  </si>
  <si>
    <t>https://pbs.twimg.com/profile_images/1784105174975352832/151DcJT8_normal.jpg</t>
  </si>
  <si>
    <t>https://twitter.com/arturote8</t>
  </si>
  <si>
    <t>https://x.com/arturote8</t>
  </si>
  <si>
    <t>arturote8</t>
  </si>
  <si>
    <t>Fri Dec 20 05:56:25 +0000 2024</t>
  </si>
  <si>
    <t>FelizDiaOsQuiero</t>
  </si>
  <si>
    <t>Este BULO se lo dedico a Gracita Bolaños. ????
Aunque al ritmo que lleváis, todo es posible.????
Por mi parte, seguiré como hasta ahora, intentando sacaros una sonrisa.????
Un Abrazo desde Burgos y a por los 100.000. Vamossss ??????
#FelizDiaOsQuiero ???????????? https://t.co/qmOW3ahi82</t>
  </si>
  <si>
    <t>https://twitter.com/arturote8/status/1869985186462474578</t>
  </si>
  <si>
    <t>Thu Dec 19 23:04:29 +0000 2024</t>
  </si>
  <si>
    <t>German</t>
  </si>
  <si>
    <t>GDGC240977</t>
  </si>
  <si>
    <t>@GDGC240977 Dónde está el bulo si hasta la propia Fiscalía reconoce el borrado de los mensajes? https://t.co/425DkkmLAu</t>
  </si>
  <si>
    <t>https://twitter.com/CarlosF66089689/status/1869881517985747276</t>
  </si>
  <si>
    <t>Thu Dec 19 22:42:29 +0000 2024</t>
  </si>
  <si>
    <t>59Segundos</t>
  </si>
  <si>
    <t>En menos de #59Segundos Pablo Iglesias (@PabloIglesias) explica, fácilmente de entender, como Miguel Ángel Rodríguez convirtió el marrón Quirón del Amador de Ayuso y DELINCUENTE CONFESO, en un BULO de filtración de datos por parte del fiscal general Álvaro García Ortiz. https://t.co/YjtdXulruv</t>
  </si>
  <si>
    <t>https://twitter.com/maria_tatus/status/1869875980514537871</t>
  </si>
  <si>
    <t>https://pbs.twimg.com/profile_banners/845029245218967552/1522540219</t>
  </si>
  <si>
    <t>Thu Mar 23 21:47:26 +0000 2017</t>
  </si>
  <si>
    <t>Mozo de labranza, sin vocación. Jeder Tag ist eine Einladung an das Glück.</t>
  </si>
  <si>
    <t>UE</t>
  </si>
  <si>
    <t>Jose Solano</t>
  </si>
  <si>
    <t>https://pbs.twimg.com/profile_images/1276281089368170501/gmAyEmgT_normal.jpg</t>
  </si>
  <si>
    <t>https://twitter.com/Chancams</t>
  </si>
  <si>
    <t>https://x.com/Chancams</t>
  </si>
  <si>
    <t>Chancams</t>
  </si>
  <si>
    <t>Thu Dec 19 22:06:02 +0000 2024</t>
  </si>
  <si>
    <t>Larevuelta</t>
  </si>
  <si>
    <t>https://t.co/0qQBthcsQo 
Gerard Piqué desmonta el bulo del "despilfarro" invertido en #Larevuelta de David Broncano.</t>
  </si>
  <si>
    <t>https://twitter.com/Chancams/status/1869866808498434233</t>
  </si>
  <si>
    <t>https://pbs.twimg.com/profile_banners/244661346/1645637120</t>
  </si>
  <si>
    <t>Sat Jan 29 20:54:08 +0000 2011</t>
  </si>
  <si>
    <t>Racing guy doing racing stuff.
Sometimes I write, sometimes I speak. Sometimes, I even have an opinion on things.</t>
  </si>
  <si>
    <t>Àlex Garcia</t>
  </si>
  <si>
    <t>https://pbs.twimg.com/profile_images/1493169949233274883/ZUDT5U1Q_normal.jpg</t>
  </si>
  <si>
    <t>https://twitter.com/alexgarciaGV27</t>
  </si>
  <si>
    <t>https://x.com/alexgarciaGV27</t>
  </si>
  <si>
    <t>alexgarciaGV27</t>
  </si>
  <si>
    <t>Thu Dec 19 22:01:50 +0000 2024</t>
  </si>
  <si>
    <t>Y una vez más, tenemos que leer que el padre de Fernando Alonso se inspiró en el McLaren-Honda (que solo apareció por primera vez en 1988) para pintarle el kart a su hijo en 1984.
El bulo que se sigue repitiendo hasta la saciedad...</t>
  </si>
  <si>
    <t>Thu Jun 09 09:57:52 +0000 2016</t>
  </si>
  <si>
    <t>DAZN España</t>
  </si>
  <si>
    <t>Imagina que tu hijo te compre un F1 que el mismísimo Ayrton Senna condujo por los circuitos del mundo...
Eso es exactamente lo que ha hecho Fernando Alonso. Le ha regalado a sus padres el coche en el que se inspiraron para pintarle uno de sus primeros karts ????
?? @alo_oficial</t>
  </si>
  <si>
    <t>https://twitter.com/alexgarciaGV27/status/1869865751655391475</t>
  </si>
  <si>
    <t>https://pbs.twimg.com/profile_banners/1535242346727620609/1709043774</t>
  </si>
  <si>
    <t>Fri Jun 10 12:48:09 +0000 2022</t>
  </si>
  <si>
    <t>comunismo es decirle a los demás cómo han de vivir y hacer todo lo contrario…</t>
  </si>
  <si>
    <t>Bart0</t>
  </si>
  <si>
    <t>https://pbs.twimg.com/profile_images/1752259240868110336/bHEEH4mR_normal.jpg</t>
  </si>
  <si>
    <t>https://twitter.com/Bart045603771</t>
  </si>
  <si>
    <t>https://x.com/Bart045603771</t>
  </si>
  <si>
    <t>Bart045603771</t>
  </si>
  <si>
    <t>Thu Dec 19 21:53:05 +0000 2024</t>
  </si>
  <si>
    <t>@europapress El Fiscal General borró los mensajes de su teléfono móvil. Pedro Sánchez es un “influencer” con más de 100.000 seguidores y está difundiendo un bulo en las redes sociales... ¿Y ahora qué hacemos, @felixbolanosg ?</t>
  </si>
  <si>
    <t>https://twitter.com/Bart045603771/status/1869863552187806205</t>
  </si>
  <si>
    <t>Thu Dec 19 21:35:15 +0000 2024</t>
  </si>
  <si>
    <t>¿Han rectificado ya el bulo o, como tantas veces, las leyes que ellos mismos imponen a los demás no valen para ellos? https://t.co/DbsJPwjHHR</t>
  </si>
  <si>
    <t>https://twitter.com/crismartinj/status/1869859063745655222</t>
  </si>
  <si>
    <t>Thu Dec 05 15:45:45 +0000 2024</t>
  </si>
  <si>
    <t>¿Se debe tomar en serio el desafío libertario? Sí, se están aprovechando de un cierto malestar en la cultura para instalar una agenda, y en tiempos de redes sociales, fake news, poca deliberación y debilitamiento de pensamiento crítico, han encontrado un nicho.</t>
  </si>
  <si>
    <t>https://twitter.com/cuervoji/status/1864697676660404561</t>
  </si>
  <si>
    <t>Thu Dec 05 05:40:18 +0000 2024</t>
  </si>
  <si>
    <t>LaEconomíaVaBien</t>
  </si>
  <si>
    <t>“Intelectuales” y “objetivos” tuiteros cayeron en la fake news de la supuesta denuncia contra Roa y Nicolás Alcocer por parte del ministro Bonilla.
A este gobierno lo quieren destruir, y no lo vamos a permitir.
#LaEconomíaVaBien https://t.co/Tb6qkA674E</t>
  </si>
  <si>
    <t>https://twitter.com/elmestizojuan/status/1864545313152802845</t>
  </si>
  <si>
    <t>Nature</t>
  </si>
  <si>
    <t>Thu Dec 05 01:27:15 +0000 2024</t>
  </si>
  <si>
    <t>Ayer los legisladores de derecha en EEUU publicaron el fake news del "escape de un laboratorio chino" como origen del virus del Covid. Hoy la ciencia aporta más datos que indican que el origen es natural y zoonótico. De cada cual según sus posibilidades. https://t.co/rJhcl753kZ</t>
  </si>
  <si>
    <t>Sin ninguna nueva evidencia, solo un refrito de viejos inventos y cómo homenaje supremo al fake news, un panel de legisladores republicanos ‘decretó’ que el virus del COVID19 fue producido por un laboratorio en China. Archívese. https://t.co/uz08MXe5AG</t>
  </si>
  <si>
    <t>https://twitter.com/ernestorr/status/1864481631089688705</t>
  </si>
  <si>
    <t>https://pbs.twimg.com/profile_banners/1785761131002249216/1723329392</t>
  </si>
  <si>
    <t>Wed May 01 20:00:15 +0000 2024</t>
  </si>
  <si>
    <t>Me dicen la estratega. Comunicadora. Integrante de La Liga de la Justicia Social ?????</t>
  </si>
  <si>
    <t>La Estratega</t>
  </si>
  <si>
    <t>https://pbs.twimg.com/profile_images/1861605902526070784/6PPDDpp9_normal.jpg</t>
  </si>
  <si>
    <t>https://twitter.com/lamillenialdig</t>
  </si>
  <si>
    <t>https://x.com/lamillenialdig</t>
  </si>
  <si>
    <t>lamillenialdig</t>
  </si>
  <si>
    <t>Wed Dec 04 19:02:18 +0000 2024</t>
  </si>
  <si>
    <t>Estas son las caras de los que se esconden atrás de sus cuentas trolls armando fake news, fomentando el odio y siendo funcionales. SERVILES CHUPADORES DE TETA DEL ESTADO.</t>
  </si>
  <si>
    <t>Tue Jan 16 02:57:31 +0000 2024</t>
  </si>
  <si>
    <t>Barron Trump</t>
  </si>
  <si>
    <t>Tipazo @GordoDan_ https://t.co/SJblRUCTEg</t>
  </si>
  <si>
    <t>https://twitter.com/lamillenialdig/status/1864384752175763830</t>
  </si>
  <si>
    <t>https://pbs.twimg.com/profile_banners/53443209/1709477148</t>
  </si>
  <si>
    <t>Fri Jul 03 17:24:47 +0000 2009</t>
  </si>
  <si>
    <t>Diario digital de Arequipa. Política y Cultura.</t>
  </si>
  <si>
    <t>elbuho.pe</t>
  </si>
  <si>
    <t>https://t.co/GhuUbhj5j6</t>
  </si>
  <si>
    <t>Arequipa, Peru</t>
  </si>
  <si>
    <t>El Búho??</t>
  </si>
  <si>
    <t>https://pbs.twimg.com/profile_images/1367346350480842753/eV8Y5-zH_normal.jpg</t>
  </si>
  <si>
    <t>https://twitter.com/elbuho_pe</t>
  </si>
  <si>
    <t>https://x.com/elbuho_pe</t>
  </si>
  <si>
    <t>elbuho_pe</t>
  </si>
  <si>
    <t>Wed Dec 04 18:15:06 +0000 2024</t>
  </si>
  <si>
    <t>INHUMANO | Con total frialdad, Ernesto Blume, expresidente del TC, confesó haber solicitado personalmente a Dina Boluarte una mayor represión en las protestas sociales. El exmagistrado justificó su pedido citando fake news, como la muerte de "varios oficiales". https://t.co/FTGQ44Czen</t>
  </si>
  <si>
    <t>https://twitter.com/elbuho_pe/status/1864372873923616814</t>
  </si>
  <si>
    <t>https://pbs.twimg.com/profile_banners/135321834/1732963045</t>
  </si>
  <si>
    <t>Wed Apr 21 00:11:21 +0000 2010</t>
  </si>
  <si>
    <t>Secretaria de Turismo de Cali
Periodista. Magíster en Ciencias Políticas y Relaciones Internacionales
ILG Georgetown 2021</t>
  </si>
  <si>
    <t>Mábel Lara</t>
  </si>
  <si>
    <t>https://pbs.twimg.com/profile_images/1874592189994385408/jaML5BdR_normal.jpg</t>
  </si>
  <si>
    <t>https://twitter.com/MabelLaraNews</t>
  </si>
  <si>
    <t>https://x.com/MabelLaraNews</t>
  </si>
  <si>
    <t>MabelLaraNews</t>
  </si>
  <si>
    <t>Wed Dec 04 13:32:37 +0000 2024</t>
  </si>
  <si>
    <t>¿Soy solo yo o X se ha vuelto un verdadero sopor?  
Mucho  algoritmo que no entiende nuestra esencia y proliferación de cuentas fake, ¡la interacción con valor se ha evaporado! ??</t>
  </si>
  <si>
    <t>https://twitter.com/MabelLaraNews/status/1864301787315949591</t>
  </si>
  <si>
    <t>https://pbs.twimg.com/profile_banners/1680190076695851008/1705691701</t>
  </si>
  <si>
    <t>Sat Jul 15 12:18:42 +0000 2023</t>
  </si>
  <si>
    <t>¡Viva La Libertad! | Noticiero Conservador | Próvida | Profamilia | Patriota | Anti-Woke |</t>
  </si>
  <si>
    <t>youtube.com/@guardianespat…</t>
  </si>
  <si>
    <t>https://t.co/PpdHUPMdzK</t>
  </si>
  <si>
    <t>??Guardianes Patrióticos</t>
  </si>
  <si>
    <t>https://pbs.twimg.com/profile_images/1736078340673417216/9YlU7r-d_normal.jpg</t>
  </si>
  <si>
    <t>https://twitter.com/Patrioticos_RD</t>
  </si>
  <si>
    <t>https://x.com/Patrioticos_RD</t>
  </si>
  <si>
    <t>Patrioticos_RD</t>
  </si>
  <si>
    <t>Wed Dec 04 03:50:41 +0000 2024</t>
  </si>
  <si>
    <t>??I ???? #ÚLTIMAHORA | Según el medio de comunicación woke, BBC, Isaac Newton era un orgulloso hombre negro. ??
¿Cómo describirías a este medio queer por no respetar la historia y publicar fake news (noticias falsas)? ?? https://t.co/q23tIKuRDd</t>
  </si>
  <si>
    <t>https://twitter.com/Patrioticos_RD/status/1864155338259243185</t>
  </si>
  <si>
    <t>https://pbs.twimg.com/profile_banners/3316539307/1609765234</t>
  </si>
  <si>
    <t>Sun Aug 16 04:22:29 +0000 2015</t>
  </si>
  <si>
    <t>El derecho a la vida es transversal a todos los demás derechos. Católica,solo 2 sexos M/F, PROVIDA, mi fe no anula mis derechos ciudadanos, presidente Fomudevi.</t>
  </si>
  <si>
    <t>Damaris Patrocinio????????????</t>
  </si>
  <si>
    <t>https://pbs.twimg.com/profile_images/1851365106761781248/LG3crLH__normal.jpg</t>
  </si>
  <si>
    <t>https://twitter.com/DamarisPatrocin</t>
  </si>
  <si>
    <t>https://x.com/DamarisPatrocin</t>
  </si>
  <si>
    <t>DamarisPatrocin</t>
  </si>
  <si>
    <t>Wed Dec 04 03:02:06 +0000 2024</t>
  </si>
  <si>
    <t>@ListinDiario ¡Dios mio!
Tantos presidentes buenos en otros países y a nosotros nos tocan los arrodillados sin carácter y que se hacen los locos y miran para otro lado…embobando a la gente con fake news..producidas por ellos mismos.
Un presidente que sus ministros no lo respetan.</t>
  </si>
  <si>
    <t>https://twitter.com/DamarisPatrocin/status/1864143113112948874</t>
  </si>
  <si>
    <t>https://pbs.twimg.com/profile_banners/221378668/1662394167</t>
  </si>
  <si>
    <t>Tue Nov 30 14:16:26 +0000 2010</t>
  </si>
  <si>
    <t>Red pionera de Periodismo Ciudadano y alfabetización digital. Ofrecemos capacitación en el uso efectivo de RRSS y brindamos información en tiempo real</t>
  </si>
  <si>
    <t>Reporte Ya</t>
  </si>
  <si>
    <t>https://pbs.twimg.com/profile_images/1075876459263262720/AEouPHeB_normal.jpg</t>
  </si>
  <si>
    <t>https://twitter.com/ReporteYa</t>
  </si>
  <si>
    <t>https://x.com/ReporteYa</t>
  </si>
  <si>
    <t>ReporteYa</t>
  </si>
  <si>
    <t>Wed Dec 04 00:53:15 +0000 2024</t>
  </si>
  <si>
    <t>3Dic</t>
  </si>
  <si>
    <t>#3Dic #Gobierno #EmbajadaDeArgentina 
Miguel Pérez Pirela afirmó que la situación en la embajada de https://t.co/xnYuuMZ7Rr Argentina en Venezuela es una fake news para justificar más sanciones en contra de Venezuela.
“Toda la situación en torno a la embajada es un colchón, un</t>
  </si>
  <si>
    <t>#3Dic #Gobierno #EmbajadaDeArgentina 
Miguel Pérez Pirela afirmó que la situación en la embajada de https://t.co/LN308GQWTc Argentina en Venezuela es una fake news para justificar más sanciones en contra de Venezuela.
“Toda la situación en torno a la embajada es un colchón, un entorno mediático para justificar el asedio y sanciones en contra de Venezuela”, dijo - @polianalitica</t>
  </si>
  <si>
    <t>https://twitter.com/ReporteYa/status/1864110683924910460</t>
  </si>
  <si>
    <t>Wed Dec 04 00:29:25 +0000 2024</t>
  </si>
  <si>
    <t>?? Miguel Pérez Pirela afirmó que la situación en la embajada de Argentina en Venezuela es una fake news para justificar más sanciones en contra de Venezuela.
??? Toda la situación en torno a la embajada es un colchón, un entorno mediático para justificar el asedio y sanciones en https://t.co/Of5AsmrKsh</t>
  </si>
  <si>
    <t>?? Miguel Pérez Pirela afirmó que la situación en la embajada de Argentina en Venezuela es una fake news para justificar más sanciones en contra de Venezuela.
??? Toda la situación en torno a la embajada es un colchón, un entorno mediático para justificar el asedio y sanciones en contra de Venezuela, dijo.</t>
  </si>
  <si>
    <t>https://twitter.com/polianalitica/status/1864104688179925116</t>
  </si>
  <si>
    <t>NewsfromScience</t>
  </si>
  <si>
    <t>Tue Dec 03 23:17:24 +0000 2024</t>
  </si>
  <si>
    <t>https://twitter.com/ernestorr/status/1864086564596220172</t>
  </si>
  <si>
    <t>https://pbs.twimg.com/profile_banners/1357780554679087104/1702278670</t>
  </si>
  <si>
    <t>Fri Feb 05 19:58:43 +0000 2021</t>
  </si>
  <si>
    <t>?? ???????????? ?? ?????????s?? ?????????s?. 
??s?? | ?s?????? | ????? ?? ??s?????, ????s????? ? ?? ??s ???????????s ???s?????s | s????? ????? ???????.?</t>
  </si>
  <si>
    <t>linktr.ee/DwyfolRashino</t>
  </si>
  <si>
    <t>https://t.co/t0fsfUFAT4</t>
  </si>
  <si>
    <t>???? ???????? ?????????? ??</t>
  </si>
  <si>
    <t>?????????????????????????????????????????????????</t>
  </si>
  <si>
    <t>https://pbs.twimg.com/profile_images/1880376507362623488/twNLNdV7_normal.jpg</t>
  </si>
  <si>
    <t>https://twitter.com/DwyfolRasHino</t>
  </si>
  <si>
    <t>https://x.com/DwyfolRasHino</t>
  </si>
  <si>
    <t>DwyfolRasHino</t>
  </si>
  <si>
    <t>Tue Dec 03 20:55:39 +0000 2024</t>
  </si>
  <si>
    <t>Este gordo será un pelotudo, pero desde que apareció me di cuenta que era distinto a otros pelotudos. 
Este le sabe al poder de la memetica y como sirve para influir. 
Incluso cuando su contenido es pura esquizofrenia como lo de "Agente de la Patria Grande" y Fake News, si está</t>
  </si>
  <si>
    <t>??????Desde que denunciamos el avance limítrofe:
Nos trataron de locos
Nos doxearon
Nos amenazó una célula yihadista
Nos rompieron las ventanas del auto
Nos atacó un grupo de senegaleses, Peruanos y Bolivianos en once.
Hoy nuestro sacrificio da sus frutos, comunidad TBD ???? https://t.co/1G4D3rn57L</t>
  </si>
  <si>
    <t>Este gordo será un pelotudo, pero desde que apareció me di cuenta que era distinto a otros pelotudos. 
Este le sabe al poder de la memetica y como sirve para influir. 
Incluso cuando su contenido es pura esquizofrenia como lo de "Agente de la Patria Grande" y Fake News, si está consiguiendo llegarle a varias personas.
Es el ejemplo perfecto de que no importa si te comportas como down, si sabes como influir podes hacer que más gente comparta tus ideas downs. 
Muy poca gente se da cuenta de lo que realmente está haciendo este chabón.</t>
  </si>
  <si>
    <t>https://twitter.com/DwyfolRasHino/status/1864050890765922383</t>
  </si>
  <si>
    <t>Tue Dec 03 20:01:57 +0000 2024</t>
  </si>
  <si>
    <t>No es cierto que María Corina Machado anunció que la oposición asumirá la presidencia el 10 de enero “a sangre y fuego”
Un video viral en TikTok y Telegram manipula las declaraciones de Machado en una entrevista con Melanio Escobar el 22 de noviembre.
??1/5 https://t.co/R8kRpt4BOx</t>
  </si>
  <si>
    <t>No es cierto que María Corina Machado anunció que la oposición asumirá la presidencia el 10 de enero “a sangre y fuego”
Un video viral en TikTok y Telegram manipula las declaraciones de Machado en una entrevista con Melanio Escobar el 22 de noviembre.
??1/5</t>
  </si>
  <si>
    <t>https://twitter.com/cazamosfakenews/status/1864037376504315923</t>
  </si>
  <si>
    <t>Tue Dec 03 17:34:00 +0000 2024</t>
  </si>
  <si>
    <t>El presidente de Corea del Sur declara la ley marcial para impedir al Parlamento investigar las acusaciones de fraude contra su esposa. Es un hombre profundamente enamorado de su mujer, que lucha contra las fake News y la máquina del fango de la extrema derecha. O algo así. https://t.co/q8ArbBfYXw</t>
  </si>
  <si>
    <t>https://twitter.com/josepramonbosch/status/1864000143747416423</t>
  </si>
  <si>
    <t>https://pbs.twimg.com/profile_banners/1252255963/1712506638</t>
  </si>
  <si>
    <t>Fri Mar 08 17:06:27 +0000 2013</t>
  </si>
  <si>
    <t>Con mis virtudes y tus defectos. Tráteme de Tú.
Si me cierran estaré en @BrusJauna</t>
  </si>
  <si>
    <t>Urbinaga-Faso</t>
  </si>
  <si>
    <t>NUNCA_GRIS</t>
  </si>
  <si>
    <t>https://pbs.twimg.com/profile_images/1367139891272945667/UF9ltAdz_normal.jpg</t>
  </si>
  <si>
    <t>https://twitter.com/SR_BRUS</t>
  </si>
  <si>
    <t>https://x.com/SR_BRUS</t>
  </si>
  <si>
    <t>SR_BRUS</t>
  </si>
  <si>
    <t>Tue Dec 03 14:31:51 +0000 2024</t>
  </si>
  <si>
    <t>Rotulan como si fuese de verdad el palacio del Presidente, usando como fuente.... a los yihadistas.
Así están las cosas en la televisión pública que nos protege de las Fake News.</t>
  </si>
  <si>
    <t>Rebeldes sirios entran en una lujosa mansión de Alepo, la segunda ciudad del país
"El palacio del presidente", dice uno de ellos. Mientras los demás hacen vídeos e inspeccionan la mansión que, aseguran, es de Bashar al-Ásad
??? @oscarmijallo
?? https://t.co/mqhOpSSLt5 https://t.co/frjE0PT5kY</t>
  </si>
  <si>
    <t>https://twitter.com/SR_BRUS/status/1863954305503424713</t>
  </si>
  <si>
    <t>Tue Dec 03 08:08:00 +0000 2024</t>
  </si>
  <si>
    <t>“Sobran los insultos y el lenguaje bélico. Ensucian el análisis, crean ruido y en tiempos de bulos y fake news contribuyen a la desinformación”. Esto de @MartaJaenes.
https://t.co/WgaNL1qu79</t>
  </si>
  <si>
    <t>https://twitter.com/jesusmarana/status/1863857705083183255</t>
  </si>
  <si>
    <t>https://pbs.twimg.com/profile_banners/1621934048267345921/1736586766</t>
  </si>
  <si>
    <t>Sat Feb 04 18:09:55 +0000 2023</t>
  </si>
  <si>
    <t>Profe Universitario, Fact-Checker by nature.
???????????????? ??????????????????, ???????????? ???????????? ??????.</t>
  </si>
  <si>
    <t>Alejandro Casasola</t>
  </si>
  <si>
    <t>https://pbs.twimg.com/profile_images/1880733075157516288/ktjQqZRO_normal.jpg</t>
  </si>
  <si>
    <t>https://twitter.com/Lextratio</t>
  </si>
  <si>
    <t>https://x.com/Lextratio</t>
  </si>
  <si>
    <t>Lextratio</t>
  </si>
  <si>
    <t>Tue Dec 03 04:49:41 +0000 2024</t>
  </si>
  <si>
    <t>Si, luego de ver la entrevista de @samuel_pz hoy en @CanalAntigua, le quedan dudas sobre todas las fake news, no hay mucho que se pueda hacer.
Dio argumentos y hechos; ¿es responsabilidad de todos fiscalizar? Sí, es una acción ciudadana compartida, menos crítica y más acciones. https://t.co/h2WbnDU957</t>
  </si>
  <si>
    <t>https://twitter.com/Lextratio/status/1863807797172883825</t>
  </si>
  <si>
    <t>https://pbs.twimg.com/profile_banners/183281288/1604966695</t>
  </si>
  <si>
    <t>Thu Aug 26 16:28:30 +0000 2010</t>
  </si>
  <si>
    <t>Patriota.
No al abuso a la Gente.
No a la narco-delincuencia.
Fuera los Políticos sinvergüenzas, se salvan pocos.</t>
  </si>
  <si>
    <t>paper.li/WenaChile/1313…</t>
  </si>
  <si>
    <t>https://t.co/D38VcrW8yb</t>
  </si>
  <si>
    <t>plus.google.com/+wenchile</t>
  </si>
  <si>
    <t>WenaChile</t>
  </si>
  <si>
    <t>https://pbs.twimg.com/profile_images/1112254260/wenachile6_normal.jpg</t>
  </si>
  <si>
    <t>https://twitter.com/WenaChile</t>
  </si>
  <si>
    <t>https://x.com/WenaChile</t>
  </si>
  <si>
    <t>Tue Dec 03 00:05:06 +0000 2024</t>
  </si>
  <si>
    <t>EL ESTALLIDO SOCIAL ES LA FAKE NEWS MAS GRANDE QUE SE HA HECHO EN CHILE
FUE UN GOLPE DE ESTADO PLANIFICADO POR LA IZQUIERDA CHILENA, CON LA AYUDA DE 
VENECOS Y CUBANOS
RT SI ESTAS DE ACUERDO
#FakeNews #NoticiasFalsas 
https://t.co/XWIZLLp5xm</t>
  </si>
  <si>
    <t>https://twitter.com/WenaChile/status/1863736180958798221</t>
  </si>
  <si>
    <t>Mon Dec 02 10:11:15 +0000 2024</t>
  </si>
  <si>
    <t>¿Qué hacemos ahora con todas esas tribunas, periodistas, artículos y cabeceras de la prensa tradicional que calificaban los asuntos turbios del hijo de Biden como desinformación, fake news, colusión rusa y el Everest de los bulos en Twitter?</t>
  </si>
  <si>
    <t>https://twitter.com/PhilAMellows/status/1863526334971974070</t>
  </si>
  <si>
    <t>https://pbs.twimg.com/profile_banners/849741120/1676487071</t>
  </si>
  <si>
    <t>Thu Sep 27 18:38:32 +0000 2012</t>
  </si>
  <si>
    <t>Española. Humanista. Disidente. Más de personas que de dogmas. No aguanto a von der Leyen. Jurista y columnista en @voz_populi</t>
  </si>
  <si>
    <t>vozpopuli.com/irene_gonzalez/</t>
  </si>
  <si>
    <t>https://t.co/phv1zVtEVO</t>
  </si>
  <si>
    <t>Irene González</t>
  </si>
  <si>
    <t>https://pbs.twimg.com/profile_images/1691845124630650880/QDndz7QB_normal.jpg</t>
  </si>
  <si>
    <t>https://twitter.com/irene_freedom</t>
  </si>
  <si>
    <t>https://x.com/irene_freedom</t>
  </si>
  <si>
    <t>irene_freedom</t>
  </si>
  <si>
    <t>Mon Dec 02 09:51:34 +0000 2024</t>
  </si>
  <si>
    <t>Para la prensa generalista los ilícitos de Hunter Biden siempre fueron fake news de conspiranoicos y ultra derecha, incluso cuando fue condenado.
Ahora ha sido indultado por su partner in crime, su padre, en sus últimos días en la Casa Blanca. Qué no habrán hecho estos años…</t>
  </si>
  <si>
    <t>https://twitter.com/irene_freedom/status/1863521382744658428</t>
  </si>
  <si>
    <t>Wed Dec 25 20:31:34 +0000 2024</t>
  </si>
  <si>
    <t>Dense un paseo por la cuenta de @EsperancitaUrib para que vean cómo funciona la matriz de desinformación, las personas a las que más frecuentemente amplifica, las cuentas Oficiales que la siguen y con las que interactúa, la cantidad de seguidores, la foto falsa modificada con IA.</t>
  </si>
  <si>
    <t>Dense un paseo por la cuenta de @EsperancitaUrib para que vean cómo funciona la matriz de desinformación, las personas a las que más frecuentemente amplifica, las cuentas Oficiales que la siguen y con las que interactúa, la cantidad de seguidores, la foto falsa modificada con IA. ????</t>
  </si>
  <si>
    <t>https://twitter.com/Missmelindres/status/1872017363035636006</t>
  </si>
  <si>
    <t>https://pbs.twimg.com/profile_banners/40727773/1689358641</t>
  </si>
  <si>
    <t>Sun May 17 20:15:11 +0000 2009</t>
  </si>
  <si>
    <t>Diputada LLA y periodista. Y mi título más importante:  MAMÁ ??</t>
  </si>
  <si>
    <t>youtube.com/@MarcelaMPagano</t>
  </si>
  <si>
    <t>https://t.co/z3pdGtkRU9</t>
  </si>
  <si>
    <t>Marcela Pagano</t>
  </si>
  <si>
    <t>https://pbs.twimg.com/profile_images/1679917968665215000/zTWn4VFD_normal.jpg</t>
  </si>
  <si>
    <t>https://twitter.com/Marcelampagano</t>
  </si>
  <si>
    <t>https://x.com/Marcelampagano</t>
  </si>
  <si>
    <t>Marcelampagano</t>
  </si>
  <si>
    <t>Wed Dec 25 18:46:01 +0000 2024</t>
  </si>
  <si>
    <t>Ante los hechos de público conocimiento y la desinformación que veo y escucho en algunos medios de comunicación sobre la grave violacion de los agentes diplomáticos de la Federacion Rusa me veo obligada en mi condición de Presidenta del Grupo de Amistad Parlamentario a hacer una</t>
  </si>
  <si>
    <t>Ante los hechos de público conocimiento y la desinformación que veo y escucho en algunos medios de comunicación sobre la grave violacion de los agentes diplomáticos de la Federacion Rusa me veo obligada en mi condición de Presidenta del Grupo de Amistad Parlamentario a hacer una serie de aclaraciones sobre el tema. Abro hilo</t>
  </si>
  <si>
    <t>https://twitter.com/Marcelampagano/status/1871990799879028749</t>
  </si>
  <si>
    <t>Wed Dec 25 14:15:00 +0000 2024</t>
  </si>
  <si>
    <t>ENTREVISTA | Jaume Suau Martínez: "La mayoría de la desinformación es de derechas o de extrema derecha" 
Vía @ctxt_es 
https://t.co/se4HhFDG0S</t>
  </si>
  <si>
    <t>https://twitter.com/publico_es/status/1871922596867887203</t>
  </si>
  <si>
    <t>Wed Dec 25 13:20:34 +0000 2024</t>
  </si>
  <si>
    <t>El discurso del Rey no habla de Gaza ni de Ucrania ni de violencia machista, ni de desinformación (cuando él mismo la afeó tras la dana, aunque a la recepción en Palacio van Ana Rosa Quintana, Eduardo Inda y Pedro J. Ramírez), ni de crisis climática, entre otras cosas. 
Habla de</t>
  </si>
  <si>
    <t>El discurso del Rey no habla de Gaza ni de Ucrania ni de violencia machista, ni de desinformación (cuando él mismo la afeó tras la dana, aunque a la recepción en Palacio van Ana Rosa Quintana, Eduardo Inda y Pedro J. Ramírez), ni de crisis climática, entre otras cosas. 
Habla de vivienda como si fuera una catástrofe natural y no como un problema de especuladores y políticas públicas favorables a la vivienda como negocio. Pone a toda la clase política al mismo nivel de responsabilidad en la polarización, habla de migración sobre todo como un problema. 
Un discurso que hubiera hecho Chatgtp pidiéndole "hazme un discurso de Navidad del Rey".</t>
  </si>
  <si>
    <t>https://twitter.com/IdafeMartin/status/1871908900498243629</t>
  </si>
  <si>
    <t>https://pbs.twimg.com/profile_banners/235234497/1713756180</t>
  </si>
  <si>
    <t>Fri Jan 07 17:52:11 +0000 2011</t>
  </si>
  <si>
    <t>¿Los vetos y la censura son progresistas?</t>
  </si>
  <si>
    <t>youtube.com/@CintoraTV</t>
  </si>
  <si>
    <t>https://t.co/XPzpJ17Cxs</t>
  </si>
  <si>
    <t>Jesús Cintora</t>
  </si>
  <si>
    <t>https://pbs.twimg.com/profile_images/1360358932498309120/uW1INlOO_normal.jpg</t>
  </si>
  <si>
    <t>https://twitter.com/JesusCintora</t>
  </si>
  <si>
    <t>https://x.com/JesusCintora</t>
  </si>
  <si>
    <t>JesusCintora</t>
  </si>
  <si>
    <t>Wed Dec 25 10:41:33 +0000 2024</t>
  </si>
  <si>
    <t>El Rey pidió “firmeza” en inmigración (su segundo tema ¿?) y solo “reflexión” en vivienda. DANA: no dijo “cambio climático”, ni peligro negacionista. Ni desigualdad, corrupción, mala imagen de la Justicia, desinformación… 
Muy de derechas 
??MI OPINIÓN?? https://t.co/zxLfCcnsOz https://t.co/clCFReQ44l</t>
  </si>
  <si>
    <t>https://twitter.com/JesusCintora/status/1871868882492997926</t>
  </si>
  <si>
    <t>Wed Dec 25 00:57:22 +0000 2024</t>
  </si>
  <si>
    <t>Mientras el petrismo celebra dizque “los logros económicos del gobierno” tenemos la economía estancada durante los últimos dos años y el Estado coqueteando con una crisis fiscal.
No hay que subestimar la capacidad de la propaganda y la desinformación.</t>
  </si>
  <si>
    <t>https://twitter.com/IglesiasJulio87/status/1871721865133302177</t>
  </si>
  <si>
    <t>Tue Dec 24 16:01:00 +0000 2024</t>
  </si>
  <si>
    <t>Desinformación:
En estas fiestas, te dejamos algunos consejos prácticos para tratar con familiares o cercanos que difunden desinformación o conspiraciones, con empatía y efectividad. ??
- Escucha antes de hablar. Pregunta: “¿Dónde escuchaste eso?” o “¿Qué te preocupa sobre este https://t.co/JAOi0C8ACc</t>
  </si>
  <si>
    <t>Desinformación:
En estas fiestas, te dejamos algunos consejos prácticos para tratar con familiares o cercanos que difunden desinformación o conspiraciones, con empatía y efectividad. ??
- Escucha antes de hablar. Pregunta: “¿Dónde escuchaste eso?” o “¿Qué te preocupa sobre este tema?”. Mostrar interés sincero puede abrir la puerta a una conversación constructiva. ??
- Evita confrontaciones. Frases como “Eso es mentira” pueden cerrarle al diálogo. En su lugar, usa: “¿Podríamos buscar más información juntos?” ??
- Comparte fuentes confiables. En vez de saturar con datos, ofrece información sencilla de fuentes verificadas. Por ejemplo, noticias de medios reconocidos o artículos de fact-checking. ??
- Conecta emocionalmente. Muchas veces, la desinformación apela a los miedos o creencias. Aborda esas emociones con empatía: “Entiendo por qué esto te preocupa.” ??
- Sé paciente. Cambiar de opinión lleva tiempo. Es más efectivo sembrar dudas con preguntas que intentar convencer de inmediato. ???
- Da el ejemplo. Antes de compartir algo, verifica tú mismo. Demuestra el valor de contrastar información. ???
- Hablar sobre desinformación no es fácil, pero el respeto y la empatía pueden marcar la diferencia. ??
¿Qué estrategias te han funcionado a ti? 
¡Compartenos algunas! ?? 
#Desinformación #ComunicaciónEfectiva</t>
  </si>
  <si>
    <t>https://twitter.com/BotCheckerCL/status/1871586884863836550</t>
  </si>
  <si>
    <t>https://pbs.twimg.com/profile_banners/333954775/1639321300</t>
  </si>
  <si>
    <t>Tue Jul 12 10:37:19 +0000 2011</t>
  </si>
  <si>
    <t>Zen Anarchist. Parody account. I’m here and now. Do not take life seriously! It’s all a dream. You are IT . Siempre tengo buenas noticias para la humanidad.</t>
  </si>
  <si>
    <t>colinrivas.show</t>
  </si>
  <si>
    <t>https://t.co/mWagmAOj6C</t>
  </si>
  <si>
    <t>EL ÚLTIMO COLINESIO ??</t>
  </si>
  <si>
    <t>https://pbs.twimg.com/profile_images/1724832380190433280/B_g-W3_V_normal.jpg</t>
  </si>
  <si>
    <t>https://twitter.com/ultimocolinesio</t>
  </si>
  <si>
    <t>https://x.com/ultimocolinesio</t>
  </si>
  <si>
    <t>ultimocolinesio</t>
  </si>
  <si>
    <t>Tue Dec 24 15:27:06 +0000 2024</t>
  </si>
  <si>
    <t>Eres antivacunas? 
Anti matasanos? 
Anti estado? 
Anti políticos? 
Anti Farmafia ? 
Anti medios de desinformación? 
Pro armas 
Pro carnívoro  
Pro Libertad de expresión sin límites 
Sígueme y te sigo ????RT https://t.co/LiK6PTjYls</t>
  </si>
  <si>
    <t>https://twitter.com/ultimocolinesio/status/1871578352190214369</t>
  </si>
  <si>
    <t>https://pbs.twimg.com/profile_banners/91119021/1663781134</t>
  </si>
  <si>
    <t>Thu Nov 19 14:55:48 +0000 2009</t>
  </si>
  <si>
    <t>fried rice enthusiast</t>
  </si>
  <si>
    <t>https://pbs.twimg.com/profile_images/1856377018289459201/0r8aBNWv_normal.jpg</t>
  </si>
  <si>
    <t>https://twitter.com/skhunt92</t>
  </si>
  <si>
    <t>https://x.com/skhunt92</t>
  </si>
  <si>
    <t>skhunt92</t>
  </si>
  <si>
    <t>Tue Dec 24 14:08:02 +0000 2024</t>
  </si>
  <si>
    <t>la “desinformación” https://t.co/to2bSmOnco</t>
  </si>
  <si>
    <t>https://twitter.com/skhunt92/status/1871558454378389814</t>
  </si>
  <si>
    <t>https://pbs.twimg.com/profile_banners/79124132/1714257134</t>
  </si>
  <si>
    <t>Fri Oct 02 07:41:13 +0000 2009</t>
  </si>
  <si>
    <t>Politóloga | Geopolitical Analysis | •MSc.Politikwissenschaft/Int. Wirtschaftswissenschaftrecht ???????? •BA. Int. Stud.????  Fiat. Serviam.</t>
  </si>
  <si>
    <t>youtube.com/@MarMounier</t>
  </si>
  <si>
    <t>https://t.co/R1In6Z56ac</t>
  </si>
  <si>
    <t>Location: ????????/Geb. ????</t>
  </si>
  <si>
    <t>M?r Mounier ??</t>
  </si>
  <si>
    <t>https://pbs.twimg.com/profile_images/1668409571939872774/aDoq9VI6_normal.jpg</t>
  </si>
  <si>
    <t>https://twitter.com/elhigadodmarita</t>
  </si>
  <si>
    <t>https://x.com/elhigadodmarita</t>
  </si>
  <si>
    <t>elhigadodmarita</t>
  </si>
  <si>
    <t>Tue Dec 24 10:49:43 +0000 2024</t>
  </si>
  <si>
    <t>No es el “pueblo judío”. A las finales ellos como nosotros sufren de un profundo ataque de manipulación psicológica-política.
Todos estamos bajo el embrujo impuesto por un sistema luciferino en distintos niveles y su sistema algorítmico de DESINFORMACIÓN creado por quienes</t>
  </si>
  <si>
    <t>No es el “pueblo judío”. A las finales ellos como nosotros sufren de un profundo ataque de manipulación psicológica-política.
Todos estamos bajo el embrujo impuesto por un sistema luciferino en distintos niveles y su sistema algorítmico de DESINFORMACIÓN creado por quienes controlan a los pocos que gobiernan.</t>
  </si>
  <si>
    <t>https://twitter.com/elhigadodmarita/status/1871508546308690345</t>
  </si>
  <si>
    <t>https://pbs.twimg.com/profile_banners/42058331/1729832639</t>
  </si>
  <si>
    <t>Periodista. En @expresoperu y @altavozpe. Instagram: https://t.co/SeSHBHmWMX. TikTok: https://t.co/P2T2vLWmfC.</t>
  </si>
  <si>
    <t>expreso.com.pe/columnista/aar…</t>
  </si>
  <si>
    <t>https://t.co/l6eRRrymk2</t>
  </si>
  <si>
    <t>https://pbs.twimg.com/profile_images/1867050431207075840/Ypvj3wIg_normal.jpg</t>
  </si>
  <si>
    <t>https://twitter.com/aaronsalomong</t>
  </si>
  <si>
    <t>https://x.com/aaronsalomong</t>
  </si>
  <si>
    <t>aaronsalomong</t>
  </si>
  <si>
    <t>Tue Dec 24 03:26:44 +0000 2024</t>
  </si>
  <si>
    <t>?? Ministro Juan José Santiváñez sería el apoderado del Diario Expreso: omitió información en su declaración jurada
Diario Expreso es uno de los diarios que vendió su línea editorial al fujimontesinismo y en la actualidad contribuye a la desinformación.
https://t.co/EeKSNtKtwd</t>
  </si>
  <si>
    <t>https://twitter.com/aaronsalomong/status/1871397066704101627</t>
  </si>
  <si>
    <t>https://pbs.twimg.com/profile_banners/323842059/1708903609</t>
  </si>
  <si>
    <t>Sat Jun 25 14:41:04 +0000 2011</t>
  </si>
  <si>
    <t>Un día a la vez ??
Si 10 veces me caigo 11 me levanto</t>
  </si>
  <si>
    <t>Guayaquil, Ecuador ????</t>
  </si>
  <si>
    <t>-La Vivi-</t>
  </si>
  <si>
    <t>https://pbs.twimg.com/profile_images/1759773812944474112/NFdyChlH_normal.jpg</t>
  </si>
  <si>
    <t>https://twitter.com/_ValerieOk</t>
  </si>
  <si>
    <t>https://x.com/_ValerieOk</t>
  </si>
  <si>
    <t>_ValerieOk</t>
  </si>
  <si>
    <t>Tue Dec 24 01:48:09 +0000 2024</t>
  </si>
  <si>
    <t>Un asco total como siempre Rafael Cuesta. 
No sólo desconocimiento de los procesos sino también opiniones que sólo incitan a la división del país, al caos y a la desinformación!!! 
Irresponsable y mediocre es decirle poco, por ser educada! https://t.co/rUP3cZtp5z</t>
  </si>
  <si>
    <t>https://twitter.com/_ValerieOk/status/1871372259505688584</t>
  </si>
  <si>
    <t>Tue Dec 24 01:03:01 +0000 2024</t>
  </si>
  <si>
    <t>Los diputados Yeomans, Giordano (ambos del FA) y Santana (Socialista) buscan transparentar la brutal campaña de desinformación "Yo Quiero Elegir" de las AFP. @GaelDiputada @AndresGiordanoS @Juan_SantanaC #ReformaDePensiones https://t.co/7wzup5jWFX</t>
  </si>
  <si>
    <t>https://twitter.com/estamosconboric/status/1871360899791139292</t>
  </si>
  <si>
    <t>https://pbs.twimg.com/profile_banners/72304018/1490153084</t>
  </si>
  <si>
    <t>Mon Sep 07 15:17:18 +0000 2009</t>
  </si>
  <si>
    <t>Libre de grasa desde 1988. / Canal 12 Durango.</t>
  </si>
  <si>
    <t>facebook.com/Canal12Dgo</t>
  </si>
  <si>
    <t>https://t.co/qYfxELBEnh</t>
  </si>
  <si>
    <t>Durango, Mexico</t>
  </si>
  <si>
    <t>Salvador Mercado</t>
  </si>
  <si>
    <t>https://pbs.twimg.com/profile_images/1786247771671912448/J_yrhzWL_normal.jpg</t>
  </si>
  <si>
    <t>https://twitter.com/Sallvatoree</t>
  </si>
  <si>
    <t>https://x.com/Sallvatoree</t>
  </si>
  <si>
    <t>Sallvatoree</t>
  </si>
  <si>
    <t>Mon Dec 23 19:58:44 +0000 2024</t>
  </si>
  <si>
    <t>#Mexico | Desde el hotel Quijote Inn el medio Mx Espacio Libre reportó que el puerto de Mazatlán, #Sinaloa, vive crisis turística. 
Un video grabado el fin de semana muestra hoteles vacíos y un playa desolada, debido a desinformación y la crisis de seguridad. #Noti12 https://t.co/r1LWYPHm4r</t>
  </si>
  <si>
    <t>https://twitter.com/Sallvatoree/status/1871284324198428791</t>
  </si>
  <si>
    <t>Mon Dec 23 18:34:45 +0000 2024</t>
  </si>
  <si>
    <t>https://twitter.com/Politica_LR/status/1871263188505055661</t>
  </si>
  <si>
    <t>Mon Dec 23 17:28:33 +0000 2024</t>
  </si>
  <si>
    <t>Ignacio Preescolar, director de elDiario.otan, nos advierte sobre los bulos y la desinformación en las redes sociales al tiempo que nos intenta convencer de que no hay cada vez más pobreza, sino una "errónea percepción de la situación económica".</t>
  </si>
  <si>
    <t>https://twitter.com/ciudadfutura/status/1871246528058187908</t>
  </si>
  <si>
    <t>Mon Dec 23 12:43:25 +0000 2024</t>
  </si>
  <si>
    <t>?? TV en DIRECTO | Sánchez, con respecto al ámbito judicial: “El tiempo pondrá las cosas en su sitio”. En términos políticos: “No tenemos oposición. El PP solo quiere destruir, descalificar e inundar el debate con bulos y desinformación” https://t.co/P5FsquiPio https://t.co/XNsJYOYw0p</t>
  </si>
  <si>
    <t>https://twitter.com/el_pais/status/1871174775474638889</t>
  </si>
  <si>
    <t>https://pbs.twimg.com/profile_banners/1513845212/1732855054</t>
  </si>
  <si>
    <t>Thu Jun 13 16:27:11 +0000 2013</t>
  </si>
  <si>
    <t>Comisionada del INAI. Dra. en Administración, antes Contralora de mi Estado, Titular OIC en SFP Federal, Primera Presidenta IZAI.</t>
  </si>
  <si>
    <t>julietadelrio.org.mx</t>
  </si>
  <si>
    <t>https://t.co/rGIE5nG4ZQ</t>
  </si>
  <si>
    <t>Zacatecas, México</t>
  </si>
  <si>
    <t>Julieta Del Río Venegas</t>
  </si>
  <si>
    <t>https://pbs.twimg.com/profile_images/1877194112895782912/XBJr0xtp_normal.jpg</t>
  </si>
  <si>
    <t>https://twitter.com/JulietDelrio</t>
  </si>
  <si>
    <t>https://x.com/JulietDelrio</t>
  </si>
  <si>
    <t>JulietDelrio</t>
  </si>
  <si>
    <t>Mon Dec 23 12:39:30 +0000 2024</t>
  </si>
  <si>
    <t>heraldodemexico</t>
  </si>
  <si>
    <t>Seguiré pensando que se pudo haber rescatado sin embargo, el estigma contra la misma desde hace años y la desinformación, jugaron un papel importante; también no ayudó no haber aceptado ir una reingeniería a tiempo.
De ello escribo hoy en @heraldodemexico 
https://t.co/q00m5ZdxbK https://t.co/7xpRbSfste</t>
  </si>
  <si>
    <t>https://twitter.com/JulietDelrio/status/1871173787133366585</t>
  </si>
  <si>
    <t>https://pbs.twimg.com/profile_banners/389395321/1716147580</t>
  </si>
  <si>
    <t>Wed Oct 12 10:40:09 +0000 2011</t>
  </si>
  <si>
    <t>Padre de 2 ángeles, Esposo Militante, Jazzman, Licenciado en Derecho, Pregunto en #GrupoDeControl. Escribo en @Diario_16. Agente del Gremlin. #WeThePeople</t>
  </si>
  <si>
    <t>https://t.co/OVNfJgXY9Y</t>
  </si>
  <si>
    <t>En una galaxia muy lejana.</t>
  </si>
  <si>
    <t>Carlos Sánchez</t>
  </si>
  <si>
    <t>https://pbs.twimg.com/profile_images/1758149573749456896/WbZLNNoF_normal.jpg</t>
  </si>
  <si>
    <t>https://twitter.com/Cyandeceres</t>
  </si>
  <si>
    <t>https://x.com/Cyandeceres</t>
  </si>
  <si>
    <t>Cyandeceres</t>
  </si>
  <si>
    <t>Mon Dec 23 10:08:25 +0000 2024</t>
  </si>
  <si>
    <t>Mintieron con el origen de la pandemia, con la guerra en Ucrania, con los productos ARNm, con la transición energética y sus 'bondades", vistieron el delirio trans de ciencia, disfrazaron a genocidas de demócratas, y hoy, visiblemente agobiados, dan lecciones sobre desinformación</t>
  </si>
  <si>
    <t>Para entender mejor la situación de desinformación total que inunda internet hay que saber cómo funciona. ABRO HILO. ??</t>
  </si>
  <si>
    <t>https://twitter.com/Cyandeceres/status/1871135767646405006</t>
  </si>
  <si>
    <t>Mon Dec 23 09:40:39 +0000 2024</t>
  </si>
  <si>
    <t>Difusores de desinformación hablando sobre cómo se elabora la desinformación, para eso si son expertos.</t>
  </si>
  <si>
    <t>https://twitter.com/Buenrolloreturn/status/1871128780808573155</t>
  </si>
  <si>
    <t>https://pbs.twimg.com/profile_banners/2560407502/1709984560</t>
  </si>
  <si>
    <t>Roja??Feminista??Economista??Poliamorosa Ella/she/her IG: @juanitama97 ???Conspirando desde: @lacreciente1???</t>
  </si>
  <si>
    <t>https://pbs.twimg.com/profile_images/1870981666006577152/HwvEUTeC_normal.jpg</t>
  </si>
  <si>
    <t>https://twitter.com/JJuanitamayorga</t>
  </si>
  <si>
    <t>https://x.com/JJuanitamayorga</t>
  </si>
  <si>
    <t>JJuanitamayorga</t>
  </si>
  <si>
    <t>Tue Aug 20 17:16:37 +0000 2024</t>
  </si>
  <si>
    <t>Dizque "esto no te lo van a contar los influencers" y saca una noticia falsa ?? jajajajaja https://t.co/P7UuvMBqnS</t>
  </si>
  <si>
    <t>https://twitter.com/JJuanitamayorga/status/1825945045314449555</t>
  </si>
  <si>
    <t>Tue Aug 20 17:13:44 +0000 2024</t>
  </si>
  <si>
    <t>??ATENCIÓN: ES FALSA la noticia que están divulgando los medios sobre el aumento del 4x1000 a 5x1000 este es el comunicado oficial del @MinHacienda.
Ya está toda la prensa mintiendo. Favor RT para desmentir oportunamente.
https://t.co/XJ0tvZR2Kh https://t.co/kw1Q0Q4veb</t>
  </si>
  <si>
    <t>https://twitter.com/DonIzquierdo_/status/1825944318764527867</t>
  </si>
  <si>
    <t>Tue Aug 20 17:13:04 +0000 2024</t>
  </si>
  <si>
    <t>Es extraño, por lo menos para mí, el comentario despectivo de @PaoHerreraC a quien admiro. 
Debo decir que tanto ella como @ValoraAnalitik se equivocaron y sacaron una noticia falsa, no solo para atacar al Gobierno Nacional, si no a quienes usamos otras formas para comunicar. https://t.co/YMp11HQFwI</t>
  </si>
  <si>
    <t>Es extraño, por lo menos para mí, el comentario despectivo de @PaoHerreraC a quien admiro. 
Debo decir que tanto ella como @ValoraAnalitik se equivocaron y sacaron una noticia falsa, no solo para atacar al Gobierno Nacional, si no a quienes usamos otras formas para comunicar. 
La NOTICIA DEL 5x1000 es FALSA. 
Veremos si los periodistas corrigen o no.</t>
  </si>
  <si>
    <t>https://twitter.com/DanielMonroyH/status/1825944151088603460</t>
  </si>
  <si>
    <t>Tue Aug 20 17:09:57 +0000 2024</t>
  </si>
  <si>
    <t>Se los dije. No había documento oficial, y la información era FALSA. Así operan, sacan reunirse como noticia y ahora no solo buscan atacar al gobierno, quieren atacarnos a todos. https://t.co/0XjCNdlrgf</t>
  </si>
  <si>
    <t>Me indican algunas fuentes que lo que informa acá este medio es FALSO. Trataré de obtener acceso al documento para revisarlo y compartirlo ya que el medio no lo hace y solo publica sus propias conclusiones. 
Yo no estoy de acuerdo con este tipo de medidas que si bien tocan a las personas con más altos ingresos del país también impactan a la clase media de forma sustancial.</t>
  </si>
  <si>
    <t>https://twitter.com/DanielMonroyH/status/1825943365936181425</t>
  </si>
  <si>
    <t>Tue Aug 20 17:04:42 +0000 2024</t>
  </si>
  <si>
    <t>?? ESTO NO TE LO CONTARÁN LOS PERIODISTAS.
El Ministerio de Hacienda desmiente la noticia falsa de Valora Analitik sobre un supuesto aumento del 4x1000. https://t.co/CMxhMVKysZ</t>
  </si>
  <si>
    <t>https://twitter.com/YoAlejoV/status/1825942045208490331</t>
  </si>
  <si>
    <t>Mon Aug 19 12:20:11 +0000 2024</t>
  </si>
  <si>
    <t>NO ERA NOTICIA FALSA. Hubiera sido interesante discutir el contenido de estos comunicados. https://t.co/RrGvqIluFH</t>
  </si>
  <si>
    <t>https://twitter.com/gbianchi404/status/1825508058048426176</t>
  </si>
  <si>
    <t>https://pbs.twimg.com/profile_banners/778350710064836608/1563529896</t>
  </si>
  <si>
    <t>Tue Sep 20 21:50:45 +0000 2016</t>
  </si>
  <si>
    <t>¡Qué bien viven los maestros!</t>
  </si>
  <si>
    <t>En la escuela</t>
  </si>
  <si>
    <t>Maestro Jota</t>
  </si>
  <si>
    <t>https://pbs.twimg.com/profile_images/1830271585183322112/7oJ9KYrn_normal.jpg</t>
  </si>
  <si>
    <t>https://twitter.com/elmaestrojota</t>
  </si>
  <si>
    <t>https://x.com/elmaestrojota</t>
  </si>
  <si>
    <t>elmaestrojota</t>
  </si>
  <si>
    <t>elpaiseducacion</t>
  </si>
  <si>
    <t>Mon Aug 19 09:35:08 +0000 2024</t>
  </si>
  <si>
    <t>Que alguien le diga al redactor de esta noticia falsa que no puede dividir el número de docentes, que supuestamente hay, entre el de alumnos porque no todos los docentes son tutores de una clase.  https://t.co/zO3OrOOj2k</t>
  </si>
  <si>
    <t>https://twitter.com/elmaestrojota/status/1825466518299136300</t>
  </si>
  <si>
    <t>https://pbs.twimg.com/profile_banners/399702209/1667607932</t>
  </si>
  <si>
    <t>Thu Oct 27 22:21:34 +0000 2011</t>
  </si>
  <si>
    <t>Cartagenero ?? jugador del más grande Millonarios FC</t>
  </si>
  <si>
    <t>juan carlos pereira</t>
  </si>
  <si>
    <t>https://pbs.twimg.com/profile_images/1752470160231763968/-oeiHMkE_normal.jpg</t>
  </si>
  <si>
    <t>https://twitter.com/jpereira_33</t>
  </si>
  <si>
    <t>https://x.com/jpereira_33</t>
  </si>
  <si>
    <t>jpereira_33</t>
  </si>
  <si>
    <t>Mon Aug 19 00:46:50 +0000 2024</t>
  </si>
  <si>
    <t>Quiero aclarar una noticia que está saliendo sobre mi estadía en millonarios y que es totalmente falsa, puesto que si no he jugado los últimos partidos es porque estaba lesionado (discopatía) y por último y mas importante, estoy muy feliz en mi equipo.
SML ????</t>
  </si>
  <si>
    <t>https://twitter.com/jpereira_33/status/1825333568387567681</t>
  </si>
  <si>
    <t>Fri Aug 16 23:36:36 +0000 2024</t>
  </si>
  <si>
    <t>Parece una noticia falsa. Pero no. Es cierto. Una legisladora de Uruguay reconoce que difunde mentiras de manera intencional.
https://t.co/m60XsIJh3f</t>
  </si>
  <si>
    <t>https://twitter.com/KleinDario/status/1824591118865993844</t>
  </si>
  <si>
    <t>https://pbs.twimg.com/profile_banners/2480246383/1724104534</t>
  </si>
  <si>
    <t>Tue May 06 19:04:04 +0000 2014</t>
  </si>
  <si>
    <t>La noticia como nunca la viste en @teledoce. Lunes a viernes - 7:00, 12:30 y 18:55. Sábados y domingos - 19:00. En Facebook https://t.co/Hw3XEbPttb</t>
  </si>
  <si>
    <t>telemundo.uy</t>
  </si>
  <si>
    <t>https://t.co/kcNsgUavNv</t>
  </si>
  <si>
    <t>Telemundo</t>
  </si>
  <si>
    <t>https://pbs.twimg.com/profile_images/1825652845682495488/EwE9vrEd_normal.jpg</t>
  </si>
  <si>
    <t>https://twitter.com/TelemundoUY</t>
  </si>
  <si>
    <t>https://x.com/TelemundoUY</t>
  </si>
  <si>
    <t>TelemundoUY</t>
  </si>
  <si>
    <t>Fri Aug 16 20:27:23 +0000 2024</t>
  </si>
  <si>
    <t>Senadora Bianchi dijo que fue "a propósito" la noticia falsa que compartió sobre supuestos dichos de Andrade acerca de Venezuela
https://t.co/AhgA7MZE6j</t>
  </si>
  <si>
    <t>https://twitter.com/TelemundoUY/status/1824543500907450871</t>
  </si>
  <si>
    <t>Fri Aug 16 17:51:28 +0000 2024</t>
  </si>
  <si>
    <t>Vito Quiles difunde una noticia falsa racista sobre el apuñalamiento al padre de Lamine Yamal https://t.co/Cpyb2Dp4W2 # vía @PandemiaDigitaI</t>
  </si>
  <si>
    <t>https://twitter.com/anluma99/status/1824504260806992360</t>
  </si>
  <si>
    <t>https://pbs.twimg.com/profile_banners/1747273087966654464/1714570930</t>
  </si>
  <si>
    <t>Tue Jan 16 15:02:41 +0000 2024</t>
  </si>
  <si>
    <t>Única cuenta oficial para publicidad : Catalinagorostidi@gmail.com        ig : catigorostidi</t>
  </si>
  <si>
    <t>instagram.com/catigorostidi?…</t>
  </si>
  <si>
    <t>https://t.co/L7QkYyDHWE</t>
  </si>
  <si>
    <t>Catalina gorostidi</t>
  </si>
  <si>
    <t>https://pbs.twimg.com/profile_images/1786762381911019520/z5M0uZzf_normal.jpg</t>
  </si>
  <si>
    <t>https://twitter.com/Catigorostidi_</t>
  </si>
  <si>
    <t>https://x.com/Catigorostidi_</t>
  </si>
  <si>
    <t>Catigorostidi_</t>
  </si>
  <si>
    <t>Fri Aug 16 17:48:49 +0000 2024</t>
  </si>
  <si>
    <t>Me cansé 
Ya tengo abogado para denunciar a cada lugar que está exponiendo una noticia FALSA sacada de un Twitter sobre mi persona</t>
  </si>
  <si>
    <t>https://twitter.com/Catigorostidi_/status/1824503597020709125</t>
  </si>
  <si>
    <t>https://pbs.twimg.com/profile_banners/54259597/1730064045</t>
  </si>
  <si>
    <t>Mon Jul 06 16:48:48 +0000 2009</t>
  </si>
  <si>
    <t>El mundo explicado en español.
???? @observadorar 
???? @elobservadorus 
???? @Observador_esp 
Suscribite ?? https://t.co/Junhx0GYon</t>
  </si>
  <si>
    <t>elobservador.com.uy</t>
  </si>
  <si>
    <t>https://t.co/oeGrWO54wr</t>
  </si>
  <si>
    <t>El Observador Uruguay</t>
  </si>
  <si>
    <t>https://pbs.twimg.com/profile_images/1848551803031318528/K3hIndva_normal.jpg</t>
  </si>
  <si>
    <t>https://twitter.com/ObservadorUY</t>
  </si>
  <si>
    <t>https://x.com/ObservadorUY</t>
  </si>
  <si>
    <t>Fri Aug 16 16:36:35 +0000 2024</t>
  </si>
  <si>
    <t>“Lo hice a propósito”: Graciela Bianchi sobre la noticia falsa que compartió sobre Óscar Andrade y Nicolás Maduro https://t.co/4AwofpDqxa</t>
  </si>
  <si>
    <t>CromoUY1645455797298556928</t>
  </si>
  <si>
    <t>https://twitter.com/ObservadorUY/status/1824485417497841859</t>
  </si>
  <si>
    <t>Fri Aug 16 16:09:13 +0000 2024</t>
  </si>
  <si>
    <t>"Lo hice a propósito": Graciela Bianchi sobre la noticia falsa que compartió sobre Oscar Andrade y Nicolás Maduro https://t.co/MDOo1BXFea</t>
  </si>
  <si>
    <t>Thinkindot Publisher</t>
  </si>
  <si>
    <t>https://twitter.com/ObservadorUY/status/1824478530291327265</t>
  </si>
  <si>
    <t>Fri Aug 16 09:24:57 +0000 2024</t>
  </si>
  <si>
    <t>??Vito Quiles difunde una noticia falsa racista sobre el apuñalamiento al padre de Lamine Yamal.
El difusor de bulos señala a los migrantes marroquíes pese a conocerse la nacionalidad española de los agresores
Puedes leer la noticia en nuestra web ??
https://t.co/tH9W1Y4TsK</t>
  </si>
  <si>
    <t>https://twitter.com/PandemiaDigitaI/status/1824376793815556177</t>
  </si>
  <si>
    <t>Fri Aug 16 08:46:05 +0000 2024</t>
  </si>
  <si>
    <t>ESTA NOTICIA ES FALSA (una vez más)
No se han de publicar, se han de comunicar al evaluador.
No es "quedar expuestos", sino aportar información que ayude a justificar los precios finales de financiación, algo que es deseable para la industria y para las instituciones.</t>
  </si>
  <si>
    <t>Mónica García obligará a las farmacéuticas a publicar qué financiación reciben.
Lo cuenta Lidia Ramírez (@lidiaramirezrol). https://t.co/goINIwLARL</t>
  </si>
  <si>
    <t>https://twitter.com/javierpadillab/status/1824367013902344496</t>
  </si>
  <si>
    <t>https://pbs.twimg.com/profile_banners/1923103016/1727285365</t>
  </si>
  <si>
    <t>Tue Oct 01 11:03:18 +0000 2013</t>
  </si>
  <si>
    <t>Madre de cuatro hermosos hijos, 29 años de matrimonio. #EstoyConBukele 100%. #Bitcoin #ProVida https://t.co/CutZzax3Gi No contesto DM.</t>
  </si>
  <si>
    <t>https://t.co/LEovAp6142</t>
  </si>
  <si>
    <t>???? Donde yo quiera ????</t>
  </si>
  <si>
    <t>???Jennie???</t>
  </si>
  <si>
    <t>https://pbs.twimg.com/profile_images/1842067053219291136/vwDh-5Bs_normal.jpg</t>
  </si>
  <si>
    <t>https://twitter.com/Jennie_LunayMar</t>
  </si>
  <si>
    <t>https://x.com/Jennie_LunayMar</t>
  </si>
  <si>
    <t>Jennie_LunayMar</t>
  </si>
  <si>
    <t>Fri Aug 16 08:41:29 +0000 2024</t>
  </si>
  <si>
    <t>Ernesto Castro</t>
  </si>
  <si>
    <t>ECastroES</t>
  </si>
  <si>
    <t>??Dicen creerle al presidente, pues entonces demuéstrenlo??
Aquí les dejo el video, la parte que él se tomó el tiempo de aclararle al pueblo (según el iban a quedar satisfechos, yo si) 
Les explica lo mismo que el presidente Castro dijo.
??Les dice que la noticia es falsa y https://t.co/mcrzDDdx7s</t>
  </si>
  <si>
    <t>??Dicen creerle al presidente, pues entonces demuéstrenlo??
Aquí les dejo el video, la parte que él se tomó el tiempo de aclararle al pueblo (según el iban a quedar satisfechos, yo si) 
Les explica lo mismo que el presidente Castro dijo.
??Les dice que la noticia es falsa y tendenciosa. 
??Explica los montos que se asignaron y los que se redujeron. 
??También les dice que el remanente va a Hacienda pero que en este caso quedaron de acuerdo que mejor se invertiría en becas, o sea que todos los remanentes anteriores del 2021-2024 están en Hacienda, dicho por el presidente, porque lo de las becas es de esta legislatura ????
??Después dice que una diputada les metió gol con tanta solicitud de personal; sea que RRHH cuando recibe la solicitud de más personas y les da el aval y ahí fue como le dieron los $2000.00 más. 
??Dejemos eso, el le dice al presidente @ECastroES que el es el que manda y que reviertan eso y le dejen a $11,000.00 igual que todos y que ahí vea ella a quien despide. 
??Y lo último, pero no menos importante, que se hizo lo que el presidente @nayibbukele dijo ??????
??Entonces el dijo que ya quedaba eso del tema de la @AsambleaSV 
Ahora les pregunto:
Si dicen confiar en el presidente @nayibbukele ???????¿Por qué no le creyeron desde ese entonces?
???????¿Por qué siguen preguntando dónde está el remanente diciéndoles el mismo presidente, de su propia boca, que va a Hacienda?
???????¿Por qué no le creen que el problema está resuelto y aclarado?
???????¿Por qué no le preguntan a él y le dicen que esa explicación no fue suficiente?
Aquí todos podemos ver que la agenda se echó a andar como lo habían planeado; desestabilizando la confianza en los diputados, difamándolos e insultándolos, para dividir y sacar a los que no son sus favoritos, para desestabilizar la gobernabilidad del presidente y después ir por él a gritarle y tirarle heces como dijo uno por ahí. 
Todavía tienen el valor de no creer en los documentos que los diputados sacaron ??????? 
Ustedes creen que el no sabe los empleados que tiene cada diputado, por favor ??????? 
Ustedes creen que si el quisiera sacar a alguien,  no lo haría ??
En serio lo creen ingenuo? 
Sean serios por favor, ya basta de querer manipular a los demás, porque a la mayoría no nos han movido; nuestra lealtad, confianza y paciencia sigue en pie. 
Los buenos somos más ???? 
Escuchen y lean, porque hasta los caption les puse ??</t>
  </si>
  <si>
    <t>https://twitter.com/Jennie_LunayMar/status/1824365854533791972</t>
  </si>
  <si>
    <t>https://pbs.twimg.com/profile_banners/1311740024/1615090924</t>
  </si>
  <si>
    <t>Thu Mar 28 21:14:32 +0000 2013</t>
  </si>
  <si>
    <t>PremioSimónBolivar, PremioPeriodismoDigital.
Escribí Matar al Buda y Sala de Espera.
En YT LaPíldora y en Spotify EntrePiernasPodcast</t>
  </si>
  <si>
    <t>youtube.com/c/CarolAnnFigu…</t>
  </si>
  <si>
    <t>https://t.co/9bPh5cGxAB</t>
  </si>
  <si>
    <t>Carol Ann Figueroa</t>
  </si>
  <si>
    <t>https://pbs.twimg.com/profile_images/1872469232690106368/e4YUxVgJ_normal.jpg</t>
  </si>
  <si>
    <t>https://twitter.com/carolannfiru</t>
  </si>
  <si>
    <t>https://x.com/carolannfiru</t>
  </si>
  <si>
    <t>carolannfiru</t>
  </si>
  <si>
    <t>Fri Aug 16 00:43:38 +0000 2024</t>
  </si>
  <si>
    <t>El saldo cero en las cuentas de Bancolombia, jusssssto después de que se difunde la falsa noticia que anuncia expropiación de ahorros de los colombianos... ¿No es pánico financiero también?</t>
  </si>
  <si>
    <t>https://twitter.com/carolannfiru/status/1824245598511321141</t>
  </si>
  <si>
    <t>Thu Aug 15 21:36:12 +0000 2024</t>
  </si>
  <si>
    <t>mauricio181212</t>
  </si>
  <si>
    <t>@mauricio181212 ¿Cuál es la noticia falsa, señor "analista" contratista oficial?</t>
  </si>
  <si>
    <t>https://twitter.com/Melquisedec70/status/1824198430228402640</t>
  </si>
  <si>
    <t>https://pbs.twimg.com/profile_banners/1455885276/1734021089</t>
  </si>
  <si>
    <t>Sat May 25 03:34:54 +0000 2013</t>
  </si>
  <si>
    <t>Fan del sentido común, en una relación tóxica con Guatemala.</t>
  </si>
  <si>
    <t>Patricia</t>
  </si>
  <si>
    <t>https://pbs.twimg.com/profile_images/1878105759835185152/0dN-eyhK_normal.jpg</t>
  </si>
  <si>
    <t>https://twitter.com/Esta_busqueda</t>
  </si>
  <si>
    <t>https://x.com/Esta_busqueda</t>
  </si>
  <si>
    <t>Esta_busqueda</t>
  </si>
  <si>
    <t>Thu Aug 15 15:24:24 +0000 2024</t>
  </si>
  <si>
    <t>rudyguzmangt</t>
  </si>
  <si>
    <t>@rudyguzmangt JAJAJAJAJAJA ¿Qué sabe usted de ser profesional?
No sabe ni siquiera distinguir entre una noticia real y una falsa. Dudo que sepa leer.</t>
  </si>
  <si>
    <t>https://twitter.com/Esta_busqueda/status/1824104865338884605</t>
  </si>
  <si>
    <t>Fri Jan 17 01:42:53 +0000 2025</t>
  </si>
  <si>
    <t>"Ustedes son unos maestros en el arte de la mentira"
Ustedes son la derecha que dejó los cadáveres del Yack 42
Ustedes son la derecha de los hilillos de plastilina
Ustedes son la derecha que nos metió en la guerra...
Ustedes son la derecha que...
¡Bravo! Jorge Moruno Danzi
?? https://t.co/HCqWCfKPk3</t>
  </si>
  <si>
    <t>https://twitter.com/ferna1_diez/status/1880068239813931052</t>
  </si>
  <si>
    <t>Fri Jan 17 01:41:30 +0000 2025</t>
  </si>
  <si>
    <t>Ahora es más claro y más importante que nunca. 
¡Sobre la oscuridad, respondemos con luz!
El mundo se divide en dos. 
¿Que lado escoges? 
Hay unos que están buscando la mentira ??, pero hay unos que buscan la verdad.
Hay unos que secuestran, y otros que son secuestrados. https://t.co/P6jv9ke7Ng</t>
  </si>
  <si>
    <t>Ahora es más claro y más importante que nunca. 
¡Sobre la oscuridad, respondemos con luz!
El mundo se divide en dos. 
¿Que lado escoges? 
Hay unos que están buscando la mentira ??, pero hay unos que buscan la verdad.
Hay unos que secuestran, y otros que son secuestrados. 
Hay unos que atacan, cuando otros deben defenderse. 
Hay unos que buscan maldición ?? o maldecir cuando los otros buscan bendición y bendecir.
Hay unos que buscan odio ?? y hay unos que buscan amor ?? 
Hay unos que buscan oscuridad ???? y hay unos que buscan luz ?? 
Hay unos que dicen “ilala shahid....” y alaban a la muerte, mientras los otros dicen “que D-s te bendiga” y alaban a la vida.
Hay unos que te dicen “Ijareb beiteja - que se destruya tu casa” ?? pero hay unos que construyen tu casa.
Hay unos que están enfocados en discutir e invierten dinero en terror, pero hay unos que invierten amor, dinero y tiempo en construcción y en amor.
Hay unos que inventan historia para robar el futuro cuando los otros inventan tecnología y otras cosas para desarrollar el mundo.
Hay unos que buscan la Guerra, mientras los otros esfuerzan para conseguir paz ?? 
“Pedid por La Paz de Jerusalem sean prosperados los que te aman”</t>
  </si>
  <si>
    <t>https://twitter.com/RabinoGarmon/status/1880067892403982688</t>
  </si>
  <si>
    <t>https://pbs.twimg.com/profile_banners/2476285435/1712942329</t>
  </si>
  <si>
    <t>Sun May 04 02:46:52 +0000 2014</t>
  </si>
  <si>
    <t>Revista de periodismo independiente en política, justicia, ambiente y género de El Salvador. Creemos que en estos temas siempre hay #GatoEncerrado.</t>
  </si>
  <si>
    <t>gatoencerrado.news</t>
  </si>
  <si>
    <t>https://t.co/XG4hRmET4G</t>
  </si>
  <si>
    <t>Revista GatoEncerrado</t>
  </si>
  <si>
    <t>https://pbs.twimg.com/profile_images/1813026435117785088/3fUkJrR9_normal.jpg</t>
  </si>
  <si>
    <t>https://twitter.com/GatoEncerradoSV</t>
  </si>
  <si>
    <t>https://x.com/GatoEncerradoSV</t>
  </si>
  <si>
    <t>GatoEncerradoSV</t>
  </si>
  <si>
    <t>Fri Jan 17 01:30:00 +0000 2025</t>
  </si>
  <si>
    <t>Minería</t>
  </si>
  <si>
    <t>#Minería | @nayibbukele  , el mandatario inconstitucional, calificó de “mentira apocalíptica” el grave deterioro que causará la explotación minera en #ElSalvador . 
https://t.co/rNDCSVhR3g</t>
  </si>
  <si>
    <t>https://twitter.com/GatoEncerradoSV/status/1880065000259088642</t>
  </si>
  <si>
    <t>https://pbs.twimg.com/profile_banners/470750919/1517894321</t>
  </si>
  <si>
    <t>Sun Jan 22 03:33:52 +0000 2012</t>
  </si>
  <si>
    <t>Diputado. Economista. Frenteamplista. ??????</t>
  </si>
  <si>
    <t>medium.com/@joe09cr</t>
  </si>
  <si>
    <t>https://t.co/iqgLCSQsxy</t>
  </si>
  <si>
    <t>Heredia, Costa Rica</t>
  </si>
  <si>
    <t>Jonathan Acuña Soto ??</t>
  </si>
  <si>
    <t>https://pbs.twimg.com/profile_images/1709545081244471296/FCOlTHWr_normal.jpg</t>
  </si>
  <si>
    <t>https://twitter.com/JonaFA2022</t>
  </si>
  <si>
    <t>https://x.com/JonaFA2022</t>
  </si>
  <si>
    <t>JonaFA2022</t>
  </si>
  <si>
    <t>Fri Jan 17 01:07:34 +0000 2025</t>
  </si>
  <si>
    <t>Así funcionan las mentiras y los mentirosos.
Ojo a la última mentira absurda que estos mentirosos andan divulgando sobre mi. https://t.co/MPvtVwzFup</t>
  </si>
  <si>
    <t>https://twitter.com/JonaFA2022/status/1880059354474508743</t>
  </si>
  <si>
    <t>https://pbs.twimg.com/profile_banners/3327182824/1673889939</t>
  </si>
  <si>
    <t>Mon Jun 15 14:58:01 +0000 2015</t>
  </si>
  <si>
    <t>Anticomunista. No existe la Izquierda "democrática".</t>
  </si>
  <si>
    <t>Lo Barnechea</t>
  </si>
  <si>
    <t>The Wall®? ????????????22% 44% 62% 56%</t>
  </si>
  <si>
    <t>https://pbs.twimg.com/profile_images/1823807254480494592/fBsXWpyA_normal.jpg</t>
  </si>
  <si>
    <t>https://twitter.com/TheChileanWall</t>
  </si>
  <si>
    <t>https://x.com/TheChileanWall</t>
  </si>
  <si>
    <t>TheChileanWall</t>
  </si>
  <si>
    <t>Fri Jan 17 00:55:53 +0000 2025</t>
  </si>
  <si>
    <t>Guillermo Ramírez se hizo recién cirugía estática en la nariz. No la excusa del tabique, que lo gangoso, no. Se respingó.
Válido, por supuesto. Este es aún un país libre. Sólo ayuda a confirmar que todo en este compadre es de mentira??
 https://t.co/ealWlz8znz</t>
  </si>
  <si>
    <t>https://twitter.com/TheChileanWall/status/1880056414921715988</t>
  </si>
  <si>
    <t>Fri Jan 17 00:35:06 +0000 2025</t>
  </si>
  <si>
    <t>?? SE TERMINA LA MENTIRA DE MANDRILANDIA Y SE LE VIENE LA NOCHE A LA CHORRA DE CRISTINA ??
??- La condenada Cristina Kirchner enfrentará un durísimo frente judicial durante el 2025
??-  De ser aprobado el nuevo proyecto de Ficha Limpia, NO PODRÁ PRESENTARSE a las elecciones. https://t.co/pijNOyMAZJ</t>
  </si>
  <si>
    <t>?? SE TERMINA LA MENTIRA DE MANDRILANDIA Y SE LE VIENE LA NOCHE A LA CHORRA DE CRISTINA ??
??- La condenada Cristina Kirchner enfrentará un durísimo frente judicial durante el 2025
??-  De ser aprobado el nuevo proyecto de Ficha Limpia, NO PODRÁ PRESENTARSE a las elecciones. @BrunoYacono @GuilleLobo</t>
  </si>
  <si>
    <t>https://twitter.com/agarra_pala/status/1880051182649188381</t>
  </si>
  <si>
    <t>Fri Jan 17 00:30:04 +0000 2025</t>
  </si>
  <si>
    <t>GHGala4</t>
  </si>
  <si>
    <t>Lo de Ana Herminia inventándose que le está entrado algo siendo mentira porque es mentira porque un médico si te va mal te lleva al hospital.
Me parece vergonzoso lo de esta señora.
 #GHGala4</t>
  </si>
  <si>
    <t>https://twitter.com/adarauva/status/1880049918062235782</t>
  </si>
  <si>
    <t>https://pbs.twimg.com/profile_banners/1321668187444912133/1732396658</t>
  </si>
  <si>
    <t>Thu Oct 29 04:22:19 +0000 2020</t>
  </si>
  <si>
    <t>Nada Personal - - ????
HONDURAS ES PRIMERO ????
??Ya que estamos de paso, dejemos huellas bonitas.??
Antes Hestia ??
https://t.co/QsYx1txW4h</t>
  </si>
  <si>
    <t>Dulcinea (Hestia) ?????</t>
  </si>
  <si>
    <t>https://pbs.twimg.com/profile_images/1874630155777290240/7qSe0TK9_normal.jpg</t>
  </si>
  <si>
    <t>https://twitter.com/Dulcineahn</t>
  </si>
  <si>
    <t>https://x.com/Dulcineahn</t>
  </si>
  <si>
    <t>Dulcineahn</t>
  </si>
  <si>
    <t>Thu Jan 16 23:47:41 +0000 2025</t>
  </si>
  <si>
    <t>?????????? Ya salieron diciendo que es mentira lo que dicen en los niuyores.
Demuestren y que vaya los señalados a distrito sur.. Que Xiomala restablezca la extradición..
Pero son cobardes.. Les gusta pelear con el pueblo, solo ahí son valientes.</t>
  </si>
  <si>
    <t>Fri May 20 15:46:47 +0000 2016</t>
  </si>
  <si>
    <t>#AméricaNoticias #Honduras 
El vicecanciller de la República, Gerardo Torres, le señaló al presidente del Partido Liberal, Yani Rosenthal, que no van a permitir que los conviertan en un falso positivo y los tilden de cosas que no son. "Nosotros no somos narcos", dijo Torres en su cuenta de X. 
El acalorado intercambio de posteos entre Torres y Rosenthal se dio hoy, luego que el funcionario pidiera en sus redes leer el documento de la audiencia del caso del exdiputado Midence Oquelí Martínez, en los que Devis Leonel Maradiaga, alias "el cachiro", señalara a Rosenthal. 
"Yo pensaba que usted era serio. Le sugiero retractarse porque está repitiendo mentiras", le dijo Rosenthal, por lo que Torres le respondió que no lo está culpando, pero que "está directamente mencionado". 
Cabe señalar que ayer se liberó un informe de la defensa de Midence Oquelí Martínez, con nuevos testigos que revelan el ofrecimiento de la dirección de Pronaders que les hizo el expresidente Manuel Zelaya, y no de Seguridad, como pretendía. 
Ninguno de los puestos fue obtenido por el grupo de Midence Oquelí, debido al asesinato del exdiputado Juan Ramón Salgado en 2006, según consta en el informe entregado a la Corte del Distrito Sur de Nueva York. 
Visite https://t.co/RJeghkTldh</t>
  </si>
  <si>
    <t>https://twitter.com/Dulcineahn/status/1880039251255128402</t>
  </si>
  <si>
    <t>https://pbs.twimg.com/profile_banners/1881033158/1702173147</t>
  </si>
  <si>
    <t>Wed Sep 18 22:04:16 +0000 2013</t>
  </si>
  <si>
    <t>vivo el dia a dia feliz..... amo a mi familia ...el futbol es mi pasión , Instagram @verdiramesergio11</t>
  </si>
  <si>
    <t xml:space="preserve">monterrey </t>
  </si>
  <si>
    <t>Sergio Verdirame</t>
  </si>
  <si>
    <t>https://pbs.twimg.com/profile_images/1712708528555610112/-UIpeLvH_normal.jpg</t>
  </si>
  <si>
    <t>https://twitter.com/VerdirameSergio</t>
  </si>
  <si>
    <t>https://x.com/VerdirameSergio</t>
  </si>
  <si>
    <t>VerdirameSergio</t>
  </si>
  <si>
    <t>Thu Jan 16 23:23:36 +0000 2025</t>
  </si>
  <si>
    <t>UniversoKingsL</t>
  </si>
  <si>
    <t>@UniversoKingsL Avísame si tú lo cerraste , no inventes te lo pido por favor , es una mentira que jode</t>
  </si>
  <si>
    <t>https://twitter.com/VerdirameSergio/status/1880033191001747840</t>
  </si>
  <si>
    <t>Thu Jan 16 22:49:28 +0000 2025</t>
  </si>
  <si>
    <t>Los que votan por el PRIAN: "Esdeke los programas sociales de MORENA es para que la gente vote por ellos". 
Mentira: Los programas sociales son PARA TODOS sin importar por quién voten.
Mientras tanto, el PRIAN está literalmente pagando dinero a cambio de votos. No tienen madre. https://t.co/SLDBzcNwl9</t>
  </si>
  <si>
    <t>https://twitter.com/eltemagv/status/1880024601327214819</t>
  </si>
  <si>
    <t>https://pbs.twimg.com/profile_banners/1423744341235929088/1694351257</t>
  </si>
  <si>
    <t>Fri Aug 06 20:35:05 +0000 2021</t>
  </si>
  <si>
    <t>Viaje antes que destino, no puede ser un viaje sin un inicio
side:@ElmalSilentio
Codigo Fortnite: ELBUENECHOES</t>
  </si>
  <si>
    <t>myanimelist.net/profile/Echoes…</t>
  </si>
  <si>
    <t>https://t.co/2fb9CNzO1K</t>
  </si>
  <si>
    <t xml:space="preserve">Middle Earth </t>
  </si>
  <si>
    <t>Echoes</t>
  </si>
  <si>
    <t>https://pbs.twimg.com/profile_images/1813681472445816832/B5oq2sJy_normal.jpg</t>
  </si>
  <si>
    <t>https://twitter.com/ElbuenEchoes</t>
  </si>
  <si>
    <t>https://x.com/ElbuenEchoes</t>
  </si>
  <si>
    <t>ElbuenEchoes</t>
  </si>
  <si>
    <t>Thu Jan 16 22:47:00 +0000 2025</t>
  </si>
  <si>
    <t>La mayor mentira del fandom de Jojos fueron los supuestos Araki Forgots https://t.co/x67EPP1jTG</t>
  </si>
  <si>
    <t>https://twitter.com/ElbuenEchoes/status/1880023979018322023</t>
  </si>
  <si>
    <t>https://pbs.twimg.com/profile_banners/358449853/1586390445</t>
  </si>
  <si>
    <t>Fri Aug 19 23:16:17 +0000 2011</t>
  </si>
  <si>
    <t>Me autopercibo Periodista. Troll 706/4314/4317 
El PJ es el mal. 
No escuches lo q dicen periodistas, escuchá lo q NO dicen...
Soy una paria política.</t>
  </si>
  <si>
    <t>ViviFerrari</t>
  </si>
  <si>
    <t>https://pbs.twimg.com/profile_images/3564223216/875b06d11a5b02a489f5d69e9c288719_normal.jpeg</t>
  </si>
  <si>
    <t>https://twitter.com/VivianaaFerrari</t>
  </si>
  <si>
    <t>https://x.com/VivianaaFerrari</t>
  </si>
  <si>
    <t>VivianaaFerrari</t>
  </si>
  <si>
    <t>Thu Jan 16 22:41:08 +0000 2025</t>
  </si>
  <si>
    <t>Hace días que joden con lo de la taza de natalidad. Una gran mentira que utilizarán como excusa para traer extranjeros villeros que tendrán de a 20 hijos. 
Pasa lo mismo en Europa. Fomentaron el aborto a las de clase media, fomentaron el embarazo en las villeras. Un plan macabro.</t>
  </si>
  <si>
    <t>https://twitter.com/VivianaaFerrari/status/1880022504586334236</t>
  </si>
  <si>
    <t>https://pbs.twimg.com/profile_banners/1434999019957329920/1682520376</t>
  </si>
  <si>
    <t>Mon Sep 06 21:56:59 +0000 2021</t>
  </si>
  <si>
    <t>'el Siervo de @X' | Seguidor de Cristo | si buscara agradar a los hombres, no sería siervo de Cristo | ?? &amp; ?? | @noviazgo_els ?? @god_s_lover</t>
  </si>
  <si>
    <t>el Siervo</t>
  </si>
  <si>
    <t>https://pbs.twimg.com/profile_images/1742417981076897792/yOnFnPjJ_normal.jpg</t>
  </si>
  <si>
    <t>https://twitter.com/elsiervo__</t>
  </si>
  <si>
    <t>https://x.com/elsiervo__</t>
  </si>
  <si>
    <t>elsiervo__</t>
  </si>
  <si>
    <t>Thu Jan 16 22:34:01 +0000 2025</t>
  </si>
  <si>
    <t>¿Por qué el cristianismo es la religión más perseguida en el mundo?
¿Es porque el mundo odia una mentira?
¿O... porque odia la verdad?</t>
  </si>
  <si>
    <t>https://twitter.com/elsiervo__/status/1880020712905449776</t>
  </si>
  <si>
    <t>https://pbs.twimg.com/profile_banners/197531168/1709404070</t>
  </si>
  <si>
    <t>Fri Oct 01 19:07:57 +0000 2010</t>
  </si>
  <si>
    <t>Defensor de DDHH; papá de Nina, Harold y Martina; Abogado; Docente universitario; y algo más..</t>
  </si>
  <si>
    <t>facebook.com/haburbanoec/</t>
  </si>
  <si>
    <t>https://t.co/mv13bjWNf0</t>
  </si>
  <si>
    <t>Harold Burbano</t>
  </si>
  <si>
    <t>https://pbs.twimg.com/profile_images/1389787531818979331/sm2kdAOz_normal.jpg</t>
  </si>
  <si>
    <t>https://twitter.com/haburbano</t>
  </si>
  <si>
    <t>https://x.com/haburbano</t>
  </si>
  <si>
    <t>haburbano</t>
  </si>
  <si>
    <t>Thu Jan 16 22:32:50 +0000 2025</t>
  </si>
  <si>
    <t>Orlando Pérez</t>
  </si>
  <si>
    <t>OrlandoPerezEC</t>
  </si>
  <si>
    <t>@OrlandoPerezEC lanzar una mentira para afectar la gestión del gobierno es irresponsable. Borrarlo demuestra falta de rigor periodístico y poca credibilidad. Error o mala fe, no importa, es imperdonable viniendo de alguien que dirige un medio de comunicación @radio_pichincha https://t.co/Uv24fiTNnt</t>
  </si>
  <si>
    <t>https://twitter.com/haburbano/status/1880020414338068831</t>
  </si>
  <si>
    <t>Thu Jan 16 22:25:41 +0000 2025</t>
  </si>
  <si>
    <t>"Da la sensación de que nos quieren callar a todos a golpes de querellas"
"Cualquier persona que se mete con el entorno más cercano de Ayuso..."
"Lo que se intenta es que prevalezca esa mentira"
Enma López
?? https://t.co/yMNdVVVXi6</t>
  </si>
  <si>
    <t>https://twitter.com/ferna1_diez/status/1880018614742569341</t>
  </si>
  <si>
    <t>Sat Mar 11 16:42:12 +0000 2023</t>
  </si>
  <si>
    <t>Ileana Ruiz</t>
  </si>
  <si>
    <t>https://pbs.twimg.com/profile_images/1732931626810605569/ec0IfhK3_normal.jpg</t>
  </si>
  <si>
    <t>https://twitter.com/ileanaruiz31</t>
  </si>
  <si>
    <t>https://x.com/ileanaruiz31</t>
  </si>
  <si>
    <t>ileanaruiz31</t>
  </si>
  <si>
    <t>Thu Jan 16 22:13:53 +0000 2025</t>
  </si>
  <si>
    <t>LCDLF5</t>
  </si>
  <si>
    <t>No que no pelea por un cargador que eso era mentira  ??
#LCDLF5
#LCDLFAllStars https://t.co/SwY7s1T3kT</t>
  </si>
  <si>
    <t>https://twitter.com/ileanaruiz31/status/1880015645498364296</t>
  </si>
  <si>
    <t>https://pbs.twimg.com/profile_banners/484049273/1730907422</t>
  </si>
  <si>
    <t>Sun Feb 05 17:40:13 +0000 2012</t>
  </si>
  <si>
    <t>Profesor. Ministro de Política Territorial y Memoria Democrática @territorialgob. Secretario general @PSOECanarias. Diálogo | Convivencia | Memoria</t>
  </si>
  <si>
    <t>mpt.gob.es</t>
  </si>
  <si>
    <t>https://t.co/6qIpWGMbGQ</t>
  </si>
  <si>
    <t>Ángel Víctor Torres Pérez</t>
  </si>
  <si>
    <t>https://pbs.twimg.com/profile_images/1860081374230708224/9sMWS3Yh_normal.jpg</t>
  </si>
  <si>
    <t>https://twitter.com/avtorresp</t>
  </si>
  <si>
    <t>https://x.com/avtorresp</t>
  </si>
  <si>
    <t>avtorresp</t>
  </si>
  <si>
    <t>Thu Jan 16 22:10:39 +0000 2025</t>
  </si>
  <si>
    <t>La mentira y la falta de humanidad ya ni me sorprenden.
Si a esta hora ya no han borrado este tuit es que no fue fruto de un arrebato poco meditado de quien lleva las redes sociales del PP. Es que Feijóo respalda este grado de ruindad extremo.</t>
  </si>
  <si>
    <t>https://twitter.com/avtorresp/status/1880014830134059251</t>
  </si>
  <si>
    <t>https://pbs.twimg.com/profile_banners/1369949835730817026/1727703179</t>
  </si>
  <si>
    <t>Thu Mar 11 09:55:04 +0000 2021</t>
  </si>
  <si>
    <t>Cuenta oficial de VOX en Cataluña #RecuperemosCataluña ????</t>
  </si>
  <si>
    <t>linktr.ee/vox_cat</t>
  </si>
  <si>
    <t>https://t.co/sdKrCWI14Y</t>
  </si>
  <si>
    <t>VOX Cataluña</t>
  </si>
  <si>
    <t>https://pbs.twimg.com/profile_images/1866168886778880000/GUVMqYfQ_normal.jpg</t>
  </si>
  <si>
    <t>https://twitter.com/VOX_Cataluna</t>
  </si>
  <si>
    <t>https://x.com/VOX_Cataluna</t>
  </si>
  <si>
    <t>VOX_Cataluna</t>
  </si>
  <si>
    <t>Thu Jan 16 22:09:24 +0000 2025</t>
  </si>
  <si>
    <t>??FACT CHECK
TV3 afirma que Cataluña no lidera las okupaciones en España y es….
? MENTIRA ?? 
@Igarrigavaz: “Cataluña lidera las okupaciones y las violaciones en España. Lo dicen los datos, pero sólo lo denuncia VOX” https://t.co/Vb6J3KpePU</t>
  </si>
  <si>
    <t>https://twitter.com/VOX_Cataluna/status/1880014516400107800</t>
  </si>
  <si>
    <t>Thu Jan 16 22:01:47 +0000 2025</t>
  </si>
  <si>
    <t>Bracesco</t>
  </si>
  <si>
    <t>Bracesco2023</t>
  </si>
  <si>
    <t>Cada tanto, el nazi @Bracesco2023 sale con la mentira de las propiedades para extranjeros en Israel. Y yo cada tanto lo desmiento como corresponde porque la tarea de todo cristiano de bien es desenmascarar a los nazis.
?? https://t.co/6fBLVQ2ACQ</t>
  </si>
  <si>
    <t>https://twitter.com/MabelPajarita/status/1880012601662587087</t>
  </si>
  <si>
    <t>Fri Nov 03 19:03:13 +0000 2023</t>
  </si>
  <si>
    <t>LOS40MusicAwardsSantander</t>
  </si>
  <si>
    <t>El deseo de Chenoa para este 2024: "Me gustaría que me diera menos ansiedad hablar con los medios, me cuesta cada año más. Mucho clickbait" #LOS40MusicAwardsSantander https://t.co/rOLsSDxeiY</t>
  </si>
  <si>
    <t>https://twitter.com/ElHuffPost/status/1720517001532027031</t>
  </si>
  <si>
    <t>https://pbs.twimg.com/profile_banners/1419259422199660549/1627213456</t>
  </si>
  <si>
    <t>Sun Jul 25 11:33:28 +0000 2021</t>
  </si>
  <si>
    <t>Cuenta parodia del Aliade y amigue Alberto Vargas ... para no dejar de tener presente sus ocurrencias en este espacio ...</t>
  </si>
  <si>
    <t>El güele Popesh - Parody ??</t>
  </si>
  <si>
    <t>https://pbs.twimg.com/profile_images/1469773082206392321/IFtaDnXY_normal.jpg</t>
  </si>
  <si>
    <t>https://twitter.com/radikeltotel</t>
  </si>
  <si>
    <t>https://x.com/radikeltotel</t>
  </si>
  <si>
    <t>radikeltotel</t>
  </si>
  <si>
    <t>Thu Nov 02 18:40:22 +0000 2023</t>
  </si>
  <si>
    <t>No imbecil, digo que las que usan el se tipo de leggin... vete a buscar Clickbait con otro.</t>
  </si>
  <si>
    <t>Thu Feb 09 11:07:27 +0000 2012</t>
  </si>
  <si>
    <t>La Romana, Dominican Republic</t>
  </si>
  <si>
    <t>?????????? ??????????????</t>
  </si>
  <si>
    <t>— Comunicador Alberto Vargas asevera que mujeres usan leggings lucen corrientes. https://t.co/GgCnSObv3R</t>
  </si>
  <si>
    <t>https://twitter.com/radikeltotel/status/1720148864462618829</t>
  </si>
  <si>
    <t>https://pbs.twimg.com/profile_banners/136738231/1687693000</t>
  </si>
  <si>
    <t>Sat Apr 24 19:39:41 +0000 2010</t>
  </si>
  <si>
    <t>“COGITO ERGO SUM” 
“...solo hay un medio para mantener en pie una sociedad libre y es mantener al público informado...”</t>
  </si>
  <si>
    <t>Maximiliano Arcieri</t>
  </si>
  <si>
    <t>https://pbs.twimg.com/profile_images/1880860616073572352/x7B5wy-3_normal.jpg</t>
  </si>
  <si>
    <t>https://twitter.com/_Maxi_Arcieri</t>
  </si>
  <si>
    <t>https://x.com/_Maxi_Arcieri</t>
  </si>
  <si>
    <t>_Maxi_Arcieri</t>
  </si>
  <si>
    <t>Mon Oct 30 00:26:38 +0000 2023</t>
  </si>
  <si>
    <t>Nacho Alvarez “Clickbait” mode on , diciendo qué hay una amenaza de bomba en el @Canal4_UY  jajajajajajajajajajajaja .
El premio para el fantasma del 2023 https://t.co/gJZ2RCdo9m</t>
  </si>
  <si>
    <t>https://twitter.com/_Maxi_Arcieri/status/1718786454418063750</t>
  </si>
  <si>
    <t>Wed Oct 25 14:19:46 +0000 2023</t>
  </si>
  <si>
    <t>Os informo de que la hija del queridísimo actor José Luis Gil, ha comunicado que su padre tiene importantes secuelas tras el ictus.
No hagáis caso del típico clickbait repugnante que da a entender que ha fallecido, solo por ganar 4 miserables euros de mierda.
Un beso a la familia https://t.co/XvBlGgHhUD</t>
  </si>
  <si>
    <t>https://twitter.com/Jero20033756/status/1717184176548368817</t>
  </si>
  <si>
    <t>https://pbs.twimg.com/profile_banners/1160702096/1628174597</t>
  </si>
  <si>
    <t>Fri Feb 08 17:06:35 +0000 2013</t>
  </si>
  <si>
    <t>Congresista de la República. Miembro de la bancada Avanza País ?? IG: https://t.co/WVedQN2gf7 FB: https://t.co/78ddq8PVGO | Link de la Clínica Jurídica ??</t>
  </si>
  <si>
    <t>bit.ly/ClínicaJurídic…</t>
  </si>
  <si>
    <t>https://t.co/Lmqpm9WSyJ</t>
  </si>
  <si>
    <t>Adriana Tudela Gutiérrez</t>
  </si>
  <si>
    <t>https://pbs.twimg.com/profile_images/1590772318409822232/wbEhZHfY_normal.jpg</t>
  </si>
  <si>
    <t>https://twitter.com/adrianatudelag</t>
  </si>
  <si>
    <t>https://x.com/adrianatudelag</t>
  </si>
  <si>
    <t>adrianatudelag</t>
  </si>
  <si>
    <t>Tue Oct 24 17:59:42 +0000 2023</t>
  </si>
  <si>
    <t>Para colmo, este portal “periodístico” lanza un titular malintencionado como “clickbait”, pero luego no te deja leer contenido sin antes cobrarte por suscribirte. No solo muestran falta de seriedad, sino también de ética.</t>
  </si>
  <si>
    <t>https://twitter.com/adrianatudelag/status/1716877136563437755</t>
  </si>
  <si>
    <t>Sun Oct 22 08:22:45 +0000 2023</t>
  </si>
  <si>
    <t>Lo habréis hecho para conseguir el clickbait pero por las respuestas también para retratar a una sociedad enferma…así que dejar de haceros daño aunque consigáis más likes</t>
  </si>
  <si>
    <t>Tue Jun 30 14:03:04 +0000 2009</t>
  </si>
  <si>
    <t>S Moda</t>
  </si>
  <si>
    <t>Después del boom del juguete sexual, ahora cientos de usuarias están acudiendo al médico preocupadas por no poder alcanzar el orgasmo sin su succionador https://t.co/iYvS8AEsQw https://t.co/piIHsb3bZo</t>
  </si>
  <si>
    <t>https://twitter.com/enriquelavigne/status/1716007167000465896</t>
  </si>
  <si>
    <t>https://pbs.twimg.com/profile_banners/1071763832/1530227817</t>
  </si>
  <si>
    <t>Tue Jan 08 19:22:03 +0000 2013</t>
  </si>
  <si>
    <t>Madridista irreductible. No vengan a explicarme lo que es eso. Bastante frío he pasado ya en la grada.</t>
  </si>
  <si>
    <t>El Norteño</t>
  </si>
  <si>
    <t>https://pbs.twimg.com/profile_images/1789275415430717440/yQV723rW_normal.png</t>
  </si>
  <si>
    <t>https://twitter.com/fsp1967</t>
  </si>
  <si>
    <t>https://x.com/fsp1967</t>
  </si>
  <si>
    <t>fsp1967</t>
  </si>
  <si>
    <t>Sun Oct 22 07:41:14 +0000 2023</t>
  </si>
  <si>
    <t>Cuatro opiniones: Dos dicen que no es expulsión, otro no dice nada y sólo el tal Chazarri suelta esa gilipollez. Bueno, pues ahí tenéis el titular. Manipulación y clickbait al 2x1. https://t.co/ulsb43TJwC</t>
  </si>
  <si>
    <t>Fri Aug 20 10:00:24 +0000 2010</t>
  </si>
  <si>
    <t>Carrusel Deportivo</t>
  </si>
  <si>
    <t>???? "@BellinghamJude va a jugar el Clásico porque un árbitro ha decidido que lo juegue"
?????? El Sanedrín de 'Carrusel Deportivo' analiza el partido entre el @SevillaFC  y @realmadrid 
https://t.co/jjidPyn12o</t>
  </si>
  <si>
    <t>https://twitter.com/fsp1967/status/1715996721358967251</t>
  </si>
  <si>
    <t>Fri Oct 20 23:58:25 +0000 2023</t>
  </si>
  <si>
    <t>???? ??????????????????????? ?????? ???????? ?????? ????????????????? ???? 20 ????????? ?????? ?????????? ?????? ???????????? ?????? ???? ????????????
El título de esta historia no es un clickbait, ni contaré una mentira, literalmente sucedió.
Y si se preguntan por qué voy a https://t.co/hkx63dzukZ</t>
  </si>
  <si>
    <t>https://twitter.com/mariomojc/status/1715517860297031821</t>
  </si>
  <si>
    <t>https://pbs.twimg.com/profile_banners/1508104359095197705/1723523040</t>
  </si>
  <si>
    <t>Sun Mar 27 15:31:38 +0000 2022</t>
  </si>
  <si>
    <t>??????? Me fui al exilio
Estoy en ??</t>
  </si>
  <si>
    <t>Duen</t>
  </si>
  <si>
    <t>https://pbs.twimg.com/profile_images/1632167376526426118/EwSlJrPO_normal.jpg</t>
  </si>
  <si>
    <t>https://twitter.com/surisideral</t>
  </si>
  <si>
    <t>https://x.com/surisideral</t>
  </si>
  <si>
    <t>surisideral</t>
  </si>
  <si>
    <t>Thu Oct 19 04:14:19 +0000 2023</t>
  </si>
  <si>
    <t>arma. Me quedó el sonido semanas. Hice las denuncias pertinentes. Me disculpan si me parece que no estan dimensionando el peligro ante el que estamos. Las amenazas de muerte no son la base de la democracia. Mil3i es clickbait a base de terror y destrucción.</t>
  </si>
  <si>
    <t>https://twitter.com/surisideral/status/1714857482571419999</t>
  </si>
  <si>
    <t>Tue Oct 17 11:53:43 +0000 2023</t>
  </si>
  <si>
    <t>@elmundoes El piropo que hizo sonreír a la princesa Leonor en la Fiesta Nacional: “qué guapa estás, Borbón”.
A tomar por culo el clickbait.
#ATomarPorCuloElClickbait</t>
  </si>
  <si>
    <t>https://twitter.com/fenixzintas/status/1714248320997060643</t>
  </si>
  <si>
    <t>https://pbs.twimg.com/profile_banners/223551662/1593547027</t>
  </si>
  <si>
    <t>Mon Dec 06 18:13:38 +0000 2010</t>
  </si>
  <si>
    <t>Pesimista antropológico. Voy por libre. ???? Anarcolibertario nacionalista trumpista (Lo Pais dixit). Tabernario 100%.
Obrar bien, que Dios es Dios.</t>
  </si>
  <si>
    <t>nomepisotees.wordpress.com</t>
  </si>
  <si>
    <t>https://t.co/zpp3tkZlLG</t>
  </si>
  <si>
    <t>Madrid / Cuenca</t>
  </si>
  <si>
    <t>Aristogiton ???? - Cirujano de hierro Fan Account</t>
  </si>
  <si>
    <t>https://pbs.twimg.com/profile_images/1481931387930300417/GUhAjc_2_normal.jpg</t>
  </si>
  <si>
    <t>https://twitter.com/Aristogiton_</t>
  </si>
  <si>
    <t>https://x.com/Aristogiton_</t>
  </si>
  <si>
    <t>Aristogiton_</t>
  </si>
  <si>
    <t>Tue Oct 17 10:26:13 +0000 2023</t>
  </si>
  <si>
    <t>@elmundoes "Que guapa estás, Borbón". Ya está, eso es la noticia. Os ahorro el clickbait.</t>
  </si>
  <si>
    <t>https://twitter.com/Aristogiton_/status/1714226300586500532</t>
  </si>
  <si>
    <t>Sun Oct 15 06:08:48 +0000 2023</t>
  </si>
  <si>
    <t>{R} EDITORIAL - La Comisión Europea y los bulos - 
“Después de que el propio ejército israelí desmintiera el bulo, ninguno de esos medios ha borrado la noticia falsa de sus páginas web. ‘40 bebés decapitados’ es algo que sin duda genera un importante clickbait y la mayoría de</t>
  </si>
  <si>
    <t>{R} EDITORIAL - La Comisión Europea y los bulos - 
“Después de que el propio ejército israelí desmintiera el bulo, ninguno de esos medios ha borrado la noticia falsa de sus páginas web. ‘40 bebés decapitados’ es algo que sin duda genera un importante clickbait y la mayoría de los medios viven de la publicidad y, por tanto, de las visitas”
https://t.co/Wo21RvAWcb</t>
  </si>
  <si>
    <t>https://twitter.com/PabloIglesias/status/1713436742907318523</t>
  </si>
  <si>
    <t>https://pbs.twimg.com/profile_banners/1020750935906308098/1724842310</t>
  </si>
  <si>
    <t>Sat Jul 21 19:22:42 +0000 2018</t>
  </si>
  <si>
    <t>Toda historia tiene (al menos) 2 versiones. Consejo Editorial @HayDerecho. “Mapa Mental”@elconfidencial. Escribí #AsíFuncionaLaJusticia y #LaCrisisDeLaAutoridad</t>
  </si>
  <si>
    <t>arpaeditores.com/collections/na…</t>
  </si>
  <si>
    <t>https://t.co/EoYlW62Ifm</t>
  </si>
  <si>
    <t>Natalia Velilla</t>
  </si>
  <si>
    <t>https://pbs.twimg.com/profile_images/1876377473815851008/B-6ee3kR_normal.jpg</t>
  </si>
  <si>
    <t>https://twitter.com/natalia_velilla</t>
  </si>
  <si>
    <t>https://x.com/natalia_velilla</t>
  </si>
  <si>
    <t>natalia_velilla</t>
  </si>
  <si>
    <t>Thu Oct 12 05:41:03 +0000 2023</t>
  </si>
  <si>
    <t>Cómo luchar contra nuestra propia desinformación: 
? Cuanto más indignante sea un titular, más hay que ponerlo en cuarentena. 
? Tras el titular, leer la noticia completa, no sea un “clickbait” (se busca un número de impactos elevados apelando a las  emociones del lector) +</t>
  </si>
  <si>
    <t>https://twitter.com/natalia_velilla/status/1712342594733191605</t>
  </si>
  <si>
    <t>Wed Oct 11 02:28:33 +0000 2023</t>
  </si>
  <si>
    <t>@sebasnarvaezm La OLP, reconocida por Naciones Unidas y qué tuvo a su máximo exponente en Yasir Arafat, líder mundialmente reconocido y líder de la autoridad Palestina, en NADA tiene que ver con Hamás.
Si ve porqué usted es un pobre hombrecito ignaro que cree que vivir del clickbait y de</t>
  </si>
  <si>
    <t>Impacto24_7</t>
  </si>
  <si>
    <t>La OLP, reconocida por Naciones Unidas y qué tuvo a su máximo exponente en Yasir Arafat, líder mundialmente reconocido y líder de la autoridad Palestina, en NADA tiene que ver con Hamás.
Si ve porqué usted es un pobre hombrecito ignaro que cree que vivir del clickbait y de polémicas insulsas le va dar relieve político. 
Salga a la calle y trabaje.</t>
  </si>
  <si>
    <t>https://twitter.com/AnaErazoR/status/1711931763730108869</t>
  </si>
  <si>
    <t>https://pbs.twimg.com/profile_banners/175750158/1621818162</t>
  </si>
  <si>
    <t>Sat Aug 07 14:07:50 +0000 2010</t>
  </si>
  <si>
    <t>Just because you can doesn't mean you should.</t>
  </si>
  <si>
    <t>Lucas Castrellón</t>
  </si>
  <si>
    <t>https://pbs.twimg.com/profile_images/1063643943307485185/0H4p0Zdu_normal.jpg</t>
  </si>
  <si>
    <t>https://twitter.com/lucascas82</t>
  </si>
  <si>
    <t>https://x.com/lucascas82</t>
  </si>
  <si>
    <t>lucascas82</t>
  </si>
  <si>
    <t>Tue Oct 10 16:52:40 +0000 2023</t>
  </si>
  <si>
    <t>Octubre de 2023 y la gente parece no entender que UHN, AlertaNews, Alerta Mundial y todo ese tipo de cuentas son puro clickbait sensacionalista de dudosa credibilidad. ???????</t>
  </si>
  <si>
    <t>https://twitter.com/lucascas82/status/1711786839705608578</t>
  </si>
  <si>
    <t>https://pbs.twimg.com/profile_banners/94209955/1427484444</t>
  </si>
  <si>
    <t>Thu Dec 03 00:05:09 +0000 2009</t>
  </si>
  <si>
    <t>NAFO2014</t>
  </si>
  <si>
    <t>Aragón, España</t>
  </si>
  <si>
    <t>Juan Mora ??????????</t>
  </si>
  <si>
    <t>https://pbs.twimg.com/profile_images/1655326200913436678/JB-2MN47_normal.jpg</t>
  </si>
  <si>
    <t>https://twitter.com/JuanMoraSoria</t>
  </si>
  <si>
    <t>https://x.com/JuanMoraSoria</t>
  </si>
  <si>
    <t>JuanMoraSoria</t>
  </si>
  <si>
    <t>Fri Oct 06 05:13:11 +0000 2023</t>
  </si>
  <si>
    <t>El temita va mucho más allá de la 47, el temita es que se hace toda una telenovela de un titular para el clickbait y a partir de ahí tienes que rellenar veinte minutos con gilipolleces de cosecha propia porque si no no monetizas.</t>
  </si>
  <si>
    <t>https://twitter.com/JuanMoraSoria/status/1710161258710749252</t>
  </si>
  <si>
    <t>https://pbs.twimg.com/profile_banners/190675411/1726713629</t>
  </si>
  <si>
    <t>Tue Sep 14 15:19:30 +0000 2010</t>
  </si>
  <si>
    <t>Yo no hago sociales. Yo me infiltro.
There And Back Again.</t>
  </si>
  <si>
    <t>anchor.fm/GoyFriendly</t>
  </si>
  <si>
    <t>https://t.co/0g0z1G0WFh</t>
  </si>
  <si>
    <t>Pasante del Mossad ?? ????</t>
  </si>
  <si>
    <t>https://pbs.twimg.com/profile_images/1288455724612423681/XCD14rII_normal.jpg</t>
  </si>
  <si>
    <t>https://twitter.com/pasantemossad</t>
  </si>
  <si>
    <t>https://x.com/pasantemossad</t>
  </si>
  <si>
    <t>pasantemossad</t>
  </si>
  <si>
    <t>Wed Oct 04 15:22:06 +0000 2023</t>
  </si>
  <si>
    <t>Tip: no criticar nada de JxC que venga sintetizado por titulares.
Se llama clickbait porque además de hacerte comer un gusano te deja con un anzuelo clavado en el paladar.
No sabés lo boludo que quedás con un anzuelo en el paladar y la cara de haber saboreado lombriz.</t>
  </si>
  <si>
    <t>https://twitter.com/pasantemossad/status/1709589720441782732</t>
  </si>
  <si>
    <t>https://pbs.twimg.com/profile_banners/1166756274178023425/1714856896</t>
  </si>
  <si>
    <t>Wed Aug 28 16:55:56 +0000 2019</t>
  </si>
  <si>
    <t>Concejala y Portavoz del Grupo Municipal Podemos- Izquierda Unida- Alianza Verde, en #Leganés.
Orgullosa pepinera nacida en Leganés, mi querida ciudad.</t>
  </si>
  <si>
    <t>https://t.co/uovzPLpymZ</t>
  </si>
  <si>
    <t>Leganés, Spain</t>
  </si>
  <si>
    <t>Alba Pulido</t>
  </si>
  <si>
    <t>https://pbs.twimg.com/profile_images/1663298298411638786/GBsa8PMA_normal.jpg</t>
  </si>
  <si>
    <t>https://twitter.com/alba_pul</t>
  </si>
  <si>
    <t>https://x.com/alba_pul</t>
  </si>
  <si>
    <t>alba_pul</t>
  </si>
  <si>
    <t>Wed Oct 04 14:49:32 +0000 2023</t>
  </si>
  <si>
    <t>Guauuuuu, qué honor un clickbait para mí. 
Os propongo: "Alba Pulido defiende a una compañera del acoso y la difamación".
Qué honor, ser titular de un clickbait.?? https://t.co/aKZQEPwHHw</t>
  </si>
  <si>
    <t>https://twitter.com/alba_pul/status/1709581522888540516</t>
  </si>
  <si>
    <t>https://pbs.twimg.com/profile_banners/1170069964713332737/1668806877</t>
  </si>
  <si>
    <t>Fri Sep 06 20:23:21 +0000 2019</t>
  </si>
  <si>
    <t>Mosca cojonera en mi tiempo libre ???? Salseo y risas varias</t>
  </si>
  <si>
    <t>Desembarco del Rey</t>
  </si>
  <si>
    <t>Lía</t>
  </si>
  <si>
    <t>https://pbs.twimg.com/profile_images/1608629797307006976/HfrFhRWb_normal.jpg</t>
  </si>
  <si>
    <t>https://twitter.com/Liaeorax</t>
  </si>
  <si>
    <t>https://x.com/Liaeorax</t>
  </si>
  <si>
    <t>Liaeorax</t>
  </si>
  <si>
    <t>Lecturas</t>
  </si>
  <si>
    <t>Fri Sep 29 13:24:26 +0000 2023</t>
  </si>
  <si>
    <t>Y esto al final va a quedar en nada porque el que va a salir culpable es el policía que pasaba la información, lo que pasa es que a la prensa del clickbait le interesaba hacer mucho ruido con este tema https://t.co/dcvJGSdlra</t>
  </si>
  <si>
    <t>https://twitter.com/Liaeorax/status/1707748169184874609</t>
  </si>
  <si>
    <t>https://pbs.twimg.com/profile_banners/3017981109/1626551338</t>
  </si>
  <si>
    <t>Wed Feb 04 16:32:24 +0000 2015</t>
  </si>
  <si>
    <t>Profe de la Escuela Pública. Portavoz de @AdelanteAND . Diputado. 'Lo verdaderamente radical es hacer la esperanza posible,no la desesperación convincente'</t>
  </si>
  <si>
    <t>bento.me/joseigs</t>
  </si>
  <si>
    <t>https://t.co/K5Zt6vtHxi</t>
  </si>
  <si>
    <t>Jose Ignacio García ?</t>
  </si>
  <si>
    <t>https://pbs.twimg.com/profile_images/1795368146355826688/XVFzUiu2_normal.jpg</t>
  </si>
  <si>
    <t>https://twitter.com/joseigs_</t>
  </si>
  <si>
    <t>https://x.com/joseigs_</t>
  </si>
  <si>
    <t>joseigs_</t>
  </si>
  <si>
    <t>Fri Sep 29 07:08:23 +0000 2023</t>
  </si>
  <si>
    <t>Tenemos que reflexionar mucho sobre lo que pasó ayer en el IES de Jerez. Pero leyendo hoy la prensa, también el periodismo debería reflexionar mucho. Abundan los enfoques morbosos, dando por válidos datos sin confirmar, titulares clickbait y buscando culpables. Y son mayoría.</t>
  </si>
  <si>
    <t>https://twitter.com/joseigs_/status/1707653533477060813</t>
  </si>
  <si>
    <t>https://pbs.twimg.com/profile_banners/425218332/1737129019</t>
  </si>
  <si>
    <t>Wed Nov 30 18:29:08 +0000 2011</t>
  </si>
  <si>
    <t>Cuenta oficial del Instituto de Acueductos y Alcantarillados Nacionales | Centro de Atención 311.</t>
  </si>
  <si>
    <t>idaan.gob.pa</t>
  </si>
  <si>
    <t>https://t.co/i7O94NiGEn</t>
  </si>
  <si>
    <t>IDAAN</t>
  </si>
  <si>
    <t>https://pbs.twimg.com/profile_images/1852167020780933120/YfimKseg_normal.jpg</t>
  </si>
  <si>
    <t>https://twitter.com/IDAANinforma</t>
  </si>
  <si>
    <t>https://x.com/IDAANinforma</t>
  </si>
  <si>
    <t>IDAANinforma</t>
  </si>
  <si>
    <t>Fri Oct 04 19:48:32 +0000 2024</t>
  </si>
  <si>
    <t>fakenews</t>
  </si>
  <si>
    <t>Aclaración??
@idaaninforma a nuestros clientes, usuarios y ciudadanía en general, que la información que circula es falsa. Cuando haya trabajos programados la entidad comunica con tiempo, tal y como establece el ente regulador. #fakenews #SomosIdaan #SomosAgua https://t.co/nx5gQIhEJQ</t>
  </si>
  <si>
    <t>https://twitter.com/IDAANinforma/status/1842290729269268773</t>
  </si>
  <si>
    <t>Fri Oct 04 18:42:07 +0000 2024</t>
  </si>
  <si>
    <t>Toda nuestra solidaridad con el @Supersalud @LuisCarlosLealA. Una turba de ciudadanos, guiados por las mentiras y la falsa información de ciertos sectores sobre la circular trans, intentaron lincharlo. Con una mano sostienen la camándula y la biblia y con la otra violentan a https://t.co/EszKxE9PiJ</t>
  </si>
  <si>
    <t>Toda nuestra solidaridad con el @Supersalud @LuisCarlosLealA. Una turba de ciudadanos, guiados por las mentiras y la falsa información de ciertos sectores sobre la circular trans, intentaron lincharlo. Con una mano sostienen la camándula y la biblia y con la otra violentan a quienes no piensan como ellos.</t>
  </si>
  <si>
    <t>https://twitter.com/SandraComunes/status/1842274014498091318</t>
  </si>
  <si>
    <t>https://pbs.twimg.com/profile_banners/1197514148139143169/1717089274</t>
  </si>
  <si>
    <t>Thu Nov 21 13:56:53 +0000 2019</t>
  </si>
  <si>
    <t>No sé qué juego hizo Willyrex pero tengo un podcast: @smae_podcast Episodios Completos en YouTube:</t>
  </si>
  <si>
    <t>youtube.com/@SMAE_Podcast</t>
  </si>
  <si>
    <t>https://t.co/Mn5rkS0F4k</t>
  </si>
  <si>
    <t>Delox</t>
  </si>
  <si>
    <t>https://pbs.twimg.com/profile_images/1731068292561866752/hPmtXoFR_normal.jpg</t>
  </si>
  <si>
    <t>https://twitter.com/deloxelhumilde</t>
  </si>
  <si>
    <t>https://x.com/deloxelhumilde</t>
  </si>
  <si>
    <t>deloxelhumilde</t>
  </si>
  <si>
    <t>Fri Oct 04 12:43:30 +0000 2024</t>
  </si>
  <si>
    <t>Javi Oliveira, no me importa que tipo de relación o contrato tengas con Dalas, desde ya te insto a que ceses de difundir y dar alcance a información falsa y dañina sobre mí y Nimu, y a que elimines los contenidos donde con temerario desprecio a la verdad ya lo has hecho.
De lo</t>
  </si>
  <si>
    <t>Javi Oliveira, no me importa que tipo de relación o contrato tengas con Dalas, desde ya te insto a que ceses de difundir y dar alcance a información falsa y dañina sobre mí y Nimu, y a que elimines los contenidos donde con temerario desprecio a la verdad ya lo has hecho.
De lo contrario, tan pronto terminemos de gestionar la demanda de Dalas, la siguiente será la tuya. Reflexiona y toma la decisión que veas oportuna. Nosotros haremos lo mismo.</t>
  </si>
  <si>
    <t>https://twitter.com/deloxelhumilde/status/1842183763985322060</t>
  </si>
  <si>
    <t>https://pbs.twimg.com/profile_banners/59559516/1653217371</t>
  </si>
  <si>
    <t>Thu Jul 23 19:15:55 +0000 2009</t>
  </si>
  <si>
    <t>Político,Comunicador y hijo privilegiado de Dios ??</t>
  </si>
  <si>
    <t>oviedonoticias.com</t>
  </si>
  <si>
    <t>https://t.co/TvWBiSb39Q</t>
  </si>
  <si>
    <t>ÜT: 18.442531,-69.964067</t>
  </si>
  <si>
    <t>Ricardo Oviedo</t>
  </si>
  <si>
    <t>https://pbs.twimg.com/profile_images/1528330613006254080/cNPAhCCj_normal.jpg</t>
  </si>
  <si>
    <t>https://twitter.com/RicardoOviedoL</t>
  </si>
  <si>
    <t>https://x.com/RicardoOviedoL</t>
  </si>
  <si>
    <t>RicardoOviedoL</t>
  </si>
  <si>
    <t>Thu Oct 03 20:54:48 +0000 2024</t>
  </si>
  <si>
    <t>Canciller Roberto Álvarez: “es falsa la información ofrecida por Leonel Fernández, es una fábula, un invento, una creación, una leyenda. 
Lo cierto es que en el 2024 solo se han emitido 102 visas por comercio humanitario. https://t.co/pEyoZN6CF1</t>
  </si>
  <si>
    <t>Canciller Roberto Álvarez: “es falsa la información ofrecida por Leonel Fernández, es una fábula, un invento, una creación, una leyenda. 
Lo cierto es que en el 2024 solo se han emitido 102 visas por comercio humanitario.</t>
  </si>
  <si>
    <t>https://twitter.com/RicardoOviedoL/status/1841945015582675408</t>
  </si>
  <si>
    <t>Thu Oct 03 20:02:49 +0000 2024</t>
  </si>
  <si>
    <t>¿Sabías que el rector de la Universidad San Sebastián entregó información falsa acerca de la real cifra de los aportes fiscales que recibían?
#Chile #Actualidad https://t.co/85k3U697hm</t>
  </si>
  <si>
    <t>https://twitter.com/El_Ciudadano/status/1841931934148038977</t>
  </si>
  <si>
    <t>https://pbs.twimg.com/profile_banners/3289368694/1691141449</t>
  </si>
  <si>
    <t>Mon May 18 23:46:50 +0000 2015</t>
  </si>
  <si>
    <t>Las mentiras de la TV, la corrupción de empresarios y la codicia criminal de la Derecha están destruyendo y robando lo poco que queda de Chile #ApagaLaTele??</t>
  </si>
  <si>
    <t>Hugo Morales????#ChileSinFascismo?</t>
  </si>
  <si>
    <t>https://pbs.twimg.com/profile_images/1686845032513343488/az2sQeZ0_normal.jpg</t>
  </si>
  <si>
    <t>https://twitter.com/hugoguionista</t>
  </si>
  <si>
    <t>https://x.com/hugoguionista</t>
  </si>
  <si>
    <t>hugoguionista</t>
  </si>
  <si>
    <t>Thu Oct 03 18:22:36 +0000 2024</t>
  </si>
  <si>
    <t>El Mostrador</t>
  </si>
  <si>
    <t>elmostrador</t>
  </si>
  <si>
    <t>En un mundo inundado por las noticias falsas, y cuando un medio de comunicación "se equivoca" y entrega información falsa, es importante averiguar quien financia a @elmostrador y, si es necesario dejar de seguirlo. Hoy, más que nunca, necesitamos Medios de comunicación serios. https://t.co/cNrMulbeDf</t>
  </si>
  <si>
    <t>https://twitter.com/hugoguionista/status/1841906714494566911</t>
  </si>
  <si>
    <t>https://pbs.twimg.com/profile_banners/115090913/1735831542</t>
  </si>
  <si>
    <t>Wed Feb 17 15:45:33 +0000 2010</t>
  </si>
  <si>
    <t>msgg.gob.cl</t>
  </si>
  <si>
    <t>https://t.co/7BHinqWH71</t>
  </si>
  <si>
    <t>Vocería de Gobierno de Chile</t>
  </si>
  <si>
    <t>https://pbs.twimg.com/profile_images/1838230794940121088/QbYDxMwY_normal.jpg</t>
  </si>
  <si>
    <t>https://twitter.com/voceriagobierno</t>
  </si>
  <si>
    <t>https://x.com/voceriagobierno</t>
  </si>
  <si>
    <t>voceriagobierno</t>
  </si>
  <si>
    <t>Thu Oct 03 17:41:49 +0000 2024</t>
  </si>
  <si>
    <t>VoceríaInforma</t>
  </si>
  <si>
    <t>#VoceríaInforma | Ministra Camila Vallejo tras charla de desinformación a mujeres usuarias de programas de @SernamEGChile: “El poder comprender el fenómeno y evitar que se propague la información falsa son cosas que podemos enfrentar desde las herramientas que se entreguen”. https://t.co/v8wvgYS1Cd</t>
  </si>
  <si>
    <t>https://twitter.com/voceriagobierno/status/1841896452991193247</t>
  </si>
  <si>
    <t>https://pbs.twimg.com/profile_banners/34474416/1731986285</t>
  </si>
  <si>
    <t>Thu Apr 23 01:10:28 +0000 2009</t>
  </si>
  <si>
    <t>“Todo lo que escuchamos es una opinión, no un hecho. Todo lo que vemos es una perspectiva, no la verdad” Marco Aurelio.</t>
  </si>
  <si>
    <t>The Real Mr. Hitchcock</t>
  </si>
  <si>
    <t>https://pbs.twimg.com/profile_images/1860486944456613888/7Q_HYIMF_normal.jpg</t>
  </si>
  <si>
    <t>https://twitter.com/mrhitchcok</t>
  </si>
  <si>
    <t>https://x.com/mrhitchcok</t>
  </si>
  <si>
    <t>mrhitchcok</t>
  </si>
  <si>
    <t>Thu Oct 03 17:40:05 +0000 2024</t>
  </si>
  <si>
    <t>Listo, se acabo el webeo del @elmostrador , confiesen mejor de donde les filtraron la información FALSA sobre @IrinaKaramanos y quien les pagó para echarla a correr.</t>
  </si>
  <si>
    <t>??CASO CERRADO 
Eduardo Cerna, director de la PDI sobre nota de Irina Karamanos en el mostrador: 
“No sé de dónde sale esa aseveración de que la PDI recomienda de que se le entreviste en calidad de imputado… desde la PDI yo no me hago cargo de lo que pueda salir en la prensa , no me puedo hacer cargo de aseveraciones que no tengo conocimiento, no hemos hecho ninguna recomendación… además la condición de imputado lo califica el ministerio público” 
Excelente, así se hace, el gobierno y la PDI en menos de 24 horas respondió, en cambio Chadwick lleva meses callado y la Cubillos tratándonos de envidiosos. 
@Carolina_Toha @elmostrador @PDI_CHILE @IrinaKaramanos @GabrielBoric</t>
  </si>
  <si>
    <t>https://twitter.com/mrhitchcok/status/1841896014250156082</t>
  </si>
  <si>
    <t>https://pbs.twimg.com/profile_banners/923740375474458624/1719162195</t>
  </si>
  <si>
    <t>Fri Oct 27 02:37:22 +0000 2017</t>
  </si>
  <si>
    <t>Muñeco de esponja de mala calidad.// Solo digo mentiras ??</t>
  </si>
  <si>
    <t>Pillerin ??</t>
  </si>
  <si>
    <t>https://pbs.twimg.com/profile_images/923741444338343936/MiPzAXMX_normal.jpg</t>
  </si>
  <si>
    <t>https://twitter.com/Pillerin_</t>
  </si>
  <si>
    <t>https://x.com/Pillerin_</t>
  </si>
  <si>
    <t>Pillerin_</t>
  </si>
  <si>
    <t>Wed Oct 02 16:57:13 +0000 2024</t>
  </si>
  <si>
    <t>IMPACTANTE DENUNCIA 
PARTIDO REPUBLICANO “LOS PRO VIDA Y PRO FAMILIA” INSCRIBEN CANDIDATO DEUDOR DE ALIMENTOS CON INFORMACIÓN FALSA !!!! 
 https://t.co/pCyx8jTrGC</t>
  </si>
  <si>
    <t>https://twitter.com/Pillerin_/status/1841522837896503550</t>
  </si>
  <si>
    <t>https://pbs.twimg.com/profile_banners/2806363601/1731531952</t>
  </si>
  <si>
    <t>Sat Oct 04 22:32:22 +0000 2014</t>
  </si>
  <si>
    <t>?? Comento realities en X ?? Canal de Telegram “El Baúl de Vaque” (Enlace en descripción) ?? Retransmisiones en directo por Instagram (M, J y D 21 H)</t>
  </si>
  <si>
    <t>t.me/elbauldevaque</t>
  </si>
  <si>
    <t>https://t.co/GBIBvs6rvp</t>
  </si>
  <si>
    <t>Mundo</t>
  </si>
  <si>
    <t>??????????</t>
  </si>
  <si>
    <t>https://pbs.twimg.com/profile_images/1631446755714760704/wB6bM7vF_normal.jpg</t>
  </si>
  <si>
    <t>https://twitter.com/vaque_gh</t>
  </si>
  <si>
    <t>https://x.com/vaque_gh</t>
  </si>
  <si>
    <t>vaque_gh</t>
  </si>
  <si>
    <t>Wed Oct 02 16:52:35 +0000 2024</t>
  </si>
  <si>
    <t>GH3O</t>
  </si>
  <si>
    <t>Luis confirmando la información que os di ayer, toque de atención gordo en el confe a la Anchoera y cambio de actitud y comportamiento dice que ahora ya no le dice nada a Óscar que ahora se calla por cierto la rusa es muy falsa ¿cuantos rotondazos ha dado ya? #GH3O https://t.co/bcavnP9prZ</t>
  </si>
  <si>
    <t>https://twitter.com/vaque_gh/status/1841521673066926558</t>
  </si>
  <si>
    <t>https://pbs.twimg.com/profile_banners/498778613/1714424264</t>
  </si>
  <si>
    <t>Tue Feb 21 12:15:08 +0000 2012</t>
  </si>
  <si>
    <t>Si hay que migrar, se migra. Pero de aquí me tendrán que echar.
Por si acaso: https://t.co/BORBU908LX</t>
  </si>
  <si>
    <t>Europa</t>
  </si>
  <si>
    <t>Perceval Tébar</t>
  </si>
  <si>
    <t>https://pbs.twimg.com/profile_images/1657504993920917506/j3sIZm30_normal.jpg</t>
  </si>
  <si>
    <t>https://twitter.com/PercevalT</t>
  </si>
  <si>
    <t>https://x.com/PercevalT</t>
  </si>
  <si>
    <t>PercevalT</t>
  </si>
  <si>
    <t>Wed Oct 02 05:35:19 +0000 2024</t>
  </si>
  <si>
    <t>Creerá el New York Times que desprestigia a @CanalRed_TV al acusarlo de ser pro-Putin.
El que se desprestigia, una vez más, es el propio New York Times que difunde información falsa para intentar dañar a un medio emergente tan seguido en América como en España.</t>
  </si>
  <si>
    <t>I am the director of Canal Red, a left-wing Spanish media channel. The supposedly 'liberal' New York Times has published a slandering fake news accusing us of being a Kremlin cover news operation. This is my letter to Mr. Kahn, editor-in-chief of the @nytimes https://t.co/KMtZa5hX5W</t>
  </si>
  <si>
    <t>https://twitter.com/PercevalT/status/1841351233296113702</t>
  </si>
  <si>
    <t>https://pbs.twimg.com/profile_banners/1684964024121794569/1719595074</t>
  </si>
  <si>
    <t>Fri Jul 28 16:28:37 +0000 2023</t>
  </si>
  <si>
    <t>tú youtuber de confianza
Puedes enviarme DM ??
si tienes algo que informar de las polémicas que tratamos.</t>
  </si>
  <si>
    <t>Javi el mendigo</t>
  </si>
  <si>
    <t>https://pbs.twimg.com/profile_images/1863768030607515648/l4xp7RvU_normal.jpg</t>
  </si>
  <si>
    <t>https://twitter.com/Javielcanino</t>
  </si>
  <si>
    <t>https://x.com/Javielcanino</t>
  </si>
  <si>
    <t>Javielcanino</t>
  </si>
  <si>
    <t>Wed Oct 02 03:58:17 +0000 2024</t>
  </si>
  <si>
    <t>????BOMBAZO NUCLEAR????
EL VIDEO QUE HIZO DALAS A NIMU, FUE PURO BAIT!
KENZO acaba de anunciar, que troleo a Dalas con información falsa para que el pambi quedará expuesto! Aquí el hacker lo confirma https://t.co/RNx32vAOjG</t>
  </si>
  <si>
    <t>https://twitter.com/Javielcanino/status/1841326814444093781</t>
  </si>
  <si>
    <t>https://pbs.twimg.com/profile_banners/202178786/1736440004</t>
  </si>
  <si>
    <t>Wed Oct 13 13:37:07 +0000 2010</t>
  </si>
  <si>
    <t>Por el libre acceso a la información. Contáctanos en info@periodismoinvestigativo.com. #CPIFiscaliza</t>
  </si>
  <si>
    <t>periodismoinvestigativo.com</t>
  </si>
  <si>
    <t>https://t.co/9UBvuTczEh</t>
  </si>
  <si>
    <t>Centro de Periodismo Investigativo</t>
  </si>
  <si>
    <t>https://pbs.twimg.com/profile_images/1556330360430018562/qKshxVCP_normal.jpg</t>
  </si>
  <si>
    <t>https://twitter.com/cpipr</t>
  </si>
  <si>
    <t>https://x.com/cpipr</t>
  </si>
  <si>
    <t>cpipr</t>
  </si>
  <si>
    <t>Tue Oct 01 23:49:08 +0000 2024</t>
  </si>
  <si>
    <t>Tras la publicación de la investigación sobre irregularidades en el proceso electoral, el CPI ha recibido cientos de correos electrónicos y mensajes en las redes sociales que relatan casos de información falsa en los datos oficiales del Registro Electoral. https://t.co/TNLIf6YOdE</t>
  </si>
  <si>
    <t>https://twitter.com/cpipr/status/1841264112174539214</t>
  </si>
  <si>
    <t>https://pbs.twimg.com/profile_banners/1044256999746273282/1617625604</t>
  </si>
  <si>
    <t>Mon Sep 24 16:07:24 +0000 2018</t>
  </si>
  <si>
    <t>Cuenta Oficial de la Emabajada de la República 
Islámica de Irán en Caracas- Venezuela
|Official account of Embassy of I.R. Iran in Venezuela ????????</t>
  </si>
  <si>
    <t>mfa.gov.ir</t>
  </si>
  <si>
    <t>https://t.co/4VZ9GJd2mK</t>
  </si>
  <si>
    <t>Embajada de la R. I. de Irán en Venezuela</t>
  </si>
  <si>
    <t>https://pbs.twimg.com/profile_images/1379047834763329539/TztRE4g1_normal.jpg</t>
  </si>
  <si>
    <t>https://twitter.com/Eiranencaracas</t>
  </si>
  <si>
    <t>https://x.com/Eiranencaracas</t>
  </si>
  <si>
    <t>Eiranencaracas</t>
  </si>
  <si>
    <t>Tue Oct 01 20:48:50 +0000 2024</t>
  </si>
  <si>
    <t>verdadera_promesa_2</t>
  </si>
  <si>
    <t>Contrariamente a la información falsa publicada en algunos medios,respecto a posibles víctimas civiles en la Operación #verdadera_promesa_2 los misiles únicamente fueron apuntados a bases militares y de seguridad involucradas en la comisión de las atrocidades del régimen sionista https://t.co/lS1jgatDAH</t>
  </si>
  <si>
    <t>https://twitter.com/Eiranencaracas/status/1841218741280850155</t>
  </si>
  <si>
    <t>Tue Oct 01 13:53:10 +0000 2024</t>
  </si>
  <si>
    <t>Señores de @RTVC esta información es absolutamente falsa y espero que el señor “experto” al que ustedes entrevistan y que utiliza mi nombre con acusaciones tan graves tenga las pruebas que sustentan y prueban lo que dice de lo contrario se expone a sanciones de carácter penal y</t>
  </si>
  <si>
    <t>??ATENTOS: Según lo revelado por experto en ciberseguridad, el exsecretario de comunicaciones, Hassan Nassar, presentó la empresa y la llevó a presidencia. La compañía se habría encargado de recabar información en redes y hacer perfilamientos.
??Lee más: https://t.co/Pdh8QUj48q https://t.co/iOWNPgidKm</t>
  </si>
  <si>
    <t>Señores de @RTVC esta información es absolutamente falsa y espero que el señor “experto” al que ustedes entrevistan y que utiliza mi nombre con acusaciones tan graves tenga las pruebas que sustentan y prueban lo que dice de lo contrario se expone a sanciones de carácter penal y civil en EEUU y Colombia donde iniciaré procesos jurídicos en su contra si no se retracta de sus falacias en mi contra.</t>
  </si>
  <si>
    <t>https://twitter.com/HassNassar/status/1841114133283885076</t>
  </si>
  <si>
    <t>https://pbs.twimg.com/profile_banners/1728194296279396352/1726012761</t>
  </si>
  <si>
    <t>Fri Nov 24 23:30:29 +0000 2023</t>
  </si>
  <si>
    <t>????? Agricultor
?? Ing. Agrónomo de @EAPZamorano
?? Ministro de @AgriculturaEc en #ElNuevoEcuador
???? "El sector agropecuario es el futuro de Ecuador"</t>
  </si>
  <si>
    <t>Danilo Palacios</t>
  </si>
  <si>
    <t>https://pbs.twimg.com/profile_images/1762173970017591297/mWJf_KtW_normal.jpg</t>
  </si>
  <si>
    <t>https://twitter.com/DPalaciosEc</t>
  </si>
  <si>
    <t>https://x.com/DPalaciosEc</t>
  </si>
  <si>
    <t>DPalaciosEc</t>
  </si>
  <si>
    <t>Mon Sep 30 15:16:54 +0000 2024</t>
  </si>
  <si>
    <t>¡No te dejes engañar! Esta cuenta es falsa, toda información publicada no es real. Ya identificamos la IP de su creación y tomaremos acciones para evitar la confusión. Estas son mis redes sociales oficiales:
?X: DPalaciosEc
?Instagram: @DPalaciosEc 
?Facebook: Danilo Palacios https://t.co/hXu7TP5E5g</t>
  </si>
  <si>
    <t>https://twitter.com/DPalaciosEc/status/1840772817169646011</t>
  </si>
  <si>
    <t>https://pbs.twimg.com/profile_banners/1451241553717047297/1703123722</t>
  </si>
  <si>
    <t>Thu Oct 21 17:38:52 +0000 2021</t>
  </si>
  <si>
    <t>lerololelole</t>
  </si>
  <si>
    <t>shakira supermacy</t>
  </si>
  <si>
    <t>https://pbs.twimg.com/profile_images/1818802348560379905/FqisVEWh_normal.jpg</t>
  </si>
  <si>
    <t>https://twitter.com/EspanaShakifan</t>
  </si>
  <si>
    <t>https://x.com/EspanaShakifan</t>
  </si>
  <si>
    <t>EspanaShakifan</t>
  </si>
  <si>
    <t>Mon Sep 30 14:16:23 +0000 2024</t>
  </si>
  <si>
    <t>Subo captura del post para no darle visibilidad al original pero es vergonzoso que una persona que ni escribir sabe este dando información falsa y se le viralice, y lo peor es que esa viralizacion es gracias a fans que no paran de compartir en lugar de limitarse a denunciar https://t.co/oqDGz4F9HT</t>
  </si>
  <si>
    <t>https://twitter.com/EspanaShakifan/status/1840757591086960817</t>
  </si>
  <si>
    <t>https://pbs.twimg.com/profile_banners/147227083/1732299204</t>
  </si>
  <si>
    <t>Sun May 23 15:05:03 +0000 2010</t>
  </si>
  <si>
    <t>Sistema de Transporte Colectivo Metro de la Ciudad de México.</t>
  </si>
  <si>
    <t>metro.cdmx.gob.mx</t>
  </si>
  <si>
    <t>https://t.co/6JKdwjYcIu</t>
  </si>
  <si>
    <t>MetroCDMX</t>
  </si>
  <si>
    <t>https://pbs.twimg.com/profile_images/1763437205878407168/R2clWf2O_normal.jpg</t>
  </si>
  <si>
    <t>https://twitter.com/MetroCDMX</t>
  </si>
  <si>
    <t>https://x.com/MetroCDMX</t>
  </si>
  <si>
    <t>Mon Sep 30 03:32:19 +0000 2024</t>
  </si>
  <si>
    <t>JaimeCCS</t>
  </si>
  <si>
    <t>@JaimeCCS Buena noche, la situación del video no es reciente. El hecho ocurrió en el año 2023 y fue atendido por el área de Seguridad del Metro. Evita la desinformación, así como compartir información falsa.</t>
  </si>
  <si>
    <t>https://twitter.com/MetroCDMX/status/1840595504779911368</t>
  </si>
  <si>
    <t>https://pbs.twimg.com/profile_banners/2247704323/1691020517</t>
  </si>
  <si>
    <t>Sun Dec 15 20:07:22 +0000 2013</t>
  </si>
  <si>
    <t>La información más relevantes de El Salvador ???? y el mundo ??.</t>
  </si>
  <si>
    <t>facebook.com/itroriginal?mi…</t>
  </si>
  <si>
    <t>https://t.co/4hZgk4W3r5</t>
  </si>
  <si>
    <t>ITR Oficial</t>
  </si>
  <si>
    <t>https://pbs.twimg.com/profile_images/1589714910635753478/F0_fkhIi_normal.jpg</t>
  </si>
  <si>
    <t>https://twitter.com/ITROriginal</t>
  </si>
  <si>
    <t>https://x.com/ITROriginal</t>
  </si>
  <si>
    <t>ITROriginal</t>
  </si>
  <si>
    <t>Mon Sep 30 01:22:53 +0000 2024</t>
  </si>
  <si>
    <t>??OPOSICIÓN DIVULGA INFORMACIÓN FALSA SOBRE ACCIDENTE POLICIAL PARA CONFUNDIR A LA POBLACIÓN
??Recientemente, varias páginas de oposición en El Salvador han difundido una imagen que muestra una patrulla policial volcada. Sin embargo, se ha confirmado que la fotografía es de un https://t.co/NvVVQVAUmL</t>
  </si>
  <si>
    <t>??OPOSICIÓN DIVULGA INFORMACIÓN FALSA SOBRE ACCIDENTE POLICIAL PARA CONFUNDIR A LA POBLACIÓN
??Recientemente, varias páginas de oposición en El Salvador han difundido una imagen que muestra una patrulla policial volcada. Sin embargo, se ha confirmado que la fotografía es de un accidente ocurrido en Honduras y no en El Salvador, como algunos han intentado hacer creer. 
??Esta difusión errónea ha causado confusión entre varios salvadoreños, quienes creyeron que el incidente ocurrió en el país.</t>
  </si>
  <si>
    <t>https://twitter.com/ITROriginal/status/1840562931764691293</t>
  </si>
  <si>
    <t>https://pbs.twimg.com/profile_banners/1358224099579998214/1653525058</t>
  </si>
  <si>
    <t>Sun Feb 07 01:25:01 +0000 2021</t>
  </si>
  <si>
    <t>Ansi.
Salseo ????
Mente ??
Memes ??
Amo la ciencia ????????????
Psicología y criminología son la gasolina de mi vida ??</t>
  </si>
  <si>
    <t>TU ANSIEDAD ?</t>
  </si>
  <si>
    <t>https://pbs.twimg.com/profile_images/1874945809227071488/gPx6Aawv_normal.jpg</t>
  </si>
  <si>
    <t>https://twitter.com/soytuansiedad</t>
  </si>
  <si>
    <t>https://x.com/soytuansiedad</t>
  </si>
  <si>
    <t>soytuansiedad</t>
  </si>
  <si>
    <t>Thu Dec 19 21:27:16 +0000 2024</t>
  </si>
  <si>
    <t>Yo estoy flipando de que sea Piqué quien le explique a toda la fachosfera en medio del programa cómo funcionan los 28 millones y el bulo de estar puestos por y para el gobierno.
#LaRevuelta https://t.co/X7dTFjqHUq</t>
  </si>
  <si>
    <t>https://twitter.com/soytuansiedad/status/1869857054787285299</t>
  </si>
  <si>
    <t>Thu Dec 19 21:09:48 +0000 2024</t>
  </si>
  <si>
    <t>No podía faltar el rey de los bulos difundiendo el bulo del día.</t>
  </si>
  <si>
    <t>?? Pedro Sánchez señala a los «medios conservadores» por exigir la dimisión de García Ortiz: «¿Quién va a pedir perdón al fiscal general del Estado?»
«No hay ningún mensaje que pruebe las acusaciones» https://t.co/tTvo5Bz9er</t>
  </si>
  <si>
    <t>https://twitter.com/tresmasciento/status/1869852658741457372</t>
  </si>
  <si>
    <t>Thu Dec 19 20:56:56 +0000 2024</t>
  </si>
  <si>
    <t>Toda la prensa subvencionada difundiendo el mismo bulo.
Estos son los que vienen a protegernos de las noticias falsas.
Prensa basura.</t>
  </si>
  <si>
    <t>La UCO encuentra "0 mensajes" en los dispositivos del fiscal general en los días clave para la presunta filtración
https://t.co/W3kKD0GgPs</t>
  </si>
  <si>
    <t>https://twitter.com/tresmasciento/status/1869849421401469373</t>
  </si>
  <si>
    <t>https://pbs.twimg.com/profile_banners/1325013028060979201/1727938206</t>
  </si>
  <si>
    <t>Sat Nov 07 09:52:02 +0000 2020</t>
  </si>
  <si>
    <t>Escritor español</t>
  </si>
  <si>
    <t>AndrésTrapiello</t>
  </si>
  <si>
    <t>https://pbs.twimg.com/profile_images/1742858638417383424/0Jyvk2Pc_normal.jpg</t>
  </si>
  <si>
    <t>https://twitter.com/TrapielloAndres</t>
  </si>
  <si>
    <t>https://x.com/TrapielloAndres</t>
  </si>
  <si>
    <t>TrapielloAndres</t>
  </si>
  <si>
    <t>Thu Dec 19 19:34:12 +0000 2024</t>
  </si>
  <si>
    <t>¿Descubre cuál de los titulares es un bulo?
“La Guardia Civil descubre que han sido eliminados los mensajes del móvil del fiscal general” (El Mundo)
“La Guardia Civil no halla pruebas en el ordenador del fiscal general, y en su móvil “cero mensajes””. (El País)</t>
  </si>
  <si>
    <t>https://twitter.com/TrapielloAndres/status/1869828601182597179</t>
  </si>
  <si>
    <t>https://pbs.twimg.com/profile_banners/353756954/1682673932</t>
  </si>
  <si>
    <t>Fri Aug 12 15:54:46 +0000 2011</t>
  </si>
  <si>
    <t>Jefe de Investigación de El Confidencial. PanamaPapers, ListaFalciani, Caída de Pablo Casado, SupercopaFiles, Caso Begoña Gómez... y 'King Corp.' Libros del KO</t>
  </si>
  <si>
    <t>elconfidencial.com/autores/jose-m…</t>
  </si>
  <si>
    <t>https://t.co/5cPMUsgAJ5</t>
  </si>
  <si>
    <t>Madrid (y Cartagena)</t>
  </si>
  <si>
    <t>José María Olmo</t>
  </si>
  <si>
    <t>https://pbs.twimg.com/profile_images/1651529963005149185/9-PIIgK9_normal.jpg</t>
  </si>
  <si>
    <t>https://twitter.com/josemariaolmo</t>
  </si>
  <si>
    <t>https://x.com/josemariaolmo</t>
  </si>
  <si>
    <t>josemariaolmo</t>
  </si>
  <si>
    <t>Thu Dec 19 19:34:00 +0000 2024</t>
  </si>
  <si>
    <t>Un miembro del nuevo Comité Federal del PSOE, @RAFAELLEALSALAZ, ha difundido un bulo para tratar de desacreditar la noticia de @elconfidencial sobre los wasaps de Reyes Maroto con Aldama. Ni siquiera Maroto los ha negado.
Quiero creer que el PSOE tomará medidas contra el fango. https://t.co/P0FSMsdaup</t>
  </si>
  <si>
    <t>https://twitter.com/josemariaolmo/status/1869828547675861339</t>
  </si>
  <si>
    <t>Thu Dec 19 19:13:01 +0000 2024</t>
  </si>
  <si>
    <t>Hace dos días presentaron una proyecto de ley contra los bulos.
Hoy difunden el bulo de que «no había nada en el móvil del fiscal» (literal, pues todos los mensajes han sido borrados).</t>
  </si>
  <si>
    <t>Toda España sabe que el novio de Ayuso ha reconocido haber cometido un delito.
Ahora sabemos que no había nada contra el fiscal general y el Gobierno.
Mar ha vuelto a pinchar y Ayuso sigue sin explicar.
@oscarlopeztwit https://t.co/FZmnmgby1G</t>
  </si>
  <si>
    <t>https://twitter.com/dchopenawer/status/1869823269853081682</t>
  </si>
  <si>
    <t>https://pbs.twimg.com/profile_banners/2587124514/1611777139</t>
  </si>
  <si>
    <t>Wed Jun 25 08:45:09 +0000 2014</t>
  </si>
  <si>
    <t>ICCP @caminosupm cordobés de Canena. Ultima Ratio Regis.</t>
  </si>
  <si>
    <t>abp.es</t>
  </si>
  <si>
    <t>https://t.co/FSGOmwk4iY</t>
  </si>
  <si>
    <t>Alfonso Reyes</t>
  </si>
  <si>
    <t>https://pbs.twimg.com/profile_images/1701511281163878400/N2q7mF98_normal.jpg</t>
  </si>
  <si>
    <t>https://twitter.com/alfreyes14</t>
  </si>
  <si>
    <t>https://x.com/alfreyes14</t>
  </si>
  <si>
    <t>alfreyes14</t>
  </si>
  <si>
    <t>Thu Dec 19 18:39:51 +0000 2024</t>
  </si>
  <si>
    <t>Tiene más de 100.000 seguidores y esparce un bulo, ¿se le pedirá rectificar a esta cuenta o tiene bula?</t>
  </si>
  <si>
    <t>https://twitter.com/alfreyes14/status/1869814920113709057</t>
  </si>
  <si>
    <t>https://pbs.twimg.com/profile_banners/167604665/1710082867</t>
  </si>
  <si>
    <t>Sat Jul 17 01:05:52 +0000 2010</t>
  </si>
  <si>
    <t>Contacto: DM</t>
  </si>
  <si>
    <t>mrfutbolero.blogspot.com</t>
  </si>
  <si>
    <t>https://t.co/pDdMyGidi6</t>
  </si>
  <si>
    <t>-1899-</t>
  </si>
  <si>
    <t>https://pbs.twimg.com/profile_images/1766841654005161984/3hnPHATf_normal.jpg</t>
  </si>
  <si>
    <t>https://twitter.com/_Futbolero_</t>
  </si>
  <si>
    <t>https://x.com/_Futbolero_</t>
  </si>
  <si>
    <t>_Futbolero_</t>
  </si>
  <si>
    <t>Thu Dec 19 14:50:14 +0000 2024</t>
  </si>
  <si>
    <t>Esto, de momento, es un bulo como una catedral. Aún no se sabe si en febrero se podrá volver al Camp Nou. El que lo asegure a 19 de diciembre miente como un bellaco.</t>
  </si>
  <si>
    <t>Fri Jan 31 22:04:39 +0000 2020</t>
  </si>
  <si>
    <t xml:space="preserve">??Datos ??Aficiones </t>
  </si>
  <si>
    <t>GRADA B pro</t>
  </si>
  <si>
    <t>El FC Barcelona no podrá jugar sus partidos de Champions en Montjuïc después de la fase de liga por los compromisos que tiene el Ayuntamiento con el estadio.
Las opciones que se barajan son Cornellá, Mestalla y el Metropolitando.
?? @marca https://t.co/e7e8Oww1eG</t>
  </si>
  <si>
    <t>https://twitter.com/_Futbolero_/status/1869757138391970250</t>
  </si>
  <si>
    <t>Thu Dec 19 14:35:54 +0000 2024</t>
  </si>
  <si>
    <t>“Polonia acusa a Zelenski de querer implicar de manera directa a otros países en la guerra de Ucrania.”
Jamás lo habría pensado.
Seguro que es otro bulo.
Ya veréis como los amables NAFO/FELLA lo desmienten y nos lo aclaran inmediatamente.
https://t.co/77u2CTNJOv</t>
  </si>
  <si>
    <t>https://twitter.com/geoestratego/status/1869753529021436150</t>
  </si>
  <si>
    <t>https://pbs.twimg.com/profile_banners/1317861986860994560/1728108049</t>
  </si>
  <si>
    <t>Sun Oct 18 16:16:10 +0000 2020</t>
  </si>
  <si>
    <t>?????????? ?</t>
  </si>
  <si>
    <t>https://pbs.twimg.com/profile_images/1873166465253216256/jhv-3gYD_normal.jpg</t>
  </si>
  <si>
    <t>https://twitter.com/Darth_Sidious3</t>
  </si>
  <si>
    <t>https://x.com/Darth_Sidious3</t>
  </si>
  <si>
    <t>Darth_Sidious3</t>
  </si>
  <si>
    <t>Thu Dec 19 13:07:51 +0000 2024</t>
  </si>
  <si>
    <t>Que ganas de tener 100000 seguidores para seguir poniendo lo que me salga de la punta de la polla mientras el gobierno corrupto del bulo y la censura me coma los cojones por detrás. ???????????????? https://t.co/bZ2zVStY7R</t>
  </si>
  <si>
    <t>https://twitter.com/Darth_Sidious3/status/1869731372782542981</t>
  </si>
  <si>
    <t>Thu Dec 19 12:28:30 +0000 2024</t>
  </si>
  <si>
    <t>Reyes Maroto: “No conozco de nada a Aldama, es un bulo”. 
Al día siguiente, pantallazo de WhatsApp con Reyes diciendo a Aldama:”Buenos días Víctor…”
Quedaos con esto porque va a ser un continuo.</t>
  </si>
  <si>
    <t>https://twitter.com/JosPastr/status/1869721470529949962</t>
  </si>
  <si>
    <t>Thu Dec 19 12:25:09 +0000 2024</t>
  </si>
  <si>
    <t>Otro ciclo del bulo.  
Les acusan de algo. Insultan y atacan. Salen las pruebas. 
El Gobierno quiere el monopolio sobre la mentira. https://t.co/KMztamVq6X</t>
  </si>
  <si>
    <t>Otro ciclo del bulo. ¿Os acordáis de la supuesta fortuna del hermano del presidente?
1?? Un pseudomedio publica la mentira
2?? Los ultras lo judicializan
3?? El PP da tribuna y altavoz
4?? Y la verdad se impone, pero no piden perdón
Pienso seguir dejándoles en evidencia ?? https://t.co/2bHBpWP2Th</t>
  </si>
  <si>
    <t>https://twitter.com/EsterMunoz85/status/1869720627386749168</t>
  </si>
  <si>
    <t>Thu Dec 19 12:01:07 +0000 2024</t>
  </si>
  <si>
    <t>El ciclo del bulo socialista https://t.co/zCG85HRAip</t>
  </si>
  <si>
    <t>??#URGENTE | Reyes Maroto admite ahora que intercambió whatsapps con Aldama y asegura que hablaron para un "proyecto turístico"
https://t.co/Mhu5kTqZci</t>
  </si>
  <si>
    <t>https://twitter.com/Proserpinasb/status/1869714576117559419</t>
  </si>
  <si>
    <t>Thu Nov 10 21:33:45 +0000 2011</t>
  </si>
  <si>
    <t>Ateo, de izquierdas y republicano. La verdad está ahí fuera, encuéntrala.</t>
  </si>
  <si>
    <t>Azote Vinagre</t>
  </si>
  <si>
    <t>https://pbs.twimg.com/profile_images/1632613548/elzorro_normal.jpg</t>
  </si>
  <si>
    <t>https://twitter.com/AzoteVinagre</t>
  </si>
  <si>
    <t>https://x.com/AzoteVinagre</t>
  </si>
  <si>
    <t>AzoteVinagre</t>
  </si>
  <si>
    <t>Thu Dec 19 10:06:04 +0000 2024</t>
  </si>
  <si>
    <t>Qué curioso que Victor Aldama sacara un pantallazo justo el día después de la conversación, ¿con qué fin?
Huele a bulo que tira de espaldas. https://t.co/fmOuvFxkIe</t>
  </si>
  <si>
    <t>https://twitter.com/AzoteVinagre/status/1869685624422502452</t>
  </si>
  <si>
    <t>Thu Dec 19 10:05:38 +0000 2024</t>
  </si>
  <si>
    <t>https://t.co/fkZNE9c8fP
“Las cloacas del PSOE lanzan un bulo en redes sobre la foto de Aldama con Ábalos en la zona noble de Ferraz.”
El digital El Confidencial ya no sabe qué hacer para llamar la atención y conseguir lectores.
¿Cómo va a hacer lo que dice el titular</t>
  </si>
  <si>
    <t>https://t.co/2SgQc40xGp
“Las cloacas del PSOE lanzan un bulo en redes sobre la foto de Aldama con Ábalos en la zona noble de Ferraz.”
El digital El Confidencial ya no sabe qué hacer para llamar la atención y conseguir lectores.
¿Cómo va a hacer lo que dice el titular precisamente el partido de un gobierno que lucha sin descanso contra las noticias falsas, la desinformación y los bulos para proteger la democracia?</t>
  </si>
  <si>
    <t>https://twitter.com/geoestratego/status/1869685514711797963</t>
  </si>
  <si>
    <t>Thu Dec 19 10:03:42 +0000 2024</t>
  </si>
  <si>
    <t>Menchumenchu39</t>
  </si>
  <si>
    <t>@Menchumenchu39 Pone "Ayer", que curioso que sacara un pantallazo justo el día después de la conversación y lo tuviera guardado en el móvil.
Huele a bulo que tira de espaldas. https://t.co/50mabEJo5C</t>
  </si>
  <si>
    <t>https://twitter.com/AzoteVinagre/status/1869685029246546319</t>
  </si>
  <si>
    <t>https://pbs.twimg.com/profile_banners/264391526/1716526629</t>
  </si>
  <si>
    <t>Fri Mar 11 20:49:15 +0000 2011</t>
  </si>
  <si>
    <t>Consejero de Presidencia, Justicia y Administración Local de la @ComunidadMadrid y portavoz del Gobierno. Diputado en la Asamblea de Madrid.</t>
  </si>
  <si>
    <t>linkedin.com/in/miguel-ánge…</t>
  </si>
  <si>
    <t>https://t.co/Xb4z22yEpe</t>
  </si>
  <si>
    <t>Miguel Ángel García Martín</t>
  </si>
  <si>
    <t>https://pbs.twimg.com/profile_images/1776205416361283584/rqx_olcf_normal.jpg</t>
  </si>
  <si>
    <t>https://twitter.com/MA_GarciaMartin</t>
  </si>
  <si>
    <t>https://x.com/MA_GarciaMartin</t>
  </si>
  <si>
    <t>MA_GarciaMartin</t>
  </si>
  <si>
    <t>Thu Dec 19 09:50:07 +0000 2024</t>
  </si>
  <si>
    <t>Vox y el Sanchismo cada vez tienen más cosas en común. Ahora los de Abascal están cogiendo gusto al BULO y al FANGO.
Hoy en la Asamblea de Madrid una diputada de Vox asegura sin despeinarse que la presidenta Ayuso ha apoyado la condonación de la deuda.
Así todos los jueves. https://t.co/QP2w9Rfoo7</t>
  </si>
  <si>
    <t>https://twitter.com/MA_GarciaMartin/status/1869681611182325907</t>
  </si>
  <si>
    <t>Thu Dec 19 09:43:13 +0000 2024</t>
  </si>
  <si>
    <t>?? Decían que esto era bulo, pero incluso los periódicos de izquierda lo están publicando: MARRUECOS PLANEA ARREBATAR CEUTA A ESPAÑA.
Lo venimos advirtiendo desde hace bastante y con el felón en el gobierno lo pueden lograr, porque Marruecos va a financiar organizaciones civiles https://t.co/eeXbdbqyqE</t>
  </si>
  <si>
    <t>?? Decían que esto era bulo, pero incluso los periódicos de izquierda lo están publicando: MARRUECOS PLANEA ARREBATAR CEUTA A ESPAÑA.
Lo venimos advirtiendo desde hace bastante y con el felón en el gobierno lo pueden lograr, porque Marruecos va a financiar organizaciones civiles para que reclamen un referéndum de autodeterminación. Ése es el plan que ha revelado ahora el CNI.
Y no hemos perdido Melilla antes porque afortunadamente se descubrió el fraude electoral con la detención por el robo de papeletas y compra de votos del líder pro-marroquí Mustafa Aberchán, de Coalición por Melilla (CpM).
Luego irán a por Canarias, ya la están invadiendo para posicionar sus efectivos.
https://t.co/bzuV0Uq10x</t>
  </si>
  <si>
    <t>https://twitter.com/GabrielAraujoES/status/1869679874434121884</t>
  </si>
  <si>
    <t>https://pbs.twimg.com/profile_banners/181474229/1717602001</t>
  </si>
  <si>
    <t>Sun Aug 22 08:38:14 +0000 2010</t>
  </si>
  <si>
    <t>Todo acto de resistencia debe comenzar con un acto de rebelión individual.</t>
  </si>
  <si>
    <t>Alberto Bonilla</t>
  </si>
  <si>
    <t>https://pbs.twimg.com/profile_images/1556052288858472450/q5TcHF47_normal.jpg</t>
  </si>
  <si>
    <t>https://twitter.com/abonillaz</t>
  </si>
  <si>
    <t>https://x.com/abonillaz</t>
  </si>
  <si>
    <t>abonillaz</t>
  </si>
  <si>
    <t>Thu Dec 19 08:18:56 +0000 2024</t>
  </si>
  <si>
    <t>felixbolanosg</t>
  </si>
  <si>
    <t>Oiga, ministro @felixbolanosg, ¿con este bulo qué hacemos? https://t.co/AGIAPKX0P4</t>
  </si>
  <si>
    <t>https://twitter.com/abonillaz/status/1869658661980942679</t>
  </si>
  <si>
    <t>https://pbs.twimg.com/profile_banners/1658896750248173572/1730897414</t>
  </si>
  <si>
    <t>Ministro de la Presidencia, Justicia y Relaciones con las Cortes. Diputado socialista por Madrid. Haciendo política útil ??</t>
  </si>
  <si>
    <t>mpr.gob.es/Paginas/index.…</t>
  </si>
  <si>
    <t>https://t.co/pJQSCVHovw</t>
  </si>
  <si>
    <t>https://pbs.twimg.com/profile_images/1859319400286838785/m2fzQBWd_normal.jpg</t>
  </si>
  <si>
    <t>https://twitter.com/felixbolanosg</t>
  </si>
  <si>
    <t>https://x.com/felixbolanosg</t>
  </si>
  <si>
    <t>Thu Dec 19 08:02:26 +0000 2024</t>
  </si>
  <si>
    <t>https://twitter.com/felixbolanosg/status/1869654511666733241</t>
  </si>
  <si>
    <t>https://pbs.twimg.com/profile_banners/29536477/1725317294</t>
  </si>
  <si>
    <t>Tue Apr 07 20:29:55 +0000 2009</t>
  </si>
  <si>
    <t>MILEI - MENEM - TRUMP // Jefe Bisonte // Paganismo Popular de Mercado // Sionista Goy, tu pesadilla</t>
  </si>
  <si>
    <t>instagram.com/ziberial</t>
  </si>
  <si>
    <t>https://t.co/uN3DA61zIZ</t>
  </si>
  <si>
    <t>Ziberial</t>
  </si>
  <si>
    <t>https://pbs.twimg.com/profile_images/1708223948436193280/seTLl-g9_normal.png</t>
  </si>
  <si>
    <t>https://twitter.com/ziberiaI</t>
  </si>
  <si>
    <t>https://x.com/ziberiaI</t>
  </si>
  <si>
    <t>ziberiaI</t>
  </si>
  <si>
    <t>Mon Dec 02 08:31:27 +0000 2024</t>
  </si>
  <si>
    <t>Biden indultó a su hijo por unas cosas que eran fake news</t>
  </si>
  <si>
    <t>https://twitter.com/ziberiaI/status/1863501219932565693</t>
  </si>
  <si>
    <t>Wed Feb 22 03:31:23 +0000 2023</t>
  </si>
  <si>
    <t>La química esta controlándonos ???????????
EMMA VICH AICONIC AMORCH
50% personaje - 50% persona</t>
  </si>
  <si>
    <t>youtu.be/H2Tx20et3WE?si…</t>
  </si>
  <si>
    <t>https://t.co/GvzB1epfMN</t>
  </si>
  <si>
    <t>Ale AICONIC ??? - LUCA SE FUE JAJA</t>
  </si>
  <si>
    <t>https://pbs.twimg.com/profile_images/1874665468306345984/ib2oEzag_normal.jpg</t>
  </si>
  <si>
    <t>https://twitter.com/ale_aiconics190</t>
  </si>
  <si>
    <t>https://x.com/ale_aiconics190</t>
  </si>
  <si>
    <t>ale_aiconics190</t>
  </si>
  <si>
    <t>Mon Dec 02 04:15:18 +0000 2024</t>
  </si>
  <si>
    <t>De Furia no publicaron que va a estar en un evento donde se juntan alimentos no perecederos para donar no? O solo cuando tienen que insultarla, denigrarla, tratarla de psiquiatrica, inventar fake news hablan de ella?.</t>
  </si>
  <si>
    <t>https://twitter.com/ale_aiconics190/status/1863436757984792901</t>
  </si>
  <si>
    <t>https://pbs.twimg.com/profile_banners/2209874863/1473771858</t>
  </si>
  <si>
    <t>Sat Nov 23 02:51:22 +0000 2013</t>
  </si>
  <si>
    <t>Director #RST Chile - https://t.co/3w89ui2Gmd</t>
  </si>
  <si>
    <t>youtube.com/rstchile</t>
  </si>
  <si>
    <t>https://t.co/snykmFbsYN</t>
  </si>
  <si>
    <t>Alexis López Tapia</t>
  </si>
  <si>
    <t>https://pbs.twimg.com/profile_images/1866868039154569216/4PeZ5VcX_normal.jpg</t>
  </si>
  <si>
    <t>https://twitter.com/Alexis_Lopez_T</t>
  </si>
  <si>
    <t>https://x.com/Alexis_Lopez_T</t>
  </si>
  <si>
    <t>Alexis_Lopez_T</t>
  </si>
  <si>
    <t>Sun Dec 01 22:33:30 +0000 2024</t>
  </si>
  <si>
    <t>RST</t>
  </si>
  <si>
    <t>Hoy 22:00 hrs. en Vivo por #RST Chile, “Análisis Semanal”
LA CENSURA QUE VIENE
https://t.co/4JfYyu3li0
https://t.co/AEC0IP69j5
Hace un año, la “Comisión contra la Desinformación” recomendó entregar facultades al Servel para denunciar 'fake news'. El documento final, con 72 https://t.co/ih8aEvcY4M</t>
  </si>
  <si>
    <t>Hoy 22:00 hrs. en Vivo por #RST Chile, “Análisis Semanal”
LA CENSURA QUE VIENE
https://t.co/JbKKFGnYCu
https://t.co/7tgio1wCDE
Hace un año, la “Comisión contra la Desinformación” recomendó entregar facultades al Servel para denunciar 'fake news'. El documento final, con 72 recomendaciones, fue recepcionado por las ministras Camila Vallejo y Aisén Etcheverry.
Sus propuestas están próximas a implementarse, y alertamos sobre esto a los Canales Patriotas. 
/////////////////////////////////////////////////////////////////////////////////
Conviértete en miembro de este canal para disfrutar de contenido exclusivo:
  https://t.co/WUSGb9U1ld
Apoya al Canal en Flow:   https://t.co/7tgio1wCDE
Tus aportes nos permiten brindar nuestros contenidos.
  /////////////////////////////////////////////////////////////////////////////////</t>
  </si>
  <si>
    <t>https://twitter.com/Alexis_Lopez_T/status/1863350740288430376</t>
  </si>
  <si>
    <t>Sun Dec 01 20:44:06 +0000 2024</t>
  </si>
  <si>
    <t>Por suerte EFE ha establecido un sistema de verificación de noticias para no seguir dando fake news después de matar a un escritor y estrellar un helicóptero en hechos imaginarios. https://t.co/BPu3dfVshC</t>
  </si>
  <si>
    <t>https://twitter.com/aschapire/status/1863323207387779499</t>
  </si>
  <si>
    <t>Sun Dec 01 20:32:44 +0000 2024</t>
  </si>
  <si>
    <t>Cantando “La Internacional”, el himno de la URSS desde 1922 hasta 1944, propuesto por Lenin y Stalin, el mayor criminal de la historia. 
Pero el fango, las Fake news y la ultraderecha.
https://t.co/pXPoESgRRa</t>
  </si>
  <si>
    <t>https://twitter.com/josepramonbosch/status/1863320349841965168</t>
  </si>
  <si>
    <t>https://pbs.twimg.com/profile_banners/27675374/1705500206</t>
  </si>
  <si>
    <t>Mon Mar 30 16:36:11 +0000 2009</t>
  </si>
  <si>
    <t>Si no nos dejan soñar, no les dejaremos dormir | Diputado de @EHBilduCongreso | @EHBildu-ren diputatua | Miembro de @Alternatiba. https://t.co/BeQdPwy3XS</t>
  </si>
  <si>
    <t>instagram.com/oskar.matute</t>
  </si>
  <si>
    <t>https://t.co/nrUbW4NBa5</t>
  </si>
  <si>
    <t>Bilbo | Euskal Herria</t>
  </si>
  <si>
    <t>Oskar Matute</t>
  </si>
  <si>
    <t>https://pbs.twimg.com/profile_images/1653312422466273280/2eWhizvT_normal.jpg</t>
  </si>
  <si>
    <t>https://twitter.com/OskarMatute</t>
  </si>
  <si>
    <t>https://x.com/OskarMatute</t>
  </si>
  <si>
    <t>OskarMatute</t>
  </si>
  <si>
    <t>Sun Dec 01 17:13:57 +0000 2024</t>
  </si>
  <si>
    <t>Hora Veintipico</t>
  </si>
  <si>
    <t>HVeintipico</t>
  </si>
  <si>
    <t>En @HVeintipico sobre la desafección política, el negacionismo, las fake news y la apología del franquismo: https://t.co/fZ9iVgUDeW https://t.co/WwMPsrD9Ah</t>
  </si>
  <si>
    <t>https://twitter.com/OskarMatute/status/1863270324881813905</t>
  </si>
  <si>
    <t>Sun Dec 01 15:44:37 +0000 2024</t>
  </si>
  <si>
    <t>No es cierto que María Corina Machado esté vinculada con el supuesto plan terrorista “No a la Navidad”
El supuesto vínculo presentado por Diosdado Cabello tras el desmantelamiento de un plan terrorista en el estado Zulia, carece de pruebas verificables y está basado en https://t.co/kHWW5o5VLN</t>
  </si>
  <si>
    <t>No es cierto que María Corina Machado esté vinculada con el supuesto plan terrorista “No a la Navidad”
El supuesto vínculo presentado por Diosdado Cabello tras el desmantelamiento de un plan terrorista en el estado Zulia, carece de pruebas verificables y está basado en desinformación previamente desmentida.
??1/5</t>
  </si>
  <si>
    <t>https://twitter.com/cazamosfakenews/status/1863247842749644953</t>
  </si>
  <si>
    <t>https://pbs.twimg.com/profile_banners/149270973/1688928578</t>
  </si>
  <si>
    <t>Fri May 28 21:38:01 +0000 2010</t>
  </si>
  <si>
    <t>Comunicación, Productora.
Taurina y militante de corazón
???? En todo!</t>
  </si>
  <si>
    <t>SOLE</t>
  </si>
  <si>
    <t>https://pbs.twimg.com/profile_images/1850580967167066112/VPwDCWi7_normal.jpg</t>
  </si>
  <si>
    <t>https://twitter.com/SOLEAGUERRE</t>
  </si>
  <si>
    <t>https://x.com/SOLEAGUERRE</t>
  </si>
  <si>
    <t>SOLEAGUERRE</t>
  </si>
  <si>
    <t>Sun Dec 01 13:18:58 +0000 2024</t>
  </si>
  <si>
    <t>Q vamos hacer con respecto al "diario derecha" q se instaló solo xa dar fake news y atacar constantemente?
Se necesitan leyes urgentes q regulen redes, bots e IA
 https://t.co/zqD8erjzT3 vía @ladiaria</t>
  </si>
  <si>
    <t>https://twitter.com/SOLEAGUERRE/status/1863211186960945426</t>
  </si>
  <si>
    <t>Sun Dec 01 10:58:05 +0000 2024</t>
  </si>
  <si>
    <t>Zapatero: "Viví la mayor 'fake news' de la democracia, la conspiración del 11M, terrible. ¿Qué ha quedado de eso? Ha quedado la perfidia, la falsedad"
Por Raúl Bocanegra
 https://t.co/Xe2R7DKsZr</t>
  </si>
  <si>
    <t>https://twitter.com/publico_es/status/1863175731334824254</t>
  </si>
  <si>
    <t>https://pbs.twimg.com/profile_banners/1322512208912388098/1615903725</t>
  </si>
  <si>
    <t>Sat Oct 31 12:14:24 +0000 2020</t>
  </si>
  <si>
    <t>Doctorando. Autor de “LA FE DEL CONVERSO”, y “CRÓNICAS DESDE EL RIF” colaboro en e-noticies. https://t.co/LgV5nHQOzu</t>
  </si>
  <si>
    <t>joaquinriverachamorro.com</t>
  </si>
  <si>
    <t>https://t.co/qvhB5mGOy0</t>
  </si>
  <si>
    <t>Joaquín Rivera Chamorro</t>
  </si>
  <si>
    <t>https://pbs.twimg.com/profile_images/1617409655415660545/MerGEPfR_normal.jpg</t>
  </si>
  <si>
    <t>https://twitter.com/JoaqunRiveraCh1</t>
  </si>
  <si>
    <t>https://x.com/JoaqunRiveraCh1</t>
  </si>
  <si>
    <t>JoaqunRiveraCh1</t>
  </si>
  <si>
    <t>Sun Dec 01 10:46:24 +0000 2024</t>
  </si>
  <si>
    <t>Paparrucha, trola, bola, cuento, paparruchada o patraña. Lo de fake News forma parte de ese nuevo idioma renovado de acomplejados que creen que son modernos por decir “meeting” o “branch” y luego cuando van a explicar algo en inglés balbucean como un crío al que le han pillado</t>
  </si>
  <si>
    <t>Paparrucha, trola, bola, cuento, paparruchada o patraña. Lo de fake News forma parte de ese nuevo idioma renovado de acomplejados que creen que son modernos por decir “meeting” o “branch” y luego cuando van a explicar algo en inglés balbucean como un crío al que le han pillado pintando la mesa y empiezan cada frase con el “aicincdad”…</t>
  </si>
  <si>
    <t>https://twitter.com/JoaqunRiveraCh1/status/1863172792662806951</t>
  </si>
  <si>
    <t>Sun Dec 01 04:45:00 +0000 2024</t>
  </si>
  <si>
    <t>LoMásVisto</t>
  </si>
  <si>
    <t>#LoMásVisto | Zapatero afirma que él vivió "el mayor fake news de la democracia: la conspiración del 11M" y manda un mensaje de "esperanza" a Sánchez: "Yo recibí muchos ataques muy duros y aquí estoy. No está mal, ¿no?" https://t.co/TyvTXv1Gil https://t.co/ghEUwS7NVi</t>
  </si>
  <si>
    <t>https://twitter.com/europapress/status/1863081842506654005</t>
  </si>
  <si>
    <t>https://pbs.twimg.com/profile_banners/547768363/1731871567</t>
  </si>
  <si>
    <t>Sat Apr 07 17:21:32 +0000 2012</t>
  </si>
  <si>
    <t>Nuestroamericanista, nuestroamericanólogo / Sociólogo y Doctor en Historia / Profesor @unam_mx / A veces poeta / Análisis en @pagina12 @diario_red_ @telesurtv /</t>
  </si>
  <si>
    <t>todoslospuentes.com</t>
  </si>
  <si>
    <t>https://t.co/IGicRLrX8h</t>
  </si>
  <si>
    <t>???? ???? ????</t>
  </si>
  <si>
    <t>Lautaro Rivara</t>
  </si>
  <si>
    <t>https://pbs.twimg.com/profile_images/1856495169266135040/e56UNv_J_normal.jpg</t>
  </si>
  <si>
    <t>https://twitter.com/LautaroRivara</t>
  </si>
  <si>
    <t>https://x.com/LautaroRivara</t>
  </si>
  <si>
    <t>LautaroRivara</t>
  </si>
  <si>
    <t>Sat Nov 30 23:02:12 +0000 2024</t>
  </si>
  <si>
    <t>Estimado Pelegrin, le conozco desde mis tiempos de periodista en Haití, por ser usted el mayor difusor de mitos, estereotipos y fake news de toda la isla. De lo que me enteré estando aquí es de que su abuelo apoyó la ocupación norteamericana de 1916 (¡vaya linaje nacionalista el</t>
  </si>
  <si>
    <t>Sat May 30 17:32:36 +0000 2009</t>
  </si>
  <si>
    <t>Pelegrin Castillo.</t>
  </si>
  <si>
    <t>Un agente provocador enviado a RD por @NicolasMaduro, @DiazCanelB…para calentar el escenario del conflicto insular… en desafío abierto a las autoridades del estado… el gobierno que se lea bien la constitución y la apliquen… https://t.co/380hm72gMY</t>
  </si>
  <si>
    <t>Estimado Pelegrin, le conozco desde mis tiempos de periodista en Haití, por ser usted el mayor difusor de mitos, estereotipos y fake news de toda la isla. De lo que me enteré estando aquí es de que su abuelo apoyó la ocupación norteamericana de 1916 (¡vaya linaje nacionalista el suyo!) y de que su padre fue un trujillista entusiasta, desempeñando usted ya sabe qué funciones. Usted no tiene autoridad moral ni de ningún otro tipo para hablar de provocaciones, dado que ha provocado al pueblo haitiano desde hace años para usufructuar un despreciable nicho electoral.</t>
  </si>
  <si>
    <t>https://twitter.com/LautaroRivara/status/1862995574242340891</t>
  </si>
  <si>
    <t>Sat Nov 30 21:35:55 +0000 2024</t>
  </si>
  <si>
    <t>???? | La socialista vicepresidente primera del gobierno y Ministra de Hacienda, María Jesús Montero, acusa a los medios libres de "fabricar fake news" y amenaza con acciones judiciales. https://t.co/Fj6godC499</t>
  </si>
  <si>
    <t>https://twitter.com/edatvoficial/status/1862973861202964651</t>
  </si>
  <si>
    <t>https://pbs.twimg.com/profile_banners/322166299/1591432993</t>
  </si>
  <si>
    <t>Wed Jun 22 18:52:59 +0000 2011</t>
  </si>
  <si>
    <t>Socialista. Activista. Cinéfila.
 Siempre seré partidario de los que no tienen nada y hasta la tranquilidad de la nada se les niega. F. García Lorca</t>
  </si>
  <si>
    <t>maryliablog.wordpress.com</t>
  </si>
  <si>
    <t>https://t.co/VYsyLFYq8f</t>
  </si>
  <si>
    <t>jota eme/??</t>
  </si>
  <si>
    <t>https://pbs.twimg.com/profile_images/1318934699784458242/P-pE26-M_normal.jpg</t>
  </si>
  <si>
    <t>https://twitter.com/jmaryli</t>
  </si>
  <si>
    <t>https://x.com/jmaryli</t>
  </si>
  <si>
    <t>jmaryli</t>
  </si>
  <si>
    <t>Sat Nov 30 19:45:36 +0000 2024</t>
  </si>
  <si>
    <t>41CongresoPSOE</t>
  </si>
  <si>
    <t>La lealtad y la grandeza personificadas en el pdte. Rodríguez Zapatero
"A cada fake news a cada acusación injusta, una política progresista.... La democracia es amiga de la verdad porque la falsedad es enemiga de la democracia". Grande, Zapatero!!!
#41CongresoPSOE 
Dentro vídeo?? https://t.co/qTYkrbbTzG</t>
  </si>
  <si>
    <t>https://twitter.com/jmaryli/status/1862946098303705570</t>
  </si>
  <si>
    <t>https://pbs.twimg.com/profile_banners/1142823700829540356/1734864251</t>
  </si>
  <si>
    <t>Soñar el sueño imposible, luchar contra el enemigo invencible. Restablecer el orden jurídico alterado. Perseguido por mis ideas, mis sueños y anhelos.</t>
  </si>
  <si>
    <t>t.me/srliberal1</t>
  </si>
  <si>
    <t>https://t.co/V7Iilf0KOj</t>
  </si>
  <si>
    <t>https://pbs.twimg.com/profile_images/1763473910786318336/U506expk_normal.jpg</t>
  </si>
  <si>
    <t>https://twitter.com/SrLiberal</t>
  </si>
  <si>
    <t>https://x.com/SrLiberal</t>
  </si>
  <si>
    <t>SrLiberal</t>
  </si>
  <si>
    <t>Sat Nov 30 19:01:08 +0000 2024</t>
  </si>
  <si>
    <t>Zapatero dice que él vivió "el mayor fake news de la democracia: “la conspiración del 11M” y le dice a Pedro Sánchez que resista y aguante.
https://t.co/9qNiIPvkNy</t>
  </si>
  <si>
    <t>https://twitter.com/SrLiberal/status/1862934907472724305</t>
  </si>
  <si>
    <t>Sat Nov 30 18:56:48 +0000 2024</t>
  </si>
  <si>
    <t>Zapatero afirma que él vivió “el mayor fake news de la democracia: la conspiración del 11M” y manda un mensaje de “esperanza” a Sánchez: “Yo recibí muchos ataques muy duros y aquí estoy. No está mal, ¿no?”
 https://t.co/FaYaaKbDlB</t>
  </si>
  <si>
    <t>https://twitter.com/wallstwolverine/status/1862933817763234012</t>
  </si>
  <si>
    <t>Sat Nov 30 18:39:50 +0000 2024</t>
  </si>
  <si>
    <t>El PSOE solo denuncia el lawfare y las fake news cuando le afectan a su partido. Cuando afectaban a Podemos hizo uso de los bulos y de la cacería judicial para beneficiarse electoralmente: https://t.co/14kdFTubFB</t>
  </si>
  <si>
    <t>https://twitter.com/IamRGR1/status/1862929546158260281</t>
  </si>
  <si>
    <t>Sat Nov 30 18:10:50 +0000 2024</t>
  </si>
  <si>
    <t>A cada fake news, a cada acusación injusta: una política progresista, una ley de cambio.
Así lo hacemos y, además, con las cuentas bien ordenadas, porque @mjmonteroc es una gran ministra de Hacienda.
???José Luis Rodríguez Zapatero
#41CongresoPSOE
#EspañaAdelantaPorLaIzquierda https://t.co/lcaQJYAlH6</t>
  </si>
  <si>
    <t>https://twitter.com/PSOE/status/1862922250170642563</t>
  </si>
  <si>
    <t>https://pbs.twimg.com/profile_banners/112570023/1676587181</t>
  </si>
  <si>
    <t>Tue Feb 09 00:06:12 +0000 2010</t>
  </si>
  <si>
    <t>Somos un equipo de periodistas de investigación dirigido por Gustavo Gorriti. Encuéntranos en https://t.co/THDtyO5RN0</t>
  </si>
  <si>
    <t>idl-reporteros.pe</t>
  </si>
  <si>
    <t>https://t.co/LhPmAlPRTm</t>
  </si>
  <si>
    <t>IDL-Reporteros</t>
  </si>
  <si>
    <t>https://pbs.twimg.com/profile_images/1626247769370370049/dUw0omWz_normal.jpg</t>
  </si>
  <si>
    <t>https://twitter.com/IDL_R</t>
  </si>
  <si>
    <t>https://x.com/IDL_R</t>
  </si>
  <si>
    <t>IDL_R</t>
  </si>
  <si>
    <t>Mon Dec 23 04:37:49 +0000 2024</t>
  </si>
  <si>
    <t>El ministro del Interior ha mantenido oculta su condición de apoderado del diario Expreso, uno de los principales medios que vendió su línea editorial al fujimontesinismo y que actualmente es parte del ecosistema de la desinformación. https://t.co/dBaXntGxTg</t>
  </si>
  <si>
    <t>https://twitter.com/IDL_R/status/1871052569692500110</t>
  </si>
  <si>
    <t>Mon Dec 23 04:37:20 +0000 2024</t>
  </si>
  <si>
    <t>GobiernoDelCambio</t>
  </si>
  <si>
    <t>Con videos casi que a diario combatimos  la desinformación contra el gobierno @petrogustavo, contamos las buenas noticias del país y del #GobiernoDelCambio que poco te cuentan, pueden seguirme en mi TikTok aqui: https://t.co/NM6OD7W2v0 Aprovechando el HT #LosBodeguerosDePetro.</t>
  </si>
  <si>
    <t>https://twitter.com/CelsoTeteC/status/1871052445964722325</t>
  </si>
  <si>
    <t>https://pbs.twimg.com/profile_banners/1959362209/1692129318</t>
  </si>
  <si>
    <t>Sun Oct 13 19:57:51 +0000 2013</t>
  </si>
  <si>
    <t>Directora y fundadora de @ConvocaPE Periodista de investigación, emprendedora, líder de proyectos periodísticos transfronterizos, coach ontológica y docente.</t>
  </si>
  <si>
    <t>convoca.pe</t>
  </si>
  <si>
    <t>https://t.co/k6rTdTZEH1</t>
  </si>
  <si>
    <t>Milagros Salazar</t>
  </si>
  <si>
    <t>https://pbs.twimg.com/profile_images/1698533449886236672/2Oi0P5Jv_normal.jpg</t>
  </si>
  <si>
    <t>https://twitter.com/milagsalazar</t>
  </si>
  <si>
    <t>https://x.com/milagsalazar</t>
  </si>
  <si>
    <t>milagsalazar</t>
  </si>
  <si>
    <t>Sun Dec 22 23:42:55 +0000 2024</t>
  </si>
  <si>
    <t>Último</t>
  </si>
  <si>
    <t>Convoca</t>
  </si>
  <si>
    <t>ConvocaPe</t>
  </si>
  <si>
    <t>#Último Ante la ola de desinformación frente a uno de los casos de corrupción más importantes en #Perú que ha involucrado a cinco expresidentes, @ConvocaPe publica el acuerdo de colaboración con #Odebrecht y el acta complementaria, luego que el @TC_Peru ordenara que sean públicos</t>
  </si>
  <si>
    <t>Thu Aug 28 03:32:59 +0000 2014</t>
  </si>
  <si>
    <t>??Tras la decisión del TC,  Convoca publica el acuerdo de colaboración con #Odebrecht en aras de la transparencia y para paliar la desinformación sobre su contenido. Hemos seguido el caso Lava Jato y ponemos en contexto toda su información.
https://t.co/Y7Wuvb35CJ</t>
  </si>
  <si>
    <t>https://twitter.com/milagsalazar/status/1870978356553949474</t>
  </si>
  <si>
    <t>https://pbs.twimg.com/profile_banners/225445834/1727657737</t>
  </si>
  <si>
    <t>Sat Dec 11 15:37:42 +0000 2010</t>
  </si>
  <si>
    <t>Ministra de la Secretaría General de Gobierno ??
Diputada de la República entre 2014 y 2022. 
Geógrafa U. de Chile. 
Ex Presidenta Fech 2011. 
Feminista ????</t>
  </si>
  <si>
    <t>instagram.com/camilantoniama…</t>
  </si>
  <si>
    <t>https://t.co/6emjmz6het</t>
  </si>
  <si>
    <t>https://pbs.twimg.com/profile_images/1777450263751675904/i9uP_haq_normal.jpg</t>
  </si>
  <si>
    <t>https://twitter.com/camila_vallejo</t>
  </si>
  <si>
    <t>https://x.com/camila_vallejo</t>
  </si>
  <si>
    <t>Sun Dec 22 22:32:20 +0000 2024</t>
  </si>
  <si>
    <t>EnQuéEstáTuMinistra</t>
  </si>
  <si>
    <t>?? Además de las vocerías políticas y de Gobierno, que pueden ver en la prensa o en las redes sociales, como Ministerio de la Secretaría General de Gobierno este año impulsamos la agenda de trabajo contra la desinformación y en fortalecer los fondos de participación ciudadana y https://t.co/1vmQrnifLR</t>
  </si>
  <si>
    <t>?? Además de las vocerías políticas y de Gobierno, que pueden ver en la prensa o en las redes sociales, como Ministerio de la Secretaría General de Gobierno este año impulsamos la agenda de trabajo contra la desinformación y en fortalecer los fondos de participación ciudadana y para medios de comunicación social. 
Y tal como lo dijimos: ¡trabajamos hasta el último día antes de mi prenatal! ?? Hoy fue mi turno de contar los avances de la Segegob en un nuevo #EnQuéEstáTuMinistra ??</t>
  </si>
  <si>
    <t>https://twitter.com/camila_vallejo/status/1870960589780275324</t>
  </si>
  <si>
    <t>https://pbs.twimg.com/profile_banners/1253968728179556357/1726073090</t>
  </si>
  <si>
    <t>Sat Apr 25 08:47:15 +0000 2020</t>
  </si>
  <si>
    <t>Oficial de la Armada (R), ex miembro del servicio de inteligencia. Divulgador de la Cultura de Inteligencia, Seguridad y Defensa. Escritor y Conferenciante.</t>
  </si>
  <si>
    <t>hsintelligence.es</t>
  </si>
  <si>
    <t>https://t.co/6pIIEM9NIY</t>
  </si>
  <si>
    <t>JORGE GOMEZ</t>
  </si>
  <si>
    <t>https://pbs.twimg.com/profile_images/1466064886673383426/NobLbP2o_normal.jpg</t>
  </si>
  <si>
    <t>https://twitter.com/Yuri_HSI</t>
  </si>
  <si>
    <t>https://x.com/Yuri_HSI</t>
  </si>
  <si>
    <t>Yuri_HSI</t>
  </si>
  <si>
    <t>Sun Dec 22 22:13:56 +0000 2024</t>
  </si>
  <si>
    <t>desinformacion</t>
  </si>
  <si>
    <t>Es inconcebible. Sputnik, una de las agencias de la desinformación rusa nombrada como “las noticias con otro enfoque”, por supuesto, con el enfoque oficial ruso. 
#desinformacion #Rusia #sputnik #Baños</t>
  </si>
  <si>
    <t>Nueva web de Sputnik, para quien quiera ver las noticias con otro enfoque http://t.co/3Ioyy9mwSh</t>
  </si>
  <si>
    <t>https://twitter.com/Yuri_HSI/status/1870955963207082432</t>
  </si>
  <si>
    <t>https://pbs.twimg.com/profile_banners/2775673675/1733158474</t>
  </si>
  <si>
    <t>Ganadores del Gran Premio Nacional de Periodismo 2017 y 2019. Ganador Data Journalism Awards 2016. Hacemos periodismo de investigación para generar cambios.</t>
  </si>
  <si>
    <t>https://t.co/ufWBHvoyEb</t>
  </si>
  <si>
    <t>https://pbs.twimg.com/profile_images/1757069293164904448/PFln7zvE_normal.jpg</t>
  </si>
  <si>
    <t>https://twitter.com/ConvocaPe</t>
  </si>
  <si>
    <t>https://x.com/ConvocaPe</t>
  </si>
  <si>
    <t>Sun Dec 22 21:17:02 +0000 2024</t>
  </si>
  <si>
    <t>Odebrecht</t>
  </si>
  <si>
    <t>https://twitter.com/ConvocaPe/status/1870941642032546199</t>
  </si>
  <si>
    <t>Sun Dec 22 18:15:01 +0000 2024</t>
  </si>
  <si>
    <t>Como sé que NO saben consultar lo más mínimo, y solo viven de la desinformación, les presento a los uribistas el creador de la imagen con nuestros rostros y usuarios, misma que ironicé con éxito para voltear la torta.
Invitados a seguir a las personas que aparecen en ella, https://t.co/7YBn25N4C3</t>
  </si>
  <si>
    <t>Como sé que NO saben consultar lo más mínimo, y solo viven de la desinformación, les presento a los uribistas el creador de la imagen con nuestros rostros y usuarios, misma que ironicé con éxito para voltear la torta.
Invitados a seguir a las personas que aparecen en ella, algunos que son hasta amigos cercanos como @YoAlejoV @GiovannyEnciso @AquinoTicias1 @elReneJimenez @CelsoTeteC @lore_mezza @MeDicenWally @ecoaneko y muchos más.</t>
  </si>
  <si>
    <t>https://twitter.com/Hernan_MurielP/status/1870895836496011369</t>
  </si>
  <si>
    <t>https://pbs.twimg.com/profile_banners/1512209989087154181/1649547289</t>
  </si>
  <si>
    <t>Thu Apr 07 23:25:41 +0000 2022</t>
  </si>
  <si>
    <t>Cuenta no apta ni para fanáticos, ni para emocionales, ni para gente que no piense y menos para los que no investigan.</t>
  </si>
  <si>
    <t>HistoriaDominicanaSXXI</t>
  </si>
  <si>
    <t>https://pbs.twimg.com/profile_images/1674112884878475282/ZhEDg7gh_normal.jpg</t>
  </si>
  <si>
    <t>https://twitter.com/SxxiHistoria</t>
  </si>
  <si>
    <t>https://x.com/SxxiHistoria</t>
  </si>
  <si>
    <t>SxxiHistoria</t>
  </si>
  <si>
    <t>Sun Dec 22 17:19:55 +0000 2024</t>
  </si>
  <si>
    <t>El germen de la ultra derecha nos amenaza con convertirse en realidad en República Dominicana, hasta ahora las instituciones democráticas han jugado su papel. Pero ese germen es poderoso en la desinformación, usa la posverdad, el populismo y la polarización para ganar terreno. https://t.co/MdwNhBdr9r</t>
  </si>
  <si>
    <t>https://twitter.com/SxxiHistoria/status/1870881969472696737</t>
  </si>
  <si>
    <t>Sun Dec 22 16:29:27 +0000 2024</t>
  </si>
  <si>
    <t>@PaoHerreraC Puede que Celso se equivoque en algunas precisiones como que no se ha adjudicado sino que ya tiene los recursos asegurados y se están construyendo los pliegos. 
Pero en lo que no se equivoca es que la maquina de desinformación más grande de Colombia son los medios tradicionales.</t>
  </si>
  <si>
    <t>Puede que Celso se equivoque en algunas precisiones como que no se ha adjudicado sino que ya tiene los recursos asegurados y se están construyendo los pliegos. 
Pero en lo que no se equivoca es que la maquina de desinformación más grande de Colombia son los medios tradicionales. Es evidente a Kilómetros...</t>
  </si>
  <si>
    <t>https://twitter.com/datoatipico/status/1870869269614875041</t>
  </si>
  <si>
    <t>https://pbs.twimg.com/profile_banners/131599970/1730845421</t>
  </si>
  <si>
    <t>Sat Apr 10 19:23:32 +0000 2010</t>
  </si>
  <si>
    <t>Abogada- Especialista en Penal-Magister en Derecho Procesal. De Medellin, amante de la naturaleza, creo en mi sobre todas las cosas y en la mística del universo</t>
  </si>
  <si>
    <t>youtube.com/@angelicamonsa…</t>
  </si>
  <si>
    <t>https://t.co/t1APw5YgTq</t>
  </si>
  <si>
    <t>Angelica Monsalve Gaviria</t>
  </si>
  <si>
    <t>https://pbs.twimg.com/profile_images/1874629234057949184/jzTwMPre_normal.jpg</t>
  </si>
  <si>
    <t>https://twitter.com/alazamo123</t>
  </si>
  <si>
    <t>https://x.com/alazamo123</t>
  </si>
  <si>
    <t>alazamo123</t>
  </si>
  <si>
    <t>Sun Dec 22 15:47:14 +0000 2024</t>
  </si>
  <si>
    <t>Eli_?????</t>
  </si>
  <si>
    <t>eli_jbvb</t>
  </si>
  <si>
    <t>@eli_jbvb ¿Leíste bien lo que dicen sus post? No seas propagandista de la desinformación y la insidia, te invito a que seas una buena chica, una buena ciudadana. Nada te cuesta, solo pensar con la razón y el sentido común, verás como te cambia la vida.</t>
  </si>
  <si>
    <t>https://twitter.com/alazamo123/status/1870858643450818587</t>
  </si>
  <si>
    <t>Sun Dec 22 15:25:52 +0000 2024</t>
  </si>
  <si>
    <t>*Respuesta a Ariel Umpierrez*
Ariel Umpierrez, su última emisión de YouTube refleja un nivel de odio, ignorancia y malicia que no puedo dejar sin respuesta. Usted ha recurrido al recurso más vil del antisemitismo: la desinformación. Calificar despectivamente a los judíos como</t>
  </si>
  <si>
    <t>*Respuesta a Ariel Umpierrez*
Ariel Umpierrez, su última emisión de YouTube refleja un nivel de odio, ignorancia y malicia que no puedo dejar sin respuesta. Usted ha recurrido al recurso más vil del antisemitismo: la desinformación. Calificar despectivamente a los judíos como “piojosos” no solo es un insulto indigno, sino una clara incitación al odio que raya en lo criminal. Su afirmación de que el Talmud permite actos aberrantes como la pedofilia es una mentira burda, una calumnia que demuestra su absoluta falta de integridad y conocimiento.
El Talmud es un texto sagrado que, como cualquier otro corpus religioso, debe ser entendido en su contexto y estudiado con seriedad. Usted, en cambio, elige manipularlo para alimentar sus prejuicios y promover el odio entre sus seguidores. Además, al incitar a manifestaciones de rechazo contra los judíos en todo el mundo, demuestra que su objetivo no es otro que sembrar división y violencia.
Afirmar que “nadie quiere a los judíos en el mundo” es tan falso como patético. Los judíos han contribuido de manera invaluable a la humanidad en ciencia, arte, cultura y desarrollo. Su discurso está en total contradicción con los principios más básicos de la humanidad y del respeto por la dignidad de los pueblos.
Por último, apelar a anécdotas inventadas y difamatorias para respaldar su discurso solo evidencia su desesperación y falta de argumentos reales. La historia ha demostrado que quienes propagan este tipo de odio, como usted, terminan desacreditados y aislados.
Es usted quien, con sus palabras, se aparta del mundo civilizado. Su retórica es un eco lejano de épocas oscuras que no tienen cabida en el siglo XXI. Espero que las plataformas responsables actúen de manera inmediata para detener su veneno y que quienes lo escuchan entiendan el peligro de dejarse influenciar por alguien como usted.
Fernando Melnizky
Periodista, Ashkelon - Israel 
Fuente: Comunidades Plus</t>
  </si>
  <si>
    <t>https://twitter.com/GabyLob/status/1870853267305140339</t>
  </si>
  <si>
    <t>Sun Dec 22 14:19:29 +0000 2024</t>
  </si>
  <si>
    <t>?? El programa más antipatriota, cornetero con Milei y promotor de desinformación es:</t>
  </si>
  <si>
    <t>https://twitter.com/RobertoMerken/status/1870836563724386724</t>
  </si>
  <si>
    <t>https://pbs.twimg.com/profile_banners/1708625886/1730256904</t>
  </si>
  <si>
    <t>Thu Aug 29 00:50:04 +0000 2013</t>
  </si>
  <si>
    <t>??Magister en Estudios políticos e internacionales @urosario Politóloga - gestión pública @uniandes- Docente - bogotana-</t>
  </si>
  <si>
    <t>Bogotá, Colombia ??????</t>
  </si>
  <si>
    <t>Mafe Pacheco</t>
  </si>
  <si>
    <t>https://pbs.twimg.com/profile_images/1851457717509947392/-XGmzeJ__normal.jpg</t>
  </si>
  <si>
    <t>https://twitter.com/mfpachecomejia</t>
  </si>
  <si>
    <t>https://x.com/mfpachecomejia</t>
  </si>
  <si>
    <t>mfpachecomejia</t>
  </si>
  <si>
    <t>Sun Dec 22 13:47:06 +0000 2024</t>
  </si>
  <si>
    <t>BodeguerosPetristas</t>
  </si>
  <si>
    <t>Personajes que solo generan odio y desinformación #BodeguerosPetristas https://t.co/hMypIStaxO</t>
  </si>
  <si>
    <t>https://twitter.com/mfpachecomejia/status/1870828413067350374</t>
  </si>
  <si>
    <t>https://pbs.twimg.com/profile_banners/1224361497951862793/1703044518</t>
  </si>
  <si>
    <t>Mon Feb 03 15:58:37 +0000 2020</t>
  </si>
  <si>
    <t>Abogado, Colocolino, Diputado de la República por el Distrito 8. Partido Republicano.????????
https://t.co/K7QIbwDXbs</t>
  </si>
  <si>
    <t>https://t.co/Ju2EhNwTCO</t>
  </si>
  <si>
    <t>Colina, Chile</t>
  </si>
  <si>
    <t>Agustín Romero Diputado??????</t>
  </si>
  <si>
    <t>https://pbs.twimg.com/profile_images/1661409466061930497/DWdlsV7R_normal.jpg</t>
  </si>
  <si>
    <t>https://twitter.com/agustinromerole</t>
  </si>
  <si>
    <t>https://x.com/agustinromerole</t>
  </si>
  <si>
    <t>agustinromerole</t>
  </si>
  <si>
    <t>Sun Dec 22 12:49:40 +0000 2024</t>
  </si>
  <si>
    <t>No es primera vez que Checho Hirane lanza comentarios sin tener idea de lo que habla o suelta opiniones desconectadas de la realidad. Sea por desinformación o ignorancia, es imperdonable. Por respeto a quienes los escuchamos, ojalá se informe antes de opinar con tanta vehemencia</t>
  </si>
  <si>
    <t>Sun Nov 29 04:22:14 +0000 2015</t>
  </si>
  <si>
    <t>Carlos Alberto Andrews ????</t>
  </si>
  <si>
    <t>Finalmente, Checho Hirane (@checho_hirane), luego de una semana defendiendo lo indefendible, terminó reconociendo que el 0,5% SI va a reparto. https://t.co/fzpZ8RIGJM</t>
  </si>
  <si>
    <t>https://twitter.com/agustinromerole/status/1870813960834011413</t>
  </si>
  <si>
    <t>https://pbs.twimg.com/profile_banners/1528872169/1626345142</t>
  </si>
  <si>
    <t>Tue Jun 18 21:06:10 +0000 2013</t>
  </si>
  <si>
    <t>Somos los que no alcanzaremos el mar
pero permaneceremos en la lluvia.
Somos los que aún habrán de nacer. ?</t>
  </si>
  <si>
    <t>t.me/danielmayakovs…</t>
  </si>
  <si>
    <t>https://t.co/UcFc3OKSIr</t>
  </si>
  <si>
    <t>Daniel Mayakovski</t>
  </si>
  <si>
    <t>https://pbs.twimg.com/profile_images/1396666822762565632/rTm7gs8p_normal.jpg</t>
  </si>
  <si>
    <t>https://twitter.com/DaniMayakovski</t>
  </si>
  <si>
    <t>https://x.com/DaniMayakovski</t>
  </si>
  <si>
    <t>DaniMayakovski</t>
  </si>
  <si>
    <t>Sun Dec 22 10:03:35 +0000 2024</t>
  </si>
  <si>
    <t>"El imperialismo está en Oriente Medio destrozando al mundo árabe, eso es el sionismo. El imperialismo está en todas partes, a través de la cultura que difunde, a través de la desinformación".
Un dia como hoy hace 75 años, nacía Thomas Sankara, líder revolucionario de Burkina https://t.co/5iVnfFmpuv</t>
  </si>
  <si>
    <t>"El imperialismo está en Oriente Medio destrozando al mundo árabe, eso es el sionismo. El imperialismo está en todas partes, a través de la cultura que difunde, a través de la desinformación".
Un dia como hoy hace 75 años, nacía Thomas Sankara, líder revolucionario de Burkina Faso, al que Francia y EEUU descuartizaron y tiraron en una fosa común por enfrentarse a su imperialismo.</t>
  </si>
  <si>
    <t>https://twitter.com/DaniMayakovski/status/1870772162199539729</t>
  </si>
  <si>
    <t>https://pbs.twimg.com/profile_banners/179633277/1664883236</t>
  </si>
  <si>
    <t>Tue Aug 17 19:29:53 +0000 2010</t>
  </si>
  <si>
    <t>Periodista con M.A en Ciencias Políticas.  Vicepresidenta y Vocera de la Comunidad Chilena de Israel. ????????
Fighting antisemitism and misinformation</t>
  </si>
  <si>
    <t>Sivan Gobrin</t>
  </si>
  <si>
    <t>https://pbs.twimg.com/profile_images/1571202392317743106/X6XokD_8_normal.jpg</t>
  </si>
  <si>
    <t>https://twitter.com/sivangobrin</t>
  </si>
  <si>
    <t>https://x.com/sivangobrin</t>
  </si>
  <si>
    <t>sivangobrin</t>
  </si>
  <si>
    <t>Sun Dec 22 07:29:04 +0000 2024</t>
  </si>
  <si>
    <t>"Denunciamos que este tipo de estrategias, que incluyen acusaciones falsas, campañas de desinformación y discursos de odio, están generando un clima de tensión y división en Chile".
¿Se puede ser más descarado @ComPalestinaCL ?</t>
  </si>
  <si>
    <t>Sun Dec 13 04:58:10 +0000 2009</t>
  </si>
  <si>
    <t>Gabriel Colodro??</t>
  </si>
  <si>
    <t>Con una soberbia vomitiva, la @ComPalestinaCL cree que puede engañar a todos los chilenos diciendo "no es un mapa que borra completamente a otro Estado, es una sandía".
+10.000 chilenos vivimos en esa "sandía" con la que disfrazan su deseo de sangre y violencia. https://t.co/8slgIH18zz</t>
  </si>
  <si>
    <t>https://twitter.com/sivangobrin/status/1870733275763032182</t>
  </si>
  <si>
    <t>Sun Dec 22 04:54:50 +0000 2024</t>
  </si>
  <si>
    <t>Y para todos los desinformadores de mierda que viven de la mentira, como Daniel Samper y la directora de El Colombiano (medio a quien Federico Gutiérrez le dio 1.270 millones este 2024 para que ataquen a Petro con desinformación), esta es LA IMAGEN ORIGINAL con la que están https://t.co/mlLY6DrNfI</t>
  </si>
  <si>
    <t>Y para todos los desinformadores de mierda que viven de la mentira, como Daniel Samper y la directora de El Colombiano (medio a quien Federico Gutiérrez le dio 1.270 millones este 2024 para que ataquen a Petro con desinformación), esta es LA IMAGEN ORIGINAL con la que están teniendo pesadillas.
Esta es la primera vez que se publicó, (la diseñó un uribista obsesionado con nosotros ??), este es el primer tuit con la lista de nuestros perfiles que pretendían usar en nuestra contra. Nosotros les volteamos el juego republicándola luego pero con otro mensaje.
Ya sabemos que les incomodamos mucho, pero no lo demuestren llorando y publicando mentiras hasta en diciembre.
@DanielSamperO @LuzMaSierra</t>
  </si>
  <si>
    <t>https://twitter.com/Hernan_MurielP/status/1870694463577698411</t>
  </si>
  <si>
    <t>https://pbs.twimg.com/profile_banners/291521715/1630987921</t>
  </si>
  <si>
    <t>Mon May 02 04:40:09 +0000 2011</t>
  </si>
  <si>
    <t>Science + Development = Future</t>
  </si>
  <si>
    <t>San Diego, CA</t>
  </si>
  <si>
    <t>OSCAR ORTEGA</t>
  </si>
  <si>
    <t>https://pbs.twimg.com/profile_images/1435093471941914628/oQiw1a9M_normal.jpg</t>
  </si>
  <si>
    <t>https://twitter.com/DELPHINO_ACSINO</t>
  </si>
  <si>
    <t>https://x.com/DELPHINO_ACSINO</t>
  </si>
  <si>
    <t>DELPHINO_ACSINO</t>
  </si>
  <si>
    <t>Sun Dec 22 01:10:06 +0000 2024</t>
  </si>
  <si>
    <t>ElenaBuylla</t>
  </si>
  <si>
    <t>@ElenaBuylla En estos tiempos oscuros, donde personas como la Dra Álvarez-Buylla diseminan la desinformación y van en contra de la evidencia científica, esta noticia es de celebrarse. El glifosato y el los OGMs son seguros y eficaces. 15 agencias lo prueban ?? https://t.co/M2zuO7jw1P</t>
  </si>
  <si>
    <t>https://twitter.com/DELPHINO_ACSINO/status/1870637905796112669</t>
  </si>
  <si>
    <t>https://pbs.twimg.com/profile_banners/90612963/1512954947</t>
  </si>
  <si>
    <t>Tue Nov 17 11:47:51 +0000 2009</t>
  </si>
  <si>
    <t>Según https://t.co/5JbQ3bwVyE soy un peligro social. Según El Confidencial, el filósofo de la sobrina de Le Pen. Mas yo solo vine aquí a hablar de Wittgenstein @IssepMadrid</t>
  </si>
  <si>
    <t>quintanapaz.es</t>
  </si>
  <si>
    <t>https://t.co/6Vldp8e48P</t>
  </si>
  <si>
    <t>Madrid y Salamanca, Spain</t>
  </si>
  <si>
    <t>miguel ángel quintana paz</t>
  </si>
  <si>
    <t>https://pbs.twimg.com/profile_images/1798377438377918464/M82SURz4_normal.jpg</t>
  </si>
  <si>
    <t>https://twitter.com/quintanapaz</t>
  </si>
  <si>
    <t>https://x.com/quintanapaz</t>
  </si>
  <si>
    <t>quintanapaz</t>
  </si>
  <si>
    <t>Sat Dec 21 18:13:09 +0000 2024</t>
  </si>
  <si>
    <t>Tened cuidadito porque como no os creáis las versiones oficiales más inverosímiles, vais a obligar a que los gobiernos nos censuren las redes sociales, en su denodado empeño de combatir la «desinformación». Es un win-win para ellos: o acatarlos en todo, o silenciarte del todo.</t>
  </si>
  <si>
    <t>https://twitter.com/quintanapaz/status/1870532976708403221</t>
  </si>
  <si>
    <t>https://pbs.twimg.com/profile_banners/2835387928/1507191862</t>
  </si>
  <si>
    <t>Fri Oct 17 18:44:37 +0000 2014</t>
  </si>
  <si>
    <t>Información actualizada del béisbol de invierno. Toda la data histórica de Lidom en https://t.co/wbOQIeNqlr. Estadísticas de LIDOM, datos avanzados.</t>
  </si>
  <si>
    <t>winterballdata.com</t>
  </si>
  <si>
    <t>https://t.co/VEZzunPBR1</t>
  </si>
  <si>
    <t>WinterballData</t>
  </si>
  <si>
    <t>https://pbs.twimg.com/profile_images/1852655480537014272/Kux-CwDt_normal.jpg</t>
  </si>
  <si>
    <t>https://twitter.com/WinterballData</t>
  </si>
  <si>
    <t>https://x.com/WinterballData</t>
  </si>
  <si>
    <t>Sat Dec 21 17:07:04 +0000 2024</t>
  </si>
  <si>
    <t>Nos aclaran en @LIDOMRD que Rojas no califica a novato por excepciones en el reglamento que dice que debe no haber agotado 130 turnos en grandes ligas.
Pedimos disculpas entonces por la desinformación, vamos a rectificar. https://t.co/a1mK2FfgkG</t>
  </si>
  <si>
    <t>Nos quedamos con estos dos jugadores para el premio novato del año de la serie regular LIDOM 2024-25
¿Con cuál te quedas?
Encuesta debajo ??? https://t.co/D3cvvLaROQ</t>
  </si>
  <si>
    <t>https://twitter.com/WinterballData/status/1870516346515284365</t>
  </si>
  <si>
    <t>https://pbs.twimg.com/profile_banners/842106329347039232/1591425872</t>
  </si>
  <si>
    <t>Wed Mar 15 20:12:49 +0000 2017</t>
  </si>
  <si>
    <t>Secretario General de Coordinación Institucional del Gabinete del Presidente del Gobierno//Sec. de Acción Electoral y Análisis @PSOE/'Cada día tiene su afán'</t>
  </si>
  <si>
    <t>instagram.com/salazarropaco?…</t>
  </si>
  <si>
    <t>https://t.co/Vdx4J657I8</t>
  </si>
  <si>
    <t>Dos Hermanas, España</t>
  </si>
  <si>
    <t>Paco Salazar</t>
  </si>
  <si>
    <t>https://pbs.twimg.com/profile_images/1110209210233573376/fak1az7E_normal.jpg</t>
  </si>
  <si>
    <t>https://twitter.com/SalazarRoPaco</t>
  </si>
  <si>
    <t>https://x.com/SalazarRoPaco</t>
  </si>
  <si>
    <t>SalazarRoPaco</t>
  </si>
  <si>
    <t>Thu Jan 16 21:59:23 +0000 2025</t>
  </si>
  <si>
    <t>Adelantan a VOX por la derecha, pero lo relevante es su bajeza. 
Se radicalizan, pero lo relevante es su inhumanidad.
Está claro que Vox se los está comiendo, pero lo relevante es que son unos miserables.
Entre la mentira y la miseria moral, el PP ha elegido ambas.</t>
  </si>
  <si>
    <t>https://twitter.com/SalazarRoPaco/status/1880011997628281041</t>
  </si>
  <si>
    <t>https://pbs.twimg.com/profile_banners/1216427793967460354/1591280874</t>
  </si>
  <si>
    <t>Sun Jan 12 18:33:22 +0000 2020</t>
  </si>
  <si>
    <t>yoOpino??,Opinión??,solOpinión??</t>
  </si>
  <si>
    <t>En el 2021</t>
  </si>
  <si>
    <t>Lobi ?? ????????</t>
  </si>
  <si>
    <t>https://pbs.twimg.com/profile_images/1765853542126862336/DkWJnOgK_normal.jpg</t>
  </si>
  <si>
    <t>https://twitter.com/c0n_ga</t>
  </si>
  <si>
    <t>https://x.com/c0n_ga</t>
  </si>
  <si>
    <t>c0n_ga</t>
  </si>
  <si>
    <t>Thu Jan 16 21:45:54 +0000 2025</t>
  </si>
  <si>
    <t>Javierdomo diciendo que Eddy solo quería a violeta para hacer edredoning.
El sexo es cosa de dos y quitarnos a las mujeres el derecho,la libertad y el deseo sexual es ya muy antiguo y machista.
Parece mentira que Javierdomo aguantando q a Vanessa lo deje de impotente diga esto.</t>
  </si>
  <si>
    <t>https://twitter.com/c0n_ga/status/1880008603891036513</t>
  </si>
  <si>
    <t>https://pbs.twimg.com/profile_banners/146789121/1594813351</t>
  </si>
  <si>
    <t>Sat May 22 10:09:50 +0000 2010</t>
  </si>
  <si>
    <t>Director de @atleticoplay. El único sitio en el que éxito está antes que trabajo es en el diccionario. https://t.co/D9t2tTFKHg</t>
  </si>
  <si>
    <t>ivoox.com/escuchar-atlet…</t>
  </si>
  <si>
    <t>https://t.co/YNLJBuCnjz</t>
  </si>
  <si>
    <t>Luis Momblona</t>
  </si>
  <si>
    <t>https://pbs.twimg.com/profile_images/1598088809786363904/0X5qf6Z4_normal.jpg</t>
  </si>
  <si>
    <t>https://twitter.com/Mombli82</t>
  </si>
  <si>
    <t>https://x.com/Mombli82</t>
  </si>
  <si>
    <t>Mombli82</t>
  </si>
  <si>
    <t>Thu Jan 16 21:30:27 +0000 2025</t>
  </si>
  <si>
    <t>¿Qué esperáis? Si necesitan que Madrid y Barça lleguen a la Supercopa en Arabia. Si no llegan lejos en Copa, peligra el negocio. Y claro, los árbitros dependen de la RFEF. Conflicto de intereses. 
Todo es mentira.</t>
  </si>
  <si>
    <t>https://twitter.com/Mombli82/status/1880004713225285674</t>
  </si>
  <si>
    <t>https://pbs.twimg.com/profile_banners/42479903/1735558920</t>
  </si>
  <si>
    <t>Mon May 25 20:25:55 +0000 2009</t>
  </si>
  <si>
    <t>Cuenta oficial del Primer Periódico Digital de Ecuador ???? Fundado el 10 de agosto de 2004.</t>
  </si>
  <si>
    <t>bit.ly/CanalEiYouTube</t>
  </si>
  <si>
    <t>https://t.co/rnKMu3V1LH</t>
  </si>
  <si>
    <t>Ecuadorinmediato</t>
  </si>
  <si>
    <t>https://pbs.twimg.com/profile_images/1873696030119559168/tWSzKZ6p_normal.jpg</t>
  </si>
  <si>
    <t>https://twitter.com/ecuainm_oficial</t>
  </si>
  <si>
    <t>https://x.com/ecuainm_oficial</t>
  </si>
  <si>
    <t>ecuainm_oficial</t>
  </si>
  <si>
    <t>Thu Jan 16 21:29:39 +0000 2025</t>
  </si>
  <si>
    <t>??#URGENTE
Tras ser expulsada de la Bancada ADN, asambleísta Fernanda Robles se pronuncia y señala que fue ella junto a su familia la que ayudó al presidente Noboa a conseguir el partido político con el que llegó a Carondelet. Además, precisa “la mentira, el orgullo, el odio https://t.co/lTRxDk9uyp</t>
  </si>
  <si>
    <t>??#URGENTE
Bancada ADN anuncia la expulsión de la asambleísta Fernanda Robles, esto tras declaraciones, donde, pidió disculpas "por haber impulsado a este nuevo gobierno. https://t.co/9c9uTcqMcF</t>
  </si>
  <si>
    <t>??#URGENTE
Tras ser expulsada de la Bancada ADN, asambleísta Fernanda Robles se pronuncia y señala que fue ella junto a su familia la que ayudó al presidente Noboa a conseguir el partido político con el que llegó a Carondelet. Además, precisa “la mentira, el orgullo, el odio parecen ser el Modus Operandi de ADN. El ufanarse de ser un "pésimo enemigo" no es una virtud, no es un valor y ciertamente no es un acto Cristiano, ni un acto valiente con todo un estado a tu control, ¡Y peor cuando atacas a quien te ayudó!”</t>
  </si>
  <si>
    <t>https://twitter.com/ecuainm_oficial/status/1880004514776047822</t>
  </si>
  <si>
    <t>https://pbs.twimg.com/profile_banners/237401697/1732204383</t>
  </si>
  <si>
    <t>Wed Jan 12 19:23:16 +0000 2011</t>
  </si>
  <si>
    <t>Cuenta de altísimo conocimiento futbolístico. Aprovecha que has llegado hasta aquí y aprende algo. Me leen en Valdebebas.
El pesadito de la cantera.</t>
  </si>
  <si>
    <t>Steizam</t>
  </si>
  <si>
    <t>https://pbs.twimg.com/profile_images/1854494203885047817/azSuJKRg_normal.jpg</t>
  </si>
  <si>
    <t>https://twitter.com/Steizam</t>
  </si>
  <si>
    <t>https://x.com/Steizam</t>
  </si>
  <si>
    <t>Thu Jan 16 21:27:43 +0000 2025</t>
  </si>
  <si>
    <t>No es ningún secreto ni pócima mágica... Pero un central de verdad ayuda más a un lateral de mentira que un pivote de central.</t>
  </si>
  <si>
    <t>https://twitter.com/Steizam/status/1880004027167174671</t>
  </si>
  <si>
    <t>https://pbs.twimg.com/profile_banners/560513272/1621279380</t>
  </si>
  <si>
    <t>Sun Apr 22 18:51:14 +0000 2012</t>
  </si>
  <si>
    <t>?? Comunicación y creador de contenidos
                  ?? Política y Cultura / Madrid
  ?? Zurdo
                                ??? Desmontando a la Derecha</t>
  </si>
  <si>
    <t>Ramón López ????????</t>
  </si>
  <si>
    <t>https://pbs.twimg.com/profile_images/1749212337813262336/iNmOz9_N_normal.jpg</t>
  </si>
  <si>
    <t>https://twitter.com/RamonLopez_G</t>
  </si>
  <si>
    <t>https://x.com/RamonLopez_G</t>
  </si>
  <si>
    <t>RamonLopez_G</t>
  </si>
  <si>
    <t>Thu Jan 16 21:24:15 +0000 2025</t>
  </si>
  <si>
    <t>Habréis leído que el Gobierno le ha regalado al PNV un palacete de 15 millones de euros en París. 
Pues es mentira y encima FUE UN COMPROMISO DE MARIANO RAJOY. ?????????? https://t.co/26AsG3YnT5</t>
  </si>
  <si>
    <t>https://twitter.com/RamonLopez_G/status/1880003154965864873</t>
  </si>
  <si>
    <t>https://pbs.twimg.com/profile_banners/222017219/1650235409</t>
  </si>
  <si>
    <t>Thu Dec 02 06:49:14 +0000 2010</t>
  </si>
  <si>
    <t>Atlético de Madrid. 61.021 &amp; 68.894
Fórmula 1. FA14 &amp; CS55.
One Piece. LEVI ACKERMAN.
#ATC / @laganga_atm / $ATM $CHZ @socios @SociosESP</t>
  </si>
  <si>
    <t>instagram.com/andthenine_</t>
  </si>
  <si>
    <t>https://t.co/44nTr8Efx6</t>
  </si>
  <si>
    <t>Estadio Vicente Calderón</t>
  </si>
  <si>
    <t>Alberto ??????</t>
  </si>
  <si>
    <t>https://pbs.twimg.com/profile_images/1824145223749918720/odGheb0k_normal.jpg</t>
  </si>
  <si>
    <t>https://twitter.com/andthenine_</t>
  </si>
  <si>
    <t>https://x.com/andthenine_</t>
  </si>
  <si>
    <t>andthenine_</t>
  </si>
  <si>
    <t>Thu Jan 16 21:16:23 +0000 2025</t>
  </si>
  <si>
    <t>El Real Madrid es un club construido sobre la mentira. El Real Madrid envenena al fútbol español con cada día que pasa. 
ES ABERRANTE Y VERGONZOSO @RCCelta SACAD A LOS JUGADORES DEL CAMPO 
https://t.co/7nqXBVykuT</t>
  </si>
  <si>
    <t>https://twitter.com/andthenine_/status/1880001175392547255</t>
  </si>
  <si>
    <t>Thu Jan 16 21:15:41 +0000 2025</t>
  </si>
  <si>
    <t>De anunciar un embarazo con 5 fuentes y que sea mentira no se vuelve. ??
Después se enoja cuando le dicen operadora.</t>
  </si>
  <si>
    <t>https://twitter.com/MabelPajarita/status/1880000999496249824</t>
  </si>
  <si>
    <t>https://pbs.twimg.com/profile_banners/1044198013328117760/1734750098</t>
  </si>
  <si>
    <t>Mon Sep 24 12:13:01 +0000 2018</t>
  </si>
  <si>
    <t>Liberal ????</t>
  </si>
  <si>
    <t>Bauti Gil Castillo</t>
  </si>
  <si>
    <t>https://pbs.twimg.com/profile_images/1854162209540050957/M7nJ0FtR_normal.jpg</t>
  </si>
  <si>
    <t>https://twitter.com/BautiGilC</t>
  </si>
  <si>
    <t>https://x.com/BautiGilC</t>
  </si>
  <si>
    <t>BautiGilC</t>
  </si>
  <si>
    <t>Thu Jan 16 21:00:45 +0000 2025</t>
  </si>
  <si>
    <t>El Frente Amplio premia a Zaida Arteta con un cargo en el Ministerio de Salud Pública. La premian por haber sembrado el miedo y la mentira durante la pandemia. Es la misma que acusó al gobierno de Lacalle de organizar un “genocidio” en un tema tan delicado como el COVID; capaz de https://t.co/fTZg1Lw0zE</t>
  </si>
  <si>
    <t>El Frente Amplio premia a Zaida Arteta con un cargo en el Ministerio de Salud Pública. La premian por haber sembrado el miedo y la mentira durante la pandemia. Es la misma que acusó al gobierno de Lacalle de organizar un “genocidio” en un tema tan delicado como el COVID; capaz de cualquier cosa por política y por el odio y el resentimiento que tienen adentro. Esperemos que no les toque afrontar lo mismo a ellos, porque ya sabemos que sus resultados hubieran sido un desastre…</t>
  </si>
  <si>
    <t>https://twitter.com/BautiGilC/status/1879997241986797971</t>
  </si>
  <si>
    <t>https://pbs.twimg.com/profile_banners/1360308110875852802/1718491391</t>
  </si>
  <si>
    <t>Fri Feb 12 19:21:57 +0000 2021</t>
  </si>
  <si>
    <t>hago pixle art, y subo memes y sigo vtuber, y ya esta</t>
  </si>
  <si>
    <t>mark voltair-artista pixel art</t>
  </si>
  <si>
    <t>https://pbs.twimg.com/profile_images/1796596155452694528/GH9i6F93_normal.jpg</t>
  </si>
  <si>
    <t>https://twitter.com/ComunistaMark</t>
  </si>
  <si>
    <t>https://x.com/ComunistaMark</t>
  </si>
  <si>
    <t>ComunistaMark</t>
  </si>
  <si>
    <t>Thu Jan 16 20:58:25 +0000 2025</t>
  </si>
  <si>
    <t>SupremosAntagonistas</t>
  </si>
  <si>
    <t>e aprendido a agarrar la pala (mentira), como sea, aqui tienen dos villanos, creo que voy a hacer gen 1 y 2 los que mas me gusten.
Hoy tenemos a "gideon" de:@Gideoo_n y a "rabia" de @AlondraGc16 
saludos
#SupremosAntagonistas #pixelart https://t.co/fLpRL6z87j</t>
  </si>
  <si>
    <t>https://twitter.com/ComunistaMark/status/1879996653954035999</t>
  </si>
  <si>
    <t>https://pbs.twimg.com/profile_banners/1297769375324426240/1698443470</t>
  </si>
  <si>
    <t>Mon Aug 24 05:35:16 +0000 2020</t>
  </si>
  <si>
    <t>Canal de Youtube dedicado a la dulce ciencia del boxeo | Adquiere mi libro en https://t.co/zIf3rvbbjT | Consultas: naricesrotas@gmail.com</t>
  </si>
  <si>
    <t>youtube.com/NaricesRotas</t>
  </si>
  <si>
    <t>https://t.co/sxSaDuTFzW</t>
  </si>
  <si>
    <t>Don Narices Rotas</t>
  </si>
  <si>
    <t>https://pbs.twimg.com/profile_images/1845251029865988107/GJphQ4uN_normal.jpg</t>
  </si>
  <si>
    <t>https://twitter.com/Naricesrotas</t>
  </si>
  <si>
    <t>https://x.com/Naricesrotas</t>
  </si>
  <si>
    <t>Naricesrotas</t>
  </si>
  <si>
    <t>Thu Jan 16 20:57:39 +0000 2025</t>
  </si>
  <si>
    <t>Enseñanza de hoy: Todos los boxeadores son una mentira, sólo hay que encontrar al hater indicado para que te lo explique.</t>
  </si>
  <si>
    <t>https://twitter.com/Naricesrotas/status/1879996459694846276</t>
  </si>
  <si>
    <t>https://pbs.twimg.com/profile_banners/312759991/1712495103</t>
  </si>
  <si>
    <t>Tue Jun 07 16:35:44 +0000 2011</t>
  </si>
  <si>
    <t>Athletic ???? 27. Aberatsenak ez garen arren, ezta onenak, behar bada, gure garaipenik handiena garena izatea da. 6 de Abril de 2024, te soñé y te encontré ????</t>
  </si>
  <si>
    <t>Sondika</t>
  </si>
  <si>
    <t>Josu</t>
  </si>
  <si>
    <t>https://pbs.twimg.com/profile_images/1798762650400378895/6BWUqMnB_normal.jpg</t>
  </si>
  <si>
    <t>https://twitter.com/josucrespoATH</t>
  </si>
  <si>
    <t>https://x.com/josucrespoATH</t>
  </si>
  <si>
    <t>josucrespoATH</t>
  </si>
  <si>
    <t>Thu Jan 16 20:55:48 +0000 2025</t>
  </si>
  <si>
    <t>Asiertrece</t>
  </si>
  <si>
    <t>@Asiertrece Sabes lo que es el cuento este famoso de que viene el lobo y siempre es mentira? Que cuando es verdad nadie te cree.</t>
  </si>
  <si>
    <t>https://twitter.com/josucrespoATH/status/1879995995720974725</t>
  </si>
  <si>
    <t>https://pbs.twimg.com/profile_banners/69365562/1728095050</t>
  </si>
  <si>
    <t>Thu Aug 27 18:30:04 +0000 2009</t>
  </si>
  <si>
    <t>https://t.co/ulPtkfgDsL</t>
  </si>
  <si>
    <t>instagram.com/arjonaguatemal…</t>
  </si>
  <si>
    <t>https://t.co/nl6k6gCLJf</t>
  </si>
  <si>
    <t>ArjonaGuatemala</t>
  </si>
  <si>
    <t>https://pbs.twimg.com/profile_images/1842390492111147008/-RLqI60A_normal.jpg</t>
  </si>
  <si>
    <t>https://twitter.com/Arjona_GT</t>
  </si>
  <si>
    <t>https://x.com/Arjona_GT</t>
  </si>
  <si>
    <t>Arjona_GT</t>
  </si>
  <si>
    <t>Thu Jan 16 20:55:25 +0000 2025</t>
  </si>
  <si>
    <t>Mentira</t>
  </si>
  <si>
    <t>Que pedazo de canción @Ricardo_Arjona 
Uno quisiera escapar pero se vuelve a quedar porque el amor se equivoca.
#Mentira #Seco</t>
  </si>
  <si>
    <t>https://twitter.com/Arjona_GT/status/1879995897628758514</t>
  </si>
  <si>
    <t>https://pbs.twimg.com/profile_banners/1350426877543018496/1722497535</t>
  </si>
  <si>
    <t>Sat Jan 16 12:57:27 +0000 2021</t>
  </si>
  <si>
    <t>¡A la espera de #MHWilds!??
?? Comunidad de Monster Hunter de habla hispana ?? 
??https://t.co/QJMQ3I9IZ7
Imagen de la comunidad por @Karleon_gs</t>
  </si>
  <si>
    <t>linktr.ee/mhspain</t>
  </si>
  <si>
    <t>https://t.co/XCbudd4hZe</t>
  </si>
  <si>
    <t>Aldea Moga</t>
  </si>
  <si>
    <t>Monster Hunter Spain ????????????</t>
  </si>
  <si>
    <t>https://pbs.twimg.com/profile_images/1854186240301576204/Ty-BLZZ6_normal.jpg</t>
  </si>
  <si>
    <t>https://twitter.com/MH_ESP_Fan</t>
  </si>
  <si>
    <t>https://x.com/MH_ESP_Fan</t>
  </si>
  <si>
    <t>MH_ESP_Fan</t>
  </si>
  <si>
    <t>Thu Jan 16 20:54:22 +0000 2025</t>
  </si>
  <si>
    <t>¡Hoy es el 4º aniversario de Monster Hunter Spain! ????
Parece mentira que llevemos ya 4 años aquí compartiendo todos juntos nuestro amor por la saga de Capcom y disfrutando de esta junto a la comunidad... 
Gracias por el apoyo gran a todos los cazadores durante este tiempo?? https://t.co/WNevDmd7Qb</t>
  </si>
  <si>
    <t>https://twitter.com/MH_ESP_Fan/status/1879995634520051808</t>
  </si>
  <si>
    <t>https://pbs.twimg.com/profile_banners/1790550005163417600/1715735918</t>
  </si>
  <si>
    <t>Wed May 15 01:09:36 +0000 2024</t>
  </si>
  <si>
    <t>Las fuerzas que vienen del cielo.</t>
  </si>
  <si>
    <t>El fenómeno barrial</t>
  </si>
  <si>
    <t>https://pbs.twimg.com/profile_images/1790550186453860352/EupMAsoh_normal.jpg</t>
  </si>
  <si>
    <t>https://twitter.com/mileibarrial</t>
  </si>
  <si>
    <t>https://x.com/mileibarrial</t>
  </si>
  <si>
    <t>mileibarrial</t>
  </si>
  <si>
    <t>Thu Jan 16 20:43:04 +0000 2025</t>
  </si>
  <si>
    <t>Como dijo el presidente Milei:“Se está del lado del mal,o se está del lado del bien. Se está del lado de la mentira,o del lado de la verdad. Se está del lado de la paz,o del lado de la guerra. Se está del lado de la libertad o del lado de la esclavitud. NO hay medias tintas!”.</t>
  </si>
  <si>
    <t>Tue Jun 04 19:09:37 +0000 2013</t>
  </si>
  <si>
    <t>Ministerio de Seguridad</t>
  </si>
  <si>
    <t>Toca, presiona y carga en 4K. https://t.co/UJz7E8ARJG</t>
  </si>
  <si>
    <t>https://twitter.com/mileibarrial/status/1879992788844269624</t>
  </si>
  <si>
    <t>https://pbs.twimg.com/profile_banners/1807335186901929984/1727605778</t>
  </si>
  <si>
    <t>Sun Jun 30 08:48:02 +0000 2024</t>
  </si>
  <si>
    <t>-18 años                    -Español????                       -Momazos Pink XD -Puedes hacer el chiste ??</t>
  </si>
  <si>
    <t>Freedonia</t>
  </si>
  <si>
    <t>Mr Pink??</t>
  </si>
  <si>
    <t>https://pbs.twimg.com/profile_images/1870173325974020097/Iqts9ACX_normal.jpg</t>
  </si>
  <si>
    <t>https://twitter.com/Lynchenjoyer</t>
  </si>
  <si>
    <t>https://x.com/Lynchenjoyer</t>
  </si>
  <si>
    <t>Lynchenjoyer</t>
  </si>
  <si>
    <t>Thu Jan 16 20:30:49 +0000 2025</t>
  </si>
  <si>
    <t>#SupremosAntagonistas
Nah, es mentira XD https://t.co/fVT84bk4vC</t>
  </si>
  <si>
    <t>https://twitter.com/Lynchenjoyer/status/1879989706508972435</t>
  </si>
  <si>
    <t>https://pbs.twimg.com/profile_banners/1468657319647006733/1645242342</t>
  </si>
  <si>
    <t>Wed Dec 08 19:03:03 +0000 2021</t>
  </si>
  <si>
    <t>tomî</t>
  </si>
  <si>
    <t>https://pbs.twimg.com/profile_images/1880425074848579584/T2xlHNJV_normal.jpg</t>
  </si>
  <si>
    <t>https://twitter.com/badgyaItom</t>
  </si>
  <si>
    <t>https://x.com/badgyaItom</t>
  </si>
  <si>
    <t>badgyaItom</t>
  </si>
  <si>
    <t>Thu Jan 16 20:20:57 +0000 2025</t>
  </si>
  <si>
    <t>la ex pareja lo defiende y dice que es todo mentira ??? https://t.co/mJBthJwZb3</t>
  </si>
  <si>
    <t>https://twitter.com/badgyaItom/status/1879987225292861641</t>
  </si>
  <si>
    <t>Thu Jan 16 20:07:16 +0000 2025</t>
  </si>
  <si>
    <t>¿Si ven como mienten?
Dijeron que habían pagado las deudas a las clínicas. Otra mentira.
La segunda mejor empresa de diálisis del mundo, Fresenius Medical, de Alemania, ya se fue del país por esa razón. Ahora sus 22 clinicas son de DaVita, una empresa estadounidense, a quien</t>
  </si>
  <si>
    <t>??#URGENTE
En la Plataforma Gubernamental, en el norte de #Quito, se reporta un plantón de familiares de pacientes que reciben diálisis, en reclamo del pago atrasado por parte del Gobierno hacia las dializadoras.
?? @onlypanasec https://t.co/j4EWIw6MDP</t>
  </si>
  <si>
    <t>¿Si ven como mienten?
Dijeron que habían pagado las deudas a las clínicas. Otra mentira.
La segunda mejor empresa de diálisis del mundo, Fresenius Medical, de Alemania, ya se fue del país por esa razón. Ahora sus 22 clinicas son de DaVita, una empresa estadounidense, a quien todavía adeudan del 2022 y 2023. 
Pero quiere sus voto para seguirles mintiendo.</t>
  </si>
  <si>
    <t>https://twitter.com/PhilipAMLC/status/1879983781165043915</t>
  </si>
  <si>
    <t>https://pbs.twimg.com/profile_banners/131943659/1555426051</t>
  </si>
  <si>
    <t>Sun Apr 11 20:40:30 +0000 2010</t>
  </si>
  <si>
    <t>Nacido en Asunción y luqueño por adopción. Informático, abogado, ex-diputado. Fanático de nadie, solo del Señor.</t>
  </si>
  <si>
    <t>beacons.ai/luisvillamayor</t>
  </si>
  <si>
    <t>https://t.co/06IlS56mbG</t>
  </si>
  <si>
    <t>Luque, Paraguay</t>
  </si>
  <si>
    <t>Luis Felipe Villamayor</t>
  </si>
  <si>
    <t>https://pbs.twimg.com/profile_images/1653491628110127104/5TRpAicU_normal.jpg</t>
  </si>
  <si>
    <t>https://twitter.com/LuisVillamayorA</t>
  </si>
  <si>
    <t>https://x.com/LuisVillamayorA</t>
  </si>
  <si>
    <t>LuisVillamayorA</t>
  </si>
  <si>
    <t>Thu Jan 16 20:06:21 +0000 2025</t>
  </si>
  <si>
    <t>PORQUÉ SUBE EL PEAJE (Y LA GRAN MENTIRA)
Casi 60% va a "servicios personales"
28% a "servicios no personales"
7% (SIETE PORCIENTO) a inversión fisica, es decir al mantenimiento de las rutas.
BÁRBARO.  (Fuerza Santi) https://t.co/XwKbVC9OGV</t>
  </si>
  <si>
    <t>https://twitter.com/LuisVillamayorA/status/1879983549388062833</t>
  </si>
  <si>
    <t>https://pbs.twimg.com/profile_banners/317639638/1391579553</t>
  </si>
  <si>
    <t>Wed Jun 15 07:23:09 +0000 2011</t>
  </si>
  <si>
    <t>Derecho y políticas desde el desconcierto. Lo que permita la seriedad.</t>
  </si>
  <si>
    <t>El Salvador y allá</t>
  </si>
  <si>
    <t>José Marinero</t>
  </si>
  <si>
    <t>https://pbs.twimg.com/profile_images/2425996240/k9mvgx52hz3gamnsof1r_normal.jpeg</t>
  </si>
  <si>
    <t>https://twitter.com/MarineroJose</t>
  </si>
  <si>
    <t>https://x.com/MarineroJose</t>
  </si>
  <si>
    <t>MarineroJose</t>
  </si>
  <si>
    <t>Thu Jan 16 19:57:01 +0000 2025</t>
  </si>
  <si>
    <t>Cuando despertemos de la mentira, los Acuerdos de Paz todavía estarán allí.</t>
  </si>
  <si>
    <t>https://twitter.com/MarineroJose/status/1879981201806786663</t>
  </si>
  <si>
    <t>Thu Aug 15 12:11:00 +0000 2024</t>
  </si>
  <si>
    <t>????El presidente @petrogustavo  calificó como delito la difusión de una noticia falsa por parte de periodistas y líderes políticos, quienes describieron la propuesta de 'inversión forzosa', como una 'expropiación de ahorro'.
La noticia acá???? https://t.co/Tq5NYMgrFV https://t.co/eaT9GvfbXl</t>
  </si>
  <si>
    <t>https://twitter.com/RTVCnoticias/status/1824056192580415761</t>
  </si>
  <si>
    <t>Thu Aug 15 00:50:17 +0000 2024</t>
  </si>
  <si>
    <t>Se advierte nuevamente al Foro que es falsa esta página, no es de La Nación, no existe ni la noticia ni ninguna promoción de mi parte de ninguna inversión financiera. Extremo cuidado, es fraude.
https://t.co/qA6eta16Z5</t>
  </si>
  <si>
    <t>https://twitter.com/CarlosMaslaton/status/1823884885074878518</t>
  </si>
  <si>
    <t>Wed Aug 14 12:08:56 +0000 2024</t>
  </si>
  <si>
    <t>La Senadora Graciela Bianchi publicó, una vez más, una noticia falsa, se le avisó y la dejó.
Ustedes creen que un gobierno con verdaderos logros ¿necesitaría este tipo de estupideces? ?? https://t.co/IzO5wcducD</t>
  </si>
  <si>
    <t>https://twitter.com/Selene07Mari/status/1823693285073829944</t>
  </si>
  <si>
    <t>https://pbs.twimg.com/profile_banners/1519537487231787011/1737489701</t>
  </si>
  <si>
    <t>Thu Apr 28 04:42:56 +0000 2022</t>
  </si>
  <si>
    <t>URIBISTA, DEL VERDE Y PAISA, Y SI NO LE GUSTA NO ME SIGA.????  MANO FIRME CORAZÓN ? GRANDE. No DM Colombia ????</t>
  </si>
  <si>
    <t>MARIA JOSE PATIÑO</t>
  </si>
  <si>
    <t>https://pbs.twimg.com/profile_images/1881794500516851712/FqlvyFdz_normal.jpg</t>
  </si>
  <si>
    <t>https://twitter.com/MariaMa17126015</t>
  </si>
  <si>
    <t>https://x.com/MariaMa17126015</t>
  </si>
  <si>
    <t>MariaMa17126015</t>
  </si>
  <si>
    <t>Wed Aug 14 11:44:36 +0000 2024</t>
  </si>
  <si>
    <t>Ella dice que es una noticia falsa, pero así piensa el comunismo , o no ?? https://t.co/NvXLUfgbPn</t>
  </si>
  <si>
    <t>https://twitter.com/MariaMa17126015/status/1823687163495518479</t>
  </si>
  <si>
    <t>Tue Aug 13 22:57:12 +0000 2024</t>
  </si>
  <si>
    <t>Es increíble como varios medios de comunicación de manera irresponsable y sin ningún tipo de verificación publicaron una noticia FALSA alrededor de una camioneta que transportaba una persona secuestrada en Arauca. Salieron a decir que esa camioneta le pertenecía a la UNP, pero</t>
  </si>
  <si>
    <t>Es increíble como varios medios de comunicación de manera irresponsable y sin ningún tipo de verificación publicaron una noticia FALSA alrededor de una camioneta que transportaba una persona secuestrada en Arauca. Salieron a decir que esa camioneta le pertenecía a la UNP, pero nunca le preguntaron a la entidad si era así, unos minutos después la propia Unidad de Protección los desmintió, muchos aún no rectifican. 
Esas fake News claramente benefician al uribismo. 
https://t.co/gNgGX0lwtq</t>
  </si>
  <si>
    <t>https://twitter.com/DanielMonroyH/status/1823494037472506307</t>
  </si>
  <si>
    <t>https://pbs.twimg.com/profile_banners/1191122229570002949/1733524284</t>
  </si>
  <si>
    <t>Sun Nov 03 22:38:06 +0000 2019</t>
  </si>
  <si>
    <t>Sargento (R) del Ejército Nacional de Colombia, Alexander Chala Sáenz, excandidato al Senado por el Pacto Histórico. WhatsApp y Signal: 3172866366.</t>
  </si>
  <si>
    <t>tiktok.com/@sargentochala…</t>
  </si>
  <si>
    <t>https://t.co/rBO69ZrKVe</t>
  </si>
  <si>
    <t>????SARGENTO DEL EJÉRCITO NACIONAL DE COLOMBIA????</t>
  </si>
  <si>
    <t>https://pbs.twimg.com/profile_images/1832519917381255168/2LhaB2Ob_normal.jpg</t>
  </si>
  <si>
    <t>https://twitter.com/SARGENTOCHALA</t>
  </si>
  <si>
    <t>https://x.com/SARGENTOCHALA</t>
  </si>
  <si>
    <t>SARGENTOCHALA</t>
  </si>
  <si>
    <t>Tue Aug 13 19:00:56 +0000 2024</t>
  </si>
  <si>
    <t>Nuevamente la Senadora @MariaFdaCabal cae en otra noticia falsa, tendrá que borrar otro mensaje. https://t.co/36XSVdpCb0</t>
  </si>
  <si>
    <t>https://twitter.com/SARGENTOCHALA/status/1823434580566655280</t>
  </si>
  <si>
    <t>Tue Aug 13 18:42:16 +0000 2024</t>
  </si>
  <si>
    <t>Me dicen que es falsa esta noticia, respecto a la supuesta camioneta encontrada que transportaba un secuestrado. Se requiere confirmación. 
Aún siendo cierto, dejo mi afirmación. Se ha luchado internamente con las mafias que en los gobiernos anteriores secuestraron a la UNP,</t>
  </si>
  <si>
    <t>Esto es lamentable. 
Se valora el gran esfuerzo que ha hecho el actual director de la UNP que ha sido amenazado y hasta ha recibido atentados por luchar contra las mismas mafias que están dentro de la UNP. 
Pero los carteles de camionetas y el uso de la criminalidad de las mismas está desbordado.</t>
  </si>
  <si>
    <t>Me dicen que es falsa esta noticia, respecto a la supuesta camioneta encontrada que transportaba un secuestrado. Se requiere confirmación. 
Aún siendo cierto, dejo mi afirmación. Se ha luchado internamente con las mafias que en los gobiernos anteriores secuestraron a la UNP, pero la entidad es crítica.</t>
  </si>
  <si>
    <t>https://twitter.com/DavidRacero/status/1823429884200263878</t>
  </si>
  <si>
    <t>Mon Aug 12 23:14:24 +0000 2024</t>
  </si>
  <si>
    <t>Frente a noticia falsa de @El_Ciudadano difundida en Tolerancia Cero, adjunto contrato de trabajo con Universidad Mayor que acredita que siempre fui académico de arquitectura en el Consejo del MOP
Con mis abogados evaluamos querella contra este medio por mentir maliciosamente https://t.co/Mmf4OlGXR8</t>
  </si>
  <si>
    <t>https://twitter.com/ipoduje/status/1823135981303939252</t>
  </si>
  <si>
    <t>https://pbs.twimg.com/profile_banners/1427238091736113159/1688409255</t>
  </si>
  <si>
    <t>Mon Aug 16 11:57:42 +0000 2021</t>
  </si>
  <si>
    <t>Fan Account. Cuñao, Vinizete y Bichiboy.</t>
  </si>
  <si>
    <t>https://pbs.twimg.com/profile_images/1669465131846103042/S3CTLm9A_normal.jpg</t>
  </si>
  <si>
    <t>https://twitter.com/Mario___RM</t>
  </si>
  <si>
    <t>https://x.com/Mario___RM</t>
  </si>
  <si>
    <t>Mario___RM</t>
  </si>
  <si>
    <t>Mon Aug 12 20:56:56 +0000 2024</t>
  </si>
  <si>
    <t>Estoy leyendo a muchos “madridistas” decir que Florentino tiene que vender a Vinicius por una noticia falsa de que Arabia va a hacer una oferta de de 400 millones por él.
Si crees que después de todo lo que ha luchado por ser el mejor se va a ir estáis muy equivocados. https://t.co/KutW4gu1ek</t>
  </si>
  <si>
    <t>https://twitter.com/Mario___RM/status/1823101387070157055</t>
  </si>
  <si>
    <t>https://pbs.twimg.com/profile_banners/133692652/1616023076</t>
  </si>
  <si>
    <t>Fri Apr 16 11:49:28 +0000 2010</t>
  </si>
  <si>
    <t>Nacida y criada en Argentina.         @FactorUVradio 
https://t.co/uGyQdS3ZuM</t>
  </si>
  <si>
    <t>Ursula Vargues</t>
  </si>
  <si>
    <t>https://pbs.twimg.com/profile_images/1724401799111598080/uB26Bxld_normal.jpg</t>
  </si>
  <si>
    <t>https://twitter.com/ursuvargues</t>
  </si>
  <si>
    <t>https://x.com/ursuvargues</t>
  </si>
  <si>
    <t>ursuvargues</t>
  </si>
  <si>
    <t>Sun Aug 11 20:19:14 +0000 2024</t>
  </si>
  <si>
    <t>A las autoridades de @eltreceoficial solicito se retracten en 24hs x la noticia falsa q lesiona mi honor y q fue publicada en sus programas
La violencia debe ser repudiable siempre.
El Twitt es Fake
Si no lo hacen ustedes me veré obligada a recurrir a la justicia
@Gregoriodalbon https://t.co/EW0qpi18Bw</t>
  </si>
  <si>
    <t>https://twitter.com/ursuvargues/status/1822729508279013723</t>
  </si>
  <si>
    <t>https://pbs.twimg.com/profile_banners/1481697758444765188/1712560281</t>
  </si>
  <si>
    <t>Thu Jan 13 18:41:01 +0000 2022</t>
  </si>
  <si>
    <t>Athletic Club &amp; Rock n Roll</t>
  </si>
  <si>
    <t>ATZAPARKADA</t>
  </si>
  <si>
    <t>https://pbs.twimg.com/profile_images/1521612687104520199/oX2kyhlK_normal.jpg</t>
  </si>
  <si>
    <t>https://twitter.com/EstocolmoEl</t>
  </si>
  <si>
    <t>https://x.com/EstocolmoEl</t>
  </si>
  <si>
    <t>EstocolmoEl</t>
  </si>
  <si>
    <t>Sun Aug 11 16:43:33 +0000 2024</t>
  </si>
  <si>
    <t>A toda la masa social del Athletic tras la noticia (falsa) del sí de Nico Williams al F. C. Barcelona.
NO PRESIONEMOS A NICO.
La intención de esa noticia es que nos lancemos sobre él para desestabilizarlo.
Nico es JUGADOR DEL ATHLETIC CLUB.
NO HAGÁIS CASO A LA SECTA CULÉ.</t>
  </si>
  <si>
    <t>https://twitter.com/EstocolmoEl/status/1822675229895712903</t>
  </si>
  <si>
    <t>Sun Aug 11 10:23:45 +0000 2024</t>
  </si>
  <si>
    <t>Esta noticia es FALSA.
-En 1993 Felipe González cedió el 15% del IRPF a todas las autonomías.
-En 1996 Aznar cedió un 15% “adicional” también a todas las autonomías. Lo que sumado a lo de González, da un 30%
Ser un vocero del Gobierno está mal, pero lanzar fake news está peor.</t>
  </si>
  <si>
    <t>El PP de Aznar dio a Catalunya el 30% del IRPF y el 100% de patrimonio, sucesiones y juego para llegar a la Moncloa https://t.co/LvAYGMYYMF</t>
  </si>
  <si>
    <t>https://twitter.com/ismaelquesada/status/1822579652122304910</t>
  </si>
  <si>
    <t>https://pbs.twimg.com/profile_banners/1414312523046735872/1687529733</t>
  </si>
  <si>
    <t>Sun Jul 11 19:56:03 +0000 2021</t>
  </si>
  <si>
    <t>Statehood for PR. Esta cuenta es para hablar de mi preferencia política. Sígueme y te sigo. Mis opiniones son libres.</t>
  </si>
  <si>
    <t>Captain Picard ???????? (Luis A. Vaillant Correa)</t>
  </si>
  <si>
    <t>https://pbs.twimg.com/profile_images/1595605896754872321/7PAsygWL_normal.jpg</t>
  </si>
  <si>
    <t>https://twitter.com/PicardTheCapt</t>
  </si>
  <si>
    <t>https://x.com/PicardTheCapt</t>
  </si>
  <si>
    <t>PicardTheCapt</t>
  </si>
  <si>
    <t>Sat Aug 10 15:39:18 +0000 2024</t>
  </si>
  <si>
    <t>INDEPENDEJISTA MORÓN INFRINGE TRADEMARK DE MEDIO DE COMUNICACIÓN para difundir noticia falsa y difamatoria, y luego se ?? encima diciendo que no fue él.
Sus páginas en FB y X penden de un hilo. https://t.co/gbcI84a1d0</t>
  </si>
  <si>
    <t>https://twitter.com/PicardTheCapt/status/1822296672786903130</t>
  </si>
  <si>
    <t>https://pbs.twimg.com/profile_banners/85427368/1624925449</t>
  </si>
  <si>
    <t>Mon Oct 26 21:56:18 +0000 2009</t>
  </si>
  <si>
    <t>Venezolano en Venezuela trabajando pensando y comunicando | Creador de contenidos | #Axones | Sé algunas cosas y asesoro | https://t.co/TyyHwyHEbG</t>
  </si>
  <si>
    <t>patreon.com/Juliococo</t>
  </si>
  <si>
    <t>https://t.co/QeTJNAHq48</t>
  </si>
  <si>
    <t>Julio Jiménez Gédler ????</t>
  </si>
  <si>
    <t>https://pbs.twimg.com/profile_images/1835322704339066880/J9XGBN12_normal.jpg</t>
  </si>
  <si>
    <t>https://twitter.com/Juliococo</t>
  </si>
  <si>
    <t>https://x.com/Juliococo</t>
  </si>
  <si>
    <t>Juliococo</t>
  </si>
  <si>
    <t>Sat Aug 10 15:26:30 +0000 2024</t>
  </si>
  <si>
    <t>Ya sabía que algo había detrás, este es el motivo por el que cantv bloqueó mercadolibre en Venezuela.
De momento, solo está bloqueado por CANTV; por ello muchos me respondieron que era noticia falsa.</t>
  </si>
  <si>
    <t>Sun Mar 14 12:53:47 +0000 2010</t>
  </si>
  <si>
    <t>El Argentino Diario</t>
  </si>
  <si>
    <t>??? Polémica declaración de Marcos #Galperin sobre las elecciones en #Venezuela
? El poder empresarial opina: el CEO de Mercado Libre cuestionó los resultados electorales y tildó de “comunista” a Maduro, reelegido democráticamente por el pueblo venezolano https://t.co/x09Fx13OaX https://t.co/XJ5qM6ChyA</t>
  </si>
  <si>
    <t>https://twitter.com/Juliococo/status/1822293454606504080</t>
  </si>
  <si>
    <t>https://pbs.twimg.com/profile_banners/2976175571/1733907317</t>
  </si>
  <si>
    <t>Tue Jan 13 10:34:50 +0000 2015</t>
  </si>
  <si>
    <t>Antifascismo para grandes mayorías.</t>
  </si>
  <si>
    <t>patreon.com/aquiradiomoscu/</t>
  </si>
  <si>
    <t>https://t.co/TCG8o1UVh2</t>
  </si>
  <si>
    <t>Tiempos Convulsos ??</t>
  </si>
  <si>
    <t>https://pbs.twimg.com/profile_images/1717687356315082752/v3gDFVXT_normal.jpg</t>
  </si>
  <si>
    <t>https://twitter.com/aquiradiomoscu</t>
  </si>
  <si>
    <t>https://x.com/aquiradiomoscu</t>
  </si>
  <si>
    <t>aquiradiomoscu</t>
  </si>
  <si>
    <t>Thu Aug 08 09:44:23 +0000 2024</t>
  </si>
  <si>
    <t>Keir Starmer</t>
  </si>
  <si>
    <t>Keir_Starmer</t>
  </si>
  <si>
    <t>?? ASÍ ESTÁ TWITTER
Elon Musk acaba de compartir esta noticia falsa que acusa al Primer Ministro Británico @Keir_Starmer de estar construyendo campos de detención temporales en las Malvinas para los detenidos por los disturbios racistas. 
@JulianMaciasT https://t.co/OMtNEutQcY</t>
  </si>
  <si>
    <t>https://twitter.com/aquiradiomoscu/status/1821482581860163608</t>
  </si>
  <si>
    <t>https://pbs.twimg.com/profile_banners/10012122/1628850476</t>
  </si>
  <si>
    <t>Tue Nov 06 21:50:06 +0000 2007</t>
  </si>
  <si>
    <t>Twitter oficial de BBC News Mundo. Aquí encuentran una selección de lo mejor de nuestro contenido y los invitamos a una conversación global. ¿Se animan?</t>
  </si>
  <si>
    <t>bbcmundo.com</t>
  </si>
  <si>
    <t>https://t.co/iLpzpfBEWb</t>
  </si>
  <si>
    <t>Londres, Inglaterra.</t>
  </si>
  <si>
    <t>BBC News Mundo</t>
  </si>
  <si>
    <t>https://pbs.twimg.com/profile_images/1001752869517910016/Xq8-sAa4_normal.jpg</t>
  </si>
  <si>
    <t>https://twitter.com/bbcmundo</t>
  </si>
  <si>
    <t>https://x.com/bbcmundo</t>
  </si>
  <si>
    <t>bbcmundo</t>
  </si>
  <si>
    <t>Wed Aug 07 19:59:01 +0000 2024</t>
  </si>
  <si>
    <t>La noticia es completamente falsa y no fue elaborada ni divulgada por BBC News Mundo.
Lee más aquí ?? https://t.co/rij8NXvGsl https://t.co/gCzWFUu2cX</t>
  </si>
  <si>
    <t>SocialFlow</t>
  </si>
  <si>
    <t>https://twitter.com/bbcmundo/status/1821274872154104129</t>
  </si>
  <si>
    <t>https://pbs.twimg.com/profile_banners/814828245552168961/1700499785</t>
  </si>
  <si>
    <t>Fri Dec 30 13:39:27 +0000 2016</t>
  </si>
  <si>
    <t>Subo cosas de ??????????????, ????????????????????????, ?????????? ?? ???????????. 
Creador del canal de Youtube ?????????????????? ??????????</t>
  </si>
  <si>
    <t>m.youtube.com/channel/UCZR-d…</t>
  </si>
  <si>
    <t>https://t.co/z4kMHUz2lE</t>
  </si>
  <si>
    <t>POLITIKEO ??? UM7BJ</t>
  </si>
  <si>
    <t>https://pbs.twimg.com/profile_images/1349373647887216640/sdnocbxw_normal.jpg</t>
  </si>
  <si>
    <t>https://twitter.com/politikeoum7bj</t>
  </si>
  <si>
    <t>https://x.com/politikeoum7bj</t>
  </si>
  <si>
    <t>politikeoum7bj</t>
  </si>
  <si>
    <t>Wed Aug 07 07:17:32 +0000 2024</t>
  </si>
  <si>
    <t>@abc_es No es un "okupa", es una persona que accedió legalmente a la vivienda (con un contrato, espero) pagando el alquiler y que dejó de pagarlo. Es un ilícito civil, no un delito. 
Otra falsa noticia de "okupas", qué interés tendrá el ABC, por lo que sea.</t>
  </si>
  <si>
    <t>https://twitter.com/politikeoum7bj/status/1821083237512262012</t>
  </si>
  <si>
    <t>Sun Sep 29 23:48:14 +0000 2024</t>
  </si>
  <si>
    <t>Solo se demoraron 48 horas en desmentir una información que ahora dice la entidad acusada que es falsa. Cuando ya tiene millones de vistas y millones de personas la han leído https://t.co/t2RuGn99aU</t>
  </si>
  <si>
    <t>https://twitter.com/hyperconectado/status/1840539112081641515</t>
  </si>
  <si>
    <t>Tue Apr 17 08:27:54 +0000 2012</t>
  </si>
  <si>
    <t>Periodista. ???? ?? ???? “Corruptio optimi pessima” Antena de Plata ??International Press Card. Canal: https://t.co/omuWxPquOo</t>
  </si>
  <si>
    <t>Murcia-Spain</t>
  </si>
  <si>
    <t>RR NEWS</t>
  </si>
  <si>
    <t>https://pbs.twimg.com/profile_images/2167319067/images_normal.jpeg</t>
  </si>
  <si>
    <t>https://twitter.com/RosaRodaNews</t>
  </si>
  <si>
    <t>https://x.com/RosaRodaNews</t>
  </si>
  <si>
    <t>RosaRodaNews</t>
  </si>
  <si>
    <t>Sun Sep 29 11:41:38 +0000 2024</t>
  </si>
  <si>
    <t>The Objective es un pseudomedio condenado por publicar información falsa y obligado a rectificar. Otro al que el Gobierno de López Miras alimenta dando dinero público. ¿Entrevista? No, eso no es una entrevista periodística, es otra cosa. https://t.co/M8rqjTZagI</t>
  </si>
  <si>
    <t>ENTREVISTA | Fernando López Miras (@LopezMirasF), presidente de la Región de Murcia: «No me asustan las amenazas de Sánchez».
Por Esther Jaén.
Puedes leer la entrevista completa aquí ?? https://t.co/5U10JDp2rL https://t.co/SHnlIz03Ou</t>
  </si>
  <si>
    <t>https://twitter.com/RosaRodaNews/status/1840356257170895298</t>
  </si>
  <si>
    <t>https://pbs.twimg.com/profile_banners/122441438/1736204094</t>
  </si>
  <si>
    <t>Fri Mar 12 18:31:47 +0000 2010</t>
  </si>
  <si>
    <t>Cuenta oficial de la Presidencia de la República del Perú. Presidenta: Dina Boluarte Zegarra. #PonlePunchePerú????</t>
  </si>
  <si>
    <t>gob.pe/presidencia</t>
  </si>
  <si>
    <t>https://t.co/I2q16G73rp</t>
  </si>
  <si>
    <t xml:space="preserve">Palacio de Gobierno, Lima </t>
  </si>
  <si>
    <t>Presidencia del Perú ????</t>
  </si>
  <si>
    <t>https://pbs.twimg.com/profile_images/1819785017502949377/V4T8jG6R_normal.jpg</t>
  </si>
  <si>
    <t>https://twitter.com/presidenciaperu</t>
  </si>
  <si>
    <t>https://x.com/presidenciaperu</t>
  </si>
  <si>
    <t>presidenciaperu</t>
  </si>
  <si>
    <t>Sun Sep 29 00:37:42 +0000 2024</t>
  </si>
  <si>
    <t>PonlePunchePerú</t>
  </si>
  <si>
    <t>El vocero presidencial, Fredy Hinojosa, exhortó, a quienes difunden información falsa sobre la presidenta de la república, a actuar con responsabilidad y objetividad, evitando generar confusión, caos y desgobierno. "No podemos seguir prestando oído a voces malintencionadas que https://t.co/6KDnjZTcPH</t>
  </si>
  <si>
    <t>El vocero presidencial, Fredy Hinojosa, exhortó, a quienes difunden información falsa sobre la presidenta de la república, a actuar con responsabilidad y objetividad, evitando generar confusión, caos y desgobierno. "No podemos seguir prestando oído a voces malintencionadas que solo buscan su propio beneficio político", afirmó. #PonlePunchePerú????</t>
  </si>
  <si>
    <t>https://twitter.com/presidenciaperu/status/1840189171702353920</t>
  </si>
  <si>
    <t>https://pbs.twimg.com/profile_banners/252160277/1726168854</t>
  </si>
  <si>
    <t>Mon Feb 14 16:27:27 +0000 2011</t>
  </si>
  <si>
    <t>Organismo autónomo que protege, promueve, estudia y divulga los #DDHH de todas las personas en México. Presidenta Mtra. @RosarioPiedraIb</t>
  </si>
  <si>
    <t>mtr.bio/cndh</t>
  </si>
  <si>
    <t>https://t.co/bheHE3XsSi</t>
  </si>
  <si>
    <t>https://pbs.twimg.com/profile_images/1810355518453768192/oP7aZh-U_normal.jpg</t>
  </si>
  <si>
    <t>https://twitter.com/CNDH</t>
  </si>
  <si>
    <t>https://x.com/CNDH</t>
  </si>
  <si>
    <t>Fri Sep 27 23:53:20 +0000 2024</t>
  </si>
  <si>
    <t>¿La #CNDH ha omitido atender las violaciones a #DDHH cometidas por la #GuardiaNacional?   
Organizaciones Civiles han difundido información falsa o tendenciosa argumentando que de los 1,600 expedientes que se han presentado ante la #CNDH señalando como responsable a la #GN,</t>
  </si>
  <si>
    <t>¿La #CNDH ha omitido atender las violaciones a #DDHH cometidas por la #GuardiaNacional?   
Organizaciones Civiles han difundido información falsa o tendenciosa argumentando que de los 1,600 expedientes que se han presentado ante la #CNDH señalando como responsable a la #GN, apenas se han emitido 22 #Recomendaciones, como si ello significara falta de atención o de interés.  
? ¿Qué es lo que no te dicen? ??</t>
  </si>
  <si>
    <t>https://twitter.com/CNDH/status/1839815621267095845</t>
  </si>
  <si>
    <t>Fri Sep 27 22:49:42 +0000 2024</t>
  </si>
  <si>
    <t>?? ÚLTIMA HORA: Descubren que Kamala Harris está contratando actores para hacer parecer que son votantes de Trump arrepentidos y ahora "se pasan al Partido Demócrata".
Estas son campañas pagadas por la campaña presidencial de los demócratas con información falsa: https://t.co/9qGr4B2DcP</t>
  </si>
  <si>
    <t>https://twitter.com/EmmaRincon/status/1839799605757624353</t>
  </si>
  <si>
    <t>Fri Sep 27 20:40:52 +0000 2024</t>
  </si>
  <si>
    <t>?? No compartas ni creas en información falsa que circula en redes sociales. 
Recuerda que toda la información oficial sobre la agenda de las autoridades del Ejecutivo se encuentra en las redes sociales institucionales y en los portales de transparencia. https://t.co/N8cGt4Km2v</t>
  </si>
  <si>
    <t>https://twitter.com/pcmperu/status/1839767184920256700</t>
  </si>
  <si>
    <t>https://pbs.twimg.com/profile_banners/1565030679330660353/1736277634</t>
  </si>
  <si>
    <t>Wed Aug 31 17:36:32 +0000 2022</t>
  </si>
  <si>
    <t>Cuenta oficial del Gobierno del Perú. Conoce las acciones multisectoriales y servicios que brinda el Estado peruano en favor de la ciudadanía.</t>
  </si>
  <si>
    <t>gob.pe</t>
  </si>
  <si>
    <t>https://t.co/hkn6mL6R2C</t>
  </si>
  <si>
    <t>Gobierno del Perú ????</t>
  </si>
  <si>
    <t>https://pbs.twimg.com/profile_images/1819015551726813185/bJSTHutJ_normal.jpg</t>
  </si>
  <si>
    <t>https://twitter.com/GobiernoPeru_</t>
  </si>
  <si>
    <t>https://x.com/GobiernoPeru_</t>
  </si>
  <si>
    <t>GobiernoPeru_</t>
  </si>
  <si>
    <t>Fri Sep 27 20:18:46 +0000 2024</t>
  </si>
  <si>
    <t>?? ¡No te dejes llevar por la desinformación! El contenido de este mensaje es falso.
??Evita caer en la especulación y no compartas información falsa. https://t.co/PA7PNJWkp9</t>
  </si>
  <si>
    <t>https://twitter.com/GobiernoPeru_/status/1839761623306690610</t>
  </si>
  <si>
    <t>https://pbs.twimg.com/profile_banners/1505698694/1507931974</t>
  </si>
  <si>
    <t>Tue Jun 11 18:08:23 +0000 2013</t>
  </si>
  <si>
    <t>Former President of the World Boxing Organization (WBO) / Ex Presidente de la Organización Mundial de Boxeo (OMB)</t>
  </si>
  <si>
    <t>wboboxing.com</t>
  </si>
  <si>
    <t>http://t.co/8GI0oPYAvh</t>
  </si>
  <si>
    <t>Paco Valcárcel, Esq.</t>
  </si>
  <si>
    <t>https://pbs.twimg.com/profile_images/1854613985804324864/ku2vNBpF_normal.jpg</t>
  </si>
  <si>
    <t>https://twitter.com/PacoValcarcel</t>
  </si>
  <si>
    <t>https://x.com/PacoValcarcel</t>
  </si>
  <si>
    <t>PacoValcarcel</t>
  </si>
  <si>
    <t>Thu Sep 26 23:33:46 +0000 2024</t>
  </si>
  <si>
    <t>Que espera el Centro de Periodismo Inveztigativo para pedir perdon al Pueblo de PR por haber publicado informacion falsa  sobre "muertos votando"..Quienes fueron los responsables..Los Portorros queremos saber sus nombres..Que tienen que decir los"clubes" prensa? @JugandoPelotaPR</t>
  </si>
  <si>
    <t>https://twitter.com/PacoValcarcel/status/1839448306906493078</t>
  </si>
  <si>
    <t>https://pbs.twimg.com/profile_banners/1389680593336680452/1729026240</t>
  </si>
  <si>
    <t>Tue May 04 20:37:58 +0000 2021</t>
  </si>
  <si>
    <t>???? Informate rápido, pero informate bien.</t>
  </si>
  <si>
    <t>corta.com</t>
  </si>
  <si>
    <t>https://t.co/IqTBu0NZOR</t>
  </si>
  <si>
    <t>Corta ??</t>
  </si>
  <si>
    <t>https://pbs.twimg.com/profile_images/1615798989315506176/MO4NNCx-_normal.jpg</t>
  </si>
  <si>
    <t>https://twitter.com/somoscorta</t>
  </si>
  <si>
    <t>https://x.com/somoscorta</t>
  </si>
  <si>
    <t>somoscorta</t>
  </si>
  <si>
    <t>Thu Sep 26 18:00:40 +0000 2024</t>
  </si>
  <si>
    <t>"No aprende el presidente, no es la primera vez que repostea información falsa"
La conductora de Canal 12 de Córdoba, Roxana Martínez, junto a Jorge 'Petete' Martínez, criticó a Javier Milei por no bajar a los incendios en la región y difundir fake news. https://t.co/ZW7dNUFtXr</t>
  </si>
  <si>
    <t>"No aprende el presidente, no es la primera vez que repostea información falsa"
La conductora de Canal 12 de Córdoba, Roxana Martínez, junto a Jorge 'Petete' Martínez, criticó a Javier Milei por no bajar a los incendios en la región y difundir fake news.</t>
  </si>
  <si>
    <t>https://twitter.com/somoscorta/status/1839364482369208386</t>
  </si>
  <si>
    <t>https://pbs.twimg.com/profile_banners/1051901831960510464/1736438769</t>
  </si>
  <si>
    <t>Mon Oct 15 18:25:14 +0000 2018</t>
  </si>
  <si>
    <t>ACTRIZ GUERRERENSE |?? CDMX #reivindicatusraices ?? herencia nahua</t>
  </si>
  <si>
    <t>Guerrero, México</t>
  </si>
  <si>
    <t>Aketzaly Verástegui</t>
  </si>
  <si>
    <t>https://pbs.twimg.com/profile_images/1877219699332673536/PyUnLAo7_normal.jpg</t>
  </si>
  <si>
    <t>https://twitter.com/aketzaly_v</t>
  </si>
  <si>
    <t>https://x.com/aketzaly_v</t>
  </si>
  <si>
    <t>aketzaly_v</t>
  </si>
  <si>
    <t>Thu Sep 26 14:08:07 +0000 2024</t>
  </si>
  <si>
    <t>Este es un buen momento para cuestionarnos, como mexicanos, toda esa falsa información de la mal llamada “conquista”. En México no hubo una conquista “española”. Hubieran alianzas que involucraron diversos pueblos indígenas, españoles y africanos.</t>
  </si>
  <si>
    <t>https://twitter.com/aketzaly_v/status/1839305956913721569</t>
  </si>
  <si>
    <t>https://pbs.twimg.com/profile_banners/1727449707121631233/1732129027</t>
  </si>
  <si>
    <t>Wed Nov 22 22:11:31 +0000 2023</t>
  </si>
  <si>
    <t>Sólo el amor alumbra lo que perdura</t>
  </si>
  <si>
    <t>Leni</t>
  </si>
  <si>
    <t>https://pbs.twimg.com/profile_images/1727450529750503424/C8T9yUst_normal.jpg</t>
  </si>
  <si>
    <t>https://twitter.com/elespn5</t>
  </si>
  <si>
    <t>https://x.com/elespn5</t>
  </si>
  <si>
    <t>elespn5</t>
  </si>
  <si>
    <t>Thu Sep 26 13:14:27 +0000 2024</t>
  </si>
  <si>
    <t>El ministro de seguridad de Córdoba acaba de desmentir la información falsa que replicó el desquiciado que hace de presidente. NO HAY 17 DETENIDOS NI LOS DETENIDOS TIENEN VINCULACIÓN POLÍTICA. Difundamos con un retuit. https://t.co/jimgpScUfh</t>
  </si>
  <si>
    <t>https://twitter.com/elespn5/status/1839292451749769682</t>
  </si>
  <si>
    <t>Thu Sep 26 03:15:29 +0000 2024</t>
  </si>
  <si>
    <t>Petro compartiendo información falsa sobre muertes y aguacates en Colombia, cada vez más trastornado:</t>
  </si>
  <si>
    <t>https://twitter.com/EmmaRincon/status/1839141718203023670</t>
  </si>
  <si>
    <t>Thu Sep 26 01:49:23 +0000 2024</t>
  </si>
  <si>
    <t>???? | LO ÚLTIMO 
Gustavo Petro continúa publicando información falsa en su cuenta de ??. El mandatario y exguerrillero colombiano, ha sido desmentido nuevamente con otra Nota de la Comunidad. https://t.co/twIcFAsxTb</t>
  </si>
  <si>
    <t>https://twitter.com/UHN_Plus/status/1839120047228219789</t>
  </si>
  <si>
    <t>https://pbs.twimg.com/profile_banners/1200595560622907392/1575080042</t>
  </si>
  <si>
    <t>Sat Nov 30 02:01:17 +0000 2019</t>
  </si>
  <si>
    <t>Instagram: @periodistadeperon</t>
  </si>
  <si>
    <t>bsky.app/profile/period…</t>
  </si>
  <si>
    <t>https://t.co/gaux07shut</t>
  </si>
  <si>
    <t>PERIODISTA DE PERÓN</t>
  </si>
  <si>
    <t>https://pbs.twimg.com/profile_images/1200598687971520512/ezfM7FdN_normal.jpg</t>
  </si>
  <si>
    <t>https://twitter.com/PERIODlSTAPERON</t>
  </si>
  <si>
    <t>https://x.com/PERIODlSTAPERON</t>
  </si>
  <si>
    <t>PERIODlSTAPERON</t>
  </si>
  <si>
    <t>Wed Sep 25 17:10:46 +0000 2024</t>
  </si>
  <si>
    <t>DataEnVivo</t>
  </si>
  <si>
    <t>"Hay mucha información falsa diciendo que Aerolíneas Argentinas es deficitaria. Esto no es así. En 2023 dio ganancia. Y además aporta un beneficio económico en un montón de lugares de la Argentina". #DataEnVivo https://t.co/N3rIiCQYtO</t>
  </si>
  <si>
    <t>https://twitter.com/PERIODlSTAPERON/status/1838989536518394339</t>
  </si>
  <si>
    <t>Wed Sep 25 14:25:33 +0000 2024</t>
  </si>
  <si>
    <t>ATENCIÓN.
Están ofreciendo a la venta una casa con información FALSA.</t>
  </si>
  <si>
    <t>La información es falsa y junto a mi abogado estamos demandando a la mentirosa que hizo el video.</t>
  </si>
  <si>
    <t>https://twitter.com/DiegoMac227/status/1838947958026301790</t>
  </si>
  <si>
    <t>Fri Aug 26 22:50:37 +0000 2011</t>
  </si>
  <si>
    <t>Somos un medio digital independiente, comprometidos con la lectura y el cuestionamiento de todo lo que acontece. Nos apasionan los deportes.</t>
  </si>
  <si>
    <t>Diego Ben</t>
  </si>
  <si>
    <t>https://pbs.twimg.com/profile_images/1726396829590298624/s5bWY5W7_normal.jpg</t>
  </si>
  <si>
    <t>https://twitter.com/DiegoBenKar</t>
  </si>
  <si>
    <t>https://x.com/DiegoBenKar</t>
  </si>
  <si>
    <t>DiegoBenKar</t>
  </si>
  <si>
    <t>Wed Sep 25 13:59:27 +0000 2024</t>
  </si>
  <si>
    <t>@porqueTTarg Ya dijo que va a denunciar porque es falsa esa información.
El punto es que si a él lo denunciaron por dar información falsa, recibiría 50 denuncias por día.</t>
  </si>
  <si>
    <t>https://twitter.com/DiegoBenKar/status/1838941389146689617</t>
  </si>
  <si>
    <t>https://pbs.twimg.com/profile_banners/851460056860291075/1702236861</t>
  </si>
  <si>
    <t>Mon Apr 10 15:41:11 +0000 2017</t>
  </si>
  <si>
    <t>Long live freedom, damn it! 
Mirror AI</t>
  </si>
  <si>
    <t>https://pbs.twimg.com/profile_images/1747735045954048000/Ua8op1hI_normal.jpg</t>
  </si>
  <si>
    <t>https://twitter.com/JMileiElecto</t>
  </si>
  <si>
    <t>https://x.com/JMileiElecto</t>
  </si>
  <si>
    <t>JMileiElecto</t>
  </si>
  <si>
    <t>Wed Sep 25 13:48:39 +0000 2024</t>
  </si>
  <si>
    <t>La información es FALSA y junto a mi abogado estamos demandando a la mentirosa que hizo el video.
JM</t>
  </si>
  <si>
    <t>https://twitter.com/JMileiElecto/status/1838938671279436135</t>
  </si>
  <si>
    <t>Thu Dec 19 07:33:32 +0000 2024</t>
  </si>
  <si>
    <t>Como Europa no es como España, un lugar donde reina el bulo, valoran a Irene Montero y le dan el premio a la mejor eurodiputada. https://t.co/bj8d2yemYX</t>
  </si>
  <si>
    <t>https://twitter.com/NoaGresiva/status/1869647237640581454</t>
  </si>
  <si>
    <t>Thu Dec 19 06:24:21 +0000 2024</t>
  </si>
  <si>
    <t>@DiegoRBCA BULO. https://t.co/t4I4GLT62L</t>
  </si>
  <si>
    <t>https://twitter.com/JonMendezIz/status/1869629828582027428</t>
  </si>
  <si>
    <t>https://pbs.twimg.com/profile_banners/1108986052566548481/1566109680</t>
  </si>
  <si>
    <t>Fri Mar 22 06:57:33 +0000 2019</t>
  </si>
  <si>
    <t>Destierra de nuestro hogar las nubes oscuras del socialismo marxista y une a hombres y mujeres que compartan la fe en la libertad. - Margaret Thatcher</t>
  </si>
  <si>
    <t>Arturo Millán????</t>
  </si>
  <si>
    <t>https://pbs.twimg.com/profile_images/1214556451018067969/0scUEymI_normal.jpg</t>
  </si>
  <si>
    <t>https://twitter.com/arturomillan_</t>
  </si>
  <si>
    <t>https://x.com/arturomillan_</t>
  </si>
  <si>
    <t>arturomillan_</t>
  </si>
  <si>
    <t>Thu Dec 19 05:49:16 +0000 2024</t>
  </si>
  <si>
    <t>Un presidente de Gobierno capaz de prometerles a los enfermos de ELA, delante de las cámaras, que tendrían financiación antes de fin de año, y luego gastar la misma cantidad prometida en el metro de El Cairo, y les deja tirados 1 año más.
Igual el concepto de bulo se queda corto.</t>
  </si>
  <si>
    <t>https://twitter.com/arturomillan_/status/1869620997344899118</t>
  </si>
  <si>
    <t>Thu Dec 19 02:24:09 +0000 2024</t>
  </si>
  <si>
    <t>???? ¡¡LA ACADEMIA, CAMPEÓN DEL TORNEO CLAUSURA!! ????
?? Bolívar cumplió, venció 4-1 a Oriente Petrolero y se quedó con la gloria: jugará la gran final de Bolivia vs. Bulo Bulo
? El partido se dio por finalizado en medio de incidentes
??? HAT-TRICK del brasileño Fábio Gomes y https://t.co/tuDM9C9YVQ</t>
  </si>
  <si>
    <t>???? ¡¡LA ACADEMIA, CAMPEÓN DEL TORNEO CLAUSURA!! ????
?? Bolívar cumplió, venció 4-1 a Oriente Petrolero y se quedó con la gloria: jugará la gran final de Bolivia vs. Bulo Bulo
? El partido se dio por finalizado en medio de incidentes
??? HAT-TRICK del brasileño Fábio Gomes y un tanto del Papu Velásquez
?? The Strongest aplastó 8-0 a San Antonio, pero no le alcanzó: están a 4 puntos de la cima a falta de 1 fecha
?? @Bolivar_Oficial</t>
  </si>
  <si>
    <t>https://twitter.com/SC_ESPN/status/1869569377231638832</t>
  </si>
  <si>
    <t>Thu Dec 19 01:39:58 +0000 2024</t>
  </si>
  <si>
    <t>@eldiarioes Imposible, esta noticia es un bulo 
A mí me han dicho los liberales que , según los principios de la "siensia" económica, si tú ahorras las cotizaciones sociales a un empresario, eso repercute en un mejor sueldo y condiciones para el trabajador</t>
  </si>
  <si>
    <t>https://twitter.com/Davidmartin341/status/1869558258698166491</t>
  </si>
  <si>
    <t>Thu Dec 19 00:28:45 +0000 2024</t>
  </si>
  <si>
    <t>¿Si a la hora de decir un bulo avisas que es un bulo, sigue siendo un bulo?</t>
  </si>
  <si>
    <t>https://twitter.com/gisbert_ruben/status/1869540335501922388</t>
  </si>
  <si>
    <t>Wed Dec 18 21:29:36 +0000 2024</t>
  </si>
  <si>
    <t>El sanchismo ya no se conforma con controlar los medios, ahora van a por los usuarios con influencia en redes. Bajo la excusa de las 'falsedades', quieren regular el pensamiento crítico. Si tienes +100K seguidores, cuidado: el gobierno del Bulo te vigila. https://t.co/hh24XAVWdB</t>
  </si>
  <si>
    <t>https://twitter.com/CapitanBitcoin/status/1869495254564651254</t>
  </si>
  <si>
    <t>Wed Dec 18 21:24:42 +0000 2024</t>
  </si>
  <si>
    <t>Vicente Vallés: "Desde hace meses la estrategia diseñada en Moncloa para enfrentarse a las acusaciones de corrupción es decir que todo son bulos. La palabra bulo se ha convertido en la preferida del presidente y sus ministros, que la repiten sin pausa".
https://t.co/V7dgc82jKK</t>
  </si>
  <si>
    <t>https://twitter.com/GuajeSalvaje/status/1869494021078618307</t>
  </si>
  <si>
    <t>https://pbs.twimg.com/profile_banners/2819381883/1736213406</t>
  </si>
  <si>
    <t>Thu Oct 09 12:07:04 +0000 2014</t>
  </si>
  <si>
    <t>Disculpen si les llamo caballeros, pero es que no les conozco muy bien. ????????</t>
  </si>
  <si>
    <t>La Coruña, España</t>
  </si>
  <si>
    <t>Ramón Rouco ®?</t>
  </si>
  <si>
    <t>https://pbs.twimg.com/profile_images/1488503399071064068/z-HHOlFz_normal.jpg</t>
  </si>
  <si>
    <t>https://twitter.com/Ramon_Rouco_</t>
  </si>
  <si>
    <t>https://x.com/Ramon_Rouco_</t>
  </si>
  <si>
    <t>Ramon_Rouco_</t>
  </si>
  <si>
    <t>Wed Dec 18 20:40:18 +0000 2024</t>
  </si>
  <si>
    <t>Vicente Vallés. La palabra preferida de Sánchez y sus ministros que la repiten sin pausa independientemente de cuales sean las circunstancias y las evidencias. BULO. https://t.co/dzZtqjY6nB</t>
  </si>
  <si>
    <t>https://twitter.com/Ramon_Rouco_/status/1869482845259084236</t>
  </si>
  <si>
    <t>Wed Dec 18 20:15:44 +0000 2024</t>
  </si>
  <si>
    <t>Esta dama es un bulo encarnado. ?????? “Mi turno, mi turno”. Pero es que su torno no se acaba nunca… ??????</t>
  </si>
  <si>
    <t>Mon May 20 14:39:38 +0000 2019</t>
  </si>
  <si>
    <t>Fernando FG-R ????????</t>
  </si>
  <si>
    <t>REPASO DE DANIEL LACALLE A LA ANALFABETA AFRA, sobre la economía Argentina. 
Daniel Lacalle @dlacalle: Doctor en Economía por la Autónoma, máster IESE, máster Universidad de Valencia, profesor del Instituto de Empresa, responsable de relaciones internacionales en Repsol, Enagás y ABN Amro, Gestor de carteras de inversión, autor de varios libros y colaboraciones en Medios. 
Afra Blanco @AfraBlanco: UGT desde los 18 años. Sin estudios conocidos, analfabeta funcional. Físicamente, resultona. Especialista en mentir y manipular. Acostumbrada a que le den repasos y quedar en ridículo por su temeridad ignorante.
Muy maleducada. 
Hasta la presentadora le apercibe de mentir. 
Lacalle la pone en su sitio, en su triste sitio…</t>
  </si>
  <si>
    <t>https://twitter.com/JC_Girauta/status/1869476663278682285</t>
  </si>
  <si>
    <t>Wed Dec 18 19:58:15 +0000 2024</t>
  </si>
  <si>
    <t>"Un pseudomedio de comunicación..."
"Un pseudo sindicato, que ni es sindicato, ni tiene las manos limpias..."
"El PP y Vox se revuelcan en el bulo..."
"Medios de comunicación al servicio de la derecha..."
"Y al final... no hay nada"
Gran Ministro Bolaños
?? https://t.co/eAy3he538V</t>
  </si>
  <si>
    <t>https://twitter.com/ferna1_diez/status/1869472264594542601</t>
  </si>
  <si>
    <t>https://pbs.twimg.com/profile_banners/1643662646720200717/1680720033</t>
  </si>
  <si>
    <t>Wed Apr 05 17:11:45 +0000 2023</t>
  </si>
  <si>
    <t>Estoy de incógnito</t>
  </si>
  <si>
    <t>mascachuches - Madrid</t>
  </si>
  <si>
    <t>Evita de Incógnito</t>
  </si>
  <si>
    <t>https://pbs.twimg.com/profile_images/1643684636059394048/NputzkWu_normal.jpg</t>
  </si>
  <si>
    <t>https://twitter.com/EvadeIncognito</t>
  </si>
  <si>
    <t>https://x.com/EvadeIncognito</t>
  </si>
  <si>
    <t>EvadeIncognito</t>
  </si>
  <si>
    <t>Wed Dec 18 19:37:48 +0000 2024</t>
  </si>
  <si>
    <t>Para bulo este https://t.co/8RvUgbEnzm</t>
  </si>
  <si>
    <t>https://twitter.com/EvadeIncognito/status/1869467116283605149</t>
  </si>
  <si>
    <t>Wed Dec 18 19:31:12 +0000 2024</t>
  </si>
  <si>
    <t>#ÚLTIMAHORA Las cloacas del PSOE (y un medio) lanzan un bulo sobre la foto de Aldama con Ábalos en Ferraz.
El Confidencial se reserva acciones legales. @maldita y #VerificaRTVE certifican su autenticidad que, en realidad, ni siquiera negó el Gobierno.
https://t.co/0Lk9S6gEGr</t>
  </si>
  <si>
    <t>https://twitter.com/josemariaolmo/status/1869465455003587033</t>
  </si>
  <si>
    <t>https://pbs.twimg.com/profile_banners/17229160/1644304631</t>
  </si>
  <si>
    <t>Somos independientes. ¿Y tú?  https://t.co/UNVi7FVrzG #SoyConfi</t>
  </si>
  <si>
    <t>elconfidencial.com</t>
  </si>
  <si>
    <t>https://t.co/OlyDFM8NMe</t>
  </si>
  <si>
    <t>https://pbs.twimg.com/profile_images/1491461377403363329/YkpG8Af-_normal.jpg</t>
  </si>
  <si>
    <t>https://twitter.com/elconfidencial</t>
  </si>
  <si>
    <t>https://x.com/elconfidencial</t>
  </si>
  <si>
    <t>Wed Dec 18 19:21:03 +0000 2024</t>
  </si>
  <si>
    <t>CASO KOLDO | Las cloacas del PSOE lanzan un bulo en redes sobre la foto de Aldama en la zona noble de Ferraz https://t.co/dvBl0tawQW</t>
  </si>
  <si>
    <t>https://twitter.com/elconfidencial/status/1869462902354125085</t>
  </si>
  <si>
    <t>Wed Dec 18 18:25:29 +0000 2024</t>
  </si>
  <si>
    <t>Hay que tenerlos bien puestos para hablar del bulo de @monicaoltra.
¿Si imputan a Mazón dimitirá?
Para ser del PP tienes que ser de una pasta especial.
Una pasta podrida y sin sentimientos.
https://t.co/xSuhFqGaqv</t>
  </si>
  <si>
    <t>https://twitter.com/josevico4/status/1869448919622852634</t>
  </si>
  <si>
    <t>Wed Dec 18 17:42:14 +0000 2024</t>
  </si>
  <si>
    <t>Esto es demencial, este tío,  que no sabe hacer la O con un canuto, este tío, manejaba dinero a espuertas.
Aquí el más tonto,relojero.
Luego dirán que es un BULO. ????
#FelizDiaOsQuiero ???????????? https://t.co/iTR6vZrYtq</t>
  </si>
  <si>
    <t>https://twitter.com/arturote8/status/1869438033533260217</t>
  </si>
  <si>
    <t>https://pbs.twimg.com/profile_banners/95177547/1711546215</t>
  </si>
  <si>
    <t>Mon Dec 07 10:42:44 +0000 2009</t>
  </si>
  <si>
    <t>Dr. en Filosofía del Derecho. Profesor, Abogado y Consultor. Experto en Derecho, Estrategia y Comunicación Digital. Asuntos públicos y regulatorios. Divulgador.</t>
  </si>
  <si>
    <t>Borja Adsuara Varela ??</t>
  </si>
  <si>
    <t>https://pbs.twimg.com/profile_images/1742065463692054528/_s-ZWu7v_normal.jpg</t>
  </si>
  <si>
    <t>https://twitter.com/adsuara</t>
  </si>
  <si>
    <t>https://x.com/adsuara</t>
  </si>
  <si>
    <t>adsuara</t>
  </si>
  <si>
    <t>Wed Dec 18 15:27:54 +0000 2024</t>
  </si>
  <si>
    <t>rectificación</t>
  </si>
  <si>
    <t>Gracias a @MariaJamardoC por contar con mi opinión en su artículo sobre el Anteproyecto de Ley Orgánica del derecho de #rectificación: «Un Gobierno no puede pretender que toda información que le perjudique o resulte incómoda sea un bulo»
https://t.co/8UA5SJyPG4 
En @eldebate_com</t>
  </si>
  <si>
    <t>https://twitter.com/adsuara/status/1869404230118989825</t>
  </si>
  <si>
    <t>Wed Dec 18 13:04:13 +0000 2024</t>
  </si>
  <si>
    <t>El gobierno del bulo quiere acabar con los bulos y obligarnos a los tuiteros relevantes a rectificar la información que no sea cierta.
¿Son ellos los que van a decidir qué es verdad y qué no lo es?
Vamos a la censura que se impone siempre en cualquier dictadura. https://t.co/k8EMnLv3gq</t>
  </si>
  <si>
    <t>https://twitter.com/capTercio/status/1869368069505847742</t>
  </si>
  <si>
    <t>Wed Dec 18 12:51:09 +0000 2024</t>
  </si>
  <si>
    <t>Dos fotos iguales del mismo día ,a la misma hora, y la misma reunión..la de arriba un montaje (con Aldama) de el confidencial y la de abajo la oficial de la reunion.. pues el Ppodrido y la Cuca Gamarra solo se hacen eco del bulo del confidencial para denunciarlo.. que HDP son!!.. https://t.co/kKjev7K70k</t>
  </si>
  <si>
    <t>https://twitter.com/Julianmm100/status/1869364778940203502</t>
  </si>
  <si>
    <t>Wed Dec 18 12:33:22 +0000 2024</t>
  </si>
  <si>
    <t>@PSOE @Congreso_Es Pero si sois los Reyes del BULO ??</t>
  </si>
  <si>
    <t>https://twitter.com/WillyTolerdoo/status/1869360306876821939</t>
  </si>
  <si>
    <t>Thu Sep 28 22:53:44 +0000 2023</t>
  </si>
  <si>
    <t>jajajaja... esto debe ser clickbait no?
No hay forma de tomarlos en serio!!</t>
  </si>
  <si>
    <t>Sat Sep 29 18:10:28 +0000 2007</t>
  </si>
  <si>
    <t>#REpúblicaCHIVAS</t>
  </si>
  <si>
    <t>CHIVAS</t>
  </si>
  <si>
    <t>Comunicado oficial sobre la resolución de la Comisión Disciplinaria ?? https://t.co/h7YCStqHhz</t>
  </si>
  <si>
    <t>https://twitter.com/Patottas/status/1707529050179444737</t>
  </si>
  <si>
    <t>https://pbs.twimg.com/profile_banners/36638463/1736519526</t>
  </si>
  <si>
    <t>Thu Apr 30 11:06:05 +0000 2009</t>
  </si>
  <si>
    <t>Privacy is not a Crime. socks collector</t>
  </si>
  <si>
    <t>platform.arkhamintelligence.com/signup?a=pablo…</t>
  </si>
  <si>
    <t>https://t.co/uas40oJ8uR</t>
  </si>
  <si>
    <t>pablo ?????? ????????</t>
  </si>
  <si>
    <t>https://pbs.twimg.com/profile_images/1880182025358864384/9hhe1zl0_normal.jpg</t>
  </si>
  <si>
    <t>https://twitter.com/0xpablockchain</t>
  </si>
  <si>
    <t>https://x.com/0xpablockchain</t>
  </si>
  <si>
    <t>0xpablockchain</t>
  </si>
  <si>
    <t>Thu Sep 28 09:29:51 +0000 2023</t>
  </si>
  <si>
    <t>voz_populi</t>
  </si>
  <si>
    <t>@voz_populi @RadioZaragoza Para manipularla a vuestro gusto y atacar y citar a personar para generar un clickbait facilón .. no recomiendo a @voz_populi , es un medio de desinformación y manipulación</t>
  </si>
  <si>
    <t>https://twitter.com/0xpablockchain/status/1707326747450998865</t>
  </si>
  <si>
    <t>https://pbs.twimg.com/profile_banners/146424903/1731192464</t>
  </si>
  <si>
    <t>Fri May 21 11:57:47 +0000 2010</t>
  </si>
  <si>
    <t>Me gustan las personas, pensar, escribir, leer, conversar, viajar... Magistrado de lo Social. Profesor Máster UOC. De Ávila. Y del Atleti. Opiniones personales.</t>
  </si>
  <si>
    <t>lanotadiscordante.com</t>
  </si>
  <si>
    <t>https://t.co/ONMDHMkU8e</t>
  </si>
  <si>
    <t>Carlos Javier Galán</t>
  </si>
  <si>
    <t>https://pbs.twimg.com/profile_images/1813950267768938497/4EkAoQjq_normal.jpg</t>
  </si>
  <si>
    <t>https://twitter.com/cjgalan</t>
  </si>
  <si>
    <t>https://x.com/cjgalan</t>
  </si>
  <si>
    <t>cjgalan</t>
  </si>
  <si>
    <t>Wed Sep 27 10:22:34 +0000 2023</t>
  </si>
  <si>
    <t>No todo vale para el clickbait. Hay algunos titulares que, además de ser falsos, tienen efectos demoledores, confunden a las empresas, a los trabajadores y a la opinión pública y provocan efectos muy negativos, @ElHuffPost https://t.co/m5QQuH6BQM</t>
  </si>
  <si>
    <t>https://twitter.com/cjgalan/status/1706977624373735553</t>
  </si>
  <si>
    <t>Tue Sep 26 15:38:04 +0000 2023</t>
  </si>
  <si>
    <t>¿Cuál fue para vosotros el mayor clickbait del cine? Empiezo yo:
https://t.co/6YGJIvafbv</t>
  </si>
  <si>
    <t>https://twitter.com/QuidVacuo/status/1706694633844047966</t>
  </si>
  <si>
    <t>Mon Sep 25 01:04:14 +0000 2023</t>
  </si>
  <si>
    <t>@VickyDavilaH Pero no ataque a la persona, ataque los argumentos. Es EVIDENTE que usted es una mercenaria del Clickbait, es EVIDENTE que usted usa títulos rimbombantes y estrafalarios para atraer a bobos e incautos. Eso es verdad y no ha podido rebatir NI UNA AFIRMACIÓN de la columna de</t>
  </si>
  <si>
    <t>Pero no ataque a la persona, ataque los argumentos. Es EVIDENTE que usted es una mercenaria del Clickbait, es EVIDENTE que usted usa títulos rimbombantes y estrafalarios para atraer a bobos e incautos. Eso es verdad y no ha podido rebatir NI UNA AFIRMACIÓN de la columna de Coronell.</t>
  </si>
  <si>
    <t>https://twitter.com/AnaErazoR/status/1706112338187739582</t>
  </si>
  <si>
    <t>Mon Sep 25 01:02:09 +0000 2023</t>
  </si>
  <si>
    <t>https://twitter.com/AnaErazoR/status/1706111815950733820</t>
  </si>
  <si>
    <t>https://pbs.twimg.com/profile_banners/1337479726689103872/1699214715</t>
  </si>
  <si>
    <t>Fri Dec 11 19:30:01 +0000 2020</t>
  </si>
  <si>
    <t>In principio erat Verbum; in @X,too.
AthleticClubBilbao &amp; r'n'r.
This account fucks fasc*sm: primero, fascinan al tonto; luego, amordazan al inteligente.</t>
  </si>
  <si>
    <t>??Sara Rojo ????</t>
  </si>
  <si>
    <t>https://pbs.twimg.com/profile_images/1590397251901333505/p9CyUxKd_normal.jpg</t>
  </si>
  <si>
    <t>https://twitter.com/SaraRojoE</t>
  </si>
  <si>
    <t>https://x.com/SaraRojoE</t>
  </si>
  <si>
    <t>SaraRojoE</t>
  </si>
  <si>
    <t>Fri Sep 22 19:25:51 +0000 2023</t>
  </si>
  <si>
    <t>F_Sanchez_Drago</t>
  </si>
  <si>
    <t>@F_Sanchez_Drago Del mismo Sr. Dragó que se ufanaba de sexo con púberes y alardeaba de sus contactos para la involución al neofranquismo de España?
Yo me metería en una habitación de la vergüenza y tiraría la llave.
PD: nadie se acordaba hasta este clickbait.</t>
  </si>
  <si>
    <t>https://twitter.com/SaraRojoE/status/1705302406051836010</t>
  </si>
  <si>
    <t>https://pbs.twimg.com/profile_banners/1427255999329619969/1648498595</t>
  </si>
  <si>
    <t>Mon Aug 16 13:08:54 +0000 2021</t>
  </si>
  <si>
    <t>?????????????????????????????????????? ?? ????????????
flechita ??</t>
  </si>
  <si>
    <t>Galicia, España</t>
  </si>
  <si>
    <t>?????? ?????</t>
  </si>
  <si>
    <t>https://pbs.twimg.com/profile_images/1850600682975285248/3PaQlI5__normal.jpg</t>
  </si>
  <si>
    <t>https://twitter.com/EnLosLuceros</t>
  </si>
  <si>
    <t>https://x.com/EnLosLuceros</t>
  </si>
  <si>
    <t>EnLosLuceros</t>
  </si>
  <si>
    <t>Thu Sep 21 16:17:01 +0000 2023</t>
  </si>
  <si>
    <t>Mr. Jones</t>
  </si>
  <si>
    <t>Mr_Jones_k</t>
  </si>
  <si>
    <t>@Mr_Jones_k Ah claro, que se llame solo "selección española" para hacer clickbait y que las vean por equivocación porque sino no las ve nadie</t>
  </si>
  <si>
    <t>https://twitter.com/EnLosLuceros/status/1704892498278048115</t>
  </si>
  <si>
    <t>Wed Sep 20 19:49:15 +0000 2023</t>
  </si>
  <si>
    <t>Mañana subo un ANALISIS COMPLETO DEL SUCESOR DE DARK SOULS Y BLOODBORNE!
Y no es clickbait....¡¡menudo juegazo!! https://t.co/IWpHAVPscA</t>
  </si>
  <si>
    <t>https://twitter.com/Powerbazinga/status/1704583520520167537</t>
  </si>
  <si>
    <t>https://pbs.twimg.com/profile_banners/3032670789/1679269733</t>
  </si>
  <si>
    <t>Thu Feb 12 13:05:34 +0000 2015</t>
  </si>
  <si>
    <t>Hack4u CEO &amp; Founder (https://t.co/7bB6syuUdw). Creador de contenido de Hacking y Ciberseguridad. Hacking y Ciberseguridad.
?? ? s4vitar@l3tcraft-agency.com</t>
  </si>
  <si>
    <t>youtube.com/s4vitar</t>
  </si>
  <si>
    <t>https://t.co/i2OJ7k9tb6</t>
  </si>
  <si>
    <t>twitch.tv/s4vitaar</t>
  </si>
  <si>
    <t>S4vitar</t>
  </si>
  <si>
    <t>https://pbs.twimg.com/profile_images/1754491560266211328/K9ru2X97_normal.jpg</t>
  </si>
  <si>
    <t>https://twitter.com/S4vitar</t>
  </si>
  <si>
    <t>https://x.com/S4vitar</t>
  </si>
  <si>
    <t>Mon Sep 18 12:09:21 +0000 2023</t>
  </si>
  <si>
    <t>¿Pero y este payaso?
Utilizándome el cabrón en su miniatura cuando en su vídeo ni me menciona, vaya clickbait ksjdlfjdsk
Además, jamás he escrito ese Tweet, pero qué cojones es esto ahora.
https://t.co/J13HGYVYCL https://t.co/FpT0y7k1eW</t>
  </si>
  <si>
    <t>https://twitter.com/S4vitar/status/1703743004933079170</t>
  </si>
  <si>
    <t>Mon Sep 18 09:52:29 +0000 2023</t>
  </si>
  <si>
    <t>@abc_es El suceso que le ocurrió a Daniel Sancho hace 8 años: la muerte de “alguien” (la basura de artículo blanqueando a un asesino ni siquiera especifica la muerte de quién).
A tomar por culo el clickbait.
#ATomarPorCuloElClickbait</t>
  </si>
  <si>
    <t>https://twitter.com/fenixzintas/status/1703708564244635882</t>
  </si>
  <si>
    <t>https://pbs.twimg.com/profile_banners/1442117452440113161/1723215378</t>
  </si>
  <si>
    <t>Sun Sep 26 13:23:03 +0000 2021</t>
  </si>
  <si>
    <t>Fundadora de @eldisparatetv y científica de datos. Lucha contra el #cancer. En telegram https://t.co/fgoapMXE5K 
Danos impulso en https://t.co/9tijEBxJnv</t>
  </si>
  <si>
    <t>eldisparate.tv</t>
  </si>
  <si>
    <t>https://t.co/I6RwngLRBT</t>
  </si>
  <si>
    <t>Marte</t>
  </si>
  <si>
    <t>Inés Sainz ??</t>
  </si>
  <si>
    <t>https://pbs.twimg.com/profile_images/1873802160976113664/ImWCHI51_normal.jpg</t>
  </si>
  <si>
    <t>https://twitter.com/InesSainzOf</t>
  </si>
  <si>
    <t>https://x.com/InesSainzOf</t>
  </si>
  <si>
    <t>InesSainzOf</t>
  </si>
  <si>
    <t>Fri Sep 15 19:02:58 +0000 2023</t>
  </si>
  <si>
    <t>A ver... que nos faltan cerca de 6.000 firmas, no 3.333 ??
Eso sí, hay que hacer el esfuerzo de leerse el manifiesto, que digamos es un poquito más largo que un tweet, un titular o un clickbait...
https://t.co/UNBV5X8HhO</t>
  </si>
  <si>
    <t>Wed May 24 15:53:26 +0000 2023</t>
  </si>
  <si>
    <t>IUSTITIA EUROPA</t>
  </si>
  <si>
    <t>IUSTITIA EUROPA 
EN EL PARLAMENTO EUROPEO
18 y 19 de septiembre de 2023
           ¿Y si vamos 15000? @LMPardoAbogado
               ¿Nos acompañas?
           FIRMA EL MANIFIESTO 
https://t.co/qVz5lkIttz
https://t.co/akK4YETZ3J
"Tendremos de todo, y Sí, seremos felices" https://t.co/Dy4oOA3Zks</t>
  </si>
  <si>
    <t>https://twitter.com/InesSainzOf/status/1702759932884349192</t>
  </si>
  <si>
    <t>https://pbs.twimg.com/profile_banners/1099944721760296960/1689541268</t>
  </si>
  <si>
    <t>Mon Feb 25 08:10:32 +0000 2019</t>
  </si>
  <si>
    <t>Amante de mis perros. Madridista que hablará de Series,Cine,Anime,Videojuegos y de la mierda de prensa • Hasta siempre grandullón.??•</t>
  </si>
  <si>
    <t>Maruto85</t>
  </si>
  <si>
    <t>https://pbs.twimg.com/profile_images/1100481519980855297/92cj9mmq_normal.jpg</t>
  </si>
  <si>
    <t>https://twitter.com/Maruto85s</t>
  </si>
  <si>
    <t>https://x.com/Maruto85s</t>
  </si>
  <si>
    <t>Maruto85s</t>
  </si>
  <si>
    <t>Thu Sep 14 21:51:28 +0000 2023</t>
  </si>
  <si>
    <t>Este hilo mostrare el encubrimiento de la prensa a casos tan serios y repugnantes según convenga y todo por un dinero en patrocinios, tres fascículos y clickbait:
Vayamos al despreciable caso del día de hoy, de 3 canteranos del Real Madrid
Han corrido a copiar 3 jugadores del RM https://t.co/Ndu19S7VSg</t>
  </si>
  <si>
    <t>https://twitter.com/Maruto85s/status/1702439948287103337</t>
  </si>
  <si>
    <t>https://pbs.twimg.com/profile_banners/121744730/1377790533</t>
  </si>
  <si>
    <t>Wed Mar 10 13:02:40 +0000 2010</t>
  </si>
  <si>
    <t>Irónico. Tengo la virtud y el defecto de decir siempre lo que pienso. En Twitter te critican si cambias de opinión. VI-I-MMXXII.</t>
  </si>
  <si>
    <t>youtube.com/channel/UCUkQ3…</t>
  </si>
  <si>
    <t>https://t.co/NR3TuMiPzb</t>
  </si>
  <si>
    <t>Jorge</t>
  </si>
  <si>
    <t>https://pbs.twimg.com/profile_images/632463639350542336/TGN-AiK4_normal.jpg</t>
  </si>
  <si>
    <t>https://twitter.com/quillobarrios</t>
  </si>
  <si>
    <t>https://x.com/quillobarrios</t>
  </si>
  <si>
    <t>quillobarrios</t>
  </si>
  <si>
    <t>Thu Sep 14 17:54:41 +0000 2023</t>
  </si>
  <si>
    <t>¿Informar correctamente dado lo delicado del caso o hacer un clickbait totalmente repugnante?
Habéis acertado. Hacer un clickbait totalmente repugnante. https://t.co/4vWlMniXZy</t>
  </si>
  <si>
    <t>https://twitter.com/quillobarrios/status/1702380363295633523</t>
  </si>
  <si>
    <t>https://pbs.twimg.com/profile_banners/292394040/1533922313</t>
  </si>
  <si>
    <t>Tue May 03 15:43:10 +0000 2011</t>
  </si>
  <si>
    <t>Equipo y nada mas. La Felicidad es una caña y un pincho. cero lecciones de mierdas que amnistían terroristas, narcotraficantes y corruptos. ??</t>
  </si>
  <si>
    <t>madeforallofyou.blogspot.com.es</t>
  </si>
  <si>
    <t>https://t.co/og5BjrkQQ9</t>
  </si>
  <si>
    <t>adrihastaelmoño??????/????</t>
  </si>
  <si>
    <t>https://pbs.twimg.com/profile_images/1876910675101986818/MI5KiohF_normal.jpg</t>
  </si>
  <si>
    <t>https://twitter.com/adrianayujuju</t>
  </si>
  <si>
    <t>https://x.com/adrianayujuju</t>
  </si>
  <si>
    <t>adrianayujuju</t>
  </si>
  <si>
    <t>Thu Sep 14 16:41:00 +0000 2023</t>
  </si>
  <si>
    <t>Si hay una menor NO es levantamiento se secretos… asi que huele a Clickbait desde aqui.</t>
  </si>
  <si>
    <t>Los arrestos se han producido esta mañana y los jugadores han sido trasladados a dependencias policiales para instruir las diligencias. Se les acusa de un presunto delito de levantamiento de secretos.
https://t.co/9YLsKx96Q7</t>
  </si>
  <si>
    <t>https://twitter.com/adrianayujuju/status/1702361819736674356</t>
  </si>
  <si>
    <t>Thu Sep 14 06:52:17 +0000 2023</t>
  </si>
  <si>
    <t>@abc_es Lo que Isabel Díaz Ayuso haría ante una infidelidad por parte de su novio: le preguntan si lo perdonaría y responde “no”. 
A tomar por culo este clickbait más grande que la Puerta del Sol.
#ATomarPorCuloElClickbait</t>
  </si>
  <si>
    <t>https://twitter.com/fenixzintas/status/1702213661299769432</t>
  </si>
  <si>
    <t>https://pbs.twimg.com/profile_banners/1275477712875016192/1692934812</t>
  </si>
  <si>
    <t>Tue Jun 23 17:16:15 +0000 2020</t>
  </si>
  <si>
    <t>El violento oficio de opinar.</t>
  </si>
  <si>
    <t>La Plata, Argentina</t>
  </si>
  <si>
    <t>Marian Herrera</t>
  </si>
  <si>
    <t>https://pbs.twimg.com/profile_images/1748618152961875968/3ALXmWqo_normal.jpg</t>
  </si>
  <si>
    <t>https://twitter.com/marianherrrera</t>
  </si>
  <si>
    <t>https://x.com/marianherrrera</t>
  </si>
  <si>
    <t>marianherrrera</t>
  </si>
  <si>
    <t>Wed Sep 13 23:58:55 +0000 2023</t>
  </si>
  <si>
    <t>Me vi un video de 6 minutos buscando el fuego amigo y al menos en este recorye me encontré con Máximo apoyando y militando las candidaturas de Axel y de Massa. Que efectivo es el clickbait.</t>
  </si>
  <si>
    <t>[AHORA] "A Cristina la sacó de la cancha la Justicia": Máximo Kirchner aseguró que el peronismo está condicionado "por el Partido Judicial" y le pegó a la oposición, porque "poco colaboran" para "sacar el país adelante". https://t.co/HXK22pumFy</t>
  </si>
  <si>
    <t>https://twitter.com/marianherrrera/status/1702109635723837606</t>
  </si>
  <si>
    <t>Wed Sep 13 16:08:40 +0000 2023</t>
  </si>
  <si>
    <t>@VickyDavilaH @petrogustavo Será la justicia Victoria Eugenia. La libertad de prensa se basa en informar, pensar y criticar. No en calumniar y vivir del clickbait de una forma tan ruin y barata como tú lo haces.
Llegará el momento.</t>
  </si>
  <si>
    <t>https://twitter.com/AnaErazoR/status/1701991294061470140</t>
  </si>
  <si>
    <t>Wed Sep 13 10:28:30 +0000 2023</t>
  </si>
  <si>
    <t>Los de Unity (la engine más popular para desarrollar videojuegos) están simplemente ENFERMOS.
Si queréis, hago un vídeo para WhaTheGame desarrollando esto más, pero en esencia:
- Van a cobrar 0,20$ por cada vez que tu juego se instale.
- Pensé que esto era un clickbait, pero https://t.co/pK0oMR1wg8</t>
  </si>
  <si>
    <t>Los de Unity (la engine más popular para desarrollar videojuegos) están simplemente ENFERMOS.
Si queréis, hago un vídeo para WhaTheGame desarrollando esto más, pero en esencia:
- Van a cobrar 0,20$ por cada vez que tu juego se instale.
- Pensé que esto era un clickbait, pero NO, cada vez que SE INSTALE TU JUEGO, ELLOS VAN A COBRAR 0,20$.
- Es decir, que si un usuario que compró tu juego, desinstala y vuelve a instalar el juego 10 veces (algo que yo suelo hacer CASI SIEMPRE con casi todos mis juegos, porque cambio de Pc, me quedo sin espacio, etc), eso quiere decir que Unity te va a cobrar 2$ SÓLO POR ESE USUARIO.
- Si tu juego es un Indie que cuesta 1,99$, eso te deja incluso EN DEUDA, con Unity, y con la plataforma en la que distribuyes tu juego.
En resumen, están ENFERMOS. Esto es codicia empresarial a unos niveles absolutamente REPULSIVOS.
Ya existen mejores Engines, como Unreal Engine, o Godot. Unity es BASURA y esto lo convierte en basura multiplicado por infinito.
Simplemente ASQUEROSO.
Esperad vídeo en WhaTheGame sobre el tema porque esto es muy bestia y tiene muchos más detalles súper fuertes.</t>
  </si>
  <si>
    <t>https://twitter.com/DalasReview/status/1701905685812777025</t>
  </si>
  <si>
    <t>Mon Sep 11 19:48:42 +0000 2023</t>
  </si>
  <si>
    <t>Aplaudo la sinceridad, porque de esto poco se habla.
De la desilusión de muchos con el oficio, de la crisis en las salas de redacción ( las que sobreviven); del compromiso con la democracia, del famoso clickbait.
Gracias Paola.</t>
  </si>
  <si>
    <t>Buenos días... Hoy siento mucho asco y decepción por el “periodismo” que algunos hacen.
Espero que el día de ustedes vaya mejor ??</t>
  </si>
  <si>
    <t>https://twitter.com/MabelLaraNews/status/1701321889132536292</t>
  </si>
  <si>
    <t>https://pbs.twimg.com/profile_banners/334921284/1607465894</t>
  </si>
  <si>
    <t>Wed Jul 13 21:40:54 +0000 2011</t>
  </si>
  <si>
    <t>Periodista, presentador del Noticiero Univision Fin de Semana. WRadio Colombia. @fdbedout en Instagram.</t>
  </si>
  <si>
    <t>noticias.univision.com</t>
  </si>
  <si>
    <t>https://t.co/YZGRYq6HVh</t>
  </si>
  <si>
    <t>Félix de Bedout</t>
  </si>
  <si>
    <t>https://pbs.twimg.com/profile_images/1763002287629193216/SD3qlpm__normal.jpg</t>
  </si>
  <si>
    <t>https://twitter.com/fdbedout</t>
  </si>
  <si>
    <t>https://x.com/fdbedout</t>
  </si>
  <si>
    <t>fdbedout</t>
  </si>
  <si>
    <t>Sat Nov 30 18:02:23 +0000 2024</t>
  </si>
  <si>
    <t>@AntonioCR1974 @NoticiasCaracol Aquí le repito otra tanda de “fake news” de Ricardo Calderón en @NoticiasCaracol y eso que la lista solo va hasta 2022, hay que actualizarla.</t>
  </si>
  <si>
    <t>@luisf414 @estoescambio Ricardo Calderón en Caracol:
-Diez horas de Horror en la Picota. 
-Haití el crimen del presidente.
-Falsos positivos Brigada 17
-Falsos positivos Dabeiba.
-Benito Osorio y los Paramilitares.
-El Apartamento de Mario Uribe
-Los correos de los Paras.
Y más .. esto en un año</t>
  </si>
  <si>
    <t>https://twitter.com/fdbedout/status/1862920125638189238</t>
  </si>
  <si>
    <t>Sat Nov 30 18:02:13 +0000 2024</t>
  </si>
  <si>
    <t>FAKE NEWS !!! Es increíble que sigan mirando atrás sin dejar de asumir sus propias responsabilidades (ya llevan casi dos años y medio con espejo retrovisor!! ). Aclaro de entrada que es ESTE GOBIERNO el que viene aumentando la deuda. Para comprobarlo simplemente dos cuadros. El https://t.co/V9VrvEC66c</t>
  </si>
  <si>
    <t>Tue Jun 07 20:34:49 +0000 2011</t>
  </si>
  <si>
    <t>"El país fue sobreendeudado usando el COVID como excusa, acumulando un hueco de 70 billones de pesos. Aún quedan 11 billones por pagar y del presupuesto se han destinado casi 36 billones. Esto llevó al aumento de la gasolina, pero se logró mantener el precio bajo del diésel para proteger la comida", mencionó el Presidente @petrogustavo en la #CumbrePorLaAmazonía, recalcando que un gran éxito del #GobiernoDelCambio ha sido sacar a 1'600.000 personas de la pobreza y reducir el índice de inflación de alimentos, pasando del 24% anual al 2,7%.</t>
  </si>
  <si>
    <t>FAKE NEWS !!! Es increíble que sigan mirando atrás sin dejar de asumir sus propias responsabilidades (ya llevan casi dos años y medio con espejo retrovisor!! ). Aclaro de entrada que es ESTE GOBIERNO el que viene aumentando la deuda. Para comprobarlo simplemente dos cuadros. El primero en el que se nota que después de la pandemia, la deuda bajo entre 2020 y 2022 y luego ESTE GOBIERNO decide aumentarla entre 2023 y lo proyectado al 2025. 
Como demuestra el cuadro 2, ES ESTE GOBIERNO, el que aumenta la deuda pública en 174 billones de pesos !! 
Asi las cosas el problema de caja se da por varias varias razones atribuibles a ESTE GOBIERNO (de hecho no se había presentado sino hasta el año 2024 es decir en ESTE GOBIERNO) : 
1. Una profunda incapacidad para cumplir con los ingresos (ver gráfico 3 ). Lo anterior fruto de una dificultad  para reactivar la economía y crecer, en adición a una reforma tributaria mal hecha que evidentemente (y como la mayoría de expertos anticipó) era inconstitucional en los recaudos propuestos, pero además unas estimaciones de recaudo poco realistas. 
2. Y en segundo lugar por un exceso de gasto público. Como se ve en la gráfica 4 , los gastos de funcionamiento crecen de manera excesiva entre 2023 y 2025. Casi un 20% anual, fruto de derroche y de un crecimiento en un 156% de los contratos de honorarios en burocracia y corbatas (OPS) en sus primeros dos años. 
3. Las tasas de interés de financiamiento público crecen por la incapacidad para enviar mensajes de tranquilidad en las finanzas públicas y se reflejan en aumento en el riesgo país y tasa de cambio en ESTE GOBIERN0 y menos espacio para que el banco de la República baje rápidamente tasas de interés por el problema fiscal. 
Finalmente. El problema es que parecen no aprender !! Ahora pretende presentar de nuevo un presupuesto desfinanciado en 39 billones de pesos !!! Recuerdo que cuando uno presenta presupuestos que sabe de antemano que no se van a cumplir pues es OBVIO que se generen problemas de caja. 
Hay que ser responsables!! Corrijan el presupuesto mal hecho y retiren la reforma tributaria también mal hecha que está diseñada para elevar los costos de financiamiento y con ello la deuda (fruto de relajar la regla fiscal y con ello aumentar más el riesgo país y la tasa de cambio) y desactivar la economía (por el aumento de costos al sector empresarial y microempresario). Lo anterior llevará a incumplir nuevamente el recaudo porque el crecimiento no se va a dar de la forma esperada. 
Aclaro lo anterior no vaya y sea que en en un año vuelvan y saquen espejo retrovisor !! Que no se diga que no se advirtió. Cuenten conmigo para ideas que puedan ayudarle a ordenar este problema.</t>
  </si>
  <si>
    <t>https://twitter.com/jrestrp/status/1862920081917014185</t>
  </si>
  <si>
    <t>Sat Nov 30 18:00:56 +0000 2024</t>
  </si>
  <si>
    <t>?? TV en DIRECTO | Zapatero: "Yo viví la mayor 'fake news' hasta ahora que ha conocido la democracia, que fue la conspiración del atentado del 11-M. Estuvieron años, todavía hay algunos... ¿Y qué ha quedado de eso? La perfidia, la maldad y la falsedad"  https://t.co/QnoEMzZMnS https://t.co/tZFyqgk5GC</t>
  </si>
  <si>
    <t>https://twitter.com/el_pais/status/1862919758913450016</t>
  </si>
  <si>
    <t>Sat Nov 30 18:00:40 +0000 2024</t>
  </si>
  <si>
    <t>#EnDirecto | Zapatero afirma que él vivió "el mayor fake news de la democracia: la conspiración del 11M" y manda un mensaje de "esperanza" a Sánchez: "Yo recibí muchos ataques muy duros y aquí estoy. No está mal, ¿no?" https://t.co/NA2aVBtz1i</t>
  </si>
  <si>
    <t>https://twitter.com/europapress/status/1862919692144271772</t>
  </si>
  <si>
    <t>Sat Nov 30 17:47:49 +0000 2024</t>
  </si>
  <si>
    <t>@AntonioCR1974 @NoticiasCaracol “Fake news”, dice. Aquí un recuento completo de algunas de las “fake News” de Ricardo Calderón.</t>
  </si>
  <si>
    <t>Buen momento para recomendar este libro, y en la contraportada algunos de los motivos por los que, para sin dudarlo, meter las manos al fuego por el trabajo periodístico de Ricardo Calderón https://t.co/yNoUrYxAbA</t>
  </si>
  <si>
    <t>https://twitter.com/fdbedout/status/1862916459577376895</t>
  </si>
  <si>
    <t>https://pbs.twimg.com/profile_banners/19432946/1353196093</t>
  </si>
  <si>
    <t>Sat Jan 24 05:25:20 +0000 2009</t>
  </si>
  <si>
    <t>Soy un Dominicano sencillo que quiere que en mi país mejoremos todos y que el país funcione</t>
  </si>
  <si>
    <t>Amilcar Sanchez</t>
  </si>
  <si>
    <t>https://pbs.twimg.com/profile_images/663531428135591936/1ehSKQw3_normal.jpg</t>
  </si>
  <si>
    <t>https://twitter.com/amilcarDR</t>
  </si>
  <si>
    <t>https://x.com/amilcarDR</t>
  </si>
  <si>
    <t>amilcarDR</t>
  </si>
  <si>
    <t>Sat Nov 30 17:29:05 +0000 2024</t>
  </si>
  <si>
    <t>Me da mucha pena que personas que dicen tener los mejores intereses para nuestro país se dediquen a mentir al respecto de noticias que para colmo son fácilmente verificables como falsas
@PLDenlinea y @FPcomunica dan igual a Fake News usualmente https://t.co/joeVCAu0rD</t>
  </si>
  <si>
    <t>https://twitter.com/amilcarDR/status/1862911743036449035</t>
  </si>
  <si>
    <t>https://pbs.twimg.com/profile_banners/427830008/1724978337</t>
  </si>
  <si>
    <t>Sun Dec 04 01:14:40 +0000 2011</t>
  </si>
  <si>
    <t>Comunista y aguatera como toda persona de bien</t>
  </si>
  <si>
    <t>Arabela ??</t>
  </si>
  <si>
    <t>https://pbs.twimg.com/profile_images/1876010933274722308/rPt1E-L3_normal.jpg</t>
  </si>
  <si>
    <t>https://twitter.com/arabelacecilia</t>
  </si>
  <si>
    <t>https://x.com/arabelacecilia</t>
  </si>
  <si>
    <t>arabelacecilia</t>
  </si>
  <si>
    <t>Sat Nov 30 11:59:15 +0000 2024</t>
  </si>
  <si>
    <t>Ahora se inventaron que la intendencia de Montevideo está fundida. Paren un poco loco, no pueden vivir 24/7 en campaña electoral inventando fake news. Vayan al psicólogo por favor.</t>
  </si>
  <si>
    <t>https://twitter.com/arabelacecilia/status/1862828738410385845</t>
  </si>
  <si>
    <t>Sat Nov 30 10:56:13 +0000 2024</t>
  </si>
  <si>
    <t>Repitan conmigo:
Si lo dice RICARDO CALDERON de @NoticiasCaracol, es Fake News.
A este mercenario solo le cree @fdbedout.</t>
  </si>
  <si>
    <t>https://twitter.com/AntonioCR1974/status/1862812875565244661</t>
  </si>
  <si>
    <t>Sat Nov 30 03:19:16 +0000 2024</t>
  </si>
  <si>
    <t>@fdbedout @NoticiasCaracol Cree en el profesionalismo de Ricardo Calderón y niega la existencia de PEGASUS.
Otro Fake News.</t>
  </si>
  <si>
    <t>https://twitter.com/AntonioCR1974/status/1862697881305600363</t>
  </si>
  <si>
    <t>https://pbs.twimg.com/profile_banners/1503997207913111555/1732643455</t>
  </si>
  <si>
    <t>Wed Mar 16 07:31:14 +0000 2022</t>
  </si>
  <si>
    <t>soy varón | @dwaespink ??</t>
  </si>
  <si>
    <t>ngl.link/dantzuyu11</t>
  </si>
  <si>
    <t>https://t.co/bE7ZglPqRR</t>
  </si>
  <si>
    <t>Liniers ????</t>
  </si>
  <si>
    <t>dan ??</t>
  </si>
  <si>
    <t>https://pbs.twimg.com/profile_images/1868747477383294976/xVRnCXke_normal.jpg</t>
  </si>
  <si>
    <t>https://twitter.com/dantzuyu1</t>
  </si>
  <si>
    <t>https://x.com/dantzuyu1</t>
  </si>
  <si>
    <t>dantzuyu1</t>
  </si>
  <si>
    <t>Sat Nov 30 00:44:26 +0000 2024</t>
  </si>
  <si>
    <t>Odio a los onces que hacen fake news pq siempre me la como toda</t>
  </si>
  <si>
    <t>https://twitter.com/dantzuyu1/status/1862658913008583130</t>
  </si>
  <si>
    <t>Fri Nov 29 23:57:18 +0000 2024</t>
  </si>
  <si>
    <t>Aún no gobiernan y ya están con las FAKE NEWS así no gurises. https://t.co/C0J8mJCP6W</t>
  </si>
  <si>
    <t>https://twitter.com/sebas166019/status/1862647053064511836</t>
  </si>
  <si>
    <t>https://pbs.twimg.com/profile_banners/123674091/1734036755</t>
  </si>
  <si>
    <t>Tue Mar 16 21:46:42 +0000 2010</t>
  </si>
  <si>
    <t>Periodista UC, ilustradora y mg en Políticas Públicas • Directora https://t.co/53WsZQWia0 ??• Hoy en @lametrocl ??</t>
  </si>
  <si>
    <t>linktr.ee/rod.jav</t>
  </si>
  <si>
    <t>https://t.co/Z9cXLJ8jYx</t>
  </si>
  <si>
    <t>Santiago</t>
  </si>
  <si>
    <t>?????? ??</t>
  </si>
  <si>
    <t>https://pbs.twimg.com/profile_images/1847742574783574016/B66Lr0m4_normal.jpg</t>
  </si>
  <si>
    <t>https://twitter.com/rodjav_</t>
  </si>
  <si>
    <t>https://x.com/rodjav_</t>
  </si>
  <si>
    <t>rodjav_</t>
  </si>
  <si>
    <t>Fri Nov 29 22:41:10 +0000 2024</t>
  </si>
  <si>
    <t>No, solo estoy diciendo que cualquier ley o norma que busque “protegernos” de la desinformación y fake news, usted per se debe desconfiar. Y si proviene del PC, no le quepa duda, prenda la alarma.</t>
  </si>
  <si>
    <t>@rodjav_ Estás diciendo entonces que una ley de medios con otra SEGEGOB y manejada por tu sector entonces estaría "más pasable"?
Acusamos recibo.</t>
  </si>
  <si>
    <t>https://twitter.com/rodjav_/status/1862627891860713742</t>
  </si>
  <si>
    <t>Fri Nov 29 21:51:00 +0000 2024</t>
  </si>
  <si>
    <t>El virguismo desatando un nuevo nivel de fake news, son igual al kirchnerismo que subía la foto de Macri con Videla.</t>
  </si>
  <si>
    <t>https://twitter.com/flandivar/status/1862615268708499504</t>
  </si>
  <si>
    <t>https://pbs.twimg.com/profile_banners/981063750/1415370419</t>
  </si>
  <si>
    <t>Fri Nov 30 19:28:04 +0000 2012</t>
  </si>
  <si>
    <t>Lic. en Ciencias de la Comunicación. Periodista en @TVCIUDADuy y @M24radio. Antes @Oceano939, @RadioUruguayUy. Escribí en @ladiaria y @SemanarioBrecha.</t>
  </si>
  <si>
    <t>https://pbs.twimg.com/profile_images/1791587198434783232/_dbG7oBG_normal.jpg</t>
  </si>
  <si>
    <t>https://twitter.com/cabezamartini</t>
  </si>
  <si>
    <t>https://x.com/cabezamartini</t>
  </si>
  <si>
    <t>Fri Nov 29 21:37:59 +0000 2024</t>
  </si>
  <si>
    <t>?? @JulianMaciasT, especialista español en redes, denunció cuentas falsas para atacar a Yamandú Orsi con fake news. ¿Quién está atrás? El español @javiernegre10.</t>
  </si>
  <si>
    <t>Gracias a los compañeros de @LaBase_TV por darle difusión a mi investigación sobre la campaña sucia y el uso de cuentas falsas en las elecciones de Uruguay y a mis creaciones musicales con IA.
Aquí el análisis completo en youtube y abajo el artículo:
https://t.co/bPShNqLPsO https://t.co/PuYtGF5fp6</t>
  </si>
  <si>
    <t>https://twitter.com/cabezamartini/status/1862611992172724648</t>
  </si>
  <si>
    <t>Fri Nov 29 15:54:25 +0000 2024</t>
  </si>
  <si>
    <t>Como siempre la derecha con FAKE NEWS, no saben que así perdieron la elección. https://t.co/GnZUa3lZ7s</t>
  </si>
  <si>
    <t>https://twitter.com/sebas166019/status/1862525530714656910</t>
  </si>
  <si>
    <t>Fri Nov 29 14:20:10 +0000 2024</t>
  </si>
  <si>
    <t>¡Fake news, desde la primera letra!????
Cambian a su antojo todo lo que digo, en flagrante violación de la mínima moral de periodismo decente.
https://t.co/7kqOtD8lIZ</t>
  </si>
  <si>
    <t>https://twitter.com/zhu_jingyang/status/1862501814253301974</t>
  </si>
  <si>
    <t>https://pbs.twimg.com/profile_banners/93536280/1726001023</t>
  </si>
  <si>
    <t>Mon Nov 30 02:10:13 +0000 2009</t>
  </si>
  <si>
    <t>?? Periodista. ?? Host de @dejavushow2024 - Columnista político en @rivadavia630. ?? Miranos acá: https://t.co/GE8hPCcC97</t>
  </si>
  <si>
    <t>instagram.com/morandolucas</t>
  </si>
  <si>
    <t>https://t.co/qDXXxH7mxJ</t>
  </si>
  <si>
    <t>Lucas Morando</t>
  </si>
  <si>
    <t>https://pbs.twimg.com/profile_images/1433223642792484867/9zdl8ri9_normal.jpg</t>
  </si>
  <si>
    <t>https://twitter.com/morandolucas</t>
  </si>
  <si>
    <t>https://x.com/morandolucas</t>
  </si>
  <si>
    <t>morandolucas</t>
  </si>
  <si>
    <t>Fri Nov 29 01:22:39 +0000 2024</t>
  </si>
  <si>
    <t>Cómo ayuda X a combatir las fake news de los políticos. https://t.co/f09Ce2n612</t>
  </si>
  <si>
    <t>https://twitter.com/morandolucas/status/1862306144603001089</t>
  </si>
  <si>
    <t>Fri Nov 29 00:02:18 +0000 2024</t>
  </si>
  <si>
    <t>Al tarado este, el mismo X le desmiente sus fake news. https://t.co/HmVczkT7GU</t>
  </si>
  <si>
    <t>https://twitter.com/victorfyt/status/1862285922017886348</t>
  </si>
  <si>
    <t>https://pbs.twimg.com/profile_banners/1280167616896806921/1712679102</t>
  </si>
  <si>
    <t>Mon Jul 06 15:52:12 +0000 2020</t>
  </si>
  <si>
    <t>Este no es un perfil, es un insulto radical ?? ????</t>
  </si>
  <si>
    <t>NotÑuñoa, Chile</t>
  </si>
  <si>
    <t>Don Narbona</t>
  </si>
  <si>
    <t>https://pbs.twimg.com/profile_images/1852531333219684352/94lB9Hxp_normal.jpg</t>
  </si>
  <si>
    <t>https://twitter.com/mrnarbona</t>
  </si>
  <si>
    <t>https://x.com/mrnarbona</t>
  </si>
  <si>
    <t>mrnarbona</t>
  </si>
  <si>
    <t>Thu Nov 28 21:33:54 +0000 2024</t>
  </si>
  <si>
    <t>Voy a dejar un lindo doxxeo. El profesor venezolano, Misael Yajure Pirone, que hace clases en Melipilla, anda interpretando mañosamente la historia chilena. Asegurando que los venezolanos fueron fundamentales en varios ámbitos. Él le enseña fake news a las futuras generaciones. https://t.co/f87VuflI22</t>
  </si>
  <si>
    <t>https://twitter.com/mrnarbona/status/1862248576589443373</t>
  </si>
  <si>
    <t>Thu Nov 28 20:17:43 +0000 2024</t>
  </si>
  <si>
    <t>FEMINISTA DE ULTRA IZQUIERDA ATACA A MILEI Y TIRA FAKE NEWS https://t.co/K5IaY8Psax</t>
  </si>
  <si>
    <t>https://twitter.com/MateconMote/status/1862229404052500916</t>
  </si>
  <si>
    <t>Sat Dec 21 16:12:21 +0000 2024</t>
  </si>
  <si>
    <t>terrorista</t>
  </si>
  <si>
    <t>Ayer el #terrorista era un coche, y hoy es un ultraderechista aficionado a los toros, admirador de Franco, y al que le encanta el Jamón Ibérico.
Los medios de desinformación a sueldo del poder están desesperados, pero sus mentiras cuestan vidas de gente inocente.?? https://t.co/HD2rGkUtUj</t>
  </si>
  <si>
    <t>https://twitter.com/Raclo20/status/1870502576304857600</t>
  </si>
  <si>
    <t>Sat Dec 21 15:23:56 +0000 2024</t>
  </si>
  <si>
    <t>?? @sanchezcastejon: La socialdemocracia debe mantenerse firme en la defensa de la democracia ante la extrema derecha y la derecha tradicional que la blanquea.
?? La ultraderecha utiliza la tecnología como un arma para difundir mentiras, desinformación y antipolítica.
? Info. https://t.co/6i3QJLGjX1</t>
  </si>
  <si>
    <t>?? @sanchezcastejon: La socialdemocracia debe mantenerse firme en la defensa de la democracia ante la extrema derecha y la derecha tradicional que la blanquea.
?? La ultraderecha utiliza la tecnología como un arma para difundir mentiras, desinformación y antipolítica.
? Info. ??
https://t.co/FxM0uaK8Xl</t>
  </si>
  <si>
    <t>https://twitter.com/PSOE/status/1870490391503675831</t>
  </si>
  <si>
    <t>Thu Jul 07 19:30:09 +0000 2022</t>
  </si>
  <si>
    <t>Actitud</t>
  </si>
  <si>
    <t>Respeto</t>
  </si>
  <si>
    <t>https://pbs.twimg.com/profile_images/1871627829068091393/hBFRmq2E_normal.jpg</t>
  </si>
  <si>
    <t>https://twitter.com/VerazReal</t>
  </si>
  <si>
    <t>https://x.com/VerazReal</t>
  </si>
  <si>
    <t>VerazReal</t>
  </si>
  <si>
    <t>Sat Dec 21 15:11:15 +0000 2024</t>
  </si>
  <si>
    <t>@petrogustavo Desinformación!!!! No hay bloqueo!!!! Aquí se lo explica el honorable senador Rubio</t>
  </si>
  <si>
    <t>¿Cómo es el verdadero embargo y bloqueo a Cuba? Lo explica el próximo Secretario de Estado de EEUU @SenMarcoRubio https://t.co/JKPWhFMKnA</t>
  </si>
  <si>
    <t>https://twitter.com/VerazReal/status/1870487199705428136</t>
  </si>
  <si>
    <t>https://pbs.twimg.com/profile_banners/141444769/1731781305</t>
  </si>
  <si>
    <t>Sat May 08 03:31:28 +0000 2010</t>
  </si>
  <si>
    <t>????Abogada conciliadora UniLibre. Moro no Brasil ????.</t>
  </si>
  <si>
    <t>linkr.bio/Julibmoya</t>
  </si>
  <si>
    <t>https://t.co/9qN0ZtYDey</t>
  </si>
  <si>
    <t>Juliana Beltrán ????</t>
  </si>
  <si>
    <t>https://pbs.twimg.com/profile_images/1782777699741618176/jPSuqtcE_normal.jpg</t>
  </si>
  <si>
    <t>https://twitter.com/julibmoya</t>
  </si>
  <si>
    <t>https://x.com/julibmoya</t>
  </si>
  <si>
    <t>julibmoya</t>
  </si>
  <si>
    <t>Sat Dec 21 14:56:33 +0000 2024</t>
  </si>
  <si>
    <t>Ahora @RedMasNoticias le está aprendiendo a otros medios de comunicación imitando la desinformación con un titular tendencioso: “D1 cerrará tiendas” pero se refiere a que el 25 y 1 no operarán para que sus trabajadores descansen. https://t.co/DPgv11pAZd</t>
  </si>
  <si>
    <t>https://twitter.com/julibmoya/status/1870483504041017416</t>
  </si>
  <si>
    <t>https://pbs.twimg.com/profile_banners/806043/1550138690</t>
  </si>
  <si>
    <t>Fri Mar 02 13:33:17 +0000 2007</t>
  </si>
  <si>
    <t>Hijo de Internet ??. Glocal ??. Tejedor de redes ???y salvado por ellas. Tecnologías + política ???. Planifico estrategias transmedia. Creé la @catedrapop</t>
  </si>
  <si>
    <t>t.me/luiscarlosdiaz</t>
  </si>
  <si>
    <t>https://t.co/Qyj1JgGFB6</t>
  </si>
  <si>
    <t>Caracas, Wano</t>
  </si>
  <si>
    <t>Luis Carlos ????? One Piece</t>
  </si>
  <si>
    <t>https://pbs.twimg.com/profile_images/1262098257137872896/XsXGkYsb_normal.jpg</t>
  </si>
  <si>
    <t>https://twitter.com/LuisCarlos</t>
  </si>
  <si>
    <t>https://x.com/LuisCarlos</t>
  </si>
  <si>
    <t>LuisCarlos</t>
  </si>
  <si>
    <t>Sat Dec 21 14:15:31 +0000 2024</t>
  </si>
  <si>
    <t>Si sigues cayendo en la narrativa gubernamental y en sus operaciones de propaganda y desinformación, o en la de sus aliados "los normalizadores", tendrás muy malos días de acá al 10 de enero y más allá.</t>
  </si>
  <si>
    <t>https://twitter.com/LuisCarlos/status/1870473175315742938</t>
  </si>
  <si>
    <t>https://pbs.twimg.com/profile_banners/618952760/1588753055</t>
  </si>
  <si>
    <t>Gaditana. Redactora Jefa de Tribunales en EL MUNDO</t>
  </si>
  <si>
    <t>https://pbs.twimg.com/profile_images/1682420003105120258/Dx3ywYhV_normal.jpg</t>
  </si>
  <si>
    <t>https://twitter.com/AngelaMartialay</t>
  </si>
  <si>
    <t>https://x.com/AngelaMartialay</t>
  </si>
  <si>
    <t>AngelaMartialay</t>
  </si>
  <si>
    <t>Sat Dec 21 14:00:41 +0000 2024</t>
  </si>
  <si>
    <t>Frente a la desinformación datos @elmundoes https://t.co/zn6qqaON9h</t>
  </si>
  <si>
    <t>https://twitter.com/AngelaMartialay/status/1870469441861087642</t>
  </si>
  <si>
    <t>Sat Dec 21 13:00:56 +0000 2024</t>
  </si>
  <si>
    <t>He leído con detenimiento al Presidente y encuentro que hay un poco de desinformación en el mensaje. 
1. Como se comprueba en la gráfica 1, el gasto del gobierno que usted preside, crece de manera significativa, luego de haber disminuido hasta 2022  (SIN INCLUIR NI LOS PAGOS DE https://t.co/KOWmcOfd2A</t>
  </si>
  <si>
    <t>He leído con detenimiento al periodista que nos cubre desde la silla vacía y su manera de desinformar la opinión pública
El periodista trata de profundizar la narrativa de la oposición acerca fe la crisis fiscal, con la narrativa del  "gobierno derrochón" y ocultar el sobrendeudamiento irresponsable del gobierno Duque
Por ejemplo, muestra el pago a Ecopetrol desde el presupuesto, cerca de 40 billones de pesos en dos años destinados a cubrir la deuda por gasolina, como si fuera un exceso de nómina, oculta el dato, porque contablemente es un gasto de funcionamiento.
O, incluso, dentro del empleo público, confunde el crecimiento de empleo público con incremento de gastos de nómina.
El gasto de nómina crece en mi administración no porque crezca el empleo público civil, sino porque crece el salario nominal por el periodo de inflación que vivimos en los años 2022 y 2023. Es decir porque la ley ordena que el salario mantenga su poder adquisitivo y esto impacta directamente y por ley en los salarios y las pensiones, éstas ultimas son el mayor gasto de funcionamiento del gobierno, después del pago de la deuda pública.  Ni aparece la palabra pensiones en el análisis del periodista, pero se entiende por qué. 
¿Por qué el presupuesto tiene como principal gasto de funcionamiento, las pensiones? Por un mal sistema pensional que he reformado para hacerlo más sostenible, basado en la producción y la productividad y no en la tasa de interés y el presupuesto.
El mayor gasto de nómina del gobierno nacional es el del empleo de la fuerza pública, pago a policías y militares. Ocupa la mayor parte de la nómina y de lejos. Y es cierto que hemos aumentado empleo allí. 
Hay más policías y soldados en Colombia. 
Es el costo de "hacer trizas la paz" y es el costo social de la seguridad. No recomendaría ahora disminuirlo. Pero no hay una sola frase del periodista al respecto.
Los periodistas de derecha no lo mencionan porque significaría que la derecha le pide al gobierno reducir la policía y el ejército. 
Prefieren, con la doble moral de siempre, no llamarlos héroes como en sus discursos, sino burocracia en sus análisis. 
Pues sí, lo confieso, he aumentado de manera sustancial las remuneraciones de los soldados de Colombia y abro los ascensos en la policía.¿Por qué? Porque el que arriesga la vida por los demás debe obtener de los demás, al menos dignidad salarial.
Creo que un ser humano que viva bien, ejerciendo su tarea de seguridad, no cometerá violaciones de derechos humanos como en el pasado, será más firme contra la corrupción y ayudará a construir un mejor país.
Ahora si el periodista en mención, acepta que las pensiones, como ordena la ley, deben conservar su poder de compra y que hay que mejorar el servicio humano de la policía y el ejército, entonces se queda sin discurso.
El gobierno no es derrochón, sino humano y muy responsable con las finanzas; y la disminución de la inversión pública no es sino la articulación de la regla fiscal que Duque se inventó y la deuda enorme que Duque nos dejó
Ninguna de estas dos razones, ni de vainas, son analizadas por el artículo en mención. Perdería el periodista el empleo. Los patrocinadores de la Silla no toleran tamaña heterodoxia. La verdad se pliega al poder
En solo dos años pagamos 40 billones del presupuesto al fondo de combustibles, nunca estuve de acuerdo con ello y es lo que me separó de Ocampo, pero se pagó, y, además, pasamos de pagar una deuda de 70 billones al año, a una de 110 billones para el 2025. Estas cifras de por si lo explican todo. Un incremento de pagos de deuda de 70 billones de pesos anuales, en apenas dos años, es la causa de la crisis fiscal, que quise palear de la manera más sana, de acuerdo a la teoría económica: con nuevos ingresos provenientes de la economía fósil: carbón y petróleo, pero que la corte constitucional y después el congreso de la república, impidieron. Los últimos por salvar a los dueños de los juegos de suerte y azar ilícitos</t>
  </si>
  <si>
    <t>He leído con detenimiento al Presidente y encuentro que hay un poco de desinformación en el mensaje. 
1. Como se comprueba en la gráfica 1, el gasto del gobierno que usted preside, crece de manera significativa, luego de haber disminuido hasta 2022  (SIN INCLUIR NI LOS PAGOS DE Fepec (GASOLINA) NI LOS PAGOS de DEUDA). Por lo tanto Presidente su gobierno si ha sido “derrochon”, llevándonos al nivel más alto en la historia del país en materia de gasto primario, sin incluir lo que dije antes, en relación al PIB. Y como lo acabo de comprobar sin tener en consideración lo que le endilga a otro gobierno. 
2. El gasto en funcionamiento SI CRECE por más empleo público y crece por aumento sustantivo en OPSs (órdenes de prestación de servicio o contratos de honorarios de corbatas y burocracia). Para esto los “datos matan relatos”. Basta simplemente comparar a precios constantes los gastos de funcionamiento y se describen en la gráfica 2 el aumento significativo entre 2022 y 2024 de más de 107 billones de pesos (insisto sin considerar inflación). 
3. Esto es el resultado de haber aumentado la nómina en 25.000 cargos en el nivel ejecutivo en dos años (ver gráfica 3) cuando el histórico ha sido la octava parte de eso anual. Y agréguele como lo demuestra el concejal @Danielbricen que en estos dos años usted pasó de 47 mil a 122 mil burócratas adicionales por honorarios. 
4. Para que necesita 100 mil nuevos  cargos en dos años ????? No le parece un poco “derrochon”?? 
5. Dice usted que la solución fue su reforma pensional para hacer más “sostenible” esto. Permítame señalarle que es al contrario. Su reforma pensional hace más insostenible este escenario, porque es una reforma que en su analisis fiscal por actores académicos, se prevén más gastos anuales que llegarán a ser de 54 billones de pesos anuales adicionales. Esa reforma quedó mal diseñada y requerirá de otra reforma pensional para coregirla fiscalmente 
6. Y finalmente respecto de los pagos que realizó para cubrir el diferencial de precios de combustibles, estos eran por una sola vez. Una vez cerrado el diferencial (asunto que le reconozco siguió el camino que iniciamos y es positivo) no HABIA NINGUNA RAZÓN para volverlos gasto recurrente y eso parece ser lo que hicieron, usando ese espacio fiscal, como lo señalé antes para  burocracia. Ese no fue un buen camino 
El resultado de lo anterior es que después de tres años de disminuir déficit y deuda pública en relación al PIB, ahora nos llevan a que desde 2023 vuelva usted a aumentar ambos (sin pandemia) y reducir la caja de la nación en más de un 60% , con el riesgo de incumplir la regla fiscal, como lo prevé el @CARFColombia . Ese no es un buen camino y muestra mal manejo de las finanzas públicas . Mire usted !!
https://t.co/2KyOiH1CyG
Sería bueno corregir el rumbo !! Y nada tiene que ver esto con la aprobación o 
hundimiento de la ley de financiamiento.</t>
  </si>
  <si>
    <t>https://twitter.com/jrestrp/status/1870454404652105919</t>
  </si>
  <si>
    <t>Sat Dec 21 12:45:17 +0000 2024</t>
  </si>
  <si>
    <t>Se imaginan donde el presidente @petrogustavo convirtiera este tuit en un video explicativo o en una alocución presidencial (como se hace en México) y así hiciera con cada desinformación que día a día le inventa la prensa? Estoy seguro que ya nadie le creería a la oposición.</t>
  </si>
  <si>
    <t>Se imaginan donde el presidente @petrogustavo convirtiera este tuit en un video explicativo o en una alocución presidencial (como se hace en México) y así hiciera con cada desinformación que día a día le inventa la prensa? Estoy seguro que ya nadie le creería a la oposición.
Señor presidente, es necesario que estas cosas las empiece a comunicar por fuera de Twitter. Solo falta un año y 8 meses para terminar su periodo presidencial y la prensa vendida le está ganando la partida.</t>
  </si>
  <si>
    <t>https://twitter.com/FisicoImpuro/status/1870450469421887528</t>
  </si>
  <si>
    <t>elpais_opinion</t>
  </si>
  <si>
    <t>Sat Dec 21 06:59:05 +0000 2024</t>
  </si>
  <si>
    <t>Este Editorial debería estudiarse en las escuelas de periodismo.
Como ejemplo de desinformación, por supuesto.
https://t.co/4UaGhvJTXN</t>
  </si>
  <si>
    <t>https://twitter.com/AntonioRNaranjo/status/1870363343417999476</t>
  </si>
  <si>
    <t>Sat Dec 21 02:48:07 +0000 2024</t>
  </si>
  <si>
    <t>Paola, ¿te molesta mucho que se haya desmentido la noticia del 5x1000 lanzada por la empresa en la que trabaja tu esposo y que tu hayas sido parte de esa desinformación tan grave?
O que hayas llegado al colmo de buscar boletas para un concierto y que te las haya presuntamente</t>
  </si>
  <si>
    <t>Un proyecto para ponerse en cintura a ella misma.</t>
  </si>
  <si>
    <t>Paola, ¿te molesta mucho que se haya desmentido la noticia del 5x1000 lanzada por la empresa en la que trabaja tu esposo y que tu hayas sido parte de esa desinformación tan grave?
O que hayas llegado al colmo de buscar boletas para un concierto y que te las haya presuntamente patrocinado un empresario bastante polémico.
Si tú consideras que eso no es malo y no compromete hacer tu trabajo con profesionalismo, pues a mí me pasa igual con mi trabajo, exactamente igual. 
¿Te molesta que yo considere que de lo buena periodista que eras queda muy poquito? Que pesar. 
Lo siento por ti, porque veo que efectivamente no eres diferente a ninguna de las periodistas más subjetivas de este país.
No me voy a callar, si les incomodo, lo siento, repito.</t>
  </si>
  <si>
    <t>https://twitter.com/nometiente2/status/1870300183981940999</t>
  </si>
  <si>
    <t>Sat Dec 21 02:47:17 +0000 2024</t>
  </si>
  <si>
    <t>@PaoHerreraC Paola, ¿te molesta mucho que se haya desmentido la noticia del 5x1000 lanzada por la empresa en la que trabaja tu esposo y que tu hayas sido parte de esa desinformación tan grave?
O que hayas llegado al colmo de buscar boletas para un concierto y que te las haya presuntamente</t>
  </si>
  <si>
    <t>https://twitter.com/nometiente2/status/1870299974807818359</t>
  </si>
  <si>
    <t>https://pbs.twimg.com/profile_banners/963244322/1641394552</t>
  </si>
  <si>
    <t>Wed Nov 21 23:01:32 +0000 2012</t>
  </si>
  <si>
    <t>La niña cactus</t>
  </si>
  <si>
    <t>https://pbs.twimg.com/profile_images/1822988648607866880/CPgimK2d_normal.jpg</t>
  </si>
  <si>
    <t>https://twitter.com/Sxntxn_x</t>
  </si>
  <si>
    <t>https://x.com/Sxntxn_x</t>
  </si>
  <si>
    <t>Sxntxn_x</t>
  </si>
  <si>
    <t>Sat Dec 21 02:16:03 +0000 2024</t>
  </si>
  <si>
    <t>@ANIABELLO_R Antes de publicar opiniones tontas hay q molestarse en investigar si quiera. Ella tiene ese estado agravado de salud mental precisamente por culpa de su padre, quien la explotó a un punto tan inhumano que generó esto.
No compartas nada si solo generas desinformación e ignorancia</t>
  </si>
  <si>
    <t>https://twitter.com/Sxntxn_x/status/1870292114497568927</t>
  </si>
  <si>
    <t>https://pbs.twimg.com/profile_banners/1121043138217435138/1661010588</t>
  </si>
  <si>
    <t>Wed Apr 24 13:28:06 +0000 2019</t>
  </si>
  <si>
    <t>No miente tan sólo aquel que habla en contra de lo que sabe, sino también aquel que habla en contra de lo que no sabe.</t>
  </si>
  <si>
    <t>Mauricio MGL</t>
  </si>
  <si>
    <t>https://pbs.twimg.com/profile_images/1821612951666577408/PLky08b8_normal.jpg</t>
  </si>
  <si>
    <t>https://twitter.com/MglMauricio</t>
  </si>
  <si>
    <t>https://x.com/MglMauricio</t>
  </si>
  <si>
    <t>MglMauricio</t>
  </si>
  <si>
    <t>Fri Dec 20 23:10:31 +0000 2024</t>
  </si>
  <si>
    <t>AirTag</t>
  </si>
  <si>
    <t>Pamela Cerdeira</t>
  </si>
  <si>
    <t>La experta en montajes piteros de bajo presupuesto con #AirTag Pamela Cerdeira @PamCerdeira ahora se suma al mame de la desinformación sobre el Infonavit.
El Pinche cinismo que tienen es grande como el gruñido de sus tripas por el chayote que perdieron. RT ???? https://t.co/4Slj3L65z1</t>
  </si>
  <si>
    <t>Thu Apr 16 01:27:21 +0000 2009</t>
  </si>
  <si>
    <t>FB/TikTok/IG/YT - @pamcerdeira</t>
  </si>
  <si>
    <t>Si observamos la narrativa 2.0 de la reforma al Infonavit, podemos adivinar que nada más es cuestión de tiempo para que la aprueben tal cual está.
Al grito de “corrupción” quieren justificar: usar el dinero de los trabajadores para construir, construir ellos, quitar peso a empleados y patrones</t>
  </si>
  <si>
    <t>https://twitter.com/MglMauricio/status/1870245425132818866</t>
  </si>
  <si>
    <t>Fri Dec 20 23:00:06 +0000 2024</t>
  </si>
  <si>
    <t>Hacen mucho daño quienes por llamar la atención y hacer campaña promueven la discriminación y el odio con base en la desinformación. Esas fuerzas destructivas circulan por todo el mundo y contaminan a todas las corrientes políticas. Debemos asumir el imperativo moral de la</t>
  </si>
  <si>
    <t>Hacen mucho daño quienes por llamar la atención y hacer campaña promueven la discriminación y el odio con base en la desinformación. Esas fuerzas destructivas circulan por todo el mundo y contaminan a todas las corrientes políticas. Debemos asumir el imperativo moral de la defensa de los derechos humanos y hacer frente común hoy más que nunca.</t>
  </si>
  <si>
    <t>https://twitter.com/MSilvaMoyano/status/1870242801855725751</t>
  </si>
  <si>
    <t>https://pbs.twimg.com/profile_banners/278955879/1733381001</t>
  </si>
  <si>
    <t>Fri Apr 08 09:09:55 +0000 2011</t>
  </si>
  <si>
    <t>Presidente de @AndaluciaJunta y presidente del @ppandaluz. 
Casado y padre de 3 hijos.</t>
  </si>
  <si>
    <t>juntadeandalucia.es</t>
  </si>
  <si>
    <t>https://t.co/OATEsIkz0a</t>
  </si>
  <si>
    <t>Juanma Moreno</t>
  </si>
  <si>
    <t>https://pbs.twimg.com/profile_images/1679228758543220736/nP0Waz3s_normal.jpg</t>
  </si>
  <si>
    <t>https://twitter.com/JuanMa_Moreno</t>
  </si>
  <si>
    <t>https://x.com/JuanMa_Moreno</t>
  </si>
  <si>
    <t>JuanMa_Moreno</t>
  </si>
  <si>
    <t>Fri Dec 20 14:13:55 +0000 2024</t>
  </si>
  <si>
    <t>PremiosANDPeriodismo</t>
  </si>
  <si>
    <t>A la verdad se le abre paso con el periodismo frente a los bulos, la desinformación y el ruido.
Animo a seguir contándole a la sociedad lo bueno y lo malo sin condicionantes ni injerencias.
#PremiosANDPeriodismo https://t.co/7Oh3hzBBPF</t>
  </si>
  <si>
    <t>https://twitter.com/JuanMa_Moreno/status/1870110387003121852</t>
  </si>
  <si>
    <t>Fri Dec 20 13:38:00 +0000 2024</t>
  </si>
  <si>
    <t>Una mentira puede viajar más rápido que la verdad. ??
Y su objetivo no es noble. El propósito es sembrar caos.
Detén la desinformación compartiendo solo hechos verificados.
Dale ???? para ganar la carrera contra la desinformación. https://t.co/N6pBzLkEro</t>
  </si>
  <si>
    <t>https://twitter.com/ONU_es/status/1870101346130571451</t>
  </si>
  <si>
    <t>Fri Dec 20 13:33:22 +0000 2024</t>
  </si>
  <si>
    <t>Voy y vuelvo, pero mientras tanto, otra mujer quedará en mi reemplazo. Quiero agradecer la valiente disposición de la Ministra Aisén Etcheverry al asumir la subrogancia de las vocerías. Hemos trabajado juntas en la agenda contra la desinformación. Somos un equipo. https://t.co/3C7CT8sEg7</t>
  </si>
  <si>
    <t>https://twitter.com/camila_vallejo/status/1870100180080701726</t>
  </si>
  <si>
    <t>Fri Dec 20 08:45:31 +0000 2024</t>
  </si>
  <si>
    <t>El cuñadismo dicen que está de moda porque se viste de rebelde. Porque es un lugar seguro, una respuesta ante el escepticismo generalizado por la inundación de desinformación que sufrimos y la normalización de las llamadas verdades alternativas. https://t.co/QBEL3HXsQi</t>
  </si>
  <si>
    <t>https://twitter.com/Miquel_R/status/1870027739694297155</t>
  </si>
  <si>
    <t>https://pbs.twimg.com/profile_banners/902973497059790848/1719951570</t>
  </si>
  <si>
    <t>Wed Aug 30 19:17:12 +0000 2017</t>
  </si>
  <si>
    <t>Twitter jurídico de formación policial y opiniones personales ?? ???? - 3 Coronas de laurel</t>
  </si>
  <si>
    <t>LEX PROFESSOR ????</t>
  </si>
  <si>
    <t>https://pbs.twimg.com/profile_images/1824694608875429888/h7XrjAE5_normal.jpg</t>
  </si>
  <si>
    <t>https://twitter.com/LexHarrisHalcon</t>
  </si>
  <si>
    <t>https://x.com/LexHarrisHalcon</t>
  </si>
  <si>
    <t>LexHarrisHalcon</t>
  </si>
  <si>
    <t>Thu Jan 16 19:34:11 +0000 2025</t>
  </si>
  <si>
    <t>@vox_es Esto es otra MENTIRA.
• Para Canarias (por la erupción) - 985 millones.
• Para el ELA hasta 230 millones en lo siguientes presupuestos (que deben aprobarse en el primer trimestre del año).
• Para las familias más necesitadas, hay multitud de ayudas: Familia numerosa, cheque</t>
  </si>
  <si>
    <t>Esto es otra MENTIRA.
• Para Canarias (por la erupción) - 985 millones.
• Para el ELA hasta 230 millones en lo siguientes presupuestos (que deben aprobarse en el primer trimestre del año).
• Para las familias más necesitadas, hay multitud de ayudas: Familia numerosa, cheque bebé, bono social eléctrico, pago de hipotecas, transporte público, bono de alquiler etc etc.
• Para la investigación contra el cáncer - Más de 850 millones de euros en 6 años (se han destinado 1343 millones para pagar al talento científico en la materia).
No sé, tal vez el dato mate al relato (todas las ayudas expuestas se pueden comprobar públicamente en el BOE y la derivación que hace Moncloa en los PGE).
¿Pero sabéis que hay en común con todo esto?
• QUE EN TODAS VOTÁSTEIS EN CONTRA (salvo la normativa del ELA, que entrasteis en razón).
Financiación de la financiación para estudios del cáncer (votación en contra de VOX y PP en 2022).
Decreto de ayudas a Canarias (votación en contra de VOX noviembre de 2021).
Decreto anticrisis 2024 (donde iba el bono eléctrico entre otras cosas - votación en contra de VOX, julio 2024).</t>
  </si>
  <si>
    <t>https://twitter.com/LexHarrisHalcon/status/1879975455173869763</t>
  </si>
  <si>
    <t>https://pbs.twimg.com/profile_banners/59842693/1730209293</t>
  </si>
  <si>
    <t>Fri Jul 24 17:45:06 +0000 2009</t>
  </si>
  <si>
    <t>Abogado y socialista; desde hace mucho, y para siempre.</t>
  </si>
  <si>
    <t>manolomata.blogspot.com</t>
  </si>
  <si>
    <t>https://t.co/R1tcsgeoKx</t>
  </si>
  <si>
    <t>Manolo Mata</t>
  </si>
  <si>
    <t>https://pbs.twimg.com/profile_images/1851258065544196096/fc0giEq8_normal.jpg</t>
  </si>
  <si>
    <t>https://twitter.com/manolomata</t>
  </si>
  <si>
    <t>https://x.com/manolomata</t>
  </si>
  <si>
    <t>manolomata</t>
  </si>
  <si>
    <t>Thu Jan 16 19:29:53 +0000 2025</t>
  </si>
  <si>
    <t>El Partido Popular está ya situado en su espacio natural: el de la mentira y la estupidez sumadas.</t>
  </si>
  <si>
    <t>https://twitter.com/manolomata/status/1879974371466596554</t>
  </si>
  <si>
    <t>https://pbs.twimg.com/profile_banners/2767590820/1707489235</t>
  </si>
  <si>
    <t>Thu Sep 11 23:25:37 +0000 2014</t>
  </si>
  <si>
    <t>Programa de TV conducido por el Patriota @dcabellor todos los miércoles a las 7pm por @VTVcanal8 | Síguenos: https://t.co/bJDzYizhDK | https://t.co/JWEypyGexa</t>
  </si>
  <si>
    <t>mazo4f.com</t>
  </si>
  <si>
    <t>https://t.co/1ZrxA0P69i</t>
  </si>
  <si>
    <t>Con el Mazo Dando</t>
  </si>
  <si>
    <t>https://pbs.twimg.com/profile_images/1847429937495515137/Hy_B9IyM_normal.jpg</t>
  </si>
  <si>
    <t>https://twitter.com/ConElMazoDando</t>
  </si>
  <si>
    <t>https://x.com/ConElMazoDando</t>
  </si>
  <si>
    <t>ConElMazoDando</t>
  </si>
  <si>
    <t>Thu Jan 16 19:26:12 +0000 2025</t>
  </si>
  <si>
    <t>LogrosYVictoriaPorLaPaz</t>
  </si>
  <si>
    <t>Peor que mentir es creerse la mentira ???? 
#LogrosYVictoriaPorLaPaz #16Ene https://t.co/OxgUeHNGYm</t>
  </si>
  <si>
    <t>https://twitter.com/ConElMazoDando/status/1879973445070647297</t>
  </si>
  <si>
    <t>https://pbs.twimg.com/profile_banners/2467905633/1619184497</t>
  </si>
  <si>
    <t>Mon Apr 07 18:36:53 +0000 2014</t>
  </si>
  <si>
    <t>Dipl. Ing. -Master en electrónica, MBA, consultor regional para implementación de Sistemas Integrados para Administración Contable y Financiera</t>
  </si>
  <si>
    <t>Weltbürger / World Citizen</t>
  </si>
  <si>
    <t>J. Bustillo</t>
  </si>
  <si>
    <t>https://pbs.twimg.com/profile_images/1812247170029953025/m4NPf1bJ_normal.jpg</t>
  </si>
  <si>
    <t>https://twitter.com/JBustillo1</t>
  </si>
  <si>
    <t>https://x.com/JBustillo1</t>
  </si>
  <si>
    <t>JBustillo1</t>
  </si>
  <si>
    <t>Thu Jan 16 19:24:26 +0000 2025</t>
  </si>
  <si>
    <t>?? Muy buena, justa y noble puede ser una causa
? Aquel que para defenderla recurre a la injuria, la mentira, calumnias, ofensas, vejámenes e insultos no está en favor de la causa, sino de… vayan a saber ustedes a favor de qué espurios intereses - basta ver su trayectoria</t>
  </si>
  <si>
    <t>https://twitter.com/JBustillo1/status/1879973003699843263</t>
  </si>
  <si>
    <t>https://pbs.twimg.com/profile_banners/1751936084060020737/1736806166</t>
  </si>
  <si>
    <t>Mon Jan 29 11:52:49 +0000 2024</t>
  </si>
  <si>
    <t>???? ????????ó?? ???? ????????                                                     
~???????????????? ?? ???????????????? ??????????????~</t>
  </si>
  <si>
    <t>Tini mi religión ??</t>
  </si>
  <si>
    <t>https://pbs.twimg.com/profile_images/1874595062580944897/o1kqT2cm_normal.jpg</t>
  </si>
  <si>
    <t>https://twitter.com/Bianca_TTT_</t>
  </si>
  <si>
    <t>https://x.com/Bianca_TTT_</t>
  </si>
  <si>
    <t>Bianca_TTT_</t>
  </si>
  <si>
    <t>Thu Jan 16 19:23:59 +0000 2025</t>
  </si>
  <si>
    <t>me acordé de la existencia de Cristina y fui a escucharla
bld fué un sentimiento tan extraño, de rechazo, de odio. no era tristeza era puro odio no lo puedo ni escuchar
una canción tan linda y todo era mentira?
Yatra hiciste mucho daño a Tini nunca te voy a perdonar https://t.co/PC8kjRXUPj</t>
  </si>
  <si>
    <t>https://twitter.com/Bianca_TTT_/status/1879972886624235632</t>
  </si>
  <si>
    <t>https://pbs.twimg.com/profile_banners/257158724/1606396281</t>
  </si>
  <si>
    <t>Thu Feb 24 21:24:29 +0000 2011</t>
  </si>
  <si>
    <t>La izquierda es logística, la derecha es márketing</t>
  </si>
  <si>
    <t>Nou Barris, España</t>
  </si>
  <si>
    <t>Jesús Turmo /??</t>
  </si>
  <si>
    <t>https://pbs.twimg.com/profile_images/1139510022239637504/Sg6Pr_Mb_normal.jpg</t>
  </si>
  <si>
    <t>https://twitter.com/Jesus_9barris</t>
  </si>
  <si>
    <t>https://x.com/Jesus_9barris</t>
  </si>
  <si>
    <t>Jesus_9barris</t>
  </si>
  <si>
    <t>Thu Jan 16 19:15:13 +0000 2025</t>
  </si>
  <si>
    <t>@PSOE ¿Se ha denunciado ya ante la @UNIONEUROPEA que de nuevo una representante del @ppopular, la alcaldesa de Valencia @mjosecatala, ha aprovechado una visita a las instituciones europeas para apuntalar una mentira contra el Gobierno de España?</t>
  </si>
  <si>
    <t>https://twitter.com/Jesus_9barris/status/1879970683767382293</t>
  </si>
  <si>
    <t>https://pbs.twimg.com/profile_banners/108364427/1558291656</t>
  </si>
  <si>
    <t>Mon Jan 25 18:22:08 +0000 2010</t>
  </si>
  <si>
    <t>El que no entiende el socialismo no puede escribir contra él.
.- Carlos Rangel</t>
  </si>
  <si>
    <t>A la Derecha</t>
  </si>
  <si>
    <t>Isa Blohm</t>
  </si>
  <si>
    <t>https://pbs.twimg.com/profile_images/1055485309243310085/SkzL3xhd_normal.jpg</t>
  </si>
  <si>
    <t>https://twitter.com/Libeluz</t>
  </si>
  <si>
    <t>https://x.com/Libeluz</t>
  </si>
  <si>
    <t>Libeluz</t>
  </si>
  <si>
    <t>Thu Jan 16 19:07:03 +0000 2025</t>
  </si>
  <si>
    <t>Venezuela está atada a la mentira.
La nuestra es una desgracia colosal.
Pobre país.</t>
  </si>
  <si>
    <t>https://twitter.com/Libeluz/status/1879968628919214251</t>
  </si>
  <si>
    <t>https://pbs.twimg.com/profile_banners/1822702209127358464/1737417501</t>
  </si>
  <si>
    <t>Sun Aug 11 18:30:53 +0000 2024</t>
  </si>
  <si>
    <t>•| No puedo dormirme,soñarte me estresa |•</t>
  </si>
  <si>
    <t>Luulaaa</t>
  </si>
  <si>
    <t>https://pbs.twimg.com/profile_images/1881490896509599744/pLM8sHzU_normal.jpg</t>
  </si>
  <si>
    <t>https://twitter.com/ldsKustom</t>
  </si>
  <si>
    <t>https://x.com/ldsKustom</t>
  </si>
  <si>
    <t>ldsKustom</t>
  </si>
  <si>
    <t>Thu Jan 16 19:00:07 +0000 2025</t>
  </si>
  <si>
    <t>Díganme que es mentira o que le hackearon la cuenta porque si no cayó mucho más bajo de lo que ya estaba https://t.co/t91MA1PLDz</t>
  </si>
  <si>
    <t>https://twitter.com/ldsKustom/status/1879966883719573886</t>
  </si>
  <si>
    <t>https://pbs.twimg.com/profile_banners/866388509732503554/1701006600</t>
  </si>
  <si>
    <t>Sun May 21 20:21:32 +0000 2017</t>
  </si>
  <si>
    <t>Vice-Chair: Committee on Foreign Affairs @EUparliament ????Secretaria Política Internacional y Cooperación al Desarrollo en la CEF @psoe?? Doctora en RRII.</t>
  </si>
  <si>
    <t>instagram.com/hana.jalloul</t>
  </si>
  <si>
    <t>https://t.co/PV2p1gWIx7</t>
  </si>
  <si>
    <t>Leganés, España</t>
  </si>
  <si>
    <t>Hana Jalloul Muro</t>
  </si>
  <si>
    <t>https://pbs.twimg.com/profile_images/1603895306852225025/X7DlO682_normal.jpg</t>
  </si>
  <si>
    <t>https://twitter.com/jalloul_hana</t>
  </si>
  <si>
    <t>https://x.com/jalloul_hana</t>
  </si>
  <si>
    <t>jalloul_hana</t>
  </si>
  <si>
    <t>Thu Jan 16 18:57:10 +0000 2025</t>
  </si>
  <si>
    <t>Además de ser mentira, este tweet es una vergüenza, es racista y pone de manifiesto lo que es el PP, que le da igual que se hayan asesinado 46000 personas en Gaza y que muchos niños estén muriendo por inanición. El árabe es la lengua de muchos cristianos, musulmanes e incluso https://t.co/r3R09PA1jT</t>
  </si>
  <si>
    <t>Además de ser mentira, este tweet es una vergüenza, es racista y pone de manifiesto lo que es el PP, que le da igual que se hayan asesinado 46000 personas en Gaza y que muchos niños estén muriendo por inanición. El árabe es la lengua de muchos cristianos, musulmanes e incluso muchos judíos que hablan hebreo y árabe. Catetos!!!
https://t.co/Cm8cM1JP3C</t>
  </si>
  <si>
    <t>https://twitter.com/jalloul_hana/status/1879966139146527213</t>
  </si>
  <si>
    <t>https://pbs.twimg.com/profile_banners/1761231495174168576/1713831946</t>
  </si>
  <si>
    <t>Sat Feb 24 03:28:19 +0000 2024</t>
  </si>
  <si>
    <t>Mileista de primera hora. Mi faro económico son @dolaricemos y @Felii_N . Me bajaron 2 cuentas. Sigo Intelectuales de Milei. Baitero. #btc
(no pago tilde azul)</t>
  </si>
  <si>
    <t>San Luis, Argentina</t>
  </si>
  <si>
    <t>Julian mi pastor</t>
  </si>
  <si>
    <t>https://pbs.twimg.com/profile_images/1868862416521416704/Ffuq19HW_normal.jpg</t>
  </si>
  <si>
    <t>https://twitter.com/hayquedolarizar</t>
  </si>
  <si>
    <t>https://x.com/hayquedolarizar</t>
  </si>
  <si>
    <t>hayquedolarizar</t>
  </si>
  <si>
    <t>Thu Jan 16 18:46:50 +0000 2025</t>
  </si>
  <si>
    <t>@FinanzasArgy Cómo siempre, Moreno siempre tiene razón. 
Se equivocó con decir que duraba 6 meses, era que duraba menos de 6 meses en el 2025. 
El mercado le soltó la mano a Milei
Subió la inflación 0.3% respecto al mes pasado
Se terminó la mentira</t>
  </si>
  <si>
    <t>https://twitter.com/hayquedolarizar/status/1879963538841825606</t>
  </si>
  <si>
    <t>https://pbs.twimg.com/profile_banners/1088663897899520000/1691776930</t>
  </si>
  <si>
    <t>Fri Jan 25 05:04:34 +0000 2019</t>
  </si>
  <si>
    <t>yo tomo matecocido y quee</t>
  </si>
  <si>
    <t>instagram.com/solespinosa._?…</t>
  </si>
  <si>
    <t>https://t.co/UMzbhx1yAv</t>
  </si>
  <si>
    <t>20</t>
  </si>
  <si>
    <t>lil sun</t>
  </si>
  <si>
    <t>https://pbs.twimg.com/profile_images/1871252304097071104/-w0YAp3E_normal.jpg</t>
  </si>
  <si>
    <t>https://twitter.com/solespinosaaa</t>
  </si>
  <si>
    <t>https://x.com/solespinosaaa</t>
  </si>
  <si>
    <t>solespinosaaa</t>
  </si>
  <si>
    <t>Thu Jan 16 18:45:40 +0000 2025</t>
  </si>
  <si>
    <t>david lynch lcdlg hno por que otro compañero más no jodas hno decime que es mentira hno</t>
  </si>
  <si>
    <t>https://twitter.com/solespinosaaa/status/1879963246456893747</t>
  </si>
  <si>
    <t>https://pbs.twimg.com/profile_banners/1113929605767933953/1725994215</t>
  </si>
  <si>
    <t>Thu Apr 04 22:21:28 +0000 2019</t>
  </si>
  <si>
    <t>Diputado Local del Congreso de la CDMX , Afortunado Papá de ????????, Abogado por la FDBNA, Panista, Consultor en materia Jurídica-Electoral y Seguridad</t>
  </si>
  <si>
    <t>Mario Sánchez</t>
  </si>
  <si>
    <t>https://pbs.twimg.com/profile_images/1833578614983692288/Z_uIKMve_normal.jpg</t>
  </si>
  <si>
    <t>https://twitter.com/MarioESanchezF</t>
  </si>
  <si>
    <t>https://x.com/MarioESanchezF</t>
  </si>
  <si>
    <t>MarioESanchezF</t>
  </si>
  <si>
    <t>Thu Jan 16 18:38:14 +0000 2025</t>
  </si>
  <si>
    <t>justiciaparakarla</t>
  </si>
  <si>
    <t>El caso de #justiciaparakarla es la cara de la verdad frente a la manipulación de los datos y la mentira de la “cero impunidad en feminicidios de la Ciudad de México”. 
Cuando Sheinbaum gobernó se quedaron cortos, de 2019 al 2023 se registraron 349 feminicidios de los cuales https://t.co/ooBGyDEV61</t>
  </si>
  <si>
    <t>El caso de #justiciaparakarla es la cara de la verdad frente a la manipulación de los datos y la mentira de la “cero impunidad en feminicidios de la Ciudad de México”. 
Cuando Sheinbaum gobernó se quedaron cortos, de 2019 al 2023 se registraron 349 feminicidios de los cuales solo 149 obtuvieron sentencia, ¡ni siquiera la mitad! 1 de cada 5 se reclasificaron bajo otras categorías.</t>
  </si>
  <si>
    <t>https://twitter.com/MarioESanchezF/status/1879961376925303222</t>
  </si>
  <si>
    <t>Thu Jan 16 18:35:30 +0000 2025</t>
  </si>
  <si>
    <t>Ya salió está infumable a lavarse las manos, le dió vergüenza quedar en evidencia de que todo lo que cuenta es mentira entonces no le queda otra que insultar a Eugenia.. poco serio todo ya.. https://t.co/ziUOD9bSHy</t>
  </si>
  <si>
    <t>https://twitter.com/Agusfreedom6/status/1879960687113625728</t>
  </si>
  <si>
    <t>https://pbs.twimg.com/profile_banners/1762657365974044672/1710375751</t>
  </si>
  <si>
    <t>Wed Feb 28 01:54:19 +0000 2024</t>
  </si>
  <si>
    <t>venezuela-news.com/radio/</t>
  </si>
  <si>
    <t>https://t.co/U4feBmqFFF</t>
  </si>
  <si>
    <t>Circuito Venezuela News Radio</t>
  </si>
  <si>
    <t>https://pbs.twimg.com/profile_images/1877048914509000704/V7Fwdep2_normal.jpg</t>
  </si>
  <si>
    <t>https://twitter.com/Circuitovnradio</t>
  </si>
  <si>
    <t>https://x.com/Circuitovnradio</t>
  </si>
  <si>
    <t>Circuitovnradio</t>
  </si>
  <si>
    <t>Thu Jan 16 18:23:30 +0000 2025</t>
  </si>
  <si>
    <t>??Oposición venezolana: Traficante de esperanzas ???? 
??? "Ellos niegan al chavismo. Entonces, cuando hacen las convocatorias de 1.000 personas en toda Caracas y el chavismo saca 100.000, pues te empiezan a negar y a decir que es mentira.",  Expreso @RoiLopezRivas
??Circuito VN https://t.co/YgurANSsPn</t>
  </si>
  <si>
    <t>??Oposición venezolana: Traficante de esperanzas ???? 
??? "Ellos niegan al chavismo. Entonces, cuando hacen las convocatorias de 1.000 personas en toda Caracas y el chavismo saca 100.000, pues te empiezan a negar y a decir que es mentira.",  Expreso @RoiLopezRivas
??Circuito VN Radio</t>
  </si>
  <si>
    <t>https://twitter.com/Circuitovnradio/status/1879957667717714251</t>
  </si>
  <si>
    <t>tresbcom</t>
  </si>
  <si>
    <t>Thu Jan 16 18:17:00 +0000 2025</t>
  </si>
  <si>
    <t>Risto Mejide e Irene Montero viven un durísimo enfrentamiento en Todo es mentira: "Este programa no es tu ariete personal" https://t.co/9DRrEloUMD</t>
  </si>
  <si>
    <t>https://twitter.com/elmundoes/status/1879956031092191575</t>
  </si>
  <si>
    <t>https://pbs.twimg.com/profile_banners/1271920560/1403201813</t>
  </si>
  <si>
    <t>Sat Mar 16 10:04:56 +0000 2013</t>
  </si>
  <si>
    <t>Sobrevivo entre el animal más despiadado, destructivo y mortífero que existe, el ser humano.</t>
  </si>
  <si>
    <t>Johnny</t>
  </si>
  <si>
    <t>https://pbs.twimg.com/profile_images/653208345646637056/24hIeME__normal.jpg</t>
  </si>
  <si>
    <t>https://twitter.com/jjohnnyvigo</t>
  </si>
  <si>
    <t>https://x.com/jjohnnyvigo</t>
  </si>
  <si>
    <t>jjohnnyvigo</t>
  </si>
  <si>
    <t>Thu Jan 16 17:51:34 +0000 2025</t>
  </si>
  <si>
    <t>@ToroenReposo A mí no me sorprende que el Fiscal General cuente una mentira para salvarse, lo que me sorprende es que haya medios de comunicación y periodistas defendiendo esta mentira.</t>
  </si>
  <si>
    <t>https://twitter.com/jjohnnyvigo/status/1879949633109258740</t>
  </si>
  <si>
    <t>Thu Jan 16 17:46:42 +0000 2025</t>
  </si>
  <si>
    <t>Primera sesión de control del año en las Corts. Mazón da "la enhorabuena al pueblo Gaza" por recibir más ayudas del Gobierno central que Valencia. Es mentira, pero le da igual.
NNGG del PP le han seguido la estela, escribiendo en esta red social: "Gaza, municipio de la provincia https://t.co/haUb7nfS7I</t>
  </si>
  <si>
    <t>Primera sesión de control del año en las Corts. Mazón da "la enhorabuena al pueblo Gaza" por recibir más ayudas del Gobierno central que Valencia. Es mentira, pero le da igual.
NNGG del PP le han seguido la estela, escribiendo en esta red social: "Gaza, municipio de la provincia de Valencia".
Primero los datos: el Gobierno central, tras el DANA, ha movilizado 16500 millones de euros en recursos y ya ha abonado 1400 millones en ayudas directas. Para Gaza, donde han sido asesinadas más de 40000 personas, España ha aportado 24 millones de euros.
Mazón y su equipo actuaron de la peor manera posible en la catástrofe del 29 de octubre: con irresponsabilidad, opacidad y mentiras. Cuanto mayor sea el roto que has provocado, mayor tiene que ser la arrogancia, la desvergüenza y las mentiras para taparlo.
Nunca asumas responsabilidades, nunca admitas un sólo error. Tan sólo actúa con descaro y recurre a la intoxicación tanto como necesites. Es el modelo Ayuso y Mazón lo está siguiendo punto por punto.
??https://t.co/33h7ceN378</t>
  </si>
  <si>
    <t>https://twitter.com/diasasaigonados/status/1879948406254149731</t>
  </si>
  <si>
    <t>Thu Jan 16 17:42:13 +0000 2025</t>
  </si>
  <si>
    <t>La DANA ha causado un dolor que nunca olvidaremos. No hay mentira que tape lo que han vivido.
Hoy, en Chiva y Yátova, acompañando a sus alcaldes, vecinos y vecinas. Vamos a estar a vuestro lado para reconstruir hasta el final, desde el conocimiento y el compromiso político. https://t.co/ZQXd5EUX19</t>
  </si>
  <si>
    <t>https://twitter.com/DianaMorantR/status/1879947278016012741</t>
  </si>
  <si>
    <t>https://pbs.twimg.com/profile_banners/752596068202868736/1675948109</t>
  </si>
  <si>
    <t>Mon Jul 11 20:11:00 +0000 2016</t>
  </si>
  <si>
    <t>refugiado político en loona island   @idisagreemore</t>
  </si>
  <si>
    <t>letterboxd.com/fedemacrado</t>
  </si>
  <si>
    <t>https://t.co/75YDPKLEWJ</t>
  </si>
  <si>
    <t>fede</t>
  </si>
  <si>
    <t>https://pbs.twimg.com/profile_images/1859573429160087552/bcxRJQvx_normal.jpg</t>
  </si>
  <si>
    <t>https://twitter.com/d0omgeneration</t>
  </si>
  <si>
    <t>https://x.com/d0omgeneration</t>
  </si>
  <si>
    <t>d0omgeneration</t>
  </si>
  <si>
    <t>Tue Aug 06 17:10:36 +0000 2024</t>
  </si>
  <si>
    <t>pones la nacion y le estan dando camara a un nazi confirmado pones tn y estan filtrando una camara gesell en cronica estan pasando una noticia falsa al trece no lo mira nadie en c5n esta moreno hablando de exterminar minorias en telefe hay un pedofilo conduciendo en primetime</t>
  </si>
  <si>
    <t>https://twitter.com/d0omgeneration/status/1820870099940618714</t>
  </si>
  <si>
    <t>https://pbs.twimg.com/profile_banners/1109564829633863680/1710643544</t>
  </si>
  <si>
    <t>Sat Mar 23 21:17:24 +0000 2019</t>
  </si>
  <si>
    <t>@Chilbita es mia
ULTRA ANTIK
los K decian q soy el troll 121 MACRISTA y TORRISTA????Afiliada PRO??p/Listas c/anotan xDM??MI VOTO VA CONTRA EL KIRCHNERISMO??</t>
  </si>
  <si>
    <t>Chubut, Argentina</t>
  </si>
  <si>
    <t>Chilbita????</t>
  </si>
  <si>
    <t>https://pbs.twimg.com/profile_images/1330706072915632133/yBKny6pX_normal.jpg</t>
  </si>
  <si>
    <t>https://twitter.com/ChilbitaSoyYO</t>
  </si>
  <si>
    <t>https://x.com/ChilbitaSoyYO</t>
  </si>
  <si>
    <t>ChilbitaSoyYO</t>
  </si>
  <si>
    <t>Tue Aug 06 14:07:09 +0000 2024</t>
  </si>
  <si>
    <t>Dice Lemoine que es una noticia falsa... alguien más sabe algo?</t>
  </si>
  <si>
    <t>Sat Sep 11 22:43:45 +0000 2021</t>
  </si>
  <si>
    <t xml:space="preserve">Santa Fe </t>
  </si>
  <si>
    <t>Charly MB</t>
  </si>
  <si>
    <t>Javier Milei nombró en la SIDE a la vicepresidente de Juan Grabois, con un sueldo de más de $3 Millones.
La zurda en cuestión se llama Paula Abal Medina, hija de Juan Manuel Abal Medina, eterno funcionario del kirchnerismo.
Una mentira no se sostiene para siempre.
#LLAVaACaer https://t.co/Z3dQJcSHPw</t>
  </si>
  <si>
    <t>https://twitter.com/ChilbitaSoyYO/status/1820823933924327550</t>
  </si>
  <si>
    <t>https://pbs.twimg.com/profile_banners/3346724914/1552785000</t>
  </si>
  <si>
    <t>Fri Jun 26 16:25:05 +0000 2015</t>
  </si>
  <si>
    <t>«Todo esto debe ser considerado como si fuese dicho por un personaje de novela» Roland Barthes</t>
  </si>
  <si>
    <t>Damian Alifa</t>
  </si>
  <si>
    <t>https://pbs.twimg.com/profile_images/1107087316194152449/r_kWykTt_normal.jpg</t>
  </si>
  <si>
    <t>https://twitter.com/AlifaDamian</t>
  </si>
  <si>
    <t>https://x.com/AlifaDamian</t>
  </si>
  <si>
    <t>AlifaDamian</t>
  </si>
  <si>
    <t>Sun Aug 04 21:45:19 +0000 2024</t>
  </si>
  <si>
    <t>Lamento mucho que la periodista Madelein García haya usado el nombre y los datos personales de su excolega José Manuel Dopazo, periodista opositor fallecido en el 2021,  para difundir una noticia falsa. Ojalá tome la decisión de rectificar y apele a otro tipo de periodismo para</t>
  </si>
  <si>
    <t>Según las actas de @MariaCorinaYA ni siquiera @NicolasMaduro votó. 
La mentira tiene patas cortas. 
No solamente @jorgerpsuv denunció y mostró una por una las irregularidades de las actas publicadas por la web de @MariaCorinaYA, un joven colombiano @PORRASOPINION se dedicó a indagar así lo cuenta.</t>
  </si>
  <si>
    <t>Lamento mucho que la periodista Madelein García haya usado el nombre y los datos personales de su excolega José Manuel Dopazo, periodista opositor fallecido en el 2021,  para difundir una noticia falsa. Ojalá tome la decisión de rectificar y apele a otro tipo de periodismo para defender sus posturas.</t>
  </si>
  <si>
    <t>https://twitter.com/AlifaDamian/status/1820214458423115939</t>
  </si>
  <si>
    <t>https://pbs.twimg.com/profile_banners/218535935/1706906788</t>
  </si>
  <si>
    <t>Mon Nov 22 16:17:03 +0000 2010</t>
  </si>
  <si>
    <t>Mgs en Economía y Mgs en Política Comparada que hace opinión pública. Mi opinión es personal, no representa a la institución donde trabajo.</t>
  </si>
  <si>
    <t>ecuanomica.blogspot.com</t>
  </si>
  <si>
    <t>https://t.co/ZuEl1HN7CV</t>
  </si>
  <si>
    <t>Juan Pablo Jaramillo Ramón</t>
  </si>
  <si>
    <t>https://pbs.twimg.com/profile_images/1792226524885577728/4yTphbjx_normal.jpg</t>
  </si>
  <si>
    <t>https://twitter.com/jpjaramillo25</t>
  </si>
  <si>
    <t>https://x.com/jpjaramillo25</t>
  </si>
  <si>
    <t>jpjaramillo25</t>
  </si>
  <si>
    <t>Sat Aug 03 23:13:25 +0000 2024</t>
  </si>
  <si>
    <t>Que vergüenza publicar una NOTICIA FALSA después se quejan de que parte de la población los catalogue como sicarios de tinta. 
Mínimo pedir disculpas.</t>
  </si>
  <si>
    <t>Mon Dec 07 15:08:41 +0000 2009</t>
  </si>
  <si>
    <t>Teleamazonas</t>
  </si>
  <si>
    <t>#QUITO | ¿Ciudadano chino detenido por velocidad fue atacado en centro de detención? Alcalde habla de salud del extranjero https://t.co/VxFGpI7ceR https://t.co/0DPsNJAfRs</t>
  </si>
  <si>
    <t>https://twitter.com/jpjaramillo25/status/1819874243410309611</t>
  </si>
  <si>
    <t>https://pbs.twimg.com/profile_banners/179729618/1587563092</t>
  </si>
  <si>
    <t>Wed Aug 18 00:18:58 +0000 2010</t>
  </si>
  <si>
    <t>Ambateño, 32 años de experiencia. Hago periodismo en A Primera Hora, hoy por Armónica FM, y portal digital @PrimeraPlanaECU. Emelecista!</t>
  </si>
  <si>
    <t>Fabricio Vela</t>
  </si>
  <si>
    <t>https://pbs.twimg.com/profile_images/1725469393675489280/rcMlR1fT_normal.jpg</t>
  </si>
  <si>
    <t>https://twitter.com/fabriciovelav</t>
  </si>
  <si>
    <t>https://x.com/fabriciovelav</t>
  </si>
  <si>
    <t>fabriciovelav</t>
  </si>
  <si>
    <t>Sat Aug 03 21:47:36 +0000 2024</t>
  </si>
  <si>
    <t>Por este tipo de cosas es que nos critican, y con razón.
1) No hubo tal agresión al ciudadano chino; se viralizó una noticia falsa
2) Es cuestionable postear titulares así solo para lograr tráfico
Elevemos en nivel, colegas. Esto no es correcto.</t>
  </si>
  <si>
    <t>https://twitter.com/fabriciovelav/status/1819852643461693835</t>
  </si>
  <si>
    <t>Sat Aug 03 12:45:03 +0000 2024</t>
  </si>
  <si>
    <t>CASI TODA HISTORIA OFICIAL ES FALSA. EL CASO DEL CLUB NÁUTICO DONOSTIARRA, AIZPURUA Y GARCÍA LORCA.
Una noticia local me ha recordado una historia casi ignorada, como todas las que atacan tópicos narcisistas. Es la del Náutico de San Sebastián, que implica a las vanguardias de https://t.co/TUeyvZuaCb</t>
  </si>
  <si>
    <t>CASI TODA HISTORIA OFICIAL ES FALSA. EL CASO DEL CLUB NÁUTICO DONOSTIARRA, AIZPURUA Y GARCÍA LORCA.
Una noticia local me ha recordado una historia casi ignorada, como todas las que atacan tópicos narcisistas. Es la del Náutico de San Sebastián, que implica a las vanguardias de hace un siglo y los reaccionarios, al arquitecto José Manuel Aizpurua y el poeta Federico García Lorca.
En plena “belle époque”, el muy aristocrático Club Náutico donostiarra decidió hacerse una nueva sede. Uno de los socios, el joven arquitecto Jose Manuel Aizpurua, fue elegido para el proyecto.
Aizpurua conocía muy bien la arquitectura del movimiento moderno -era miembro de GATEPAC, la asociación española de arquitectos visionarios-, y diseñó un edificio vanguardista, con aire a Le Corbusier y aspecto de yate moderno lujoso atracado en el litoral.
Se construyó, pero indignó a los socios conservadores que querían algo historicista ecléctico a la francesa, como el vecino Gran Casino (actual ayuntamiento). Pero, casualidades de la vida, ese verano (1926), el futuro rey Eduardo VIII visitó SS invitado por Alfonso XIII. Y, dandy de mundo, elogió el extraño edificio-barco de Aizpurua. Naturalmente, todos los socios pasaron a compartir la elevada opinión del Príncipe de Gales…
Eso rehabilitó temporalmente a Aizpurua, aunque sus magníficos proyectos apenas lograron clientes. Hombre inquieto, buscó ideologías que pensó apropiadas para sus ideas de nueva ciudad avanzada e igualitaria, pero no socialista. 
Inicialmente se acercó al PNV, pero su horrendo conservadurismo estético le llevó al futurismo y fascismo italiano, que conocía muy bien, y de ahí a Falange Española. Resulta que muchos de los mejores artistas vascos de la época eran falangistas o simpatizantes… (tabú de los grandes).
Entre tanto, el sensible, inquieto y vanguardista Aizpurua conoció en alguno de sus numerosos viajes a Federico García Lorca. Seguro que ayudó la discreta homosexualidad de ambos. Fue una gran amistad: Lorca pasó por San Sebastián camino de Granada el nefasto verano de 1936, su último viaje.
Naturalmente, se vieron y sin duda Aizpurua le invitó a comer en la hermosa terraza de su Club Náutico (donde el propio Aizpurua y José Antonio Primo de Rivera intentaron otros veranos, sin éxito, seducir a Pablo Picasso y otras lumbreras de la espléndida cultura de la época).
El golpe de Estado del 18 de julio sorprendió en sus casas a ambos amigos, y compartieron idéntico destino trágico. Lorca fue asesinado por ultraderechistas de Granada, y Aizpurua por el Frente Popular de San Sebastián. Sin embargo, Aizpurua no ha logrado todavía la reparación moral de Lorca como víctima del terror sectario. 
La historia oficial sigue sin querer saber mucho del hecho; ni siquiera hay un recuerdo visible de Aizpurua en su obra maestra. De hecho, muy pocos conocen esta historia tan triste como ejemplar, y que arroja una luz completamente diferente sobre la historia de la cultura española y vasca de hace un siglo.</t>
  </si>
  <si>
    <t>https://twitter.com/cmgorriaran/status/1819716106564600297</t>
  </si>
  <si>
    <t>Sat Aug 03 00:31:09 +0000 2024</t>
  </si>
  <si>
    <t>Frailejón Ernesto Pérez</t>
  </si>
  <si>
    <t>El propio @soyelfrailejon desmintió la falsa noticia difundida en redes y por algunos medios privados.
A esta hora no se han dado por aludidos, no rectifican, ni les importa y mantienen la falsa noticia en sus portales.
La afectación a la marca el “Frailejon” es clara ,</t>
  </si>
  <si>
    <t>Mon Mar 07 21:57:13 +0000 2022</t>
  </si>
  <si>
    <t>¡No te dejes atrapar por la sombra de la ignorancia compartiendo noticias falsas! ??. Tenía una sorpresa muy especial para todo mi #TeamFrailejón pero les voy a dar un adelanto ahora porque vienen muchas cosas lindas para cuidar a nuestra Mami Tierra ???? https://t.co/QIdQeIfqHg</t>
  </si>
  <si>
    <t>El propio @soyelfrailejon desmintió la falsa noticia difundida en redes y por algunos medios privados.
A esta hora no se han dado por aludidos, no rectifican, ni les importa y mantienen la falsa noticia en sus portales.
La afectación a la marca el “Frailejon” es clara , afectación a una marca construida con recursos públicos, es decir de todos los colombianos , parece que ahí si no importa el daño al patrimonio público.
Interesante el caso para abogados especialistas en derecho comercial o derechos de autor.</t>
  </si>
  <si>
    <t>https://twitter.com/HOLLMANMORRIS/status/1819531416180347264</t>
  </si>
  <si>
    <t>https://pbs.twimg.com/profile_banners/1432762674933374985/1656299725</t>
  </si>
  <si>
    <t>Tue Aug 31 17:50:26 +0000 2021</t>
  </si>
  <si>
    <t>?? CINE DE TERROR, HORROR Y FANTÁSTICO ??
Noticias · Críticas · Concursos · Humor · Memes
??? PODCAST · https://t.co/MICNyjJuTa
Creada por @josemellinas_</t>
  </si>
  <si>
    <t>terroracto.com</t>
  </si>
  <si>
    <t>https://t.co/eACgg0qWcl</t>
  </si>
  <si>
    <t>Elm Street</t>
  </si>
  <si>
    <t>TerrorActo</t>
  </si>
  <si>
    <t>https://pbs.twimg.com/profile_images/1841111330364817412/Zd0t6S7Z_normal.jpg</t>
  </si>
  <si>
    <t>https://twitter.com/TerrorActo_</t>
  </si>
  <si>
    <t>https://x.com/TerrorActo_</t>
  </si>
  <si>
    <t>TerrorActo_</t>
  </si>
  <si>
    <t>Fri Aug 02 21:49:48 +0000 2024</t>
  </si>
  <si>
    <t>Queridos TerrorActers, finalmente esta noticia ha resultado ser falsa. Solemos vigilar mucho con este tipo de contenido, y en este caso nos fiamos de la palabra de ciertas personas de la industria.
Sería muy fácil borrar el tweet, pero creemos que es justo señalarlo, así como</t>
  </si>
  <si>
    <t>El reestreno de las películas de SPIDER-MAN en España tendrá un ligero cambio en el doblaje castellano.
Sony ha redoblado algunas frases de las seis primeras películas (desde SPIDER-MAN (2002) a HOMECOMING). Así, donde se decía "ESPÍDERMAN" ahora sonará el actual "ESPÁIDERMAN".
Todos los actores que por cualquier motivo no han podido retomar sus papeles han sido sustituidos redoblando el personaje entero.</t>
  </si>
  <si>
    <t>Queridos TerrorActers, finalmente esta noticia ha resultado ser falsa. Solemos vigilar mucho con este tipo de contenido, y en este caso nos fiamos de la palabra de ciertas personas de la industria.
Sería muy fácil borrar el tweet, pero creemos que es justo señalarlo, así como también hemos acertado en otras ocasiones. Seguramente muchos lo utilizarán para insultarnos (como ya se ha hecho) o para decir que tenían razón. Nosotros seguiremos haciendo lo que llevamos haciendo desde 2015: hablar de cine fantástico y de terror. Si te quedas, esta es tu casa.
¡Gracias! ??</t>
  </si>
  <si>
    <t>https://twitter.com/TerrorActo_/status/1819490810116845776</t>
  </si>
  <si>
    <t>https://pbs.twimg.com/profile_banners/1010113508233699328/1596140269</t>
  </si>
  <si>
    <t>Fri Jun 22 10:53:22 +0000 2018</t>
  </si>
  <si>
    <t>¡Mamerto resentido! https://t.co/jXNvvLVKbU ¡Creador de Notiparaco! ¡Youtuber sin contrato!¡Gonorreólogo! Master en Gonorreología.</t>
  </si>
  <si>
    <t>Levy Rincón</t>
  </si>
  <si>
    <t>https://pbs.twimg.com/profile_images/1351947671548940288/_J0d1V5s_normal.jpg</t>
  </si>
  <si>
    <t>https://twitter.com/LevyRincon</t>
  </si>
  <si>
    <t>https://x.com/LevyRincon</t>
  </si>
  <si>
    <t>LevyRincon</t>
  </si>
  <si>
    <t>Fri Aug 02 17:31:05 +0000 2024</t>
  </si>
  <si>
    <t>La señora María Fernanda Cabal subió una noticia falsa sobre la situación en Venezuela y en vez de decir que se equivocó se sostuvo en su gonorreada porque ella es así: facha, malparida, malaleche y paraca. ¡La presidenta que quieren los criminales, los narcos y los hijueputas!</t>
  </si>
  <si>
    <t>https://twitter.com/LevyRincon/status/1819425704334782512</t>
  </si>
  <si>
    <t>https://pbs.twimg.com/profile_banners/137059347/1737463312</t>
  </si>
  <si>
    <t>Sun Apr 25 17:27:32 +0000 2010</t>
  </si>
  <si>
    <t>exploro lugares que no sabías que existían, cuento historias alrededor del mundo. | ?? 78 porque si y que??Malaga, ES.</t>
  </si>
  <si>
    <t>dangamboa.com/links</t>
  </si>
  <si>
    <t>https://t.co/mYoFeUSPpy</t>
  </si>
  <si>
    <t>Historias, OnlyFans y más ?</t>
  </si>
  <si>
    <t>me llamo dan y hago urbex en esta red social</t>
  </si>
  <si>
    <t>https://pbs.twimg.com/profile_images/1881806121213554688/WFadlg6W_normal.jpg</t>
  </si>
  <si>
    <t>https://twitter.com/DanGamboaB</t>
  </si>
  <si>
    <t>https://x.com/DanGamboaB</t>
  </si>
  <si>
    <t>DanGamboaB</t>
  </si>
  <si>
    <t>Fri Aug 02 10:52:47 +0000 2024</t>
  </si>
  <si>
    <t>La noticia falsa caló.
Medios de comunicación con décadas de existencia la replicaron.
En la calle se lo creen sin más.
El odio a la gente trans se incrementa.
Y eso se traduce en violencia, ataques y muerte.
Así gente, en vivo y en directo estamos viendo la deshumanización.</t>
  </si>
  <si>
    <t>https://twitter.com/DanGamboaB/status/1819325468052472162</t>
  </si>
  <si>
    <t>https://pbs.twimg.com/profile_banners/250250759/1698564772</t>
  </si>
  <si>
    <t>Thu Feb 10 18:33:18 +0000 2011</t>
  </si>
  <si>
    <t>Artemaniaco. Buena gente . Vive y deja vivir ?? ??</t>
  </si>
  <si>
    <t>linktr.ee/jordicruzperez</t>
  </si>
  <si>
    <t>https://t.co/WYmtWUhclG</t>
  </si>
  <si>
    <t>Jordi Cruz</t>
  </si>
  <si>
    <t>https://pbs.twimg.com/profile_images/1867179799367581696/cfs4eaNl_normal.jpg</t>
  </si>
  <si>
    <t>https://twitter.com/JordiCruzPerez</t>
  </si>
  <si>
    <t>https://x.com/JordiCruzPerez</t>
  </si>
  <si>
    <t>JordiCruzPerez</t>
  </si>
  <si>
    <t>Thu Aug 01 17:45:55 +0000 2024</t>
  </si>
  <si>
    <t>Lo injusto y perverso es no borrar el tweet sabiendo que la noticia es falsa.</t>
  </si>
  <si>
    <t>Tue May 04 11:17:06 +0000 2010</t>
  </si>
  <si>
    <t>Entre Chamberí y Malasaña</t>
  </si>
  <si>
    <t>Isabel Díaz Ayuso</t>
  </si>
  <si>
    <t>La abolición de la mujer es injusta y perversa. 
The abolition of women is unfair and evil.
#IStandWithAngelaCarini</t>
  </si>
  <si>
    <t>https://twitter.com/JordiCruzPerez/status/1819067047386448057</t>
  </si>
  <si>
    <t>https://pbs.twimg.com/profile_banners/47542794/1402962774</t>
  </si>
  <si>
    <t>Tue Jun 16 04:32:01 +0000 2009</t>
  </si>
  <si>
    <t>Periodista venezolana en ???? +20 años cubriendo bienestar, estilo de vida y entretenimiento.</t>
  </si>
  <si>
    <t>yahoo.com/author/adriana…</t>
  </si>
  <si>
    <t>https://t.co/6aHGPeQUAc</t>
  </si>
  <si>
    <t>Orlando, Florida</t>
  </si>
  <si>
    <t>Adriana Terán</t>
  </si>
  <si>
    <t>https://pbs.twimg.com/profile_images/535537493651632129/4DcGqs3b_normal.jpeg</t>
  </si>
  <si>
    <t>https://twitter.com/Adriana_Teran</t>
  </si>
  <si>
    <t>https://x.com/Adriana_Teran</t>
  </si>
  <si>
    <t>Adriana_Teran</t>
  </si>
  <si>
    <t>Thu Aug 01 14:52:24 +0000 2024</t>
  </si>
  <si>
    <t>Me preocupa mucho la gente que se pone brava cuando le haces ver que está enviando un video viejo o una noticia falsa. Señores no se trata de una competencia, sino de sumar a la verdad.</t>
  </si>
  <si>
    <t>https://twitter.com/Adriana_Teran/status/1819023382500778044</t>
  </si>
  <si>
    <t>https://pbs.twimg.com/profile_banners/1530950651710259202/1721229260</t>
  </si>
  <si>
    <t>Sun May 29 16:34:28 +0000 2022</t>
  </si>
  <si>
    <t>Hilos de Misterio y de Casos Criminales REALES todos los SÁBADOS a las 18:30. Vídeos de Casos Criminales en mi canal de YOUTUBE los Miércoles y Domingos.</t>
  </si>
  <si>
    <t>youtube.com/@araknne</t>
  </si>
  <si>
    <t>https://t.co/n0fH9Tuth3</t>
  </si>
  <si>
    <t>Grecia Clásica</t>
  </si>
  <si>
    <t>Araknne</t>
  </si>
  <si>
    <t>https://pbs.twimg.com/profile_images/1723070090894073856/Odxg1c2L_normal.jpg</t>
  </si>
  <si>
    <t>https://twitter.com/Araknne1</t>
  </si>
  <si>
    <t>https://x.com/Araknne1</t>
  </si>
  <si>
    <t>Araknne1</t>
  </si>
  <si>
    <t>Thu Aug 01 14:41:02 +0000 2024</t>
  </si>
  <si>
    <t>step19</t>
  </si>
  <si>
    <t>@step19 Esa es una cuestión totalmente diferente y lo tendrán que mirar los expertos. Pero la noticia que están dando de que es un hombre biológico, es falsa. Es una mujer cis con una condición endocrina. Ni más ni menos</t>
  </si>
  <si>
    <t>https://twitter.com/Araknne1/status/1819020521603748261</t>
  </si>
  <si>
    <t>Thu Aug 01 08:40:13 +0000 2024</t>
  </si>
  <si>
    <t>Begoña Gómez humilla a «The Objective» al lograr que un juez imponga una rectificación a una noticia falsa. González y compañía quedan retratados.</t>
  </si>
  <si>
    <t>https://twitter.com/Apapell/status/1818929716201459972</t>
  </si>
  <si>
    <t>Wed Jul 31 20:13:44 +0000 2024</t>
  </si>
  <si>
    <t>Señores @lafm, está noticia es falsa.  Es el 4,6%.
¿Equivocación o mala fe? https://t.co/K0QycCb1od</t>
  </si>
  <si>
    <t>https://twitter.com/AlejoToroAnt/status/1818741859474354521</t>
  </si>
  <si>
    <t>https://pbs.twimg.com/profile_banners/425375239/1699311571</t>
  </si>
  <si>
    <t>Wed Nov 30 22:47:42 +0000 2011</t>
  </si>
  <si>
    <t>Socialista de las “malas” y “perra sanxe”, Logroñesa de pura cepa ??, feminista ??hasta la médula, y antitaurina. Fascistas no, bloqueo de inmediato ??</t>
  </si>
  <si>
    <t>Logroño, España</t>
  </si>
  <si>
    <t>Marta Alcalde</t>
  </si>
  <si>
    <t>https://pbs.twimg.com/profile_images/1790374673504411648/9kkWoBJT_normal.jpg</t>
  </si>
  <si>
    <t>https://twitter.com/Subero78</t>
  </si>
  <si>
    <t>https://x.com/Subero78</t>
  </si>
  <si>
    <t>Subero78</t>
  </si>
  <si>
    <t>Wed Jul 31 14:28:11 +0000 2024</t>
  </si>
  <si>
    <t>Se ha montado todo un circo judicial por una noticia FALSA, no tienen vergüenza.</t>
  </si>
  <si>
    <t>Condenan a The Objective a corregir una noticia usada en la denuncia de Manos Limpias contra Begoña Gómez https://t.co/vUNgUcplbP ??</t>
  </si>
  <si>
    <t>https://twitter.com/Subero78/status/1818654899904590052</t>
  </si>
  <si>
    <t>Wed Jul 31 12:16:02 +0000 2024</t>
  </si>
  <si>
    <t>alvaronieto</t>
  </si>
  <si>
    <t>??El libelo The Objective que dirige @alvaronieto ha sido condenado a rectificar una noticia falsa sobre Begoña Gómez.
Una de las noticias estaba incluida en la denuncia de Manos Limpias que el Juez Peinado sigue instruyendo. https://t.co/oPEmdTSkyB</t>
  </si>
  <si>
    <t>https://twitter.com/AntonioMaestre/status/1818621642722955296</t>
  </si>
  <si>
    <t>https://pbs.twimg.com/profile_banners/710308481006350336/1563913924</t>
  </si>
  <si>
    <t>Thu Mar 17 03:35:13 +0000 2016</t>
  </si>
  <si>
    <t>Political and Crypto Currency Youtuber. Estoy enfocado en Exponer la verdad sobre temas Politicos y Corrupcion de mi Pais</t>
  </si>
  <si>
    <t>youtube.com/tecnoboca</t>
  </si>
  <si>
    <t>https://t.co/0xKDDzSppb</t>
  </si>
  <si>
    <t>TecnoBoca</t>
  </si>
  <si>
    <t>https://pbs.twimg.com/profile_images/1507778298788655114/ZpDoorXY_normal.jpg</t>
  </si>
  <si>
    <t>https://twitter.com/TecnoBoca</t>
  </si>
  <si>
    <t>https://x.com/TecnoBoca</t>
  </si>
  <si>
    <t>Wed Jul 31 00:20:47 +0000 2024</t>
  </si>
  <si>
    <t>Para los que se preguntan de la supuesta captura de ICE a Mario Gomez, la noticia es falsa. Fue la noticia del venezolano capturado en USA
Aquí les explico como se hace una búsqueda en este tipo de caso https://t.co/b9CuTffAwO</t>
  </si>
  <si>
    <t>https://twitter.com/TecnoBoca/status/1818441645068521819</t>
  </si>
  <si>
    <t>https://pbs.twimg.com/profile_banners/1451981479601483777/1667670185</t>
  </si>
  <si>
    <t>Sat Oct 23 18:39:40 +0000 2021</t>
  </si>
  <si>
    <t>Somos la Unión Eléctrica de Cuba, no importa cuando leas esto, en Cuba alguien estará sin corriente. Fake/Parody</t>
  </si>
  <si>
    <t>Unión Eléctrica????</t>
  </si>
  <si>
    <t>https://pbs.twimg.com/profile_images/1528761372992995333/OEZ-kESE_normal.jpg</t>
  </si>
  <si>
    <t>https://twitter.com/UNE__CUBA</t>
  </si>
  <si>
    <t>https://x.com/UNE__CUBA</t>
  </si>
  <si>
    <t>UNE__CUBA</t>
  </si>
  <si>
    <t>Mon Jul 29 22:48:02 +0000 2024</t>
  </si>
  <si>
    <t>maduroafuera</t>
  </si>
  <si>
    <t>Nota Informativa ??
La noticia que está circulando en las redes de que la cabeza de la estatua de Chávez que tumbaron en Venezuela impacto en la Feltón y provocó su salida total del sistema es falsa. No fue a la Feltón a la que le dio fue a la Guiteras.
#maduroafuera</t>
  </si>
  <si>
    <t>https://twitter.com/UNE__CUBA/status/1818055914391220264</t>
  </si>
  <si>
    <t>https://pbs.twimg.com/profile_banners/72732893/1461647082</t>
  </si>
  <si>
    <t>Wed Sep 09 01:52:40 +0000 2009</t>
  </si>
  <si>
    <t>Periodista. Estuve en @vtvcanal8 y en @actualidadRT. Busco alejarme de X. Sígueme mejor en Telegram ??https://t.co/QtR5S4IV8r</t>
  </si>
  <si>
    <t xml:space="preserve">RTs ? endorsement </t>
  </si>
  <si>
    <t>Érika Ortega Sanoja</t>
  </si>
  <si>
    <t>https://pbs.twimg.com/profile_images/1785117147015819264/R2p5xOu8_normal.jpg</t>
  </si>
  <si>
    <t>https://twitter.com/ErikaOSanoja</t>
  </si>
  <si>
    <t>https://x.com/ErikaOSanoja</t>
  </si>
  <si>
    <t>ErikaOSanoja</t>
  </si>
  <si>
    <t>Mon Jul 29 20:38:59 +0000 2024</t>
  </si>
  <si>
    <t>Me alegra mucho que Jesús Ovidio Rodríguez -alias Napoleón Bravo- viejo “periodista” opositor venezolano, haya difundido esta NOTICIA FALSA. 
Me permite demostrar que quienes están promoviendo el nuevo golpe contra @NicolasMaduro, son los mismos golpistas de siempre. 
????</t>
  </si>
  <si>
    <t>https://twitter.com/ErikaOSanoja/status/1818023438000472401</t>
  </si>
  <si>
    <t>Wed Sep 25 13:47:14 +0000 2024</t>
  </si>
  <si>
    <t>https://twitter.com/JMilei/status/1838938312469299330</t>
  </si>
  <si>
    <t>Tue Sep 24 23:21:32 +0000 2024</t>
  </si>
  <si>
    <t>Informarse por canales oficiales y NO compartir información FALSA.
#Quito vive una crisis ??</t>
  </si>
  <si>
    <t>https://twitter.com/eduandinoe/status/1838720455139594698</t>
  </si>
  <si>
    <t>https://pbs.twimg.com/profile_banners/1308750083538771968/1719404815</t>
  </si>
  <si>
    <t>Wed Sep 23 12:48:42 +0000 2020</t>
  </si>
  <si>
    <t>Hola. soy El Barbas.
Por qué? pues porque tengo barba, claro.
ahora te caigo bien/mal, tranquilx, tal vez otro día te caiga mal/bien. Me pasa.
A veces hilo</t>
  </si>
  <si>
    <t>Vigo, Spain</t>
  </si>
  <si>
    <t>???? ????????????</t>
  </si>
  <si>
    <t>https://pbs.twimg.com/profile_images/1776068698865905664/z3Db7fFo_normal.jpg</t>
  </si>
  <si>
    <t>https://twitter.com/ElMiticoBarbas</t>
  </si>
  <si>
    <t>https://x.com/ElMiticoBarbas</t>
  </si>
  <si>
    <t>ElMiticoBarbas</t>
  </si>
  <si>
    <t>Tue Sep 24 09:52:34 +0000 2024</t>
  </si>
  <si>
    <t>labruja_medusa</t>
  </si>
  <si>
    <t>@labruja_medusa Una denuncia que se demostró falsa impuesta por una persona que se inventó agresiones, omitió información y prometió donar un dinero del que los pobres niños del hospital no han visto un pavo.
Creo que el de Depp no es el mejor ejemplo para lo que pretendes decir ??</t>
  </si>
  <si>
    <t>https://twitter.com/ElMiticoBarbas/status/1838516868123939040</t>
  </si>
  <si>
    <t>https://pbs.twimg.com/profile_banners/133398816/1604143659</t>
  </si>
  <si>
    <t>Thu Apr 15 17:43:12 +0000 2010</t>
  </si>
  <si>
    <t>PERIODISTA. Vice Presidente 1° C. A. ITUZAINGO. Argenzuela en C5N. En AM 750 de 18a21hs. Trabajo PARA VIAJAR en familia por el ??? Ya tenemos próx destino 2025</t>
  </si>
  <si>
    <t>ITUZAINGÓ- ARGENTINA</t>
  </si>
  <si>
    <t>Diego Brancatelli</t>
  </si>
  <si>
    <t>https://pbs.twimg.com/profile_images/1762553353291042817/Qu4aR7bL_normal.jpg</t>
  </si>
  <si>
    <t>https://twitter.com/diegobranca</t>
  </si>
  <si>
    <t>https://x.com/diegobranca</t>
  </si>
  <si>
    <t>diegobranca</t>
  </si>
  <si>
    <t>Mon Sep 23 21:53:03 +0000 2024</t>
  </si>
  <si>
    <t>Ministra.
Varias cosas: el tuit q cita contiene información FALSA.
Más allá de eso (a Ud no le importa repetir mentiras) Ud tiene q detener a los violentos. Que son los q insultan. No a los insultados.
Aunque no coincida ideológicamente.
Sino lo q hace es promover los escraches.</t>
  </si>
  <si>
    <t>Tue Jul 07 02:08:56 +0000 2009</t>
  </si>
  <si>
    <t>Patricia Bullrich</t>
  </si>
  <si>
    <t>La PSA le paró el carro a Grabois. Salió como rata por tirante. A los violentos la gente los desprecia. 
La Argentina del orden por sobre la Argentina del caos.</t>
  </si>
  <si>
    <t>https://twitter.com/diegobranca/status/1838335797042311439</t>
  </si>
  <si>
    <t>https://pbs.twimg.com/profile_banners/1240803407268585472/1717342826</t>
  </si>
  <si>
    <t>Fri Mar 20 00:52:51 +0000 2020</t>
  </si>
  <si>
    <t>Apoya el #PeriodismoContraCorriente aquí ???? https://t.co/juWTfR028z ¿Tienes una historia? ?? info@voragine.co ?? https://t.co/NRGmeRTH2K</t>
  </si>
  <si>
    <t>voragine.co</t>
  </si>
  <si>
    <t>https://t.co/F47gUjs3C5</t>
  </si>
  <si>
    <t>Vorágine</t>
  </si>
  <si>
    <t>https://pbs.twimg.com/profile_images/1542500633151946752/Ujl9f8Jp_normal.jpg</t>
  </si>
  <si>
    <t>https://twitter.com/VoragineCo</t>
  </si>
  <si>
    <t>https://x.com/VoragineCo</t>
  </si>
  <si>
    <t>VoragineCo</t>
  </si>
  <si>
    <t>Mon Sep 23 19:12:47 +0000 2024</t>
  </si>
  <si>
    <t>En nuestro reportaje NO afirmamos que Carlos Fernando Galán haya otorgado un contrato a Coca-Cola. Queremos ser claros en que esta información es falsa. Aquí pueden leer la investigación completa sobre el fenómeno de acaparamiento de agua en La Calera:
https://t.co/FuseOcTt4q</t>
  </si>
  <si>
    <t>En nuestro reportaje NO afirmamos que Carlos Fernando Galán haya otorgado un contrato a Coca-Cola. Queremos ser claros en que esta información es falsa. Aquí pueden leer la investigación completa sobre el fenómeno de acaparamiento de agua en La Calera:
https://t.co/zlCcpLygaY</t>
  </si>
  <si>
    <t>https://twitter.com/VoragineCo/status/1838295463898046516</t>
  </si>
  <si>
    <t>https://pbs.twimg.com/profile_banners/2794703053/1715720362</t>
  </si>
  <si>
    <t>Sat Sep 06 20:15:40 +0000 2014</t>
  </si>
  <si>
    <t>Me gusta el anime pero no soy otaku. Twitchero y youtubero. LIBERTARIO de EXTREMA ULTRA DERECHA. Bostero ?????? | TWITCH: elsonyerok #ClanDeLaMilanesa ??</t>
  </si>
  <si>
    <t>twitch.tv/elsonyerok</t>
  </si>
  <si>
    <t>https://t.co/jc0Qe4vtoQ</t>
  </si>
  <si>
    <t>ElSonyer ??</t>
  </si>
  <si>
    <t>https://pbs.twimg.com/profile_images/1744606446921121792/4ynknSCq_normal.jpg</t>
  </si>
  <si>
    <t>https://twitter.com/SonyerOriginal</t>
  </si>
  <si>
    <t>https://x.com/SonyerOriginal</t>
  </si>
  <si>
    <t>SonyerOriginal</t>
  </si>
  <si>
    <t>Mon Sep 23 17:03:21 +0000 2024</t>
  </si>
  <si>
    <t>Kicillofok</t>
  </si>
  <si>
    <t>@Kicillofok @MartinLlaryora Sabes que estás en el piso cuando literalmente haces campaña política con un incendio y das información falsa. Nación ya envió ayuda lo confirmó el mismo gobernador de Córdoba mentiroso serial e inútil.</t>
  </si>
  <si>
    <t>https://twitter.com/SonyerOriginal/status/1838262890781970800</t>
  </si>
  <si>
    <t>https://pbs.twimg.com/profile_banners/1315668250202705921/1695119565</t>
  </si>
  <si>
    <t>Mon Oct 12 14:59:54 +0000 2020</t>
  </si>
  <si>
    <t>Por una patria justa y soberana.
Con @juangrabois</t>
  </si>
  <si>
    <t>argentinahumana.com.ar</t>
  </si>
  <si>
    <t>https://t.co/aG5oB4NBvl</t>
  </si>
  <si>
    <t>Argentina Humana</t>
  </si>
  <si>
    <t>https://pbs.twimg.com/profile_images/1704081089856155648/wMbKKrwQ_normal.jpg</t>
  </si>
  <si>
    <t>https://twitter.com/arg_humana</t>
  </si>
  <si>
    <t>https://x.com/arg_humana</t>
  </si>
  <si>
    <t>arg_humana</t>
  </si>
  <si>
    <t>Mon Sep 23 16:05:17 +0000 2024</t>
  </si>
  <si>
    <t>ESTA INFORMACIÓN ES FALSA. 
Así operan los trolls de Milei. Inventan porque no se bancan los datos de la realidad.
Juan Grabois estaba volviendo de Roma, en donde asistió a un evento junto al Papa Francisco. Jamás fue detenido.
DIFUNDIR ?? https://t.co/He9r3cF3wz</t>
  </si>
  <si>
    <t>https://twitter.com/arg_humana/status/1838248278187446316</t>
  </si>
  <si>
    <t>Mon Sep 23 16:04:21 +0000 2024</t>
  </si>
  <si>
    <t>@laderechadiario ESTA INFORMACIÓN ES FALSA. 
Así operan los trolls de Milei. Inventan porque no se bancan los datos de la realidad.
Juan Grabois estaba volviendo de Roma, en donde asistió a un evento junto al Papa Francisco. Jamás fue detenido.</t>
  </si>
  <si>
    <t>https://twitter.com/arg_humana/status/1838248044292120751</t>
  </si>
  <si>
    <t>Mon Sep 23 16:02:05 +0000 2024</t>
  </si>
  <si>
    <t>@ElTrumpista ESTA INFORMACIÓN ES FALSA. 
Así operan los trolls de Milei. Inventan porque no se bancan los datos de la realidad.
Juan Grabois estaba volviendo de Roma, en donde asistió a un evento junto al Papa Francisco. Jamás fue detenido.</t>
  </si>
  <si>
    <t>https://twitter.com/arg_humana/status/1838247474483392639</t>
  </si>
  <si>
    <t>Mon Sep 23 15:22:35 +0000 2024</t>
  </si>
  <si>
    <t>Sigue desatado el ataque coordinado y sistemático con información falsa contra el alcalde @CarlosFGalan ¿Quién está detrás de esto?</t>
  </si>
  <si>
    <t>https://twitter.com/MSilvaMoyano/status/1838237532259037489</t>
  </si>
  <si>
    <t>https://pbs.twimg.com/profile_banners/198116218/1463483905</t>
  </si>
  <si>
    <t>Sun Oct 03 11:53:17 +0000 2010</t>
  </si>
  <si>
    <t>La actualidad de Almería, analizada por los más prestigiosos articulistas. Y, de paso, ofrecemos unas píldoras de las cosas que pasan en televisión.</t>
  </si>
  <si>
    <t>laopiniondealmeria.com</t>
  </si>
  <si>
    <t>https://t.co/fxl4dtB76B</t>
  </si>
  <si>
    <t>La Opinión de Almería</t>
  </si>
  <si>
    <t>https://pbs.twimg.com/profile_images/762559085569073152/2Ll4XEkW_normal.jpg</t>
  </si>
  <si>
    <t>https://twitter.com/opinionalmeria</t>
  </si>
  <si>
    <t>https://x.com/opinionalmeria</t>
  </si>
  <si>
    <t>opinionalmeria</t>
  </si>
  <si>
    <t>Mon Sep 23 09:21:59 +0000 2024</t>
  </si>
  <si>
    <t>Algunos youtubers, satélites del otro, presentan casi como una condena la sentencia de absolución de María Patiño. Y todo, porque María dio una información falsa. Ante una información falsa existe el Derecho de Rectificación, pero, si se condenaran penalmente a todos los https://t.co/NymZkQxoRB</t>
  </si>
  <si>
    <t>Algunos youtubers, satélites del otro, presentan casi como una condena la sentencia de absolución de María Patiño. Y todo, porque María dio una información falsa. Ante una información falsa existe el Derecho de Rectificación, pero, si se condenaran penalmente a todos los periodistas que dan una información falsa, los medios verían a todos sus trabajadores en la cárcel.</t>
  </si>
  <si>
    <t>https://twitter.com/opinionalmeria/status/1838146786143130029</t>
  </si>
  <si>
    <t>https://pbs.twimg.com/profile_banners/1128319859065020416/1727905194</t>
  </si>
  <si>
    <t>Tue May 14 15:23:12 +0000 2019</t>
  </si>
  <si>
    <t>Jamás olvides que tu vida es mas grande que tus miedos tus fuerzas son mayores que tus dudas, tu mente esté confundida.tu corazón siempre sabra la respuesta</t>
  </si>
  <si>
    <t>facebook.com/lachulabose</t>
  </si>
  <si>
    <t>https://t.co/KU3GMzjYUE</t>
  </si>
  <si>
    <t>Salamanca, Guanajuato</t>
  </si>
  <si>
    <t>Yos Nu Mora#RedAMLO #REDCLAUDIA</t>
  </si>
  <si>
    <t>https://pbs.twimg.com/profile_images/1841225528512004098/2Mme1Ob-_normal.jpg</t>
  </si>
  <si>
    <t>https://twitter.com/BlancaLiliaLun2</t>
  </si>
  <si>
    <t>https://x.com/BlancaLiliaLun2</t>
  </si>
  <si>
    <t>BlancaLiliaLun2</t>
  </si>
  <si>
    <t>Mon Sep 23 01:29:10 +0000 2024</t>
  </si>
  <si>
    <t>Hans Salazar ????????</t>
  </si>
  <si>
    <t>Hans2412</t>
  </si>
  <si>
    <t>@Hans2412 @lopezobrador_ Lamento mucho haber compartido la información falsa sobre el compañero morenista 
Ya he borrado el Twitter invito a que varios que caímos en la farsa lo borren por igual https://t.co/iqB5izV0Z6</t>
  </si>
  <si>
    <t>https://twitter.com/BlancaLiliaLun2/status/1838027798356615558</t>
  </si>
  <si>
    <t>Sun Sep 22 17:56:36 +0000 2024</t>
  </si>
  <si>
    <t>??ATENCIÓN??
No es la primera vez que el medio de comunicación “NOBOISTA” @ElPortalEcu miente y me ataca con información FALSA y NO VERIFICADA. ¡Basta! presidente Daniel Noboa de crear campañas falsas para ensuciar la imagen de personas que no promulgamos con su forma corrupta de https://t.co/UNmLbl5JQo</t>
  </si>
  <si>
    <t>??ATENCIÓN??
No es la primera vez que el medio de comunicación “NOBOISTA” @ElPortalEcu miente y me ataca con información FALSA y NO VERIFICADA. ¡Basta! presidente Daniel Noboa de crear campañas falsas para ensuciar la imagen de personas que no promulgamos con su forma corrupta de gobernar. El descontento con su presidencia, no es solo de los correistas, es de todos los ecuatorianos y sobre todo de los migrantes que han tenido que salir forzosamente de su patria por su negligencia e inoperancia. Volverán los días de gloria, volverá Rafael Correa</t>
  </si>
  <si>
    <t>https://twitter.com/MoniPalaciosZ/status/1837913903658938592</t>
  </si>
  <si>
    <t>https://pbs.twimg.com/profile_banners/800914809093050368/1564833081</t>
  </si>
  <si>
    <t>Tue Nov 22 04:12:25 +0000 2016</t>
  </si>
  <si>
    <t>Que nada nos limite, que nada nos sujete,
ni siquiera nuestros propios pensamientos, aspiraciones o sueños.</t>
  </si>
  <si>
    <t>CredoForRevolution??</t>
  </si>
  <si>
    <t>https://pbs.twimg.com/profile_images/1098993680940191744/pT2Igoih_normal.jpg</t>
  </si>
  <si>
    <t>https://twitter.com/ForRevolucion</t>
  </si>
  <si>
    <t>https://x.com/ForRevolucion</t>
  </si>
  <si>
    <t>ForRevolucion</t>
  </si>
  <si>
    <t>Sun Sep 22 09:55:35 +0000 2024</t>
  </si>
  <si>
    <t>El 6 de mayo de 2016  La Sexta saco una información falsa sobre Podemos y Pablo Iglesias en el programa de Ferreras ARV sabiendo que lo era, 3061 días después ahí sigue  dando lecciones de periodismo con total impunidad y promocionando a Sumar https://t.co/ydhv47Iqpf</t>
  </si>
  <si>
    <t>https://twitter.com/ForRevolucion/status/1837792852417388929</t>
  </si>
  <si>
    <t>https://pbs.twimg.com/profile_banners/9633802/1737174979</t>
  </si>
  <si>
    <t>Tue Oct 23 20:03:24 +0000 2007</t>
  </si>
  <si>
    <t>Cuenta oficial de El Tiempo Casa Editorial.
Principales noticias de Colombia, el mundo, deportes, economía, política, cultura y mucho más.</t>
  </si>
  <si>
    <t>eltiempo.com</t>
  </si>
  <si>
    <t>https://t.co/fZPfzAm5Zt</t>
  </si>
  <si>
    <t>https://pbs.twimg.com/profile_images/1766329114607120384/-h-m_Jid_normal.jpg</t>
  </si>
  <si>
    <t>https://twitter.com/ELTIEMPO</t>
  </si>
  <si>
    <t>https://x.com/ELTIEMPO</t>
  </si>
  <si>
    <t>Sun Sep 22 09:01:00 +0000 2024</t>
  </si>
  <si>
    <t>?? Alcalde, Carlos Fernando Galán, emprenderá acciones legales por información falsa que lo relaciona con Coca Cola. ??
https://t.co/KPLFGHuE46</t>
  </si>
  <si>
    <t>https://twitter.com/ELTIEMPO/status/1837779117342969859</t>
  </si>
  <si>
    <t>Sun Sep 22 00:00:01 +0000 2024</t>
  </si>
  <si>
    <t>?? Alcalde Carlos Fernando Galán emprenderá acciones legales por información falsa que lo relaciona con Coca Cola. ??
https://t.co/KPLFGHu6ey https://t.co/Ot3GG6AKcL</t>
  </si>
  <si>
    <t>https://twitter.com/ELTIEMPO/status/1837642974152257930</t>
  </si>
  <si>
    <t>https://pbs.twimg.com/profile_banners/81991082/1668965622</t>
  </si>
  <si>
    <t>Tue Oct 13 02:30:24 +0000 2009</t>
  </si>
  <si>
    <t>Periodista Venezolana en USA- Reportera en Univisión Filadelfia- Canal 65</t>
  </si>
  <si>
    <t>univision.com/local/philadel…</t>
  </si>
  <si>
    <t>https://t.co/ZiTcTjfzYe</t>
  </si>
  <si>
    <t>Philadelphia, PA</t>
  </si>
  <si>
    <t>Geisha Torres</t>
  </si>
  <si>
    <t>https://pbs.twimg.com/profile_images/1594383450345193474/MNMA7AgL_normal.jpg</t>
  </si>
  <si>
    <t>https://twitter.com/geishatorres</t>
  </si>
  <si>
    <t>https://x.com/geishatorres</t>
  </si>
  <si>
    <t>geishatorres</t>
  </si>
  <si>
    <t>Sat Sep 21 20:02:02 +0000 2024</t>
  </si>
  <si>
    <t>Atención: De acuerdo con Carlos Estaba, hermano menor de Gabriel Estaba, la información de su muerte es FALSA. Según Carlos, “El Jabao” está bien de salud y recuperándose de sus problemas renales. ??????</t>
  </si>
  <si>
    <t>https://twitter.com/geishatorres/status/1837583083706765586</t>
  </si>
  <si>
    <t>https://pbs.twimg.com/profile_banners/1365424176622878721/1726765002</t>
  </si>
  <si>
    <t>Fri Feb 26 22:11:18 +0000 2021</t>
  </si>
  <si>
    <t>Acercando warhammer a los nuevos desde 2021. Hilo cronológico fijado. Noticias y trasfondo diarios. Todos fuimos turistas un dia</t>
  </si>
  <si>
    <t>instagram.com/40ktrasfondo?i…</t>
  </si>
  <si>
    <t>https://t.co/wdUCPQkac7</t>
  </si>
  <si>
    <t>el ojo del terror</t>
  </si>
  <si>
    <t>warhammer 40k Trasfondo.</t>
  </si>
  <si>
    <t>https://pbs.twimg.com/profile_images/1680174329546276864/VjBHpk59_normal.jpg</t>
  </si>
  <si>
    <t>https://twitter.com/40ktrasfondo</t>
  </si>
  <si>
    <t>https://x.com/40ktrasfondo</t>
  </si>
  <si>
    <t>40ktrasfondo</t>
  </si>
  <si>
    <t>Sat Sep 21 19:00:14 +0000 2024</t>
  </si>
  <si>
    <t>El manual del guardia imperial contiene mucha información para el soldado raso imperial.
Lo malo es que casi toda esa información es propagandística y falsa, presentando al enemigo como estúpido, débil e inútil para ensalzar a la humanidad https://t.co/h1s9QAchNC</t>
  </si>
  <si>
    <t>https://twitter.com/40ktrasfondo/status/1837567530547679259</t>
  </si>
  <si>
    <t>Sat Sep 21 17:47:35 +0000 2024</t>
  </si>
  <si>
    <t>???? | El videojuego desarrollado por la organización juvenil de AfD no ha pasado desapercibido para los medios progres alemanes.
En este vídeo, que contiene información objetivamente falsa, el medio endófobo DeutscheWelle (DW) explica el juego en su canal de TikTok. https://t.co/sCRXYJ3Q7R</t>
  </si>
  <si>
    <t>https://twitter.com/herqles_es/status/1837549248428069365</t>
  </si>
  <si>
    <t>Sat Sep 21 17:19:59 +0000 2024</t>
  </si>
  <si>
    <t>??¿Se acuerdan del discurso del presidente @nayibbukele del 15 de septiembre?
Hallamos información falsa y verdadera????
Razones del atraso del Rosales ?
Hospital Nejapa muy avanzado ?
El más seguro del hemisferio ?
Avances en 4 centros históricos ?
https://t.co/r0quzAfW7i</t>
  </si>
  <si>
    <t>https://twitter.com/VozPublicaVP/status/1837542300727345189</t>
  </si>
  <si>
    <t>Wed Dec 18 12:14:10 +0000 2024</t>
  </si>
  <si>
    <t>"Ustedes con el bulo, nosotros con el BOE".
#EspañaAdelantaPorLaIzquierda y es lo que no pueden aguantar.
? Info. sobre la sesión del control al Gobierno en el @Congreso_Es en nuestra web. ??
https://t.co/4tc0QOI0Uc https://t.co/1DHR0b1hAO</t>
  </si>
  <si>
    <t>https://twitter.com/PSOE/status/1869355473981620429</t>
  </si>
  <si>
    <t>https://pbs.twimg.com/profile_banners/83573034/1572244128</t>
  </si>
  <si>
    <t>Mon Oct 19 10:52:06 +0000 2009</t>
  </si>
  <si>
    <t>Logroñesa. Secretaria General del Partido Popular. Diputada @ppopular por La Rioja.</t>
  </si>
  <si>
    <t>https://t.co/fGHvQKnq6v</t>
  </si>
  <si>
    <t>Logroño, La Rioja</t>
  </si>
  <si>
    <t>Cuca Gamarra</t>
  </si>
  <si>
    <t>https://pbs.twimg.com/profile_images/1859181914520784896/AUc0zR6x_normal.jpg</t>
  </si>
  <si>
    <t>https://twitter.com/cucagamarra</t>
  </si>
  <si>
    <t>https://x.com/cucagamarra</t>
  </si>
  <si>
    <t>cucagamarra</t>
  </si>
  <si>
    <t>Wed Dec 18 11:51:40 +0000 2024</t>
  </si>
  <si>
    <t>The Economist</t>
  </si>
  <si>
    <t>TheEconomist</t>
  </si>
  <si>
    <t>¡Alerta bulo!
Dice Sánchez que hemos mejorado en calidad democrática, pero hemos pasado del puesto 19 al 23, según @TheEconomist.
En esa ley antibulos que están preparando tienen que recoger el derecho de rectificación al presidente del Gobierno. https://t.co/YjmyArFyTK</t>
  </si>
  <si>
    <t>https://twitter.com/cucagamarra/status/1869349809737572459</t>
  </si>
  <si>
    <t>https://pbs.twimg.com/profile_banners/469208746/1684483607</t>
  </si>
  <si>
    <t>Fri Jan 20 10:40:50 +0000 2012</t>
  </si>
  <si>
    <t>Español y patriota.</t>
  </si>
  <si>
    <t>https://pbs.twimg.com/profile_images/1833730513586003968/WqLTAPSY_normal.jpg</t>
  </si>
  <si>
    <t>https://twitter.com/koldobika08</t>
  </si>
  <si>
    <t>https://x.com/koldobika08</t>
  </si>
  <si>
    <t>koldobika08</t>
  </si>
  <si>
    <t>Wed Dec 18 11:26:00 +0000 2024</t>
  </si>
  <si>
    <t>????????????
LOS REYES DEL BULO.
AQUÍ ESTÁN. https://t.co/FUE2f6Mz3n</t>
  </si>
  <si>
    <t>https://twitter.com/koldobika08/status/1869343352736694273</t>
  </si>
  <si>
    <t>Wed Dec 18 10:24:08 +0000 2024</t>
  </si>
  <si>
    <t>Bulo. Nadie cuestiona actos homenaje a democracia. Democracia tiene 46 años, no 50.</t>
  </si>
  <si>
    <t>??Álvarez de Toledo critica los actos homenaje a la democracia: "Franco no fue derrotado por una izquierda heroica y valiente, sino por una vulgar flebitis (...) Adolfo Suárez, Torcuato Fernández-Miranda y el Rey Juan Carlos sí merecen cien homenajes" https://t.co/YnCHXCyKYg https://t.co/JDdkila4Hx</t>
  </si>
  <si>
    <t>https://twitter.com/SerranoAlfonso/status/1869327782507069698</t>
  </si>
  <si>
    <t>Wed Dec 18 10:19:02 +0000 2024</t>
  </si>
  <si>
    <t>Feijóo acusa a Sánchez de ser "el número uno de la trama" y el presidente replica: "Ustedes al bulo y nosotros al BOE" https://t.co/I8A7bJtjhY https://t.co/a36VWXNLcL</t>
  </si>
  <si>
    <t>https://twitter.com/elmundoes/status/1869326497627951592</t>
  </si>
  <si>
    <t>Wed Dec 18 10:10:28 +0000 2024</t>
  </si>
  <si>
    <t>#EnDirecto | Bolaños a Álvarez de Toledo: "Es el rostro del bulo. Escribió 146 artículos propagando el bulo más doloroso, el de ETA el 11M. Usted es historia viva del bulo. Y con eficacia, luego el PP la premió y la fichó. Le reto a que suba aquí y diga 'mentí'" https://t.co/mSbuZtSR28</t>
  </si>
  <si>
    <t>https://twitter.com/europapress/status/1869324344289005911</t>
  </si>
  <si>
    <t>Wed Dec 18 09:59:08 +0000 2024</t>
  </si>
  <si>
    <t>Enorme bulo del presidente del Gobierno.</t>
  </si>
  <si>
    <t>Menuda inventada. https://t.co/FSNEyWVV8S</t>
  </si>
  <si>
    <t>https://twitter.com/tresmasciento/status/1869321493152428171</t>
  </si>
  <si>
    <t>Wed Dec 18 09:48:13 +0000 2024</t>
  </si>
  <si>
    <t>Se niegan a debatir de educación, de sanidad, de vivienda, de crecimiento económico…
??@sanchezcastejon: “Sr. Feijóo, acabamos como empezamos el año, ustedes con el bulo y la crispación y nosotros con el BOE mejorando la calidad de vida de la gente”. https://t.co/0FpJJJM8J0</t>
  </si>
  <si>
    <t>https://twitter.com/SalazarRoPaco/status/1869318742351720871</t>
  </si>
  <si>
    <t>Wed Dec 18 09:34:40 +0000 2024</t>
  </si>
  <si>
    <t>No hay ningún ciclo del bulo, hay indicios, investigaciones y ya veremos si condenas. 
Bolaños no para de repetir que Aldama es un delincuente confeso. No ha caído en la cuenta en que de ser así, ellos son los facilitadores del delincuentes confeso.
Bolaños ha acabado gritando. https://t.co/L4d3sUrD55</t>
  </si>
  <si>
    <t>No hay ningún ciclo del bulo, hay indicios, investigaciones y ya veremos si condenas. 
Bolaños no para de repetir que Aldama es un delincuente confeso. No ha caído en la cuenta en que de ser así, ellos son los facilitadores del delincuentes confeso.
Bolaños ha acabado gritando. Están muy nerviosos.</t>
  </si>
  <si>
    <t>https://twitter.com/EsterMunoz85/status/1869315336027430956</t>
  </si>
  <si>
    <t>Wed Dec 18 09:34:11 +0000 2024</t>
  </si>
  <si>
    <t>@lavecinarubia El Gobierno del bulo legislando contra el bulo.
Da hasta risa.</t>
  </si>
  <si>
    <t>https://twitter.com/Regente__/status/1869315211511160973</t>
  </si>
  <si>
    <t>Wed Dec 18 09:16:23 +0000 2024</t>
  </si>
  <si>
    <t>The Objective demuestra que El Confidencial ha hecho un montaje (cutre, como todo lo que hacen) para intentar hacer un bulo creíble. Ya hace mucho que cruzaron la línea de la decencia para ser indecentes, pero esto es penoso. La IA no arregla cerebros podridos. https://t.co/W0fW5l3VEz</t>
  </si>
  <si>
    <t>https://twitter.com/leirediezpas/status/1869310732317462593</t>
  </si>
  <si>
    <t>https://pbs.twimg.com/profile_banners/848139271/1661639184</t>
  </si>
  <si>
    <t>Wed Sep 26 21:12:18 +0000 2012</t>
  </si>
  <si>
    <t>La única batalla que se pierde es la que se abandona. Por una #educacionpublica y una #sanidadpublica de calidad. #Socialista #ComPol #TodoAlRojoConPedro</t>
  </si>
  <si>
    <t>sanjuandeaznalfarache.net</t>
  </si>
  <si>
    <t>https://t.co/ZyAi2hpiM1</t>
  </si>
  <si>
    <t>San Juan de Aznalfarache</t>
  </si>
  <si>
    <t>E. Parrilla</t>
  </si>
  <si>
    <t>https://pbs.twimg.com/profile_images/1047816210874847232/50p0aQPC_normal.jpg</t>
  </si>
  <si>
    <t>https://twitter.com/EParrilla7</t>
  </si>
  <si>
    <t>https://x.com/EParrilla7</t>
  </si>
  <si>
    <t>EParrilla7</t>
  </si>
  <si>
    <t>Wed Dec 18 09:01:30 +0000 2024</t>
  </si>
  <si>
    <t>Sesión de control. 
La cara de Feijóo todo un poema.
@sanchezcastejon "Acabamos como empezamos el año, ustedes con el bulo y nosotros con el Boletín Oficial del Estado mejorando la calidad de vida de la gente". @Congreso_Es https://t.co/y1ub4jTK9h</t>
  </si>
  <si>
    <t>https://twitter.com/EParrilla7/status/1869306989458980955</t>
  </si>
  <si>
    <t>Wed Dec 18 09:00:04 +0000 2024</t>
  </si>
  <si>
    <t>La Policía propuso dar la residencia al autor de un bulo sobre Pablo Iglesias por su contribución a la seguridad de España
https://t.co/7muCPq3jwl</t>
  </si>
  <si>
    <t>https://twitter.com/iescolar/status/1869306625741160535</t>
  </si>
  <si>
    <t>https://pbs.twimg.com/profile_banners/242430168/1601243623</t>
  </si>
  <si>
    <t>Mon Jan 24 19:29:53 +0000 2011</t>
  </si>
  <si>
    <t>Licenciado Derecho+ADE I Ahora Diputado del @ppopular por Valladolid??I Portavoz de control a @rtve ??</t>
  </si>
  <si>
    <t>https://t.co/ne76guy1Na</t>
  </si>
  <si>
    <t>Eduardo Carazo</t>
  </si>
  <si>
    <t>https://pbs.twimg.com/profile_images/1563120173976002560/0qsj2Vzq_normal.jpg</t>
  </si>
  <si>
    <t>https://twitter.com/educarazo</t>
  </si>
  <si>
    <t>https://x.com/educarazo</t>
  </si>
  <si>
    <t>educarazo</t>
  </si>
  <si>
    <t>Wed Dec 18 08:59:50 +0000 2024</t>
  </si>
  <si>
    <t>La UCO NO es un pseudomedio.
Doce jueces NO son la extrema derecha.
Las decenas de testigos NO son fango.
Aldama SÍ estuvo en Ferraz y con el Uno.
Begoña SÍ estuvo con Aldama en Rusia.
? NO hay ciclo del bulo ???? hay CORRUPCIÓN socialista ??</t>
  </si>
  <si>
    <t>https://twitter.com/educarazo/status/1869306568141050217</t>
  </si>
  <si>
    <t>https://pbs.twimg.com/profile_banners/68740712/1730896946</t>
  </si>
  <si>
    <t>Presidente del Gobierno de España. Secretario gral. del @PSOE y presidente de @Soc_Intl. Padre. Trabajamos por instituciones dignas, la igualdad y la justicia.</t>
  </si>
  <si>
    <t>lamoncloa.gob.es</t>
  </si>
  <si>
    <t>https://t.co/h8b36qazCM</t>
  </si>
  <si>
    <t>https://pbs.twimg.com/profile_images/1859127676105039872/BwQt4-JR_normal.jpg</t>
  </si>
  <si>
    <t>https://twitter.com/sanchezcastejon</t>
  </si>
  <si>
    <t>https://x.com/sanchezcastejon</t>
  </si>
  <si>
    <t>Wed Dec 18 08:52:04 +0000 2024</t>
  </si>
  <si>
    <t>Hoy España tiene una mayor calidad democrática.
Tenemos mayor bienestar social, mayor crecimiento económico y más sostenibilidad. De todo eso, el PP se niega a debatir.
Acabamos como empezamos el año. El PP, con el bulo.
El Gobierno, con el BOE, mejorando la vida de la gente. https://t.co/1krahZtevk</t>
  </si>
  <si>
    <t>https://twitter.com/sanchezcastejon/status/1869304612995358899</t>
  </si>
  <si>
    <t>https://pbs.twimg.com/profile_banners/1374043216618655745/1633899825</t>
  </si>
  <si>
    <t>Mon Mar 22 17:00:16 +0000 2021</t>
  </si>
  <si>
    <t>"Los fascistas del futuro se llamarán a sí mismos antifascistas"</t>
  </si>
  <si>
    <t>Doctor Tricornio</t>
  </si>
  <si>
    <t>https://pbs.twimg.com/profile_images/1439733936163282947/mkBxC9Sc_normal.jpg</t>
  </si>
  <si>
    <t>https://twitter.com/Doct_Tricornio</t>
  </si>
  <si>
    <t>https://x.com/Doct_Tricornio</t>
  </si>
  <si>
    <t>Doct_Tricornio</t>
  </si>
  <si>
    <t>Wed Dec 18 08:44:35 +0000 2024</t>
  </si>
  <si>
    <t>?? El tonto de Bolaños explica la nueva ley del gobierno contra usuarios de redes sociales con más de 100.000 seguidores molestos para el gobierno, llamándolos “profesionales del bulo y la mentira”
Un paso más hacia  la dictadura que nos encaminamos 
 https://t.co/EkDW8G4ogz</t>
  </si>
  <si>
    <t>https://twitter.com/Doct_Tricornio/status/1869302729304403974</t>
  </si>
  <si>
    <t>Wed Dec 18 08:37:21 +0000 2024</t>
  </si>
  <si>
    <t>#ÚltimaHora ?? Feijóo acusa a Sánchez de ser "el número uno de la trama" y el presidente replica: "Ustedes al bulo y nosotros al BOE" https://t.co/9beAPFkDOm</t>
  </si>
  <si>
    <t>https://twitter.com/elmundoes/status/1869300911677247930</t>
  </si>
  <si>
    <t>Wed Dec 18 08:30:14 +0000 2024</t>
  </si>
  <si>
    <t>Feijóo termina el año como empezó: abonado al fango para tratar de tapar su falta de proyecto. Ni una medida sobre vivienda, sanidad o empleo.
A su oposición destructiva, le vamos a hacer frente con políticas que mejoren la vida de los españoles. Ellos al bulo; nosotros al BOE. https://t.co/419Ep2Byrl</t>
  </si>
  <si>
    <t>https://twitter.com/JFrSerrano/status/1869299119443051002</t>
  </si>
  <si>
    <t>Wed Dec 18 08:27:15 +0000 2024</t>
  </si>
  <si>
    <t>Esto es una clara "desinformación" o directamente un "bulo".
¿Y qué podemos hacer contra estos pseudomedios que mienten porque están pagados?
Lo que dice es falso porque:
1. La Universidad misma denunció la presunta apropiación indebida de su software por parte de Begoña Gómez. https://t.co/qmsG3VFZ3S</t>
  </si>
  <si>
    <t>Esto es una clara "desinformación" o directamente un "bulo".
¿Y qué podemos hacer contra estos pseudomedios que mienten porque están pagados?
Lo que dice es falso porque:
1. La Universidad misma denunció la presunta apropiación indebida de su software por parte de Begoña Gómez.
2. La Audiencia Provincial de Madrid ha avalado al juez Peinado en 2 ocasiones, desestimando las peticiones de archivo de Begoña Gómez y viendo indicios de no sólo los 2 delitos iniciales sino 4.
3. El Tribunal Superior de Justicia de Madrid fue quien dio el mayor de los varapalos a Pedro Sánchez al no admitir su querella contra el juez Peinado y acusándole de hacer abuso del derecho y de la Abogacía del Estado para fines propios.
Es terrible que pseudomedios como EL Plural puedan difundir bulos impunemente a la población y encima estén subvencionados con nuestros impuestos.
Todo sobre la declaración de Begoña Gömez de hoy lo expliqué anoche:
https://t.co/xNGX4dDscu</t>
  </si>
  <si>
    <t>https://twitter.com/UACD_Youtube/status/1869298367404122443</t>
  </si>
  <si>
    <t>https://pbs.twimg.com/profile_banners/141183245/1731059910</t>
  </si>
  <si>
    <t>Fri May 07 11:29:35 +0000 2010</t>
  </si>
  <si>
    <t>Secretario de Organización del PSOE ?? Diputado del Congreso por Navarra ???</t>
  </si>
  <si>
    <t>Santos Cerdán León</t>
  </si>
  <si>
    <t>https://pbs.twimg.com/profile_images/1572872975589773312/Z0RAEHKj_normal.jpg</t>
  </si>
  <si>
    <t>https://twitter.com/santicl</t>
  </si>
  <si>
    <t>https://x.com/santicl</t>
  </si>
  <si>
    <t>santicl</t>
  </si>
  <si>
    <t>Wed Dec 18 08:25:26 +0000 2024</t>
  </si>
  <si>
    <t>Otra Sesión de Control en el Congreso sin que Feijóo plantee nada sobre vivienda, sanidad, educación, empleo o crecimiento económico.
Frente a su ausencia total de propuestas, un Gobierno centrado en el bienestar social.
El PP, al bulo; nosotros, al Boletín Oficial del Estado. https://t.co/av2EUJRCAy</t>
  </si>
  <si>
    <t>https://twitter.com/santicl/status/1869297911974207918</t>
  </si>
  <si>
    <t>Sun Sep 10 17:23:21 +0000 2023</t>
  </si>
  <si>
    <t>La directora de la revista le pregunta a un ex viceministro quien está detrás de esto, dice que alguien le dijo, sin prueba alguna, que la primera dama, y esa es la noticia. Sin contrastar, sin verificar, sin reportería. El periodismo de likes y clickbait es el que vende.</t>
  </si>
  <si>
    <t>https://twitter.com/cuervoji/status/1700922924847239174</t>
  </si>
  <si>
    <t>Sat Sep 09 13:08:00 +0000 2023</t>
  </si>
  <si>
    <t>@MAndreaNieto El anterior presidente del Senado de la República acaba de ser capturado a su llegada al país y ustedes salen a rebuscarse otro "explosivo, increíble, impactante" "revelación" que no son más que chismes y refritos para vivir del clickbait que es lo único con lo que sacan pecho</t>
  </si>
  <si>
    <t>El anterior presidente del Senado de la República acaba de ser capturado a su llegada al país y ustedes salen a rebuscarse otro "explosivo, increíble, impactante" "revelación" que no son más que chismes y refritos para vivir del clickbait que es lo único con lo que sacan pecho por que nadie serio en este país los lee y mucho menos los toma como una fuente sería. 
??</t>
  </si>
  <si>
    <t>https://twitter.com/AnaErazoR/status/1700496275655856260</t>
  </si>
  <si>
    <t>https://pbs.twimg.com/profile_banners/1287890515581599748/1730686615</t>
  </si>
  <si>
    <t>Mon Jul 27 23:20:12 +0000 2020</t>
  </si>
  <si>
    <t>Cineasta (FUC). Tradición Liberal. Publicista de las Campañas de Javier Milei 2021/2023. Director de Realizaciones Audiovisuales de Presidencia de la Nación.</t>
  </si>
  <si>
    <t>linktr.ee/santiago.oria</t>
  </si>
  <si>
    <t>https://t.co/x65zWq3H7F</t>
  </si>
  <si>
    <t>Santiago Oría</t>
  </si>
  <si>
    <t>https://pbs.twimg.com/profile_images/1443772862125518848/H9F77a0c_normal.jpg</t>
  </si>
  <si>
    <t>https://twitter.com/Santiago_Oria</t>
  </si>
  <si>
    <t>https://x.com/Santiago_Oria</t>
  </si>
  <si>
    <t>Santiago_Oria</t>
  </si>
  <si>
    <t>Fri Sep 08 19:49:00 +0000 2023</t>
  </si>
  <si>
    <t>Lei la nota de The Economist. Se convirtieron en una revista amarillista. El título sensacionalista no tiene ningún sustento en el contenido o desarrollo de la nota. Una vergüenza clickbait. Parece Buzzfeed.</t>
  </si>
  <si>
    <t>https://twitter.com/Santiago_Oria/status/1700234801087684846</t>
  </si>
  <si>
    <t>https://pbs.twimg.com/profile_banners/1308500365223096321/1719536457</t>
  </si>
  <si>
    <t>Tue Sep 22 20:16:20 +0000 2020</t>
  </si>
  <si>
    <t>Soy el 1er. like de Marcos en Twitter 10/4/23 *
3° lugar Marquista Internacional 12/6/23 *
1° lugar Gran Hermano Marquista 9/6/24 *
El amor que das vuelve</t>
  </si>
  <si>
    <t>???? Felicitas Alzaga Vidal</t>
  </si>
  <si>
    <t>https://pbs.twimg.com/profile_images/1875915438070124544/nIZBQs-y_normal.jpg</t>
  </si>
  <si>
    <t>https://twitter.com/posh_cousin</t>
  </si>
  <si>
    <t>https://x.com/posh_cousin</t>
  </si>
  <si>
    <t>posh_cousin</t>
  </si>
  <si>
    <t>Wed Sep 06 03:09:45 +0000 2023</t>
  </si>
  <si>
    <t>Fui a buscar la presentación de Agustina al IG de T3l3F3 y me comí alto clickbait. Pensé que era un reel de Marcos, me metí y es un chivo de una empresa de tecnología adonde él ni aparece ?????? https://t.co/3tqWA1RZsL</t>
  </si>
  <si>
    <t>https://twitter.com/posh_cousin/status/1699258559056244991</t>
  </si>
  <si>
    <t>https://pbs.twimg.com/profile_banners/1399791662906449920/1731584126</t>
  </si>
  <si>
    <t>Tue Jun 01 18:15:49 +0000 2021</t>
  </si>
  <si>
    <t>?? Crónica Social en @elgeneracional | ?? TV | ?? Cultura Pop</t>
  </si>
  <si>
    <t>linktr.ee/Srtacotilleo</t>
  </si>
  <si>
    <t>https://t.co/uf7H7tt1BO</t>
  </si>
  <si>
    <t>Jaén, España</t>
  </si>
  <si>
    <t>Alba Medina</t>
  </si>
  <si>
    <t>https://pbs.twimg.com/profile_images/1844719183910613006/Sjln39lc_normal.jpg</t>
  </si>
  <si>
    <t>https://twitter.com/Srtacotilleo</t>
  </si>
  <si>
    <t>https://x.com/Srtacotilleo</t>
  </si>
  <si>
    <t>Srtacotilleo</t>
  </si>
  <si>
    <t>Tue Sep 05 13:14:13 +0000 2023</t>
  </si>
  <si>
    <t>Marina Esnal siendo de lo peor otro día más. Sobra mucho este artículo hablando de una persona que acaba de fallecer. Más aún con el clickbait que genera ese titular. https://t.co/UKl7wF1SQv</t>
  </si>
  <si>
    <t>https://twitter.com/Srtacotilleo/status/1699048287859327079</t>
  </si>
  <si>
    <t>https://pbs.twimg.com/profile_banners/325474137/1662400761</t>
  </si>
  <si>
    <t>Tue Jun 28 10:48:33 +0000 2011</t>
  </si>
  <si>
    <t>Pasión por mi familia, mis amigos y mi trabajo: creador de https://t.co/hbJnc6wclM con 105k suscriptores en YouTube: https://t.co/bqpCBp5pUY</t>
  </si>
  <si>
    <t>revistadelmotor.es</t>
  </si>
  <si>
    <t>https://t.co/2wFJYeU1q5</t>
  </si>
  <si>
    <t>Antonio Guzman Lopez</t>
  </si>
  <si>
    <t>https://pbs.twimg.com/profile_images/1387655810034118656/F35wIiqV_normal.jpg</t>
  </si>
  <si>
    <t>https://twitter.com/AGuzmanLo</t>
  </si>
  <si>
    <t>https://x.com/AGuzmanLo</t>
  </si>
  <si>
    <t>AGuzmanLo</t>
  </si>
  <si>
    <t>Mon Sep 04 21:57:30 +0000 2023</t>
  </si>
  <si>
    <t>SEATsigue</t>
  </si>
  <si>
    <t>Pues NO, Seat NO desaparece.  Los que dicen que SI están haciendo clickbait de libro. Ya dijimos que renuevan su gama actual y que tendrán modelos de combustión electrificados, ese es su futuro industrial. @tuSEAT @SEATprensa_ES #SEATsigue https://t.co/aUJwHiNgrS</t>
  </si>
  <si>
    <t>https://twitter.com/AGuzmanLo/status/1698817587633688895</t>
  </si>
  <si>
    <t>Sat Sep 02 08:08:10 +0000 2023</t>
  </si>
  <si>
    <t>La startup barcelonesa de aparatos de fitness Volava (a la que solían llamar “el Peloton español”) presentó concurso de acreedores en junio. 
El “perro loco” (clickbait de manual) no es ningún ex-boina verde con PTSD a lo Chistopher Walken en El Cazador, sino un tal John Robert</t>
  </si>
  <si>
    <t>La startup barcelonesa de aparatos de fitness Volava (a la que solían llamar “el Peloton español”) presentó concurso de acreedores en junio. 
El “perro loco” (clickbait de manual) no es ningún ex-boina verde con PTSD a lo Chistopher Walken en El Cazador, sino un tal John Robert Baudhuin, dueño de una compañía de fitness llamada “Mad Dog Athletics”.
En sus 7 años de vida (f. 2017), Volava levantó unos €5M de capital y (según explica la noticia) alcanzó una valoración de €15M.
Hoy la oferta del “perro loco” valora la unidad productiva (o sea, los activos de la empresa) en €250.000 (enterprise value), de los que solo €75.000 corresponden al equity value.
Historia de lo que pudo ser y no fue, tan habitual en el mundo (a veces tan idealizado) del emprendedimiento, en el que siempre solemos hablar de los éxitos, pero en el que lo más normal es el fracaso. 
https://t.co/kbQEJiFjag</t>
  </si>
  <si>
    <t>https://twitter.com/davmiranda/status/1697884104488837298</t>
  </si>
  <si>
    <t>Sat Sep 02 08:05:17 +0000 2023</t>
  </si>
  <si>
    <t>Casi casi diría que el clickbait ha cambiado a favor de Ucrania. Ojo cuidao con las avalanchas de chaqueteros que dirán que hemos estado todos en el mismo barco desde siempre y lo han dado todo por Ucrania.
Y una ?? como una ??</t>
  </si>
  <si>
    <t>https://twitter.com/JuanMoraSoria/status/1697883380438716877</t>
  </si>
  <si>
    <t>Sat Sep 02 05:55:12 +0000 2023</t>
  </si>
  <si>
    <t>@A3Noticias La novedad que revolucionará ? anunciada por Elon Musk: introducirá las llamadas y videollamadas.
A tomar por culo el clickbait.
#ATomarPorCuloElClickbait</t>
  </si>
  <si>
    <t>https://twitter.com/fenixzintas/status/1697850642100797468</t>
  </si>
  <si>
    <t>Wed Feb 29 17:01:12 +0000 2012</t>
  </si>
  <si>
    <t>PARODIA NO OFICIAL(+18) Soy Torren. Todo lo que se dice en esta cuenta es humor, estamos por las risas. Colaboraciones: Dm o mail: torrentedirecto@gmail.com</t>
  </si>
  <si>
    <t>instagram.com/torren____?igs…</t>
  </si>
  <si>
    <t>https://t.co/mb4CHKUoqj</t>
  </si>
  <si>
    <t xml:space="preserve">Bar de Antoñito </t>
  </si>
  <si>
    <t>Torren</t>
  </si>
  <si>
    <t>https://pbs.twimg.com/profile_images/1815345148827406337/hNA2Kv26_normal.jpg</t>
  </si>
  <si>
    <t>https://twitter.com/Torren__</t>
  </si>
  <si>
    <t>https://x.com/Torren__</t>
  </si>
  <si>
    <t>Torren__</t>
  </si>
  <si>
    <t>Fri Sep 01 22:01:17 +0000 2023</t>
  </si>
  <si>
    <t>Os invito a contribuir en este hilo y publicar todas las retratadas que tengáis de insider tuiteros jugando a Fabrisios, de medios vende humos practicando el vale todo, de "periodistas" yonkis del clickbait. Hay que exponerlos a todos por jugar con la ilusión de miles de chavales</t>
  </si>
  <si>
    <t>Aquí vamos a poner un hilo de ridículos que twitter fútbol jamás olvidará. Jamás. Tic tac.</t>
  </si>
  <si>
    <t>Os invito a contribuir en este hilo y publicar todas las retratadas que tengáis de insider tuiteros jugando a Fabrisios, de medios vende humos practicando el vale todo, de "periodistas" yonkis del clickbait. Hay que exponerlos a todos por jugar con la ilusión de miles de chavales madridistas que han creído sus mentiras. Es la hora del juicio final. 00:01</t>
  </si>
  <si>
    <t>https://twitter.com/Torren__/status/1697731376894603537</t>
  </si>
  <si>
    <t>https://pbs.twimg.com/profile_banners/234088227/1694796245</t>
  </si>
  <si>
    <t>Tue Jan 04 20:38:05 +0000 2011</t>
  </si>
  <si>
    <t>Está ficando cada vez mais tarde.
Madridista con saudade. Taurina ?</t>
  </si>
  <si>
    <t>Cascais/Sevilla</t>
  </si>
  <si>
    <t>Natalia Pastor</t>
  </si>
  <si>
    <t>https://pbs.twimg.com/profile_images/1868728593045446656/mWWfueNs_normal.jpg</t>
  </si>
  <si>
    <t>https://twitter.com/NataliaPastor</t>
  </si>
  <si>
    <t>https://x.com/NataliaPastor</t>
  </si>
  <si>
    <t>NataliaPastor</t>
  </si>
  <si>
    <t>Fri Sep 01 10:14:22 +0000 2023</t>
  </si>
  <si>
    <t>Pues nada. Se cierra el mercado, Mbappé sigue en París y  Kotorrito,Monetizador y resto de listos que han hecho caja con los gilitontos que hacían clickbait en sus vídeos- alguno hacía hasta cuatro diarios con invents y fantasías- recogen cable y hasta la próxima. 
Que banda... https://t.co/8gKJhdylmk</t>
  </si>
  <si>
    <t>https://twitter.com/NataliaPastor/status/1697553475075264713</t>
  </si>
  <si>
    <t>Thu Aug 31 10:54:25 +0000 2023</t>
  </si>
  <si>
    <t>Querido @Ramon_AlvarezMM 
Llevas ya un tiempo poniendo unos mensajes que entiendo que son para conseguir el clickbait para monetizar más PERO que va empeorando tu imagen fuera de tus seguidores 
Como dices en tu respuesta a @MisterCruyff14 NO es tu club por lo que casi mejor te</t>
  </si>
  <si>
    <t>¡QUÉ CACHONDEO! El BARÇA PODRÁ INSCRIBIR con AVAL de LAPORTA
https://t.co/xV1hU7tfGH</t>
  </si>
  <si>
    <t>Querido @Ramon_AlvarezMM 
Llevas ya un tiempo poniendo unos mensajes que entiendo que son para conseguir el clickbait para monetizar más PERO que va empeorando tu imagen fuera de tus seguidores 
Como dices en tu respuesta a @MisterCruyff14 NO es tu club por lo que casi mejor te aconsejo que dejes de referirte al mismo en estos términos cuando además tú mismo dices que sabes que es una fórmula de las que marca La Liga en su normativa lo cual es más sorprendente aún 
Y, si quieres, podemos hablar todos de cosas cachondas de verdad en todas sus acepciones 
Te ruego con respeto que cambies tu forma de expresarte con respecto al Barça, su gestión y todo lo que compete a nuestro Club 
Un saludo
Ab</t>
  </si>
  <si>
    <t>https://twitter.com/GallineroBlau/status/1697201167468523526</t>
  </si>
  <si>
    <t>https://pbs.twimg.com/profile_banners/2330699600/1721212001</t>
  </si>
  <si>
    <t>Thu Feb 06 18:48:27 +0000 2014</t>
  </si>
  <si>
    <t>??París 
?? @partidazocope
?? @ElGolazoDeGol, @eldesmarque @Laporteriabtv
?????????????? @FourFourTwo, @TelegraphSport, @TimesSport
?? @EsportsRAC1, @OnzeTv3</t>
  </si>
  <si>
    <t>París</t>
  </si>
  <si>
    <t>https://pbs.twimg.com/profile_images/1431399526959652873/T8q8Pq3l_normal.jpg</t>
  </si>
  <si>
    <t>https://twitter.com/danigilopez</t>
  </si>
  <si>
    <t>https://x.com/danigilopez</t>
  </si>
  <si>
    <t>Wed Aug 30 10:37:14 +0000 2023</t>
  </si>
  <si>
    <t>A veces nos preguntamos por qué el periodismo está como está. La falta de credibilidad nos la ganamos a pulso en algunas ocasiones. Es lo que tiene venderse al clickbait.
Ni Florentino ultima el fichaje de Mbappé ni habrá sorpresas en el cierre de mercado. Se queda en París.</t>
  </si>
  <si>
    <t>https://twitter.com/danigilopez/status/1696834454625411084</t>
  </si>
  <si>
    <t>https://pbs.twimg.com/profile_banners/355419001/1734067349</t>
  </si>
  <si>
    <t>Mon Aug 15 09:51:12 +0000 2011</t>
  </si>
  <si>
    <t>Creador de contenido sobre el UNIVERSO de @Naughty_Dog ??. Información, investigación, análisis, crítica y, sobretodo, BUEN ROLLO ??</t>
  </si>
  <si>
    <t>linktr.ee/joanastic</t>
  </si>
  <si>
    <t>https://t.co/6yPeXFAc1B</t>
  </si>
  <si>
    <t>Joanastic</t>
  </si>
  <si>
    <t>https://pbs.twimg.com/profile_images/1446125446282682378/G09kRKIR_normal.jpg</t>
  </si>
  <si>
    <t>https://twitter.com/Joanastic</t>
  </si>
  <si>
    <t>https://x.com/Joanastic</t>
  </si>
  <si>
    <t>Tue Aug 29 17:33:07 +0000 2023</t>
  </si>
  <si>
    <t>TheLastofUsParteI</t>
  </si>
  <si>
    <t>?? No me quiero enfadar...PERO ES PA'NFADARSE. Se acerca el 1r ANIVERSARIO de #TheLastofUsParteI?? y vamos con el látigo a pegar unos azotes ??
1? CINCO SINSENTIDOS sobre #TLOUParteI
2? Ai la IA...¡AI!
3? El último TE INDIGNARÁ (0% clickbait)
?? https://t.co/jlL1ra6xgG https://t.co/kMBEFifsrY</t>
  </si>
  <si>
    <t>https://twitter.com/Joanastic/status/1696576728733249935</t>
  </si>
  <si>
    <t>Tue Aug 29 15:24:34 +0000 2023</t>
  </si>
  <si>
    <t>??LA SUPERLUNA AZUL
La foto es clickbait 100%. La Luna de este jueves 31 será una superluna y será una Luna azul, pero no se verá azul.
Vaaaaaamos con el hilo!???? https://t.co/uw5YIWYnmu</t>
  </si>
  <si>
    <t>https://twitter.com/diarioastronomo/status/1696544375696658873</t>
  </si>
  <si>
    <t>https://pbs.twimg.com/profile_banners/1301889169384505344/1718550671</t>
  </si>
  <si>
    <t>Fri Sep 04 14:25:48 +0000 2020</t>
  </si>
  <si>
    <t>Alcalde de El Pueblo™ (4o mandato) // Me gusta la NASCAR y el Melodifestivalen, y todo lo que hay entre medias // AVISO: contiene trazas de Russellismo</t>
  </si>
  <si>
    <t>Mario | Attack Mode Fan Account</t>
  </si>
  <si>
    <t>https://pbs.twimg.com/profile_images/1860625167237414912/JG0O0_Lz_normal.jpg</t>
  </si>
  <si>
    <t>https://twitter.com/MarioGS59</t>
  </si>
  <si>
    <t>https://x.com/MarioGS59</t>
  </si>
  <si>
    <t>MarioGS59</t>
  </si>
  <si>
    <t>Tue Aug 29 14:46:19 +0000 2023</t>
  </si>
  <si>
    <t>Lo de usar la IA para hacer miniaturas con aroma a clickbait no lo vi venir https://t.co/fvnsfLRdu9</t>
  </si>
  <si>
    <t>https://twitter.com/MarioGS59/status/1696534753569300522</t>
  </si>
  <si>
    <t>Wed Aug 23 00:41:41 +0000 2023</t>
  </si>
  <si>
    <t>Engañoso</t>
  </si>
  <si>
    <t>?? #Engañoso | Antonio Ledezma NO dijo que la "rebelión cívico-militar es el final" en el programa Agárrate de Patricia Poleo del pasado 18 de agosto.
La información errónea deriva del titular engañoso, "clickbait", elegido por la producción del programa.
En 48 minutos 29 https://t.co/r3voW61k3E</t>
  </si>
  <si>
    <t>Sun Feb 09 23:24:09 +0000 2014</t>
  </si>
  <si>
    <t>AlbertoRodNews</t>
  </si>
  <si>
    <t>ÚLTIMA HORA | Ledezma desmiente que "esté promoviendo una rebelión militar": "No le pedimos a los militares que se alcen, sino que se atengan a sus deberes constitucionales y legales" https://t.co/Q2ciD34V6Z https://t.co/Rm3TNDk7H4</t>
  </si>
  <si>
    <t>?? #Engañoso | Antonio Ledezma NO dijo que la "rebelión cívico-militar es el final" en el programa Agárrate de Patricia Poleo del pasado 18 de agosto.
La información errónea deriva del titular engañoso, "clickbait", elegido por la producción del programa.
En 48 minutos 29 minutos, la palabra "militar" o "militares" es pronunciada apenas 8 veces, 3 por Ledezma y nunca llamando a una "rebelión militar". 
Patricia Poleo mencionó las palabras 3 veces al final del programa, cuando intentó concluir que el objetivo de María Corina Machado es "la rebelión civil acompañada de la rebelión militar".
Frente a esta conclusión, Ledezma insistió en que la única forma de apoyar la inscripción de Machado en las elecciones era "poniendo en marcha la desobediencia civil" y comentando que conversar con militares no es una conspiración.</t>
  </si>
  <si>
    <t>https://twitter.com/cazamosfakenews/status/1694147866132939193</t>
  </si>
  <si>
    <t>https://pbs.twimg.com/profile_banners/124510155/1561648567</t>
  </si>
  <si>
    <t>Fri Mar 19 16:42:47 +0000 2010</t>
  </si>
  <si>
    <t>Daniel Santoro es editor de judiciales de Clarín y maestro de la Fundación Nuevo Periodismo Iberoamericano.</t>
  </si>
  <si>
    <t>santoroinvestiga.com</t>
  </si>
  <si>
    <t>http://t.co/MAZkmK91YS</t>
  </si>
  <si>
    <t>buenos aires</t>
  </si>
  <si>
    <t>daniel santoro</t>
  </si>
  <si>
    <t>https://pbs.twimg.com/profile_images/1865016268698353664/tu5cfaws_normal.jpg</t>
  </si>
  <si>
    <t>https://twitter.com/dsantoro59</t>
  </si>
  <si>
    <t>https://x.com/dsantoro59</t>
  </si>
  <si>
    <t>dsantoro59</t>
  </si>
  <si>
    <t>Tue Aug 22 18:21:48 +0000 2023</t>
  </si>
  <si>
    <t>Muy buena nota de Ricardo Braginsky sobre la técnica del libertario del "clickbait" en TV para no debatir a fondo e impresionar a la audiencia.  En Educación, Milei también es "casta" - https://t.co/uT4km1qwYM</t>
  </si>
  <si>
    <t>https://twitter.com/dsantoro59/status/1694052264573374534</t>
  </si>
  <si>
    <t>Fri Aug 18 15:42:58 +0000 2023</t>
  </si>
  <si>
    <t>Este es el súper nivel clickbait de la vocera del partido de la cleptocracia.</t>
  </si>
  <si>
    <t>Mon May 17 22:09:52 +0000 2010</t>
  </si>
  <si>
    <t>Valeria Cárcamo Vidal</t>
  </si>
  <si>
    <t>El papá de José Antonio Kast fue NAZI.</t>
  </si>
  <si>
    <t>https://twitter.com/m_diazseron/status/1692562742475923757</t>
  </si>
  <si>
    <t>https://pbs.twimg.com/profile_banners/3438274594/1517397258</t>
  </si>
  <si>
    <t>Mon Aug 24 17:27:19 +0000 2015</t>
  </si>
  <si>
    <t>El Típico de Tenerife loco. ¿Sabes lo que te digo? O eres así, o tienes un colega que es así. Para echarnos unas risas. Contacto: ??eltipicodetenerife@gmail.com</t>
  </si>
  <si>
    <t>eltipicodetenerifeshop.com</t>
  </si>
  <si>
    <t>https://t.co/x6LWQjtpjs</t>
  </si>
  <si>
    <t>ElTípicoDeTenerife</t>
  </si>
  <si>
    <t>https://pbs.twimg.com/profile_images/1520708081533046784/rDodTmdz_normal.jpg</t>
  </si>
  <si>
    <t>https://twitter.com/eltipiquisimo</t>
  </si>
  <si>
    <t>https://x.com/eltipiquisimo</t>
  </si>
  <si>
    <t>eltipiquisimo</t>
  </si>
  <si>
    <t>Thu Aug 17 14:59:52 +0000 2023</t>
  </si>
  <si>
    <t>Es absolutamente vomitivo y miserable que en un momento tan terrorífico como el que estamos viviendo, sigan jugando al clickbait y riéndose del derecho a la información. Basta ya.</t>
  </si>
  <si>
    <t>Tue May 19 11:28:04 +0000 2009</t>
  </si>
  <si>
    <t>Diario de Avisos</t>
  </si>
  <si>
    <t>La AEMET lanza el pronóstico que ningún canario quería oír en estos momentos https://t.co/PLdYXX4ViO</t>
  </si>
  <si>
    <t>https://twitter.com/eltipiquisimo/status/1692189506793808069</t>
  </si>
  <si>
    <t>Thu Nov 28 19:19:10 +0000 2024</t>
  </si>
  <si>
    <t>Duro contra los apagones y las garrapatas infartadas. Rusia y China lo vuelven a hacer. Colapsa el reino de las Fake News, llegó el Huracán Guerrero. Si existiera vergüenza después de los desmentidos de hoy, debían cerrar de inmediato varios medios de Miami. Hoy en YouTube. #Cuba https://t.co/OE9CULQlS7</t>
  </si>
  <si>
    <t>https://twitter.com/GuerreroCubano2/status/1862214670511157310</t>
  </si>
  <si>
    <t>https://pbs.twimg.com/profile_banners/217602784/1675556998</t>
  </si>
  <si>
    <t>Sat Nov 20 00:04:17 +0000 2010</t>
  </si>
  <si>
    <t>•• Periodista freelance • Escucho, busco, escribo, leo, vivo con ganas • Sólo los peces muertos siguen la corriente… • Pecadora pro en @camindelpecao® ••</t>
  </si>
  <si>
    <t>tribunaleon.com/autor/2141427/…</t>
  </si>
  <si>
    <t>https://t.co/zT7JCf7hgS</t>
  </si>
  <si>
    <t>Leonesa por el mundo ??</t>
  </si>
  <si>
    <t>Susana Martín</t>
  </si>
  <si>
    <t>https://pbs.twimg.com/profile_images/1167953692475056128/5a6NUOZL_normal.jpg</t>
  </si>
  <si>
    <t>https://twitter.com/susamarting</t>
  </si>
  <si>
    <t>https://x.com/susamarting</t>
  </si>
  <si>
    <t>susamarting</t>
  </si>
  <si>
    <t>Thu Nov 28 17:20:41 +0000 2024</t>
  </si>
  <si>
    <t>@AbogadosPatino Y sigue. El tipo sigue… Y sigue escribiendo a gente para convencerles de que es “una cosa entre particulares” ?? (no le conozco)
“Una sucia guerra mediática”, dice también. 
Y habla de chantajes… ????
Y que este personaje hable de fake news… Hay que tener VALOR, chaval… https://t.co/rXNAEY2RXC</t>
  </si>
  <si>
    <t>https://twitter.com/susamarting/status/1862184854395224365</t>
  </si>
  <si>
    <t>Thu Nov 28 14:11:52 +0000 2024</t>
  </si>
  <si>
    <t>Es hora que este generador de fake News y sedicioso de @joseantoniokast le responda al país, Chile no se merece la clase de políticos que él representa. 
Es indencente la forma que tiene de operar en contra del gobierno y del presidente y con la gran ayuda de Mega y canal 13 https://t.co/1pAurgm7Z4</t>
  </si>
  <si>
    <t>Es hora que este generador de fake News y sedicioso de @joseantoniokast le responda al país, Chile no se merece la clase de políticos que él representa. 
Es indencente la forma que tiene de operar en contra del gobierno y del presidente y con la gran ayuda de Mega y canal 13 logra magnificar sus mentiras que rayan en lo absurdo. 
Presidente @GabrielBoric a ponerse los pantalones y querellarse con el que tenga que querellarse y en especial investigar a José Kast que de seguro está detrás de todo el tongo.</t>
  </si>
  <si>
    <t>https://twitter.com/hernan_sr/status/1862137334575104293</t>
  </si>
  <si>
    <t>Thu Nov 28 09:35:37 +0000 2024</t>
  </si>
  <si>
    <t>?? ¿Por qué periodistas que han faltado a la ética de manera grave salen todos los días en televisión? Lo de Alfonso Concha sólo se explica porque los medios están controlados por empresarios que promueven corrupción y fake news.</t>
  </si>
  <si>
    <t>Alfonso Concha, el mismo periodista que en el 2018 hizo un reportaje acusando de que el FPMR estaba infiltrado en las alumnas del liceo 1 y que resultó siendo un montaje porque ocupó fotos de una obra de teatro de las alumnas y con una multa de 10 millones de pesos en CNTV,  sigue diciendo que Gabriel Boric cometió acoso sexual contra la denunciante. 
Parece que el compadre no aprendió la lección y sigue complaciendo a sus jefecitos Luksic y Kike Mujica. 
@alfonsoconcha</t>
  </si>
  <si>
    <t>https://twitter.com/RobertoMerken/status/1862067817131942130</t>
  </si>
  <si>
    <t>Wed Nov 27 22:15:27 +0000 2024</t>
  </si>
  <si>
    <t>?????? | Fake news desmentida, Argentina no es cara en dólares: Según Infobae, "llenar el changuito" en Argentina cuesta USD $36,64, mientras que en Chile cuesta USD $44,57 y en Uruguay USD $45,04. https://t.co/VTfLBfitK8</t>
  </si>
  <si>
    <t>https://twitter.com/laderechadiario/status/1861896644955865316</t>
  </si>
  <si>
    <t>Wed Nov 27 18:11:37 +0000 2024</t>
  </si>
  <si>
    <t>UDI y video tras derrota de Orrego: "Es la definición del fake news" https://t.co/j2yJswqHqu #CooperativaContigo</t>
  </si>
  <si>
    <t>https://twitter.com/Cooperativa/status/1861835283701944433</t>
  </si>
  <si>
    <t>Wed Nov 27 10:37:18 +0000 2024</t>
  </si>
  <si>
    <t>118 días desde el anuncio de la supuesta denuncia de @FOPEA a Dan. No hay notificación. Claramente fue otra fake news de los "periodistas independientes" financiados por la embajada británica.</t>
  </si>
  <si>
    <t>Thu Nov 25 21:48:54 +0000 2021</t>
  </si>
  <si>
    <t>Che cómo vienen las denuncias que me hicieron Malena Galmarini, Esteban Paulón, y la totalidad de FOPEA?
Quiero ir en cana un par de días, apuren</t>
  </si>
  <si>
    <t>https://twitter.com/ASB2509/status/1861720953069121657</t>
  </si>
  <si>
    <t>https://pbs.twimg.com/profile_banners/547336041/1521156072</t>
  </si>
  <si>
    <t>Sat Apr 07 02:24:25 +0000 2012</t>
  </si>
  <si>
    <t>Periodista. Adicta a los viajes. Proyecto de tenista. Si puedo voy en bici. Mi último libro es Encendidas. Un viaje íntimo por la menopausia.</t>
  </si>
  <si>
    <t>Mariana Carbajal</t>
  </si>
  <si>
    <t>https://pbs.twimg.com/profile_images/1356372400431099905/lTOtW7M1_normal.jpg</t>
  </si>
  <si>
    <t>https://twitter.com/Marian_Carbajal</t>
  </si>
  <si>
    <t>https://x.com/Marian_Carbajal</t>
  </si>
  <si>
    <t>Marian_Carbajal</t>
  </si>
  <si>
    <t>Tue Nov 26 19:03:00 +0000 2024</t>
  </si>
  <si>
    <t>No hay estadísticas oficiales que sustenten lo que afirma con vehemencia --y leyendo muy mal-- el ministro @m_cuneolibarona . Pura fake news. Este proyecto lo que busca es generar pánico moral y proteger pedófilos y agresores de mujeres y niñeces.</t>
  </si>
  <si>
    <t>[AHORA] "Una denuncia de género falsa destruye la vida de una persona": en el Senado, Cúneo Libarona advirtió que el "abuso de la mentira" produce "daños irreversibles" y "crea situaciones injustas". https://t.co/410SL1Zbpi</t>
  </si>
  <si>
    <t>https://twitter.com/Marian_Carbajal/status/1861485827051728954</t>
  </si>
  <si>
    <t>https://pbs.twimg.com/profile_banners/1525264487821070338/1736472517</t>
  </si>
  <si>
    <t>Fri May 13 23:59:58 +0000 2022</t>
  </si>
  <si>
    <t>Por la Justicia ??, el Derecho a la Vida y a la protección de la propiedad privada. X los corruptos presos. LABURANTE, PAPÁ y ARGENTINO. ANTIKUKA</t>
  </si>
  <si>
    <t>FernandoCs</t>
  </si>
  <si>
    <t>https://pbs.twimg.com/profile_images/1836159189049131008/RGIFH_O8_normal.jpg</t>
  </si>
  <si>
    <t>https://twitter.com/FerCuray</t>
  </si>
  <si>
    <t>https://x.com/FerCuray</t>
  </si>
  <si>
    <t>FerCuray</t>
  </si>
  <si>
    <t>Tue Nov 26 18:18:12 +0000 2024</t>
  </si>
  <si>
    <t>MariaTodaro13</t>
  </si>
  <si>
    <t>@MariaTodaro13 Señora, para que usa X si se come todas las Fake news? Dígame la fuente de dónde sacó tal cosa.</t>
  </si>
  <si>
    <t>https://twitter.com/FerCuray/status/1861474553647522040</t>
  </si>
  <si>
    <t>https://pbs.twimg.com/profile_banners/466993281/1716364808</t>
  </si>
  <si>
    <t>Wed Jan 18 00:52:28 +0000 2012</t>
  </si>
  <si>
    <t>Pienso mucho y escribo mucho. ??</t>
  </si>
  <si>
    <t>Mérida - Barcelona</t>
  </si>
  <si>
    <t>Carlos Bautista</t>
  </si>
  <si>
    <t>https://pbs.twimg.com/profile_images/1274637830053138432/LnEM8b6B_normal.jpg</t>
  </si>
  <si>
    <t>https://twitter.com/carlos_bg99</t>
  </si>
  <si>
    <t>https://x.com/carlos_bg99</t>
  </si>
  <si>
    <t>carlos_bg99</t>
  </si>
  <si>
    <t>Tue Nov 26 17:59:30 +0000 2024</t>
  </si>
  <si>
    <t>El poder del dinero. @laSextaTV que ha defendido siempre la verdad frente a bulos y fake news, desinformando con tal de defender a Pablo Motos. @_InakiLopez_ y @cristina_pardo pierden toda credibilidad con estas cosas en @MVTARDE</t>
  </si>
  <si>
    <t>https://twitter.com/carlos_bg99/status/1861469846103322881</t>
  </si>
  <si>
    <t>Tue Nov 26 16:57:51 +0000 2024</t>
  </si>
  <si>
    <t>Es falso que Delsa Solórzano reconoció a Nicolás Maduro como ganador del 28J
Se trata de un video manipulado con inteligencia artificial.
?? 1/3 https://t.co/CZUUZ9e6vD</t>
  </si>
  <si>
    <t>Es falso que Delsa Solórzano reconoció a Nicolás Maduro como ganador del 28J
Se trata de un video manipulado con inteligencia artificial.
?? 1/3</t>
  </si>
  <si>
    <t>https://twitter.com/cazamosfakenews/status/1861454333147324704</t>
  </si>
  <si>
    <t>Tue Nov 26 16:19:57 +0000 2024</t>
  </si>
  <si>
    <t>Elon Musk cree que puede contestar a toda la prensa con “desinformación”, “fake News”. ¿Un enemigo declarado de la prensa cómo puede ser un héroe?</t>
  </si>
  <si>
    <t>This explains his fury</t>
  </si>
  <si>
    <t>https://twitter.com/santiagoangelp/status/1861444794691522871</t>
  </si>
  <si>
    <t>https://pbs.twimg.com/profile_banners/1334738495429021696/1641317578</t>
  </si>
  <si>
    <t>Fri Dec 04 05:57:26 +0000 2020</t>
  </si>
  <si>
    <t>Información del mercado de pases.</t>
  </si>
  <si>
    <t>Traspasos fútbol</t>
  </si>
  <si>
    <t>https://pbs.twimg.com/profile_images/1683563260530835456/AMUzdr3I_normal.jpg</t>
  </si>
  <si>
    <t>https://twitter.com/InfoTraspasosAR</t>
  </si>
  <si>
    <t>https://x.com/InfoTraspasosAR</t>
  </si>
  <si>
    <t>InfoTraspasosAR</t>
  </si>
  <si>
    <t>Tue Nov 26 16:09:54 +0000 2024</t>
  </si>
  <si>
    <t>? FAKE NEWS
Gustavo Costas, DT de Racing, no se peló cumpliendo ninguna promesa. Aquí adjuntamos la foto original https://t.co/Cdnpx8yctB</t>
  </si>
  <si>
    <t>https://twitter.com/InfoTraspasosAR/status/1861442263127069045</t>
  </si>
  <si>
    <t>Tue Nov 26 15:39:53 +0000 2024</t>
  </si>
  <si>
    <t>.@Dianasemi, columnista estrella de @elcomercio_peru y conductora estelar de @canalN_, ha difundido un escandaloso fake news. 
Aquí Salvador del Solar lo cuenta con manzanas:</t>
  </si>
  <si>
    <t>Mon Jun 29 18:16:38 +0000 2009</t>
  </si>
  <si>
    <t>Salvador del Solar</t>
  </si>
  <si>
    <t>El 23 de noviembre, @Dianasemi publicó en @elcomercio_peru una columna de opinión en la que presenta, como si fueran verdaderas, afirmaciones cuya indiscutible falsedad no le habría costado ningún esfuerzo advertir. Abro hilo 1/13
https://t.co/2QeLewW482 via @elcomercio_peru</t>
  </si>
  <si>
    <t>https://twitter.com/eloymarchan/status/1861434710162903407</t>
  </si>
  <si>
    <t>Tue Nov 26 11:22:07 +0000 2024</t>
  </si>
  <si>
    <t>Me encanta que Mauro con la guita de los bonaerenses intente hacer algo que no le sale. 
Ni una fake news pueden mostrar. Kukas llorones</t>
  </si>
  <si>
    <t>Fri Feb 14 16:22:46 +0000 2020</t>
  </si>
  <si>
    <t>SIDE twitera</t>
  </si>
  <si>
    <t>ABRO HILO COLABORATIVO. ??
Buenas noches queridos lectores
@FerCerimedo_ok llora cuando le dicen que es el rey de las Fake News. 
Les propongo hacer un HILO en el que pongan acá abajo todas las Fake News que a lo largo de estos años difundió él y su séquito de libervirgos ???? https://t.co/hHYXzbnrC5</t>
  </si>
  <si>
    <t>https://twitter.com/FerCerimedo_ok/status/1861369843292766562</t>
  </si>
  <si>
    <t>https://pbs.twimg.com/profile_banners/3129939491/1588714396</t>
  </si>
  <si>
    <t>Mon Mar 30 21:08:27 +0000 2015</t>
  </si>
  <si>
    <t>Escriptor i lector de diccionaris. Articles a Serra d'Or i a Núvol.</t>
  </si>
  <si>
    <t>Enric Gomà</t>
  </si>
  <si>
    <t>https://pbs.twimg.com/profile_images/1257933044348002304/yqjseHEO_normal.jpg</t>
  </si>
  <si>
    <t>https://twitter.com/EnricGoma</t>
  </si>
  <si>
    <t>https://x.com/EnricGoma</t>
  </si>
  <si>
    <t>EnricGoma</t>
  </si>
  <si>
    <t>Tue Nov 26 07:24:32 +0000 2024</t>
  </si>
  <si>
    <t>Sort que La Vanguardia és una muralla contra les 'fake news' amb el seu periodisme rigorós.</t>
  </si>
  <si>
    <t>Thu Feb 24 18:21:12 +0000 2011</t>
  </si>
  <si>
    <t>Girona - Barcelona - Brussels</t>
  </si>
  <si>
    <t>Aleix Clarió ????</t>
  </si>
  <si>
    <t>Es veu que amb 367 entrevistes en fan prou per saber l’opinió de tot el país. Això és com si a la nit electoral del 12M haguessin parat el recompte amb un 1%. Va, que no pari la màquina del relat per apuntalar el governador civil de Cataluña. https://t.co/GVoIXQpY8H</t>
  </si>
  <si>
    <t>https://twitter.com/EnricGoma/status/1861310051857711206</t>
  </si>
  <si>
    <t>https://pbs.twimg.com/profile_banners/1228353863314497536/1722050885</t>
  </si>
  <si>
    <t>Hago que millonarios paguen sus impuestos</t>
  </si>
  <si>
    <t>https://pbs.twimg.com/profile_images/1817309903968407552/_1s95HxR_normal.jpg</t>
  </si>
  <si>
    <t>https://twitter.com/ladoblevara_</t>
  </si>
  <si>
    <t>https://x.com/ladoblevara_</t>
  </si>
  <si>
    <t>ladoblevara_</t>
  </si>
  <si>
    <t>Tue Nov 26 03:45:21 +0000 2024</t>
  </si>
  <si>
    <t>https://twitter.com/ladoblevara_/status/1861254893199045058</t>
  </si>
  <si>
    <t>Tue Nov 26 03:31:13 +0000 2024</t>
  </si>
  <si>
    <t>Me tinca que habrá un éxodo masivo de izquierdistas de Twitter… Anda circulando una fake news sobre una denuncia… Cierren las fronteras!!…</t>
  </si>
  <si>
    <t>https://twitter.com/CalderonBassi/status/1861251336286666949</t>
  </si>
  <si>
    <t>https://pbs.twimg.com/profile_banners/302561136/1726053270</t>
  </si>
  <si>
    <t>Sat May 21 11:46:41 +0000 2011</t>
  </si>
  <si>
    <t>?? Periodista en @rtve | A veces entrevisto a artistas | Cada día aprendiendo algo nuevo ???? (aquí solo opiniones)</t>
  </si>
  <si>
    <t>instagram.com/rnavarrox</t>
  </si>
  <si>
    <t>https://t.co/zz4Nmrh9TG</t>
  </si>
  <si>
    <t>RUBÉN NAVARRO</t>
  </si>
  <si>
    <t>https://pbs.twimg.com/profile_images/1834899877018451968/qbLEKXsI_normal.jpg</t>
  </si>
  <si>
    <t>https://twitter.com/rnavarrox</t>
  </si>
  <si>
    <t>https://x.com/rnavarrox</t>
  </si>
  <si>
    <t>rnavarrox</t>
  </si>
  <si>
    <t>Mon Nov 25 22:13:03 +0000 2024</t>
  </si>
  <si>
    <t>Desinformación es también poner en la pantalla de atrás varias fake news, sinceramente</t>
  </si>
  <si>
    <t>Tue Jul 07 23:02:06 +0000 2009</t>
  </si>
  <si>
    <t>El Hormiguero</t>
  </si>
  <si>
    <t>Pablo Motos responde a la polémica #KiraSalvaEH https://t.co/3VFL8kkWaZ</t>
  </si>
  <si>
    <t>https://twitter.com/rnavarrox/status/1861171268499669073</t>
  </si>
  <si>
    <t>Mon Nov 25 17:26:21 +0000 2024</t>
  </si>
  <si>
    <t>Después del resultado de ayer… ¿Volverá la izquierda a Twitter o será una fake news?…</t>
  </si>
  <si>
    <t>https://twitter.com/CalderonBassi/status/1861099117558042966</t>
  </si>
  <si>
    <t>https://pbs.twimg.com/profile_banners/302118163/1732574534</t>
  </si>
  <si>
    <t>Fri May 20 16:42:55 +0000 2011</t>
  </si>
  <si>
    <t>Lo que hace falta, lo que necesitamos, es más humanidad y más JUSTICIA SOCIAL.
@vivamosahora.bsky.social
No te resistas a los cambios, FLUYE ?</t>
  </si>
  <si>
    <t>A la luna de València</t>
  </si>
  <si>
    <t>David Brecha ?</t>
  </si>
  <si>
    <t>https://pbs.twimg.com/profile_images/1742287584561074176/5xA_c2VQ_normal.jpg</t>
  </si>
  <si>
    <t>https://twitter.com/VivamosAhora</t>
  </si>
  <si>
    <t>https://x.com/VivamosAhora</t>
  </si>
  <si>
    <t>VivamosAhora</t>
  </si>
  <si>
    <t>Thu Jan 16 17:34:33 +0000 2025</t>
  </si>
  <si>
    <t>Y si dejamos de ver y dar bola al programa TODO ES MENTIRA del facha de Risto Mejide?</t>
  </si>
  <si>
    <t>https://twitter.com/VivamosAhora/status/1879945347440722249</t>
  </si>
  <si>
    <t>Thu Jan 16 17:00:11 +0000 2025</t>
  </si>
  <si>
    <t>Rubén Hood ????</t>
  </si>
  <si>
    <t>RubenHood15M</t>
  </si>
  <si>
    <t>Dice Ana Rosa Quintana en ‘Todo es Mentira’ que lo que tiene es “porque se lo ha ganado”.
Recordemos lo que dijo Pablo Iglesias sobre ella en un espacio con @RubenHood15M:
“Ana Rosa es una tipa vinculada a Villarejo, que no escribía sus propios libros y que miente en directo”. https://t.co/CHSP8FXlPL</t>
  </si>
  <si>
    <t>https://twitter.com/joseluaires15/status/1879936698240626857</t>
  </si>
  <si>
    <t>https://pbs.twimg.com/profile_banners/1625628813378875394/1706229373</t>
  </si>
  <si>
    <t>Tue Feb 14 22:51:40 +0000 2023</t>
  </si>
  <si>
    <t>un boludo de river que no conoce nadie</t>
  </si>
  <si>
    <t>Tandil, Argentina</t>
  </si>
  <si>
    <t>Nachorro</t>
  </si>
  <si>
    <t>https://pbs.twimg.com/profile_images/1819902576151891968/1y8bz3AA_normal.jpg</t>
  </si>
  <si>
    <t>https://twitter.com/nachorroRP</t>
  </si>
  <si>
    <t>https://x.com/nachorroRP</t>
  </si>
  <si>
    <t>nachorroRP</t>
  </si>
  <si>
    <t>Thu Jan 16 16:48:16 +0000 2025</t>
  </si>
  <si>
    <t>ciro_cavs18</t>
  </si>
  <si>
    <t>@ciro_cavs18 Me mata que siempre pongan cosas como "decime que es mentira wacho dale levantate" flaco a quien le hablas?? Ya se fue tu amigo maestro https://t.co/wm0lJjYlzu</t>
  </si>
  <si>
    <t>https://twitter.com/nachorroRP/status/1879933699636314245</t>
  </si>
  <si>
    <t>https://pbs.twimg.com/profile_banners/150725467/1561126542</t>
  </si>
  <si>
    <t>Tue Jun 01 17:18:57 +0000 2010</t>
  </si>
  <si>
    <t>Hold My Atole™, Sheikh de Cameltown, #WeTweetEnergy #ProyectosMamaflex, #CameltownMotorSports - OVA MULTA DAMVS, ETSI NON VICTORES SVMVS @Kapsultech Ambassador</t>
  </si>
  <si>
    <t>Cameltown</t>
  </si>
  <si>
    <t>Un Tal Bernardieux DCO</t>
  </si>
  <si>
    <t>https://pbs.twimg.com/profile_images/1865492801405788160/-WLQr6aI_normal.jpg</t>
  </si>
  <si>
    <t>https://twitter.com/Bernardieux</t>
  </si>
  <si>
    <t>https://x.com/Bernardieux</t>
  </si>
  <si>
    <t>Bernardieux</t>
  </si>
  <si>
    <t>Thu Jan 16 16:45:24 +0000 2025</t>
  </si>
  <si>
    <t>Algunos comentarios son verdaderas joyas, pero por si acaso, un par de aclaraciones:
- Es el aeropuerto de Bahrain, a las 2AM (casi no hay vuelos)
- es SARCASMO, chingao… parece mentira que tenga que explicarlo ??</t>
  </si>
  <si>
    <t>Ah, el AIFA nunca va a dejar de sorprenderme, me cae. ¡Es tan bonito! https://t.co/17oVNd3Wbd</t>
  </si>
  <si>
    <t>https://twitter.com/Bernardieux/status/1879932978341847221</t>
  </si>
  <si>
    <t>Thu Jan 16 16:40:21 +0000 2025</t>
  </si>
  <si>
    <t>TEM16E</t>
  </si>
  <si>
    <t>Ana Rosa responde a Irene Montero en TEM tras sus palabras de ayer en el programa
#TEM16E
https://t.co/916Nsjwa3G https://t.co/tCKOY6pGvg</t>
  </si>
  <si>
    <t>https://twitter.com/todoesmentiratv/status/1879931709506174979</t>
  </si>
  <si>
    <t>Thu Jan 16 16:31:58 +0000 2025</t>
  </si>
  <si>
    <t>Yo también le pido a Vilaplana, la periodista con la que se fue de comida Mazón, que dé la cara y diga algo ya.
Si es verdad o mentira o lo que sea.
Los valencianos necesitamos respuestas.
¿Nadie la va a entrevistar? https://t.co/3b7eZaplMo</t>
  </si>
  <si>
    <t>https://twitter.com/josevico4/status/1879929600329109711</t>
  </si>
  <si>
    <t>Thu Jan 16 16:23:36 +0000 2025</t>
  </si>
  <si>
    <t>GH16E</t>
  </si>
  <si>
    <t>Todo lo que dice este tío es mentira y todo lo que suelta por la boca en mentira.
No creáis nada es un falso.
#GH16E https://t.co/28DE6uV6fy</t>
  </si>
  <si>
    <t>https://twitter.com/adarauva/status/1879927492045320543</t>
  </si>
  <si>
    <t>https://pbs.twimg.com/profile_banners/1675240793240399872/1734489974</t>
  </si>
  <si>
    <t>Sat Jul 01 20:32:17 +0000 2023</t>
  </si>
  <si>
    <t>Leeroy!!!</t>
  </si>
  <si>
    <t>Elena ??</t>
  </si>
  <si>
    <t>https://pbs.twimg.com/profile_images/1864443366026498050/EXCfbb9r_normal.jpg</t>
  </si>
  <si>
    <t>https://twitter.com/val40311</t>
  </si>
  <si>
    <t>https://x.com/val40311</t>
  </si>
  <si>
    <t>val40311</t>
  </si>
  <si>
    <t>Thu Jan 16 16:07:04 +0000 2025</t>
  </si>
  <si>
    <t>JusticeForLiam</t>
  </si>
  <si>
    <t>Lo que está pasando con vos rogelio me ha dejado sin palabras. No solo es increíble el nivel de mentira y manipulación al que has llegado, sino que tu falta de humanidad al intentar encubrir tu implicación en la muerte de Liam, es absolutamente repulsiva. Cómo es posible que una https://t.co/KVlDMMuubN</t>
  </si>
  <si>
    <t>Lo que está pasando con vos rogelio me ha dejado sin palabras. No solo es increíble el nivel de mentira y manipulación al que has llegado, sino que tu falta de humanidad al intentar encubrir tu implicación en la muerte de Liam, es absolutamente repulsiva. Cómo es posible que una persona con tan poca conciencia pueda jugar con la vida de otro ser humano de esa manera? No solo le diste la espalda a Liam, sino que ahora pretendes sacar provecho de su tragedia. No me cabe en la cabeza cómo alguien puede ser tan frío, tan calculador. Ojalá la justicia actúe con la misma firmeza con la que has jugado con la vida de NUESTRO LIAM Y SU FAMILIA. El mundo no necesita más personas como VOS.
Ni siquiera puedo compararte con una rata porque hasta ese animalito tiene más moral y es más valioso que vos!
#JusticeForLiam #LiamPayneForever #LiamPayne #WeWillNotBeSilence
#Justiciaparaliampayne #ArrowWarriors</t>
  </si>
  <si>
    <t>https://twitter.com/val40311/status/1879923331593297995</t>
  </si>
  <si>
    <t>https://pbs.twimg.com/profile_banners/14371600/1453978562</t>
  </si>
  <si>
    <t>Sat Apr 12 23:23:25 +0000 2008</t>
  </si>
  <si>
    <t>Periodista. Escribo sobre política española, lo que está contraindicado para la salud. En el Cielo Azul, aparezco como https://t.co/nE3OOfqHHi</t>
  </si>
  <si>
    <t>guerraeterna.com</t>
  </si>
  <si>
    <t>https://t.co/xlZQmkq9aG</t>
  </si>
  <si>
    <t>Iñigo S. Ugarte</t>
  </si>
  <si>
    <t>https://pbs.twimg.com/profile_images/2489605934/l16rhkss0kkwhvecjuv4_normal.jpeg</t>
  </si>
  <si>
    <t>https://twitter.com/Guerraeterna</t>
  </si>
  <si>
    <t>https://x.com/Guerraeterna</t>
  </si>
  <si>
    <t>Guerraeterna</t>
  </si>
  <si>
    <t>Thu Jan 16 15:43:00 +0000 2025</t>
  </si>
  <si>
    <t>Ya no es que mientan. Es que hay que ser una rata para hacer política de esta manera y con esta mentira. Quejarse de que se entregará ayuda humanitaria a Gaza. https://t.co/Iyc4Ko6zxY</t>
  </si>
  <si>
    <t>https://twitter.com/Guerraeterna/status/1879917277925319074</t>
  </si>
  <si>
    <t>https://pbs.twimg.com/profile_banners/2181277502/1678956231</t>
  </si>
  <si>
    <t>Fri Nov 08 02:14:27 +0000 2013</t>
  </si>
  <si>
    <t>i have no inspiration just my imagination</t>
  </si>
  <si>
    <t>Viviendo a NewJeans</t>
  </si>
  <si>
    <t>Rom6n.</t>
  </si>
  <si>
    <t>https://pbs.twimg.com/profile_images/1797452696863010816/b41whARt_normal.jpg</t>
  </si>
  <si>
    <t>https://twitter.com/Rom6n_</t>
  </si>
  <si>
    <t>https://x.com/Rom6n_</t>
  </si>
  <si>
    <t>Rom6n_</t>
  </si>
  <si>
    <t>Thu Jan 16 15:38:52 +0000 2025</t>
  </si>
  <si>
    <t>Jskdjsbs me hace mierda que siempre digan "decime que es mentira" "no caigo wacho" jjazjjsjdh yyyy mira nehro tu amigo   le ponia el fierro en la cabeza a una jubilada un dia le iba a pasar supongo</t>
  </si>
  <si>
    <t>?? "LA CONCHA DE LA GORRA, GUACHO"
- Así despiden los amigos al delincuente asesinado por un policía que se defendió de un intento de robo https://t.co/GTRHKICjgu</t>
  </si>
  <si>
    <t>https://twitter.com/Rom6n_/status/1879916234856378587</t>
  </si>
  <si>
    <t>https://pbs.twimg.com/profile_banners/1626645094454464519/1721278479</t>
  </si>
  <si>
    <t>Fri Feb 17 18:11:26 +0000 2023</t>
  </si>
  <si>
    <t>argenta y de river ??
                                                              your local musicals freak | the future is bulletproof</t>
  </si>
  <si>
    <t>she / ella ? 16</t>
  </si>
  <si>
    <t>pau i i a i u i i i a i</t>
  </si>
  <si>
    <t>https://pbs.twimg.com/profile_images/1873142455559729152/tQAZ_bvH_normal.jpg</t>
  </si>
  <si>
    <t>https://twitter.com/puflitamstsleep</t>
  </si>
  <si>
    <t>https://x.com/puflitamstsleep</t>
  </si>
  <si>
    <t>puflitamstsleep</t>
  </si>
  <si>
    <t>Thu Jan 16 15:37:27 +0000 2025</t>
  </si>
  <si>
    <t>me acabo de enterar q hay gente q no considera teenagers la peor de tbp CUAL ES ENTONCES??? y no me vengan con "no hay peor de tbp ??" pq eso es mentira, todos los putos albumes del mundo tienen una cancion q no es tan buena como las demás</t>
  </si>
  <si>
    <t>https://twitter.com/puflitamstsleep/status/1879915880051884451</t>
  </si>
  <si>
    <t>Wed Feb 23 13:22:02 +0000 2011</t>
  </si>
  <si>
    <t>https://pbs.twimg.com/profile_images/1760975839376633858/OkMotvzt_normal.jpg</t>
  </si>
  <si>
    <t>https://twitter.com/tavo2366</t>
  </si>
  <si>
    <t>https://x.com/tavo2366</t>
  </si>
  <si>
    <t>Thu Jan 16 15:21:39 +0000 2025</t>
  </si>
  <si>
    <t>Nos hicieron creer que el progreso de un país se mide en kilómetros de carreteras construidas, pero eso es una mentira conveniente. Reducir el desarrollo a asfalto y concreto rígido ignora lo principal: menos pobreza, mejor educación, salud digna y futuro sostenible. Si evaluamos</t>
  </si>
  <si>
    <t>Nos hicieron creer que el progreso de un país se mide en kilómetros de carreteras construidas, pero eso es una mentira conveniente. Reducir el desarrollo a asfalto y concreto rígido ignora lo principal: menos pobreza, mejor educación, salud digna y futuro sostenible. Si evaluamos un gobierno solo por metros de vía, el problema no es el gobierno, es nuestra percepción de lo que significa avanzar.</t>
  </si>
  <si>
    <t>https://twitter.com/tavo2366/status/1879911902475657292</t>
  </si>
  <si>
    <t>https://pbs.twimg.com/profile_banners/842859048835850240/1706053314</t>
  </si>
  <si>
    <t>Fri Mar 17 22:03:51 +0000 2017</t>
  </si>
  <si>
    <t>Creadores de contenido automotriz
Escucha nuestro podcast - https://t.co/agCTJtBVuu</t>
  </si>
  <si>
    <t>linkr.bio/14dm</t>
  </si>
  <si>
    <t>https://t.co/dfMpIipIEx</t>
  </si>
  <si>
    <t>Autoboutique 1/4 de Milla</t>
  </si>
  <si>
    <t>https://pbs.twimg.com/profile_images/1479551650465558537/2xAFH-M7_normal.jpg</t>
  </si>
  <si>
    <t>https://twitter.com/cuartodemillamx</t>
  </si>
  <si>
    <t>https://x.com/cuartodemillamx</t>
  </si>
  <si>
    <t>cuartodemillamx</t>
  </si>
  <si>
    <t>Thu Jan 16 15:21:21 +0000 2025</t>
  </si>
  <si>
    <t>Si te extorsiona la policía con TPV, puedes desconocer el cargo ante el banco, MENTIRA! https://t.co/wPJo6FkfyF</t>
  </si>
  <si>
    <t>https://twitter.com/cuartodemillamx/status/1879911827938922785</t>
  </si>
  <si>
    <t>Thu Jan 16 15:05:00 +0000 2025</t>
  </si>
  <si>
    <t>¿Por qué Más Madrid no ha expulsado a Loreto Arenillas por, presuntamente, encubrir a Íñigo Errejón? 
#TEM16E
https://t.co/916NsjvCe8 https://t.co/ExEVwnJF6n</t>
  </si>
  <si>
    <t>https://twitter.com/todoesmentiratv/status/1879907713519329472</t>
  </si>
  <si>
    <t>Tue Aug 22 16:12:43 +0000 2017</t>
  </si>
  <si>
    <t>MEXICANO</t>
  </si>
  <si>
    <t>x.com/jorgedelmar_</t>
  </si>
  <si>
    <t>https://t.co/5XwYI0vhpS</t>
  </si>
  <si>
    <t>MÉXICO</t>
  </si>
  <si>
    <t>Jorge Del Mar</t>
  </si>
  <si>
    <t>https://pbs.twimg.com/profile_images/1879557935807807488/uiDd3_Ps_normal.jpg</t>
  </si>
  <si>
    <t>https://twitter.com/jorgedelmar_</t>
  </si>
  <si>
    <t>https://x.com/jorgedelmar_</t>
  </si>
  <si>
    <t>jorgedelmar_</t>
  </si>
  <si>
    <t>Thu Jan 16 15:02:41 +0000 2025</t>
  </si>
  <si>
    <t>La gran mentira.
Dizque no le dio tiempo de terminar, culpa a EPN y que nada más le dieron permiso para limpiar y construir la barda de la refinería en Hidalgo...
Este p3nd3j0 le mintió a México. https://t.co/CRZKhdznrv</t>
  </si>
  <si>
    <t>https://twitter.com/jorgedelmar_/status/1879907129051722225</t>
  </si>
  <si>
    <t>Thu Jan 16 15:01:44 +0000 2025</t>
  </si>
  <si>
    <t>El #GrafoCartel de Maryfer Centeno:
- El #GrafoCartel hace peritajes falsos en las fiscalías
- Ella usa ese poder para atacar a quién desenmascare la mentira que es la grafología
- Televisa, Tv Azteca y Formula la apoyan
La grafología debe desaparecer de las fiscalías YA. ?? https://t.co/kRZLYbqGJC</t>
  </si>
  <si>
    <t>https://twitter.com/AntiTelevisaMx/status/1879906890374930561</t>
  </si>
  <si>
    <t>https://pbs.twimg.com/profile_banners/1563872345353326595/1687351550</t>
  </si>
  <si>
    <t>Sun Aug 28 12:53:53 +0000 2022</t>
  </si>
  <si>
    <t>El Acuerdo del 15N fue una vieja estrategia de la Casta Politica para aplicar y garantizar impunidad. 
No hay diferencia entre la vieja élite y la nueva élite.</t>
  </si>
  <si>
    <t>Milkalaz??</t>
  </si>
  <si>
    <t>https://pbs.twimg.com/profile_images/1689465070449836032/2sl-dQ_Y_normal.jpg</t>
  </si>
  <si>
    <t>https://twitter.com/Milkalaz</t>
  </si>
  <si>
    <t>https://x.com/Milkalaz</t>
  </si>
  <si>
    <t>Milkalaz</t>
  </si>
  <si>
    <t>Thu Jan 16 14:51:48 +0000 2025</t>
  </si>
  <si>
    <t>@CNNChile ¿Es mentira acaso?
Si hace políticas de Derecha, aunque se vista de Comunista, es de Derecha.
Corta</t>
  </si>
  <si>
    <t>https://twitter.com/Milkalaz/status/1879904393467982077</t>
  </si>
  <si>
    <t>https://pbs.twimg.com/profile_banners/1183401377407610881/1732365843</t>
  </si>
  <si>
    <t>Sun Oct 13 15:18:01 +0000 2019</t>
  </si>
  <si>
    <t>LUNAROLGO. Enorme Soberbia. Profundamente Conservador. Resentido, Cruel e Ignorante.</t>
  </si>
  <si>
    <t>Dr Gallardo</t>
  </si>
  <si>
    <t>https://pbs.twimg.com/profile_images/1862824052664008704/Wro96X67_normal.jpg</t>
  </si>
  <si>
    <t>https://twitter.com/Dr_GaIIardo</t>
  </si>
  <si>
    <t>https://x.com/Dr_GaIIardo</t>
  </si>
  <si>
    <t>Dr_GaIIardo</t>
  </si>
  <si>
    <t>Thu Jan 16 14:41:12 +0000 2025</t>
  </si>
  <si>
    <t>Se hicieron bien los boludos con el fallo de Lijo protegiendo a los custodios de la mentira setentista.
Ojo, muchachos! Cuando perdes credibilidad quedas en pelotas. La vieja política hoy no funciona.</t>
  </si>
  <si>
    <t>https://twitter.com/Dr_GaIIardo/status/1879901724825244000</t>
  </si>
  <si>
    <t>https://pbs.twimg.com/profile_banners/151968088/1600704398</t>
  </si>
  <si>
    <t>Fri Jun 04 18:28:28 +0000 2010</t>
  </si>
  <si>
    <t>Excandidato presidencial. Senador de la República por @AccionNacional.</t>
  </si>
  <si>
    <t>ricardoanaya.com.mx</t>
  </si>
  <si>
    <t>https://t.co/2YAW6BPI8w</t>
  </si>
  <si>
    <t>Querétaro, México.</t>
  </si>
  <si>
    <t>RicardoAnayaC</t>
  </si>
  <si>
    <t>https://pbs.twimg.com/profile_images/1308079228366327814/xGUKUOvf_normal.jpg</t>
  </si>
  <si>
    <t>https://twitter.com/RicardoAnayaC</t>
  </si>
  <si>
    <t>https://x.com/RicardoAnayaC</t>
  </si>
  <si>
    <t>Thu Jan 16 14:40:02 +0000 2025</t>
  </si>
  <si>
    <t>Dice el gobierno que ya bajó la violencia en un 16%. Ojalá fuera verdad, pero es mentira. Aquí explico las tres trampas del informe gubernamental, empezando por que, mañosamente, pasaron los asesinatos a la categoría de "desaparecidos". 
Es inaceptable que traten de engañar https://t.co/rJnotqNV04</t>
  </si>
  <si>
    <t>Dice el gobierno que ya bajó la violencia en un 16%. Ojalá fuera verdad, pero es mentira. Aquí explico las tres trampas del informe gubernamental, empezando por que, mañosamente, pasaron los asesinatos a la categoría de "desaparecidos". 
Es inaceptable que traten de engañar cuando la violencia está imparable.</t>
  </si>
  <si>
    <t>https://twitter.com/RicardoAnayaC/status/1879901428187025599</t>
  </si>
  <si>
    <t>https://pbs.twimg.com/profile_banners/2365041789/1393340948</t>
  </si>
  <si>
    <t>Tue Feb 25 14:46:34 +0000 2014</t>
  </si>
  <si>
    <t>Nadie dijo que vivir fuera fácil pero aquí estamos, no juzgues y no serás juzgado, Sabinera y al igual que dice el maestro, yo también lo niego todo.</t>
  </si>
  <si>
    <t>Maria S.</t>
  </si>
  <si>
    <t>https://pbs.twimg.com/profile_images/1246886347991810052/OVK7mxgC_normal.jpg</t>
  </si>
  <si>
    <t>https://twitter.com/lyuva26</t>
  </si>
  <si>
    <t>https://x.com/lyuva26</t>
  </si>
  <si>
    <t>lyuva26</t>
  </si>
  <si>
    <t>Thu Jan 16 14:28:02 +0000 2025</t>
  </si>
  <si>
    <t>Cómo se hace para que la mentira no nos ahogue ?</t>
  </si>
  <si>
    <t>ÚLTIMA HORA | La fiscal jefe de Madrid dice en el Supremo que cree que la filtración del email de la pareja de Ayuso salió de la Fiscalía
https://t.co/0p3pbbqm0o Por @albert_poux https://t.co/QzV5Ubd85Y</t>
  </si>
  <si>
    <t>https://twitter.com/lyuva26/status/1879898411673289078</t>
  </si>
  <si>
    <t>https://pbs.twimg.com/profile_banners/823781032856064000/1700524010</t>
  </si>
  <si>
    <t>Tue Jan 24 06:34:38 +0000 2017</t>
  </si>
  <si>
    <t>Periodista | Hoy en @ADamericatv | Antes @eldiezperu, @diario_libero @sportboys, @fpvpe y @lacatedraperu. Suscríbanse a mi canal de YouTube ??</t>
  </si>
  <si>
    <t>youtube.com/@edilsonlarosa…</t>
  </si>
  <si>
    <t>https://t.co/12wPF8u2ih</t>
  </si>
  <si>
    <t>Edilson La Rosa Montoya</t>
  </si>
  <si>
    <t>https://pbs.twimg.com/profile_images/1795331873545109504/uKojzQxa_normal.jpg</t>
  </si>
  <si>
    <t>https://twitter.com/edilsonlarosa</t>
  </si>
  <si>
    <t>https://x.com/edilsonlarosa</t>
  </si>
  <si>
    <t>edilsonlarosa</t>
  </si>
  <si>
    <t>Fri Dec 20 05:02:08 +0000 2024</t>
  </si>
  <si>
    <t>Ante tanta desinformación, me indican que se utilizó una especie de lienzo, para la presentación de Diego Churín. No han pintado nada en la pared. Buenas noches. https://t.co/O5GL9aDO4B</t>
  </si>
  <si>
    <t>https://twitter.com/edilsonlarosa/status/1869971525283033101</t>
  </si>
  <si>
    <t>Thu Dec 19 21:44:39 +0000 2024</t>
  </si>
  <si>
    <t>Pedro Sánchez: "¿Quién va a pedir perdón al Fiscal General? Han exigido su dimisión con bulos y desinformación. El informe de la Guardia Civil comprueba que no hay ningún mensaje".
Defiende a quien borra pruebas.
Es el summum del cinismo y la perfidia.
https://t.co/oPcplrn5nm</t>
  </si>
  <si>
    <t>https://twitter.com/GuajeSalvaje/status/1869861426455834712</t>
  </si>
  <si>
    <t>Thu Dec 19 21:06:34 +0000 2024</t>
  </si>
  <si>
    <t>Podemos ha conseguido, a cambio de sus votos de hoy, que el Gobierno haga lo que no quería hacer: mantener las ayudas al transporte y la suspensión de los desahucios del escudo social
Pero así te lo cuenta tu progresía mediática. Luego se quejan de los bulos y la desinformación</t>
  </si>
  <si>
    <t>ÚLTIMA HORA | El Gobierno prorroga seis meses los descuentos al transporte público https://t.co/2ANdrTYWzL Por @CBolinches https://t.co/KtbV0iUMwr</t>
  </si>
  <si>
    <t>https://twitter.com/IreneMontero/status/1869851843645583775</t>
  </si>
  <si>
    <t>Thu Dec 19 20:19:12 +0000 2024</t>
  </si>
  <si>
    <t>?? #Atención | La Fiscal General, #DianaSalazar, rechaza los llamados de la asambleísta Pamela Aguirre a revelar su ubicación, señalando riesgos para su seguridad y acusando intentos de distracción y desinformación. 
???Asegura que los procesos judiciales avanzan sin https://t.co/FTPeaaPHxo</t>
  </si>
  <si>
    <t>?? #Atención | La Fiscal General, #DianaSalazar, rechaza los llamados de la asambleísta Pamela Aguirre a revelar su ubicación, señalando riesgos para su seguridad y acusando intentos de distracción y desinformación. 
???Asegura que los procesos judiciales avanzan sin contratiempos, reafirmando el compromiso con la justicia y la institucionalidad.</t>
  </si>
  <si>
    <t>https://twitter.com/radiosucesosec/status/1869839924880650667</t>
  </si>
  <si>
    <t>Thu Dec 19 20:11:15 +0000 2024</t>
  </si>
  <si>
    <t>La oposición está desesperada, ya se quedó sin argumentos y recurren a bots y a la desinformación para perjudicar a nuestro movimiento, pero las encuestas nos dan una amplia aprobación.
?? No te pierdas el resumen de la Mañanera del Pueblo a continuación: https://t.co/UzvGVpoFYn</t>
  </si>
  <si>
    <t>https://twitter.com/MorenaSenadores/status/1869837925174870296</t>
  </si>
  <si>
    <t>Thu Dec 19 20:07:10 +0000 2024</t>
  </si>
  <si>
    <t>Si lees la prensa basura hoy, la conclusión es que la Guardia Civil no ha encontrado mensajes en el móvil del fiscal general, lo que demuestra su inocencia. Es increíble el nivel de desinformación y servilismo. Eso no es prensa, es otra cosa.</t>
  </si>
  <si>
    <t>https://twitter.com/JosPastr/status/1869836894449918389</t>
  </si>
  <si>
    <t>Thu Dec 19 19:27:28 +0000 2024</t>
  </si>
  <si>
    <t>sextaNoticias</t>
  </si>
  <si>
    <t>Ione Belarra</t>
  </si>
  <si>
    <t>Acabo de ver en @sextaNoticias la cobertura de los premios parlamentarios. Se las han arreglado para citar a todos los premiados salvo a @ionebelarra e @IreneMontero. Sinceramente, me parece lamentable. No puede justificarse y es pura desinformación.</t>
  </si>
  <si>
    <t>https://twitter.com/juralde/status/1869826905324827059</t>
  </si>
  <si>
    <t>Thu Dec 19 16:50:30 +0000 2024</t>
  </si>
  <si>
    <t>De "la Guardia Civil no encuentra mensajes que lo relacionen con la filtración" a "la fiscalía reconoce que han borrado todos los mensajes"
Y esta noche,  programa especial en La Sexta sobre desinformación y bulos. Sin taparse https://t.co/vbT8jCak36</t>
  </si>
  <si>
    <t>https://twitter.com/Proserpinasb/status/1869787404493828190</t>
  </si>
  <si>
    <t>https://pbs.twimg.com/profile_banners/258125908/1706153617</t>
  </si>
  <si>
    <t>Sun Feb 27 01:11:48 +0000 2011</t>
  </si>
  <si>
    <t>Esposo, Padre, Politólogo y Teólogo, Máster en Gobierno, Concejal de Bogotá, Pastor Principal Iglesia Dios está Formando un Pueblo.</t>
  </si>
  <si>
    <t>marcoacosta.co</t>
  </si>
  <si>
    <t>https://t.co/mfnEWTKRH5</t>
  </si>
  <si>
    <t xml:space="preserve">Bogotá </t>
  </si>
  <si>
    <t>Marco Acosta Rico</t>
  </si>
  <si>
    <t>https://pbs.twimg.com/profile_images/1750355479484575744/NvVWquNl_normal.jpg</t>
  </si>
  <si>
    <t>https://twitter.com/MarcoAcostaR</t>
  </si>
  <si>
    <t>https://x.com/MarcoAcostaR</t>
  </si>
  <si>
    <t>MarcoAcostaR</t>
  </si>
  <si>
    <t>Thu Dec 19 16:24:24 +0000 2024</t>
  </si>
  <si>
    <t>?? Comunicado
Asistiré a reunión citada por la @Educacionbogota, para plantear con firmeza argumentos técnicos, jurídicos y académicos por nuestros NNA.
Tu oración es importante
Aquí precisiones sobre el tema, te invito a leerlo con detenimiento para no caer en desinformación. https://t.co/Rbd4cyMHIP</t>
  </si>
  <si>
    <t>https://twitter.com/MarcoAcostaR/status/1869780833231663214</t>
  </si>
  <si>
    <t>Thu Dec 19 15:15:19 +0000 2024</t>
  </si>
  <si>
    <t>Desinformación: la Guardia Civil no encuentra NINGÚN MENSAJE en general, ni tan siquiera los que aparecían el el anterior atestado referido a la Fiscal Jefe de Madrid, porque, según parece, se han eliminado</t>
  </si>
  <si>
    <t>Wed Jan 12 19:56:36 +0000 2011</t>
  </si>
  <si>
    <t>AlRojoVivo</t>
  </si>
  <si>
    <t>?? ÚLTIMA HORA | La Guardia Civil no encuentra mensajes en el teléfono del fiscal general que le relacionen con la filtración del novio de Ayuso https://t.co/k1ssktfO4D</t>
  </si>
  <si>
    <t>https://twitter.com/Proserpinasb/status/1869763449078898794</t>
  </si>
  <si>
    <t>Thu Dec 19 12:18:48 +0000 2024</t>
  </si>
  <si>
    <t>#Desinformación Alguien debería explicarle a este Legislador que no es el @INAImexico el que pregunta, es el pueblo y a quien no le guste que los ciudadanos pregunten lo que se paga con los recursos públicos, así sea una botella de agua, con todo respeto se deberían dedicar  a https://t.co/Zkb3DxXoAf</t>
  </si>
  <si>
    <t>#Desinformación Alguien debería explicarle a este Legislador que no es el @INAImexico el que pregunta, es el pueblo y a quien no le guste que los ciudadanos pregunten lo que se paga con los recursos públicos, así sea una botella de agua, con todo respeto se deberían dedicar  a otro oficio. Terrible el desconocimiento. Escuche usted mismo ?? @IACIPGTO @CongresoGto</t>
  </si>
  <si>
    <t>https://twitter.com/JulietDelrio/status/1869719026890383488</t>
  </si>
  <si>
    <t>https://pbs.twimg.com/profile_banners/1224686585276456961/1707121241</t>
  </si>
  <si>
    <t>Tue Feb 04 13:30:36 +0000 2020</t>
  </si>
  <si>
    <t>Cada publicación sobre el estado de nuestros cielos es una prueba de la manipulación climática 
Every picture of sprayed skies is an evidence of geoengineering</t>
  </si>
  <si>
    <t>Community of Valencia, Spain</t>
  </si>
  <si>
    <t>Geoingenieríavalencia</t>
  </si>
  <si>
    <t>https://pbs.twimg.com/profile_images/1852375858599649280/F3N_s_8d_normal.jpg</t>
  </si>
  <si>
    <t>https://twitter.com/dddd476</t>
  </si>
  <si>
    <t>https://x.com/dddd476</t>
  </si>
  <si>
    <t>dddd476</t>
  </si>
  <si>
    <t>Thu Dec 19 11:51:27 +0000 2024</t>
  </si>
  <si>
    <t>calor</t>
  </si>
  <si>
    <t>Tras 3 días consecutivos rociados de aerosoles químicos e irradiados, tenemos el calor "súbito" anunciado la semana anterior por la @AEMET_Esp
#calor artificial 
NO A LA #DESINFORMACIÓN https://t.co/8ZOh1GwB4c</t>
  </si>
  <si>
    <t>https://twitter.com/dddd476/status/1869712145061159394</t>
  </si>
  <si>
    <t>https://pbs.twimg.com/profile_banners/1588018567294976000/1667448507</t>
  </si>
  <si>
    <t>Thu Nov 03 04:02:00 +0000 2022</t>
  </si>
  <si>
    <t>Millonarios ???? Estudiante en la UdeA / Pilapola fan ??</t>
  </si>
  <si>
    <t>Paola Echeverría</t>
  </si>
  <si>
    <t>https://pbs.twimg.com/profile_images/1592156652379185152/rm828mLh_normal.jpg</t>
  </si>
  <si>
    <t>https://twitter.com/SoyPaoEcheverry</t>
  </si>
  <si>
    <t>https://x.com/SoyPaoEcheverry</t>
  </si>
  <si>
    <t>SoyPaoEcheverry</t>
  </si>
  <si>
    <t>Thu Dec 19 10:22:14 +0000 2024</t>
  </si>
  <si>
    <t>Me encanta encontrarme estos videos hechos por los mismos colombianos de a pie desmintiendo las patrañas de la ultraderecha mezquina. Así es que nos toca combatir contra la desinformación. https://t.co/1eEeNbLVjU</t>
  </si>
  <si>
    <t>https://twitter.com/SoyPaoEcheverry/status/1869689691496391074</t>
  </si>
  <si>
    <t>https://pbs.twimg.com/profile_banners/3946571/1719149262</t>
  </si>
  <si>
    <t>Mon Apr 09 21:41:56 +0000 2007</t>
  </si>
  <si>
    <t>?? La ContraCrónica        ?? La ContraHistoria</t>
  </si>
  <si>
    <t>diazvillanueva.com</t>
  </si>
  <si>
    <t>https://t.co/vEhcX1ng1A</t>
  </si>
  <si>
    <t>Díaz Villanueva</t>
  </si>
  <si>
    <t>https://pbs.twimg.com/profile_images/1322648227041206275/9qpd_-hJ_normal.jpg</t>
  </si>
  <si>
    <t>https://twitter.com/diazvillanueva</t>
  </si>
  <si>
    <t>https://x.com/diazvillanueva</t>
  </si>
  <si>
    <t>diazvillanueva</t>
  </si>
  <si>
    <t>Thu Dec 19 09:20:19 +0000 2024</t>
  </si>
  <si>
    <t>Dicen por ahí que X se ha convertido en una "plataforma tóxica en la que encuentran una caja de resonancia las teorías de la conspiración y la desinformación". Por suerte tenemos a Pevallín poniendo algo de cordura y espíritu fraternal. https://t.co/Di17GUGGe6</t>
  </si>
  <si>
    <t>https://twitter.com/diazvillanueva/status/1869674111498424515</t>
  </si>
  <si>
    <t>Thu Dec 19 09:18:19 +0000 2024</t>
  </si>
  <si>
    <t>Os recuerdo que Al-Mudena Julani Ariza, maestra insuperable de la desinformación y propaganda de la CIA que estos días está barnizando al régimen de Al-Qaeda en Siria, hizo sus pinitos de reportera manipuladora hace casi tres años en Ucrania. Muchos lo habrán olvidado. Ya https://t.co/6Gjrkv7tRj</t>
  </si>
  <si>
    <t>Os recuerdo que Al-Mudena Julani Ariza, maestra insuperable de la desinformación y propaganda de la CIA que estos días está barnizando al régimen de Al-Qaeda en Siria, hizo sus pinitos de reportera manipuladora hace casi tres años en Ucrania. Muchos lo habrán olvidado. Ya entonces la gente acusaba a la periodista de Radio Televisión Espantosa de que era una intoxicadora profesional (igual que el medio Público) y Julani-Ariza se defendía diciendo que había que insistir en que los “verificadores de noticias falsas” de los medios controlados hicieran su trabajo y las tecnológicas censuraran lo que ella consideraba desinformación.</t>
  </si>
  <si>
    <t>https://twitter.com/kalterkrieg2/status/1869673607384756616</t>
  </si>
  <si>
    <t>https://pbs.twimg.com/profile_banners/189871000/1736932398</t>
  </si>
  <si>
    <t>Sun Sep 12 13:18:32 +0000 2010</t>
  </si>
  <si>
    <t>Un caballero del sur. 
La farmacia es mi profesión; la escritura es mi oficio.</t>
  </si>
  <si>
    <t>rafaelgarciamaldonado.com</t>
  </si>
  <si>
    <t>https://t.co/QxMnRCn4Wp</t>
  </si>
  <si>
    <t>Rafael Maldonado</t>
  </si>
  <si>
    <t>https://pbs.twimg.com/profile_images/1851188945624711168/xmq-YmRX_normal.jpg</t>
  </si>
  <si>
    <t>https://twitter.com/RGMaldo</t>
  </si>
  <si>
    <t>https://x.com/RGMaldo</t>
  </si>
  <si>
    <t>RGMaldo</t>
  </si>
  <si>
    <t>Thu Dec 19 08:40:34 +0000 2024</t>
  </si>
  <si>
    <t>Cuesta trabajo creer que este periódico –EP– esté preocupado por la desinformación. Esto es un ejemplo claro de maldad periodística. De entrada, la aristocracia culpable. Luego, la demagogia absoluta en la redacción. 17 euros al mes 50 años, pero el problema es el apellido largo. https://t.co/S8uwl8JGst</t>
  </si>
  <si>
    <t>https://twitter.com/RGMaldo/status/1869664107353493750</t>
  </si>
  <si>
    <t>Thu Dec 19 05:48:31 +0000 2024</t>
  </si>
  <si>
    <t>desinformación</t>
  </si>
  <si>
    <t>Un interesante caso de #desinformación con #IA, que, por desgracia, van a ser frecuentes a partir de ahora: ¿cómo distinguir si una fotografía o un vídeo han sido manipulados? ¿Quién #desinforma? ??
https://t.co/VvAu4iku59 
vía @elconfidencial</t>
  </si>
  <si>
    <t>https://twitter.com/adsuara/status/1869620808345440454</t>
  </si>
  <si>
    <t>https://pbs.twimg.com/profile_banners/6976792/1573432352</t>
  </si>
  <si>
    <t>Entra en las últimas noticias y análisis conmigo, Nicolas Copano, en Twitch y YouTube. Mi show de breaking news combina Podcast y FM a las 8 en la 92.9 FM.</t>
  </si>
  <si>
    <t>copano.news</t>
  </si>
  <si>
    <t>https://t.co/2bCdIzGCbK</t>
  </si>
  <si>
    <t>https://pbs.twimg.com/profile_images/1640196022948298754/BzPKPkgo_normal.jpg</t>
  </si>
  <si>
    <t>https://twitter.com/copano</t>
  </si>
  <si>
    <t>https://x.com/copano</t>
  </si>
  <si>
    <t>copano</t>
  </si>
  <si>
    <t>Wed Dec 18 22:21:08 +0000 2024</t>
  </si>
  <si>
    <t>?? Ministra Jara barre con la desinformación de la reforma de pensiones: "Nada se va a estatizar"  https://t.co/txm1GL3Mae https://t.co/NmXLjnJ5ug</t>
  </si>
  <si>
    <t>https://twitter.com/copano/status/1869508223159460320</t>
  </si>
  <si>
    <t>Wed Dec 18 20:06:49 +0000 2024</t>
  </si>
  <si>
    <t>La panista Mariana Gómez del Campo en plena campaña de desinformación: "hoy pretenden quitarles sus ahorros a todos aquellos que tienen acceso al Infonavit". https://t.co/Ver1iYWmaF</t>
  </si>
  <si>
    <t>https://twitter.com/JorgeArmandoR_/status/1869474419183374389</t>
  </si>
  <si>
    <t>Wed Dec 18 19:58:18 +0000 2024</t>
  </si>
  <si>
    <t>Ya se sabe quiénes van a ser los integrantes del futuro ministerio de la verdad, que va a protegernos de la desinformación y los bulos. https://t.co/vIpUbq2Uy6</t>
  </si>
  <si>
    <t>https://twitter.com/guidoprincesa/status/1869472278058299861</t>
  </si>
  <si>
    <t>Mon Jul 29 03:58:59 +0000 2024</t>
  </si>
  <si>
    <t>La imágenes y audios rodando se supuestos saqueos son viejas, es noticia falsa.
No las creas ni compartas, este proceso es y debe ser en paz.</t>
  </si>
  <si>
    <t>https://twitter.com/Juliococo/status/1817771779567341657</t>
  </si>
  <si>
    <t>Sun Jul 28 15:51:00 +0000 2024</t>
  </si>
  <si>
    <t>Si un medio instala así una noticia falsa debería ser noticia en otros medios. Esta suerte de pacto de silencio y "solidaridad" mediática daña fuertemente la posibilidad de mejorar nuestras instancias de información, entretención y cultura. ??</t>
  </si>
  <si>
    <t>Fri Mar 26 20:26:25 +0000 2010</t>
  </si>
  <si>
    <t>Isidora Alcalde Egaña</t>
  </si>
  <si>
    <t>Esta semana La Segunda tuvo una portada que decía que los colombianos que atacaron a Carabineros eran inubicables. Y era mentira. Ya están detenidos. Si un medio instala así una noticia falsa debe usar el mismo espacio de portada para retractarse. https://t.co/1m4dnGlbba</t>
  </si>
  <si>
    <t>https://twitter.com/JaimeColomaT/status/1817588576517062739</t>
  </si>
  <si>
    <t>https://pbs.twimg.com/profile_banners/253782007/1706565709</t>
  </si>
  <si>
    <t>Thu Feb 17 23:31:19 +0000 2011</t>
  </si>
  <si>
    <t>Nacimos en 2011 produciendo contenidos radiales informativos y culturales. Hoy somos un multimedio en crecimiento produciendo periodismo. ¡Vamos por más!</t>
  </si>
  <si>
    <t>bonitaradio.net</t>
  </si>
  <si>
    <t>https://t.co/VA9SQE8TRt</t>
  </si>
  <si>
    <t>BonitaRadio</t>
  </si>
  <si>
    <t>https://pbs.twimg.com/profile_images/1498482541631881217/54vMYuWg_normal.jpg</t>
  </si>
  <si>
    <t>https://twitter.com/Bonita_Radio</t>
  </si>
  <si>
    <t>https://x.com/Bonita_Radio</t>
  </si>
  <si>
    <t>Bonita_Radio</t>
  </si>
  <si>
    <t>Sun Jul 28 13:24:51 +0000 2024</t>
  </si>
  <si>
    <t>semanaprensa</t>
  </si>
  <si>
    <t>Los colegas del @cpipr ponen el foco en las noticias falsas. Aquí una explicación para que sepas identificarlas. ¿Puedes traer algún ejemplo de noticia-información falsa en el contexto de Puerto Rico? 
¡Cuéntanos! 
#semanaprensa #puertorico https://t.co/dcRKsJfzaC</t>
  </si>
  <si>
    <t>https://twitter.com/Bonita_Radio/status/1817551798552404161</t>
  </si>
  <si>
    <t>Sun Jul 28 13:04:07 +0000 2024</t>
  </si>
  <si>
    <t>Este supuesto "especialistas cita a otro supuesto "especialista" difundiendo una noticia falsa, para luego ser citado por otros "especialistas" que instalan pavadas como noticias ciertas
El universo pro ruso es un chiquero endogámico dedicado a regurgitar falacias</t>
  </si>
  <si>
    <t>Sun May 07 23:37:16 +0000 2023</t>
  </si>
  <si>
    <t>Douglas Macgregor</t>
  </si>
  <si>
    <t>BREAKING: 18 SAS Members killed in Ukraine. 
Eighteen members of the British Special Air Service and French army soldiers were killed in the strike on Odessa.
 A retired Spanish Army Colonel Pedro Baños said, “There was an attack on Odessa in which at least 18 members of the British Special Air Service (SAS) were killed," on YouTube channel Canal del Coronel. 
According to the Colonel another 25 members of the British Special Air Service were injured. “And they tell me that the French soldiers died... these are not mercenaries who are French, no, these are soldiers of the French army,” he added. 
At the same time, a retired colonel of the Spanish army did not specify when exactly the attack on Odessa was carried out.</t>
  </si>
  <si>
    <t>https://twitter.com/nachomdeo/status/1817546579198267726</t>
  </si>
  <si>
    <t>https://pbs.twimg.com/profile_banners/126730901/1663026749</t>
  </si>
  <si>
    <t>Mamá y Periodista. Fui Concejala de Las Condes. Máster Políticas Sociales @UABBarcelona ??</t>
  </si>
  <si>
    <t>instagram.com/isidoraalcalde/</t>
  </si>
  <si>
    <t>https://t.co/cTZqcv5q43</t>
  </si>
  <si>
    <t>https://pbs.twimg.com/profile_images/1864319154678906881/5r6XI8vw_normal.jpg</t>
  </si>
  <si>
    <t>https://twitter.com/isidoraalcalde</t>
  </si>
  <si>
    <t>https://x.com/isidoraalcalde</t>
  </si>
  <si>
    <t>isidoraalcalde</t>
  </si>
  <si>
    <t>Sun Jul 28 13:02:24 +0000 2024</t>
  </si>
  <si>
    <t>https://twitter.com/isidoraalcalde/status/1817546147180761275</t>
  </si>
  <si>
    <t>https://pbs.twimg.com/profile_banners/1448018905/1508041132</t>
  </si>
  <si>
    <t>Wed May 22 05:03:52 +0000 2013</t>
  </si>
  <si>
    <t>En búsqueda de la Justicia Social, Creyente del Socialismo, del ideal Bolivariano y Chavista. Director del CICPC, al servicio del Pueblo.</t>
  </si>
  <si>
    <t>instagram.com/douglasricovzl…</t>
  </si>
  <si>
    <t>https://t.co/8GQNKLZY3n</t>
  </si>
  <si>
    <t>Douglas Rico</t>
  </si>
  <si>
    <t>https://pbs.twimg.com/profile_images/807635176029351936/4fZF2fZw_normal.jpg</t>
  </si>
  <si>
    <t>https://twitter.com/DouglasRicoVzla</t>
  </si>
  <si>
    <t>https://x.com/DouglasRicoVzla</t>
  </si>
  <si>
    <t>DouglasRicoVzla</t>
  </si>
  <si>
    <t>Sat Jul 27 17:28:58 +0000 2024</t>
  </si>
  <si>
    <t>Esta noticia es falsa. Desde el Cicpc no pretendemos atemorizar o amenazar a ningun funcionario o funcionario para que ejerza su derecho al voto. Es nuestro deber votar de manera democrática y continuar garantizando La Paz y la seguridad del nuestro país https://t.co/0At59yccSZ</t>
  </si>
  <si>
    <t>https://twitter.com/DouglasRicoVzla/status/1817250844351602955</t>
  </si>
  <si>
    <t>Sat Jul 27 14:12:38 +0000 2024</t>
  </si>
  <si>
    <t>¿Los señores de @BluRadioCo ya se retractaron de esta noticia falsa que dieron? 
@RTVCco SÍ tiene los derechos para cubrir los Juegos Olímpicos Paris 2024. Entendemos que les incomode que los medios públicos estén ganando protagonismo, pero informen sin mentiras y sesgos. https://t.co/PzHmMTWUnM</t>
  </si>
  <si>
    <t>https://twitter.com/SandraComunes/status/1817201432681910367</t>
  </si>
  <si>
    <t>https://pbs.twimg.com/profile_banners/104967278/1682331741</t>
  </si>
  <si>
    <t>Thu Jan 14 23:22:49 +0000 2010</t>
  </si>
  <si>
    <t>Sionista y anti woke, no se necesita más definición</t>
  </si>
  <si>
    <t>Simy Benarroch????</t>
  </si>
  <si>
    <t>https://pbs.twimg.com/profile_images/1880589763620507648/-EDEoBnB_normal.jpg</t>
  </si>
  <si>
    <t>https://twitter.com/SimyBenarroch</t>
  </si>
  <si>
    <t>https://x.com/SimyBenarroch</t>
  </si>
  <si>
    <t>SimyBenarroch</t>
  </si>
  <si>
    <t>Sat Jul 27 07:39:15 +0000 2024</t>
  </si>
  <si>
    <t>Desfijado del TL, la noticia q era falsa ya no aparece en la base de datos de LV ( creo) pero el Flamante presidente del Parlament de Catalunya, Sr Rull tampoco se ha excusado por difundirla. Solo les preocupa cuando les pisan el callo. Si la noticia fuera sobre Catalunya y se</t>
  </si>
  <si>
    <t>Pues espero q el nuevo president del Parlament @joseprull se excuse por dar credibilidad a una noticia q se demostró falsa https://t.co/55dvVyb7ns</t>
  </si>
  <si>
    <t>Desfijado del TL, la noticia q era falsa ya no aparece en la base de datos de LV ( creo) pero el Flamante presidente del Parlament de Catalunya, Sr Rull tampoco se ha excusado por difundirla. Solo les preocupa cuando les pisan el callo. Si la noticia fuera sobre Catalunya y se demuestra falsa ya habrian montado el pollo</t>
  </si>
  <si>
    <t>https://twitter.com/SimyBenarroch/status/1817102436613448139</t>
  </si>
  <si>
    <t>https://pbs.twimg.com/profile_banners/292231052/1680864421</t>
  </si>
  <si>
    <t>Tue May 03 09:43:12 +0000 2011</t>
  </si>
  <si>
    <t>Periodista de Estadio 3 por Cadena 3 Rosario. DeX3 en Somos Rosario / D.T recibido en ATFA/ Del Real Madrid y admirador de Mourinho</t>
  </si>
  <si>
    <t>Gonzalo Calvigioni</t>
  </si>
  <si>
    <t>https://pbs.twimg.com/profile_images/1745126588000223233/f2dP0QZ8_normal.jpg</t>
  </si>
  <si>
    <t>https://twitter.com/Calvi31</t>
  </si>
  <si>
    <t>https://x.com/Calvi31</t>
  </si>
  <si>
    <t>Calvi31</t>
  </si>
  <si>
    <t>Fri Jul 26 17:15:46 +0000 2024</t>
  </si>
  <si>
    <t>Tata Martino: "La noticia de la compra de Newell's por Inter Miami es falsa" @Estadio_3 https://t.co/3DD4RW8kFk</t>
  </si>
  <si>
    <t>https://twitter.com/Calvi31/status/1816885131342192779</t>
  </si>
  <si>
    <t>https://pbs.twimg.com/profile_banners/1281596280/1598516381</t>
  </si>
  <si>
    <t>Tue Mar 19 21:51:45 +0000 2013</t>
  </si>
  <si>
    <t>Republicano. /Fana de CARC???? //Abogado(UCA)????//Defiendo???? los animales??????// Por una justicia independiente // ??El CAMPO mi pasión ??</t>
  </si>
  <si>
    <t>Rosario, ????Argentina????</t>
  </si>
  <si>
    <t>Carlos ????</t>
  </si>
  <si>
    <t>https://pbs.twimg.com/profile_images/1278181771591528458/E8tsB7zy_normal.jpg</t>
  </si>
  <si>
    <t>https://twitter.com/capcentral</t>
  </si>
  <si>
    <t>https://x.com/capcentral</t>
  </si>
  <si>
    <t>capcentral</t>
  </si>
  <si>
    <t>LosAndesDiario</t>
  </si>
  <si>
    <t>Wed Jul 24 23:32:00 +0000 2024</t>
  </si>
  <si>
    <t>ESPERO Q ESTA NOTICIA SEA FALSA
Sorpresa en Francia x el inédito pedido: Karina Milei reemplazará al embajador en la inauguración de los J.Olimpicos de París
Las estrictas normas dan a cada delegación 1 entrada para el presidente y otra para el embajador
https://t.co/fW1MoCsXRk</t>
  </si>
  <si>
    <t>https://twitter.com/capcentral/status/1816255038391538070</t>
  </si>
  <si>
    <t>https://pbs.twimg.com/profile_banners/365037078/1660518204</t>
  </si>
  <si>
    <t>Tue Aug 30 19:13:53 +0000 2011</t>
  </si>
  <si>
    <t>Paraguayo, Olimpista.
 IG: https://t.co/IxJrSCzZ8G</t>
  </si>
  <si>
    <t>Asuncion - Rca. de la Mandioca</t>
  </si>
  <si>
    <t>Nico Mendoza</t>
  </si>
  <si>
    <t>https://pbs.twimg.com/profile_images/1834007566537416704/4WE8a1wn_normal.jpg</t>
  </si>
  <si>
    <t>https://twitter.com/nicomen31</t>
  </si>
  <si>
    <t>https://x.com/nicomen31</t>
  </si>
  <si>
    <t>nicomen31</t>
  </si>
  <si>
    <t>Wed Jul 24 13:14:44 +0000 2024</t>
  </si>
  <si>
    <t>Che.. alguien sabe porque se escondieron los "falsa noticia" kuera?? https://t.co/EgaCBNapBB</t>
  </si>
  <si>
    <t>Sun Jan 25 14:17:26 +0000 2009</t>
  </si>
  <si>
    <t>The Jerusalem Post</t>
  </si>
  <si>
    <t>Opinion | It is time for Israeli and American leaders alike to end their timid posture on this issue and work to root out the corruption of Hezbollah’s South American enablers.
https://t.co/sP6EMqKb83</t>
  </si>
  <si>
    <t>https://twitter.com/nicomen31/status/1816099699373264946</t>
  </si>
  <si>
    <t>Tue Jul 23 21:16:14 +0000 2024</t>
  </si>
  <si>
    <t>El ministro de hacienda, Ricardo Bonilla, desmiente que vaya haber un aumento de tres mil pesos en el ACPM.
Es la enésima noticia falsa que se le cae a la derecha desestabilizadora.
https://t.co/KBXfez5W97</t>
  </si>
  <si>
    <t>https://twitter.com/ManuelBeltrn14/status/1815858484954419270</t>
  </si>
  <si>
    <t>https://pbs.twimg.com/profile_banners/439990099/1605109630</t>
  </si>
  <si>
    <t>Sun Dec 18 12:44:04 +0000 2011</t>
  </si>
  <si>
    <t>??? Medios afiliaos a la parroquia Pruvia. Historiador. Guía Oficial d'Asturies y Guía de la Catedral d'Uvieo.</t>
  </si>
  <si>
    <t>Llanera (Asturies)</t>
  </si>
  <si>
    <t>Denis</t>
  </si>
  <si>
    <t>https://pbs.twimg.com/profile_images/1326937440876195840/XuxaKtlx_normal.jpg</t>
  </si>
  <si>
    <t>https://twitter.com/elpruvianu</t>
  </si>
  <si>
    <t>https://x.com/elpruvianu</t>
  </si>
  <si>
    <t>elpruvianu</t>
  </si>
  <si>
    <t>Tue Jul 23 15:08:30 +0000 2024</t>
  </si>
  <si>
    <t>Como n'ANTENA 3 perdieron la cuenta de les CONDENES por difundir bulos, ye normal que confundan una broma con una noticia falsa.
Prubinos. https://t.co/TjRlW9GSis</t>
  </si>
  <si>
    <t>https://twitter.com/elpruvianu/status/1815765941738741993</t>
  </si>
  <si>
    <t>https://pbs.twimg.com/profile_banners/242503113/1737565631</t>
  </si>
  <si>
    <t>Mon Jan 24 23:04:43 +0000 2011</t>
  </si>
  <si>
    <t>Información de servicio público para los ciudadanos / Cádiz (España)                               
https://t.co/F33oaAQ7Nl…</t>
  </si>
  <si>
    <t>cadiz.es</t>
  </si>
  <si>
    <t>https://t.co/CHJr1XOggo</t>
  </si>
  <si>
    <t>Cádiz</t>
  </si>
  <si>
    <t>Ayuntamiento de Cádiz</t>
  </si>
  <si>
    <t>https://pbs.twimg.com/profile_images/1729813831960895488/zP1HAnqO_normal.jpg</t>
  </si>
  <si>
    <t>https://twitter.com/Cadiz_es</t>
  </si>
  <si>
    <t>https://x.com/Cadiz_es</t>
  </si>
  <si>
    <t>Cadiz_es</t>
  </si>
  <si>
    <t>Mon Jul 22 17:07:03 +0000 2024</t>
  </si>
  <si>
    <t>Ejemplo de noticia falsa. Eso no es Cádiz. Es California.
Agradecemos que no se contribuya a la difusión de este tipo de contenido.</t>
  </si>
  <si>
    <t>Tue Apr 12 10:34:05 +0000 2022</t>
  </si>
  <si>
    <t>cuenta parodia</t>
  </si>
  <si>
    <t>chusti</t>
  </si>
  <si>
    <t>esto acaba de pasar en santa maría del mar, playa de cadiz, entre lo mal que me ha tratado la gente y que siempre te van a atacar trombas de leones marinos en grupo no os recomiendo venir a Cádiz 
ME VUELVO PARA TOMARES YA
https://t.co/vbyq7iO1Tq</t>
  </si>
  <si>
    <t>https://twitter.com/Cadiz_es/status/1815433388167209321</t>
  </si>
  <si>
    <t>https://pbs.twimg.com/profile_banners/934802761081909248/1719561706</t>
  </si>
  <si>
    <t>Sun Nov 26 15:15:20 +0000 2017</t>
  </si>
  <si>
    <t>#YoAMLOaClaudia. El segundo Piso Ya  empezó . La Izquierda es mi lugar. En Primera Fila en el Zócalo 2 de Junio No Se Olvida. ClaudiaPRESIDENT???</t>
  </si>
  <si>
    <t>Argelia</t>
  </si>
  <si>
    <t>https://pbs.twimg.com/profile_images/1804546767494799360/FTO5FUHR_normal.jpg</t>
  </si>
  <si>
    <t>https://twitter.com/Argelia85331639</t>
  </si>
  <si>
    <t>https://x.com/Argelia85331639</t>
  </si>
  <si>
    <t>Argelia85331639</t>
  </si>
  <si>
    <t>Mon Jul 22 13:12:00 +0000 2024</t>
  </si>
  <si>
    <t>Lourdes mendoza</t>
  </si>
  <si>
    <t>lumendoz</t>
  </si>
  <si>
    <t>Todos nos podemos equivocar al difundir una noticia falsa, y no lo digo en tu defensa. El punto es que ??llevas 2 días colgado un tweet a todos luces mentiroso como tú @lumendoz ?? esa noticia es de Valencia España; y todavía hay quienes de los tuyos se preguntan por qué no les https://t.co/W2QuXH7h4Y</t>
  </si>
  <si>
    <t>Wed Dec 09 01:53:03 +0000 2009</t>
  </si>
  <si>
    <t>Aplausos de pie para la Cuarta Transformación!</t>
  </si>
  <si>
    <t>Todos nos podemos equivocar al difundir una noticia falsa, y no lo digo en tu defensa. El punto es que ??llevas 2 días colgado un tweet a todos luces mentiroso como tú @lumendoz ?? esa noticia es de Valencia España; y todavía hay quienes de los tuyos se preguntan por qué no les creemos.
A ver cuándo lo quitas o te vale ? Del cualquier manera del lodo ya no sales.</t>
  </si>
  <si>
    <t>https://twitter.com/Argelia85331639/status/1815374237471014977</t>
  </si>
  <si>
    <t>https://pbs.twimg.com/profile_banners/1516545506/1664769846</t>
  </si>
  <si>
    <t>Fri Jun 14 14:05:27 +0000 2013</t>
  </si>
  <si>
    <t>Sybel Martinez</t>
  </si>
  <si>
    <t>https://pbs.twimg.com/profile_images/1874185642780815360/7AIJzjf3_normal.jpg</t>
  </si>
  <si>
    <t>https://twitter.com/sybelmartinez</t>
  </si>
  <si>
    <t>https://x.com/sybelmartinez</t>
  </si>
  <si>
    <t>sybelmartinez</t>
  </si>
  <si>
    <t>Mon Jul 22 12:36:00 +0000 2024</t>
  </si>
  <si>
    <t>?? Qué pesar esta noticia, no podemos seguir así, la muerte nos ronda a diario, mientras que la falsa seguridad que nos vende el gobierno de turno, tan solo aumenta las probabilidades de que nosotros o alguien cercano a nosotros la vea de cerca. A estas alturas, quién no tiene un</t>
  </si>
  <si>
    <t>#QUITO | Armados asesinan a hombre y su hijo durante asalto. Esto se sabe https://t.co/POsxH7ycnb https://t.co/pasxBQURVi</t>
  </si>
  <si>
    <t>?? Qué pesar esta noticia, no podemos seguir así, la muerte nos ronda a diario, mientras que la falsa seguridad que nos vende el gobierno de turno, tan solo aumenta las probabilidades de que nosotros o alguien cercano a nosotros la vea de cerca. A estas alturas, quién no tiene un familiar, un amigo(a) o conocido(a) víctima de asalto, extorsión, secuestro o desaparecido? Esto no es vida!</t>
  </si>
  <si>
    <t>https://twitter.com/sybelmartinez/status/1815365176327119251</t>
  </si>
  <si>
    <t>https://pbs.twimg.com/profile_banners/111462072/1714431969</t>
  </si>
  <si>
    <t>Fri Feb 05 00:54:17 +0000 2010</t>
  </si>
  <si>
    <t>???????Waterpolista????/ ??? Diputado por Madrid en el Congreso/ ??Secretario LGTBI ?????? del PSOE/???????Periodismo y Com. Audiovidual 2?? Másters</t>
  </si>
  <si>
    <t>victorgs.com</t>
  </si>
  <si>
    <t>https://t.co/XqYl6TZmhN</t>
  </si>
  <si>
    <t>Víctor Gutiérrez</t>
  </si>
  <si>
    <t>https://pbs.twimg.com/profile_images/1785081647378944000/Oc6a_zkT_normal.jpg</t>
  </si>
  <si>
    <t>https://twitter.com/victorg91</t>
  </si>
  <si>
    <t>https://x.com/victorg91</t>
  </si>
  <si>
    <t>victorg91</t>
  </si>
  <si>
    <t>Sun Jul 21 10:03:03 +0000 2024</t>
  </si>
  <si>
    <t>Esta noticia es FALSA. 
El pacto de Estado contra la LGTBIfobia que incorporamos en el programa electoral del 23J EVOLUCIONÓ en un Pacto de Estado contra los Discursos de Odio, que es lo que los colectivos demandaban, para recoger otras sensibilidades y minorías vulnerables.
Es</t>
  </si>
  <si>
    <t>Mon Aug 23 09:20:29 +0000 2021</t>
  </si>
  <si>
    <t>El Periódico de España</t>
  </si>
  <si>
    <t>El Gobierno aparca el pacto de Estado sobre derechos LGTBI para no reabrir el cisma de la ley trans
https://t.co/WQmzwUfFUx</t>
  </si>
  <si>
    <t>Esta noticia es FALSA. 
El pacto de Estado contra la LGTBIfobia que incorporamos en el programa electoral del 23J EVOLUCIONÓ en un Pacto de Estado contra los Discursos de Odio, que es lo que los colectivos demandaban, para recoger otras sensibilidades y minorías vulnerables.
Es en esto último en lo que estamos trabajando desde hace mucho tiempo:
? El mes pasado aprobamos una iniciativa en el Congreso para alcanzar entre todos los partidos un Acuerdo de País contra los Discursos de Odio (con la abstención del PP y la negativa de VOX).
? También se aprobó la creación de una subcomisión para el estudio de los Discursos de Odio.
Por tanto, nada ha quedado aparcado ni se teme reabrir nada. Estaría bien que, antes de publicar cosas así, se contrastase la información, y más cuando afecta a colectivos vulnerables.
????Seguimos.</t>
  </si>
  <si>
    <t>https://twitter.com/victorg91/status/1814964295685341666</t>
  </si>
  <si>
    <t>Sun Jul 21 06:42:06 +0000 2024</t>
  </si>
  <si>
    <t>Que no, que el insulto no era contra @m_ebrard y que no verifiqué. Ofrezco disculpas.
Pero aunque haya sido una noticia falsa, la oposición traidora festejó el supuesto agravio.</t>
  </si>
  <si>
    <t>Se retrata sola la traidora reacción mexicana regocijándose con el insulto de Trump al ex canciller y próximo secretario de Economía de México, @m_ebrard.
No tiene patria y matria, tampoco.</t>
  </si>
  <si>
    <t>https://twitter.com/PM_Navegaciones/status/1814913724345422085</t>
  </si>
  <si>
    <t>https://pbs.twimg.com/profile_banners/730551627959128064/1582152591</t>
  </si>
  <si>
    <t>Thu May 12 00:14:15 +0000 2016</t>
  </si>
  <si>
    <t>adolfomendozaleigue.blogspot.com</t>
  </si>
  <si>
    <t>https://t.co/EFpOcwXTDo</t>
  </si>
  <si>
    <t>Adolfo Mendoza Leigue</t>
  </si>
  <si>
    <t>https://pbs.twimg.com/profile_images/1547570203772391424/BNQfBzaL_normal.jpg</t>
  </si>
  <si>
    <t>https://twitter.com/AdolfoMendozaL</t>
  </si>
  <si>
    <t>https://x.com/AdolfoMendozaL</t>
  </si>
  <si>
    <t>AdolfoMendozaL</t>
  </si>
  <si>
    <t>Sat Sep 21 01:47:56 +0000 2024</t>
  </si>
  <si>
    <t>Cada información falsa sobre la "Marcha para Salvar Bolivia" producida desde los mercenarios mediáticos, sean privados o cobijados en el aparato gubernamental, cada intento de criminalizarla, cada negación de su legitimidad, lo único que hacen es fortalecerla mucho más. https://t.co/j5MCzHEMPs</t>
  </si>
  <si>
    <t>https://twitter.com/AdolfoMendozaL/status/1837307746586104204</t>
  </si>
  <si>
    <t>https://pbs.twimg.com/profile_banners/14989742/1728747060</t>
  </si>
  <si>
    <t>Tue Jun 03 05:42:01 +0000 2008</t>
  </si>
  <si>
    <t>Diputado x Arica y Parinacota. Candidato presidencial ????
Miembro de @Liberales_Chile.</t>
  </si>
  <si>
    <t>vlado.cl</t>
  </si>
  <si>
    <t>https://t.co/5MTNTGVW0U</t>
  </si>
  <si>
    <t>Arica</t>
  </si>
  <si>
    <t>Vlado Mirosevic</t>
  </si>
  <si>
    <t>https://pbs.twimg.com/profile_images/1845125022177779727/I9NZNxq1_normal.jpg</t>
  </si>
  <si>
    <t>https://twitter.com/vladomirosevic</t>
  </si>
  <si>
    <t>https://x.com/vladomirosevic</t>
  </si>
  <si>
    <t>vladomirosevic</t>
  </si>
  <si>
    <t>Fri Sep 20 22:43:31 +0000 2024</t>
  </si>
  <si>
    <t>Eutanasia</t>
  </si>
  <si>
    <t>El arzobispo Chomalí ha iniciado un esfuerzo contra nuestra Ley de #Eutanasia. Es legítimo, claro, el problema es que lo hace desde información falsa: no es cierto que la ley permita “deshacerse” de personas mayores, ni de nadie. La ley obliga que toda solicitud debe</t>
  </si>
  <si>
    <t>El arzobispo Chomalí ha iniciado un esfuerzo contra nuestra Ley de #Eutanasia. Es legítimo, claro, el problema es que lo hace desde información falsa: no es cierto que la ley permita “deshacerse” de personas mayores, ni de nadie. La ley obliga que toda solicitud debe estrictamente ser libre de presión de terceros. Se trata solo de respetar la VOLUNTAD del paciente.
Por favor pido rigurosidad y seriedad al momento de enfrentar una discusión tan sensible como esta, que requiere veracidad.
@ultima_libertad</t>
  </si>
  <si>
    <t>https://twitter.com/vladomirosevic/status/1837261335844786402</t>
  </si>
  <si>
    <t>https://pbs.twimg.com/profile_banners/1452161793397338120/1680314165</t>
  </si>
  <si>
    <t>Sun Oct 24 06:35:40 +0000 2021</t>
  </si>
  <si>
    <t>Yo solo sé que sé un poquito. Guatemala es de los guatemaltecos. Para los monstruos somos los monstruos. El destino no es suficiente, falta nuestro empeño.</t>
  </si>
  <si>
    <t>Eriol</t>
  </si>
  <si>
    <t>https://pbs.twimg.com/profile_images/1875546545887576064/5xQCUfGA_normal.jpg</t>
  </si>
  <si>
    <t>https://twitter.com/Eriol_Gt</t>
  </si>
  <si>
    <t>https://x.com/Eriol_Gt</t>
  </si>
  <si>
    <t>Eriol_Gt</t>
  </si>
  <si>
    <t>Fri Sep 20 21:54:56 +0000 2024</t>
  </si>
  <si>
    <t>Ishe @santipalomov que si usted, ciudadano, cuestiona al Gobierno, usted es un Netcenter que difunde información falsa.
- Sí mi Führer! ?</t>
  </si>
  <si>
    <t>Thu Jul 03 16:03:21 +0000 2014</t>
  </si>
  <si>
    <t>Secretaría de Comunicación Social</t>
  </si>
  <si>
    <t>Invitamos a medios y ciudadanos  a unirse al diálogo sobre desinformación. ?????
El contraste de la información es clave para mantenernos bien informados ????.
@santipalomov en Por Favor No Se Enoje con @QuiqueGodoy. ?? https://t.co/cVxpoJtzjc</t>
  </si>
  <si>
    <t>https://twitter.com/Eriol_Gt/status/1837249107875836124</t>
  </si>
  <si>
    <t>Fri Sep 20 14:02:07 +0000 2024</t>
  </si>
  <si>
    <t>??URGENTE: miren a esta "MERCENARIA DIGITAL" como monto un entramado de medios de noticias para generar INFORMACIÓN FALSA Y ATACAR AL GOBIERNO de @petrogustavo y a los sectores populares. @mariafdacabal usted que ataca a @rtvcnoticias que opina de esto? ??
https://t.co/vlESCDNwtg</t>
  </si>
  <si>
    <t>https://twitter.com/sandra_chindoy/status/1837130119384576353</t>
  </si>
  <si>
    <t>https://pbs.twimg.com/profile_banners/569619116/1720533978</t>
  </si>
  <si>
    <t>Thu May 03 02:33:46 +0000 2012</t>
  </si>
  <si>
    <t>Diputado de la República de Panamá ???? Independiente @vamosporpanama, Circuito 8-4 ?? Abogado ??? Conoce más de #LoQueMereces????</t>
  </si>
  <si>
    <t>linktr.ee/despachobloise</t>
  </si>
  <si>
    <t>https://t.co/4MF12zglht</t>
  </si>
  <si>
    <t>Jorge Bloise Iglesias</t>
  </si>
  <si>
    <t>https://pbs.twimg.com/profile_images/1857206879719415809/5y-7wugh_normal.jpg</t>
  </si>
  <si>
    <t>https://twitter.com/jorgeibloise</t>
  </si>
  <si>
    <t>https://x.com/jorgeibloise</t>
  </si>
  <si>
    <t>jorgeibloise</t>
  </si>
  <si>
    <t>Fri Sep 20 05:17:44 +0000 2024</t>
  </si>
  <si>
    <t>Como miembro de la comisión de economía que veríamos estos temas es importante dejar por sentado que es información falsa y no suministrada por ninguna autoridad del Gobierno ni de la Asamblea.
Una firma consultora que brinda su opinión técnica en un panel, no caigan en</t>
  </si>
  <si>
    <t>Como miembro de la comisión de economía que veríamos estos temas es importante dejar por sentado que es información falsa y no suministrada por ninguna autoridad del Gobierno ni de la Asamblea.
Una firma consultora que brinda su opinión técnica en un panel, no caigan en desinformación.</t>
  </si>
  <si>
    <t>https://twitter.com/jorgeibloise/status/1836998153674830109</t>
  </si>
  <si>
    <t>https://pbs.twimg.com/profile_banners/460517052/1712007301</t>
  </si>
  <si>
    <t>Tue Jan 10 21:04:34 +0000 2012</t>
  </si>
  <si>
    <t>• Albañil de la información
• Periobético freelance
• Geoeconomía
• Inmigrante privilegiado
• Bloqueo a quien se aprovecha</t>
  </si>
  <si>
    <t>linkedin.com/in/sandro-pozz…</t>
  </si>
  <si>
    <t>https://t.co/VfVv8NoyqG</t>
  </si>
  <si>
    <t>MXP + BXL + NYC + SVQ = ??</t>
  </si>
  <si>
    <t>Sandro Pozzi</t>
  </si>
  <si>
    <t>https://pbs.twimg.com/profile_images/1260585955213348866/AcO5yNuM_normal.jpg</t>
  </si>
  <si>
    <t>https://twitter.com/sandro_pozzi</t>
  </si>
  <si>
    <t>https://x.com/sandro_pozzi</t>
  </si>
  <si>
    <t>sandro_pozzi</t>
  </si>
  <si>
    <t>Thu Sep 19 20:19:15 +0000 2024</t>
  </si>
  <si>
    <t>El gobernador de California contempla adoptar acciones legales contra Elon Musk por manipular las elecciones con información falsa generada con Inteligencia Artificial https://t.co/62FHrpzaHx</t>
  </si>
  <si>
    <t>https://twitter.com/sandro_pozzi/status/1836862642905923676</t>
  </si>
  <si>
    <t>https://pbs.twimg.com/profile_banners/77913321/1731615314</t>
  </si>
  <si>
    <t>Mon Sep 28 03:28:10 +0000 2009</t>
  </si>
  <si>
    <t>Senador. Derecho y Bienestar | Mi WhatsApp: 81 1800 1357. El trabajo nos une.</t>
  </si>
  <si>
    <t>waldofernandez.com</t>
  </si>
  <si>
    <t>https://t.co/SUwMor7QjN</t>
  </si>
  <si>
    <t>Waldo Fernández</t>
  </si>
  <si>
    <t>https://pbs.twimg.com/profile_images/1831739982857338880/ZgihQo1X_normal.jpg</t>
  </si>
  <si>
    <t>https://twitter.com/FdzWaldo</t>
  </si>
  <si>
    <t>https://x.com/FdzWaldo</t>
  </si>
  <si>
    <t>FdzWaldo</t>
  </si>
  <si>
    <t>Thu Sep 19 00:00:00 +0000 2024</t>
  </si>
  <si>
    <t>PRIAN</t>
  </si>
  <si>
    <t>En los últimos días, ha circulado información falsa en redes sociales y medios afines al #PRIAN sobre un supuesto impuesto a las herencias que implementaría el próximo gobierno de Claudia Sheinbaum. Es importante aclarar que esto es completamente falso. https://t.co/ufIYwn7aQM</t>
  </si>
  <si>
    <t>https://twitter.com/FdzWaldo/status/1836555807485489285</t>
  </si>
  <si>
    <t>https://pbs.twimg.com/profile_banners/1357737205716963328/1720033776</t>
  </si>
  <si>
    <t>Fri Feb 05 17:06:15 +0000 2021</t>
  </si>
  <si>
    <t>Chavista.
SAGITARIO ?</t>
  </si>
  <si>
    <t>leget</t>
  </si>
  <si>
    <t>https://pbs.twimg.com/profile_images/1862333529255731200/UXBtDQFZ_normal.jpg</t>
  </si>
  <si>
    <t>https://twitter.com/leget_</t>
  </si>
  <si>
    <t>https://x.com/leget_</t>
  </si>
  <si>
    <t>leget_</t>
  </si>
  <si>
    <t>Wed Sep 18 23:29:14 +0000 2024</t>
  </si>
  <si>
    <t>Ultimátum para el señor inmundo.
Tiene 24 horas para desmentir información falsa.
Y ojo, los chavistas si cumplimos. https://t.co/Jlm87ki5V6</t>
  </si>
  <si>
    <t>https://twitter.com/leget_/status/1836548062044430644</t>
  </si>
  <si>
    <t>https://pbs.twimg.com/profile_banners/16676396/1681503943</t>
  </si>
  <si>
    <t>Sigue el canal de EL UNIVERSAL MX - Noticias en WhatsApp: https://t.co/X0tZQ46F4p</t>
  </si>
  <si>
    <t>eluniversal.com.mx</t>
  </si>
  <si>
    <t>https://t.co/qbK5igI6xs</t>
  </si>
  <si>
    <t>https://pbs.twimg.com/profile_images/1290059307195670529/BniAB8VL_normal.jpg</t>
  </si>
  <si>
    <t>https://twitter.com/El_Universal_Mx</t>
  </si>
  <si>
    <t>https://x.com/El_Universal_Mx</t>
  </si>
  <si>
    <t>Wed Sep 18 19:00:00 +0000 2024</t>
  </si>
  <si>
    <t>Opinión</t>
  </si>
  <si>
    <t>"Los señalamientos de García Luna contra López Obrador y su familia, que incluyen una acusación de que su gobierno proporcionó “información falsa” a los fiscales estadunidenses que llevaron su caso con el fin de perjudicarlo" #Opinión de @SGarciaSoto https://t.co/UxapLagXCV https://t.co/LTbVVkJKZo</t>
  </si>
  <si>
    <t>https://twitter.com/El_Universal_Mx/status/1836480311040811159</t>
  </si>
  <si>
    <t>Wed Sep 18 13:35:53 +0000 2024</t>
  </si>
  <si>
    <t>Algunos siguen confundiendo a la gente. No todas las informaciones falsas pueden ser denunciadas como calumnias. La definición de “calumnia” que importa aquí no es la de la RAE, sino la del Código Penal (art. 205).
Un ejemplo práctico: una información falsa que tiene https://t.co/Sf3Lz8YoVt</t>
  </si>
  <si>
    <t>Algunos siguen confundiendo a la gente. No todas las informaciones falsas pueden ser denunciadas como calumnias. La definición de “calumnia” que importa aquí no es la de la RAE, sino la del Código Penal (art. 205).
Un ejemplo práctico: una información falsa que tiene consecuencias graves y que sigue publicada a pesar de su falsedad contrastada. ¿Cómo se puede luchar contra esto?  ??</t>
  </si>
  <si>
    <t>https://twitter.com/SIntxaurrondo/status/1836398740564758928</t>
  </si>
  <si>
    <t>https://pbs.twimg.com/profile_banners/205325425/1727469708</t>
  </si>
  <si>
    <t>Wed Oct 20 16:30:14 +0000 2010</t>
  </si>
  <si>
    <t>Esposo de Isabel, papá de Javier y Rodrigo, Ministro @MinpreRD, Presidente del @prm_oficial.</t>
  </si>
  <si>
    <t>linktr.ee/JosePaliza</t>
  </si>
  <si>
    <t>https://t.co/oHmQUYB6Xf</t>
  </si>
  <si>
    <t>Puerto Plata, Rep. Dom.</t>
  </si>
  <si>
    <t>Jose Paliza</t>
  </si>
  <si>
    <t>https://pbs.twimg.com/profile_images/1839771430377889792/0wVboog9_normal.jpg</t>
  </si>
  <si>
    <t>https://twitter.com/JosePaliza</t>
  </si>
  <si>
    <t>https://x.com/JosePaliza</t>
  </si>
  <si>
    <t>JosePaliza</t>
  </si>
  <si>
    <t>Wed Sep 18 03:05:42 +0000 2024</t>
  </si>
  <si>
    <t>Alguien ha difundido la falsa información de que mi patrimonio aumentó en 6 millones de dólares y que debo en tarjeta de crédito 9.5 millones de pesos ??. Por favor, ¡no dañen ?????!</t>
  </si>
  <si>
    <t>https://twitter.com/JosePaliza/status/1836240151992778935</t>
  </si>
  <si>
    <t>https://pbs.twimg.com/profile_banners/144610931/1666498889</t>
  </si>
  <si>
    <t>Sun May 16 20:24:57 +0000 2010</t>
  </si>
  <si>
    <t>"Communiquer c’est niquer (comunicar es desmadrar). Informar es formar. En la palabra información está formación: compartir conocimiento" Gérard Paris-Clavel</t>
  </si>
  <si>
    <t>facebook.com/TuisteryBendit…</t>
  </si>
  <si>
    <t>https://t.co/kCIEHfGFBz</t>
  </si>
  <si>
    <t>Martín_Arellano</t>
  </si>
  <si>
    <t>https://pbs.twimg.com/profile_images/1615225491765575682/2fOsApiR_normal.jpg</t>
  </si>
  <si>
    <t>https://twitter.com/Arellano_Mex</t>
  </si>
  <si>
    <t>https://x.com/Arellano_Mex</t>
  </si>
  <si>
    <t>Arellano_Mex</t>
  </si>
  <si>
    <t>Wed Sep 18 02:51:30 +0000 2024</t>
  </si>
  <si>
    <t>Sí García Luna tenía información de López Obrador, se tardó por lo menos 7 años en hacerla pública.
Es falsa la carta</t>
  </si>
  <si>
    <t>https://twitter.com/Arellano_Mex/status/1836236579884388456</t>
  </si>
  <si>
    <t>https://pbs.twimg.com/profile_banners/750046943905058816/1731507723</t>
  </si>
  <si>
    <t>Mon Jul 04 19:21:41 +0000 2016</t>
  </si>
  <si>
    <t>Mother, Latina, first South American immigrant elected to Congress, fanática del Inter Miami.</t>
  </si>
  <si>
    <t>debbieforflorida.com</t>
  </si>
  <si>
    <t>https://t.co/N3C9KGAkBA</t>
  </si>
  <si>
    <t>Debbie Mucarsel-Powell</t>
  </si>
  <si>
    <t>https://pbs.twimg.com/profile_images/1693946743677751296/c3a_nCFV_normal.jpg</t>
  </si>
  <si>
    <t>https://twitter.com/DebbieforFL</t>
  </si>
  <si>
    <t>https://x.com/DebbieforFL</t>
  </si>
  <si>
    <t>DebbieforFL</t>
  </si>
  <si>
    <t>Wed Sep 18 00:30:35 +0000 2024</t>
  </si>
  <si>
    <t>Rick Scott continúa regando información falsa que difama a los venezolanos que huyen de dictadura socialista de Maduro — esto no es liderazgo. Esto es peligroso.</t>
  </si>
  <si>
    <t>Sat Apr 10 16:03:04 +0000 2010</t>
  </si>
  <si>
    <t>The Sunshine State</t>
  </si>
  <si>
    <t>Biden-Harris border policies are turning every state into a playground for violent criminals, gangs and drug cartels. 
We can’t take another four years of this. It’s time to secure the border and make our country safe again! https://t.co/TSmVUHF4DJ</t>
  </si>
  <si>
    <t>https://twitter.com/DebbieforFL/status/1836201116020711435</t>
  </si>
  <si>
    <t>https://pbs.twimg.com/profile_banners/141668931/1609787827</t>
  </si>
  <si>
    <t>Sat May 08 17:57:42 +0000 2010</t>
  </si>
  <si>
    <t>Periodista con 45 años de experiencia.  Premio Nacional de Periodismo 2005.</t>
  </si>
  <si>
    <t>laotraopinion.com.mx</t>
  </si>
  <si>
    <t>https://t.co/rZmDI7hwCs</t>
  </si>
  <si>
    <t>https://pbs.twimg.com/profile_images/1386765879191511046/M6CkXlyR_normal.jpg</t>
  </si>
  <si>
    <t>https://twitter.com/RicardoAlemanMx</t>
  </si>
  <si>
    <t>https://x.com/RicardoAlemanMx</t>
  </si>
  <si>
    <t>Tue Sep 17 23:00:01 +0000 2024</t>
  </si>
  <si>
    <t>García Luna indicó que el gobierno de México entregó a Estados Unidos información falsa sobre su caso.
https://t.co/v0lKkLxxOt</t>
  </si>
  <si>
    <t>https://twitter.com/RicardoAlemanMx/status/1836178322033955327</t>
  </si>
  <si>
    <t>Tue Sep 17 20:10:57 +0000 2024</t>
  </si>
  <si>
    <t>??REPORTAR??
—Denuncien esta cuenta q está insultando a B7S está compartiendo información falsa, acusándolos de robar conceptos de otros grupos, diciendo que no tienen talentos tanto artístico y visual. 
•BTS PAVED THE WAY
?? https://t.co/v8OtV55LBV https://t.co/P7VmhhgeXr</t>
  </si>
  <si>
    <t>https://twitter.com/protectteamm/status/1836135774871249313</t>
  </si>
  <si>
    <t>Tue Sep 17 01:00:29 +0000 2024</t>
  </si>
  <si>
    <t>FactCheck</t>
  </si>
  <si>
    <t>?? #FactCheck | Presidencia de la República alerta a la población ante la divulgación de información falsa sobre los incendios forestales en el interior del país e invoca a no compartir noticias inexactas que circulan en redes sociales. ¡No te dejes engañar!???
1- Incendio https://t.co/oZghp8sAh1</t>
  </si>
  <si>
    <t>?? #FactCheck | Presidencia de la República alerta a la población ante la divulgación de información falsa sobre los incendios forestales en el interior del país e invoca a no compartir noticias inexactas que circulan en redes sociales. ¡No te dejes engañar!???
1- Incendio forestal en Chile, 2017.
2- Incendio en Iranduba, Brasil, 2019.
3- Incendio en Brasil, 2020.
4- Incendio en  Porto Velho, Brasil,  2019.
5- Incendio en Irán, 2020. 
6- Incendio forestal en Gerona, España, 2013.</t>
  </si>
  <si>
    <t>https://twitter.com/presidenciaperu/status/1835846253961220391</t>
  </si>
  <si>
    <t>https://pbs.twimg.com/profile_banners/1533461999912464384/1732414057</t>
  </si>
  <si>
    <t>Sun Jun 05 14:53:47 +0000 2022</t>
  </si>
  <si>
    <t>Libertad, República y Patria. La que descubre con placer una etimología.</t>
  </si>
  <si>
    <t>Instagram.com/lariamuz</t>
  </si>
  <si>
    <t>https://t.co/lXQhmTzsRs</t>
  </si>
  <si>
    <t>luz</t>
  </si>
  <si>
    <t>https://pbs.twimg.com/profile_images/1870816143692210176/QFBitG_m_normal.jpg</t>
  </si>
  <si>
    <t>https://twitter.com/lariamus</t>
  </si>
  <si>
    <t>https://x.com/lariamus</t>
  </si>
  <si>
    <t>lariamus</t>
  </si>
  <si>
    <t>Mon Sep 16 22:23:57 +0000 2024</t>
  </si>
  <si>
    <t>Ya empezaron a usar los medios públicos para difundir información falsa. En cualquier momento también adelantan la Navidad.</t>
  </si>
  <si>
    <t>Thu Aug 20 14:55:05 +0000 2009</t>
  </si>
  <si>
    <t>TVP</t>
  </si>
  <si>
    <t>Ayer por la noche el Presidente @JMilei presentó el proyecto del Presupuesto 2025 en el Congreso de la Nación. A pesar de la polémica por el rating, la #CadenaNacional sigue siendo tendencia en medios y redes. Esta es la información oficial:
1) El rating en televisión abierta y cableoperadores alcanzó los 28 puntos en AMBA, esto implica una audiencia de 7,8 millones de personas en todo el país (Fuente: IBOPE).
2) En YouTube la cobertura en vivo de los distintos medios de comunicación alcanzó a más de 1,4 millones de personas, lo que se traduce en 17 puntos de rating.</t>
  </si>
  <si>
    <t>https://twitter.com/lariamus/status/1835806857635471576</t>
  </si>
  <si>
    <t>https://pbs.twimg.com/profile_banners/175537333/1736892405</t>
  </si>
  <si>
    <t>Fri Aug 06 22:02:31 +0000 2010</t>
  </si>
  <si>
    <t>Periodista espectaculos | #MañanaSylvestre y #LlegoElSabado @radio10 | Columna en @C5N.COM |Panelista #ALaTarde @AmericaTV | Conductor de #SiemprePrimicias</t>
  </si>
  <si>
    <t>c5n.com/perfil/264-ign…</t>
  </si>
  <si>
    <t>https://t.co/GlNeJQE9Eg</t>
  </si>
  <si>
    <t>#SiemprePrimicias SAB 12:00</t>
  </si>
  <si>
    <t>???? | Nacho Rodriguez</t>
  </si>
  <si>
    <t>https://pbs.twimg.com/profile_images/1878177591976247296/jRNIeAaI_normal.jpg</t>
  </si>
  <si>
    <t>https://twitter.com/NachoRodriOk</t>
  </si>
  <si>
    <t>https://x.com/NachoRodriOk</t>
  </si>
  <si>
    <t>NachoRodriOk</t>
  </si>
  <si>
    <t>Mon Sep 16 21:04:44 +0000 2024</t>
  </si>
  <si>
    <t>RATING</t>
  </si>
  <si>
    <t>Vamos a explicar el #RATING, como SIEMPRE LO HAGO.
TODA esta información es FALSA.
????1 PUNTO DE RATING SON 100.000 PERSONAS
Dicho eso:
????La cadena totalizó un PROMEDIO TOTAL entre AIRE Y NOTICIAS de 27,81 puntos.
Estos representan 2.880.956 personas (oficialmente en el AMBA)</t>
  </si>
  <si>
    <t>Vamos a explicar el #RATING, como SIEMPRE LO HAGO.
TODA esta información es FALSA.
????1 PUNTO DE RATING SON 100.000 PERSONAS
Dicho eso:
????La cadena totalizó un PROMEDIO TOTAL entre AIRE Y NOTICIAS de 27,81 puntos.
Estos representan 2.880.956 personas (oficialmente en el AMBA)
????YOUTUBE NO LO MIDE IBOPE y en caso de medirlo, ese dato es falso ya que si lo miraron 1,4 MILLONES de personas, representarían a 14 PUNTOS y NO A 17 como se muestra.
????SI SUMAMOS TODO LO QUE INDICA EL GRÁFICO, NO DAN LAS CUENTAS YA QUE TODO DA 26,2 Y NO 28 PUNTOS.
Ni la sumatoria está bien hecha, pero bueno, cada quien que crea lo que quiera creer. La única REALIDAD es la que les estoy explicando EN ESTE POST.</t>
  </si>
  <si>
    <t>https://twitter.com/NachoRodriOk/status/1835786922037252573</t>
  </si>
  <si>
    <t>https://pbs.twimg.com/profile_banners/38687143/1699569483</t>
  </si>
  <si>
    <t>Fri May 08 15:38:38 +0000 2009</t>
  </si>
  <si>
    <t>Somos el diario líder de Guatemala.
Suscríbase: https://t.co/MnaC5DpclY
Únase a Telegram: https://t.co/B5dYceZFU4…</t>
  </si>
  <si>
    <t>prensalibre.com</t>
  </si>
  <si>
    <t>https://t.co/KnuKzuAXGT</t>
  </si>
  <si>
    <t>https://pbs.twimg.com/profile_images/1478081190808674308/pcWGfJZz_normal.jpg</t>
  </si>
  <si>
    <t>https://twitter.com/prensa_libre</t>
  </si>
  <si>
    <t>https://x.com/prensa_libre</t>
  </si>
  <si>
    <t>Mon Sep 16 20:32:31 +0000 2024</t>
  </si>
  <si>
    <t>Varias páginas web con la apariencia de Prensa Libre publican información falsa sobre el informático guatemalteco Luis von Ahn, por lo que este matutino solicita a los usuarios denunciar esos sitios engañosos.  https://t.co/Nh9EbzMhsZ</t>
  </si>
  <si>
    <t>prensa_libre164596692643321037</t>
  </si>
  <si>
    <t>https://twitter.com/prensa_libre/status/1835778815039053898</t>
  </si>
  <si>
    <t>Mon Sep 16 18:54:41 +0000 2024</t>
  </si>
  <si>
    <t>Perfil en X de Rcn Radio @rcnradio   — con 3.4 millones de seguidores — publica información falsa sobre situación del clima en Colombia y  advierte falsamente a su audiencia que el país llegará a temperaturas de 44 y 55 grados. Hilo. https://t.co/hpvFpnStsR</t>
  </si>
  <si>
    <t>https://twitter.com/hyperconectado/status/1835754197444096412</t>
  </si>
  <si>
    <t>Wed Dec 18 08:20:32 +0000 2024</t>
  </si>
  <si>
    <t>Ni sanidad, ni empleo, ni crecimiento económico...
Todos estos son los temas que Feijóo se niega a debatir.
Acaba el año como lo empezamos: el PP con el bulo y la crispación y nosotros con el BOE.
@sanchezcastejon en el @Congreso_Es 
#EspañaAdelantaPorLaIzquierda https://t.co/X6i6TXAgmP</t>
  </si>
  <si>
    <t>https://twitter.com/PSOE/status/1869296677959700706</t>
  </si>
  <si>
    <t>Wed Dec 18 08:19:58 +0000 2024</t>
  </si>
  <si>
    <t>Acabamos el año como lo empezamos.
El PP con el bulo y nosotros, el Gobierno de @sanchezcastejon y el @PSOE, con el BOE. https://t.co/eUndhfvXE2</t>
  </si>
  <si>
    <t>https://twitter.com/pedro_casares/status/1869296533864435796</t>
  </si>
  <si>
    <t>Wed Dec 18 08:17:54 +0000 2024</t>
  </si>
  <si>
    <t>#EnDirecto | Sánchez replica a Feijóo: "Con las imágenes que tiene usted, las amistades que ha tenido... Tápese un poco. (...) Acabamos como empezamos el año: ustedes con el bulo y nosotros con el BOE mejorando la calidad de vida de la gente" https://t.co/xVvX8BRvoH</t>
  </si>
  <si>
    <t>https://twitter.com/europapress/status/1869296015167095281</t>
  </si>
  <si>
    <t>Wed May 04 10:09:07 +0000 2022</t>
  </si>
  <si>
    <t>Diputado del Congreso en XV Legislatura.Portavoz adjunto del @GPPopular. Trust the people ( Winston Churchill)</t>
  </si>
  <si>
    <t>pp.es/congreso</t>
  </si>
  <si>
    <t>https://t.co/pWIaRXJTVs</t>
  </si>
  <si>
    <t>Pedro Muñoz Abrines</t>
  </si>
  <si>
    <t>https://pbs.twimg.com/profile_images/1535278223751356416/0GfqK_Gf_normal.jpg</t>
  </si>
  <si>
    <t>https://twitter.com/MunozAbrines</t>
  </si>
  <si>
    <t>https://x.com/MunozAbrines</t>
  </si>
  <si>
    <t>MunozAbrines</t>
  </si>
  <si>
    <t>Wed Dec 18 08:14:45 +0000 2024</t>
  </si>
  <si>
    <t>??El presidente @sanchezcastejon inicia la sesión de control con un demostrable BULO:
“Hemos mejorado en todos los rankings de calidad democrática”
REALIDAD:
España con @PSOE ha perdido posiciones en todos los rankings de calidad democrática.
Ranking democratico España.</t>
  </si>
  <si>
    <t>??El presidente @sanchezcastejon inicia la sesión de control con un demostrable BULO:
“Hemos mejorado en todos los rankings de calidad democrática”
REALIDAD:
España con @PSOE ha perdido posiciones en todos los rankings de calidad democrática.
Ranking democratico España.
Indice V-Dem: 
- 2019: 9
- ?2023: 23
Indice Freedom House.
- 2019: 18
- ?2023: 40
- 
Indice The Ecconomist
- 2019: 16
- ?2023: 23
¿ Se va a controlar y censurar a sí mismo?</t>
  </si>
  <si>
    <t>https://twitter.com/MunozAbrines/status/1869295223131476090</t>
  </si>
  <si>
    <t>Wed Dec 18 08:12:32 +0000 2024</t>
  </si>
  <si>
    <t>CarmenAlpha</t>
  </si>
  <si>
    <t>@CarmenAlpha Señora, haga el favor. mandaron a la unidad de élite de la Guardia Civil a detener a los peligrosos ultraderechistas y concluyeron que era tres paisanos del pueblo cabreados. Y pese a eso, usted repite el bulo y tan pichi.</t>
  </si>
  <si>
    <t>https://twitter.com/AntonioRNaranjo/status/1869294662575677575</t>
  </si>
  <si>
    <t>Wed Dec 18 08:11:43 +0000 2024</t>
  </si>
  <si>
    <t>?? DIRECTO | Sánchez se dirige al PP: "Acabamos el año como lo empezamos. Ustedes con el bulo y nosotros con el BOE" https://t.co/YnCHXCyKYg https://t.co/GvNhNpC3GO</t>
  </si>
  <si>
    <t>https://twitter.com/eldiarioes/status/1869294459088773127</t>
  </si>
  <si>
    <t>Wed Dec 18 07:23:51 +0000 2024</t>
  </si>
  <si>
    <t>Esta noticia es un bulo. Losantos no tiene Twitter y no dijo nada de Marisa Paredes. El comentario lo puso una cuenta llamada @losantosonfire, una cuenta que no es del periodista. https://t.co/KnXqnynlDe</t>
  </si>
  <si>
    <t>https://twitter.com/Sr_Donze/status/1869282414469824574</t>
  </si>
  <si>
    <t>Wed Dec 18 07:15:41 +0000 2024</t>
  </si>
  <si>
    <t>Me parece bien que se nos haga rectificar si intentamos colar un bulo. 
Pero hacer rectificar al ciudadano con su cuenta en las plataformas mientras tienes a los Negre, Inda, Marhuends, Ferreras, Vicente Valles de turno en todos los medios de España es cuanto menos sospechoso.</t>
  </si>
  <si>
    <t>https://twitter.com/policiometro/status/1869280359415939520</t>
  </si>
  <si>
    <t>Wed Dec 18 06:36:00 +0000 2024</t>
  </si>
  <si>
    <t>La Policía propuso dar la residencia al autor de un bulo sobre Pablo Iglesias por su contribución a la seguridad de España https://t.co/krENkG7Pyj Informa @pedroagueda</t>
  </si>
  <si>
    <t>https://twitter.com/eldiarioes/status/1869270370257162307</t>
  </si>
  <si>
    <t>Wed Dec 18 05:59:48 +0000 2024</t>
  </si>
  <si>
    <t>¿Es un bulo que este señor nos quería multar con 60.000 € si nos negábamos a vacunarnos?
??
¿Es un bulo que ningún médico de los que recomendaban este brebaje firmó ni una sola receta de esta vacuna?
??
¿Es un bulo que las muertes por infartos en niños después de 2020 han https://t.co/8Rnmn5W5Vv</t>
  </si>
  <si>
    <t>¿Es un bulo que este señor nos quería multar con 60.000 € si nos negábamos a vacunarnos?
??
¿Es un bulo que ningún médico de los que recomendaban este brebaje firmó ni una sola receta de esta vacuna?
??
¿Es un bulo que las muertes por infartos en niños después de 2020 han aumentado un 300%?
??
¿Es un bulo que los casos de 'turbo cáncer" después de 2020 han aparecido de la nada y de forma de "pandemia de cáncer?
??
¿Es un bulo que el Ministerio de Sanidad reconoció que no tiene ni cultivos ni aislamiento del supuesto COVID 19?</t>
  </si>
  <si>
    <t>https://twitter.com/Alex_Diaz_68/status/1869261259738140673</t>
  </si>
  <si>
    <t>https://pbs.twimg.com/profile_banners/4816899857/1473458430</t>
  </si>
  <si>
    <t>Fri Jan 15 19:18:08 +0000 2016</t>
  </si>
  <si>
    <t>Politólogo Chino muy irónico, sorprendido diariamente con España y los españoles Estoy enfadado con Marx (Groucho no, el otro, Karl)
Riámonos de la Actualidad.</t>
  </si>
  <si>
    <t>Chino de China</t>
  </si>
  <si>
    <t>https://pbs.twimg.com/profile_images/688079078780481537/_eQ8dK2q_normal.jpg</t>
  </si>
  <si>
    <t>https://twitter.com/unchinodechina</t>
  </si>
  <si>
    <t>https://x.com/unchinodechina</t>
  </si>
  <si>
    <t>unchinodechina</t>
  </si>
  <si>
    <t>Tue Dec 17 23:08:55 +0000 2024</t>
  </si>
  <si>
    <t>@Hora25 ¿Quién va a determinar lo que es un BULO que requiere "rectificación"? 
Jabois ?
La SER?</t>
  </si>
  <si>
    <t>https://twitter.com/unchinodechina/status/1869157858673312190</t>
  </si>
  <si>
    <t>Tue Dec 17 22:39:48 +0000 2024</t>
  </si>
  <si>
    <t>¿Ninguno de toda esta gentuza va a acabar en la cárcel...? 
La Policía propuso dar la residencia al autor de un bulo sobre Pablo Iglesias por su contribución a la seguridad de España https://t.co/La6E9BO0Pd</t>
  </si>
  <si>
    <t>https://twitter.com/fanetin/status/1869150533157798313</t>
  </si>
  <si>
    <t>Tue Dec 17 21:39:47 +0000 2024</t>
  </si>
  <si>
    <t>Apunt, televisión autonómica de la Comunidad Valenciana justifica la censura de Internet por parte del gobierno dando el bulo de que fue un servidor el que dió la noticia de los cadáveres en Bonaire… cuando esta propia televisión y muchas otras ya habían informado sobre esto… https://t.co/03RtXth8xB</t>
  </si>
  <si>
    <t>Apunt, televisión autonómica de la Comunidad Valenciana justifica la censura de Internet por parte del gobierno dando el bulo de que fue un servidor el que dió la noticia de los cadáveres en Bonaire… cuando esta propia televisión y muchas otras ya habían informado sobre esto… 
Increíble</t>
  </si>
  <si>
    <t>https://twitter.com/gisbert_ruben/status/1869135429221683239</t>
  </si>
  <si>
    <t>https://pbs.twimg.com/profile_banners/1347437827936706560/1713060634</t>
  </si>
  <si>
    <t>Fri Jan 08 07:00:00 +0000 2021</t>
  </si>
  <si>
    <t>Vicepresidenta de la Internacional Ultraderechista Antisanchista.</t>
  </si>
  <si>
    <t xml:space="preserve">Madrid, Banana Republic </t>
  </si>
  <si>
    <t>Isabel ????</t>
  </si>
  <si>
    <t>https://pbs.twimg.com/profile_images/1867110681310347264/jqWxkbB3_normal.jpg</t>
  </si>
  <si>
    <t>https://twitter.com/Belisa82754991</t>
  </si>
  <si>
    <t>https://x.com/Belisa82754991</t>
  </si>
  <si>
    <t>Belisa82754991</t>
  </si>
  <si>
    <t>Tue Dec 17 21:36:31 +0000 2024</t>
  </si>
  <si>
    <t>Hola @sanchezcastejon En Junio de 2024 @El_Plural publicó esta noticia que es un BULO.
En Twitter tienen 120.000 seguidores.
Imagino que les harás rectificar, ¿Verdad? https://t.co/tCvP9loB8G</t>
  </si>
  <si>
    <t>https://twitter.com/Belisa82754991/status/1869134606014058527</t>
  </si>
  <si>
    <t>Tue Dec 17 21:31:49 +0000 2024</t>
  </si>
  <si>
    <t>En cuanto llegue a 100.000 seguidores, tuitearé que Albares es un imbécil peligroso. Y si dice que es un bulo, lo demostrará en la práctica.</t>
  </si>
  <si>
    <t>https://twitter.com/cmgorriaran/status/1869133422847009198</t>
  </si>
  <si>
    <t>https://pbs.twimg.com/profile_banners/1358930778269364227/1674576413</t>
  </si>
  <si>
    <t>Tue Feb 09 00:09:37 +0000 2021</t>
  </si>
  <si>
    <t>Occidente debe pagar por su apostasia,
la gloria siempre es para DIOS. Deus caritas est.</t>
  </si>
  <si>
    <t>Arley Florez</t>
  </si>
  <si>
    <t>https://pbs.twimg.com/profile_images/1617916859210244110/CNpIdegc_normal.jpg</t>
  </si>
  <si>
    <t>https://twitter.com/FACHO1984</t>
  </si>
  <si>
    <t>https://x.com/FACHO1984</t>
  </si>
  <si>
    <t>FACHO1984</t>
  </si>
  <si>
    <t>Tue Dec 17 20:08:40 +0000 2024</t>
  </si>
  <si>
    <t>Simón Bolivar es el BULO más grande de la historia latinoamericana, no fue ningún libertador; fue simplemente la perra del Imperio Británico en su lucha de poder contra la corona Española.</t>
  </si>
  <si>
    <t>Wed May 20 05:57:45 +0000 2015</t>
  </si>
  <si>
    <t>Salta, Argentina ????</t>
  </si>
  <si>
    <t>Profe Carlos | (MH)®</t>
  </si>
  <si>
    <t>Qué opinión tuya, sobre tu historia nacional, te dejaría así https://t.co/sLsjdKMEEz</t>
  </si>
  <si>
    <t>https://twitter.com/FACHO1984/status/1869112496587763980</t>
  </si>
  <si>
    <t>Tue Dec 17 19:25:43 +0000 2024</t>
  </si>
  <si>
    <t>?? La diputada del PP Marta González ha filtrado datos confidenciales del presidente del Gobierno a Rafael Hernando.
? Han querido utilizar esa información para publicar el BULO de que el presidente no asistiría a la sesión de control. 
? Es INADMISIBLE. Tienen que dimitir. https://t.co/BwiHSQI5A1</t>
  </si>
  <si>
    <t>https://twitter.com/victorg91/status/1869101689678200979</t>
  </si>
  <si>
    <t>Tue Dec 17 19:15:00 +0000 2024</t>
  </si>
  <si>
    <t>?? Javier Ruiz desmonta el último bulo económico de Alberto Núñez Feijóo y dicta sentencia: "Algo está yendo mal en el PP"
https://t.co/ETSvjbKkbz</t>
  </si>
  <si>
    <t>https://twitter.com/HoyPorHoy/status/1869098991343808728</t>
  </si>
  <si>
    <t>https://pbs.twimg.com/profile_banners/1537829495872290816/1736595866</t>
  </si>
  <si>
    <t>Fri Jun 17 16:08:30 +0000 2022</t>
  </si>
  <si>
    <t>Agitadora charmante. Fascia magna. Gurú croquetera. Toda la vida siendo buena persona y ahora por culpa de Twitter voy a ir al infierno</t>
  </si>
  <si>
    <t>Flor De Ylang</t>
  </si>
  <si>
    <t>https://pbs.twimg.com/profile_images/1877028567088844801/tjR_6Ihg_normal.jpg</t>
  </si>
  <si>
    <t>https://twitter.com/FlordeYl</t>
  </si>
  <si>
    <t>https://x.com/FlordeYl</t>
  </si>
  <si>
    <t>FlordeYl</t>
  </si>
  <si>
    <t>Tue Dec 17 19:01:22 +0000 2024</t>
  </si>
  <si>
    <t>215.000 seguidores tiene.
Que empiece a aplicar su ley desmintiendo este bulo, por favor.</t>
  </si>
  <si>
    <t>Mon Sep 01 16:34:21 +0000 2008</t>
  </si>
  <si>
    <t>patxilopez</t>
  </si>
  <si>
    <t>Dice @NunezFeijoo que el poder adquisitivo de las familias ha caído drásticamente. Mentira. Los ingresos de los hogares españoles han aumentado un 8,9%.
Dice que pagamos más impuestos que nunca. Mentira. Hemos bajado el IVA de los bienes de primera necesidad que ellos subieron. https://t.co/PYIg7ihrzL</t>
  </si>
  <si>
    <t>https://twitter.com/FlordeYl/status/1869095561632305540</t>
  </si>
  <si>
    <t>Tue Dec 17 18:40:00 +0000 2024</t>
  </si>
  <si>
    <t>? El PSOE de Madrid se hizo eco en redes sociales de un bulo contra el juez del caso Begoña y nunca rectificó
El Gobierno ha estado abanderado la lucha por combatir las noticias falsas
? @mariacuriels_ 
https://t.co/WssoLffWve</t>
  </si>
  <si>
    <t>https://twitter.com/eldebate_com/status/1869090183146356798</t>
  </si>
  <si>
    <t>Wed Aug 16 16:11:09 +0000 2023</t>
  </si>
  <si>
    <t>Están saliendo una serie de notas atacando a César Montes por su situación con el Espanyol. @KeryNews investigó y de hecho es todo lo contrario. Aquí está su nota para @transfers_es (y no es clickbait jaja, en la nota está todo) https://t.co/bfYFUqVXmx</t>
  </si>
  <si>
    <t>https://twitter.com/martindelp/status/1691845058125857043</t>
  </si>
  <si>
    <t>https://pbs.twimg.com/profile_banners/1487815540114657294/1644549811</t>
  </si>
  <si>
    <t>Sun Jan 30 15:51:03 +0000 2022</t>
  </si>
  <si>
    <t>Cuenta dedicada únicamente para cotillear y echarme unas risas con el salseo. Cuento, invento y divago.
Aquí se viene ofendido de casa.</t>
  </si>
  <si>
    <t>Miss Riesgo</t>
  </si>
  <si>
    <t>https://pbs.twimg.com/profile_images/1668427004826222592/EEC-w8cE_normal.jpg</t>
  </si>
  <si>
    <t>https://twitter.com/missdelriesgo</t>
  </si>
  <si>
    <t>https://x.com/missdelriesgo</t>
  </si>
  <si>
    <t>missdelriesgo</t>
  </si>
  <si>
    <t>Wed Aug 16 06:55:05 +0000 2023</t>
  </si>
  <si>
    <t>chapamarta</t>
  </si>
  <si>
    <t>Nuevo episodio de Martita la trolera, clickbait para becarios de medios digitales con su ligue turco. El buenorro es una cuenta fake con contactos solo masculinos. Venga Marta, cuéntate otra!! ??
#chapamarta #chapatrolas #martariesco https://t.co/NGEoTe1xEj</t>
  </si>
  <si>
    <t>https://twitter.com/missdelriesgo/status/1691705121015549975</t>
  </si>
  <si>
    <t>https://pbs.twimg.com/profile_banners/1044060513423032320/1725649938</t>
  </si>
  <si>
    <t>Mon Sep 24 03:06:38 +0000 2018</t>
  </si>
  <si>
    <t>Full Stack Overflow Developer                                                                                   
Collabs: ?? elseniordev@gmail.com</t>
  </si>
  <si>
    <t>twitch.tv/5eniordeveloper</t>
  </si>
  <si>
    <t>https://t.co/jIzs05BYpF</t>
  </si>
  <si>
    <t>El Programador Senior</t>
  </si>
  <si>
    <t>https://pbs.twimg.com/profile_images/1703803700718739456/-OVPbCxk_normal.jpg</t>
  </si>
  <si>
    <t>https://twitter.com/5eniorDeveloper</t>
  </si>
  <si>
    <t>https://x.com/5eniorDeveloper</t>
  </si>
  <si>
    <t>5eniorDeveloper</t>
  </si>
  <si>
    <t>Tue Aug 15 16:54:43 +0000 2023</t>
  </si>
  <si>
    <t>Desde que Elon empezó a dar ??, he visto que ahora los tech influencers generan más clickbait qué nunca, no cabe duda que con dinero baila el ??</t>
  </si>
  <si>
    <t>https://twitter.com/5eniorDeveloper/status/1691493634724573207</t>
  </si>
  <si>
    <t>https://pbs.twimg.com/profile_banners/975654187/1485296034</t>
  </si>
  <si>
    <t>Wed Nov 28 08:18:05 +0000 2012</t>
  </si>
  <si>
    <t>Blog (adormilado) sevillista.
En el bloqueo, como dicen Daimiel y Guille, hay ciertas dosis de romanticismo. Disfruta de tu mundo.</t>
  </si>
  <si>
    <t>salmonpalangana.com</t>
  </si>
  <si>
    <t>https://t.co/Eqa2wuNpLq</t>
  </si>
  <si>
    <t>Álvaro</t>
  </si>
  <si>
    <t>https://pbs.twimg.com/profile_images/824381767822020608/9kICHd3d_normal.jpg</t>
  </si>
  <si>
    <t>https://twitter.com/SalmonPalangana</t>
  </si>
  <si>
    <t>https://x.com/SalmonPalangana</t>
  </si>
  <si>
    <t>SalmonPalangana</t>
  </si>
  <si>
    <t>Tue Aug 15 09:36:39 +0000 2023</t>
  </si>
  <si>
    <t>No sólo dices una sandez grandiosa buscando clickbait, sino que con "la noticia" dejas entrever que los ultras "dirigen" el club.
Doble combo típico de necio pseudo periodismo de garrafón que desde Madrid "informan" de lo que ocurre en Sevilla.
La época dorada.</t>
  </si>
  <si>
    <t>Wed Feb 23 12:24:19 +0000 2011</t>
  </si>
  <si>
    <t>Sevilla (España)</t>
  </si>
  <si>
    <t>ElDesmarque Sevilla FC</t>
  </si>
  <si>
    <t>"?????? ?????????? ???????? ?????? ?????? ???? ?????????? ??????????"
? @RobertoGomezOC, en #ElDesmarqueLateNight, y la reunión que podría hacer que Sergio Ramos regresara al Sevilla.
 https://t.co/3uzlNrYIjC</t>
  </si>
  <si>
    <t>https://twitter.com/SalmonPalangana/status/1691383390002388993</t>
  </si>
  <si>
    <t>https://pbs.twimg.com/profile_banners/2322924101/1593259471</t>
  </si>
  <si>
    <t>Tue Feb 04 00:28:35 +0000 2014</t>
  </si>
  <si>
    <t>Escribo para la gente que sabe de fútbol. Fan account | @stake. 18+</t>
  </si>
  <si>
    <t>linktr.ee/trunksrm</t>
  </si>
  <si>
    <t>https://t.co/3q9JEUFfeg</t>
  </si>
  <si>
    <t>Islas Canarias, España</t>
  </si>
  <si>
    <t>Trunks</t>
  </si>
  <si>
    <t>https://pbs.twimg.com/profile_images/1580282522054926353/hgsQCMhD_normal.jpg</t>
  </si>
  <si>
    <t>https://twitter.com/trunksRM</t>
  </si>
  <si>
    <t>https://x.com/trunksRM</t>
  </si>
  <si>
    <t>trunksRM</t>
  </si>
  <si>
    <t>Mon Aug 14 22:21:08 +0000 2023</t>
  </si>
  <si>
    <t>Toca hablar de esta gente:
Grifo cerrado hace un año, campañas contra Vinicius, audiencia en picada, se apropian de informaciones ajenas y en sus redes sociales están llenos de clickbait y amarillismo para llamar la atención, decadencia histórica. 
https://t.co/a4hrm70SoB</t>
  </si>
  <si>
    <t>https://twitter.com/trunksRM/status/1691213392432799744</t>
  </si>
  <si>
    <t>Mon Aug 14 17:32:07 +0000 2023</t>
  </si>
  <si>
    <t>Y NO ES LO QUE ESPERAS.
Lo que dicen en el artículo es que no dejes llaves, dinero y objetos de valor en las habitaciones de hotel. 
BUA, INESPERADO. En fin, os ahorro el clickbait. https://t.co/7Bw8ywcE8X</t>
  </si>
  <si>
    <t>La Guardia Civil alerta de lo que no debes hacer por nada del mundo en un hotel: y no, no es lo que esperas
https://t.co/cDptCklV5T</t>
  </si>
  <si>
    <t>https://twitter.com/xqTTs/status/1691140660135342088</t>
  </si>
  <si>
    <t>Mon Aug 14 15:31:05 +0000 2023</t>
  </si>
  <si>
    <t>ATomarPorCuloElClikbait</t>
  </si>
  <si>
    <t>@La_SER Lo que dice alerta la Guardia Civil de que no debes hacer por nada del mundo en un hotel: "No deje en su habitación llaves, dinero u objetos de valor. Utilice las cajas de seguridad".
A tomar por culo el clickbait.
#ATomarPorCuloElClikbait</t>
  </si>
  <si>
    <t>https://twitter.com/fenixzintas/status/1691110198151147520</t>
  </si>
  <si>
    <t>Sat Aug 12 21:01:49 +0000 2023</t>
  </si>
  <si>
    <t>Escribamos títulos de tickets de JIRA con clickbait, empiezo yo:
- Detectamos 7 bugs en el app, no podrás creer el número 4!</t>
  </si>
  <si>
    <t>https://twitter.com/5eniorDeveloper/status/1690468653513256960</t>
  </si>
  <si>
    <t>Fri Aug 11 14:25:16 +0000 2023</t>
  </si>
  <si>
    <t>@ElHuffPost El movimiento gracias al cual el hijo de Aznar es consejero de una importantísima empresa: ser hijo de Aznar.
A tomar por culo el clickbait.
#ATomarPorCuloElClickbait</t>
  </si>
  <si>
    <t>https://twitter.com/fenixzintas/status/1690006471390474240</t>
  </si>
  <si>
    <t>https://pbs.twimg.com/profile_banners/1126723968/1687036199</t>
  </si>
  <si>
    <t>Mon Jan 28 01:53:11 +0000 2013</t>
  </si>
  <si>
    <t>Porteño, abogado, wanderino.
Secretario General @PDemocratasCL.
Ex Pdte @PRadicalcl 2018-2021, Min. Justicia @mbachelet 2007-2010, SubSe Gob. 2006.</t>
  </si>
  <si>
    <t>Carlos Maldonado</t>
  </si>
  <si>
    <t>https://pbs.twimg.com/profile_images/1463461954912067587/Omx4zcah_normal.jpg</t>
  </si>
  <si>
    <t>https://twitter.com/MaldonadoCurti</t>
  </si>
  <si>
    <t>https://x.com/MaldonadoCurti</t>
  </si>
  <si>
    <t>MaldonadoCurti</t>
  </si>
  <si>
    <t>Wed Aug 09 23:58:56 +0000 2023</t>
  </si>
  <si>
    <t>Titular "clickbait" ????
SERVEL no me investiga.
En observaciones Balance PR 2021, una x estos préstamos y sus reembolsos, x falta de formalidades. Nada de fondo.
Para hacer claridad y resguardar mis derechos, solicité a colega Gabriel Osorio q me represente ante la Administración.</t>
  </si>
  <si>
    <t>https://twitter.com/MaldonadoCurti/status/1689426064659853312</t>
  </si>
  <si>
    <t>Wed Aug 09 08:27:37 +0000 2023</t>
  </si>
  <si>
    <t>Lo del mercantilismo y monetización de las desgracias sociales reales a través de selfies y exhibición romántica de la pobreza con actos solidarios de clickbait, no creí nunca que llegara a los niveles que estoy viendo. La mala noticia es que esto no ha tocado fondo.</t>
  </si>
  <si>
    <t>https://twitter.com/natalia_velilla/status/1689191690937020417</t>
  </si>
  <si>
    <t>https://pbs.twimg.com/profile_banners/1593381293051547648/1685425646</t>
  </si>
  <si>
    <t>Thu Nov 17 23:11:30 +0000 2022</t>
  </si>
  <si>
    <t>powered by @thomrnowtea | creador de #LuckyQ: proveedor de los mejores lugares en filas virtuales | contenido informativo</t>
  </si>
  <si>
    <t>linktr.ee/sfv_cinema</t>
  </si>
  <si>
    <t>https://t.co/ZOlogm4Kdg</t>
  </si>
  <si>
    <t>Telegram</t>
  </si>
  <si>
    <t>SFV Cinema</t>
  </si>
  <si>
    <t>https://pbs.twimg.com/profile_images/1593382213747351553/if_uyLTL_normal.jpg</t>
  </si>
  <si>
    <t>https://twitter.com/SFV_Cinema</t>
  </si>
  <si>
    <t>https://x.com/SFV_Cinema</t>
  </si>
  <si>
    <t>SFV_Cinema</t>
  </si>
  <si>
    <t>Tue Aug 08 15:44:01 +0000 2023</t>
  </si>
  <si>
    <t>DFConcertWeek</t>
  </si>
  <si>
    <t>no hay fila para taylor swift hoy en la #DFConcertWeek. no se coman el clickbait. si aparece en alguna parte, la confirmacion se las doy por aca.</t>
  </si>
  <si>
    <t>https://twitter.com/SFV_Cinema/status/1688939125825552384</t>
  </si>
  <si>
    <t>https://pbs.twimg.com/profile_banners/771823344874246145/1712831779</t>
  </si>
  <si>
    <t>Fri Sep 02 21:33:20 +0000 2016</t>
  </si>
  <si>
    <t>Desde pequeño los videojuegos son mi pasión, así que los convertí en mi trabajo. Valorant ??
CC @GiantxES ??
Director @univalorant ??
?? lembosoporte@gmail.com</t>
  </si>
  <si>
    <t>twitch.tv/lembo6</t>
  </si>
  <si>
    <t>https://t.co/8Ptd7gwbZr</t>
  </si>
  <si>
    <t>bit.ly/LemboYT</t>
  </si>
  <si>
    <t>Lembo</t>
  </si>
  <si>
    <t>https://pbs.twimg.com/profile_images/1480834651283415046/o4oFLD_P_normal.jpg</t>
  </si>
  <si>
    <t>https://twitter.com/Lembo006</t>
  </si>
  <si>
    <t>https://x.com/Lembo006</t>
  </si>
  <si>
    <t>Lembo006</t>
  </si>
  <si>
    <t>Tue Aug 08 15:42:38 +0000 2023</t>
  </si>
  <si>
    <t>VALORANTChampions</t>
  </si>
  <si>
    <t>Polémica en #VALORANTChampions por este clip de Demon1 disparando a los jugadores de FPX en el suelo, dada la desigualdad entre los dos equipos.
Aunque algunas quejas son clickbait aún recuerdo cuando en EMEA Riot intentó parar el tbag advirtiendo a los jugadores de G2. Cine ?? https://t.co/39jqjNlGXR</t>
  </si>
  <si>
    <t>https://twitter.com/Lembo006/status/1688938779149824000</t>
  </si>
  <si>
    <t>Tue Aug 08 06:24:39 +0000 2023</t>
  </si>
  <si>
    <t>Un abrazo fuerte, José Luis. Los de @Podemos sabemos perfectamente cómo te sientes. El periodismo corrupto lleva 10 años publicando que estamos muertos. Hoy, sin ir más lejos, han publicado varias esquelas de copia-y-pega para hacer clickbait en agosto.</t>
  </si>
  <si>
    <t>Tue Feb 07 10:28:45 +0000 2012</t>
  </si>
  <si>
    <t>José Luis Perales</t>
  </si>
  <si>
    <t>CL: ¡Ante los rumores… os mandamos un saludo enorme desde Londres! https://t.co/dKTJUFccok</t>
  </si>
  <si>
    <t>https://twitter.com/PabloEchenique/status/1688798356758294528</t>
  </si>
  <si>
    <t>https://pbs.twimg.com/profile_banners/138023605/1564448463</t>
  </si>
  <si>
    <t>Wed Apr 28 12:20:54 +0000 2010</t>
  </si>
  <si>
    <t>Entrenador de tenis al que le gustan los bichos 
La vida es una mierda maravillosa</t>
  </si>
  <si>
    <t>youtube.com/@santuariolibe…</t>
  </si>
  <si>
    <t>https://t.co/fUIl4GDKpv</t>
  </si>
  <si>
    <t>Frank Cuesta</t>
  </si>
  <si>
    <t>https://pbs.twimg.com/profile_images/921587070363082752/WFxbFo-t_normal.jpg</t>
  </si>
  <si>
    <t>https://twitter.com/Frank_Cuesta</t>
  </si>
  <si>
    <t>https://x.com/Frank_Cuesta</t>
  </si>
  <si>
    <t>Frank_Cuesta</t>
  </si>
  <si>
    <t>Sun Aug 06 09:16:15 +0000 2023</t>
  </si>
  <si>
    <t>Termina de llegar al santuario EL ANIMAL MAS RARO DEL MUNDO. No es clickbait...Es una incautacion extremadamente unica en mis 27 años rescatando animales. Hoy habra un video en youtube y flipareis</t>
  </si>
  <si>
    <t>https://twitter.com/Frank_Cuesta/status/1688116768500563968</t>
  </si>
  <si>
    <t>https://pbs.twimg.com/profile_banners/132660706/1678676918</t>
  </si>
  <si>
    <t>Tue Apr 13 21:11:39 +0000 2010</t>
  </si>
  <si>
    <t>Periodista. Autora de Lo que no borró el desierto (Planeta, 2020). Escribo.</t>
  </si>
  <si>
    <t>planetadelibros.com.co/libro-lo-que-n…</t>
  </si>
  <si>
    <t>https://t.co/r1ptaW1J2d</t>
  </si>
  <si>
    <t>Diana López Zuleta</t>
  </si>
  <si>
    <t>https://pbs.twimg.com/profile_images/1728441680552968192/pVwjSdFu_normal.jpg</t>
  </si>
  <si>
    <t>https://twitter.com/dianalzuleta</t>
  </si>
  <si>
    <t>https://x.com/dianalzuleta</t>
  </si>
  <si>
    <t>dianalzuleta</t>
  </si>
  <si>
    <t>Sat Aug 05 18:44:00 +0000 2023</t>
  </si>
  <si>
    <t>El clickbait denota también menosprecio por las audiencias (estoy segura de que ellas quieren también textos trabajados y no solo dar clic). Mi rebelión será no abrir artículos cuyos titulares sean de ese estilo o estén en forma de preguntas. Un titular afirma, no pregunta.</t>
  </si>
  <si>
    <t>https://twitter.com/dianalzuleta/status/1687897258740649984</t>
  </si>
  <si>
    <t>Sat Aug 05 17:34:16 +0000 2023</t>
  </si>
  <si>
    <t>Una periodista cuyo mayor interés en la entrevista es buscar un titular —y hasta se lo implora cuando le dice "deme la frase"—, que no se preocupa por comprender en el sentido profundo de la palabra, y una audiencia —la de Semana— acostumbrada a consumir clickbait.</t>
  </si>
  <si>
    <t>https://twitter.com/dianalzuleta/status/1687879708615258112</t>
  </si>
  <si>
    <t>Sat Aug 05 13:21:48 +0000 2023</t>
  </si>
  <si>
    <t>@abc_es ?? La bebida española de «alto potencial estratégico» que la NASA recomienda a sus astronautas: la horchata.
A tomar por culo el clickbait.
#ATomarPorCuloElClickbait.</t>
  </si>
  <si>
    <t>https://twitter.com/fenixzintas/status/1687816174615003136</t>
  </si>
  <si>
    <t>Wed Aug 02 08:19:57 +0000 2023</t>
  </si>
  <si>
    <t>Si lees la noticia entera, te darás cuenta de que la chica padecía anorexia. Te lo dicen en el cuarto párrafo pero seguramente casi nadie se esté leyendo el artículo porque casi todas las respuestas son de burla hacia ella.
El clickbait y tal. https://t.co/2SsBZ0SpUx https://t.co/M8mke59YQu</t>
  </si>
  <si>
    <t>?? Muere de desnutrición una influencer vegana que solo comía fruta https://t.co/T71uJkliB0</t>
  </si>
  <si>
    <t>https://twitter.com/xqTTs/status/1686653046804148225</t>
  </si>
  <si>
    <t>https://pbs.twimg.com/profile_banners/4784085167/1643669323</t>
  </si>
  <si>
    <t>Tue Jan 12 12:25:46 +0000 2016</t>
  </si>
  <si>
    <t>Publicamos espacios, productos, recetas, eventos, información, ..., sobre veganismo.
Podéis aportar/preguntar por DM.??</t>
  </si>
  <si>
    <t>instagram.com/veganoyotw</t>
  </si>
  <si>
    <t>https://t.co/Mte0Yfk1lG</t>
  </si>
  <si>
    <t>Veganoyo ??</t>
  </si>
  <si>
    <t>https://pbs.twimg.com/profile_images/919537063116115968/0hgybdFq_normal.jpg</t>
  </si>
  <si>
    <t>https://twitter.com/veganoyo</t>
  </si>
  <si>
    <t>https://x.com/veganoyo</t>
  </si>
  <si>
    <t>veganoyo</t>
  </si>
  <si>
    <t>Tue Aug 01 19:24:20 +0000 2023</t>
  </si>
  <si>
    <t>Murió por cólera, pero el clickbait, y así atacan el veganismo, es más fácil que decir la verdad.</t>
  </si>
  <si>
    <t>? Muere de hambre una influencer vegana tras seguir una dieta exclusiva de frutas
?? Conocida como Zhanna D'Art, la creadora de contenido rusa falleció de inanición después de vivir durante varios años ingiriendo este tipo de alimentos https://t.co/Vs4uOzHckD</t>
  </si>
  <si>
    <t>https://twitter.com/veganoyo/status/1686457854675271700</t>
  </si>
  <si>
    <t>Mon Nov 25 14:23:06 +0000 2024</t>
  </si>
  <si>
    <t>@Margaritarosadf Esa alcantarilla @ByViral24 se dedica a publicar Fake News en contra del gobierno.
No tiene ninguna credencial.
Por favor es mejor esperar que un medio con credibilidad publique algo al respecto.</t>
  </si>
  <si>
    <t>https://twitter.com/AntonioCR1974/status/1861052998673178787</t>
  </si>
  <si>
    <t>Mon Nov 25 09:06:58 +0000 2024</t>
  </si>
  <si>
    <t>Josep Cuní se pregunta qué hacen los periodistas cuando la JEC les mandan a candidatos para entrevistar con postulados ultraderechistas.
Pablo Iglesias responde que él se levantó de la mesa y se fue de la Cadena SER cuando la ultraderecha les acusó de crímenes y fake News. https://t.co/eRmTMBqltF</t>
  </si>
  <si>
    <t>https://twitter.com/joseluaires15/status/1860973443002314929</t>
  </si>
  <si>
    <t>https://pbs.twimg.com/profile_banners/1214630874379145228/1584316858</t>
  </si>
  <si>
    <t>Tue Jan 07 19:33:01 +0000 2020</t>
  </si>
  <si>
    <t>Independencia o res. Parodia (parodia)</t>
  </si>
  <si>
    <t>dignitat.cat</t>
  </si>
  <si>
    <t>https://t.co/KG2rTTb2LU</t>
  </si>
  <si>
    <t>República de Catalunya Lliure</t>
  </si>
  <si>
    <t>@Joanbondia ??</t>
  </si>
  <si>
    <t>https://pbs.twimg.com/profile_images/1239786393749975040/M4KfF73F_normal.jpg</t>
  </si>
  <si>
    <t>https://twitter.com/Joanbondia1</t>
  </si>
  <si>
    <t>https://x.com/Joanbondia1</t>
  </si>
  <si>
    <t>Joanbondia1</t>
  </si>
  <si>
    <t>Mon Nov 25 05:47:57 +0000 2024</t>
  </si>
  <si>
    <t>Sánchez hoy 09.00: blablabla ultraderecha blablabla fake news blablabla derecha y ultraderecha blablabla</t>
  </si>
  <si>
    <t>https://twitter.com/Joanbondia1/status/1860923356574265498</t>
  </si>
  <si>
    <t>https://pbs.twimg.com/profile_banners/1250793770137903106/1659809919</t>
  </si>
  <si>
    <t>Thu Apr 16 14:31:11 +0000 2020</t>
  </si>
  <si>
    <t>??? ??????? ????????. Filócala. Pro-persona. Prof-Investigador y Coord. de Filosofía @CISAV. Opiniones a título personal.</t>
  </si>
  <si>
    <t>Josemi</t>
  </si>
  <si>
    <t>https://pbs.twimg.com/profile_images/1488718094054871043/qKQ35kUO_normal.jpg</t>
  </si>
  <si>
    <t>https://twitter.com/philomoro</t>
  </si>
  <si>
    <t>https://x.com/philomoro</t>
  </si>
  <si>
    <t>philomoro</t>
  </si>
  <si>
    <t>Sun Nov 24 22:38:54 +0000 2024</t>
  </si>
  <si>
    <t>Lo verdaderamente grave es que está gente caiga tan fácil en fake news y que con esos hechos falsos, se les « confirme » su retorcida ideología y sólo exhiban lo que realmente creen. Quisieran que fuera real para tener relevancia ideológica .</t>
  </si>
  <si>
    <t>Tue Feb 07 02:44:24 +0000 2012</t>
  </si>
  <si>
    <t>Mar del Plata, Argentina</t>
  </si>
  <si>
    <t>Cómo no quieren que uno no tenga dudas de Fé? Cómo no advertir que la Iglesia pierde fieles a diario? Como no sentir tristeza al ver los templos vacíos? Cómo no escandalizarse ante la pésima formación de muchos Sacerdotes que encima heréticamente son de izquierda o peronistas (cuando no amanerados y otra tendencias abominables)? Estas y otras desdichas tienen un principal responsable y culpable: el dirigente anticristiano Jorge Bergoglio.</t>
  </si>
  <si>
    <t>https://twitter.com/philomoro/status/1860815386020602269</t>
  </si>
  <si>
    <t>https://pbs.twimg.com/profile_banners/109703436/1730416839</t>
  </si>
  <si>
    <t>Fri Jan 29 23:55:37 +0000 2010</t>
  </si>
  <si>
    <t>Solo soy un enfermo de las MMA, aquí encontrarás noticias de actualidad, opiniones, seguimiento en directo de los eventos de UFC y más cosas. Respiro MMA 24/7.</t>
  </si>
  <si>
    <t>youtube.com/c/TomásHermánB…</t>
  </si>
  <si>
    <t>https://t.co/G43l5q8gtP</t>
  </si>
  <si>
    <t>Pelunaton</t>
  </si>
  <si>
    <t>https://pbs.twimg.com/profile_images/1852128270839410688/lsNmHS29_normal.jpg</t>
  </si>
  <si>
    <t>https://twitter.com/pelunaton</t>
  </si>
  <si>
    <t>https://x.com/pelunaton</t>
  </si>
  <si>
    <t>pelunaton</t>
  </si>
  <si>
    <t>Sun Nov 24 20:17:36 +0000 2024</t>
  </si>
  <si>
    <t>Sigo sin entender porque este tipo de retrasados sigue teniendo tanta interacción y seguimiento, solo suelta fake news y además esconde algunas respuestas como esta donde hace una semana anunció que Volk pelearía con Lopes... es muy triste, lo mejor que podéis hacer es bloquearlo https://t.co/5KMcckby0Z</t>
  </si>
  <si>
    <t>https://twitter.com/pelunaton/status/1860779823888511212</t>
  </si>
  <si>
    <t>https://pbs.twimg.com/profile_banners/1602396843790503946/1670876778</t>
  </si>
  <si>
    <t>Mon Dec 12 20:16:23 +0000 2022</t>
  </si>
  <si>
    <t>Nacido en Valparaíso, Antioquia. Sacerdote de la diócesis de Jericó. Obispo emérito de Cali. Servidor en la construcción de paz.</t>
  </si>
  <si>
    <t>Dario Monsalve Mejia (darmonme)</t>
  </si>
  <si>
    <t>https://pbs.twimg.com/profile_images/1602399042448855048/q0t3OFCi_normal.jpg</t>
  </si>
  <si>
    <t>https://twitter.com/darmonme</t>
  </si>
  <si>
    <t>https://x.com/darmonme</t>
  </si>
  <si>
    <t>darmonme</t>
  </si>
  <si>
    <t>Sun Nov 24 15:12:59 +0000 2024</t>
  </si>
  <si>
    <t>PALABRA DOMINICAL:"¿Qué es la verdad?”( Poncio Pilato ante Jesús). En este ambiente generalizado de mentira, fake news y estrategias de engaño y de daño, cada persona y toda sociedad acoja el llamado a SER DE LA VERDAD, a optar por ella, obrarla y verificarla.¡A NO TRAGAR ENTERO!</t>
  </si>
  <si>
    <t>https://twitter.com/darmonme/status/1860703164367806744</t>
  </si>
  <si>
    <t>Sun Nov 24 13:03:15 +0000 2024</t>
  </si>
  <si>
    <t>Exministro y directivo  LYD difunde fake news sobre Claudio Orrego y Monsalve: supuesto autor de la nota desmiente
https://t.co/qNNk7mBVIF</t>
  </si>
  <si>
    <t>https://twitter.com/El_Ciudadano/status/1860670517075681640</t>
  </si>
  <si>
    <t>https://pbs.twimg.com/profile_banners/271887283/1385097751</t>
  </si>
  <si>
    <t>Fri Mar 25 11:23:14 +0000 2011</t>
  </si>
  <si>
    <t>EL OJO CRITICO es una revista crítica sobre anomalias y fronteras de la ciencia, publicada ininterrumpidamente desde 1992.</t>
  </si>
  <si>
    <t>elojocritico.info</t>
  </si>
  <si>
    <t>http://t.co/yLZSgVanz5</t>
  </si>
  <si>
    <t>El Ojo Critico</t>
  </si>
  <si>
    <t>https://pbs.twimg.com/profile_images/1821914460/EOC_normal.jpg</t>
  </si>
  <si>
    <t>https://twitter.com/E_O_C_</t>
  </si>
  <si>
    <t>https://x.com/E_O_C_</t>
  </si>
  <si>
    <t>E_O_C_</t>
  </si>
  <si>
    <t>Sun Nov 24 10:52:59 +0000 2024</t>
  </si>
  <si>
    <t>Tras las últimas fake news que le han colado a EFE, hoy El País lleva el problemón de la desinformación a portada. Al final, como siempre he dicho, el del misterio es el periodismo más serio... alucinante. https://t.co/8RPBk0Gauq https://t.co/vK6qSTTxkH</t>
  </si>
  <si>
    <t>https://twitter.com/E_O_C_/status/1860637733120561160</t>
  </si>
  <si>
    <t>Sun Nov 24 05:06:11 +0000 2024</t>
  </si>
  <si>
    <t>CAMPAÑA SUCIA
?? Promotores de la campaña de Pancho Orrego levantan una ola de fake news a horas de finalizar la segunda vuelta.
?? La usuaria @4l3jandr445 junto a otras personas que se dedican a realizar campaña a Pancho Orrego inventaron una noticia que fue desmentida por https://t.co/JZpAcZvKnA</t>
  </si>
  <si>
    <t>CAMPAÑA SUCIA
?? Promotores de la campaña de Pancho Orrego levantan una ola de fake news a horas de finalizar la segunda vuelta.
?? La usuaria @4l3jandr445 junto a otras personas que se dedican a realizar campaña a Pancho Orrego inventaron una noticia que fue desmentida por Herman Cordero (el supuesto autor de la nota) y por Claudio Orrego.</t>
  </si>
  <si>
    <t>https://twitter.com/RobertoMerken/status/1860550457447301156</t>
  </si>
  <si>
    <t>https://pbs.twimg.com/profile_banners/169550797/1728011335</t>
  </si>
  <si>
    <t>Thu Jul 22 16:21:58 +0000 2010</t>
  </si>
  <si>
    <t>Empresario, Comercio Exterior, Analista Político, Conferencista, Bosque, Veganismo, Vinos.</t>
  </si>
  <si>
    <t>manueldiaz.online</t>
  </si>
  <si>
    <t>https://t.co/NyQCE9c9gH</t>
  </si>
  <si>
    <t>Aquí y ahora</t>
  </si>
  <si>
    <t>Manuel Díaz</t>
  </si>
  <si>
    <t>https://pbs.twimg.com/profile_images/1628938946435506177/UtaMC-yf_normal.jpg</t>
  </si>
  <si>
    <t>https://twitter.com/diaz_manuel</t>
  </si>
  <si>
    <t>https://x.com/diaz_manuel</t>
  </si>
  <si>
    <t>diaz_manuel</t>
  </si>
  <si>
    <t>Sat Nov 23 14:48:17 +0000 2024</t>
  </si>
  <si>
    <t>AccesoALaInformación</t>
  </si>
  <si>
    <t>El periodismo se está volviendo un lujo: suscripciones caras, barreras de acceso y elitismo dejan a muchos sin noticias confiables. ¿El futuro? Más fake news y menos democracia. La prensa necesita replantear su modelo sin excluir al lector promedio. 
#AccesoALaInformación</t>
  </si>
  <si>
    <t>https://twitter.com/diaz_manuel/status/1860334560380354840</t>
  </si>
  <si>
    <t>Sat Nov 23 14:27:17 +0000 2024</t>
  </si>
  <si>
    <t>?? @ElGeorgeHarris es un comediante venezolano de ultra derecha que promueve fake news, acaba de ser contratado para participar en Viña del Mar.
?? Podemos ver como hizo campaña con Musk diciendo que Kamala Harris era comunista. Su perfil esta lleno de discursos odio y mentiras. https://t.co/MeJT97TbnJ</t>
  </si>
  <si>
    <t>https://twitter.com/RobertoMerken/status/1860329278296019311</t>
  </si>
  <si>
    <t>https://pbs.twimg.com/profile_banners/1288185869166354433/1736267778</t>
  </si>
  <si>
    <t>Tue Jul 28 18:53:46 +0000 2020</t>
  </si>
  <si>
    <t>Hakuna Matata. ??</t>
  </si>
  <si>
    <t>bento.me/damianiou</t>
  </si>
  <si>
    <t>https://t.co/xT2El7If60</t>
  </si>
  <si>
    <t>Pirque, Chile</t>
  </si>
  <si>
    <t>Damián Olsdal Urra</t>
  </si>
  <si>
    <t>https://pbs.twimg.com/profile_images/1850009882000244736/0bNjH5Bg_normal.jpg</t>
  </si>
  <si>
    <t>https://twitter.com/zona_libertaria</t>
  </si>
  <si>
    <t>https://x.com/zona_libertaria</t>
  </si>
  <si>
    <t>zona_libertaria</t>
  </si>
  <si>
    <t>Sat Nov 23 04:45:03 +0000 2024</t>
  </si>
  <si>
    <t>Ni perdón ni olvido con estos bastardos y sus fake News durante el golpe de estado del 2019.  
@camila_vallejo @KarolCariola 
https://t.co/Xcu5iITVlK</t>
  </si>
  <si>
    <t>https://twitter.com/zona_libertaria/status/1860182754316681344</t>
  </si>
  <si>
    <t>Sat Nov 23 03:26:20 +0000 2024</t>
  </si>
  <si>
    <t>Habla de fake news, usa una cita fake y un video cortado.
Ya se que defendés pedofilos, pero no hacía falta tratando.</t>
  </si>
  <si>
    <t>Wed Aug 24 14:38:30 +0000 2022</t>
  </si>
  <si>
    <t>TUGO News</t>
  </si>
  <si>
    <t>“SOS EL REY DE LAS FAKE NEWS Y UN GOLPISTA HIJO DE PUTA” 
Tenembaum se hinchó LAS PELOTAS en vivo con el pelotudo de Cerimedo y lo mandó a la mierda ?? https://t.co/UzRB4qCCOc</t>
  </si>
  <si>
    <t>https://twitter.com/FerCerimedo_ok/status/1860162942584651973</t>
  </si>
  <si>
    <t>https://pbs.twimg.com/profile_banners/219175122/1726507644</t>
  </si>
  <si>
    <t>Wed Nov 24 03:49:06 +0000 2010</t>
  </si>
  <si>
    <t>Lic. Gestión y Administración Pública ?? Directora de @TMEXNEWS | Noticias con Meme Yamel | China Poblana ????? #Versus?? https://t.co/RRA0YdoVod</t>
  </si>
  <si>
    <t>linktr.ee/memeyamel</t>
  </si>
  <si>
    <t>https://t.co/RRA0YdoVod</t>
  </si>
  <si>
    <t>MemeYamel</t>
  </si>
  <si>
    <t>https://pbs.twimg.com/profile_images/1761623856794460160/hmu9wwTi_normal.jpg</t>
  </si>
  <si>
    <t>https://twitter.com/MemeYamelCA</t>
  </si>
  <si>
    <t>https://x.com/MemeYamelCA</t>
  </si>
  <si>
    <t>MemeYamelCA</t>
  </si>
  <si>
    <t>Sat Nov 23 03:08:01 +0000 2024</t>
  </si>
  <si>
    <t>TMEC</t>
  </si>
  <si>
    <t>?? Ojo con las Fake News, la declaración completa de Trudeau confirma lo dicho por la presidenta @Claudiashein en la mañanera sobre la postura de Canadá en el #TMEC.</t>
  </si>
  <si>
    <t>Tue Nov 17 19:09:48 +0000 2020</t>
  </si>
  <si>
    <t>TMN</t>
  </si>
  <si>
    <t>?? #FakeNewsAlert ??
Medios manipulan video con las declaraciones del primer ministro de Canadá, @JustinTrudeau, sobre el #TMEC. En su declaración completa confirma lo dicho por la Presidenta @Claudiashein: "Tenemos un acuerdo comercial absolutamente excepcional en este momento" https://t.co/YCxXW2pJV0</t>
  </si>
  <si>
    <t>https://twitter.com/MemeYamelCA/status/1860158334017634653</t>
  </si>
  <si>
    <t>https://pbs.twimg.com/profile_banners/248483097/1690547947</t>
  </si>
  <si>
    <t>Mon Feb 07 02:54:53 +0000 2011</t>
  </si>
  <si>
    <t>Sponsored by G.S. Amo el derecho, animalista, socialistas abstenerse, respeto las libertades. Si no le gusta, no me lea. SLYTHERIN. PRO CHOICE.</t>
  </si>
  <si>
    <t>?? Lorena Grillo ????</t>
  </si>
  <si>
    <t>https://pbs.twimg.com/profile_images/1826729125647659008/tNKVNMsC_normal.jpg</t>
  </si>
  <si>
    <t>https://twitter.com/LawLoreG</t>
  </si>
  <si>
    <t>https://x.com/LawLoreG</t>
  </si>
  <si>
    <t>LawLoreG</t>
  </si>
  <si>
    <t>Sat Nov 23 01:06:42 +0000 2024</t>
  </si>
  <si>
    <t>La gente que piensa que esto es FAKE NEWS al parecer no sabe que el Ecuador lava 5000 de los 3.1 billones de dólares que se lavan en el mundo al año.
Y evidentemente tampoco sabe que más del 90% de transacciones delictivas se realizan en efectivo. 
Ese efectivo, para ser</t>
  </si>
  <si>
    <t>Dos hermanas fueron capturadas en el aeropuerto Mariscal Sucre de Quito con más de $ 2 millones en efectivo.  Las dos mujeres, de 42 y 39 años de edad, registran cargos públicos.
Los detalles ?? https://t.co/EkMR1umSoh https://t.co/X9CpwUgogw</t>
  </si>
  <si>
    <t>La gente que piensa que esto es FAKE NEWS al parecer no sabe que el Ecuador lava 5000 de los 3.1 billones de dólares que se lavan en el mundo al año.
Y evidentemente tampoco sabe que más del 90% de transacciones delictivas se realizan en efectivo. 
Ese efectivo, para ser introducido al mercado legal (lavado) debe transportarse y moverse a lugares que facilitan la operación y para ello cuentan con agentes en todos los países. 
También, el dinero en efectivo proveniente de unas actividades ilegales, sirve para financiar otras actividades ilegales que requieren billetes para no dejar rastros.</t>
  </si>
  <si>
    <t>https://twitter.com/LawLoreG/status/1860127802885910544</t>
  </si>
  <si>
    <t>Fri Nov 22 19:37:15 +0000 2024</t>
  </si>
  <si>
    <t>No contentos con haber difundido bulos y Fake News para impulsar su reforma Pensional, ahora el señor presidente se hace el indignado.
El profesional en engañar sobre pensiones, @petrogustavo, nos dio una clase de cinismo: https://t.co/hdXLUAeiMq</t>
  </si>
  <si>
    <t>https://twitter.com/IglesiasJulio87/status/1860044893948903725</t>
  </si>
  <si>
    <t>https://pbs.twimg.com/profile_banners/288350901/1671494067</t>
  </si>
  <si>
    <t>Tue Apr 26 18:03:54 +0000 2011</t>
  </si>
  <si>
    <t>Xeneize. Futbolista amateur.  El que no quiere a Maradona y a Messi, no quiere al fútbol.</t>
  </si>
  <si>
    <t>LA PAMPA</t>
  </si>
  <si>
    <t>PAMPA????????</t>
  </si>
  <si>
    <t>https://pbs.twimg.com/profile_images/1879715296371499008/ctrUp27a_normal.jpg</t>
  </si>
  <si>
    <t>https://twitter.com/Pampa139</t>
  </si>
  <si>
    <t>https://x.com/Pampa139</t>
  </si>
  <si>
    <t>Pampa139</t>
  </si>
  <si>
    <t>Fri Nov 22 16:38:46 +0000 2024</t>
  </si>
  <si>
    <t>El que arrancó tranqui, fue Tenembaum. ????????
“Sos el rey de la fake News. Sos un GOLPISTA.” https://t.co/uyJK1iuV9V</t>
  </si>
  <si>
    <t>https://twitter.com/Pampa139/status/1859999978187554875</t>
  </si>
  <si>
    <t>Fri Nov 22 16:10:45 +0000 2024</t>
  </si>
  <si>
    <t>¡SE PUDRIÓ MAL! Tenembaum SE FUE A LOS SILLAZOS con el JEFE de los TROLLS DE MILEI: "SOS EL REY DE LAS FAKE NEWS" https://t.co/RYXAdMuRLQ</t>
  </si>
  <si>
    <t>https://twitter.com/RPN_Oficial/status/1859992925297598502</t>
  </si>
  <si>
    <t>https://pbs.twimg.com/profile_banners/1529461603351113730/1733704283</t>
  </si>
  <si>
    <t>Wed May 25 13:57:33 +0000 2022</t>
  </si>
  <si>
    <t>Dios, Patria y Familia ???????? Anti Globalista ????? Christian Nationalist ?? #ChilePrimero</t>
  </si>
  <si>
    <t>Rodolfo García ????</t>
  </si>
  <si>
    <t>https://pbs.twimg.com/profile_images/1603951391080333320/SRrDLtpA_normal.jpg</t>
  </si>
  <si>
    <t>https://twitter.com/rodolfo_garciac</t>
  </si>
  <si>
    <t>https://x.com/rodolfo_garciac</t>
  </si>
  <si>
    <t>rodolfo_garciac</t>
  </si>
  <si>
    <t>Thu Jan 16 14:25:31 +0000 2025</t>
  </si>
  <si>
    <t>@Cooperativa Mentira.
Solamente crearán un montón de desempleados.</t>
  </si>
  <si>
    <t>https://twitter.com/rodolfo_garciac/status/1879897776726913150</t>
  </si>
  <si>
    <t>https://pbs.twimg.com/profile_banners/1524545246297837569/1737226910</t>
  </si>
  <si>
    <t>Thu May 12 00:21:36 +0000 2022</t>
  </si>
  <si>
    <t>Fundador/Presidente Una Sola Voz por Honduras | Lic. Relaciones Internacionales | IVLP Alumni 2021 | Consultor y Analista. Trilingüe.</t>
  </si>
  <si>
    <t>vm.tiktok.com/ZMNbCYR7k/?k=1</t>
  </si>
  <si>
    <t>https://t.co/bw2jpOA5jY</t>
  </si>
  <si>
    <t>Rashid Mejía</t>
  </si>
  <si>
    <t>https://pbs.twimg.com/profile_images/1879529044464590848/mRDKqRaJ_normal.jpg</t>
  </si>
  <si>
    <t>https://twitter.com/RashidMG3</t>
  </si>
  <si>
    <t>https://x.com/RashidMG3</t>
  </si>
  <si>
    <t>RashidMG3</t>
  </si>
  <si>
    <t>Thu Jan 16 14:11:54 +0000 2025</t>
  </si>
  <si>
    <t>Juan Ramón Salgado fue el enlace entre Manuel Zelaya y los narcos, con razón las narco avionetas en su gobierno aterrizaban hasta en las carreteras, algo que fue novedoso en su momento. Los narco defensores de Libre van a decir que es mentira. https://t.co/kxybFJMywn</t>
  </si>
  <si>
    <t>https://twitter.com/RashidMG3/status/1879894348932018684</t>
  </si>
  <si>
    <t>https://pbs.twimg.com/profile_banners/160315227/1657045223</t>
  </si>
  <si>
    <t>Sun Jun 27 20:58:42 +0000 2010</t>
  </si>
  <si>
    <t>Soy la más desconcertante y triste mezcla de dulzura y dureza, de ternura y grosería ??????
Resentida ??</t>
  </si>
  <si>
    <t xml:space="preserve">?????  La Periferia  ????? </t>
  </si>
  <si>
    <t>Simona ?? Kiltra</t>
  </si>
  <si>
    <t>https://pbs.twimg.com/profile_images/1858276563482980353/7QQEGB91_normal.jpg</t>
  </si>
  <si>
    <t>https://twitter.com/CHUCKY_MUSTAINE</t>
  </si>
  <si>
    <t>https://x.com/CHUCKY_MUSTAINE</t>
  </si>
  <si>
    <t>CHUCKY_MUSTAINE</t>
  </si>
  <si>
    <t>Thu Jan 16 14:04:47 +0000 2025</t>
  </si>
  <si>
    <t>La pega del PC en los gobiernos de izquierda de mentira es la de inmovilizar cualquier protesta de los trabajadores, la CUT solo funciona como relacionadora pública.</t>
  </si>
  <si>
    <t>https://twitter.com/CHUCKY_MUSTAINE/status/1879892559008604274</t>
  </si>
  <si>
    <t>https://pbs.twimg.com/profile_banners/73097979/1670548461</t>
  </si>
  <si>
    <t>Thu Sep 10 11:43:20 +0000 2009</t>
  </si>
  <si>
    <t>Cristiano Político; 
Del Partido azul, blanco y rojo: ????
Vine a reinventar la Política en erredé ????
?? Contacto: +1 (849) 501-5998</t>
  </si>
  <si>
    <t>linktr.ee/EuricSanti</t>
  </si>
  <si>
    <t>https://t.co/0srV8GqoKO</t>
  </si>
  <si>
    <t>Euric Santi ???????</t>
  </si>
  <si>
    <t>https://pbs.twimg.com/profile_images/1867594360436502528/dVb2R-6E_normal.jpg</t>
  </si>
  <si>
    <t>https://twitter.com/EuricSanti</t>
  </si>
  <si>
    <t>https://x.com/EuricSanti</t>
  </si>
  <si>
    <t>EuricSanti</t>
  </si>
  <si>
    <t>Thu Jan 16 13:38:52 +0000 2025</t>
  </si>
  <si>
    <t>Ustedes me dicen si es mentira que los últimos dos que enfrentaron mafias en este país fueron Trujillo y Joaquín Balaguer. 
Los leo... https://t.co/wyHj37sdos</t>
  </si>
  <si>
    <t>https://twitter.com/EuricSanti/status/1879886038929383494</t>
  </si>
  <si>
    <t>https://pbs.twimg.com/profile_banners/895334291965652992/1617673873</t>
  </si>
  <si>
    <t>Wed Aug 09 17:21:44 +0000 2017</t>
  </si>
  <si>
    <t>????|Diputado de la República | Administrador de Empresas |Impulsando el desarrollo social, económico y agrícola | Creo en Dios |Legislando con responsabilidad</t>
  </si>
  <si>
    <t>Santa Tecla, El Salvador</t>
  </si>
  <si>
    <t>Francisco Lira</t>
  </si>
  <si>
    <t>https://pbs.twimg.com/profile_images/1879886926834024448/fEct1ePY_normal.jpg</t>
  </si>
  <si>
    <t>https://twitter.com/franciscolirasv</t>
  </si>
  <si>
    <t>https://x.com/franciscolirasv</t>
  </si>
  <si>
    <t>franciscolirasv</t>
  </si>
  <si>
    <t>Thu Jan 16 13:37:03 +0000 2025</t>
  </si>
  <si>
    <t>AcuerdosDePaz</t>
  </si>
  <si>
    <t>#AcuerdosDePaz| Hoy conmemoramos 33 años de los Acuerdos de Paz en El Salvador, un momento crucial que puso fin a una cruel etapa de conflicto armado. Sin embargo, el oficialismo #NuevasIdeas afirma que estos acuerdos fueron una farsa, lo cual es inaceptable y una clara MENTIRA.</t>
  </si>
  <si>
    <t>#AcuerdosDePaz| Hoy conmemoramos 33 años de los Acuerdos de Paz en El Salvador, un momento crucial que puso fin a una cruel etapa de conflicto armado. Sin embargo, el oficialismo #NuevasIdeas afirma que estos acuerdos fueron una farsa, lo cual es inaceptable y una clara MENTIRA. Debemos recordar que, a pesar de los que ellos digan, los Acuerdos de Paz son la base sobre la cual llegaron al poder porque se abrieron espacios para la democracia. Han distorsionado esta historia para engañar al pueblo y manipular su legado, buscando perpetuarse en el poder.
#AcuerdosDePaz
#Conmemoracion33Aniversario</t>
  </si>
  <si>
    <t>https://twitter.com/franciscolirasv/status/1879885579497689301</t>
  </si>
  <si>
    <t>https://pbs.twimg.com/profile_banners/1507705593330647044/1735465354</t>
  </si>
  <si>
    <t>Sat Mar 26 13:06:54 +0000 2022</t>
  </si>
  <si>
    <t>Soy la asistente de ???? ????????????? ???????, inadaptada, asocial y un poquito ???????????. Las quejas en la ventanilla ?3. #TeamCondesa ???????? ??</t>
  </si>
  <si>
    <t>t.me/condesa_roja</t>
  </si>
  <si>
    <t>https://t.co/QNlUA267k0</t>
  </si>
  <si>
    <t>Valencia, Reino de España</t>
  </si>
  <si>
    <t>https://pbs.twimg.com/profile_images/1613271081661374497/9iIPefHk_normal.jpg</t>
  </si>
  <si>
    <t>https://twitter.com/IzarraldeT</t>
  </si>
  <si>
    <t>https://x.com/IzarraldeT</t>
  </si>
  <si>
    <t>Thu Jan 16 13:27:16 +0000 2025</t>
  </si>
  <si>
    <t>Para terminar de ver la mentira de este gobierno ?? https://t.co/AOfNnvzrPB</t>
  </si>
  <si>
    <t>https://twitter.com/IzarraldeT/status/1879883116346818749</t>
  </si>
  <si>
    <t>Thu Jan 16 13:26:14 +0000 2025</t>
  </si>
  <si>
    <t>?? Mouliáa no descarta que Errejón le echase algo en la copa y dice que el político la tocó sin consentimiento
También ha declarado que le dijo: «Íñigo, 'solo sí es sí', parece mentira que me esté pasando esto contigo»
https://t.co/TGOnsdJrx6</t>
  </si>
  <si>
    <t>https://twitter.com/eldebate_com/status/1879882858279678205</t>
  </si>
  <si>
    <t>Thu Jan 16 13:23:18 +0000 2025</t>
  </si>
  <si>
    <t>@petrogustavo Flota nueva de camiones de basura que le entregó a Bogotá según el Presidente @petrogustavo:  
La mentira por delante siempre....
???????? https://t.co/lmFnXiS2Hv</t>
  </si>
  <si>
    <t>https://twitter.com/papoaminCD/status/1879882119444566409</t>
  </si>
  <si>
    <t>Fri Mar 24 11:17:08 +0000 2023</t>
  </si>
  <si>
    <t>Chirona</t>
  </si>
  <si>
    <t>https://pbs.twimg.com/profile_images/1640331065008029703/9volrIXw_normal.jpg</t>
  </si>
  <si>
    <t>https://twitter.com/Chirona_Station</t>
  </si>
  <si>
    <t>https://x.com/Chirona_Station</t>
  </si>
  <si>
    <t>Chirona_Station</t>
  </si>
  <si>
    <t>Thu Jan 16 13:18:24 +0000 2025</t>
  </si>
  <si>
    <t>Hacedle caso a cucksel, que no se llamará Nintendo Switch 2, que lo de las filtraciones era mentira según el calvo cornudo... https://t.co/eV7mczJm9O</t>
  </si>
  <si>
    <t>https://twitter.com/Chirona_Station/status/1879880887732760976</t>
  </si>
  <si>
    <t>https://pbs.twimg.com/profile_banners/1767508839895609344/1737122618</t>
  </si>
  <si>
    <t>Tue Mar 12 11:12:10 +0000 2024</t>
  </si>
  <si>
    <t>El judío sabe cosas. Contacto: eljudiodevox@proton.me</t>
  </si>
  <si>
    <t>eljudiodevox</t>
  </si>
  <si>
    <t>https://pbs.twimg.com/profile_images/1795011304266035200/rxqIvAS7_normal.jpg</t>
  </si>
  <si>
    <t>https://twitter.com/eljudiodevox</t>
  </si>
  <si>
    <t>https://x.com/eljudiodevox</t>
  </si>
  <si>
    <t>Thu Jan 16 12:56:12 +0000 2025</t>
  </si>
  <si>
    <t>Alvise no puede enseñarnos el informe favorable del Tribunal de Cuentas porque eso que dice es mentira.
SALF no ha podido presentar facturas para acreditar el gasto necesario para pedir la subvención, y se ha quedado sin ella.
Cosas de financiarse ilegalmente… https://t.co/l8vtRS387F</t>
  </si>
  <si>
    <t>https://twitter.com/eljudiodevox/status/1879875297765720454</t>
  </si>
  <si>
    <t>https://pbs.twimg.com/profile_banners/149064381/1727703849</t>
  </si>
  <si>
    <t>Fri May 28 09:33:47 +0000 2010</t>
  </si>
  <si>
    <t>?? Trabajamos para que #Andalucía avance con @JuanMa_Moreno. ¡Síguenos!</t>
  </si>
  <si>
    <t>ppandalucia.es</t>
  </si>
  <si>
    <t>https://t.co/i2HBisVpVu</t>
  </si>
  <si>
    <t>PP de Andalucía</t>
  </si>
  <si>
    <t>https://pbs.twimg.com/profile_images/1859157167556726784/2_tssMNk_normal.jpg</t>
  </si>
  <si>
    <t>https://twitter.com/ppandaluz</t>
  </si>
  <si>
    <t>https://x.com/ppandaluz</t>
  </si>
  <si>
    <t>ppandaluz</t>
  </si>
  <si>
    <t>Thu Jan 16 12:55:43 +0000 2025</t>
  </si>
  <si>
    <t>Hemos escuchado decir a la ministra Montero, la enviada especial de Sánchez, que Andalucía no está infrafinanciada.
Pues ella misma lo reclamaba cuando era consejera,
El ADN del PSOE de Sánchez es la mentira.
@jotacarmona_ https://t.co/C7YpGQazi4</t>
  </si>
  <si>
    <t>https://twitter.com/ppandaluz/status/1879875178622243236</t>
  </si>
  <si>
    <t>Wed Sep 16 08:32:40 +0000 2015</t>
  </si>
  <si>
    <t>En el oficio de juntar letras y contar historias. Escribo en @levante_emv</t>
  </si>
  <si>
    <t>Violeta Peraita</t>
  </si>
  <si>
    <t>https://pbs.twimg.com/profile_images/1500661637346377730/Y2OKQ_P3_normal.jpg</t>
  </si>
  <si>
    <t>https://twitter.com/violetaperaita</t>
  </si>
  <si>
    <t>https://x.com/violetaperaita</t>
  </si>
  <si>
    <t>violetaperaita</t>
  </si>
  <si>
    <t>Thu Jan 16 12:41:21 +0000 2025</t>
  </si>
  <si>
    <t>Qué vergüenza. Eres el president de la generalitat. Actúa en algún momento como tal o dimite ya. Por cierto, tú si te marchaste aquel día en Paiporta. El rey fue el único que se quedó. Por mucho que repitas una mentira no se hará verdad.</t>
  </si>
  <si>
    <t>Mon Nov 03 11:22:52 +0000 2014</t>
  </si>
  <si>
    <t>Yo no me fui. Él huyó y no ha vuelto. Nada más que añadir. https://t.co/HuMaIYbuee</t>
  </si>
  <si>
    <t>https://twitter.com/violetaperaita/status/1879871564528914780</t>
  </si>
  <si>
    <t>https://pbs.twimg.com/profile_banners/965316253689827328/1731517752</t>
  </si>
  <si>
    <t>Sun Feb 18 20:05:04 +0000 2018</t>
  </si>
  <si>
    <t>Mis amigos me dicen Meri y tengo los ojos grises ??
Música, flores y gatitos ??
Mediquita ?????</t>
  </si>
  <si>
    <t>María ??</t>
  </si>
  <si>
    <t>https://pbs.twimg.com/profile_images/1766158965564424193/eEl49TLq_normal.jpg</t>
  </si>
  <si>
    <t>https://twitter.com/marsava28</t>
  </si>
  <si>
    <t>https://x.com/marsava28</t>
  </si>
  <si>
    <t>marsava28</t>
  </si>
  <si>
    <t>Thu Jan 16 12:34:48 +0000 2025</t>
  </si>
  <si>
    <t>Que medicina era la carrera con más salidas decían... que es muy dura pero que luego tendrías la vida solucionada decían... La mayor mentira que se ha vendido a la sociedad</t>
  </si>
  <si>
    <t>Fri Aug 03 13:25:48 +0000 2018</t>
  </si>
  <si>
    <t>Alex Glez</t>
  </si>
  <si>
    <t>Si a los chavales en bachillerato les contasen la realidad del futuro laboral en medicina, en vez de 15000 presentados al MIR habria 1000 y siendo generoso. Y yo seria el primero que habria hecho otra cosa, ni vocacion ni pollas</t>
  </si>
  <si>
    <t>https://twitter.com/marsava28/status/1879869916154896497</t>
  </si>
  <si>
    <t>https://pbs.twimg.com/profile_banners/400740469/1444583236</t>
  </si>
  <si>
    <t>Sat Oct 29 14:09:34 +0000 2011</t>
  </si>
  <si>
    <t>Nadie sabe lo que tiene hasta que ya no lo tiene, agradecido de la vida, he tenido y me ha faltado, pero sigo viviendo feliz, camino por la DERECHA NO INSISTA</t>
  </si>
  <si>
    <t>Carlos Ojeda</t>
  </si>
  <si>
    <t>https://pbs.twimg.com/profile_images/1727308945675403264/NeIemug2_normal.jpg</t>
  </si>
  <si>
    <t>https://twitter.com/omaticaya52</t>
  </si>
  <si>
    <t>https://x.com/omaticaya52</t>
  </si>
  <si>
    <t>omaticaya52</t>
  </si>
  <si>
    <t>Thu Jan 16 12:11:14 +0000 2025</t>
  </si>
  <si>
    <t>"CUENTA NOCIONAL"
Debo reconocer la creatividad zurda para confundir, como la palabra nocional pocos la conocen entonces creen que es importante.
En realidad quiere decir que existe la "NOCIÓN", o sea algo intangible, etéreo, se supone que existe pero no está, UNA MENTIRA!!</t>
  </si>
  <si>
    <t>https://twitter.com/omaticaya52/status/1879863984834347497</t>
  </si>
  <si>
    <t>https://pbs.twimg.com/profile_banners/1466901374189326340/1693176215</t>
  </si>
  <si>
    <t>Fri Dec 03 22:45:28 +0000 2021</t>
  </si>
  <si>
    <t>Aunque me han traicionado  voy por la vida sin traicionar a nadie. Voté a favor de cambiar la Constitución de la dictadura. sígueme si eres de los mismos.</t>
  </si>
  <si>
    <t>??????TraidoresNO</t>
  </si>
  <si>
    <t>https://pbs.twimg.com/profile_images/1666627058796036097/GfCRJsw3_normal.jpg</t>
  </si>
  <si>
    <t>https://twitter.com/Incorru47125032</t>
  </si>
  <si>
    <t>https://x.com/Incorru47125032</t>
  </si>
  <si>
    <t>Incorru47125032</t>
  </si>
  <si>
    <t>Thu Jan 16 12:06:35 +0000 2025</t>
  </si>
  <si>
    <t>ConMiPlataNo</t>
  </si>
  <si>
    <t>Las mentiras de este gallo ya son para la risa. 
¿Recuerdan cuando Kast le dijo a la gente que Boric les quitaría su casa?
Ahora amenaza con los hashtag #ConMiPlataNo #ConMisAhorrosNO 
Todo lo q sale de este nazi es mentira!!!
Este repudiable personaje quiere mantener todo igual. https://t.co/ln8GwlBc1I</t>
  </si>
  <si>
    <t>https://twitter.com/Incorru47125032/status/1879862814011248795</t>
  </si>
  <si>
    <t>https://pbs.twimg.com/profile_banners/1677791688541052930/1691967513</t>
  </si>
  <si>
    <t>Sat Jul 08 21:28:42 +0000 2023</t>
  </si>
  <si>
    <t>Javier ????</t>
  </si>
  <si>
    <t>https://pbs.twimg.com/profile_images/1677793647209725953/y-PVL2Ea_normal.jpg</t>
  </si>
  <si>
    <t>https://twitter.com/javierellob0</t>
  </si>
  <si>
    <t>https://x.com/javierellob0</t>
  </si>
  <si>
    <t>javierellob0</t>
  </si>
  <si>
    <t>Thu Jan 16 11:59:25 +0000 2025</t>
  </si>
  <si>
    <t>?? EL CAMBIO CLIMÁTICO ES UNA MENTIRA GLOBAL ??  
Todavía crees en el cambio climático???
No es más q una narrativa para controlarte,mientras las élites destruyen el planeta con geoingeniería y chemtrails.  
 https://t.co/CDlVDdMNUa https://t.co/MxmQGBJbtI</t>
  </si>
  <si>
    <t>https://twitter.com/javierellob0/status/1879861011697803341</t>
  </si>
  <si>
    <t>https://pbs.twimg.com/profile_banners/1491392774/1586272582</t>
  </si>
  <si>
    <t>Fri Jun 07 22:02:59 +0000 2013</t>
  </si>
  <si>
    <t>Secretario de Estado de Medio Ambiente en el Ministerio para la Transición Ecológica y el Reto Demográfico</t>
  </si>
  <si>
    <t>Hugo A Morán Fdez.</t>
  </si>
  <si>
    <t>https://pbs.twimg.com/profile_images/1271851305259188224/ZJT5kGnR_normal.jpg</t>
  </si>
  <si>
    <t>https://twitter.com/Moran_Fernandez</t>
  </si>
  <si>
    <t>https://x.com/Moran_Fernandez</t>
  </si>
  <si>
    <t>Moran_Fernandez</t>
  </si>
  <si>
    <t>Thu Jan 16 11:18:54 +0000 2025</t>
  </si>
  <si>
    <t>Mazón desatado. Su recorrido en la #DANA se inicia con la indolencia en El Ventorro, siguió con el noqueo (Feijoo dixit), luego la mentira reincidente, y ahora ya en la indecencia. Confiemos en que no se demore mucho la despedida y cierre. https://t.co/AoJNwS8tkQ</t>
  </si>
  <si>
    <t>https://twitter.com/Moran_Fernandez/status/1879850812874039683</t>
  </si>
  <si>
    <t>Thu Jan 16 10:50:06 +0000 2025</t>
  </si>
  <si>
    <t>Es mentira, claro. Pero de ser cierto estaría bien. Valencia puede recuperar impuestos a los ricos que quitó hace tiempo y en Gaza se están muriendo de hambre y frío por los bombardeos.</t>
  </si>
  <si>
    <t>Mazón reincide en los bulos y afirma que Sánchez da más ayudas directas a Gaza que a la Generalitat
https://t.co/BBS732pAuX https://t.co/BOjiNBoXxD</t>
  </si>
  <si>
    <t>https://twitter.com/IdafeMartin/status/1879843565418987960</t>
  </si>
  <si>
    <t>Wed Dec 18 18:59:51 +0000 2024</t>
  </si>
  <si>
    <t>Debemos poner en valor la información proporcionada por la evidencia científica y explicar la importancia que tiene disponer de organismos para este fin.
? Es imprescindible proteger a la ciudadanía de la desinformación que puede poner en riesgo su bienestar.
??? @andreu_martin https://t.co/9rsxBkxk5q</t>
  </si>
  <si>
    <t>https://twitter.com/gpscongreso/status/1869457567585599523</t>
  </si>
  <si>
    <t>Wed Dec 18 16:56:26 +0000 2024</t>
  </si>
  <si>
    <t>Xóchitl Gálvez Ruiz</t>
  </si>
  <si>
    <t>Hay una fuerte campaña de desinformación en contra de la reforma al @Infonavit, aquí la prueba con este programa de atypical. 
@XochitlGalvez @kenialopezr MIENTEN COMO RESPIRAN, DEJEN DE DESINFORMAR AL PUEBLO. 
Estos prianistas solo están preocupados porque las constructoras ya https://t.co/llpvsPHca4</t>
  </si>
  <si>
    <t>Hay una fuerte campaña de desinformación en contra de la reforma al @Infonavit, aquí la prueba con este programa de atypical. 
@XochitlGalvez @kenialopezr MIENTEN COMO RESPIRAN, DEJEN DE DESINFORMAR AL PUEBLO. 
Estos prianistas solo están preocupados porque las constructoras ya no podrán hacer negocios millonarios a costa del esfuerzo y sacrificio de los mexicanos. 
Es completamente FALSO que Morena vaya a quitarle sus casas a los mexicanos. Esto es puro alarmismo.</t>
  </si>
  <si>
    <t>https://twitter.com/CarlosVZenteno/status/1869426507468120187</t>
  </si>
  <si>
    <t>https://pbs.twimg.com/profile_banners/1543825100486606849/1706979713</t>
  </si>
  <si>
    <t>Mon Jul 04 05:12:55 +0000 2022</t>
  </si>
  <si>
    <t>La pelaa de las frases ?ICONIC? ¿ya t congregaste</t>
  </si>
  <si>
    <t>Pam Pame Pamela</t>
  </si>
  <si>
    <t>https://pbs.twimg.com/profile_images/1868858490392870912/S04q-EJy_normal.jpg</t>
  </si>
  <si>
    <t>https://twitter.com/Estapelaaa</t>
  </si>
  <si>
    <t>https://x.com/Estapelaaa</t>
  </si>
  <si>
    <t>Estapelaaa</t>
  </si>
  <si>
    <t>Wed Dec 18 16:15:47 +0000 2024</t>
  </si>
  <si>
    <t>Colombia es el tercer pais en latinoamerica con mayor concentración afro descendientes, y el cuarto a nivel mundial; y esta sale a decir “que no es comun” Esos es justificar la pereza, con desinformación. (nunca compre un solo producto de ella??)</t>
  </si>
  <si>
    <t>Sun Sep 09 13:50:03 +0000 2012</t>
  </si>
  <si>
    <t>Gag City ??</t>
  </si>
  <si>
    <t>Perrita Cute (Tasha Season)??</t>
  </si>
  <si>
    <t>La Luisa Chima literal solo sacamos tonos más oscuros para que sean contornos , a vos quien te asesorar? Porque marcas como ame , Samy y hasta Bardot tienen productos para pieles negras ? https://t.co/lUZWOEzPAG</t>
  </si>
  <si>
    <t>https://twitter.com/Estapelaaa/status/1869416276961247735</t>
  </si>
  <si>
    <t>https://pbs.twimg.com/profile_banners/164762733/1421638649</t>
  </si>
  <si>
    <t>Fri Jul 09 17:57:16 +0000 2010</t>
  </si>
  <si>
    <t>Periodista y poeta. Reportero en México de @ActualidadRT.
Naturaleza, arte y política. Premio Alemán de Periodismo WR 2014; Premio Nacional de Periodismo 2020.</t>
  </si>
  <si>
    <t>youtube.com/c/manuelhernan…</t>
  </si>
  <si>
    <t>https://t.co/QdkVYvxvBM</t>
  </si>
  <si>
    <t>manuel hernández borbolla</t>
  </si>
  <si>
    <t>https://pbs.twimg.com/profile_images/991900050845401089/c1X6P-ZX_normal.jpg</t>
  </si>
  <si>
    <t>https://twitter.com/manuelhborbolla</t>
  </si>
  <si>
    <t>https://x.com/manuelhborbolla</t>
  </si>
  <si>
    <t>manuelhborbolla</t>
  </si>
  <si>
    <t>Wed Dec 18 14:28:37 +0000 2024</t>
  </si>
  <si>
    <t>Ahí están algunas de las acciones del consejo de administración del Infonavit que tanto ha defendido el PRIAN, como parte de su nueva campaña de desinformación. Lo pintan como si fuere un ente inmaculado. Ese desfalco de 5 mil millones de pesos es muestra de cómo han operado.</t>
  </si>
  <si>
    <t>#MañaneraDelPueblo. Expone Octavio Romero, director general del @Infonavit, el primer caso de corrupción: Telra Reality. Fue contratada por 2 años para generar una plataforma digital por 100 mdp. No cumplió y en lugar de penalizarla el Consejo de Administración autorizó un pago de 5 mil mdp de indemnización.</t>
  </si>
  <si>
    <t>https://twitter.com/manuelhborbolla/status/1869389310514151624</t>
  </si>
  <si>
    <t>Wed Dec 18 07:40:31 +0000 2024</t>
  </si>
  <si>
    <t>??HILO sobre los BULOS del gobierno y sus lacayos mediáticos que quieren censurarnos para luchar contra la "DESINFORMACIÓN"
1. Pedro Sánchez llamando "grupos ultra perfectamente organizados" a los vecinos de Paiporta. https://t.co/dh972LtzMg</t>
  </si>
  <si>
    <t>??HILO sobre los BULOS del gobierno y sus lacayos mediáticos que quieren censurarnos para luchar contra la "DESINFORMACIÓN"
1. Pedro Sánchez llamando "grupos ultra perfectamente organizados" a los vecinos de Paiporta.</t>
  </si>
  <si>
    <t>https://twitter.com/EnMinoriaTV/status/1869286606378619066</t>
  </si>
  <si>
    <t>https://pbs.twimg.com/profile_banners/530826233/1648724349</t>
  </si>
  <si>
    <t>Tue Mar 20 02:02:29 +0000 2012</t>
  </si>
  <si>
    <t>Representante a la Cámara por Bogotá 2022-2026. Meditador, Instructor de Yoga, Animalista, Melómano, Activista y enviciado al ser (ser-vicio). #NoMásOlé</t>
  </si>
  <si>
    <t>camara.gov.co/representantes…</t>
  </si>
  <si>
    <t>https://t.co/O3RvrlpvmV</t>
  </si>
  <si>
    <t>Juan Carlos Losada</t>
  </si>
  <si>
    <t>https://pbs.twimg.com/profile_images/1471178895751798793/TpnPV6al_normal.jpg</t>
  </si>
  <si>
    <t>https://twitter.com/JuanKarloslos</t>
  </si>
  <si>
    <t>https://x.com/JuanKarloslos</t>
  </si>
  <si>
    <t>JuanKarloslos</t>
  </si>
  <si>
    <t>Wed Dec 18 01:18:58 +0000 2024</t>
  </si>
  <si>
    <t>ReformaALaSalud</t>
  </si>
  <si>
    <t>Ante tanta desinformación y mentiras sobre mi posición frente a la #ReformaALaSalud reitero que me resulta imposible votar a favor de este proyecto pues tengo 4 preocupaciones principales por las que considero que es inconveniente:
1. El proyecto incurre en dos vicios https://t.co/SNWo4Is6CF</t>
  </si>
  <si>
    <t>?????? ATENCIÓN. IDENTIFÍQUELOS Estos son los congresistas que votarían favorablemente para aprobar la Reforma a la Salud de @petrogustavo y que estarían siendo SOBORNADOS con contratos y cargos
Partido de la U
Ana Paola gracia soto :  @AnaPaolaGarciaU
astrid montes de oca @AstridSanchezM
alexander guarin silva @AlexGuarinS
daniel restrepo Carmona @DanielRestrepo jose eliecer Salazar @Eliecersalazarl
Partido Liberal
Álvaro Leonel rueda caballero @AlvaroLRueda
Andrés David calle  @AndresCalleA
anibal gustavo hoyos @Anibalhoyosf
alexander harley bermúdez lasso @AlexRepre
carlos adolfo ardila espinosa @CARLOSARDILA10
carlos felipe quintero  @CarlosFelipeQ
diego patiño Amariles  @DiegoPatinoA
dolcey torres romero @dolceytorresr
flora perdomo Andrade @florita_perdomo
german rogelio rozo anis  @GERMANROZOANIS
gilma diaz arias   @GILMA_DIAZ_
hector david chaparro  @hectordchaparro
hugo alfonso Archila  @HugoArchilaS
jezmi lizeth barraza arraut  @JezBarraza
jose octavio cardona león  @jcardonaleon
juan carlos lozada  @JuanKarloslos
luis carlos ochoa Tobón  @LOchoaTobon
Partido Conservador
andres felipe jimenez  @FelipeAntioquia
andres guillermo montes  @andres_montes_
alfredo ape cuello Baute   @apecuello
daniel restrepo Carmona    @DanielRestrepoC
delcy esperanza isaza buenaventura  @DelcyIsaza
gerardo yepes caro @GerardoYepes_
hector mauricio cuellar pinzon  @MauroCuellar10
ingrid marlen sogamoso Alfonso   @ingridsogamoso
jose alejandro martinez  @ingalejandroms
juan daniel peñuela  @Juandapec</t>
  </si>
  <si>
    <t>Ante tanta desinformación y mentiras sobre mi posición frente a la #ReformaALaSalud reitero que me resulta imposible votar a favor de este proyecto pues tengo 4 preocupaciones principales por las que considero que es inconveniente:
1. El proyecto incurre en dos vicios insubsanables de trámite legislativo pues debió ser tramitado como Ley Estatutaria en la Comisión Primera dado que afecta en su esencia el derecho a la salud. Sin embargo, para facilitar su aprobación, la tramitaron como ley ordinaria a través de la Comisión Séptima. No acompañaré deslealtades democráticas, ni jugaditas para hacerle conejo a la Constitución. 
2. No es claro el modelo de financiación ni las proyecciones fiscales para hacer que la implementación de la reforma sea posible ni sostenible.
3. No es clara la capacidad del gobierno para ejecutar la transición del modelo actual al modelo propuesto y esa transición no llegaría a culminar antes de que termine el gobierno, lo que además compromete la implementación de la reforma en caso de que un gobierno de oposición tome el poder en 2026. Es claro que no hay un acuerdo nacional en este tema. El país no puede entrar en un ciclo de reforma - contrarreforma a la salud. 
4. Tampoco es clara la capacidad de las entidades territoriales para asumir en el corto plazo las responsabilidades que le otorga la reforma.
Hoy voté para que fuera archivada la  reforma, apoyando la ponencia negativa. Ayer acompañé la proposición que proponía su aplazamiento, así que dejen la desinformación!</t>
  </si>
  <si>
    <t>https://twitter.com/JuanKarloslos/status/1869190587477373099</t>
  </si>
  <si>
    <t>Tue Dec 17 20:48:05 +0000 2024</t>
  </si>
  <si>
    <t>Maravillosa noticia para luchar contra la desinformación y los bulos.</t>
  </si>
  <si>
    <t>El Gobierno aprueba la ley del Derecho de Rectificación ante los bulos e incluye a usuarios con mas de 100.000 seguidores: "Hay profesionales del bulo y de la mentira" https://t.co/yYQYiBIiai</t>
  </si>
  <si>
    <t>https://twitter.com/lavecinarubia/status/1869122417601442170</t>
  </si>
  <si>
    <t>Tue Dec 17 15:29:34 +0000 2024</t>
  </si>
  <si>
    <t>Hay que reconocer que, en lo que a los bulos y a la desinformación se refiere, están legislando los mayores expertos</t>
  </si>
  <si>
    <t>A quienes se dedican a mentir y a propagar bulos todos los días, se les acabó la fiesta.
Hoy hemos aprobado en Consejo de Ministros el anteproyecto de la nueva ley del Derecho de Rectificación????
https://t.co/hkAq9Ponjw https://t.co/8BN4yYIsPs</t>
  </si>
  <si>
    <t>https://twitter.com/Proserpinasb/status/1869042258127003732</t>
  </si>
  <si>
    <t>Tue Dec 17 11:50:05 +0000 2024</t>
  </si>
  <si>
    <t>dana</t>
  </si>
  <si>
    <t>Solo 3.000 personas afectadas por la #dana han pedido el anticipo de las ayudas por pérdida de viviendas o enseres. 
Esto es consecuencia de la campaña de desinformación interesada por parte de algunos contra las ayudas del Gobierno de España. 
Basta ya de bulos, la gente https://t.co/3CCqjlftW2</t>
  </si>
  <si>
    <t>Solo 3.000 personas afectadas por la #dana han pedido el anticipo de las ayudas por pérdida de viviendas o enseres. 
Esto es consecuencia de la campaña de desinformación interesada por parte de algunos contra las ayudas del Gobierno de España. 
Basta ya de bulos, la gente necesita las ayudas para encarar la reconstrucción. 
#TotsAUna @interiorgob @InfoDanaGob @territorialgob</t>
  </si>
  <si>
    <t>https://twitter.com/pilarbernabe/status/1868987024671199238</t>
  </si>
  <si>
    <t>https://pbs.twimg.com/profile_banners/308074293/1355889466</t>
  </si>
  <si>
    <t>Mon May 30 19:52:01 +0000 2011</t>
  </si>
  <si>
    <t>Rubia cuando grande</t>
  </si>
  <si>
    <t>chile</t>
  </si>
  <si>
    <t>Sole</t>
  </si>
  <si>
    <t>https://pbs.twimg.com/profile_images/1716772772439859200/OzjVkwjK_normal.jpg</t>
  </si>
  <si>
    <t>https://twitter.com/la_toletole</t>
  </si>
  <si>
    <t>https://x.com/la_toletole</t>
  </si>
  <si>
    <t>la_toletole</t>
  </si>
  <si>
    <t>Mon Dec 16 23:46:06 +0000 2024</t>
  </si>
  <si>
    <t>Esto es el colmo de la desinformación</t>
  </si>
  <si>
    <t>Ministra Vallejo cuestiona uso de fondos por las AFP: “Queremos saber si las cotizaciones van a pensiones o campañas contra la reforma previsional” 
https://t.co/32GVJtGeVy</t>
  </si>
  <si>
    <t>https://twitter.com/la_toletole/status/1868804828618744228</t>
  </si>
  <si>
    <t>Mon Jun 26 03:45:14 +0000 2017</t>
  </si>
  <si>
    <t>Animalista. Zurdo x convicción &amp; principios. Profesor. Opino para invitar a reflexionar. Derechos Sociales y fin al sistema neoliberal extremo.</t>
  </si>
  <si>
    <t>Christian Rovano - D° Sociales y D° Animales</t>
  </si>
  <si>
    <t>https://pbs.twimg.com/profile_images/1628177290507984896/9ERl4sq8_normal.jpg</t>
  </si>
  <si>
    <t>https://twitter.com/crovanos</t>
  </si>
  <si>
    <t>https://x.com/crovanos</t>
  </si>
  <si>
    <t>crovanos</t>
  </si>
  <si>
    <t>Mon Dec 16 19:14:10 +0000 2024</t>
  </si>
  <si>
    <t>Bravo ministra ?????? Hay que desenmascarar las campañas de desinformación de las AFP avaladas por la derecha</t>
  </si>
  <si>
    <t>Nos toca responder muchas preguntas a diario, pero hay una pregunta que el Gobierno ha hecho y que no ha sido respondida. ¿Cuánto se ha gastado por parte de la Asociación de AFP en publicidad y en campañas contra la Reforma Previsional para incidir en la opinión pública con información imprecisa? La gente tiene derecho a saber.</t>
  </si>
  <si>
    <t>https://twitter.com/crovanos/status/1868736393603887175</t>
  </si>
  <si>
    <t>Fri Feb 02 21:27:26 +0000 2024</t>
  </si>
  <si>
    <t>Hector Valdivia</t>
  </si>
  <si>
    <t>https://pbs.twimg.com/profile_images/1842291681455964160/08_U3nKP_normal.jpg</t>
  </si>
  <si>
    <t>https://twitter.com/HectorVald65866</t>
  </si>
  <si>
    <t>https://x.com/HectorVald65866</t>
  </si>
  <si>
    <t>HectorVald65866</t>
  </si>
  <si>
    <t>Mon Dec 16 18:06:46 +0000 2024</t>
  </si>
  <si>
    <t>Este medio de desinformación hizo su aporte al caos rotulando la actividad como empadronamiento y no enrolamiento que es lo correcto. ME NIEGO a creer que fue algo inocente. 
Estadio Victor jara https://t.co/0O0INdOenT</t>
  </si>
  <si>
    <t>https://twitter.com/HectorVald65866/status/1868719433608528063</t>
  </si>
  <si>
    <t>Mon Dec 16 17:56:28 +0000 2024</t>
  </si>
  <si>
    <t>Algo que me parece muy curioso es que cada vez que hablo de desinformación estructurada en las redes, aparecen por aquí un montón de cuentas extrañas a quejarse.</t>
  </si>
  <si>
    <t>https://twitter.com/SoyContext/status/1868716841948045626</t>
  </si>
  <si>
    <t>https://pbs.twimg.com/profile_banners/1819424373037527043/1736795256</t>
  </si>
  <si>
    <t>Fri Aug 02 17:26:18 +0000 2024</t>
  </si>
  <si>
    <t>Cuenta Oficial de la Dirección General de Aeronáutica Civil.</t>
  </si>
  <si>
    <t>dgac_guatemala</t>
  </si>
  <si>
    <t>https://pbs.twimg.com/profile_images/1841124974624468995/5r0HSOof_normal.jpg</t>
  </si>
  <si>
    <t>https://twitter.com/DGAC_CIV</t>
  </si>
  <si>
    <t>https://x.com/DGAC_CIV</t>
  </si>
  <si>
    <t>DGAC_CIV</t>
  </si>
  <si>
    <t>Mon Dec 16 17:44:57 +0000 2024</t>
  </si>
  <si>
    <t>Sonny_Figueroa</t>
  </si>
  <si>
    <t>@Sonny_Figueroa Buenos días @Sonny_Figueroa . Le comentamos que la la Licenciada Zelaya NO perteneció al equipo de trabajo del anterior Director Francis Argueta.
Con el objetivo de evitar cualquier desinformación, con mucho gusto podemos brindarle los datos que requiera. ¡Saludos!</t>
  </si>
  <si>
    <t>https://twitter.com/DGAC_CIV/status/1868713943260447237</t>
  </si>
  <si>
    <t>https://pbs.twimg.com/profile_banners/1709436173771300864/1696396641</t>
  </si>
  <si>
    <t>Wed Oct 04 05:12:14 +0000 2023</t>
  </si>
  <si>
    <t>Corresponsal en África con @larazon_es y @OndaCero_es // Colaboro con @elespanolcom @AfricaMundi @Political_Room @mundo_negro</t>
  </si>
  <si>
    <t>Alfonso Masoliver</t>
  </si>
  <si>
    <t>https://pbs.twimg.com/profile_images/1716455464446070784/FD4BHtND_normal.jpg</t>
  </si>
  <si>
    <t>https://twitter.com/AlfonsoMasoli</t>
  </si>
  <si>
    <t>https://x.com/AlfonsoMasoli</t>
  </si>
  <si>
    <t>AlfonsoMasoli</t>
  </si>
  <si>
    <t>Mon Dec 16 16:24:58 +0000 2024</t>
  </si>
  <si>
    <t>Que pereza da la desinformación. 
1. No son “de izquierda”. Los conceptos “izquierda” y “derecha” apenas se usan en los países francófonos de África. Son militares que han tomado el poder con un golpe de Estado. Sin más. 
(Sigue…)</t>
  </si>
  <si>
    <t>Fri Mar 26 16:52:40 +0000 2021</t>
  </si>
  <si>
    <t>HistoriaParaTontos</t>
  </si>
  <si>
    <t>Estoy obsesionado con la AES (Alianza de Estados del Sahel) porque no solo acabaron con el neocolonialismo francés en sus países; si no que este movimiento de izquierda terminó con los Grupos Terroristas y el Caudillismo en sus países tras sacar a las tropas francesas de sus territorios. 
Nacionalizaron la industria francesa como el oro y por primera vez tienen sus propias reservas. 
Esto generó un incremento económico y han creado escuelas, hospitales e infraestructura civil. 
Se aliaron militarmente ya que Francia ha amenazado con invadirlos por considerar sus gobiernos ilegítimos (todos sus gobernantes llegaron al poder bajo un golpe de estado). 
Con el Proyecto Panafricano 6 países más están interesados en unirse a sus ideales liberales y de izquierda.</t>
  </si>
  <si>
    <t>https://twitter.com/AlfonsoMasoli/status/1868693812874449076</t>
  </si>
  <si>
    <t>Mon Dec 16 16:11:56 +0000 2024</t>
  </si>
  <si>
    <t>La ONU promete encarcelar a los usuarios de X que difundan "desinformación" en línea
?? ... que es la desinformación ??? ... ??
https://t.co/72EkTPr3UZ</t>
  </si>
  <si>
    <t>https://twitter.com/RobinDelEspacio/status/1868690535738966085</t>
  </si>
  <si>
    <t>Mon Dec 16 15:56:08 +0000 2024</t>
  </si>
  <si>
    <t>?? #Alerta | Todas y todos los que tienen sus ahorros en el #Infonavit para vivienda están totalmente resguardados: Aclaró la Presidenta Claudia Sheinbaum ante nueva ola de desinformación impulsada por la derecha.  https://t.co/OBAHfTgici https://t.co/EXUXMt1Rvz</t>
  </si>
  <si>
    <t>https://twitter.com/ReporterosMX_/status/1868686558918058064</t>
  </si>
  <si>
    <t>Mon Nov 04 02:17:40 +0000 2013</t>
  </si>
  <si>
    <t>??ís??? ???í???? ??</t>
  </si>
  <si>
    <t>https://pbs.twimg.com/profile_images/1876765562744803328/VGLNpygD_normal.jpg</t>
  </si>
  <si>
    <t>https://twitter.com/Fiscalnvicto</t>
  </si>
  <si>
    <t>https://x.com/Fiscalnvicto</t>
  </si>
  <si>
    <t>Fiscalnvicto</t>
  </si>
  <si>
    <t>Mon Dec 16 15:00:41 +0000 2024</t>
  </si>
  <si>
    <t>Gracias al éxito rotundo en taquilla del Caso Sperisen, ahora les traemos el Caso del terraplanista reportero de informeciales de desinformación. 
Felicidadess a los ganadores del Giveaway: Pañalon, Sudoroso y Miula https://t.co/mae7TxYq7g</t>
  </si>
  <si>
    <t>https://twitter.com/Fiscalnvicto/status/1868672604552458588</t>
  </si>
  <si>
    <t>https://pbs.twimg.com/profile_banners/1234519298372177952/1593848950</t>
  </si>
  <si>
    <t>Mon Mar 02 16:42:13 +0000 2020</t>
  </si>
  <si>
    <t>Edición en Galicia de @eldiarioes. Correo: galicia@eldiario.es.</t>
  </si>
  <si>
    <t>eldiario.es/galicia</t>
  </si>
  <si>
    <t>https://t.co/oioxIchObQ</t>
  </si>
  <si>
    <t>Santiago de Compostela</t>
  </si>
  <si>
    <t>elDiario.es Galicia</t>
  </si>
  <si>
    <t>https://pbs.twimg.com/profile_images/1279321333491552257/qa3y1ryt_normal.jpg</t>
  </si>
  <si>
    <t>https://twitter.com/eldiariogalicia</t>
  </si>
  <si>
    <t>https://x.com/eldiariogalicia</t>
  </si>
  <si>
    <t>eldiariogalicia</t>
  </si>
  <si>
    <t>Mon Dec 16 15:00:22 +0000 2024</t>
  </si>
  <si>
    <t>Rueda admite su preocupación por el rechazo social a Altri pero lo achaca a una politización del BNG y la desinformación.
https://t.co/w7QQYDHA5S</t>
  </si>
  <si>
    <t>https://twitter.com/eldiariogalicia/status/1868672521790456188</t>
  </si>
  <si>
    <t>Sun Jul 21 00:09:13 +0000 2024</t>
  </si>
  <si>
    <t>¿Qué pasó, Semana? Se te cayó otra noticia falsa al mismo estilo de Caracol. El país se ha dado cuenta hace mucho tiempo de lo mentirosos que son los medios tradicionales. Solo buscan generar caos, destrucción, cizaña y activismo político disfrazado de periodismo. ¡No más! https://t.co/oYiOSA2rSu</t>
  </si>
  <si>
    <t>https://twitter.com/YoAlejoV/status/1814814856115286312</t>
  </si>
  <si>
    <t>https://pbs.twimg.com/profile_banners/4853927571/1730996352</t>
  </si>
  <si>
    <t>Wed Jan 27 16:12:05 +0000 2016</t>
  </si>
  <si>
    <t>Portal de noticias líder en San José y la región.</t>
  </si>
  <si>
    <t>sanjoseahora.com.uy</t>
  </si>
  <si>
    <t>https://t.co/f9V7Qsx02G</t>
  </si>
  <si>
    <t>San José, Uruguay</t>
  </si>
  <si>
    <t>San José Ahora</t>
  </si>
  <si>
    <t>https://pbs.twimg.com/profile_images/1641992702098038786/IxepTMfd_normal.jpg</t>
  </si>
  <si>
    <t>https://twitter.com/sanjoseahora</t>
  </si>
  <si>
    <t>https://x.com/sanjoseahora</t>
  </si>
  <si>
    <t>sanjoseahora</t>
  </si>
  <si>
    <t>Sat Jul 20 20:57:17 +0000 2024</t>
  </si>
  <si>
    <t>Noticias</t>
  </si>
  <si>
    <t>???? Así está Luis Landriscina hoy 20 de julio de 2024 
El hijo del popular humorista desmintió la falsa noticia de su muerte a través de las redes sociales, publicando una foto donde aparece el mismísimo Luis Landriscina realizando tareas de envasado de “Gancia” en su hogar. https://t.co/y6YyF1HKo4</t>
  </si>
  <si>
    <t>???? Así está Luis Landriscina hoy 20 de julio de 2024 
El hijo del popular humorista desmintió la falsa noticia de su muerte a través de las redes sociales, publicando una foto donde aparece el mismísimo Luis Landriscina realizando tareas de envasado de “Gancia” en su hogar. 
“Hoy 20 de julio envasando Gancia casero 
Gracias a todos por los mensajes”
Toda la actualidad en ?? https://t.co/f9V7QsxxSe #Noticias #Informacion #SanJoseAhora #SanJose #Uruguay 
?? Favio Landriscina</t>
  </si>
  <si>
    <t>https://twitter.com/sanjoseahora/status/1814766553562595815</t>
  </si>
  <si>
    <t>Sat Jul 20 19:26:36 +0000 2024</t>
  </si>
  <si>
    <t>?? Luis Landriscina no murió 
El rumor de su muerte circula en las redes sociales durante las últimas horas, pero fuentes cercanas al artista confirman que se trata de una noticia falsa.
Desde hace varios años, Luis Landriscina es portador de un tumor maligno en la garganta, lo https://t.co/V5nZXefVG5</t>
  </si>
  <si>
    <t>?? Luis Landriscina no murió 
El rumor de su muerte circula en las redes sociales durante las últimas horas, pero fuentes cercanas al artista confirman que se trata de una noticia falsa.
Desde hace varios años, Luis Landriscina es portador de un tumor maligno en la garganta, lo que le dejó una afonía -la pérdida total de la voz- y lo alejó de los escenarios.
Toda la actualidad en ?? https://t.co/f9V7QsxxSe #Noticias #Informacion #SanJoseAhora #SanJose #Uruguay</t>
  </si>
  <si>
    <t>https://twitter.com/sanjoseahora/status/1814743730794180633</t>
  </si>
  <si>
    <t>Sat Jul 20 16:34:18 +0000 2024</t>
  </si>
  <si>
    <t>Tremendo experimento que les hice. Yo misma lanzo a propósito una "noticia falsa"con todas las pistas posibles para que lo detecten y aún así muchos no lo hacen.
1. Dejo el encabezado con "fake chat"
2. Pongo datos que claramente uno no pondría en el chat con nadie, reiterando</t>
  </si>
  <si>
    <t>??Urgente: decepcionante, se conoce nuevo chat en el escándalo de Olmo López y la UMGRD ¿quién confirma la veracidad? https://t.co/9yhv1qJe2N</t>
  </si>
  <si>
    <t>Tremendo experimento que les hice. Yo misma lanzo a propósito una "noticia falsa"con todas las pistas posibles para que lo detecten y aún así muchos no lo hacen.
1. Dejo el encabezado con "fake chat"
2. Pongo datos que claramente uno no pondría en el chat con nadie, reiterando nombres y apellidos completos, también cargos.
3. Salpico de una a Petro. 
4. Uso términos que muy seguramente no usarían estas personas en una conversación tan "seria"
5. Hago que se echen la madre mutuamente
6. Uso hasta reacciones de ? y ??
Repito si pongo cosas tan obvias y algunos caen o dudan, imagínense lanzar una noticia falsa sin tanta obviedad, como lo hacen de hecho los medios prepago, las bodegas y políticos de Ultraderecha. 
Muy grave como los medios le han dañado la cabeza a la gente.</t>
  </si>
  <si>
    <t>https://twitter.com/nometiente2/status/1814700369013772421</t>
  </si>
  <si>
    <t>Sat Jul 20 15:15:49 +0000 2024</t>
  </si>
  <si>
    <t>¡Me jodés que el gobierno difunde una nueva noticia falsa para justificar el recorte de inversión pública! Nunca lo hubiera imaginado</t>
  </si>
  <si>
    <t>Sat Dec 11 19:37:16 +0000 2010</t>
  </si>
  <si>
    <t>Buenos Aires, Argentina.</t>
  </si>
  <si>
    <t>Fernando Galarraga</t>
  </si>
  <si>
    <t>¿A quién quieren engañar y meter el perro? Es evidente: A la gente y lo hacen con MENTIRAS para argumentar  la baja de Pensiones No Contributivas que se viene.  (HILO) https://t.co/bLgEL6CZDP</t>
  </si>
  <si>
    <t>https://twitter.com/rinconet/status/1814680617713320392</t>
  </si>
  <si>
    <t>https://pbs.twimg.com/profile_banners/36873591/1671377599</t>
  </si>
  <si>
    <t>Fri May 01 03:42:24 +0000 2009</t>
  </si>
  <si>
    <t>Partisano y escribano, de los de Ciénaga.</t>
  </si>
  <si>
    <t>El Caribe</t>
  </si>
  <si>
    <t>fabian b ??? ??????</t>
  </si>
  <si>
    <t>https://pbs.twimg.com/profile_images/1817006284878598144/sH_3pgQ-_normal.jpg</t>
  </si>
  <si>
    <t>https://twitter.com/fabian_bolano</t>
  </si>
  <si>
    <t>https://x.com/fabian_bolano</t>
  </si>
  <si>
    <t>fabian_bolano</t>
  </si>
  <si>
    <t>Fri Jul 19 22:50:30 +0000 2024</t>
  </si>
  <si>
    <t>Ante la noticia falsa publicada por @HoyDiarioMag y por @radiohoy y replicada irresponsablemente por los dueños de medios @by_vicro @uliloacevedo he solicitado formalmente rectificación
Esas bicicletas no son de la gobernación y no corresponden a ningún proyecto nuestro https://t.co/kfyjhq8G6G</t>
  </si>
  <si>
    <t>https://twitter.com/fabian_bolano/status/1814432654932000814</t>
  </si>
  <si>
    <t>Fri Jul 19 21:36:46 +0000 2024</t>
  </si>
  <si>
    <t>@lumendoz No me sale el tuit original, pero por mi vida que es una noticia falsa. Alguien confirme.</t>
  </si>
  <si>
    <t>https://twitter.com/PonchoGutz/status/1814414101470155242</t>
  </si>
  <si>
    <t>Fri Jul 19 19:44:36 +0000 2024</t>
  </si>
  <si>
    <t>DaniSie</t>
  </si>
  <si>
    <t>@DaniSie Por este lado jamás vas a encontrar una noticia falsa.</t>
  </si>
  <si>
    <t>https://twitter.com/Betocoralg/status/1814385875075379600</t>
  </si>
  <si>
    <t>Fri Jul 19 12:11:20 +0000 2024</t>
  </si>
  <si>
    <t>?? ZAZ ?? 
Esta noticia debe ser falsa.
Acuérdense desde el inicio del sexenio, por decreto presidencial el huachicol ya no existe.
De seguro es un montaje de Latinus, dirá el M€R0LIC0 Palacio Nacional. https://t.co/YyDzUcqCO8</t>
  </si>
  <si>
    <t>https://twitter.com/Melissa_Bely/status/1814271805152002325</t>
  </si>
  <si>
    <t>https://pbs.twimg.com/profile_banners/94324983/1729635845</t>
  </si>
  <si>
    <t>Thu Dec 03 13:05:11 +0000 2009</t>
  </si>
  <si>
    <t>Picapedrero de la información. 
Doctor en Periodismo. 
Contacto: fonsiloaiza@gmail.com</t>
  </si>
  <si>
    <t>akal.com/autor/fonsi-lo…</t>
  </si>
  <si>
    <t>https://t.co/1iqZWswiOT</t>
  </si>
  <si>
    <t>Fonsi Loaiza</t>
  </si>
  <si>
    <t>https://pbs.twimg.com/profile_images/1675556213054898176/D0jB3Ag1_normal.jpg</t>
  </si>
  <si>
    <t>https://twitter.com/FonsiLoaiza</t>
  </si>
  <si>
    <t>https://x.com/FonsiLoaiza</t>
  </si>
  <si>
    <t>FonsiLoaiza</t>
  </si>
  <si>
    <t>Fri Jul 19 12:03:04 +0000 2024</t>
  </si>
  <si>
    <t>Qué penita das, @Frank_Cuesta  No se puede ser más patético. Has tenido que crear un montaje y orquestar un bulo para que te hagan casito. Te has inventado una detención y has sacado una noticia falsa para llamar "pito corto" a una persona. Simplemente recordé que la https://t.co/UwezqndbEC</t>
  </si>
  <si>
    <t>Ya ya....y como siempre,tu difundiste la informacion despues de contrastarla... NO TE JODE!!! SOIS UN PUTO MEME</t>
  </si>
  <si>
    <t>Qué penita das, @Frank_Cuesta  No se puede ser más patético. Has tenido que crear un montaje y orquestar un bulo para que te hagan casito. Te has inventado una detención y has sacado una noticia falsa para llamar "pito corto" a una persona. Simplemente recordé que la ultraderechista Seguí está condenada a 15 meses de prisión por humillar a una niña víctima de violación. También te recuerdo a ti que eres un homófobo asqueroso.</t>
  </si>
  <si>
    <t>https://twitter.com/FonsiLoaiza/status/1814269726211621258</t>
  </si>
  <si>
    <t>https://pbs.twimg.com/profile_banners/1592802707835846656/1717934057</t>
  </si>
  <si>
    <t>Wed Nov 16 08:52:29 +0000 2022</t>
  </si>
  <si>
    <t>Si quieres contar chismes de streamers o youtubers en privado. esta es tu cuenta mándame MD y te escucho, y te ayudo.</t>
  </si>
  <si>
    <t>youtube.com/@egunpasa</t>
  </si>
  <si>
    <t>https://t.co/dYoJLEFyME</t>
  </si>
  <si>
    <t>Egunpasa ??</t>
  </si>
  <si>
    <t>https://pbs.twimg.com/profile_images/1868131775832076288/CcBHMWF-_normal.jpg</t>
  </si>
  <si>
    <t>https://twitter.com/Egunpasa</t>
  </si>
  <si>
    <t>https://x.com/Egunpasa</t>
  </si>
  <si>
    <t>Egunpasa</t>
  </si>
  <si>
    <t>Fri Jul 19 10:52:19 +0000 2024</t>
  </si>
  <si>
    <t>Frank Cuesta crea el mismo una noticia falsa, y luego se queja de los medios por darle credibilidad. Es cierto, los medios cada vez están peor. Deberían saber que de un tiempo a esta parte de todo lo que diga Frank, no te creas nada, ya que últimamente miente más que habla. https://t.co/Af7iG8ujc2</t>
  </si>
  <si>
    <t>https://twitter.com/Egunpasa/status/1814251920489390283</t>
  </si>
  <si>
    <t>https://pbs.twimg.com/profile_banners/1057583620406370306/1563473845</t>
  </si>
  <si>
    <t>Wed Oct 31 10:42:38 +0000 2018</t>
  </si>
  <si>
    <t>#FuckVox/Cuando la dictadura es un hecho, la revolución se vuelve un derecho. Sumar = PxxE neoliberales.</t>
  </si>
  <si>
    <t>Bollullos Par del Condado, Esp</t>
  </si>
  <si>
    <t>HEISENBERG???????</t>
  </si>
  <si>
    <t>https://pbs.twimg.com/profile_images/1880319864927047680/2XWcjAbi_normal.jpg</t>
  </si>
  <si>
    <t>https://twitter.com/CascadoPablo</t>
  </si>
  <si>
    <t>https://x.com/CascadoPablo</t>
  </si>
  <si>
    <t>CascadoPablo</t>
  </si>
  <si>
    <t>Fri Jul 19 08:03:12 +0000 2024</t>
  </si>
  <si>
    <t>Cómo se llama cuando tienes una "agencia" de chequear noticias falsas y esa misma "agencia" da una noticia que a su vez es falsa? De donde soy se llama "una puta mierda de agencia".</t>
  </si>
  <si>
    <t>https://twitter.com/CascadoPablo/status/1814209358500172237</t>
  </si>
  <si>
    <t>Thu Jul 18 20:50:13 +0000 2024</t>
  </si>
  <si>
    <t>LosMediosMienten</t>
  </si>
  <si>
    <t>¿Recuerdan esta noticia falsa contra el gob de @petrogustavo? Tuvo más de 11 mil me gustas. Al final, todo fue calumnia y no rectificaron. ¿#LosMediosMienten? Sí. El problema de la mayoría de medios es que hoy no investigan y sus dueños son opositores a Petro. Solo propagandismo.</t>
  </si>
  <si>
    <t>#NCInvestiga | El capo y la campaña: Noticias Caracol revela cómo un narcotraficante extraditado y reincidente, junto con su esposa, apoyaron la campaña de Gustavo Petro en Yopal, Casanare. Videos, audios e interceptaciones hacen parte de las evidencias que abrirían una nueva investigación por presunta financiación ilegal 
Más en https://t.co/zPk0bC9wFT</t>
  </si>
  <si>
    <t>https://twitter.com/UldaricoChilito/status/1814040000285262261</t>
  </si>
  <si>
    <t>Thu Jul 18 08:31:07 +0000 2024</t>
  </si>
  <si>
    <t>María Jesús Montero, hoy en TVE, habla de desinformación y difusión de noticias falsas por parte de la ultraderecha. 
María Jesús Montero difundió, hace poco en el Congreso, una noticia falsa sobre la mujer de Feijóo.
El PSOE, así con todo. https://t.co/Ry5GU9Gm6l</t>
  </si>
  <si>
    <t>https://twitter.com/PedroOtamendi/status/1813853998191128770</t>
  </si>
  <si>
    <t>https://pbs.twimg.com/profile_banners/47725866/1398267216</t>
  </si>
  <si>
    <t>Tue Jun 16 19:53:28 +0000 2009</t>
  </si>
  <si>
    <t>Ingeniero civil en uso de buen retiro.</t>
  </si>
  <si>
    <t>Rafael Noguera</t>
  </si>
  <si>
    <t>https://pbs.twimg.com/profile_images/497010853665710081/Jl1ilMHZ_normal.jpeg</t>
  </si>
  <si>
    <t>https://twitter.com/ranoguera</t>
  </si>
  <si>
    <t>https://x.com/ranoguera</t>
  </si>
  <si>
    <t>ranoguera</t>
  </si>
  <si>
    <t>Thu Jul 18 00:58:25 +0000 2024</t>
  </si>
  <si>
    <t>Ricardo Ospina</t>
  </si>
  <si>
    <t>ricarospina</t>
  </si>
  <si>
    <t>@ricarospina Revelas una declaración falsa solo para tapar la noticia del éxito social del gobierno.</t>
  </si>
  <si>
    <t>https://twitter.com/ranoguera/status/1813740070870168048</t>
  </si>
  <si>
    <t>https://pbs.twimg.com/profile_banners/151302942/1398956062</t>
  </si>
  <si>
    <t>Thu Jun 03 02:55:31 +0000 2010</t>
  </si>
  <si>
    <t>Sátira con el absurdo propósito de suplir la ausencia de educación efectiva, medios de noticias críticos, alternativas de entretenimiento de RD. #KeDificil</t>
  </si>
  <si>
    <t>kedificil.com</t>
  </si>
  <si>
    <t>https://t.co/JpDmE8l8Ke</t>
  </si>
  <si>
    <t>#ErreDé | IG: @KeDificil</t>
  </si>
  <si>
    <t>KeDificil.com</t>
  </si>
  <si>
    <t>https://pbs.twimg.com/profile_images/1391751672981037057/gsuwg7Qj_normal.jpg</t>
  </si>
  <si>
    <t>https://twitter.com/KeDificil</t>
  </si>
  <si>
    <t>https://x.com/KeDificil</t>
  </si>
  <si>
    <t>KeDificil</t>
  </si>
  <si>
    <t>Wed Jul 17 20:47:30 +0000 2024</t>
  </si>
  <si>
    <t>*CDN queda en evidencia por compartir noticia falsa.*
La solución de CDN: https://t.co/R7F9TMUzgm</t>
  </si>
  <si>
    <t>Wed May 19 22:46:30 +0000 2010</t>
  </si>
  <si>
    <t>Se trató de cambio de consola denuncia de robo de aire en parada de la 27 de febrero 
@Kassamboy hizo la denuncia como un ciudadano preocupado legitimamente
https://t.co/32rcC6ZBiR https://t.co/LWGi50IExb</t>
  </si>
  <si>
    <t>https://twitter.com/KeDificil/status/1813676927649218944</t>
  </si>
  <si>
    <t>Wed Jul 17 14:35:03 +0000 2024</t>
  </si>
  <si>
    <t>Masivamente se ha corrido una falsa noticia en redes sobre un supuesto ataque cardíaco, aneurisma o enfermedad cerebro vascular del presidente de ???? Xi Jinping, lo cual es absolutamente falso.
Él se encuentra en perfecto estado de salud y atendió actividades públicas.
Fake</t>
  </si>
  <si>
    <t>Masivamente se ha corrido una falsa noticia en redes sobre un supuesto ataque cardíaco, aneurisma o enfermedad cerebro vascular del presidente de ???? Xi Jinping, lo cual es absolutamente falso.
Él se encuentra en perfecto estado de salud y atendió actividades públicas.
Fake News.???</t>
  </si>
  <si>
    <t>https://twitter.com/SimonLevyMx/status/1813583197797797982</t>
  </si>
  <si>
    <t>https://pbs.twimg.com/profile_banners/225855505/1402646291</t>
  </si>
  <si>
    <t>Sun Dec 12 16:42:07 +0000 2010</t>
  </si>
  <si>
    <t>Con el equipaje de los reporteros camino de la personal casa de los maquis</t>
  </si>
  <si>
    <t>lapaseata.net</t>
  </si>
  <si>
    <t>https://t.co/9qUkCp3kfj</t>
  </si>
  <si>
    <t>Desde Madrid en paseata</t>
  </si>
  <si>
    <t>Manuel Artero</t>
  </si>
  <si>
    <t>https://pbs.twimg.com/profile_images/631047449524744192/3yyUmZJ5_normal.jpg</t>
  </si>
  <si>
    <t>https://twitter.com/lapaseata</t>
  </si>
  <si>
    <t>https://x.com/lapaseata</t>
  </si>
  <si>
    <t>lapaseata</t>
  </si>
  <si>
    <t>Wed Jul 17 06:29:08 +0000 2024</t>
  </si>
  <si>
    <t>LaPaseata</t>
  </si>
  <si>
    <t>Censura pura y dura. Por Anna Castells en #LaPaseata 
https://t.co/D6r50MiTtt
«Se dicta una ley que permitirá que el gobierno dictamine qué es una noticia legitima, un bulo o una noticia falsa» https://t.co/9L85SASH9e</t>
  </si>
  <si>
    <t>Censura pura y dura. Por Anna Castells en #LaPaseata 
https://t.co/7G9Zzx5FpQ
«Se dicta una ley que permitirá que el gobierno dictamine qué es una noticia legitima, un bulo o una noticia falsa»</t>
  </si>
  <si>
    <t>https://twitter.com/lapaseata/status/1813460912776343768</t>
  </si>
  <si>
    <t>Wed Jul 17 02:48:56 +0000 2024</t>
  </si>
  <si>
    <t>Revelas una declaración falsa solo para tapar la noticia del éxito social del gobierno al reducir la pobreza en millones de personas y en firmar la reforma pensional.
La declaración del 25 de junio no se presentó en su momento sino ahora por una maniobra manipuladora
A la</t>
  </si>
  <si>
    <t>Sun May 09 18:24:00 +0000 2010</t>
  </si>
  <si>
    <t>Atención: @NoticiasCaracol revela la declaración del exdirector de la @UNGRD Olmedo López ante la @CorteSupremaJ en la que aseguró que desde el Gobierno le ordenaron direccionar contratos de la @UNGRD para financiar al ELN con el fin de salvar supuestamente la “paz total”.</t>
  </si>
  <si>
    <t>Revelas una declaración falsa solo para tapar la noticia del éxito social del gobierno al reducir la pobreza en millones de personas y en firmar la reforma pensional.
La declaración del 25 de junio no se presentó en su momento sino ahora por una maniobra manipuladora
A la fiscalía si le hemos entregado las pruebas de cómo el ELN de Arauca ha lavado dinero a través de lavadores profesionales en el gobierno, pero no en el mio, sino en el Duque.
La falsedad de Olmedo está en que necesita desesperadamente denunciar para rebajar su pena, sin devolver los dineros hurtados, pero la UNGRD debe solicitar, como víctima, la devolución hasta el último peso de lo hurtado
La reparación de la víctima y la verdad son la base del principio de oportunidad.</t>
  </si>
  <si>
    <t>https://twitter.com/petrogustavo/status/1813405498638754053</t>
  </si>
  <si>
    <t>https://pbs.twimg.com/profile_banners/1467866833151741961/1660695859</t>
  </si>
  <si>
    <t>Mon Dec 06 14:43:38 +0000 2021</t>
  </si>
  <si>
    <t>LA VERDAD, no tiene, religión, ni credo, ni mucho menos color político y si la tiñes de sangre, se levantará contra ti.
Por una Colombia en paz,¡Hagamos la paz!</t>
  </si>
  <si>
    <t>Armando Amorelli</t>
  </si>
  <si>
    <t>https://pbs.twimg.com/profile_images/1602411543001440256/sDw_Tck5_normal.jpg</t>
  </si>
  <si>
    <t>https://twitter.com/Armando46260894</t>
  </si>
  <si>
    <t>https://x.com/Armando46260894</t>
  </si>
  <si>
    <t>Armando46260894</t>
  </si>
  <si>
    <t>Fri Jul 12 21:34:55 +0000 2024</t>
  </si>
  <si>
    <t>CaracolAsesinaALaVerdad</t>
  </si>
  <si>
    <t>¿POR QUÉ LA FLIP NO SE PRONUNCIA?
#CaracolAsesinaALaVerdad
#NestorMoralesAsesinaALaVerdad
Este canalla es NÉSTOR MORALES, dice que PETRO va a hablar antes del partido, y lo dice por hacer daño, solamente por odio, porque es un criminal del micrófono .
ESA NOTICIA ES FALSA. https://t.co/HSpF27NHwk</t>
  </si>
  <si>
    <t>https://twitter.com/Armando46260894/status/1811876920528625769</t>
  </si>
  <si>
    <t>Tue Dec 17 18:22:25 +0000 2024</t>
  </si>
  <si>
    <t>Si esto es un bulo que baje Dios y que lo vea! https://t.co/4uUIXD3lJi</t>
  </si>
  <si>
    <t>https://twitter.com/Capitana_espana/status/1869085758981914843</t>
  </si>
  <si>
    <t>Tue Dec 17 18:21:39 +0000 2024</t>
  </si>
  <si>
    <t>Pedro Sánchez fue al programa de más audiencia a decir que él nunca había dicho que no dormiría por las noches si pactase con Podemos.
Quizá el mayor bulo de la historia y que nunca será obligado a rectificar por mucha reforma que aprueben. 
Perdieron el control de las redes y https://t.co/y6pY4KEoav</t>
  </si>
  <si>
    <t>Pedro Sánchez fue al programa de más audiencia a decir que él nunca había dicho que no dormiría por las noches si pactase con Podemos.
Quizá el mayor bulo de la historia y que nunca será obligado a rectificar por mucha reforma que aprueben. 
Perdieron el control de las redes y quieren recuperarlo. Punto.</t>
  </si>
  <si>
    <t>https://twitter.com/ToroenReposo/status/1869085564773056815</t>
  </si>
  <si>
    <t>Tue Dec 17 17:43:06 +0000 2024</t>
  </si>
  <si>
    <t>18:42 y el @El_Plural sin rectificar el bulo de los 2 DNIs del juez Peinado. https://t.co/l1foeJ6qEz</t>
  </si>
  <si>
    <t>https://twitter.com/Capitana_espana/status/1869075863658197244</t>
  </si>
  <si>
    <t>Tue Dec 17 17:36:03 +0000 2024</t>
  </si>
  <si>
    <t>Muy pendiente de la rectificación de Escolar por este mega bulo que soltó hace muy poquito. https://t.co/Wc2gs7SsMk</t>
  </si>
  <si>
    <t>https://twitter.com/tresmasciento/status/1869074089337659691</t>
  </si>
  <si>
    <t>Tue Dec 17 17:18:50 +0000 2024</t>
  </si>
  <si>
    <t>Atentos a esto: lo de las celdas secretas subterráneas de Siria era otro bulo de la prensa oficial. Y ella misma lo reconoce.
No se han encontrado celdas secretas o subterráneas en la prisión de Sednaya en Siria https://t.co/zeIN7ECL9E</t>
  </si>
  <si>
    <t>https://twitter.com/josejavierespa/status/1869069759020720318</t>
  </si>
  <si>
    <t>https://pbs.twimg.com/profile_banners/276961913/1686603229</t>
  </si>
  <si>
    <t>Mon Apr 04 12:41:18 +0000 2011</t>
  </si>
  <si>
    <t>Médico. Ahora concejala del @psoe en el @AytoAlcalaH Sigue mi día a día en Instagram y Tik Tok @bibarra90</t>
  </si>
  <si>
    <t>instagram.com/bibarra90/</t>
  </si>
  <si>
    <t>https://t.co/C2ZNZGCTYU</t>
  </si>
  <si>
    <t>Blanca Ibarra</t>
  </si>
  <si>
    <t>https://pbs.twimg.com/profile_images/1836775547377979392/dYQxBkem_normal.jpg</t>
  </si>
  <si>
    <t>https://twitter.com/bimmr90</t>
  </si>
  <si>
    <t>https://x.com/bimmr90</t>
  </si>
  <si>
    <t>bimmr90</t>
  </si>
  <si>
    <t>Tue Dec 17 17:14:15 +0000 2024</t>
  </si>
  <si>
    <t>??Desgranando el tweet con el que @oscar_puente_ ha desmontado a Aldama y noqueado a medio Partido Popular 
Ni un bulo más sin respuesta ????
??Nuevo vídeo! ???? https://t.co/ss2r9zMhOn</t>
  </si>
  <si>
    <t>https://twitter.com/bimmr90/status/1869068604546891830</t>
  </si>
  <si>
    <t>https://pbs.twimg.com/profile_banners/1598459846524899330/1727486095</t>
  </si>
  <si>
    <t>Thu Dec 01 23:31:52 +0000 2022</t>
  </si>
  <si>
    <t>Cuenta dedicada a publicar noticias, curiosidades y cosas relacionadas con PlayStation | Contacto: notisplaystation@gmail.com</t>
  </si>
  <si>
    <t>Noticias PlayStation</t>
  </si>
  <si>
    <t>https://pbs.twimg.com/profile_images/1874600343612317696/WwQrlY1o_normal.jpg</t>
  </si>
  <si>
    <t>https://twitter.com/NotiPlay_</t>
  </si>
  <si>
    <t>https://x.com/NotiPlay_</t>
  </si>
  <si>
    <t>NotiPlay_</t>
  </si>
  <si>
    <t>Tue Dec 17 16:58:11 +0000 2024</t>
  </si>
  <si>
    <t>?? OJO ?? 
Hay una "supuesta" trama filtrada de Intergalactic The Heretic Prophet circulando por ahí.
Es FALSO, Jason Schreier confirma que todo es un bulo y que Naughty Dog no le enseñó la trama a los periodistas. https://t.co/PkykSbbJDI</t>
  </si>
  <si>
    <t>?? OJO ?? 
Hay una "supuesta" trama filtrada de Intergalactic The Heretic Prophet circulando por ahí.
Es FALSO, Jason Schreier confirma que todo es un bulo y que Naughty Dog no le enseñó la trama a los periodistas.</t>
  </si>
  <si>
    <t>https://twitter.com/NotiPlay_/status/1869064561632100809</t>
  </si>
  <si>
    <t>https://pbs.twimg.com/profile_banners/1051221037667536897/1717695710</t>
  </si>
  <si>
    <t>Sat Oct 13 21:20:00 +0000 2018</t>
  </si>
  <si>
    <t>Trollhunter por distracción ?Pro libre mercado por convicción ?CEO de la comunidad FujiporkyTrumpista ? Despertando borredignos desde ésta humilde cuenta  ??</t>
  </si>
  <si>
    <t>Carlo Martin</t>
  </si>
  <si>
    <t>https://pbs.twimg.com/profile_images/1831359990163980289/UBHof7eL_normal.jpg</t>
  </si>
  <si>
    <t>https://twitter.com/Liberfach0</t>
  </si>
  <si>
    <t>https://x.com/Liberfach0</t>
  </si>
  <si>
    <t>Liberfach0</t>
  </si>
  <si>
    <t>Tue Dec 17 16:21:33 +0000 2024</t>
  </si>
  <si>
    <t>Ese fakenews de la pintura de señalización que se despintó por la lluvia, y que fue excusa para criticar a Porky, debe ser uno de los bulos más coju2 que la izquierda impulsó en AÑOS.
No veía ese nivel de desesperación desde el bulo que "la DEA investigaba a Keiko". PATÉTICO https://t.co/hs2NkISPRB</t>
  </si>
  <si>
    <t>https://twitter.com/Liberfach0/status/1869055341570486524</t>
  </si>
  <si>
    <t>Tue Dec 17 16:05:47 +0000 2024</t>
  </si>
  <si>
    <t>Llega la censura a las redes sociales ,ellos decidirán lo que es un bulo, solo le afecte solo a ellos . https://t.co/vgqjS4EOcY</t>
  </si>
  <si>
    <t>https://twitter.com/PedroRa96660856/status/1869051372030787859</t>
  </si>
  <si>
    <t>https://pbs.twimg.com/profile_banners/805787380586311680/1725884821</t>
  </si>
  <si>
    <t>Mon Dec 05 14:54:17 +0000 2016</t>
  </si>
  <si>
    <t>Granada, Spain</t>
  </si>
  <si>
    <t>Loli Soto</t>
  </si>
  <si>
    <t>https://pbs.twimg.com/profile_images/1882129569894879232/9MN4V7s4_normal.jpg</t>
  </si>
  <si>
    <t>https://twitter.com/CNMDJJ4</t>
  </si>
  <si>
    <t>https://x.com/CNMDJJ4</t>
  </si>
  <si>
    <t>CNMDJJ4</t>
  </si>
  <si>
    <t>Tue Dec 17 15:31:15 +0000 2024</t>
  </si>
  <si>
    <t>Y quién va a decirnos si es un bulo o no, el comité de expertos???????https://t.co/K6EPo2Aglp</t>
  </si>
  <si>
    <t>https://twitter.com/CNMDJJ4/status/1869042682447954341</t>
  </si>
  <si>
    <t>Tue Dec 17 14:42:25 +0000 2024</t>
  </si>
  <si>
    <t>https://twitter.com/europapress/status/1869030395100213600</t>
  </si>
  <si>
    <t>https://pbs.twimg.com/profile_banners/208216783/1681372363</t>
  </si>
  <si>
    <t>Tue Oct 26 21:39:06 +0000 2010</t>
  </si>
  <si>
    <t>Sobre mí  ???? https://t.co/7QUPN46BOt</t>
  </si>
  <si>
    <t>guillermo-diaz.com</t>
  </si>
  <si>
    <t>https://t.co/St8G9sxrOh</t>
  </si>
  <si>
    <t>Guillermo Díaz ????</t>
  </si>
  <si>
    <t>https://pbs.twimg.com/profile_images/1472112623231672321/P_a5qvPX_normal.jpg</t>
  </si>
  <si>
    <t>https://twitter.com/GuillermoDiazCs</t>
  </si>
  <si>
    <t>https://x.com/GuillermoDiazCs</t>
  </si>
  <si>
    <t>GuillermoDiazCs</t>
  </si>
  <si>
    <t>Tue Dec 17 14:37:14 +0000 2024</t>
  </si>
  <si>
    <t>Quieren el monopolio del bulo.</t>
  </si>
  <si>
    <t>https://twitter.com/GuillermoDiazCs/status/1869029089170149477</t>
  </si>
  <si>
    <t>Tue Dec 17 14:05:34 +0000 2024</t>
  </si>
  <si>
    <t>El famoso Juez Aguirre acusado de fraude de ley. Que sorpresa, todos sabíamos por que él era el elegido para el bulo Negreira.</t>
  </si>
  <si>
    <t>Mon Jul 06 15:32:27 +0000 2009</t>
  </si>
  <si>
    <t>Toni Muñoz</t>
  </si>
  <si>
    <t>La Audiencia Barcelona obliga al juez Aguirre a finiquitar la causa de la injerencia rusa del 'procés' y lo acusa de “fraude de ley”.  https://t.co/GX4oqlqx1i</t>
  </si>
  <si>
    <t>https://twitter.com/Vettaverso/status/1869021121921905084</t>
  </si>
  <si>
    <t>Tue Dec 17 13:52:38 +0000 2024</t>
  </si>
  <si>
    <t>Lo peligroso no es que persigan los bulos sino que van a perseguir TODO lo que ellos consideren bulo o, atención, UNA INEXACTITUD. Hay que echarlos ya.</t>
  </si>
  <si>
    <t>El Gobierno aprueba la ley del Derecho de Rectificación ante los bulos e incluye a usuarios con mas de 100.000 seguidores: "Hay profesionales del bulo y de la mentira" https://t.co/hKqmc8cFlX https://t.co/5zdXsPot46</t>
  </si>
  <si>
    <t>https://twitter.com/infovlogger36/status/1869017866714202478</t>
  </si>
  <si>
    <t>Tue Dec 17 13:40:17 +0000 2024</t>
  </si>
  <si>
    <t>https://twitter.com/europapress/status/1869014758420062292</t>
  </si>
  <si>
    <t>https://pbs.twimg.com/profile_banners/1595387068842217474/1734440682</t>
  </si>
  <si>
    <t>Wed Nov 23 12:01:47 +0000 2022</t>
  </si>
  <si>
    <t>Tengo una empresa que hace cosas chulísimas ?? ???? Entrena en el Club Desokupa</t>
  </si>
  <si>
    <t>desokupa.com</t>
  </si>
  <si>
    <t>https://t.co/hlM4ErYAQz</t>
  </si>
  <si>
    <t>Dani Dsk</t>
  </si>
  <si>
    <t>https://pbs.twimg.com/profile_images/1659699502373019648/HY4-e_mm_normal.jpg</t>
  </si>
  <si>
    <t>https://twitter.com/daniesdsk</t>
  </si>
  <si>
    <t>https://x.com/daniesdsk</t>
  </si>
  <si>
    <t>daniesdsk</t>
  </si>
  <si>
    <t>Tue Dec 17 13:38:41 +0000 2024</t>
  </si>
  <si>
    <t>guillermoTM1959</t>
  </si>
  <si>
    <t>Guardia Civil</t>
  </si>
  <si>
    <t>@guillermoTM1959 @guardiacivil Eso le pasó a otra empresa hace años en Majadahonda y lo sabe todo el mundo. 
Pero para una rata comunista como tú qué más da un bulo más, uno menos… 
Vete para Cuba. Y dúchate</t>
  </si>
  <si>
    <t>https://twitter.com/daniesdsk/status/1869014354508890182</t>
  </si>
  <si>
    <t>Tue Dec 17 13:31:02 +0000 2024</t>
  </si>
  <si>
    <t>El gobierno va a obligar a las cuentas con más de 100.000 seguidores a rectificar el bulo.
Supongo que lo harán a las 3 de la mañana para que nadie lo vea, pero ya depende de nosotros darle difusión.
A bote pronto me parece bien, veremos cómo funciona y si lo hace https://t.co/HtEA2Bgk4i</t>
  </si>
  <si>
    <t>https://twitter.com/josevico4/status/1869012428308222055</t>
  </si>
  <si>
    <t>Tue Dec 17 12:23:13 +0000 2024</t>
  </si>
  <si>
    <t>?? «Hay profesionales del bulo que todos los días enfangan nuestro debate público con falsedades»
Bolaños anuncia que la Ley de Medios también afectará a aquellos usuarios en redes sociales con más de cien mil seguidores https://t.co/KcXWfu3LD2</t>
  </si>
  <si>
    <t>https://twitter.com/eldebate_com/status/1868995364759777749</t>
  </si>
  <si>
    <t>Tue Dec 17 12:19:32 +0000 2024</t>
  </si>
  <si>
    <t>?? Bolaños: "Hay profesionales del bulo que todos los días enfangan nuestro debate público con falsedades. También contra ellos se podrá ejercer el derecho de rectificación"
El ministro se refiere a los usuarios con más de 100K seguidores en una red o más de 200K sumando todas https://t.co/9G8QA6sHZn</t>
  </si>
  <si>
    <t>https://twitter.com/La_SER/status/1868994435565945010</t>
  </si>
  <si>
    <t>Tue Dec 17 11:51:24 +0000 2024</t>
  </si>
  <si>
    <t>??? Silvia Intxaurrondo, sobre los «estándares del periodismo»: «No es equidistante poner a la misma altura a una información veraz y a un bulo manifiesto». https://t.co/FetNCOj3d3</t>
  </si>
  <si>
    <t>https://twitter.com/TheObjective_es/status/1868987354897428633</t>
  </si>
  <si>
    <t>Tue Dec 03 11:50:45 +0000 2019</t>
  </si>
  <si>
    <t>Dejad a los animales en paz.</t>
  </si>
  <si>
    <t>albino perez rodriguez</t>
  </si>
  <si>
    <t>https://twitter.com/albinoperezrod1</t>
  </si>
  <si>
    <t>https://x.com/albinoperezrod1</t>
  </si>
  <si>
    <t>albinoperezrod1</t>
  </si>
  <si>
    <t>Tue Aug 01 16:35:58 +0000 2023</t>
  </si>
  <si>
    <t>@abc_es Los veganos obviamente no nos alimentamos solamente de frutas. Titular absurdo y sin sentido escrito únicamente para el clickbait de los unineuronales del chuletón.</t>
  </si>
  <si>
    <t>https://twitter.com/albinoperezrod1/status/1686415483745062927</t>
  </si>
  <si>
    <t>https://pbs.twimg.com/profile_banners/884461754599841792/1708086757</t>
  </si>
  <si>
    <t>Mon Jul 10 17:18:09 +0000 2017</t>
  </si>
  <si>
    <t>Escritor y Jardinero.
Ingeniero agrícola.
Infraestructura Verde y Azul. ????
El futuro será verde o no será. ??
????https://t.co/YcJiuD160G ????</t>
  </si>
  <si>
    <t>planetadelibros.com/autor/oscar-ma…</t>
  </si>
  <si>
    <t>https://t.co/nIaJqhbdqi</t>
  </si>
  <si>
    <t>Los Árboles Mágicos ®?, (by Oscar Gaitan)</t>
  </si>
  <si>
    <t>https://pbs.twimg.com/profile_images/1757719025436557312/r90pwOht_normal.jpg</t>
  </si>
  <si>
    <t>https://twitter.com/arboles_magicos</t>
  </si>
  <si>
    <t>https://x.com/arboles_magicos</t>
  </si>
  <si>
    <t>arboles_magicos</t>
  </si>
  <si>
    <t>Tue Aug 01 08:53:48 +0000 2023</t>
  </si>
  <si>
    <t>Ante la polémica suscitada estos días quisiera manifestar mi humilde opinion: una cosa es gestionar el monte o hacer aclareos y otra que un diario generalista titule "En España sobran árboles"??
Nota: no enlazo el titular porque me niego a participar en el clickbait. https://t.co/eHZSE8PNjL</t>
  </si>
  <si>
    <t>https://twitter.com/arboles_magicos/status/1686299176471023616</t>
  </si>
  <si>
    <t>Sat Jul 29 05:08:42 +0000 2023</t>
  </si>
  <si>
    <t>@ElHuffPost El apodo que Mercedes Milá le pone a Ayuso: “la chica del hoyito”(adjunto texto del perfil de instagram de Mercedes).
A tomar por culo el clickbait.
#ATomarPorCuloElClickbait https://t.co/WUDkLSGCtR</t>
  </si>
  <si>
    <t>https://twitter.com/fenixzintas/status/1685155366290575360</t>
  </si>
  <si>
    <t>Thu Jul 27 18:15:48 +0000 2023</t>
  </si>
  <si>
    <t>ES CLICKBAIT
Sois unos bocazas que no pueden leer la noticia completa porque queréis echar hate a la serie
El titular dice que Secret Invasion ha costado 212 millones. Pero si lees la noticia descubres son 212 millones de PESETAS, unos 47 euros al cambio
https://t.co/cwHk1eGwZ6</t>
  </si>
  <si>
    <t>https://twitter.com/andres_trasado/status/1684628671209037826</t>
  </si>
  <si>
    <t>Tue Jul 25 15:56:07 +0000 2023</t>
  </si>
  <si>
    <t>Luego entras en el artículo y pone "es muy poco probable que suceda". Sinvergüenzas haciendo clickbait</t>
  </si>
  <si>
    <t>?? #URGENTE Las corrientes oceánicas que regulan la temperatura global podrían pararse en 2025 con graves consecuencias para el clima 
? Informa @josemnieves https://t.co/ANXNMw7GmG</t>
  </si>
  <si>
    <t>https://twitter.com/03690jul/status/1683868741203886081</t>
  </si>
  <si>
    <t>https://pbs.twimg.com/profile_banners/71592053/1422336855</t>
  </si>
  <si>
    <t>Periodista (@aleatoriocomar, Rolling Stone, La Nación), ocasional dj, músico de entrecasa. Todo lo aquí expresado es a título personal. Average at fucking best.</t>
  </si>
  <si>
    <t>instagram.com/joaquinvismara/</t>
  </si>
  <si>
    <t>https://t.co/rRwBcMp4Sn</t>
  </si>
  <si>
    <t>https://pbs.twimg.com/profile_images/1447307454413680640/PNtQq6VL_normal.jpg</t>
  </si>
  <si>
    <t>https://twitter.com/joaquinvismara</t>
  </si>
  <si>
    <t>https://x.com/joaquinvismara</t>
  </si>
  <si>
    <t>joaquinvismara</t>
  </si>
  <si>
    <t>Mon Jul 24 20:01:43 +0000 2023</t>
  </si>
  <si>
    <t>El clickbait está en su peor momento. https://t.co/Q9v4Bu00ay</t>
  </si>
  <si>
    <t>https://twitter.com/joaquinvismara/status/1683568159284944897</t>
  </si>
  <si>
    <t>https://pbs.twimg.com/profile_banners/2367261242/1619114079</t>
  </si>
  <si>
    <t>Sat Mar 01 16:02:18 +0000 2014</t>
  </si>
  <si>
    <t>abrumao</t>
  </si>
  <si>
    <t>Parawhy</t>
  </si>
  <si>
    <t>facoo</t>
  </si>
  <si>
    <t>https://pbs.twimg.com/profile_images/1493293207861481472/n4E4tmT9_normal.jpg</t>
  </si>
  <si>
    <t>https://twitter.com/Francohm_</t>
  </si>
  <si>
    <t>https://x.com/Francohm_</t>
  </si>
  <si>
    <t>Francohm_</t>
  </si>
  <si>
    <t>Thu Jul 20 15:51:54 +0000 2023</t>
  </si>
  <si>
    <t>Listo. Ya es jugar con la reglas del sitio. Lo típico, no caer en el clickbait, 99% de las rebajas son falsas, mientras más vendido el artículo mejor, reviews, atender costo de shipping, no votar a la anr, comparar, no usar débito, no caer en el consumismo desenfrenado. https://t.co/NMkqDBM1U1</t>
  </si>
  <si>
    <t>https://twitter.com/Francohm_/status/1682055740553306115</t>
  </si>
  <si>
    <t>https://pbs.twimg.com/profile_banners/579084971/1648771422</t>
  </si>
  <si>
    <t>Sun May 13 16:25:35 +0000 2012</t>
  </si>
  <si>
    <t>Insurrecto por obligación constitucional.</t>
  </si>
  <si>
    <t>bsky.app/profile/kadejo…</t>
  </si>
  <si>
    <t>https://t.co/LOL5Xsblsy</t>
  </si>
  <si>
    <t>Centroamérica</t>
  </si>
  <si>
    <t>Carlos Juan Martín Pérez</t>
  </si>
  <si>
    <t>https://pbs.twimg.com/profile_images/1865767426391937024/nbylcWN7_normal.jpg</t>
  </si>
  <si>
    <t>https://twitter.com/KadejoRojo</t>
  </si>
  <si>
    <t>https://x.com/KadejoRojo</t>
  </si>
  <si>
    <t>KadejoRojo</t>
  </si>
  <si>
    <t>Thu Jul 20 14:30:32 +0000 2023</t>
  </si>
  <si>
    <t>?? ojalá no sea más que una campaña de clickbait, pero si esto es cierto es muy preocupante: confirmaría la violación a la libertad de expresión y la complicidad necesaria de las empresas de telecomunicaciones para ubicar físicamente a las personas a partir de su uso de internet. https://t.co/WoZYTr3PY1</t>
  </si>
  <si>
    <t>https://twitter.com/KadejoRojo/status/1682035263323934720</t>
  </si>
  <si>
    <t>https://pbs.twimg.com/profile_banners/1510918915404140549/1736982113</t>
  </si>
  <si>
    <t>Mon Apr 04 09:55:57 +0000 2022</t>
  </si>
  <si>
    <t>Si con un medio tanque alcanza!</t>
  </si>
  <si>
    <t>Pinamar</t>
  </si>
  <si>
    <t>Ultrafrezeer2</t>
  </si>
  <si>
    <t>https://pbs.twimg.com/profile_images/1872869313738113024/yOozMcr2_normal.jpg</t>
  </si>
  <si>
    <t>https://twitter.com/ultrafreezer2</t>
  </si>
  <si>
    <t>https://x.com/ultrafreezer2</t>
  </si>
  <si>
    <t>ultrafreezer2</t>
  </si>
  <si>
    <t>Thu Jul 20 13:50:27 +0000 2023</t>
  </si>
  <si>
    <t>Fede Argul</t>
  </si>
  <si>
    <t>ArgulFede</t>
  </si>
  <si>
    <t>Que andas @ArgulFede (?
Te dejo tu "Clickbait" que se te borro, quizás te pusiste nervioso y justo apretaste el borrar tuit. Besitos y que tengas un excelente día! https://t.co/dwJbofqwGo</t>
  </si>
  <si>
    <t>https://twitter.com/ultrafreezer2/status/1682025176781959170</t>
  </si>
  <si>
    <t>Thu Jul 20 09:44:31 +0000 2023</t>
  </si>
  <si>
    <t>@ElHuffPost El test del Fairy: la sencilla prueba para saber si eres o no de clase media que arrasa en Twitter[ver tuit que enlazo].
A tomar por culo el clickbait.
#ATomarPorCuloElClickbait</t>
  </si>
  <si>
    <t>No eres clase media si haces esto con el Fairy antes de tirarlo: ???? https://t.co/1ZOKre5CVY</t>
  </si>
  <si>
    <t>https://twitter.com/fenixzintas/status/1681963285384421376</t>
  </si>
  <si>
    <t>Sun Jul 16 08:22:23 +0000 2023</t>
  </si>
  <si>
    <t>VINICIUS DEFIENDE a MENDY y REVIENTA a la PRENSA del CLICKBAIT. Mi REFLEXIÓN PERSONAL.
https://t.co/YqYsauobw8</t>
  </si>
  <si>
    <t>https://twitter.com/Ramon_AlvarezMM/status/1680493065205608451</t>
  </si>
  <si>
    <t>https://pbs.twimg.com/profile_banners/3619837516/1734015011</t>
  </si>
  <si>
    <t>Fri Sep 11 11:20:35 +0000 2015</t>
  </si>
  <si>
    <t>socia del @fcbarcelona || ????</t>
  </si>
  <si>
    <t>achinech</t>
  </si>
  <si>
    <t>sara?</t>
  </si>
  <si>
    <t>https://pbs.twimg.com/profile_images/1878560479041216512/2USPT7DU_normal.jpg</t>
  </si>
  <si>
    <t>https://twitter.com/sglezzzz</t>
  </si>
  <si>
    <t>https://x.com/sglezzzz</t>
  </si>
  <si>
    <t>sglezzzz</t>
  </si>
  <si>
    <t>Sun Jul 16 07:03:17 +0000 2023</t>
  </si>
  <si>
    <t>Ahí llega Nelson Favela a escribir la mayor puta mierda de opinión justo cuando sus fiestas son noticia porque los hombres eligen a las mujeres que pueden asistir en base a sus fotos. Lo de comparar el clickbait de Marca con 8 denuncias por violación no lo vi ni venir.</t>
  </si>
  <si>
    <t>Wed Feb 05 16:51:50 +0000 2014</t>
  </si>
  <si>
    <t>Vini Jr.</t>
  </si>
  <si>
    <t>I'm sorry for everything you’ve been through, Benjamin Mendy. 
You lost two years of your career, but that's the least of this whole situation… What about the psychological damage? Surely your life will never be the same. The culture of destroying reputations has made yet another victim.
Until when will we be accused and condemned without having the right to basic defense? Fake news are created and spread without checking any facts (which is something I personally felt a lot on this holidays) and then the situation only gets worse.
Being responsible would be the minimum for any professional, but nowadays serious work has become an exception. There’s no limits to get more clicks and engagement.
My question is what will be done to repair the damage?</t>
  </si>
  <si>
    <t>https://twitter.com/sglezzzz/status/1680473158820806656</t>
  </si>
  <si>
    <t>Fri Jul 14 09:53:06 +0000 2023</t>
  </si>
  <si>
    <t>@abc_es La carrera que nadie quiere estudiar: ingeniería agraria.
A tomar por culo el clickbait.
#ATomarPorCuloElClickbait</t>
  </si>
  <si>
    <t>https://twitter.com/fenixzintas/status/1679791119851241472</t>
  </si>
  <si>
    <t>https://pbs.twimg.com/profile_banners/17969240/1721799874</t>
  </si>
  <si>
    <t>Mon Dec 08 18:51:10 +0000 2008</t>
  </si>
  <si>
    <t>Husband, father, traveler. Panameño ???? Photographer, Producer, Director. Rep by @GettyImages Have done work for @NatGeo @Discovery and @Time among others.</t>
  </si>
  <si>
    <t>titoherrera.com</t>
  </si>
  <si>
    <t>https://t.co/9qz4D9GVgK</t>
  </si>
  <si>
    <t>Panama City, Panama</t>
  </si>
  <si>
    <t>Tito Herrera</t>
  </si>
  <si>
    <t>https://pbs.twimg.com/profile_images/1765948285955538944/opscRQc0_normal.jpg</t>
  </si>
  <si>
    <t>https://twitter.com/TitoHerrera</t>
  </si>
  <si>
    <t>https://x.com/TitoHerrera</t>
  </si>
  <si>
    <t>TitoHerrera</t>
  </si>
  <si>
    <t>Thu Jul 13 22:58:18 +0000 2023</t>
  </si>
  <si>
    <t>ganasDeHacerShow</t>
  </si>
  <si>
    <t>No entiendo a la gente que pone fotos de las facturas de una comida quejándose del precio.
Será que piden sin ver el menú?
Será que los obligan a comer ese lugar?
SI TE PARECE CARO NO LO PIDAS Y YA! #ganasDeHacerShow #clickBait</t>
  </si>
  <si>
    <t>https://twitter.com/TitoHerrera/status/1679626333117112320</t>
  </si>
  <si>
    <t>https://pbs.twimg.com/profile_banners/636680964/1704436860</t>
  </si>
  <si>
    <t>Mon Jul 16 01:27:51 +0000 2012</t>
  </si>
  <si>
    <t>Podcast w/ @Rayadosninety (eng)
Tik Tok @Rompasisback 
#PuroHashtagSalado</t>
  </si>
  <si>
    <t>#ElRompasTheSmokeLord</t>
  </si>
  <si>
    <t>https://pbs.twimg.com/profile_images/1743159258827415553/-Pk1Lyqk_normal.jpg</t>
  </si>
  <si>
    <t>https://twitter.com/RompasIsBack</t>
  </si>
  <si>
    <t>https://x.com/RompasIsBack</t>
  </si>
  <si>
    <t>RompasIsBack</t>
  </si>
  <si>
    <t>Thu Jul 13 20:19:05 +0000 2023</t>
  </si>
  <si>
    <t>"Un equipo ruso interesado"
JAJAJAJAJAJAJA NO MAMES JAJAJAJAJAJAJAJA
Che clickbait hijoeputa..</t>
  </si>
  <si>
    <t>Mon May 31 14:02:46 +0000 2010</t>
  </si>
  <si>
    <t>César Luis Merlo</t>
  </si>
  <si>
    <t>??[EXCLUSIVO] Luis Chávez, más cerca de Rusia que de Rayados. Todos los detalles, aquí. ????
https://t.co/oajNlGpYoT</t>
  </si>
  <si>
    <t>https://twitter.com/RompasIsBack/status/1679586264436056065</t>
  </si>
  <si>
    <t>https://pbs.twimg.com/profile_banners/2834913370/1413718015</t>
  </si>
  <si>
    <t>Fri Oct 17 10:01:05 +0000 2014</t>
  </si>
  <si>
    <t>Nacido en los 80. Analista e investigador de videojuegos desde 1991 hasta hoy día. Compositor de temas propios y covers de videojuegos. Y sobre todo JUGADOR.</t>
  </si>
  <si>
    <t>youtube.com/channel/UC2NIt…</t>
  </si>
  <si>
    <t>https://t.co/15kxaDweNf</t>
  </si>
  <si>
    <t>bemoldemarmol</t>
  </si>
  <si>
    <t>https://pbs.twimg.com/profile_images/1210631158859468800/gXAt7Sf8_normal.jpg</t>
  </si>
  <si>
    <t>https://twitter.com/bemoldemarmol</t>
  </si>
  <si>
    <t>https://x.com/bemoldemarmol</t>
  </si>
  <si>
    <t>Mon Jul 10 07:54:30 +0000 2023</t>
  </si>
  <si>
    <t>"Narrativa lenta y anticlimática". Por eso ha durado 25 horas. Mejor saltársela....
Yo también me habría decepcionado si me paso un JRPG sudando de las 11 horas de trama.
No diré discursos de que "es respetable que no guste", por que ahí existe clickbait. Somos perros viejos.</t>
  </si>
  <si>
    <t>Fri May 15 17:20:57 +0000 2009</t>
  </si>
  <si>
    <t>Nacho Ortiz</t>
  </si>
  <si>
    <t>Bastante frío con Final Fantasy XVI, demasiados elementos desaprovechados, novedades cuestionables, escaso carisma, narrativa lenta, anticlimática, y jugablemente irreconocible. Solo funciona como espectáculo audiovisual. En definitiva, decepcionante. https://t.co/KGGTVsF3A0</t>
  </si>
  <si>
    <t>https://twitter.com/bemoldemarmol/status/1678311720761081856</t>
  </si>
  <si>
    <t>https://pbs.twimg.com/profile_banners/1035876309598121987/1737336194</t>
  </si>
  <si>
    <t>Sat Sep 01 13:05:32 +0000 2018</t>
  </si>
  <si>
    <t>Your society churns out slaves and blanks.</t>
  </si>
  <si>
    <t>letterboxd.com/pelekaii</t>
  </si>
  <si>
    <t>https://t.co/SmhJwOkfRO</t>
  </si>
  <si>
    <t>Nanda</t>
  </si>
  <si>
    <t>https://pbs.twimg.com/profile_images/1881149611714265088/avzf2cbs_normal.jpg</t>
  </si>
  <si>
    <t>https://twitter.com/pellekai</t>
  </si>
  <si>
    <t>https://x.com/pellekai</t>
  </si>
  <si>
    <t>pellekai</t>
  </si>
  <si>
    <t>Sun Jul 09 14:14:02 +0000 2023</t>
  </si>
  <si>
    <t>Que clickbait safado https://t.co/pOjMksSCvq</t>
  </si>
  <si>
    <t>https://twitter.com/pellekai/status/1678044847326867458</t>
  </si>
  <si>
    <t>https://pbs.twimg.com/profile_banners/920787532534763521/1508369583</t>
  </si>
  <si>
    <t>Wed Oct 18 23:03:49 +0000 2017</t>
  </si>
  <si>
    <t>Mal español, mal català. Take the long way home…</t>
  </si>
  <si>
    <t>Barcelona, Espanya</t>
  </si>
  <si>
    <t>Santi Balmes I AM ??</t>
  </si>
  <si>
    <t>https://pbs.twimg.com/profile_images/920794884155564032/Hh5e9BJS_normal.jpg</t>
  </si>
  <si>
    <t>https://twitter.com/SantiBalmesSoy</t>
  </si>
  <si>
    <t>https://x.com/SantiBalmesSoy</t>
  </si>
  <si>
    <t>SantiBalmesSoy</t>
  </si>
  <si>
    <t>Sun Jul 09 11:08:10 +0000 2023</t>
  </si>
  <si>
    <t>Empiezo a estar del clickbait hasta los mismísimos.</t>
  </si>
  <si>
    <t>https://twitter.com/SantiBalmesSoy/status/1677998070024265728</t>
  </si>
  <si>
    <t>https://pbs.twimg.com/profile_banners/125553785/1704106721</t>
  </si>
  <si>
    <t>Tue Mar 23 04:36:24 +0000 2010</t>
  </si>
  <si>
    <t>Sin otro particular, les reitero las seguridades de mi más atenta y distinguida consideración.</t>
  </si>
  <si>
    <t>instagram.com/edyamrdz/</t>
  </si>
  <si>
    <t>https://t.co/jGOsIqSKFs</t>
  </si>
  <si>
    <t>Edyam.</t>
  </si>
  <si>
    <t>https://pbs.twimg.com/profile_images/1767040627626172416/5pQ4zzQA_normal.jpg</t>
  </si>
  <si>
    <t>https://twitter.com/Edyamrdz</t>
  </si>
  <si>
    <t>https://x.com/Edyamrdz</t>
  </si>
  <si>
    <t>Edyamrdz</t>
  </si>
  <si>
    <t>Fri Jul 07 01:39:24 +0000 2023</t>
  </si>
  <si>
    <t>Clara Brugada Molina</t>
  </si>
  <si>
    <t>ClaraBrugadaM</t>
  </si>
  <si>
    <t>La figura de @ClaraBrugadaM no llega a los medios masivos ni a redes sociales por la nota roja, el clickbait ni como meme. 
Quien la escucha y se interesa en su gestión como alcaldesa debe reconocer que es uno de los mejores perfiles para la jefatura de gobierno.</t>
  </si>
  <si>
    <t>Mon Jan 04 22:25:28 +0000 2021</t>
  </si>
  <si>
    <t>Sabina Berman #LargoAliento</t>
  </si>
  <si>
    <t>El Feminismo es también una forma de gobernar.
Esta noche en #LargoAliento, @ClaraBrugadaM .
21:00 hrs @canalcatorcemx  y 00:00 hrs @CanalOnceTV https://t.co/IBpfIs1S5K</t>
  </si>
  <si>
    <t>https://twitter.com/Edyamrdz/status/1677130158896041984</t>
  </si>
  <si>
    <t>Tue Jul 04 06:03:36 +0000 2023</t>
  </si>
  <si>
    <t>@larazon_es ¿Qué ave carroñera ha vuelto a los cielos de Andalucía? El quebrantahuesos.
A tomar por culo el clickbait.
#ATomarPorCuloElClickbait</t>
  </si>
  <si>
    <t>https://twitter.com/fenixzintas/status/1676109487017455619</t>
  </si>
  <si>
    <t>https://pbs.twimg.com/profile_banners/48398847/1646363293</t>
  </si>
  <si>
    <t>Thu Jun 18 16:16:37 +0000 2009</t>
  </si>
  <si>
    <t>Periodismo independiente para fortalecer la participación ciudadana y el control político.
Política de comentarios: https://t.co/8jg20o78ik</t>
  </si>
  <si>
    <t>delfino.cr</t>
  </si>
  <si>
    <t>https://t.co/IR52HEdK9R</t>
  </si>
  <si>
    <t>San José</t>
  </si>
  <si>
    <t>Delfino.CR</t>
  </si>
  <si>
    <t>https://pbs.twimg.com/profile_images/1120748081228726272/BzD92DRg_normal.png</t>
  </si>
  <si>
    <t>https://twitter.com/delfinocrc</t>
  </si>
  <si>
    <t>https://x.com/delfinocrc</t>
  </si>
  <si>
    <t>delfinocrc</t>
  </si>
  <si>
    <t>Mon Sep 16 17:31:47 +0000 2024</t>
  </si>
  <si>
    <t>ONU Costa Rica señala a Fabricio Alvarado por difundir información falsa sobre Convención Internacional contra la Ciberdelincuencia
https://t.co/4b6GjnpOyz</t>
  </si>
  <si>
    <t>https://twitter.com/delfinocrc/status/1835733332656607412</t>
  </si>
  <si>
    <t>Mon Sep 16 17:20:45 +0000 2024</t>
  </si>
  <si>
    <t>?? #FactCheck | Presidencia de la República alerta a la población ante la divulgación de información falsa sobre los incendios forestales que acontecen en el interior del país. No compartamos noticias falsas que circulan en redes sociales. ¡No te dejes engañar!???
1- Incendio https://t.co/TzWVQuC1gC</t>
  </si>
  <si>
    <t>?? #FactCheck | Presidencia de la República alerta a la población ante la divulgación de información falsa sobre los incendios forestales que acontecen en el interior del país. No compartamos noticias falsas que circulan en redes sociales. ¡No te dejes engañar!???
1- Incendio forestal en Chiapas, México, 2024. 
2- Incendio en Chile, 2024.
3- Incendio en Australia, 2019. 
4- Incendio forestal en la India, 2017.
5- Incendio forestal en San Sebastián, Cusco, 2022. 
6- Incendio forestal en Cusco, 2022. 
7- Incendio forestal en San Sebastián, Cusco, 2022.</t>
  </si>
  <si>
    <t>https://twitter.com/presidenciaperu/status/1835730557075968296</t>
  </si>
  <si>
    <t>Mon Sep 16 16:19:20 +0000 2024</t>
  </si>
  <si>
    <t>Condenan a Cristina Seguí por delito de injurias graves con publicidad al difundir información falsa sobre Plus Ultra. Según la sentencia, actuó con conocimiento de la falsedad de sus afirmaciones, con la clara intención de desprestigiar a la compañía.
https://t.co/PVRmcQYfFn</t>
  </si>
  <si>
    <t>https://twitter.com/RubenSanchezTW/status/1835715101778661868</t>
  </si>
  <si>
    <t>https://pbs.twimg.com/profile_banners/1643251970663235584/1727544699</t>
  </si>
  <si>
    <t>Tue Apr 04 14:00:14 +0000 2023</t>
  </si>
  <si>
    <t>?? Aumenta tus ingresos x10 con la ayuda de la IA ?? y llega a 10,000 seguidores en ?? en solo 60 días con mi método sencillo. ??
https://t.co/LjIjAYil3u</t>
  </si>
  <si>
    <t>xblue.ai</t>
  </si>
  <si>
    <t>https://t.co/p55uEBDyYQ</t>
  </si>
  <si>
    <t>?? Automatizar con IA  ?? ??</t>
  </si>
  <si>
    <t>Rafa Gonzalez</t>
  </si>
  <si>
    <t>https://pbs.twimg.com/profile_images/1700078335458500608/9Q9ZpMAY_normal.jpg</t>
  </si>
  <si>
    <t>https://twitter.com/ElCopyMaster</t>
  </si>
  <si>
    <t>https://x.com/ElCopyMaster</t>
  </si>
  <si>
    <t>ElCopyMaster</t>
  </si>
  <si>
    <t>Sun Sep 15 20:39:38 +0000 2024</t>
  </si>
  <si>
    <t>ChatGPT te estafa proporcionándote información falsa y obsoleta.
Pero esta nueva herramienta es 100% auténtica, rápida como el rayo y no cuesta nada.
Aquí está cómo usarlo: https://t.co/RyoHTuOSrj</t>
  </si>
  <si>
    <t>https://twitter.com/ElCopyMaster/status/1835418219974369690</t>
  </si>
  <si>
    <t>Sun Sep 15 18:41:42 +0000 2024</t>
  </si>
  <si>
    <t>La orden es atacar al presidente Gustavo Petro mediáticamente atraves de los medios prepagos y tibios con información tendenciosa, malintencionada, mentirosa e inescrupulosa y falsa.
 Ante esa situación la opcion por parte de los colectivos progresistas que somos millones de https://t.co/ZXI1Chtdsm</t>
  </si>
  <si>
    <t>La orden es atacar al presidente Gustavo Petro mediáticamente atraves de los medios prepagos y tibios con información tendenciosa, malintencionada, mentirosa e inescrupulosa y falsa.
 Ante esa situación la opcion por parte de los colectivos progresistas que somos millones de colombianos es respaldar y cerrar filas para proteger al único gobierno en la historia de este país que nos ha defendido, que nos ha apoyado, y que ha arriesgado hasta su vida por lograr un verdadero cambio.
 Así que todos unidos como un ejército defensor de la vida y los logros del gobierno y vamos a dar la pelea porque .Esto es guerra</t>
  </si>
  <si>
    <t>https://twitter.com/JulianProgre/status/1835388539426488326</t>
  </si>
  <si>
    <t>https://pbs.twimg.com/profile_banners/1410104462522392577/1681922447</t>
  </si>
  <si>
    <t>Wed Jun 30 05:16:05 +0000 2021</t>
  </si>
  <si>
    <t>Te presentamos lo más trascendente de Sinaloa y el mundo. Periodismo objetivo y con punto de vista ciudadano. #ObservandoEnVivo ??</t>
  </si>
  <si>
    <t>losnoticieristas.com</t>
  </si>
  <si>
    <t>https://t.co/sxZ726NOpL</t>
  </si>
  <si>
    <t>Culiacán, Sinaloa</t>
  </si>
  <si>
    <t>Luis Alberto Díaz y Los Noticieristas</t>
  </si>
  <si>
    <t>https://pbs.twimg.com/profile_images/1648025483286573079/hRX9-RUT_normal.jpg</t>
  </si>
  <si>
    <t>https://twitter.com/noticieristas</t>
  </si>
  <si>
    <t>https://x.com/noticieristas</t>
  </si>
  <si>
    <t>noticieristas</t>
  </si>
  <si>
    <t>Sun Sep 15 18:06:25 +0000 2024</t>
  </si>
  <si>
    <t>??| Desmiente Gobierno del Estado imagen del gobernador del estado en un Aeropuerto: Circula información falsa sobre un supuesto viaje del gobernador Rocha Moya  al extranjero.
En la imagen se observa también a Cynthia Gutiérrez, jefa del Despacho del Ejecutivo y corresponde a un https://t.co/Q4Wt0Hz5Rr</t>
  </si>
  <si>
    <t>??| Desmiente Gobierno del Estado imagen del gobernador del estado en un Aeropuerto: Circula información falsa sobre un supuesto viaje del gobernador Rocha Moya  al extranjero.
En la imagen se observa también a Cynthia Gutiérrez, jefa del Despacho del Ejecutivo y corresponde a un viaje a CDMX el 14 de agosto pasado</t>
  </si>
  <si>
    <t>https://twitter.com/noticieristas/status/1835379659640623454</t>
  </si>
  <si>
    <t>Sun Sep 15 16:01:27 +0000 2024</t>
  </si>
  <si>
    <t>Al igual que el chavismo, la falsa dirigencia opositora también tiene su aparato de propaganda, periodistas a sueldo cuyo objetivo es posicionar al mesías político opositor de turno.
Son terroristas de la información, de la verdad. https://t.co/ODKMlufarp</t>
  </si>
  <si>
    <t>https://twitter.com/ipoolgian/status/1835348212405727306</t>
  </si>
  <si>
    <t>https://pbs.twimg.com/profile_banners/34010442/1735853815</t>
  </si>
  <si>
    <t>Tue Apr 21 19:30:04 +0000 2009</t>
  </si>
  <si>
    <t>X, Instagram, Facebook, TikTok y YouTube #MoluscoTV. Mi contenido está en el link.</t>
  </si>
  <si>
    <t>linktr.ee/moluscotv</t>
  </si>
  <si>
    <t>https://t.co/PsoMSOHfLA</t>
  </si>
  <si>
    <t>Molusco</t>
  </si>
  <si>
    <t>https://pbs.twimg.com/profile_images/1874937753818845184/6_taZB9u_normal.jpg</t>
  </si>
  <si>
    <t>https://twitter.com/Moluskein</t>
  </si>
  <si>
    <t>https://x.com/Moluskein</t>
  </si>
  <si>
    <t>Moluskein</t>
  </si>
  <si>
    <t>Sat Sep 14 23:10:39 +0000 2024</t>
  </si>
  <si>
    <t>MoluscoNews</t>
  </si>
  <si>
    <t>La alegación citada por Donald Trump de que inmigrantes haitianos se estaban comiendo los gatos en Ohio, fue desmentido por la mujer que inició el rumor en Facebook  y quien añadió que no tenía ninguna prueba de que eso hubiera sucedido. 
A causa de la información falsa, varias https://t.co/usdmfEcJCV</t>
  </si>
  <si>
    <t>La alegación citada por Donald Trump de que inmigrantes haitianos se estaban comiendo los gatos en Ohio, fue desmentido por la mujer que inició el rumor en Facebook  y quien añadió que no tenía ninguna prueba de que eso hubiera sucedido. 
A causa de la información falsa, varias escuelas y edificios de gobierno de Ohio tuvieron que cerrar a causa de amenazas de bomba. 
“Simplemente la publicación explotó y se convirtió en algo que no quería que sucediera...no soy racista”, dijo a NBC, Erika Lee, mujer que publicó la mentira y quien es residente de Springfield y ahora está arrepentida y teme por su seguridad y la de su familia. 
#MoluscoNews</t>
  </si>
  <si>
    <t>https://twitter.com/Moluskein/status/1835093834713157712</t>
  </si>
  <si>
    <t>Sat Sep 14 21:32:45 +0000 2024</t>
  </si>
  <si>
    <t>Alguien desde Euskadi con posiciones de izquierdas y antiimperialistas dice conocer a los detenidos en Venezuela y señala que la información que se está dando es incorrecta, aunque el Gobierno venezolano afirma que fueron capturados con documentación falsa y armamento</t>
  </si>
  <si>
    <t>Sat Mar 16 18:18:24 +0000 2019</t>
  </si>
  <si>
    <t>Born To Land Hard</t>
  </si>
  <si>
    <t>@03690jul Conozco a los dos detenidos y tienen de espia del CNI lo mismo que de pastores de los Urales.</t>
  </si>
  <si>
    <t>https://twitter.com/03690jul/status/1835069198453621157</t>
  </si>
  <si>
    <t>https://pbs.twimg.com/profile_banners/92083974/1561920212</t>
  </si>
  <si>
    <t>Mon Nov 23 18:43:27 +0000 2009</t>
  </si>
  <si>
    <t>Abogada|Opinadora independiente|Fan #1 de @OmarPastorES|Tolerancia|Critiquemos con respeto|Asuntos laborales WhatsApp (503)7885-9231</t>
  </si>
  <si>
    <t>Tahnya Pastor</t>
  </si>
  <si>
    <t>https://pbs.twimg.com/profile_images/1355239463887245312/kX3N3-2r_normal.jpg</t>
  </si>
  <si>
    <t>https://twitter.com/TahnyaPastor</t>
  </si>
  <si>
    <t>https://x.com/TahnyaPastor</t>
  </si>
  <si>
    <t>TahnyaPastor</t>
  </si>
  <si>
    <t>Sat Sep 14 21:05:54 +0000 2024</t>
  </si>
  <si>
    <t>¿Sabías que la información de abajo es FALSA?
No se trata de desprestigiar un medio. Es que algunos se desprestigian solos.
"La Sala de lo Constitucional deberá decidir sí el nombramiento del director de la PNC, Mauricio Arriaza Chicas, es legal o no."
OJO: Fecha de la nota: 15</t>
  </si>
  <si>
    <t>Sat Feb 04 01:13:44 +0000 2017</t>
  </si>
  <si>
    <t>FOCOS</t>
  </si>
  <si>
    <t>¿Sabías que el nombramiento Arriaza Chicas como director de la PNC fue inconstitucional? ??
Según la sentencia de inconstitucionalidad 4-2012, por el carácter civil de la seguridad pública un militar está impedido de ejercer cualquier cargo de dirección. https://t.co/WyipwEYEuZ</t>
  </si>
  <si>
    <t>¿Sabías que la información de abajo es FALSA?
No se trata de desprestigiar un medio. Es que algunos se desprestigian solos.
"La Sala de lo Constitucional deberá decidir sí el nombramiento del director de la PNC, Mauricio Arriaza Chicas, es legal o no."
OJO: Fecha de la nota: 15 de abril de 2021.
Talvez comienzan a dejar de DESINFORMAR si antes de redactar titulares tendenciosos, se informaran un poco.
Hace más de 2 años fue resuelto ese tema, basándose en jurisprudencia anterior.
El nombramiento del Ex Director MAURICIO ARRIAZA CHICAS, es Constitucional. 
El ser militar, en sí, no inhabilita. El ya condenado por delitos varios, ex Ministro Munguia Payes, no recibió formación o preparación policial y por ello fue declarado inconstitucional su nombramiento.
El ex Director Arriaza Chicas (Q. E. P. D. nuestro héroe), se graduó CON HONORES en el curso de formación de Carabineros (Policías) de Chile. Recibiendo con ello el ONI 001.
Déjenlo descansar en paz y pongan su odio en reposo por un rato, mientras investigan, al menos.</t>
  </si>
  <si>
    <t>https://twitter.com/TahnyaPastor/status/1835062442680107366</t>
  </si>
  <si>
    <t>https://pbs.twimg.com/profile_banners/4855318395/1714095755</t>
  </si>
  <si>
    <t>Wed Jan 27 23:38:08 +0000 2016</t>
  </si>
  <si>
    <t>Frente Renovador ???? - Almirante Brown - Abogado ?? - Asesor de PYMES - Profesor UNLZ - Ex Director del CALZ  - Escritor - Peronista</t>
  </si>
  <si>
    <t>instagram.com/telmosafa?igsh…</t>
  </si>
  <si>
    <t>https://t.co/8zCwqLQ9bB</t>
  </si>
  <si>
    <t>Telmo safa</t>
  </si>
  <si>
    <t>https://pbs.twimg.com/profile_images/1854929228560465920/3ySiQz3S_normal.jpg</t>
  </si>
  <si>
    <t>https://twitter.com/TelmoSafa</t>
  </si>
  <si>
    <t>https://x.com/TelmoSafa</t>
  </si>
  <si>
    <t>TelmoSafa</t>
  </si>
  <si>
    <t>Fri Sep 13 02:09:24 +0000 2024</t>
  </si>
  <si>
    <t>RenunciáBullrich</t>
  </si>
  <si>
    <t>?? Esto ya es patético, triste y deshonesto por parte de TN y LN+ admitiendo que muestran información falsa que les llega del gobierno. Esta vez salió a la luz todo, pero cuantas veces más sucedió esto y no salieron a dar la cara? Le están soltando la mano a un gobierno que ellos https://t.co/3d2PKKTifh</t>
  </si>
  <si>
    <t>?? Esto ya es patético, triste y deshonesto por parte de TN y LN+ admitiendo que muestran información falsa que les llega del gobierno. Esta vez salió a la luz todo, pero cuantas veces más sucedió esto y no salieron a dar la cara? Le están soltando la mano a un gobierno que ellos mismos pusieron en el sillón de rivadavia. No va a quedar país que aguante semejante traición por parte de los grandes medios de comunicación, ahora se lavan las manos pero ya es tarde. 
@JonatanViale 
@edufeiok 
#RenunciáBullrich 
#RenunciaBullrich</t>
  </si>
  <si>
    <t>https://twitter.com/TelmoSafa/status/1834414042019921991</t>
  </si>
  <si>
    <t>Fri Sep 13 00:48:36 +0000 2024</t>
  </si>
  <si>
    <t>Viale confirma que el gobierno le manda información falsa para armar operetas. Y te quieren hacer creer que cortaron la pauta
https://t.co/EwALjlP75g</t>
  </si>
  <si>
    <t>https://twitter.com/ArrepentidosLLA/status/1834393708071968993</t>
  </si>
  <si>
    <t>https://pbs.twimg.com/profile_banners/1162138238938746880/1578440254</t>
  </si>
  <si>
    <t>Thu Aug 15 23:05:39 +0000 2019</t>
  </si>
  <si>
    <t>Abogado / Apoderado y Secretario General del @FtePatriota / #ProVida / Argentino ????</t>
  </si>
  <si>
    <t>César Biondini</t>
  </si>
  <si>
    <t>https://pbs.twimg.com/profile_images/1674241722807644160/Mm1R9tsb_normal.jpg</t>
  </si>
  <si>
    <t>https://twitter.com/BiondiniCesar</t>
  </si>
  <si>
    <t>https://x.com/BiondiniCesar</t>
  </si>
  <si>
    <t>BiondiniCesar</t>
  </si>
  <si>
    <t>Fri Sep 13 00:20:04 +0000 2024</t>
  </si>
  <si>
    <t>Joni Viale también se despegó de Bullrich. Ratificó que fue un agente federal quien roció con gas pimienta a una nena de 10 años y responsabilizó al jefe de la PFA y a funcionarios del Ministerio de Seguridad del régimen por divulgar información falsa. O sea, digamos, se lavó las https://t.co/ZmKEGuGoEh</t>
  </si>
  <si>
    <t>Joni Viale también se despegó de Bullrich. Ratificó que fue un agente federal quien roció con gas pimienta a una nena de 10 años y responsabilizó al jefe de la PFA y a funcionarios del Ministerio de Seguridad del régimen por divulgar información falsa. O sea, digamos, se lavó las manos.</t>
  </si>
  <si>
    <t>https://twitter.com/BiondiniCesar/status/1834386531399979328</t>
  </si>
  <si>
    <t>Thu Sep 12 21:50:25 +0000 2024</t>
  </si>
  <si>
    <t>Este carota de bolsa de cemento, anda levantando FALSA información @MPguatemala https://t.co/4sdPasOJ6L</t>
  </si>
  <si>
    <t>https://twitter.com/arronchopa/status/1834348868093215038</t>
  </si>
  <si>
    <t>https://pbs.twimg.com/profile_banners/58048133/1594330482</t>
  </si>
  <si>
    <t>Sat Jul 18 22:23:30 +0000 2009</t>
  </si>
  <si>
    <t>Mantente informado al instante en https://t.co/PTo5rIBCJR ¿Tienes alguna denuncia? Escríbenos al +56958300316 ??</t>
  </si>
  <si>
    <t>meganoticias.cl</t>
  </si>
  <si>
    <t>https://t.co/Bqs3wIRGzF</t>
  </si>
  <si>
    <t>Meganoticias</t>
  </si>
  <si>
    <t>https://pbs.twimg.com/profile_images/1148245378996813825/5fifZtEj_normal.png</t>
  </si>
  <si>
    <t>https://twitter.com/meganoticiascl</t>
  </si>
  <si>
    <t>https://x.com/meganoticiascl</t>
  </si>
  <si>
    <t>meganoticiascl</t>
  </si>
  <si>
    <t>Thu Sep 12 18:29:42 +0000 2024</t>
  </si>
  <si>
    <t>Continúa búsqueda de serpiente extraviada en Valparaíso: Delegación confirmó recibir información falsa de su captura https://t.co/pIBhFPcyYA</t>
  </si>
  <si>
    <t>meganoticiascl1645513211750281</t>
  </si>
  <si>
    <t>https://twitter.com/meganoticiascl/status/1834298358183195048</t>
  </si>
  <si>
    <t>https://pbs.twimg.com/profile_banners/2595915591/1713294652</t>
  </si>
  <si>
    <t>Mon Jun 09 20:27:38 +0000 2014</t>
  </si>
  <si>
    <t>Mica</t>
  </si>
  <si>
    <t>https://pbs.twimg.com/profile_images/1780306505276837888/WZjv7NnE_normal.jpg</t>
  </si>
  <si>
    <t>https://twitter.com/TajanMica</t>
  </si>
  <si>
    <t>https://x.com/TajanMica</t>
  </si>
  <si>
    <t>TajanMica</t>
  </si>
  <si>
    <t>Thu Sep 12 14:49:12 +0000 2024</t>
  </si>
  <si>
    <t>manujove</t>
  </si>
  <si>
    <t>@manujove Y la información deliberadamente falsa desde programas formadores de opinión? Lo conoces a este? Ponía cara de boludo mientras instalaba la misma mentira el gordo re puto de Viale https://t.co/DQyBAJi0gT</t>
  </si>
  <si>
    <t>https://twitter.com/TajanMica/status/1834242867667054866</t>
  </si>
  <si>
    <t>Thu Sep 12 14:27:36 +0000 2024</t>
  </si>
  <si>
    <t>BuenosDiasATodos</t>
  </si>
  <si>
    <t>Paulina Toro, periodista de Ciper, se refiere a polémica de biobio con @ciper :
“A la luz de lo que publicó @biobio Nicolás (editor de Ciper) en su Twitter personal sintió la necesidad de parar una información falsa”
#BuenosDiasATodos https://t.co/JxHne450JQ</t>
  </si>
  <si>
    <t>https://twitter.com/hernan_sr/status/1834237429605114153</t>
  </si>
  <si>
    <t>https://pbs.twimg.com/profile_banners/317943352/1716240258</t>
  </si>
  <si>
    <t>Periodista en @todonoticias ?? • Acreditado en Casa Rosada • Cosas en @estoesblender • Lic. en Comunicación de @UNQoficial ??????? • Socio de @qacoficial ??</t>
  </si>
  <si>
    <t>https://pbs.twimg.com/profile_images/1792667538054103041/rFB9_9Xo_normal.jpg</t>
  </si>
  <si>
    <t>https://twitter.com/manujove</t>
  </si>
  <si>
    <t>https://x.com/manujove</t>
  </si>
  <si>
    <t>Thu Sep 12 14:22:58 +0000 2024</t>
  </si>
  <si>
    <t>Ayer, desde el Ministerio de Seguridad, difundieron un video con el que buscaban adjudicarle a un manifestante el gas pimienta que afectó a una nena de 10 años. En esta imagen se ve claramente que provino del avance de la Policía Federal. La información deliberadamente falsa de https://t.co/5ZtbblU7lK</t>
  </si>
  <si>
    <t>Ayer, desde el Ministerio de Seguridad, difundieron un video con el que buscaban adjudicarle a un manifestante el gas pimienta que afectó a una nena de 10 años. En esta imagen se ve claramente que provino del avance de la Policía Federal. La información deliberadamente falsa de parte de un organismo público es muy grave.</t>
  </si>
  <si>
    <t>https://twitter.com/manujove/status/1834236265291555219</t>
  </si>
  <si>
    <t>https://pbs.twimg.com/profile_banners/868120278844551168/1610035690</t>
  </si>
  <si>
    <t>Fri May 26 15:02:58 +0000 2017</t>
  </si>
  <si>
    <t>Dicotómica perdida y procrastinadora profesional. Instagram @aidatrazos #actuallyautistic #SoyAutista.</t>
  </si>
  <si>
    <t>ko-fi.com/aidatrazos</t>
  </si>
  <si>
    <t>https://t.co/D0A3DvaJIp</t>
  </si>
  <si>
    <t>Aida Trazos</t>
  </si>
  <si>
    <t>https://pbs.twimg.com/profile_images/1586420264526544896/x67cK6sQ_normal.jpg</t>
  </si>
  <si>
    <t>https://twitter.com/AidaTrazos</t>
  </si>
  <si>
    <t>https://x.com/AidaTrazos</t>
  </si>
  <si>
    <t>AidaTrazos</t>
  </si>
  <si>
    <t>Thu Sep 12 10:14:50 +0000 2024</t>
  </si>
  <si>
    <t>Y así se crea la falsa información, mi hijo que empezó el año pasado en CEE con 14 años es el más feliz del mundo, avanzó mucho más en comunicación y es mucho más feliz y autónomo, su vida es más que digna, es feliz
Si no sabéis lo que es la educación especial, informaos</t>
  </si>
  <si>
    <t>Fri Oct 12 10:18:51 +0000 2012</t>
  </si>
  <si>
    <t>Marta Cabello</t>
  </si>
  <si>
    <t>#DerechosNoFavores #Educacion #PorUnaVidaDigna https://t.co/MqxVII68lT</t>
  </si>
  <si>
    <t>https://twitter.com/AidaTrazos/status/1834173820309065854</t>
  </si>
  <si>
    <t>https://pbs.twimg.com/profile_banners/780322787445571584/1711764074</t>
  </si>
  <si>
    <t>Mon Sep 26 08:27:05 +0000 2016</t>
  </si>
  <si>
    <t>Tapatío ??Politólogo de la @udg_oficial y el @cide_mx. Secretario de Organización y Acción Política en @MovCiudadanoJal. Tu regidor en Guadalajara.????</t>
  </si>
  <si>
    <t>Humberto Trujillo</t>
  </si>
  <si>
    <t>https://pbs.twimg.com/profile_images/1780451816813051904/NDIYJjVN_normal.jpg</t>
  </si>
  <si>
    <t>https://twitter.com/humberto_truj</t>
  </si>
  <si>
    <t>https://x.com/humberto_truj</t>
  </si>
  <si>
    <t>humberto_truj</t>
  </si>
  <si>
    <t>Wed Sep 11 23:40:12 +0000 2024</t>
  </si>
  <si>
    <t>Pablo Lemus Navarro</t>
  </si>
  <si>
    <t>PabloLemusN</t>
  </si>
  <si>
    <t>Muy de #Morena querer confundir con información falsa, neta están peor que el PRI. Nuestro gobernador electo @PabloLemusN aclara el tema. #Jalisco y #Guadalajara ya eligieron. Aquí no queremos a Morena.</t>
  </si>
  <si>
    <t>Thu Mar 11 23:18:25 +0000 2010</t>
  </si>
  <si>
    <t>Para aclarar las noticias falsas que andan circulando, les invito a ver este video.
P.D. ¡No se crean las mentiras de Morena!
¡Ánimo Jalisco! https://t.co/3DyQekuEzc</t>
  </si>
  <si>
    <t>https://twitter.com/humberto_truj/status/1834014110465331372</t>
  </si>
  <si>
    <t>https://pbs.twimg.com/profile_banners/850443128825942017/1491597638</t>
  </si>
  <si>
    <t>Fri Apr 07 20:20:17 +0000 2017</t>
  </si>
  <si>
    <t>Miembro del GAC Madrid Z, los primeros en llegar y últimos en irse #091 
To Serve and Protect 
Cuenta NO Oficial-Opiniones Personales
No represento a nadie.</t>
  </si>
  <si>
    <t>Zetas GAC Madrid</t>
  </si>
  <si>
    <t>https://pbs.twimg.com/profile_images/850450341242056704/DrgXTswZ_normal.jpg</t>
  </si>
  <si>
    <t>https://twitter.com/GACMadrid</t>
  </si>
  <si>
    <t>https://x.com/GACMadrid</t>
  </si>
  <si>
    <t>GACMadrid</t>
  </si>
  <si>
    <t>Thu Jan 16 09:49:51 +0000 2025</t>
  </si>
  <si>
    <t>Y de haber sido detenidos, hoy ya estarían en la calle.
Xq?
Pues xq el juez no ve riesgo de reincidencia, ni de fuga, ni de destruir pruebas. 
Y si se les vuelve a detener la semana que viene? 
Pues exactamente lo mismo.
Bienvenidos a la gran mentira de la prisión preventiva.</t>
  </si>
  <si>
    <t>Sat Jul 07 21:53:46 +0000 2018</t>
  </si>
  <si>
    <t>h50.es</t>
  </si>
  <si>
    <t>????ALUNIZAJE en la mayor tienda Dior de España en la Galería Canalejas próxima a Sol #Madrid
?? Imágenes de los DELINCUENTES impactando un BMW tipo SUV contra la fachada para robar decenas de bolsos de lujo y el peligroso intento de un trabajador por evitarlo que casi acaba apaleado??</t>
  </si>
  <si>
    <t>https://twitter.com/GACMadrid/status/1879828404406735005</t>
  </si>
  <si>
    <t>https://pbs.twimg.com/profile_banners/322818385/1622197981</t>
  </si>
  <si>
    <t>Thu Jun 23 20:01:29 +0000 2011</t>
  </si>
  <si>
    <t>Real wanders through Europe as the Vikings once walked, destroying everything in its path.</t>
  </si>
  <si>
    <t>enfueradejuegorm.wordpress.com</t>
  </si>
  <si>
    <t>https://t.co/ccgashnUQo</t>
  </si>
  <si>
    <t>Mr. Offside</t>
  </si>
  <si>
    <t>https://pbs.twimg.com/profile_images/534440710703837184/RVm-OmUo_normal.jpeg</t>
  </si>
  <si>
    <t>https://twitter.com/enfueradejuego</t>
  </si>
  <si>
    <t>https://x.com/enfueradejuego</t>
  </si>
  <si>
    <t>enfueradejuego</t>
  </si>
  <si>
    <t>Thu Jan 16 09:05:33 +0000 2025</t>
  </si>
  <si>
    <t>Si no hicieran trampas estarían ante la siguiente situación: vender a Lamine Yamal o bancarrota. 
Pero las hacen y, lo que es peor, el RM les ayuda a hacerlas.
Yo ya paso, me cansé. ¿Para qué vamos a estar aquí enfadándonos si todo es mentira?</t>
  </si>
  <si>
    <t>https://twitter.com/enfueradejuego/status/1879817254394790350</t>
  </si>
  <si>
    <t>https://pbs.twimg.com/profile_banners/121432459/1732788683</t>
  </si>
  <si>
    <t>Tue Mar 09 13:44:10 +0000 2010</t>
  </si>
  <si>
    <t>Bienvenidos a PLAION España - Entretenimiento para todos. ??
?? ¡Sigue nuestras últimas novedades sobre ?? juegos, ?? merchan y mucho más!
Antes: @KochMedia_es</t>
  </si>
  <si>
    <t>plaion.com</t>
  </si>
  <si>
    <t>https://t.co/syVLXHHQbe</t>
  </si>
  <si>
    <t>PLAION España ??</t>
  </si>
  <si>
    <t>https://pbs.twimg.com/profile_images/1875160181501227008/D2YLzWZ__normal.png</t>
  </si>
  <si>
    <t>https://twitter.com/PLAION_ES</t>
  </si>
  <si>
    <t>https://x.com/PLAION_ES</t>
  </si>
  <si>
    <t>PLAION_ES</t>
  </si>
  <si>
    <t>Thu Jan 16 08:42:30 +0000 2025</t>
  </si>
  <si>
    <t>LikeADragon</t>
  </si>
  <si>
    <t>Parece mentira que hoy se cumplan 5 años de Yakuza Like a Dragon ??
El tiempo vuela... ¿Qué os pareció esta nueva entrega de la saga? ¿Os gustó el cambio del sistema de combate?
#LikeADragon #Yakuza https://t.co/jxitTuQaDI</t>
  </si>
  <si>
    <t>https://twitter.com/PLAION_ES/status/1879811453399810270</t>
  </si>
  <si>
    <t>https://pbs.twimg.com/profile_banners/236417707/1731964729</t>
  </si>
  <si>
    <t>Mon Jan 10 15:02:19 +0000 2011</t>
  </si>
  <si>
    <t>Politóloga y periodista | Columnista en EL PAÍS y Babelia | Mi libro: El Berrinche Político | Analista en TV | Presento el podcast de La SER ‘Selfi a los 30’??</t>
  </si>
  <si>
    <t>elpais.com/autor/estefani…</t>
  </si>
  <si>
    <t>https://t.co/fTzdR1Babn</t>
  </si>
  <si>
    <t>Estefania Molina ????</t>
  </si>
  <si>
    <t>https://pbs.twimg.com/profile_images/1871091111822872576/T4PfyC2D_normal.jpg</t>
  </si>
  <si>
    <t>https://twitter.com/EstefMolina_</t>
  </si>
  <si>
    <t>https://x.com/EstefMolina_</t>
  </si>
  <si>
    <t>EstefMolina_</t>
  </si>
  <si>
    <t>Thu Jan 16 08:41:50 +0000 2025</t>
  </si>
  <si>
    <t>2- Es mentira, como dice la izquierda populista, que la crisis de vivienda vaya solo de millonarios y fondos buitre. Los caseros ingresan de media por hogar 50.000 euros/año. Es decir, no son tan pobres como su inquilino, precisamente por tener esa renta: https://t.co/2n8cLMrAEK https://t.co/kJT9cIBKnQ</t>
  </si>
  <si>
    <t>https://twitter.com/EstefMolina_/status/1879811284994265276</t>
  </si>
  <si>
    <t>Thu Jan 16 08:37:29 +0000 2025</t>
  </si>
  <si>
    <t>Caben dos respuestas por parte del Caudillo: el silencio o la mentira. Apuesten. https://t.co/SSSkDl8WTB https://t.co/OOxvEIBuVa</t>
  </si>
  <si>
    <t>https://twitter.com/rosadiezglez/status/1879810191899922744</t>
  </si>
  <si>
    <t>https://pbs.twimg.com/profile_banners/300745931/1621501204</t>
  </si>
  <si>
    <t>Wed May 18 08:55:01 +0000 2011</t>
  </si>
  <si>
    <t>En búsqueda constante de dogmatizar y corromper a la juventud en https://t.co/J7sLk7IBzH</t>
  </si>
  <si>
    <t>youtube.com/channel/UCGwfR…</t>
  </si>
  <si>
    <t>https://t.co/q2gmNybL4Y</t>
  </si>
  <si>
    <t>La Paradoja Liberal ??</t>
  </si>
  <si>
    <t>https://pbs.twimg.com/profile_images/1395272273519648771/x8BgvTRp_normal.jpg</t>
  </si>
  <si>
    <t>https://twitter.com/Pachekoloko</t>
  </si>
  <si>
    <t>https://x.com/Pachekoloko</t>
  </si>
  <si>
    <t>Pachekoloko</t>
  </si>
  <si>
    <t>Thu Jan 16 08:23:12 +0000 2025</t>
  </si>
  <si>
    <t>Lo de los yankis siendo expulsados de tiktok por la "influencia china" para acabar dándose cuenta que todo lo que les han contado es mentira en una app china es digno de estudio</t>
  </si>
  <si>
    <t>Fri Apr 08 18:30:54 +0000 2016</t>
  </si>
  <si>
    <t>IG: khmchnh</t>
  </si>
  <si>
    <t>KHAMCHANH</t>
  </si>
  <si>
    <t>A simple comment section in XiaoHongShu / Red Note is undoing billions of dollars of CIA/American propaganda. https://t.co/CN7GYnyh1B</t>
  </si>
  <si>
    <t>https://twitter.com/Pachekoloko/status/1879806595301048788</t>
  </si>
  <si>
    <t>Thu Jan 16 07:54:42 +0000 2025</t>
  </si>
  <si>
    <t>Por fin se empieza a ver al jugador técnico que es y empieza a dejar atras la mentira vendida desde los medios de que solo es físico.
Y lo de tener a Gavi y Raphinha en la presión con Lamine que es un pulpo es un gustazo, el fichaje del 9 es vital.</t>
  </si>
  <si>
    <t>Sat Dec 28 17:34:24 +0000 2013</t>
  </si>
  <si>
    <t>Football Talent Scout - Jacek Kulig</t>
  </si>
  <si>
    <t>Gavi - last 4 starts for Barcelona:
???assist against Atletico Madrid in La Liga
?????goal and assist against Athletic Club in the Spanish Super Cup semi-final
??penalty won against Real Madrid in the Spanish Super Cup final
??goal against Betis in Copa del Rey
20 years of age. Jugadorazo. ????</t>
  </si>
  <si>
    <t>https://twitter.com/elitelliZN/status/1879799426149224838</t>
  </si>
  <si>
    <t>https://pbs.twimg.com/profile_banners/1305773710847213574/1727288848</t>
  </si>
  <si>
    <t>Tue Sep 15 07:42:07 +0000 2020</t>
  </si>
  <si>
    <t>FAN ACCOUNT CAN YAMAN  ?? ?? 
?? ?? ??
Un dia sin reir....
es un dia desperdiciado.</t>
  </si>
  <si>
    <t>instagram.com/penelope_lamou…</t>
  </si>
  <si>
    <t>https://t.co/xJnidkK7dd</t>
  </si>
  <si>
    <t>Vigo, España</t>
  </si>
  <si>
    <t>Penelope_L' Amour</t>
  </si>
  <si>
    <t>https://pbs.twimg.com/profile_images/1305774272703606786/PmW1HVPV_normal.jpg</t>
  </si>
  <si>
    <t>https://twitter.com/amour_penelope</t>
  </si>
  <si>
    <t>https://x.com/amour_penelope</t>
  </si>
  <si>
    <t>amour_penelope</t>
  </si>
  <si>
    <t>Thu Jan 16 07:48:18 +0000 2025</t>
  </si>
  <si>
    <t>CanYaman</t>
  </si>
  <si>
    <t>Gunaydin Reinas ?? 
La mentira gana partidas 
Pero la verdad...
 GANA EL JUEGO ????
#CanYaman ?? https://t.co/IGse2oR1Z1</t>
  </si>
  <si>
    <t>https://twitter.com/amour_penelope/status/1879797815750332671</t>
  </si>
  <si>
    <t>https://pbs.twimg.com/profile_banners/1573741340038504449/1730427425</t>
  </si>
  <si>
    <t>Sat Sep 24 18:30:19 +0000 2022</t>
  </si>
  <si>
    <t>Tik Tok: Blurry21_Rize?????? || Mod de Renrize || La pc de tus sueños en @dreamlabspc || https://t.co/DPQHmpD76P?? || Admi de la cuenta @FansdeRenRize ??</t>
  </si>
  <si>
    <t>renrize.com</t>
  </si>
  <si>
    <t>https://t.co/RUoeSAHGcw</t>
  </si>
  <si>
    <t>Av. Las Nieves #21</t>
  </si>
  <si>
    <t>Blurry ????</t>
  </si>
  <si>
    <t>https://pbs.twimg.com/profile_images/1786851987486801920/2EcZa21P_normal.jpg</t>
  </si>
  <si>
    <t>https://twitter.com/Blurry21_gg</t>
  </si>
  <si>
    <t>https://x.com/Blurry21_gg</t>
  </si>
  <si>
    <t>Blurry21_gg</t>
  </si>
  <si>
    <t>Thu Jan 16 07:37:21 +0000 2025</t>
  </si>
  <si>
    <t>humor</t>
  </si>
  <si>
    <t>Hoy vengo a exhibir a esta señora que amenazó a los pobres pollos, así que toca abrirle hilo en tuister, ni modote xdd 
(Todo es mentira, es humor y rianse, la señora ya está grande y trata de encajar con la chaviza) 
#humor https://t.co/PgJw0QjIv3</t>
  </si>
  <si>
    <t>https://twitter.com/Blurry21_gg/status/1879795059648004284</t>
  </si>
  <si>
    <t>https://pbs.twimg.com/profile_banners/1754342792870944768/1707103161</t>
  </si>
  <si>
    <t>Mon Feb 05 03:14:59 +0000 2024</t>
  </si>
  <si>
    <t>Cuenta 4294734 jaajaajaja</t>
  </si>
  <si>
    <t>GGinii</t>
  </si>
  <si>
    <t>https://pbs.twimg.com/profile_images/1754342880812924928/IKv_qY9d_normal.jpg</t>
  </si>
  <si>
    <t>https://twitter.com/ImBackGGx</t>
  </si>
  <si>
    <t>https://x.com/ImBackGGx</t>
  </si>
  <si>
    <t>ImBackGGx</t>
  </si>
  <si>
    <t>Thu Jan 16 05:24:06 +0000 2025</t>
  </si>
  <si>
    <t>BRIAN LE ACABA DE MENTIR A MARTINA Y LOURDES!!??
 Les acaba de JURAR que nomino a Jeni y es mentira
 #GranHermano https://t.co/E16We2D3Vd</t>
  </si>
  <si>
    <t>https://twitter.com/ImBackGGx/status/1879761526258860419</t>
  </si>
  <si>
    <t>https://pbs.twimg.com/profile_banners/1458120719334785025/1709500416</t>
  </si>
  <si>
    <t>Tue Nov 09 17:14:20 +0000 2021</t>
  </si>
  <si>
    <t>Puro prófugo del ácido fólico se engancha con mis tuits.
Cruz Azul, Bayern Múnich, Milán. Fútbol, ?? y videojuegos.</t>
  </si>
  <si>
    <t>Capitán Lirismo ????????</t>
  </si>
  <si>
    <t>https://pbs.twimg.com/profile_images/1874586998687629312/YNiwuhEQ_normal.jpg</t>
  </si>
  <si>
    <t>https://twitter.com/arturiano33</t>
  </si>
  <si>
    <t>https://x.com/arturiano33</t>
  </si>
  <si>
    <t>arturiano33</t>
  </si>
  <si>
    <t>Thu Jan 16 04:58:27 +0000 2025</t>
  </si>
  <si>
    <t>Mentira.
El Toro Fernández costó 80MDD más variables.</t>
  </si>
  <si>
    <t>Wed Jun 03 22:32:22 +0000 2015</t>
  </si>
  <si>
    <t>Tlalpan 3000</t>
  </si>
  <si>
    <t>W Deportes</t>
  </si>
  <si>
    <t>CRUZ AZUL SE HA GASTADO MÁS DE 60 MILLONES DE DÓLARES EN UN AÑO
????????????
Desde que llegó Martín Anselmi, han llegado 12 REFUERZOS y se ha invertido un dineral ??
…
Mucha inversión y aún no llega el trofeo ??
https://t.co/WEOLvf1gs9 https://t.co/9QxGLQHGwl</t>
  </si>
  <si>
    <t>https://twitter.com/arturiano33/status/1879755069903782011</t>
  </si>
  <si>
    <t>https://pbs.twimg.com/profile_banners/1789563171218292736/1725487687</t>
  </si>
  <si>
    <t>Sun May 12 07:48:24 +0000 2024</t>
  </si>
  <si>
    <t>Fan Base | support 
Faye Peraya ?? Yoko Apasra ??
¡Seamos respetuosos unos con otros!</t>
  </si>
  <si>
    <t>FayeYoko Ecuador ????</t>
  </si>
  <si>
    <t>https://pbs.twimg.com/profile_images/1831447117530804225/IwqLGKd-_normal.jpg</t>
  </si>
  <si>
    <t>https://twitter.com/fayeyoko_ec</t>
  </si>
  <si>
    <t>https://x.com/fayeyoko_ec</t>
  </si>
  <si>
    <t>fayeyoko_ec</t>
  </si>
  <si>
    <t>Thu Jan 16 03:25:31 +0000 2025</t>
  </si>
  <si>
    <t>????????4elements</t>
  </si>
  <si>
    <t>Y si juego a "Una de Aquí" para que conecten algunas cosas con la otra fan base que también empezó a jugar? 
No, mentira, no quiero. 
4ELEMENTS MEGA PROJECT
#????????4elements https://t.co/8StFBXGJi1</t>
  </si>
  <si>
    <t>https://twitter.com/fayeyoko_ec/status/1879731682984841511</t>
  </si>
  <si>
    <t>Mon May 17 05:04:25 +0000 2010</t>
  </si>
  <si>
    <t>English and Italian speaker.</t>
  </si>
  <si>
    <t>enviadondequieras.com</t>
  </si>
  <si>
    <t>https://t.co/qM4WdFNKk2</t>
  </si>
  <si>
    <t>Caracas (por ahora)</t>
  </si>
  <si>
    <t>Arturo Madero</t>
  </si>
  <si>
    <t>https://pbs.twimg.com/profile_images/1643482160395853824/2YdGHEda_normal.jpg</t>
  </si>
  <si>
    <t>https://twitter.com/maderodeivis</t>
  </si>
  <si>
    <t>https://x.com/maderodeivis</t>
  </si>
  <si>
    <t>maderodeivis</t>
  </si>
  <si>
    <t>Thu Jan 16 03:10:59 +0000 2025</t>
  </si>
  <si>
    <t>@vahiaa Eso es mentira: los petristas no trabajan.
Vaya con su invento a otro lado.</t>
  </si>
  <si>
    <t>https://twitter.com/maderodeivis/status/1879728025786613957</t>
  </si>
  <si>
    <t>https://pbs.twimg.com/profile_banners/1679163290558283776/1735846510</t>
  </si>
  <si>
    <t>Wed Jul 12 16:18:35 +0000 2023</t>
  </si>
  <si>
    <t>??No matter how many times I die, I always come back</t>
  </si>
  <si>
    <t>Sison2.0</t>
  </si>
  <si>
    <t>https://pbs.twimg.com/profile_images/1874902522697076737/R1NyLGaS_normal.jpg</t>
  </si>
  <si>
    <t>https://twitter.com/Sison2121</t>
  </si>
  <si>
    <t>https://x.com/Sison2121</t>
  </si>
  <si>
    <t>Sison2121</t>
  </si>
  <si>
    <t>Thu Jan 16 02:35:34 +0000 2025</t>
  </si>
  <si>
    <t>Después de reírme, daré mi opinión
Raro que de un día a otro esto haya salido, que el mismo Reborn se haya encargado de hacer público todo (si, el fue)
Claro, sus números bajaron mucho, no tiene amigos y necesita vivir, bien puede ser una mentira para que sus huérfanas regresen https://t.co/jOQfpFCri5</t>
  </si>
  <si>
    <t>https://twitter.com/Sison2121/status/1879719111808430133</t>
  </si>
  <si>
    <t>https://pbs.twimg.com/profile_banners/1666665742631092224/1686233896</t>
  </si>
  <si>
    <t>Thu Jun 08 04:37:42 +0000 2023</t>
  </si>
  <si>
    <t>??Creador de contenido sobre videojuegos y tecnología. ?? Intérprete y bailarín. https://t.co/QmpTwgLjbp
??Partner de @Giftsy_ES</t>
  </si>
  <si>
    <t>youtube.com/@soy_alexwhite</t>
  </si>
  <si>
    <t>https://t.co/2zkAevZFgL</t>
  </si>
  <si>
    <t>Alex White ??</t>
  </si>
  <si>
    <t>https://pbs.twimg.com/profile_images/1666811837487415301/5CVVBslF_normal.jpg</t>
  </si>
  <si>
    <t>https://twitter.com/SoyAlexWhite</t>
  </si>
  <si>
    <t>https://x.com/SoyAlexWhite</t>
  </si>
  <si>
    <t>SoyAlexWhite</t>
  </si>
  <si>
    <t>Thu Jan 16 01:29:45 +0000 2025</t>
  </si>
  <si>
    <t>Me cago en todos vosotros. Dejen de decir que las filtraciones son mentira y espérense al día 16 de Enero.
Los shadow drops son reales, y no es la primera vez que Nintendo lo haría.</t>
  </si>
  <si>
    <t>https://twitter.com/SoyAlexWhite/status/1879702550049693752</t>
  </si>
  <si>
    <t>https://pbs.twimg.com/profile_banners/1504971248278937603/1720083817</t>
  </si>
  <si>
    <t>Sat Mar 19 00:01:35 +0000 2022</t>
  </si>
  <si>
    <t>Noticias, opiniones y análisis que invitan a la reflexión. Orgullosos de ser conservadores e hispanos. Dios bendiga a América. In English: @Voz_us.</t>
  </si>
  <si>
    <t>voz.us</t>
  </si>
  <si>
    <t>https://t.co/moEPTy5feL</t>
  </si>
  <si>
    <t>USA</t>
  </si>
  <si>
    <t>VOZ</t>
  </si>
  <si>
    <t>https://pbs.twimg.com/profile_images/1803571940235329536/8EmrtSxZ_normal.jpg</t>
  </si>
  <si>
    <t>https://twitter.com/VozMediaUSA</t>
  </si>
  <si>
    <t>https://x.com/VozMediaUSA</t>
  </si>
  <si>
    <t>VozMediaUSA</t>
  </si>
  <si>
    <t>Thu Jan 16 01:22:41 +0000 2025</t>
  </si>
  <si>
    <t>?? | Biden: "Las redes sociales están renunciando a la comprobación de hechos. La verdad es sofocada por la mentira. Debemos responsabilizar a las plataformas sociales. Para proteger a nuestros hijos" https://t.co/rAhRdXes5y</t>
  </si>
  <si>
    <t>https://twitter.com/VozMediaUSA/status/1879700770616119475</t>
  </si>
  <si>
    <t>Thu Jan 16 01:03:51 +0000 2025</t>
  </si>
  <si>
    <t>Es mentira que Tahnya este encontra de la Mineria, ella dijo que no podía oponerse sin conocer el plan, los invito a ver el programa completo en @dialogo21.
Lo que si es cierto, es que el camaleón fue presidente de la Asamblea y del Coena cuando se robaron los 10 millones de https://t.co/1pGwoFonSD</t>
  </si>
  <si>
    <t>Es mentira que Tahnya este encontra de la Mineria, ella dijo que no podía oponerse sin conocer el plan, los invito a ver el programa completo en @dialogo21.
Lo que si es cierto, es que el camaleón fue presidente de la Asamblea y del Coena cuando se robaron los 10 millones de Taiwan.</t>
  </si>
  <si>
    <t>https://twitter.com/Chelita_NI/status/1879696031102726403</t>
  </si>
  <si>
    <t>https://pbs.twimg.com/profile_banners/1776008647266426880/1732638002</t>
  </si>
  <si>
    <t>Thu Apr 04 22:07:24 +0000 2024</t>
  </si>
  <si>
    <t>creadora del 6/7 y de la solitud. también hago música</t>
  </si>
  <si>
    <t>youtube.com/@oliviawald?si…</t>
  </si>
  <si>
    <t>https://t.co/xecKAUqCUl</t>
  </si>
  <si>
    <t>Olivia Wald</t>
  </si>
  <si>
    <t>https://pbs.twimg.com/profile_images/1861475769475604480/K99zgx4C_normal.jpg</t>
  </si>
  <si>
    <t>https://twitter.com/wwwwwald</t>
  </si>
  <si>
    <t>https://x.com/wwwwwald</t>
  </si>
  <si>
    <t>wwwwwald</t>
  </si>
  <si>
    <t>Thu Jan 16 00:37:35 +0000 2025</t>
  </si>
  <si>
    <t>luchimaiiii</t>
  </si>
  <si>
    <t>@luchimaiiii @JulixLuchi Q MENTIRA</t>
  </si>
  <si>
    <t>https://twitter.com/wwwwwald/status/1879689422721167566</t>
  </si>
  <si>
    <t>https://pbs.twimg.com/profile_banners/335727501/1483460828</t>
  </si>
  <si>
    <t>Fri Jul 15 04:11:24 +0000 2011</t>
  </si>
  <si>
    <t>Las cosas se cuentan solas, solo hay que saberlas mirar. Músico Independiente. Seguime y te sigo.</t>
  </si>
  <si>
    <t>fabio rosales</t>
  </si>
  <si>
    <t>https://pbs.twimg.com/profile_images/875219048195280896/TlEPej-B_normal.jpg</t>
  </si>
  <si>
    <t>https://twitter.com/fabiorosales2</t>
  </si>
  <si>
    <t>https://x.com/fabiorosales2</t>
  </si>
  <si>
    <t>fabiorosales2</t>
  </si>
  <si>
    <t>Fri Nov 22 15:49:57 +0000 2024</t>
  </si>
  <si>
    <t>Ernesto Tenembaum  le dio de tomar de su propia medicina al exasesor de Milei Fernando Cerimedo, el rey de las fake news acusado del golpe de Estado contra Lula ?? https://t.co/n0uqWWx94i</t>
  </si>
  <si>
    <t>https://twitter.com/fabiorosales2/status/1859987693687701522</t>
  </si>
  <si>
    <t>Fri Nov 22 15:37:21 +0000 2024</t>
  </si>
  <si>
    <t>-Sos el rey de las fakes news, Cerimedo
-A ver, decime una fake news mia!
Acá te dejo una @FerCerimedo_ok. Escribiste un comunicado falso de una asociación que no existe para acusar de mentiroso a otro https://t.co/0OSKb1SSCG</t>
  </si>
  <si>
    <t>Una reciente, armaron un comunicado falso acusándome de mentiroso por difundir una medida de fuerza de los trabajadores de PedidosYa. La asociación que firma no existe. Esa noche hubo paro y movilización de repartidores. @usdtermo @eltrumpista @TraductorTeAma @FerCerimedo_ok https://t.co/M0Zb4zyD2Z</t>
  </si>
  <si>
    <t>https://twitter.com/ArrepentidosLLA/status/1859984520155721842</t>
  </si>
  <si>
    <t>https://pbs.twimg.com/profile_banners/1738229023791099905/1727186378</t>
  </si>
  <si>
    <t>Fri Dec 22 16:04:32 +0000 2023</t>
  </si>
  <si>
    <t>Fundador y CEO de Mercado Libre. Cuenta FAN.</t>
  </si>
  <si>
    <t>Marcos Galperin - Fan</t>
  </si>
  <si>
    <t>https://pbs.twimg.com/profile_images/1838579048311578624/RCgWrkTX_normal.jpg</t>
  </si>
  <si>
    <t>https://twitter.com/MarcosGalperin_</t>
  </si>
  <si>
    <t>https://x.com/MarcosGalperin_</t>
  </si>
  <si>
    <t>MarcosGalperin_</t>
  </si>
  <si>
    <t>Fri Nov 22 15:32:10 +0000 2024</t>
  </si>
  <si>
    <t>Explicación de las tendencias (o no) de #Twitter</t>
  </si>
  <si>
    <t>Le dijeron PEDOFILO en la CARA a Tenembaum JAJAJAJAJA
- Ernesto Tenembaum: "Sos el REY de la FAKE NEWS"
+ Fernando Cerimedo: "Decime UNA SOLA"
- "Emm.. no importa"
+ "Ves que sos un MENTIROSO"
- "Vos sos un GOLPISTA. Chau Fernando"
+ "CHAU PEDOFILO"
https://t.co/z1n2uAmF8Z</t>
  </si>
  <si>
    <t>https://twitter.com/MarcosGalperin_/status/1859983218315087912</t>
  </si>
  <si>
    <t>https://pbs.twimg.com/profile_banners/1696215172065513473/1693246032</t>
  </si>
  <si>
    <t>Mon Aug 28 17:36:34 +0000 2023</t>
  </si>
  <si>
    <t>Aportes al DM ??</t>
  </si>
  <si>
    <t>Kukas llorando por Milei ????</t>
  </si>
  <si>
    <t>https://pbs.twimg.com/profile_images/1748701650296950784/DfDOENaE_normal.jpg</t>
  </si>
  <si>
    <t>https://twitter.com/Kout_of_Context</t>
  </si>
  <si>
    <t>https://x.com/Kout_of_Context</t>
  </si>
  <si>
    <t>Kout_of_Context</t>
  </si>
  <si>
    <t>Fri Nov 22 15:23:42 +0000 2024</t>
  </si>
  <si>
    <t>Cuando los kukas empiezan a tirar Fake News para defenderte significa que tú carrera política está terminada.</t>
  </si>
  <si>
    <t>Wed Apr 08 19:39:17 +0000 2020</t>
  </si>
  <si>
    <t xml:space="preserve">San Francisco, Córdoba </t>
  </si>
  <si>
    <t>Martín Peiretti</t>
  </si>
  <si>
    <t>??AHORA??Tres altos mandos del Ejército vestidos de civil, acaban de visitar a Victoria Villarruel y le dijeron: "Estamos con vos, venimos a darle nuestro apoyo". La interna entre Milei y Villarruel se pone interesante y peligrosa, ¿cada vez más cerca de un desastre como el 2001? https://t.co/XknSzaZB9I</t>
  </si>
  <si>
    <t>https://twitter.com/Kout_of_Context/status/1859981088459997266</t>
  </si>
  <si>
    <t>https://pbs.twimg.com/profile_banners/221540591/1729875574</t>
  </si>
  <si>
    <t>Tue Nov 30 23:06:15 +0000 2010</t>
  </si>
  <si>
    <t>?? Política sin curvas | Director: @hercarullo | Contacto: diagonalesweb@gmail.com</t>
  </si>
  <si>
    <t>diagonales.com</t>
  </si>
  <si>
    <t>https://t.co/wDlWJKGyuH</t>
  </si>
  <si>
    <t>Diagonales</t>
  </si>
  <si>
    <t>https://pbs.twimg.com/profile_images/895013563630268416/DUQB-8dd_normal.jpg</t>
  </si>
  <si>
    <t>https://twitter.com/diagonalesweb</t>
  </si>
  <si>
    <t>https://x.com/diagonalesweb</t>
  </si>
  <si>
    <t>diagonalesweb</t>
  </si>
  <si>
    <t>Fri Nov 22 14:45:36 +0000 2024</t>
  </si>
  <si>
    <t>?? | FUERTE CRUCE: “Enojate, me chupa un huevo. SOS EL REY DE LAS FAKE NEWS Y UN GOLPISTA”, le dijo Ernesto Tenembaum a Fernando Cerimedo, el apoderado de los trollcenters de Javier Milei. ?? https://t.co/b3wFqNBJZS</t>
  </si>
  <si>
    <t>?? | FUERTE CRUCE: “Enojate, me chupa un huevo. SOS EL REY DE LAS FAKE NEWS Y UN GOLPISTA”, le dijo Ernesto Tenembaum a Fernando Cerimedo, el apoderado de los trollcenters de Javier Milei. ??</t>
  </si>
  <si>
    <t>https://twitter.com/diagonalesweb/status/1859971500251508836</t>
  </si>
  <si>
    <t>https://pbs.twimg.com/profile_banners/141268362/1732661076</t>
  </si>
  <si>
    <t>Fri May 07 16:33:19 +0000 2010</t>
  </si>
  <si>
    <t>Diputado Nacional de la Argentina ???? Liberal, gay y capitalista. Estudié arquitectura e historia pero terminé Licenciado en Ciencias Sociales. Padre de Nala??</t>
  </si>
  <si>
    <t>instagram.com/damianarabia?i…</t>
  </si>
  <si>
    <t>https://t.co/jJR8c87d1g</t>
  </si>
  <si>
    <t>DAMIÁN ARABIA</t>
  </si>
  <si>
    <t>https://pbs.twimg.com/profile_images/1851756848736563200/Wp3YB818_normal.jpg</t>
  </si>
  <si>
    <t>https://twitter.com/DamianArabia</t>
  </si>
  <si>
    <t>https://x.com/DamianArabia</t>
  </si>
  <si>
    <t>DamianArabia</t>
  </si>
  <si>
    <t>Fri Nov 22 14:41:43 +0000 2024</t>
  </si>
  <si>
    <t>@porqueTTarg ¿Se dedica Tenembaum sistemáticamente a mentir, a inventar, a no chequear información, a no dar derecho a réplica, es un sistemático generador de fake news, y cuando lo confrontan porque tienen la oportunidad? Corta la comunicación</t>
  </si>
  <si>
    <t>https://twitter.com/DamianArabia/status/1859970520567128097</t>
  </si>
  <si>
    <t>https://pbs.twimg.com/profile_banners/1596940751342116865/1719087949</t>
  </si>
  <si>
    <t>Sun Nov 27 18:55:52 +0000 2022</t>
  </si>
  <si>
    <t>Malo con los malos, bueno con los buenos...</t>
  </si>
  <si>
    <t>El Prensero</t>
  </si>
  <si>
    <t>https://pbs.twimg.com/profile_images/1819435529508675584/HRR_bGpv_normal.jpg</t>
  </si>
  <si>
    <t>https://twitter.com/El_Prensero</t>
  </si>
  <si>
    <t>https://x.com/El_Prensero</t>
  </si>
  <si>
    <t>El_Prensero</t>
  </si>
  <si>
    <t>Fri Nov 22 14:41:31 +0000 2024</t>
  </si>
  <si>
    <t>Alguien se lo tenía que decir: "Sos el rey de las fake news".
Tenembaum cruzó en vivo a Fernando Cerimedo, quien lo amenazó al decirle "después no te quejes Ernesto".
Cerimedo está acusado por la justicia brasilera como participe de un intento de Golpe de Estado a Lula. https://t.co/8h4mO5Ielm</t>
  </si>
  <si>
    <t>https://twitter.com/El_Prensero/status/1859970469543436549</t>
  </si>
  <si>
    <t>https://pbs.twimg.com/profile_banners/1087757588622651397/1703452073</t>
  </si>
  <si>
    <t>https://pbs.twimg.com/profile_images/1633225938778439683/pytGv340_normal.jpg</t>
  </si>
  <si>
    <t>https://twitter.com/porqueTTarg</t>
  </si>
  <si>
    <t>https://x.com/porqueTTarg</t>
  </si>
  <si>
    <t>Fri Nov 22 14:13:27 +0000 2024</t>
  </si>
  <si>
    <t>“Tenembaum”
Porque se insultó al aire con Fernando Cerimedo: el periodista lo trató de “rey de las fake news” y el empresario lo tildó de “pedófilo”: “Ah pero qué hijo de put4”, respondió Tenembaum. https://t.co/Yi3QC8xXak</t>
  </si>
  <si>
    <t>https://twitter.com/porqueTTarg/status/1859963408520794352</t>
  </si>
  <si>
    <t>https://pbs.twimg.com/profile_banners/1562449223425003525/1700777181</t>
  </si>
  <si>
    <t>Noticias de TU gobierno. Rodrigo Benitez.</t>
  </si>
  <si>
    <t>https://pbs.twimg.com/profile_images/1727504454386089984/9rj0o-IS_normal.jpg</t>
  </si>
  <si>
    <t>https://twitter.com/TugoNews</t>
  </si>
  <si>
    <t>https://x.com/TugoNews</t>
  </si>
  <si>
    <t>TugoNews</t>
  </si>
  <si>
    <t>Fri Nov 22 13:37:33 +0000 2024</t>
  </si>
  <si>
    <t>https://twitter.com/TugoNews/status/1859954374333870485</t>
  </si>
  <si>
    <t>https://pbs.twimg.com/profile_banners/927051687336054784/1680316560</t>
  </si>
  <si>
    <t>Sun Nov 05 05:55:20 +0000 2017</t>
  </si>
  <si>
    <t>Ácido pesado. Con nutella quedo más dije ?? Tengo músculos así que debo ser ??idiota  Hetero | Paseador de estúpidos | ANTICOMUNISTA  ?? ??MAGA</t>
  </si>
  <si>
    <t>Krav / Osint</t>
  </si>
  <si>
    <t>Lobofacho™ ????</t>
  </si>
  <si>
    <t>https://pbs.twimg.com/profile_images/1637624894346100736/vOWZvMjb_normal.jpg</t>
  </si>
  <si>
    <t>https://twitter.com/lobofacho</t>
  </si>
  <si>
    <t>https://x.com/lobofacho</t>
  </si>
  <si>
    <t>lobofacho</t>
  </si>
  <si>
    <t>Fri Nov 22 12:06:38 +0000 2024</t>
  </si>
  <si>
    <t>SinFiltros</t>
  </si>
  <si>
    <t>??Pancho Orrego se hace un chacarero con Camila Vallejo.
"En política no todo vale" dice la miss fake news.  Pero no tuvo problema en inventar un centro de torturas en Baquedano la mentirosa patológica
#SinFiltros #Sinfiltros_tv  https://t.co/Wu6gEImSjk</t>
  </si>
  <si>
    <t>https://twitter.com/lobofacho/status/1859931492455153795</t>
  </si>
  <si>
    <t>https://pbs.twimg.com/profile_banners/539465072/1737547855</t>
  </si>
  <si>
    <t>Wed Mar 28 23:07:04 +0000 2012</t>
  </si>
  <si>
    <t>Ciudadano, oficial de artes gráficas, escribidor ocasional. Liberal de extrema izquierda o viceversa | He/him/acho | «Everything is weird &amp; everyone is wrecked»</t>
  </si>
  <si>
    <t>youtube.com/@nousproject</t>
  </si>
  <si>
    <t>https://t.co/OSzgohKt2G</t>
  </si>
  <si>
    <t>Extremadura Sur</t>
  </si>
  <si>
    <t>Jónatham F. Moriche ???? ????</t>
  </si>
  <si>
    <t>https://pbs.twimg.com/profile_images/701579726075404288/HTPCRis4_normal.jpg</t>
  </si>
  <si>
    <t>https://twitter.com/jfmoriche</t>
  </si>
  <si>
    <t>https://x.com/jfmoriche</t>
  </si>
  <si>
    <t>jfmoriche</t>
  </si>
  <si>
    <t>Fri Nov 22 11:47:13 +0000 2024</t>
  </si>
  <si>
    <t>Ramón Espinar ????</t>
  </si>
  <si>
    <t>Creo que en La Zona ?? de anoche con @vsb_sampedro y @RamonEspinar, a despecho de estos días de tumulto que vivimos, pudimos pensar a fondo algunas cosas importantes sobre política y comunicación, conspiranoia, fake news, lawfare...
Lo tenéis por aquí ?? https://t.co/vyeUGKVKPd https://t.co/zpiljwEQQN</t>
  </si>
  <si>
    <t>https://twitter.com/jfmoriche/status/1859926605730295992</t>
  </si>
  <si>
    <t>Fri Nov 22 03:59:10 +0000 2024</t>
  </si>
  <si>
    <t>ASÍ QUÉ EMBAJADA DE LOS ESTADOS UNIDOS @USEMBASSYPERU  LES CERRÓ EL.HOCICO A LA PALACIOS LA REINA DEL MEDIA TRAINIG,A LA IGNORANTE DE PORQUERÍA OXENFORD Y LA LOCA  DE LOS FAKE NEWS SINFUENTES
LA EMBAJADA DEJÓ BIEN CLARO CON UN VÍDEO QUÉ LOS TRENES SON DONACIÓN Y NO SON CHATARRA https://t.co/rWtdvo70LO</t>
  </si>
  <si>
    <t>https://twitter.com/manarellidiego/status/1859808817502204107</t>
  </si>
  <si>
    <t>https://pbs.twimg.com/profile_banners/1287462962064699394/1732236420</t>
  </si>
  <si>
    <t>random tuitero opositor</t>
  </si>
  <si>
    <t>https://pbs.twimg.com/profile_images/1743671580327129088/-Ucs72So_normal.jpg</t>
  </si>
  <si>
    <t>https://twitter.com/DRESTRUM__Pl</t>
  </si>
  <si>
    <t>https://x.com/DRESTRUM__Pl</t>
  </si>
  <si>
    <t>Fri Nov 22 01:35:01 +0000 2024</t>
  </si>
  <si>
    <t>Yo no olvido que Camila Vallejo utilizó el poder del gobierno para silenciar una de mis cuentas más queridas. Años de material almacenado.
Ni perdón ni olvido. 
Y esto no es una fake news. ?? https://t.co/yIzm2kL74g</t>
  </si>
  <si>
    <t>https://twitter.com/DRESTRUM__Pl/status/1859772543231807886</t>
  </si>
  <si>
    <t>Thu Nov 21 22:57:25 +0000 2024</t>
  </si>
  <si>
    <t>Ahora esta misma te habla de fake news.</t>
  </si>
  <si>
    <t>Mon Jan 18 23:48:56 +0000 2010</t>
  </si>
  <si>
    <t>unofficial account</t>
  </si>
  <si>
    <t>Tomas Mosciatti</t>
  </si>
  <si>
    <t>No todo vale, cierto Camila https://t.co/3kTaqqskxS</t>
  </si>
  <si>
    <t>https://twitter.com/El_Tommy85/status/1859732878789312812</t>
  </si>
  <si>
    <t>https://pbs.twimg.com/profile_banners/776107875059904512/1691881610</t>
  </si>
  <si>
    <t>Wed Sep 14 17:18:31 +0000 2016</t>
  </si>
  <si>
    <t>T E S L A ??</t>
  </si>
  <si>
    <t>https://pbs.twimg.com/profile_images/1518779120901054473/lWP3ePPZ_normal.jpg</t>
  </si>
  <si>
    <t>https://twitter.com/T_E_S_L_A_</t>
  </si>
  <si>
    <t>https://x.com/T_E_S_L_A_</t>
  </si>
  <si>
    <t>T_E_S_L_A_</t>
  </si>
  <si>
    <t>Thu Nov 21 21:53:55 +0000 2024</t>
  </si>
  <si>
    <t>Pedazo de lexiviado continúa en @WapaTV y en @JugandoPelotaPR? Tan chismocito para hablar fake news y tirar propaganda sucia de otros pero ahora “pide respeto y privacidad”. ??</t>
  </si>
  <si>
    <t>@Mercader1 no es el mismo tipo que se canta “pro familia, conservador y religioso”. El que A. Delgado, WAPA, NotiUno, TeleOnce y FeLdi han cargado y lavado cara por 4 años es desenmascarado por la madre de su hija.
Valiente de Krystal esas declaraciones públicas. https://t.co/S8kTOyn9mV</t>
  </si>
  <si>
    <t>https://twitter.com/T_E_S_L_A_/status/1859716898549641339</t>
  </si>
  <si>
    <t>https://pbs.twimg.com/profile_banners/50333404/1615215862</t>
  </si>
  <si>
    <t>Wed Jun 24 15:21:05 +0000 2009</t>
  </si>
  <si>
    <t>Periodista y escritora. Ex Constituyente. Madre de dos, abuela de tres.</t>
  </si>
  <si>
    <t>Patricia Politzer</t>
  </si>
  <si>
    <t>https://pbs.twimg.com/profile_images/1721174671897370624/XVATk5up_normal.jpg</t>
  </si>
  <si>
    <t>https://twitter.com/patriciapolitz</t>
  </si>
  <si>
    <t>https://x.com/patriciapolitz</t>
  </si>
  <si>
    <t>patriciapolitz</t>
  </si>
  <si>
    <t>Thu Nov 21 21:03:01 +0000 2024</t>
  </si>
  <si>
    <t>Mentir -o difundir fake news, como se dice ahora- parece no tener mayores costos, pero la desconfianza que genera destruye la democracia y la sana convivencia. Infórmese bien antes de tomar una decisión. Claudio @Orrego es un gobernador que conoce la ciudad y cómo gestionarla.????</t>
  </si>
  <si>
    <t>Mon Nov 02 14:53:23 +0000 2009</t>
  </si>
  <si>
    <t>Manuel Gallardo</t>
  </si>
  <si>
    <t>(1/8) ¿Me ayudan a difundir este hilo? ?? 
El candidato @PanchoOrregoG una de las mentiras (han sido varias) que ha dicho, es que durante la administración del Gobernador Claudio @Orrego, la distribución de recursos fue con discriminación política, lo cual es: FALSO ????</t>
  </si>
  <si>
    <t>https://twitter.com/patriciapolitz/status/1859704091825557986</t>
  </si>
  <si>
    <t>https://pbs.twimg.com/profile_banners/2214926395/1686778875</t>
  </si>
  <si>
    <t>Tue Nov 26 01:21:37 +0000 2013</t>
  </si>
  <si>
    <t>???? Exsubsecretaria de Estado en el Despacho de Justicia • Máster @NotreDame en Derecho Internacional de DDHH • Militante en @PartidoLibre •</t>
  </si>
  <si>
    <t>Carmen Haydeé</t>
  </si>
  <si>
    <t>https://pbs.twimg.com/profile_images/1861864816983314432/Wvh7eNuy_normal.jpg</t>
  </si>
  <si>
    <t>https://twitter.com/flophaydee</t>
  </si>
  <si>
    <t>https://x.com/flophaydee</t>
  </si>
  <si>
    <t>flophaydee</t>
  </si>
  <si>
    <t>Thu Nov 21 19:42:40 +0000 2024</t>
  </si>
  <si>
    <t>Todo el dinero malgastado en la matriz mediática y digital de odio y fake news contra el gobierno deberían invertirlo en formación política, lo necesitan. ??</t>
  </si>
  <si>
    <t>https://twitter.com/flophaydee/status/1859683867906670880</t>
  </si>
  <si>
    <t>https://pbs.twimg.com/profile_banners/186132731/1706930431</t>
  </si>
  <si>
    <t>Thu Sep 02 17:16:57 +0000 2010</t>
  </si>
  <si>
    <t>Zurdo empobrecedor</t>
  </si>
  <si>
    <t>Guapo Herminio</t>
  </si>
  <si>
    <t>https://pbs.twimg.com/profile_images/1871683203309674496/dR9MYIOV_normal.jpg</t>
  </si>
  <si>
    <t>https://twitter.com/GuapoHerminio</t>
  </si>
  <si>
    <t>https://x.com/GuapoHerminio</t>
  </si>
  <si>
    <t>GuapoHerminio</t>
  </si>
  <si>
    <t>Thu Nov 21 18:45:35 +0000 2024</t>
  </si>
  <si>
    <t>Jodeme que es mentira eso de que funcionaba un boliche clandestino en el edificio de la universidad de las Madres. Rarísimo, es apenas la fake news número 73738348 que expande este gobierno de mierda</t>
  </si>
  <si>
    <t>https://twitter.com/GuapoHerminio/status/1859669505951343016</t>
  </si>
  <si>
    <t>https://pbs.twimg.com/profile_banners/66711542/1726334015</t>
  </si>
  <si>
    <t>Tue Aug 18 15:39:43 +0000 2009</t>
  </si>
  <si>
    <t>Ministro del Interior de Colombia . ???? #AcuerdoNacional #AutonomíaTerritorial #PlanDeChoque</t>
  </si>
  <si>
    <t>bit.ly/3wgCtzE</t>
  </si>
  <si>
    <t>https://t.co/T8BI5UxjOO</t>
  </si>
  <si>
    <t>Juan Fernando Cristo</t>
  </si>
  <si>
    <t>https://pbs.twimg.com/profile_images/1848425017307996160/mZOj8N5T_normal.jpg</t>
  </si>
  <si>
    <t>https://twitter.com/CristoBustos</t>
  </si>
  <si>
    <t>https://x.com/CristoBustos</t>
  </si>
  <si>
    <t>CristoBustos</t>
  </si>
  <si>
    <t>Thu Nov 21 15:02:27 +0000 2024</t>
  </si>
  <si>
    <t>Tres recorderis de hoy para quienes se dedican a hacer oposición con mentiras y fake news: 
1. No habrá reelección,ni constituyentes, ni ampliaciones de períodos. 
2. El SGP aumentará para las regiones SI y solo SI se aprueba una ley de competencias para el 2027. Se</t>
  </si>
  <si>
    <t>Tres recorderis de hoy para quienes se dedican a hacer oposición con mentiras y fake news: 
1. No habrá reelección,ni constituyentes, ni ampliaciones de períodos. 
2. El SGP aumentará para las regiones SI y solo SI se aprueba una ley de competencias para el 2027. Se transferirán recursos y competencias de manera simultánea y proporcional. 
3. Los Planes de Desarrollo con Enfoque Territorial PDETS se ampliarán por 8 años para poder cumplir con los 170 municipios contemplados, no la totalidad del acuerdo de paz. 
Tocará Repetir, Repetir y Repetir. 
Bienvenido el debate democrático y la oposición sin mentiras.</t>
  </si>
  <si>
    <t>https://twitter.com/CristoBustos/status/1859613352923889745</t>
  </si>
  <si>
    <t>https://pbs.twimg.com/profile_banners/1125681362/1657397429</t>
  </si>
  <si>
    <t>Sun Jan 27 17:28:00 +0000 2013</t>
  </si>
  <si>
    <t>???? Graphic Designer
?? Youtuber and Influencer
?? Official Member of @PesUniverse
?? carrasco1live@gmail.com
??@LaGuia2B
??https://t.co/yKQVHboVui</t>
  </si>
  <si>
    <t>behance.net/carrasco1</t>
  </si>
  <si>
    <t>https://t.co/bkx2ofxzzt</t>
  </si>
  <si>
    <t>José Carrasco</t>
  </si>
  <si>
    <t>https://pbs.twimg.com/profile_images/1545858300612329473/EoGyrul9_normal.jpg</t>
  </si>
  <si>
    <t>https://twitter.com/carrasco1live</t>
  </si>
  <si>
    <t>https://x.com/carrasco1live</t>
  </si>
  <si>
    <t>carrasco1live</t>
  </si>
  <si>
    <t>Thu Nov 21 13:51:31 +0000 2024</t>
  </si>
  <si>
    <t>eFootball</t>
  </si>
  <si>
    <t>La cantidad de humo y de fake news sobre #eFootball está siendo ya demasiado ??
Señores, PES ya no está, no va a volver. Los influencers necesitan contenido para llenar sus visitas, no se dejen engañar. Nadie sabe cuando va a volver la Liga Master o si ni siquiera volverá ?? https://t.co/ToKyZHcRO0</t>
  </si>
  <si>
    <t>https://twitter.com/carrasco1live/status/1859595501290635419</t>
  </si>
  <si>
    <t>https://pbs.twimg.com/profile_banners/2196939040/1675949041</t>
  </si>
  <si>
    <t>Tue Nov 26 14:42:35 +0000 2013</t>
  </si>
  <si>
    <t>Si no te gusta lo que escribo, pasa de largo. Historiadora. No DM ??</t>
  </si>
  <si>
    <t>Cologne GER / Bogotá COL</t>
  </si>
  <si>
    <t>Melissa Heilbron Castilla ????</t>
  </si>
  <si>
    <t>https://pbs.twimg.com/profile_images/1710664848055394304/fbt2f_F2_normal.jpg</t>
  </si>
  <si>
    <t>https://twitter.com/Meli_Heil</t>
  </si>
  <si>
    <t>https://x.com/Meli_Heil</t>
  </si>
  <si>
    <t>Meli_Heil</t>
  </si>
  <si>
    <t>Mon Dec 16 14:12:19 +0000 2024</t>
  </si>
  <si>
    <t>El Ministerio de Salud de Gaza, controlado por Hamás, infla el número de muertes para demonizar a Israel. Los medios de comunicación en colombia en particular la @WRadioColombia repiten como focas esta desinformación como si fuera real. ¡Grave! ¡Así hacia Goebbles en la era nazi! https://t.co/50DOZY7DQT</t>
  </si>
  <si>
    <t>https://twitter.com/Meli_Heil/status/1868660429981114671</t>
  </si>
  <si>
    <t>https://pbs.twimg.com/profile_banners/307558964/1703262242</t>
  </si>
  <si>
    <t>Sun May 29 21:22:54 +0000 2011</t>
  </si>
  <si>
    <t>?? Periodista. Journalist. Corresponsal en ???? ?? Mail: helena.villar@hotmail.com?? ‘Esclavos Unidos' en editorial Akal ?? Búsquenme en Telegram!</t>
  </si>
  <si>
    <t>esrt.online/equipo/view/14…</t>
  </si>
  <si>
    <t>https://t.co/BzdcWoNR8n</t>
  </si>
  <si>
    <t>Washington, USA</t>
  </si>
  <si>
    <t>Helena Villar</t>
  </si>
  <si>
    <t>https://pbs.twimg.com/profile_images/1832901121297252352/SjDWOHg8_normal.jpg</t>
  </si>
  <si>
    <t>https://twitter.com/HelenaVillarRT</t>
  </si>
  <si>
    <t>https://x.com/HelenaVillarRT</t>
  </si>
  <si>
    <t>HelenaVillarRT</t>
  </si>
  <si>
    <t>Mon Dec 16 13:15:47 +0000 2024</t>
  </si>
  <si>
    <t>Democracia europea a la OTAN: si gana el candidato que no nos gusta, anulamos las elecciones y le prohibimos presentarse. Lo que sea por asegurar las bases yankis. Luego ya le echamos la culpa a TikTok, los rusos o la “desinformación”. Total, la gente debe de ser así de idiota.</t>
  </si>
  <si>
    <t>????9 jueces prohíben al ganador de las elecciones de Rumanía, el anti-guerra Calin Georgescu, volver a presentarse a los nuevos comicios después de que anulasen los primeros. Mientras, la OTAN construye una enorme base en territorio rumano
https://t.co/h3KuaXnwBU</t>
  </si>
  <si>
    <t>https://twitter.com/HelenaVillarRT/status/1868646204911042948</t>
  </si>
  <si>
    <t>Mon Dec 16 12:52:53 +0000 2024</t>
  </si>
  <si>
    <t>Almeida es el rey del bulo, la mentira y la desinformación. 
No vamos a consentir ni una más.</t>
  </si>
  <si>
    <t>El PSOE inicia acciones legales contra Almeida por "convertirse en portavoz de las injurias" de Aldama
https://t.co/8k4JEAgZuw</t>
  </si>
  <si>
    <t>https://twitter.com/MarotoReyes/status/1868640442096771384</t>
  </si>
  <si>
    <t>Mon Dec 16 04:46:46 +0000 2024</t>
  </si>
  <si>
    <t>#FAKENEWS ??| En redes sociales ha comenzado una campaña de desinformación por parte de cuentas ligadas a Morena en donde aseguran que la hija de Emilio Azcarraga fue la culpable del accidente donde falleció Daniel Tadeo, eso es completamente falso pues la chica que tuvo el https://t.co/u18qmNMjXq</t>
  </si>
  <si>
    <t>#FAKENEWS ??| En redes sociales ha comenzado una campaña de desinformación por parte de cuentas ligadas a Morena en donde aseguran que la hija de Emilio Azcarraga fue la culpable del accidente donde falleció Daniel Tadeo, eso es completamente falso pues la chica que tuvo el accidente se llama Gabriela y ella es mayor de edad, la hija de Emilio Azcarraga se llama Hanna Azcarraga y es menor de edad.
Dejen de replicar noticias falsas.
La primera fotografía es de Gabriela, quien tuvo el accidente. 
La segunda es de Hanna quien es hija de Emilio y nada tiene que ver con ese accidente. 
Vean el lunar que tiene Hanna y la diferencia de labios y rostro.</t>
  </si>
  <si>
    <t>https://twitter.com/Libro_negro_/status/1868518106626466112</t>
  </si>
  <si>
    <t>https://pbs.twimg.com/profile_banners/1107453701545955333/1707082517</t>
  </si>
  <si>
    <t>Mon Mar 18 01:28:32 +0000 2019</t>
  </si>
  <si>
    <t>Libre pensador, no trago entero nada, y siempre me meto donde no me llaman.</t>
  </si>
  <si>
    <t>Runner</t>
  </si>
  <si>
    <t>https://pbs.twimg.com/profile_images/1773687009871028224/dWHToWAW_normal.jpg</t>
  </si>
  <si>
    <t>https://twitter.com/Runner40870766</t>
  </si>
  <si>
    <t>https://x.com/Runner40870766</t>
  </si>
  <si>
    <t>Runner40870766</t>
  </si>
  <si>
    <t>Mon Dec 16 01:47:55 +0000 2024</t>
  </si>
  <si>
    <t>@petrogustavo Presidente,deje de reaccionar a twitazo limpio y pídale a su equipo de comunicación que le arme el espacio semanal Activo para mostrar los avances en políticas ydesmentir lacampaña de desinformación sistemática que le viene armando la oposición con gran éxito.Asuma la posta.????????</t>
  </si>
  <si>
    <t>https://twitter.com/Runner40870766/status/1868473097508311510</t>
  </si>
  <si>
    <t>Mon Dec 16 00:58:01 +0000 2024</t>
  </si>
  <si>
    <t>"Silvia Intxaurrondo, tuvo que frenar al periodista Juan Fernández Miranda de ABC, porque no quiere que se cuele ni una gota de desinformación en su programa"
?? https://t.co/VDzOIfJBmi</t>
  </si>
  <si>
    <t>https://twitter.com/ferna1_diez/status/1868460537329353203</t>
  </si>
  <si>
    <t>https://pbs.twimg.com/profile_banners/54972104/1687037134</t>
  </si>
  <si>
    <t>Wed Jul 08 17:55:57 +0000 2009</t>
  </si>
  <si>
    <t>En esta cuenta: Informaciones y opiniones. •Comunicadora •Productora •Serie 047  •Media Entrepreneur  • RT no implican adherencia de opinión. Librepensadora.</t>
  </si>
  <si>
    <t>youtube.com/@MiralbaRuiz?s…</t>
  </si>
  <si>
    <t>https://t.co/UsNlLr4vsz</t>
  </si>
  <si>
    <t>Librepensadora</t>
  </si>
  <si>
    <t>Miralba Ruiz</t>
  </si>
  <si>
    <t>https://pbs.twimg.com/profile_images/1670181243902631937/JYAPc6Y5_normal.jpg</t>
  </si>
  <si>
    <t>https://twitter.com/Miralba</t>
  </si>
  <si>
    <t>https://x.com/Miralba</t>
  </si>
  <si>
    <t>Miralba</t>
  </si>
  <si>
    <t>Sun Dec 15 17:04:13 +0000 2024</t>
  </si>
  <si>
    <t>Luego de la avalancha de desinformación que ha corrido en estos días, me tomo la licencia de hablar de un tema que SI CONOZCO profundamente :
Carlos De la Mota nunca fue “sociedad civil” ni tampoco “independiente”. 
Su familia TODA LA VIDA fue PRD/ PRM abiertamente. https://t.co/NqhLEvQrkl</t>
  </si>
  <si>
    <t>https://twitter.com/Miralba/status/1868341304779792747</t>
  </si>
  <si>
    <t>https://pbs.twimg.com/profile_banners/392825938/1590343176</t>
  </si>
  <si>
    <t>Mon Oct 17 16:37:49 +0000 2011</t>
  </si>
  <si>
    <t>Periodista. Columnista de La Voz de Galicia. También escribo de libros. Ex Diario 16. Premios Cisneros y Julio Camba. Nací y vivo en Madrid.</t>
  </si>
  <si>
    <t>Enrique Clemente</t>
  </si>
  <si>
    <t>https://pbs.twimg.com/profile_images/1611719995284668417/cShznm-v_normal.jpg</t>
  </si>
  <si>
    <t>https://twitter.com/eclementen</t>
  </si>
  <si>
    <t>https://x.com/eclementen</t>
  </si>
  <si>
    <t>eclementen</t>
  </si>
  <si>
    <t>Sun Dec 15 11:18:56 +0000 2024</t>
  </si>
  <si>
    <t>El lavado de cerebro y la desinformación ha alcanzado tal punto que han logrado que pactar con Bildu o los independentistas sea visto como el fin del mundo y hacerlo con Vox, que hace apología del franquismo, parezca algo lógico, asumible y normal</t>
  </si>
  <si>
    <t>https://twitter.com/eclementen/status/1868254408271909183</t>
  </si>
  <si>
    <t>https://pbs.twimg.com/profile_banners/1790354359194124289/1734161409</t>
  </si>
  <si>
    <t>Tue May 14 12:12:48 +0000 2024</t>
  </si>
  <si>
    <t>Emprendedor, creador, buscador de la verdad. Aquí hablaremos sobre tecnología, contenido y verán todo lo que los medios no muestran: la verdad. 
#mediaoriente</t>
  </si>
  <si>
    <t>youtube.com/@VeoIsrael</t>
  </si>
  <si>
    <t>https://t.co/1myhEzAweL</t>
  </si>
  <si>
    <t>Rodrigo Gonzales</t>
  </si>
  <si>
    <t>https://pbs.twimg.com/profile_images/1790354576182214656/RLpCtQok_normal.jpg</t>
  </si>
  <si>
    <t>https://twitter.com/RodiGonzales007</t>
  </si>
  <si>
    <t>https://x.com/RodiGonzales007</t>
  </si>
  <si>
    <t>RodiGonzales007</t>
  </si>
  <si>
    <t>Sun Dec 15 10:50:55 +0000 2024</t>
  </si>
  <si>
    <t>Siempre se los dije, la mayoría de la prensa mundial fue cómplice de la campaña de desinformación de Hamás.
Inflaron y mintieron sobre la cantidad  de civiles asesinados en Gaza para demonizar a Israel, y la mayoría de la prensa del mundo repitió sin ponerse colorada. https://t.co/GbjxI9p7v4</t>
  </si>
  <si>
    <t>https://twitter.com/RodiGonzales007/status/1868247361002344958</t>
  </si>
  <si>
    <t>https://pbs.twimg.com/profile_banners/219809886/1657574284</t>
  </si>
  <si>
    <t>Thu Nov 25 23:14:58 +0000 2010</t>
  </si>
  <si>
    <t>QUITEÑO.
Periodista y relator de @LaRed_Ecuador desde 1997. Técnico en Periodismo Deportivo graduado en Bs. As.
Ciclista y músico por diversión.</t>
  </si>
  <si>
    <t>Patricio Javier Díaz</t>
  </si>
  <si>
    <t>https://pbs.twimg.com/profile_images/1536117720/foto_vicente_calderon_normal.jpg</t>
  </si>
  <si>
    <t>https://twitter.com/PatricioJDiaz</t>
  </si>
  <si>
    <t>https://x.com/PatricioJDiaz</t>
  </si>
  <si>
    <t>PatricioJDiaz</t>
  </si>
  <si>
    <t>Sun Dec 15 06:12:22 +0000 2024</t>
  </si>
  <si>
    <t>La inexistente hinchada de @LDU_Oficial celebra el título que no interesó a nadie. 
Imagen generada por inteligencia artificial, dirán los eruditos de la envidia y desinformación.
@LDU_Oficial, el más grande del país. No queda duda.</t>
  </si>
  <si>
    <t>Thu Jul 22 16:42:35 +0000 2010</t>
  </si>
  <si>
    <t>Andrés Villamarín Espinel</t>
  </si>
  <si>
    <t>Una multitud recibe a @LDU_Oficial en el lugar donde todo comenzó.
La Universidad Central y la Plaza Indoamerica el lugar donde el #MundoLiga festeja.
Domínguez, ídolo, es de los más ovacionados. https://t.co/MDm07K9BdB</t>
  </si>
  <si>
    <t>https://twitter.com/PatricioJDiaz/status/1868177258437079142</t>
  </si>
  <si>
    <t>https://pbs.twimg.com/profile_banners/127868962/1416937587</t>
  </si>
  <si>
    <t>Tue Mar 30 13:44:01 +0000 2010</t>
  </si>
  <si>
    <t>Pediatra Infectólogo (UTSW Dallas), investigador clínico; ateo para religión, agnóstico para ciencia (atheist for religion, agnostic for science); Barça 1000%</t>
  </si>
  <si>
    <t>Hospital del Niño, Panama</t>
  </si>
  <si>
    <t>Xavier Sáez Llorens</t>
  </si>
  <si>
    <t>https://pbs.twimg.com/profile_images/741377646198587392/L6hJQqEa_normal.jpg</t>
  </si>
  <si>
    <t>https://twitter.com/xsaezll</t>
  </si>
  <si>
    <t>https://x.com/xsaezll</t>
  </si>
  <si>
    <t>xsaezll</t>
  </si>
  <si>
    <t>Sat Dec 14 16:44:58 +0000 2024</t>
  </si>
  <si>
    <t>Como anda el terraplanista, anti-ciencia y negacionista en X, wao... una red para la desinformación criminal... peor los que se dejan engañar con tanto disparate...</t>
  </si>
  <si>
    <t>https://twitter.com/xsaezll/status/1867974072552116244</t>
  </si>
  <si>
    <t>Sat Dec 14 10:10:58 +0000 2024</t>
  </si>
  <si>
    <t>Creo que hay mucha desinformación sobre el supuesto laicismo de Siria!
?????? - Parte 1
- Durante los 53 años en que los Assad gobernaron Siria, el país no fue laico sino musulmán (con todas las letras).
- Una dictadura brutal en la que una minoría chií alauita gobernaba con puño https://t.co/5md1Zlsbbm</t>
  </si>
  <si>
    <t>Creo que hay mucha desinformación sobre el supuesto laicismo de Siria!
?????? - Parte 1
- Durante los 53 años en que los Assad gobernaron Siria, el país no fue laico sino musulmán (con todas las letras).
- Una dictadura brutal en la que una minoría chií alauita gobernaba con puño de hierro sobre una mayoría de musulmanes sunníes.
- Es cierto que los Assad fueron "tolerantes" con las minorías etnoreligiosas y las leyes que les imponían era relativamente seculares, pero de ninguna manera había igualdad.
- Por otra parte, los no musulmanes debían pagar el     Yizia, que es el impuesto al que están obligados los no musulmanes cuando viven entre musulmanes.
Parte 2 ??</t>
  </si>
  <si>
    <t>https://twitter.com/Defensa_Israel/status/1867874917372305413</t>
  </si>
  <si>
    <t>Sat Dec 14 00:21:08 +0000 2024</t>
  </si>
  <si>
    <t>?? quiero contarles, que veo desinformación, manipulación, faltas a la verdad e incumplimiento a los fallos de los jueces ,un juez falló una tutela ( acción  constitucional) en favor del sr MG juvenal Días M. donde condenó al sr SV alexander chala a rectificar (disculparse) y al https://t.co/eU2f9QZWRF</t>
  </si>
  <si>
    <t>?? quiero contarles, que veo desinformación, manipulación, faltas a la verdad e incumplimiento a los fallos de los jueces ,un juez falló una tutela ( acción  constitucional) en favor del sr MG juvenal Días M. donde condenó al sr SV alexander chala a rectificar (disculparse) y al pago de unos millones por haber violado derechos humanos, constitucionales y garantías del sistema interamericano al SR GR, el señor SV chala, hizo uso de sus derechos y apeló, pues ayer la 2 instancia, Magistrados del tribunal, Confirmaron el fallo es decir : chala se debió haber rectificado , pagado y pasar arrestado 3 Días , como el señor suboficial, según leo NO cumplió, el juez ante el reclamo válido de la “ Víctima” y su abogado en acción de cumplimiento,y confirmada La 2 instancia, ordenó : 
1-cumplir el arresto
2-pagar y dio plazo 
3-decidió ante el “incumplimiento” compulsar copias a Fiscalía y ordenar, un juez de la república iniciar investigación al sr SV chala en fiscalía, por fraude en fallo judicial, y eso tiene serias implicaciones, penales y ahora enfrentará el señor SV chala que enfrentar a fiscales y jueces de la república con pena de 04 años intra mural, recuerdo a Todas las bodegas, odiadores, calumniadores e injuriadores , que fiscales, jueces y Magistrados se Mamaron de los sicarios Digitales y es hora de pensar antes de escribir ?? o llorar y hacer vaki, ???????? @RevistaSemana,@elcolombiano ,@ELTIEMPO ,@FiscaliaCol ,@PGN_COL ,@CorteSupremaJ ,@CConstitucional ,@consejodeestado ,@soyconservador ,@PartidoLiberal ,@PCambioRadical ,@partidodelaucol ,@CeDemocratico ,@MariaFdaCabal ,@AlvaroUribeVel ,@German_Vargas ,@GobAntioquia ,@GobdeSantander ,@AlcaldiaDeCali</t>
  </si>
  <si>
    <t>https://twitter.com/CarlosSolerPa/status/1867726480815370312</t>
  </si>
  <si>
    <t>https://pbs.twimg.com/profile_banners/1659949726618497029/1727915262</t>
  </si>
  <si>
    <t>Sat May 20 15:50:59 +0000 2023</t>
  </si>
  <si>
    <t>comparto contenido de noticias. Reacciones a videos. todo lo cuestionó con sentido autocrítico.</t>
  </si>
  <si>
    <t>tiktok.com/@el_informante…</t>
  </si>
  <si>
    <t>https://t.co/rIolKVqadP</t>
  </si>
  <si>
    <t>Estoy en todos Lados City.</t>
  </si>
  <si>
    <t>El Informante 502GT (La Voz de la Noticia)</t>
  </si>
  <si>
    <t>https://pbs.twimg.com/profile_images/1867285302999756804/gtBsWEpZ_normal.jpg</t>
  </si>
  <si>
    <t>https://twitter.com/Herman5818Pb</t>
  </si>
  <si>
    <t>https://x.com/Herman5818Pb</t>
  </si>
  <si>
    <t>Herman5818Pb</t>
  </si>
  <si>
    <t>Fri Dec 13 21:49:29 +0000 2024</t>
  </si>
  <si>
    <t>????Politokers Desinformando????
Valiente ciudadano Guatemalteco le responde al Politoker @YoelDeLeon23  Y le deja una gran enseñanza.  Con la ley en mano Nadie es Superior en la desinformación.  Juzgue usted. https://t.co/FPQshnlrcF</t>
  </si>
  <si>
    <t>https://twitter.com/Herman5818Pb/status/1867688315404922907</t>
  </si>
  <si>
    <t>https://pbs.twimg.com/profile_banners/38432358/1724275229</t>
  </si>
  <si>
    <t>Thu May 07 13:44:07 +0000 2009</t>
  </si>
  <si>
    <t>Comunicador y bajista aficionado. Hago podcasts en @tangentegt</t>
  </si>
  <si>
    <t>linktr.ee/tangentegt?fbc…</t>
  </si>
  <si>
    <t>https://t.co/tkYUOPd11C</t>
  </si>
  <si>
    <t>Luis Miguel Reyes Silva</t>
  </si>
  <si>
    <t>https://pbs.twimg.com/profile_images/1876397335271366656/Kv6lyHje_normal.jpg</t>
  </si>
  <si>
    <t>https://twitter.com/LuisMiguelReyes</t>
  </si>
  <si>
    <t>https://x.com/LuisMiguelReyes</t>
  </si>
  <si>
    <t>LuisMiguelReyes</t>
  </si>
  <si>
    <t>Fri Dec 13 21:04:53 +0000 2024</t>
  </si>
  <si>
    <t>No me quiero alargar más pero me pareció importante llamar la atención sobre esto. 
Los ciudadanos debemos estar atentos a la desinformación y ayudar en la medida de lo posible a desactivarla. 
Esta es una "noticia en desarrollo" pero ¿ya vieron algo del tema?</t>
  </si>
  <si>
    <t>https://twitter.com/LuisMiguelReyes/status/1867677095394189536</t>
  </si>
  <si>
    <t>https://pbs.twimg.com/profile_banners/390895630/1529678654</t>
  </si>
  <si>
    <t>Fri Oct 14 18:31:59 +0000 2011</t>
  </si>
  <si>
    <t>Diplomado Relaciones Laborales 22-11-75, , Otra sociedad mas justa y libre es posible, entre todos podemos conseguirlo, Igualdad y justicia Social.</t>
  </si>
  <si>
    <t>Cecilio Castro /?????? ????????</t>
  </si>
  <si>
    <t>https://pbs.twimg.com/profile_images/1806854199084204032/t7r2r5hR_normal.jpg</t>
  </si>
  <si>
    <t>https://twitter.com/CecilioCastro</t>
  </si>
  <si>
    <t>https://x.com/CecilioCastro</t>
  </si>
  <si>
    <t>CecilioCastro</t>
  </si>
  <si>
    <t>Fri Dec 13 21:03:34 +0000 2024</t>
  </si>
  <si>
    <t>@ElHuffPost @eltelevisero No les basta con controlar la Justicia y las TV Autonómicas que también quieren hacerlo con RTVE. No buscan periodistas sino gente que se dedique a desinformar contra todo lo que sea progresismo e izquierda. Hoy día el golpismo viene dado por la desinformación y los bulos.</t>
  </si>
  <si>
    <t>https://twitter.com/CecilioCastro/status/1867676760772686014</t>
  </si>
  <si>
    <t>Fri Dec 13 14:56:08 +0000 2024</t>
  </si>
  <si>
    <t>No. Matarife no le abrió los ojos a nadie. Todo lo contrario. Les cerró el entendimiento a muchos. Matarife es una pieza de desinformación.</t>
  </si>
  <si>
    <t>https://twitter.com/hyperconectado/status/1867584296074297659</t>
  </si>
  <si>
    <t>https://pbs.twimg.com/profile_banners/1283366358265323520/1729669327</t>
  </si>
  <si>
    <t>Wed Jul 15 11:43:17 +0000 2020</t>
  </si>
  <si>
    <t>Bancos ?? | Tecnología ?? | Telecomunicaciones ?? | Creando un nuevo universo de posibilidades ????</t>
  </si>
  <si>
    <t>linktr.ee/nebulavzla</t>
  </si>
  <si>
    <t>https://t.co/NyO9rC79sA</t>
  </si>
  <si>
    <t>Nébula</t>
  </si>
  <si>
    <t>https://pbs.twimg.com/profile_images/1848994022200590337/TnXUuHrj_normal.jpg</t>
  </si>
  <si>
    <t>https://twitter.com/NebulaVzla</t>
  </si>
  <si>
    <t>https://x.com/NebulaVzla</t>
  </si>
  <si>
    <t>NebulaVzla</t>
  </si>
  <si>
    <t>Fri Dec 13 14:40:54 +0000 2024</t>
  </si>
  <si>
    <t>Contactless</t>
  </si>
  <si>
    <t>Es impresionante la cantidad de desinformación que existe acerca de la tecnología de pagos sin contacto #Contactless 
Cada quien dice algo diferente y más ilógico que lo anterior.
El internet se ha convertido en un lugar donde te puedes informar como también desinformar, y esto</t>
  </si>
  <si>
    <t>Es impresionante la cantidad de desinformación que existe acerca de la tecnología de pagos sin contacto #Contactless 
Cada quien dice algo diferente y más ilógico que lo anterior.
El internet se ha convertido en un lugar donde te puedes informar como también desinformar, y esto último como que está agarrando fuerza ??</t>
  </si>
  <si>
    <t>https://twitter.com/NebulaVzla/status/1867580459074326704</t>
  </si>
  <si>
    <t>Tue Dec 17 11:02:01 +0000 2024</t>
  </si>
  <si>
    <t>?? Javier Ruiz desmonta el último bulo económico de Alberto Núñez Feijóo y dicta sentencia: "Algo está yendo mal en el PP" https://t.co/4tgCG3trSJ</t>
  </si>
  <si>
    <t>https://twitter.com/La_SER/status/1868974927828992091</t>
  </si>
  <si>
    <t>https://pbs.twimg.com/profile_banners/394266186/1736508661</t>
  </si>
  <si>
    <t>Wed Oct 19 20:32:03 +0000 2011</t>
  </si>
  <si>
    <t>Gauche calamar | Jugamos como nunca, perdimos como siempre | Stay woke ?????????</t>
  </si>
  <si>
    <t>bsky.app/profile/ramone…</t>
  </si>
  <si>
    <t>https://t.co/b6aSMbbzOY</t>
  </si>
  <si>
    <t>https://pbs.twimg.com/profile_images/1847268983382155264/Jcwx0XdR_normal.jpg</t>
  </si>
  <si>
    <t>https://twitter.com/RamonEspinar</t>
  </si>
  <si>
    <t>https://x.com/RamonEspinar</t>
  </si>
  <si>
    <t>RamonEspinar</t>
  </si>
  <si>
    <t>Tue Dec 17 08:52:59 +0000 2024</t>
  </si>
  <si>
    <t>Agriado y amargado está él desde el 23J de 2023.
Y es capaz de galopar cualquier movilización de extrema derecha, cualquier bulo y cualquier vergüenza judicial a lomos de la rabieta más ridícula y larga de la historia de la política española.</t>
  </si>
  <si>
    <t>Feijóo: "Ellos con su amargura a volver a los años 40, ¡qué pereza dan! Y nosotros con los españoles de hoy trabajando para los españoles del mañana. Están agriados por sus problemas pero los españoles tenemos derecho a querer ser felices sin ellos". https://t.co/0ioXQJhvxp</t>
  </si>
  <si>
    <t>https://twitter.com/RamonEspinar/status/1868942455376138350</t>
  </si>
  <si>
    <t>Tue Dec 17 08:40:58 +0000 2024</t>
  </si>
  <si>
    <t>Como veo que el corta y pega de un bulo de El Confidencial ha puesto a todos los fachas de los nervios lo repito. 
El tamaño de Abalos es tres veces mas pequeño que los de enfrente. La cara del delincuente pagado por el PP es aún más pequeña . 1 botella de agua y un vaso para 6. https://t.co/eEbxfgpKfl</t>
  </si>
  <si>
    <t>https://twitter.com/FAM63/status/1868939430737891434</t>
  </si>
  <si>
    <t>https://pbs.twimg.com/profile_banners/1265961630/1714073875</t>
  </si>
  <si>
    <t>Thu Mar 14 02:25:20 +0000 2013</t>
  </si>
  <si>
    <t>o medo de cair não pode ser maior que a paixão de voar. daniel.braune@play9.com.br</t>
  </si>
  <si>
    <t>vm.tiktok.com/ZMehhHg3M/</t>
  </si>
  <si>
    <t>https://t.co/U7SFseOLdz</t>
  </si>
  <si>
    <t>Braune</t>
  </si>
  <si>
    <t>https://pbs.twimg.com/profile_images/1865506498366857217/bf8H_R2k_normal.jpg</t>
  </si>
  <si>
    <t>https://twitter.com/brauneoficial</t>
  </si>
  <si>
    <t>https://x.com/brauneoficial</t>
  </si>
  <si>
    <t>brauneoficial</t>
  </si>
  <si>
    <t>Tue Dec 17 03:21:21 +0000 2024</t>
  </si>
  <si>
    <t>Botafogo 
Del Valle 
Desportivo Tachira
BULO BULO</t>
  </si>
  <si>
    <t>https://twitter.com/brauneoficial/status/1868858996020723851</t>
  </si>
  <si>
    <t>Mon Dec 16 21:31:46 +0000 2024</t>
  </si>
  <si>
    <t>España es ese país donde la Justicia intenta encarcelar al Fiscal General del Estado por desmentir un bulo del jefe de gabinete de Ayuso, pero permite que un exdirigente del PP de Feijóo, condenado por prevaricación e inhabilitado, sea elegido presidente de la RFEF.</t>
  </si>
  <si>
    <t>https://twitter.com/JC_C_A/status/1868771021987496030</t>
  </si>
  <si>
    <t>https://pbs.twimg.com/profile_banners/1245087860128190465/1684068995</t>
  </si>
  <si>
    <t>Tue Mar 31 20:38:55 +0000 2020</t>
  </si>
  <si>
    <t>Madre, trabajadora, Española ???? y Navarra, Ex Responsable de Afiliación ?? Ex Vicepresidenta de VOX Navarra 
Candidata por VOX a la alcaldía de Pamplona ????</t>
  </si>
  <si>
    <t>Pamplona</t>
  </si>
  <si>
    <t>María Estévez ??????</t>
  </si>
  <si>
    <t>https://pbs.twimg.com/profile_images/1653506780629024778/_FkYLVHh_normal.jpg</t>
  </si>
  <si>
    <t>https://twitter.com/Maria_EstevezG</t>
  </si>
  <si>
    <t>https://x.com/Maria_EstevezG</t>
  </si>
  <si>
    <t>Maria_EstevezG</t>
  </si>
  <si>
    <t>Mon Dec 16 20:54:28 +0000 2024</t>
  </si>
  <si>
    <t>bulo</t>
  </si>
  <si>
    <t>??El gran #bulo del #MinisterioDeIgual-da
#GobiernoCriminalCorruptoyMentiroso https://t.co/1GqdNhUG4R</t>
  </si>
  <si>
    <t>https://twitter.com/Maria_EstevezG/status/1868761635315401213</t>
  </si>
  <si>
    <t>Mon Dec 16 20:00:01 +0000 2024</t>
  </si>
  <si>
    <t>#LoMásLeído | Javier Ruiz desmonta el último bulo económico de Feijóo: "Algo falla en Génova"
https://t.co/uqGQUxZqi6</t>
  </si>
  <si>
    <t>https://twitter.com/El_Plural/status/1868747931618275359</t>
  </si>
  <si>
    <t>Mon Dec 16 19:36:56 +0000 2024</t>
  </si>
  <si>
    <t>ESTO ES UN BULO ?? https://t.co/FOnUlFE3ul</t>
  </si>
  <si>
    <t>https://twitter.com/FAM63/status/1868742125418053964</t>
  </si>
  <si>
    <t>https://pbs.twimg.com/profile_banners/1362394954870517761/1698561531</t>
  </si>
  <si>
    <t>Thu Feb 18 13:34:37 +0000 2021</t>
  </si>
  <si>
    <t>Habrá un dia en que todos, al levantar la vista veremos una tierra que ponga LIBERTAD</t>
  </si>
  <si>
    <t>Ely ??????</t>
  </si>
  <si>
    <t>https://pbs.twimg.com/profile_images/1647694897565057033/1YnAxrIq_normal.jpg</t>
  </si>
  <si>
    <t>https://twitter.com/Ely12598176</t>
  </si>
  <si>
    <t>https://x.com/Ely12598176</t>
  </si>
  <si>
    <t>Ely12598176</t>
  </si>
  <si>
    <t>Mon Dec 16 18:53:29 +0000 2024</t>
  </si>
  <si>
    <t>Este HPTA es José Mª Olmo el saco de ?? que sacó el BULO del caso Niñera contra Podemos ????eres un ?? https://t.co/uL3nvCtf1h</t>
  </si>
  <si>
    <t>Sat Jul 13 16:08:22 +0000 2019</t>
  </si>
  <si>
    <t>Ana ????</t>
  </si>
  <si>
    <t>Dice mucho de nuestro país que José María Olmo siga trabajando y sus compañeros no le hagan el vacío.
Los ciudadanos merecemos un periodismo veraz, no uno  vendido al poder.
https://t.co/DHwhks6UWX</t>
  </si>
  <si>
    <t>https://twitter.com/Ely12598176/status/1868731187558334907</t>
  </si>
  <si>
    <t>Mon Dec 16 18:17:48 +0000 2024</t>
  </si>
  <si>
    <t>José María Olmo sigue en las tertulias y en el mismo panfleto.
A él no lo señalan por la calle,en cambio a quien le lanzó el bulo se tuvo que esconder,dejar de ver la TV o dejar de llevar a su niño al colegio
No es justo que el agresor se vaya de rositas
https://t.co/TftRmKRFsE</t>
  </si>
  <si>
    <t>https://twitter.com/josevico4/status/1868722208371290459</t>
  </si>
  <si>
    <t>https://pbs.twimg.com/profile_banners/1353123210938744833/1657417693</t>
  </si>
  <si>
    <t>Sat Jan 23 23:31:47 +0000 2021</t>
  </si>
  <si>
    <t>sígueme si el socialismo no funciona</t>
  </si>
  <si>
    <t xml:space="preserve">Dignidad y Memoria </t>
  </si>
  <si>
    <t>Señor exprópiese</t>
  </si>
  <si>
    <t>https://pbs.twimg.com/profile_images/1860947301801283584/Wz6B9EH3_normal.jpg</t>
  </si>
  <si>
    <t>https://twitter.com/NoVive_Socialis</t>
  </si>
  <si>
    <t>https://x.com/NoVive_Socialis</t>
  </si>
  <si>
    <t>NoVive_Socialis</t>
  </si>
  <si>
    <t>Mon Dec 16 16:26:22 +0000 2024</t>
  </si>
  <si>
    <t>"El mayor bulo de la derecha" https://t.co/r6qmeiUiWe</t>
  </si>
  <si>
    <t>Wed Apr 17 18:43:35 +0000 2013</t>
  </si>
  <si>
    <t xml:space="preserve">Murcia me cago en dios </t>
  </si>
  <si>
    <t>Samuel.rar</t>
  </si>
  <si>
    <t>Lo de que "si una mujer denuncia a un hombre, le arruina la vida sin pruebas" es el mayor bulo que la derecha ha conseguido esparcir en toda una generación de hombres patéticos y victimistas</t>
  </si>
  <si>
    <t>https://twitter.com/NoVive_Socialis/status/1868694167888732648</t>
  </si>
  <si>
    <t>Mon Dec 16 15:41:21 +0000 2024</t>
  </si>
  <si>
    <t>Atentos a la pillada de Esther Palomera a Esteban Urreiztieta, uno de los que difundió el bulo del novio de Ayuso y uno de los agentes destacados de MAR.
Ojo a JOSE MARIA OLMO, que no la deja hablar, otro destacado agente.
Gentuza https://t.co/ps65Lhn5Ky</t>
  </si>
  <si>
    <t>https://twitter.com/josevico4/status/1868682836301242389</t>
  </si>
  <si>
    <t>https://pbs.twimg.com/profile_banners/838756070/1483893166</t>
  </si>
  <si>
    <t>Fri Sep 21 23:48:31 +0000 2012</t>
  </si>
  <si>
    <t>De @juecesapm y del Aleti. Desde el Sur. Cholista. No represento a nadie. Como decían Gomaespuma, prefiero permanecer en el economato.</t>
  </si>
  <si>
    <t xml:space="preserve">Charles Xavier school </t>
  </si>
  <si>
    <t>AngryJuez</t>
  </si>
  <si>
    <t>https://pbs.twimg.com/profile_images/1876594048208629760/AHPxFaQH_normal.jpg</t>
  </si>
  <si>
    <t>https://twitter.com/AngryJuez</t>
  </si>
  <si>
    <t>https://x.com/AngryJuez</t>
  </si>
  <si>
    <t>Mon Dec 16 15:06:46 +0000 2024</t>
  </si>
  <si>
    <t>????ALERTA BULO????
No es una denuncia. Es una demanda. Y las DEMANDAS se admiten a trámite AUTOMÁTICAMENTE salvo casos tasados. Pero al periodista le parece increíble. ????
La edad de  oro del periodismo. https://t.co/eSvUyzFRjn</t>
  </si>
  <si>
    <t>Carlos Cué, sobre las denuncias del novio de Ayuso a periodistas por llamarle 'defraudador confeso': "Lo increíble es que se admitan a trámite" https://t.co/gLR7uxdOdi</t>
  </si>
  <si>
    <t>https://twitter.com/AngryJuez/status/1868674132965241149</t>
  </si>
  <si>
    <t>Mon Dec 16 15:01:26 +0000 2024</t>
  </si>
  <si>
    <t>El ciclo del bulo:
- recorte de noticias de pseudomedios.
- No ha aportado pruebas.
- No tiene importancia.
Repetir</t>
  </si>
  <si>
    <t>???Torres resta importancia a la imagen de Aldama con Ábalos en Ferraz: «Una foto es una foto». https://t.co/W4WNnG3rCI</t>
  </si>
  <si>
    <t>https://twitter.com/Proserpinasb/status/1868672791316435423</t>
  </si>
  <si>
    <t>Mon Dec 16 14:05:38 +0000 2024</t>
  </si>
  <si>
    <t>Inquilina marroquí no paga desde hace años,  dice que no se va si la propietaria no paga 10000€; no paga suministros y embargan la pensión a la dueña del piso.
Pero, ya sabes, es un bulo de la ultraderecha, la okupación no existe, inquiokupar no es okupar...
Hasta que te toca. https://t.co/3AXCJ4x82G</t>
  </si>
  <si>
    <t>https://twitter.com/JosemaVallejo/status/1868658749730427269</t>
  </si>
  <si>
    <t>https://pbs.twimg.com/profile_banners/1218276466636599299/1730056575</t>
  </si>
  <si>
    <t>Fri Jan 17 20:58:52 +0000 2020</t>
  </si>
  <si>
    <t>Me meto en todos los charcos que encuentro.</t>
  </si>
  <si>
    <t>Pepe Torres ????</t>
  </si>
  <si>
    <t>https://pbs.twimg.com/profile_images/1287361799856238592/cHms2H76_normal.jpg</t>
  </si>
  <si>
    <t>https://twitter.com/Pepe__Torres</t>
  </si>
  <si>
    <t>https://x.com/Pepe__Torres</t>
  </si>
  <si>
    <t>Pepe__Torres</t>
  </si>
  <si>
    <t>Mon Dec 16 11:21:33 +0000 2024</t>
  </si>
  <si>
    <t>Todo el PSOE: “Aldama no se reunió con Ábalos, es un bulo”.
Para su desgracia (y para nuestra indignación), las mentiras tienen las patas muy cortas https://t.co/pG5kiTrtcR</t>
  </si>
  <si>
    <t>https://twitter.com/Pepe__Torres/status/1868617457843552672</t>
  </si>
  <si>
    <t>https://pbs.twimg.com/profile_banners/783154963/1729617641</t>
  </si>
  <si>
    <t>Sun Aug 26 20:36:03 +0000 2012</t>
  </si>
  <si>
    <t>?????? ???????????? ???? ?????????? | Jurista | Máster de Abogacía y Procura (UPV/EHU) ??</t>
  </si>
  <si>
    <t>Instagram.com/javicristobal_</t>
  </si>
  <si>
    <t>https://t.co/aa6LZBYj4n</t>
  </si>
  <si>
    <t>Irun (Gipuzkoa)</t>
  </si>
  <si>
    <t>Javier Cristóbal</t>
  </si>
  <si>
    <t>https://pbs.twimg.com/profile_images/1848776457226469376/sF9rEnTX_normal.jpg</t>
  </si>
  <si>
    <t>https://twitter.com/JaviCristobal_</t>
  </si>
  <si>
    <t>https://x.com/JaviCristobal_</t>
  </si>
  <si>
    <t>JaviCristobal_</t>
  </si>
  <si>
    <t>Mon Dec 16 09:01:49 +0000 2024</t>
  </si>
  <si>
    <t>“Aldama nunca estuvo en Ferraz”.
Otro bulo del PSOE. https://t.co/RY6wENRVt9</t>
  </si>
  <si>
    <t>https://twitter.com/JaviCristobal_/status/1868582290676486282</t>
  </si>
  <si>
    <t>Mon Dec 16 08:55:32 +0000 2024</t>
  </si>
  <si>
    <t>Javier Ruiz desmonta el último bulo económico de Feijóo: "Algo falla en Génova"
https://t.co/uqGQUxZqi6</t>
  </si>
  <si>
    <t>https://twitter.com/El_Plural/status/1868580708731715837</t>
  </si>
  <si>
    <t>https://pbs.twimg.com/profile_banners/1794021067779895297/1716837581</t>
  </si>
  <si>
    <t>Fri May 24 15:02:25 +0000 2024</t>
  </si>
  <si>
    <t>Soy Osvaldo Gerson Armiento. Acá y en @vardecopas hablo del fútbol que me gusta. ?????? Contacto comercial: osvaldogerson10@gmail.com ??</t>
  </si>
  <si>
    <t>Osvaldo Gerson Armiento</t>
  </si>
  <si>
    <t>https://pbs.twimg.com/profile_images/1795172491284959232/Ixn6Ujm5_normal.jpg</t>
  </si>
  <si>
    <t>https://twitter.com/osvaldogerson10</t>
  </si>
  <si>
    <t>https://x.com/osvaldogerson10</t>
  </si>
  <si>
    <t>osvaldogerson10</t>
  </si>
  <si>
    <t>Thu Jan 16 00:29:37 +0000 2025</t>
  </si>
  <si>
    <t>Como va a ser verdad? Es todo mentira</t>
  </si>
  <si>
    <t>Wed Sep 22 05:50:12 +0000 2021</t>
  </si>
  <si>
    <t>juampiissj ??</t>
  </si>
  <si>
    <t>@osvaldogerson10 Gerson, ¿es verdad este video? ¿Por qué te peleaste con él? Encima te aceptó la foto y todo. ¿Es real? https://t.co/Otorspumhu</t>
  </si>
  <si>
    <t>https://twitter.com/osvaldogerson10/status/1879687415444709728</t>
  </si>
  <si>
    <t>Thu Jan 16 00:05:51 +0000 2025</t>
  </si>
  <si>
    <t>2 minutos de Daniel Lacalle IMPECABLES.
Desmonta la mentira Kirchnerista y de la izquierda. https://t.co/VoAq4sHZGa</t>
  </si>
  <si>
    <t>https://twitter.com/DiegoMac227/status/1879681433591324938</t>
  </si>
  <si>
    <t>https://pbs.twimg.com/profile_banners/345975083/1736640151</t>
  </si>
  <si>
    <t>Sun Jul 31 14:16:43 +0000 2011</t>
  </si>
  <si>
    <t>Enfermera geek libre, experta en triaje Manchester.
CM, roller, apasionada del esquí, el ajedrez, el cine, la música y la lectura. Actualidad en okupación</t>
  </si>
  <si>
    <t>Jali #STOPokupas</t>
  </si>
  <si>
    <t>https://pbs.twimg.com/profile_images/1876471785996058625/tMM8ox-W_normal.jpg</t>
  </si>
  <si>
    <t>https://twitter.com/jaliroller</t>
  </si>
  <si>
    <t>https://x.com/jaliroller</t>
  </si>
  <si>
    <t>jaliroller</t>
  </si>
  <si>
    <t>Wed Jan 15 23:28:06 +0000 2025</t>
  </si>
  <si>
    <t>TEM15E</t>
  </si>
  <si>
    <t>??Despedida y cierre a Irene Montero en Todo Es Mentira, por Risto Mejide. Ya no la aguantan ni en los platós #TEM15E #STOPokupas https://t.co/WET9liyBIG</t>
  </si>
  <si>
    <t>https://twitter.com/jaliroller/status/1879671934394503579</t>
  </si>
  <si>
    <t>https://pbs.twimg.com/profile_banners/377095944/1714105848</t>
  </si>
  <si>
    <t>Wed Sep 21 00:49:25 +0000 2011</t>
  </si>
  <si>
    <t>parte del único rebaño real de Fran Maira ese rebaño de telegram que la apoya en todos sus proyectos con dinámicas de Girlis, no del rebaño shipper.</t>
  </si>
  <si>
    <t>Asuna, ??????</t>
  </si>
  <si>
    <t>https://pbs.twimg.com/profile_images/1835040443203043328/xCiblCxG_normal.jpg</t>
  </si>
  <si>
    <t>https://twitter.com/OveejaNegraa</t>
  </si>
  <si>
    <t>https://x.com/OveejaNegraa</t>
  </si>
  <si>
    <t>OveejaNegraa</t>
  </si>
  <si>
    <t>Wed Jan 15 23:26:46 +0000 2025</t>
  </si>
  <si>
    <t>FranMaira</t>
  </si>
  <si>
    <t>Los fans de la Cony están locos o que? Le están tirando mierda a la Fran por ??.  
Eskarcita no dijo ninguna mentira en todo caso, Cony se cago en el único día que tenían todos para disfrutar, haciendo show con un vaso de copete encima. Si tampoco nos engañemos #FranMaira ?????? https://t.co/xknt7iX7Wk</t>
  </si>
  <si>
    <t>https://twitter.com/OveejaNegraa/status/1879671600045494546</t>
  </si>
  <si>
    <t>https://pbs.twimg.com/profile_banners/1524634467377287169/1668467765</t>
  </si>
  <si>
    <t>Thu May 12 06:16:09 +0000 2022</t>
  </si>
  <si>
    <t>?? Promotor de la Ciencia, Racionalista por Naturaleza ??
?? Pensador Crítico basado en Evidencia ??
?? SIEMPRE CON DATOS, NO CON RELATOS</t>
  </si>
  <si>
    <t>Secular Mindset (Critical Thinker)</t>
  </si>
  <si>
    <t>https://pbs.twimg.com/profile_images/1706836792933040128/_xBh0fRW_normal.jpg</t>
  </si>
  <si>
    <t>https://twitter.com/schizoidev123</t>
  </si>
  <si>
    <t>https://x.com/schizoidev123</t>
  </si>
  <si>
    <t>schizoidev123</t>
  </si>
  <si>
    <t>Wed Jan 15 23:23:55 +0000 2025</t>
  </si>
  <si>
    <t>ConMisAhorrosNO</t>
  </si>
  <si>
    <t>La mentira del siglo: el extra lo pagara el empleador
Pues no. El empleador le subirá el precio a sus productos para poder cubrir tal costo extra por lo que tu poder adquisitivo disminuira y no tendrás aumento de sueldo porque te dira que ya paga 8.5% demás 
#ConMisAhorrosNO https://t.co/shPOzsC9KM</t>
  </si>
  <si>
    <t>https://twitter.com/schizoidev123/status/1879670880793768267</t>
  </si>
  <si>
    <t>https://pbs.twimg.com/profile_banners/1416122064/1715814678</t>
  </si>
  <si>
    <t>Thu May 09 18:13:09 +0000 2013</t>
  </si>
  <si>
    <t>Mamífero quilmeño</t>
  </si>
  <si>
    <t>Principado de Quilmes</t>
  </si>
  <si>
    <t>Guss</t>
  </si>
  <si>
    <t>https://pbs.twimg.com/profile_images/1849251967446507520/xpiGiqZN_normal.jpg</t>
  </si>
  <si>
    <t>https://twitter.com/PSiniestro</t>
  </si>
  <si>
    <t>https://x.com/PSiniestro</t>
  </si>
  <si>
    <t>PSiniestro</t>
  </si>
  <si>
    <t>Wed Jan 15 22:46:34 +0000 2025</t>
  </si>
  <si>
    <t>Parece mentira pero los kukas que pasaron 16 años calladitos con el país hecho mierda, ahora descubren que pueden haber cortes de luz en verano #SinLuz</t>
  </si>
  <si>
    <t>https://twitter.com/PSiniestro/status/1879661484000895295</t>
  </si>
  <si>
    <t>https://pbs.twimg.com/profile_banners/1330681362840506371/1725875799</t>
  </si>
  <si>
    <t>Mon Nov 23 01:17:03 +0000 2020</t>
  </si>
  <si>
    <t>streamer xq vivo en la Pc, canto cuando quiero y dibujo cuando puedo ?????? IG de la minita: @na_tiita mi twitch en mi enlace contacto xtitasama@gmail.com</t>
  </si>
  <si>
    <t>twitch.tv/titasama</t>
  </si>
  <si>
    <t>https://t.co/MugTFi4qv1</t>
  </si>
  <si>
    <t>Es Tita</t>
  </si>
  <si>
    <t>https://pbs.twimg.com/profile_images/1834089613775802368/jgi6EVN9_normal.jpg</t>
  </si>
  <si>
    <t>https://twitter.com/Titashion</t>
  </si>
  <si>
    <t>https://x.com/Titashion</t>
  </si>
  <si>
    <t>Titashion</t>
  </si>
  <si>
    <t>Wed Jan 15 22:30:12 +0000 2025</t>
  </si>
  <si>
    <t>Los Argentinos asi como somos re confianzudos respetamos mucho el espacio personal y las pertenencias de cada uno, no se toca lo que no es tuyo a menos que tengas su permiso.
 Mentira en realidad somos vampiros si no pedimos permiso no lo podemos usar.</t>
  </si>
  <si>
    <t>Mon Feb 12 15:42:24 +0000 2018</t>
  </si>
  <si>
    <t>ELDUCK</t>
  </si>
  <si>
    <t>ESPAÑOLA ???? SE ASOMBRA DE LO EDUCADO QUE SOMOS LOS ARGENTINOS ????
"Te piden permiso para entrar a tu casa, para ir al baño y hasta para abrir la heladera" https://t.co/9xMxN8GF3S</t>
  </si>
  <si>
    <t>https://twitter.com/Titashion/status/1879657365513122149</t>
  </si>
  <si>
    <t>Wed Jan 15 21:48:17 +0000 2025</t>
  </si>
  <si>
    <t>EnVivo</t>
  </si>
  <si>
    <t>?? #EnVivo | Presidente Nicolás Maduro: "Yo creo que el 10 de enero fue el día de la consolidación definitiva de la fusión popular militar-policial, habiendo superado todas las amenazas, toda la guerra psicológica, todas las mentiras. Haya aquellos que quieran vivir en la mentira https://t.co/uHuZglqChv</t>
  </si>
  <si>
    <t>?? #EnVivo | Presidente Nicolás Maduro: "Yo creo que el 10 de enero fue el día de la consolidación definitiva de la fusión popular militar-policial, habiendo superado todas las amenazas, toda la guerra psicológica, todas las mentiras. Haya aquellos que quieran vivir en la mentira del supuesto mensaje, de la supuesta seña, que van a recibir y que no sé de dónde viene. Nosotros sí recibimos señas y mensajes, pero las señas y mensajes que recibimos son del pueblo empoderado y de Dios, con sus bendiciones".</t>
  </si>
  <si>
    <t>https://twitter.com/globovision/status/1879646816708481306</t>
  </si>
  <si>
    <t>https://pbs.twimg.com/profile_banners/565669539/1659825642</t>
  </si>
  <si>
    <t>Sat Apr 28 17:03:35 +0000 2012</t>
  </si>
  <si>
    <t>• Abogado • El frío civiliza •</t>
  </si>
  <si>
    <t xml:space="preserve">Caffe Tabac </t>
  </si>
  <si>
    <t>Bapoleón</t>
  </si>
  <si>
    <t>https://pbs.twimg.com/profile_images/1836069376115548160/CdmBNJZQ_normal.jpg</t>
  </si>
  <si>
    <t>https://twitter.com/Bapoleon_</t>
  </si>
  <si>
    <t>https://x.com/Bapoleon_</t>
  </si>
  <si>
    <t>Bapoleon_</t>
  </si>
  <si>
    <t>Wed Jan 15 21:40:04 +0000 2025</t>
  </si>
  <si>
    <t>Es mentira lo que te dicen que con el calor sos feliz, sos feliz si te estás rascando los huevos en un paraíso mediterráneo miren la cara de la gente en la calle fíjense si son felices con este clima. 
El frío civiliza.</t>
  </si>
  <si>
    <t>https://twitter.com/Bapoleon_/status/1879644745359937571</t>
  </si>
  <si>
    <t>https://pbs.twimg.com/profile_banners/1155638835176464386/1732153678</t>
  </si>
  <si>
    <t>Mon Jul 29 00:39:03 +0000 2019</t>
  </si>
  <si>
    <t>(LOADING...)</t>
  </si>
  <si>
    <t>...</t>
  </si>
  <si>
    <t>Incurred But Not Reported</t>
  </si>
  <si>
    <t>https://pbs.twimg.com/profile_images/1859766918510436352/6js10aVq_normal.jpg</t>
  </si>
  <si>
    <t>https://twitter.com/non_parametric</t>
  </si>
  <si>
    <t>https://x.com/non_parametric</t>
  </si>
  <si>
    <t>non_parametric</t>
  </si>
  <si>
    <t>Wed Jan 15 21:25:00 +0000 2025</t>
  </si>
  <si>
    <t>inorskol</t>
  </si>
  <si>
    <t>@inorskol Permitir la herencia es antimeritocracia, igualmente re banco la herencia, la meritocracia es una mentira para no enloquecer ante las desigualdades de la vida. Lo que hay que inculcar a los niños es la competencia y no vivir del otro, no la meritocracia.</t>
  </si>
  <si>
    <t>https://twitter.com/non_parametric/status/1879640955445481518</t>
  </si>
  <si>
    <t>Wed Jan 15 21:24:36 +0000 2025</t>
  </si>
  <si>
    <t>Le ponemos música a la alegría , se recuperaron rápido del frío, del hambre, del genocidio !!! Basuras humanas todos , y los que ayudaron a difundir esta mentira por todos lados, ni olvido ni perdón para ninguno https://t.co/JgGRvvgKyR</t>
  </si>
  <si>
    <t>https://twitter.com/IsraelVive1948/status/1879640854098505916</t>
  </si>
  <si>
    <t>https://pbs.twimg.com/profile_banners/212552510/1689724074</t>
  </si>
  <si>
    <t>Sat Nov 06 12:00:16 +0000 2010</t>
  </si>
  <si>
    <t>Diputado Independiente de derecha por el Distrito 11 Ingeniero Comercial! No voy a re elección.</t>
  </si>
  <si>
    <t>linktr.ee/gonzalodelacar…</t>
  </si>
  <si>
    <t>https://t.co/T1qf47Q81d</t>
  </si>
  <si>
    <t>@carreragonzalo DIPUTADO</t>
  </si>
  <si>
    <t>https://pbs.twimg.com/profile_images/1878151412225318912/ketVMA-d_normal.jpg</t>
  </si>
  <si>
    <t>https://twitter.com/carreragonzalo</t>
  </si>
  <si>
    <t>https://x.com/carreragonzalo</t>
  </si>
  <si>
    <t>carreragonzalo</t>
  </si>
  <si>
    <t>Wed Jan 15 21:22:33 +0000 2025</t>
  </si>
  <si>
    <t>evelynmatthei</t>
  </si>
  <si>
    <t>@evelynmatthei y traidores de ChileVamos acuerdan ceder al gobierno 4 puntos de las cotizaciones. Un atentado al derecho de propiedad de los asalariados. 
Es mentira que será de cargo de empleadores. En 2 minutos los traspasan a cargo de los trabajadores.
Faltaron a la palabra https://t.co/66sI6aKD25</t>
  </si>
  <si>
    <t>@evelynmatthei y traidores de ChileVamos acuerdan ceder al gobierno 4 puntos de las cotizaciones. Un atentado al derecho de propiedad de los asalariados. 
Es mentira que será de cargo de empleadores. En 2 minutos los traspasan a cargo de los trabajadores.
Faltaron a la palabra empeñada que los ahorros no serían expropiados.</t>
  </si>
  <si>
    <t>https://twitter.com/carreragonzalo/status/1879640340128567451</t>
  </si>
  <si>
    <t>Wed Apr 13 15:41:26 +0000 2022</t>
  </si>
  <si>
    <t>Comunicacion Politica , Analisis de Entorno, Observatorio de Medios, Estrategia, Producción, Investigacion, Desarrollo de Contenidos - Mov. Periodismo Necesario</t>
  </si>
  <si>
    <t>Caribbean Sea</t>
  </si>
  <si>
    <t>SonPolemicas</t>
  </si>
  <si>
    <t>https://pbs.twimg.com/profile_images/1514267637034926081/nwJqIjRB_normal.jpg</t>
  </si>
  <si>
    <t>https://twitter.com/SonPolemicas</t>
  </si>
  <si>
    <t>https://x.com/SonPolemicas</t>
  </si>
  <si>
    <t>Wed Jan 15 21:07:55 +0000 2025</t>
  </si>
  <si>
    <t>Cuando Guanipa dice...."El pueblo no salió al llamado de Edmundo y la FANB no lo apoyó " está reconociendo que Edmundo González no tiene apoyo popular ni militar en Venezuela, no tiene ningún liderazgo.
Es mentira que haya sacado "8 millones" de votos.
Perdió las elecciones. https://t.co/t9AggAehDa</t>
  </si>
  <si>
    <t>https://twitter.com/SonPolemicas/status/1879636656044822689</t>
  </si>
  <si>
    <t>https://pbs.twimg.com/profile_banners/400054955/1401661251</t>
  </si>
  <si>
    <t>Fri Oct 28 12:52:11 +0000 2011</t>
  </si>
  <si>
    <t>Periodista mercados????@cronistacom Conduzco?? #Aftermarket LUN20H @fmmilenium y VIE19H @neuramedia #ClosingCall @GrupoIEB ProfeMFIN @UTDiTella Msc.FinanceUTDT</t>
  </si>
  <si>
    <t>instagram.com/julian_yosovit…</t>
  </si>
  <si>
    <t>https://t.co/wtSKwunIc5</t>
  </si>
  <si>
    <t>BUENOS AIRES</t>
  </si>
  <si>
    <t>Julián Yosovitch</t>
  </si>
  <si>
    <t>https://pbs.twimg.com/profile_images/1733592997911040000/hEcdxcCj_normal.jpg</t>
  </si>
  <si>
    <t>https://twitter.com/julianyosovitch</t>
  </si>
  <si>
    <t>https://x.com/julianyosovitch</t>
  </si>
  <si>
    <t>julianyosovitch</t>
  </si>
  <si>
    <t>Wed Jan 15 21:02:20 +0000 2025</t>
  </si>
  <si>
    <t>??LA INFLACIÓN ES UN FENÓMENO MONETARIO Y LA MENTIRA KIRCHNERISTA??
??En 2024 tuvimos la primera baja interanual de la inflación de 2020 
??En 2020 el gobierno que arista emitió enormes cantidad de peso para financiar la pandemia y aún así la inflación ese año cerró la baja 
??El https://t.co/qwQ17si4RP</t>
  </si>
  <si>
    <t>??LA INFLACIÓN ES UN FENÓMENO MONETARIO Y LA MENTIRA KIRCHNERISTA??
??En 2024 tuvimos la primera baja interanual de la inflación de 2020 
??En 2020 el gobierno que arista emitió enormes cantidad de peso para financiar la pandemia y aún así la inflación ese año cerró la baja 
??El debate que teníamos en ese momento era que, la inflación no era causada por la emisión monetaria
??El ministro Guzman, los economistas quinistas y también los periodistas que Arías remarcaban que la inflación no era un factor monetario 
??Viendo la película después en la que la inflación no paró de subir a causa de qué el gobierno emitió 20 puntos del PBI y la caída en 2024 después de que el gobierno actual deje de emitir a abruptamente, confirma que la inflación si es un fenómeno monetario 
No te pierdas el último Aftermarket en @NeuraMedia
????????????????????????????
https://t.co/Qb61plHsWi</t>
  </si>
  <si>
    <t>https://twitter.com/julianyosovitch/status/1879635250512380071</t>
  </si>
  <si>
    <t>Wed Jan 15 20:58:40 +0000 2025</t>
  </si>
  <si>
    <t>Ahora resulta que la inflación es mentira. 
El chorro cree que todos son chorros y el que desvirtúa las estadísticas creen que todos también lo hacen. Se enojan con la realidad
Los que me mandan al súper les digo. Mi vieja me hace las compras. Listo. Fin! https://t.co/CizAruzFNf</t>
  </si>
  <si>
    <t>https://twitter.com/julianyosovitch/status/1879634329728634911</t>
  </si>
  <si>
    <t>https://pbs.twimg.com/profile_banners/284101121/1625250767</t>
  </si>
  <si>
    <t>Mon Apr 18 16:37:34 +0000 2011</t>
  </si>
  <si>
    <t>Artista Grafico, pues no de la mentira ni del engaño...</t>
  </si>
  <si>
    <t>Ricardo E.S.G.????</t>
  </si>
  <si>
    <t>https://pbs.twimg.com/profile_images/1411030107003686914/H2EOKec9_normal.jpg</t>
  </si>
  <si>
    <t>https://twitter.com/rickpanama</t>
  </si>
  <si>
    <t>https://x.com/rickpanama</t>
  </si>
  <si>
    <t>rickpanama</t>
  </si>
  <si>
    <t>Wed Jan 15 20:58:22 +0000 2025</t>
  </si>
  <si>
    <t>grupoelite507</t>
  </si>
  <si>
    <t>@grupoelite507 4.8% es mentira no hay manera de sustentar ese ingresos la mineria ha estado en Panamá x más de 30 años y el país sigue teniendo los mismo problemas de siempre. Si la minería fuera la salvación habría prueba de ello hoy día, habrían escuelas, hospitales, universidades de 1er ??.</t>
  </si>
  <si>
    <t>https://twitter.com/rickpanama/status/1879634252213748013</t>
  </si>
  <si>
    <t>https://pbs.twimg.com/profile_banners/1082752193680326661/1722460287</t>
  </si>
  <si>
    <t>Tue Jan 08 21:33:34 +0000 2019</t>
  </si>
  <si>
    <t>Abogada antiNOM, anti Agenda 2030, antivacunas y anti todo aquello que recorte la libertad de los ciudadanos. En mi vida preplandemia fui abogada civilista.</t>
  </si>
  <si>
    <t>Alicia Florrick</t>
  </si>
  <si>
    <t>https://pbs.twimg.com/profile_images/1773417361434939393/BNno3ObW_normal.jpg</t>
  </si>
  <si>
    <t>https://twitter.com/aflorrick77</t>
  </si>
  <si>
    <t>https://x.com/aflorrick77</t>
  </si>
  <si>
    <t>aflorrick77</t>
  </si>
  <si>
    <t>Wed Jan 15 20:45:39 +0000 2025</t>
  </si>
  <si>
    <t>Esta noche, a raíz de un incidente felino, he conocido a un chico joven, recién graduado en farmacia. No pude  hablar mucho rato con él, sólo el justo y suficiente para decirle que el mantra de que "las vacunas han salvado millones de vidas" es MENTIRA. ??????????</t>
  </si>
  <si>
    <t>https://twitter.com/aflorrick77/status/1879631053478113461</t>
  </si>
  <si>
    <t>https://pbs.twimg.com/profile_banners/1016835642007965696/1531270365</t>
  </si>
  <si>
    <t>Wed Jul 11 00:04:43 +0000 2018</t>
  </si>
  <si>
    <t>Idóneo CNV ?? | Educación Financiera y Seguimiento de Mercado!
????ARG ????USA ??CRIPTO
????«Invertir es un arte»</t>
  </si>
  <si>
    <t>linktr.ee/picassobursatil</t>
  </si>
  <si>
    <t>https://t.co/I6Atckm18Y</t>
  </si>
  <si>
    <t>PicassoBursatil</t>
  </si>
  <si>
    <t>https://pbs.twimg.com/profile_images/1396962747846365185/k77bPjzZ_normal.jpg</t>
  </si>
  <si>
    <t>https://twitter.com/PicassoBursatil</t>
  </si>
  <si>
    <t>https://x.com/PicassoBursatil</t>
  </si>
  <si>
    <t>Wed Jan 15 20:35:12 +0000 2025</t>
  </si>
  <si>
    <t>NU</t>
  </si>
  <si>
    <t>$NU #NU ???? "Ahora o NUnca!"
Nah mentira, pero es verdad que el precio de las acciones de Nu Holdings perdió la fuerza de la tendencia y la zona de máximos de inicio de cotización.
Ahora en la recuperación se encuentra contra el momento clave de definición que necesita el https://t.co/o6VMTJc4wK</t>
  </si>
  <si>
    <t>$NU #NU ???? "Ahora o NUnca!"
Nah mentira, pero es verdad que el precio de las acciones de Nu Holdings perdió la fuerza de la tendencia y la zona de máximos de inicio de cotización.
Ahora en la recuperación se encuentra contra el momento clave de definición que necesita el quiebre al alza para su confirmación de reversión.
Hoy nos toca asignar la carta del "conflicto" y la pregunta es ¿Quiebra o no quiebra?
?? Tiene Cedear</t>
  </si>
  <si>
    <t>https://twitter.com/PicassoBursatil/status/1879628421363286055</t>
  </si>
  <si>
    <t>https://pbs.twimg.com/profile_banners/1706746843869155328/1695755431</t>
  </si>
  <si>
    <t>Tue Sep 26 19:05:52 +0000 2023</t>
  </si>
  <si>
    <t>@i_Eros_ @KoiSevilla y @Axineaslatigo a lo suyo</t>
  </si>
  <si>
    <t>twitch.tv/alliopodcast</t>
  </si>
  <si>
    <t>https://t.co/i1HAoA5IFB</t>
  </si>
  <si>
    <t>www.youtube.com/@AlLiopodcast</t>
  </si>
  <si>
    <t>Al Lío Podcast</t>
  </si>
  <si>
    <t>https://pbs.twimg.com/profile_images/1707148006296788992/q0lNMXrE_normal.png</t>
  </si>
  <si>
    <t>https://twitter.com/AlLioPodcast</t>
  </si>
  <si>
    <t>https://x.com/AlLioPodcast</t>
  </si>
  <si>
    <t>AlLioPodcast</t>
  </si>
  <si>
    <t>Wed Jan 15 20:32:22 +0000 2025</t>
  </si>
  <si>
    <t>ARRANCA EL POSTJORNADA DE LEC TODOS LOS LUNES
-Análisis serios (mentira)
-Debates inteligentes (solo Toad y Mindfreak) 
-Flameos totalmente injustificados (esto sí)
 Nos vemos en stream ?????
@AxineasLatigo @i_Eros_ @mfreak00 @ImGila @F1REGG @ToadAmarillo @rhuckz https://t.co/MmeJa6uYMA</t>
  </si>
  <si>
    <t>https://twitter.com/AlLioPodcast/status/1879627710546473275</t>
  </si>
  <si>
    <t>Wed Sep 11 22:50:48 +0000 2024</t>
  </si>
  <si>
    <t>Me llamaron de @ECOPETROL_SA a amenzarme con acciones legales si no retiraba este dato de @Casa_Macondo. La solicitud no procede porque la información publicada no es falsa, inexacta o errónea.</t>
  </si>
  <si>
    <t>Este es Alberto Vergara Monterrosa, gerente de Ética y Cumplimiento de @ECOPETROL_SA, acusado de machista y misógino por cuatro mujeres, a quienes despidió sin justa causa en una reunión de veinte segundos. Este mes, la @CConstitucional decidirá la selección de este caso. https://t.co/TTZDowCDuZ</t>
  </si>
  <si>
    <t>https://twitter.com/JPBarrientosH/status/1834001678648910102</t>
  </si>
  <si>
    <t>https://pbs.twimg.com/profile_banners/570928185/1736182981</t>
  </si>
  <si>
    <t>Fri May 04 13:49:15 +0000 2012</t>
  </si>
  <si>
    <t>Noticias de El Salvador | Conozca los hechos de actualidad y más relevantes ocurridos en El Salvador y el mundo.
#TelenoticiasGMV #TNM</t>
  </si>
  <si>
    <t>megavision.com.sv</t>
  </si>
  <si>
    <t>https://t.co/baS9Ac5vZo</t>
  </si>
  <si>
    <t>Telenoticias Megavisión</t>
  </si>
  <si>
    <t>https://pbs.twimg.com/profile_images/1876313531743715328/Y47OyAUw_normal.jpg</t>
  </si>
  <si>
    <t>https://twitter.com/TelenoticiasGMV</t>
  </si>
  <si>
    <t>https://x.com/TelenoticiasGMV</t>
  </si>
  <si>
    <t>TelenoticiasGMV</t>
  </si>
  <si>
    <t>Wed Sep 11 21:56:24 +0000 2024</t>
  </si>
  <si>
    <t>TNM</t>
  </si>
  <si>
    <t>La FGR informó a través de X que es completamente falsa la información sobre la supuesta cremación del cuerpo de Manuel Coto Barrientos, acusado de desfalco en COSAVI. El cuerpo fue sepultado por su familia en el Complejo Funerario Montelena, pero, debido a la investigación del https://t.co/Lhy5xmpbUR</t>
  </si>
  <si>
    <t>La FGR informó a través de X que es completamente falsa la información sobre la supuesta cremación del cuerpo de Manuel Coto Barrientos, acusado de desfalco en COSAVI. El cuerpo fue sepultado por su familia en el Complejo Funerario Montelena, pero, debido a la investigación del accidente aéreo, podría ser exhumado para futuros análisis.
#TNM</t>
  </si>
  <si>
    <t>https://twitter.com/TelenoticiasGMV/status/1833987987635667174</t>
  </si>
  <si>
    <t>Wed Sep 11 21:34:22 +0000 2024</t>
  </si>
  <si>
    <t>La información que circula en varios medios de comunicación y en redes sociales, sobre la supuesta cremación del cuerpo de Manuel Coto Barrientos, acusado de desfalco de COSAVI, es totalmente falsa.
El cuerpo ha sido enterrado por sus familiares en el Complejo Funerario https://t.co/od3ahGWRPv</t>
  </si>
  <si>
    <t>La información que circula en varios medios de comunicación y en redes sociales, sobre la supuesta cremación del cuerpo de Manuel Coto Barrientos, acusado de desfalco de COSAVI, es totalmente falsa.
El cuerpo ha sido enterrado por sus familiares en el Complejo Funerario Montelena, sin embargo, al existir un proceso de investigación por el accidente aéreo, este puede ser exhumado para futuros análisis.</t>
  </si>
  <si>
    <t>https://twitter.com/FGR_SV/status/1833982439670087973</t>
  </si>
  <si>
    <t>Wed Sep 11 15:40:10 +0000 2024</t>
  </si>
  <si>
    <t>Nicolás Sepúlveda Gambi</t>
  </si>
  <si>
    <t>Urgente
?? Esto es grave, @biobio, otros medios y perfiles de las redes sociales comenzaron a levantar información falsa respecto a los chats de Hermosilla. 
?? Por ejemplo uno de los periodistas de CIPER, @niko_sepulveda tuvo que salir a desmentir que no existen chats con https://t.co/93zlBcHSqp</t>
  </si>
  <si>
    <t>Urgente
?? Esto es grave, @biobio, otros medios y perfiles de las redes sociales comenzaron a levantar información falsa respecto a los chats de Hermosilla. 
?? Por ejemplo uno de los periodistas de CIPER, @niko_sepulveda tuvo que salir a desmentir que no existen chats con Andrés Chadwick y Sebastián Piñera.
?? Ojo con la información que circula,  la derecha está en campaña y esta tratando de manipular la información. Es momento de tener una mirada crítica e ir a la fuente, es decir @ciper.</t>
  </si>
  <si>
    <t>https://twitter.com/RobertoMerken/status/1833893304078885095</t>
  </si>
  <si>
    <t>https://pbs.twimg.com/profile_banners/2480185590/1673294249</t>
  </si>
  <si>
    <t>Tue May 06 18:28:50 +0000 2014</t>
  </si>
  <si>
    <t>Embassy of Canada in Ecuador - Français @CanadaEquateur - https://t.co/9yuO9EC2ob</t>
  </si>
  <si>
    <t>canadainternational.gc.ca/ecuador-equate…</t>
  </si>
  <si>
    <t>https://t.co/l43ybPGg7b</t>
  </si>
  <si>
    <t>Canada in Ecuador</t>
  </si>
  <si>
    <t>https://pbs.twimg.com/profile_images/1368994933990907909/FQIpMcaA_normal.jpg</t>
  </si>
  <si>
    <t>https://twitter.com/CanadaEcuador</t>
  </si>
  <si>
    <t>https://x.com/CanadaEcuador</t>
  </si>
  <si>
    <t>CanadaEcuador</t>
  </si>
  <si>
    <t>Wed Sep 11 14:33:11 +0000 2024</t>
  </si>
  <si>
    <t>1/2 Somos conscientes de declaraciones falsas atribuidas a la Embajada de Canadá que circulan en redes sociales.
Por favor confíen únicamente en la información y las declaraciones de fuentes oficiales.
Y para aquellos que crean y hacen circular esta información falsa, basta ya! https://t.co/wmP3YAHa6o</t>
  </si>
  <si>
    <t>https://twitter.com/CanadaEcuador/status/1833876448102187148</t>
  </si>
  <si>
    <t>Tue Sep 10 22:59:46 +0000 2024</t>
  </si>
  <si>
    <t>¿CUÁL ES LA INFORMACIÓN FALSA? | El gobierno de Dina Boluarte ha amenazado a los medios que difundieron las imágenes donde se ve cómo persiguen y lanzan piedras a los vehículos oficiales de la presidenta durante su visita a Piura. Asegura que no hubo ningún rechazo. https://t.co/ZDKefmZFgq</t>
  </si>
  <si>
    <t>https://twitter.com/elbuho_pe/status/1833641545674694697</t>
  </si>
  <si>
    <t>https://pbs.twimg.com/profile_banners/1088068539892813825/1732373399</t>
  </si>
  <si>
    <t>Wed Jan 23 13:38:50 +0000 2019</t>
  </si>
  <si>
    <t>Viviendo en un universo gacha. CEO of GEO | ??: https://t.co/PG6va6N9Mf | ??: https://t.co/KJrTrKPsmv | Contacto: kdekovakcontact@gmail.com</t>
  </si>
  <si>
    <t>youtube.com/@KovaKGames</t>
  </si>
  <si>
    <t>https://t.co/czYsTZDK2r</t>
  </si>
  <si>
    <t>SOLARIS - III</t>
  </si>
  <si>
    <t>K O V A K</t>
  </si>
  <si>
    <t>https://pbs.twimg.com/profile_images/1747933174775136256/OcjhXkNV_normal.jpg</t>
  </si>
  <si>
    <t>https://twitter.com/KdeKovaK</t>
  </si>
  <si>
    <t>https://x.com/KdeKovaK</t>
  </si>
  <si>
    <t>KdeKovaK</t>
  </si>
  <si>
    <t>Tue Sep 10 22:52:34 +0000 2024</t>
  </si>
  <si>
    <t>Genshinlmpact</t>
  </si>
  <si>
    <t>Sobre el Anime de Genshin Impact:
Normalmente las filtraciones del anime de Genshin no suelo compartirlas porque lamentablemente siempre ha habido bastante información falsa circulando por ahí. El caso es que hay una última filtración que parece ser que viene de una fuente https://t.co/4cFWIDhsVb</t>
  </si>
  <si>
    <t>Sobre el Anime de Genshin Impact:
Normalmente las filtraciones del anime de Genshin no suelo compartirlas porque lamentablemente siempre ha habido bastante información falsa circulando por ahí. El caso es que hay una última filtración que parece ser que viene de una fuente fiable, 122 en Bilibili, partner de oecuf.
Aunque el propio anuncio dijo que era un "proyecto a largo plazo", por lo visto aún no hay planes todavía de producción después de 2 años y según la filtración, desde hoy tampoco habrá avances a corto plazo.
Información traducida por d0nut2x.
#Genshinlmpact #?? #Genshin</t>
  </si>
  <si>
    <t>https://twitter.com/KdeKovaK/status/1833639734230274492</t>
  </si>
  <si>
    <t>https://pbs.twimg.com/profile_banners/149702418/1399223347</t>
  </si>
  <si>
    <t>Sun May 30 00:46:29 +0000 2010</t>
  </si>
  <si>
    <t>Abogada y profesora. @ElVeinteOrg Columnista en @LosDanieles #PatriaBoba</t>
  </si>
  <si>
    <t>Ana BejaranoRicaurte</t>
  </si>
  <si>
    <t>https://pbs.twimg.com/profile_images/1236067647609098240/7o4cT-ea_normal.jpg</t>
  </si>
  <si>
    <t>https://twitter.com/AnaBejaranoRG</t>
  </si>
  <si>
    <t>https://x.com/AnaBejaranoRG</t>
  </si>
  <si>
    <t>AnaBejaranoRG</t>
  </si>
  <si>
    <t>Tue Sep 10 17:18:12 +0000 2024</t>
  </si>
  <si>
    <t>Profesor Jaramillo (@mauricio181212), esta información es falsa; usted está desinformando. 
El @CNE_COLOMBIA no investiga "irregularmente" al presidente Petro. 
El artículo 265 de la Constitución Política le otorga estas competencias al CNE. Además, la Sala de Consulta y</t>
  </si>
  <si>
    <t>Sun Nov 14 18:11:02 +0000 2010</t>
  </si>
  <si>
    <t>La Base</t>
  </si>
  <si>
    <t>"El CNE investiga de manera irregular la campaña de Gustavo Petro" @mauricio181212 sobre las maniobras de la oposición de derechas en Colombia
?? LA BASE | https://t.co/DkZ9uJvBAl https://t.co/4eQr0RCm43</t>
  </si>
  <si>
    <t>Profesor Jaramillo (@mauricio181212), esta información es falsa; usted está desinformando. 
El @CNE_COLOMBIA no investiga "irregularmente" al presidente Petro. 
El artículo 265 de la Constitución Política le otorga estas competencias al CNE. Además, la Sala de Consulta y Servicio Civil del @consejodeestado ya dijo que el CNE puede imponer sanciones administrativas, pero NO sacar a Petro del cargo. ??
https://t.co/Op9F085zoU
Ojalá aplicara los mismos estándares de veracidad que exige a otros en su propio trabajo.</t>
  </si>
  <si>
    <t>https://twitter.com/AnaBejaranoRG/status/1833555587352711267</t>
  </si>
  <si>
    <t>Tue Sep 10 15:18:17 +0000 2024</t>
  </si>
  <si>
    <t>Señorías de @vox_es, ustedes buscan la provocación y confrontar a la ciudadanía.
???No dejaremos de combatir la información falsa que promueven sobre los inmigrantes, como cuando los relacionan, sin pruebas, con la delincuencia o con los delitos de terrorismo.
??? @AzorinLazaro https://t.co/aTKrOQiRAm</t>
  </si>
  <si>
    <t>https://twitter.com/gpscongreso/status/1833525411080507633</t>
  </si>
  <si>
    <t>https://pbs.twimg.com/profile_banners/4234892896/1472840336</t>
  </si>
  <si>
    <t>Fri Nov 20 13:42:25 +0000 2015</t>
  </si>
  <si>
    <t>Único editor responsable. En la ficción de una ONG de delirantes soy autoridad de cibertropa/habilitador de hostigamientos. En la vida real: un simple tuitero</t>
  </si>
  <si>
    <t>Alfredo D'Arrigo</t>
  </si>
  <si>
    <t>https://pbs.twimg.com/profile_images/667703914393903104/_3_EKjIG_normal.jpg</t>
  </si>
  <si>
    <t>https://twitter.com/AlfredoDarrigo</t>
  </si>
  <si>
    <t>https://x.com/AlfredoDarrigo</t>
  </si>
  <si>
    <t>AlfredoDarrigo</t>
  </si>
  <si>
    <t>Tue Sep 10 13:41:29 +0000 2024</t>
  </si>
  <si>
    <t>Alconada Mon, el más soberbio de la"corporación", comenzó en 2016, con sus sesgados "Panamá Papers", con la"equiparación" de corrupciones CFK-MM. Macri fue sobreseído en esa y otras causas que él denunció en LN. Jamás pidió disculpas por su FALSA información ¿Eso no es fake news?</t>
  </si>
  <si>
    <t>https://twitter.com/AlfredoDarrigo/status/1833501050323497088</t>
  </si>
  <si>
    <t>Mon Sep 09 22:51:00 +0000 2024</t>
  </si>
  <si>
    <t>Ministro de Justicia amedrenta a Marita Barreto tras fraudulenta declaración de colaborador eficaz
Solicitó la destitución de la fiscal María Barreto por inducir en el testimonio de un aspirante a colaborador; sin embargo, dicha información sería falsa.
https://t.co/bF0Bc7LG4R</t>
  </si>
  <si>
    <t>https://twitter.com/Politica_LR/status/1833276950141448659</t>
  </si>
  <si>
    <t>https://pbs.twimg.com/profile_banners/1194021766290722817/1635285761</t>
  </si>
  <si>
    <t>Mon Nov 11 22:39:43 +0000 2019</t>
  </si>
  <si>
    <t>No soy... ni de derecha q ama, ni de izquierda q odia. No creo en el rico q te da una palmada, ni en el pobre q se arrodilla. Detesto el LAWFARE y FAKE NEWS.</t>
  </si>
  <si>
    <t>agnóstico</t>
  </si>
  <si>
    <t>https://pbs.twimg.com/profile_images/1644926555343269897/bt397zkP_normal.jpg</t>
  </si>
  <si>
    <t>https://twitter.com/agnostico161</t>
  </si>
  <si>
    <t>https://x.com/agnostico161</t>
  </si>
  <si>
    <t>agnostico161</t>
  </si>
  <si>
    <t>Sat Sep 07 21:53:56 +0000 2024</t>
  </si>
  <si>
    <t>Adivinen quien trabaja en el INEC?
Quien es el que pasa la información falsa al "investigador que aparece en tiempos de campaña"?
El mismísimo hermano de doña Diana Salazar.
¡Bingo! https://t.co/OMCtATnhZf</t>
  </si>
  <si>
    <t>https://twitter.com/agnostico161/status/1832537813025538257</t>
  </si>
  <si>
    <t>Fri Sep 06 19:24:31 +0000 2024</t>
  </si>
  <si>
    <t>11oleamarco</t>
  </si>
  <si>
    <t>@11oleamarco Marco, para que no sigas difundiendo información falsa, te volvemos a explicar: al fondo de retiro entra en vigencia desde que se firma el convenio con TNT Sports, que es como ocurre en todas partes del mundo cuando se firman este tipo de acuerdos.</t>
  </si>
  <si>
    <t>https://twitter.com/sifup/status/1832137822976749614</t>
  </si>
  <si>
    <t>https://pbs.twimg.com/profile_banners/1136699217811005441/1717440552</t>
  </si>
  <si>
    <t>Thu Jun 06 18:19:47 +0000 2019</t>
  </si>
  <si>
    <t>¡Soñando con un El Salvador mejor para todos!</t>
  </si>
  <si>
    <t>Chinita Lohan</t>
  </si>
  <si>
    <t>https://pbs.twimg.com/profile_images/1601773048104984576/mTU9mu6U_normal.jpg</t>
  </si>
  <si>
    <t>https://twitter.com/Chinita_Lohan</t>
  </si>
  <si>
    <t>https://x.com/Chinita_Lohan</t>
  </si>
  <si>
    <t>Chinita_Lohan</t>
  </si>
  <si>
    <t>Fri Sep 06 18:20:42 +0000 2024</t>
  </si>
  <si>
    <t>¿El presidente del @bcr_sv, tiene un salario de 41,400 DÓLARES MENSUALES?
Es importante que desmientan esa información con la VERDAD, si es FALSA.
El que NADA DEBE, NADA TEME.
De lo contrario solo generará DESCONFIANZA Y ESPECULACIONES. 
Ya que NO es novedad para NADIE que</t>
  </si>
  <si>
    <t>¿El presidente del @bcr_sv, tiene un salario de 41,400 DÓLARES MENSUALES?
Es importante que desmientan esa información con la VERDAD, si es FALSA.
El que NADA DEBE, NADA TEME.
De lo contrario solo generará DESCONFIANZA Y ESPECULACIONES. 
Ya que NO es novedad para NADIE que las Instituciones del Gobierno están PODRIDAS de CORRUPCIÓN.
Porque siguen operando con los manuales HEREDADOS de ArenaFrente. 
El combate a la corrupción solo fue un show, eso quedó muy claro.
DUELES EL SALVADOR ????</t>
  </si>
  <si>
    <t>https://twitter.com/Chinita_Lohan/status/1832121765868531848</t>
  </si>
  <si>
    <t>https://pbs.twimg.com/profile_banners/1245721035674173440/1612987557</t>
  </si>
  <si>
    <t>Thu Apr 02 14:33:41 +0000 2020</t>
  </si>
  <si>
    <t>Internista-Intensivista- Medicina Crítica UNIPD Primum non nocere. ??Me la paso insultando, aquí NO se divulga ciencia, hago catarsis??.</t>
  </si>
  <si>
    <t>Innsbruck, Austria</t>
  </si>
  <si>
    <t>Johanna Reece-Jáuregui</t>
  </si>
  <si>
    <t>https://pbs.twimg.com/profile_images/1570833870995558401/dxzRMVlk_normal.jpg</t>
  </si>
  <si>
    <t>https://twitter.com/JohaReece</t>
  </si>
  <si>
    <t>https://x.com/JohaReece</t>
  </si>
  <si>
    <t>JohaReece</t>
  </si>
  <si>
    <t>Thu Sep 05 19:38:27 +0000 2024</t>
  </si>
  <si>
    <t>El Suero De La Verdad</t>
  </si>
  <si>
    <t>@EstebanOrtizMD Ya que me has hecho mención me he visto en obligación de desbloquearte y me reafirmo en lo que te digo. 
Da asco y vergüenza que compartas información falsa de un energúmeno como @SuerodlaVerdad1   Pero ese es tu nivel Esteban, en ese medio te mueves. 
Das pena.</t>
  </si>
  <si>
    <t>https://twitter.com/JohaReece/status/1831778944867299437</t>
  </si>
  <si>
    <t>https://pbs.twimg.com/profile_banners/299784179/1736259333</t>
  </si>
  <si>
    <t>Mon May 16 17:32:27 +0000 2011</t>
  </si>
  <si>
    <t>Somos la institución rectora del Sistema Nacional de Planificación para el desarrollo social, económico, y ambiental para el bienestar del país</t>
  </si>
  <si>
    <t xml:space="preserve">??Edificio Santa Esmeralda  </t>
  </si>
  <si>
    <t>https://pbs.twimg.com/profile_images/1876633773548216320/kOGLYaEB_normal.jpg</t>
  </si>
  <si>
    <t>https://twitter.com/spe_hn</t>
  </si>
  <si>
    <t>https://x.com/spe_hn</t>
  </si>
  <si>
    <t>spe_hn</t>
  </si>
  <si>
    <t>Thu Sep 05 19:32:31 +0000 2024</t>
  </si>
  <si>
    <t>??ATENCIÓN, ATENCIÓN ??Desde la Secretaría de Planificación Estratégica aclaramos al pueblo hondureño que esta información que circula es totalmente FALSA. ???? https://t.co/CGrKWVyBAY</t>
  </si>
  <si>
    <t>https://twitter.com/spe_hn/status/1831777449245602039</t>
  </si>
  <si>
    <t>https://pbs.twimg.com/profile_banners/864802741415227393/1648628280</t>
  </si>
  <si>
    <t>Wed May 17 11:20:15 +0000 2017</t>
  </si>
  <si>
    <t>Me llevo bien con todo el mundo menos con lo imbéciles me cuesta más empatizar</t>
  </si>
  <si>
    <t>https://pbs.twimg.com/profile_images/1449477693527973894/TYlpxVGB_normal.jpg</t>
  </si>
  <si>
    <t>https://twitter.com/Casateco</t>
  </si>
  <si>
    <t>https://x.com/Casateco</t>
  </si>
  <si>
    <t>Casateco</t>
  </si>
  <si>
    <t>Thu Sep 05 14:31:10 +0000 2024</t>
  </si>
  <si>
    <t>NiQueFuéramos5S</t>
  </si>
  <si>
    <t>Yo prefiero que venga Aída antes que Belén Esteban, BE ya no aporta nada y encima da información falsa, @BelenEstebanM aburre está ahí por pena y ser amigos de los directores y jefes  #NiQueFuéramos5S</t>
  </si>
  <si>
    <t>https://twitter.com/Casateco/status/1831701614219977069</t>
  </si>
  <si>
    <t>Wed Sep 04 21:43:52 +0000 2024</t>
  </si>
  <si>
    <t>??Martín Guzmán cruzó a Javier Milei y Luis Caputo por dar “información falsa” sobre las jubilaciones
https://t.co/LRgdUDJisX</t>
  </si>
  <si>
    <t>https://twitter.com/C5N/status/1831448116744351879</t>
  </si>
  <si>
    <t>https://pbs.twimg.com/profile_banners/3399074854/1665169431</t>
  </si>
  <si>
    <t>Sat Aug 01 17:58:53 +0000 2015</t>
  </si>
  <si>
    <t>Ex Ministro de Economía de la República Argentina 
Profesor @ColumbiaSIPA &amp; @economicas_unlp 
Co-Presidente @Policy_Dialogue 
Fundador @SuramericanaV</t>
  </si>
  <si>
    <t>martinmguzman.com</t>
  </si>
  <si>
    <t>https://t.co/RGBGEEvaqC</t>
  </si>
  <si>
    <t>Martín Guzmán</t>
  </si>
  <si>
    <t>https://pbs.twimg.com/profile_images/1650197955385729028/qPPim_fF_normal.jpg</t>
  </si>
  <si>
    <t>https://twitter.com/Martin_M_Guzman</t>
  </si>
  <si>
    <t>https://x.com/Martin_M_Guzman</t>
  </si>
  <si>
    <t>Martin_M_Guzman</t>
  </si>
  <si>
    <t>Wed Sep 04 20:45:47 +0000 2024</t>
  </si>
  <si>
    <t>Presidente @JMilei: está dando información falsa. Durante su gestión, la jubilación mínima en términos reales cayó aprox 6%. La situación es durísima para millones de jubilados en Argentina. 
Permítame ayudarlo al ministro @LuisCaputoAR con las cuentas. Le cuento: ?? 1/3</t>
  </si>
  <si>
    <t>GRANDE @LuisCaputoAR poniendo en caja con datos a los MENTIROSOS que mienten, ensucian, calumnian e injuria a las órdenes de Julito (sería lindo saber el origen del encono)...</t>
  </si>
  <si>
    <t>https://twitter.com/Martin_M_Guzman/status/1831433502052733249</t>
  </si>
  <si>
    <t>Fri Jul 12 15:43:05 +0000 2024</t>
  </si>
  <si>
    <t>Que alguien le ponga una nota a la comunidad a esta noticia falsa. Esto no se lo cree ni el más anticomunista del mundo.</t>
  </si>
  <si>
    <t>???????? | Corea del Norte ejecutó a 30 adolescentes por ver programas de televisión de Corea del Sur.
La ejecución se llevó a cabo públicamente la semana pasada.
Los estudiantes fueron acusados ??de ver dramas surcoreanos almacenados en dispositivos USB, enviados con globos desde Corea del Sur, reporta TV Chosun.</t>
  </si>
  <si>
    <t>https://twitter.com/03690jul/status/1811788377357795721</t>
  </si>
  <si>
    <t>https://pbs.twimg.com/profile_banners/54044060/1735863593</t>
  </si>
  <si>
    <t>Sun Jul 05 23:44:36 +0000 2009</t>
  </si>
  <si>
    <t>?? #NoHayDerecho de Ideeleradio es un programa que se retransmite en medios regionales, TV, radios, sitios web y otras plataformas.</t>
  </si>
  <si>
    <t>ideeleradio.pe</t>
  </si>
  <si>
    <t>https://t.co/adGKihNfj3</t>
  </si>
  <si>
    <t>Ideeleradio</t>
  </si>
  <si>
    <t>https://pbs.twimg.com/profile_images/1742941510344101888/m7uipXri_normal.jpg</t>
  </si>
  <si>
    <t>https://twitter.com/ideeleradio</t>
  </si>
  <si>
    <t>https://x.com/ideeleradio</t>
  </si>
  <si>
    <t>ideeleradio</t>
  </si>
  <si>
    <t>Fri Jul 12 13:42:28 +0000 2024</t>
  </si>
  <si>
    <t>GlatzerTuesta</t>
  </si>
  <si>
    <t>#GlatzerTuesta: El hecho de que hayan validado ese indulto totalmente fraguado no hace inocente al dictador #AlbertoFujimori, y, por lo tanto, él no puede postular. […] Sin embargo, la propaganda, la noticia falsa, las invenciones hacen que se ponga [esto] como si fuera posible https://t.co/DyMQwOb0kf</t>
  </si>
  <si>
    <t>https://twitter.com/ideeleradio/status/1811758025356566934</t>
  </si>
  <si>
    <t>Fri Jul 12 02:38:26 +0000 2024</t>
  </si>
  <si>
    <t>Ante la falsa noticia de CR Hoy sobre la firma simbólica de la Ministra de la Presidencia, Laura Fernández, en la Ley de la efeméride del voto femenino, aquí está el documento verdadero con las firmas de todos los ministros competentes.
@Laura_Ch https://t.co/1AsnRNoLLE</t>
  </si>
  <si>
    <t>https://twitter.com/presidenciacr/status/1811590913312911713</t>
  </si>
  <si>
    <t>Thu Jul 11 12:39:19 +0000 2024</t>
  </si>
  <si>
    <t>Esta noticia debe ser falsa porque López Obrador prometió acabar con el huachicol desde el 2019.
Y él casi siempre cumple sus promesas.
Solo le faltan TRES PROMESAS por cumplir:
No mentir..
No robar.. y
No traicionar..
Nomás.. https://t.co/FmhqCUAwBQ</t>
  </si>
  <si>
    <t>https://twitter.com/Melissa_Bely/status/1811379743922462925</t>
  </si>
  <si>
    <t>Thu Jul 11 11:59:44 +0000 2024</t>
  </si>
  <si>
    <t>La noticia no es falsa. De hecho, este tuit confirma que Triple A se encargó de la seguridad de la carroza de Más Madrid. No pasaría nada por admitir que se han despistado. 
https://t.co/khjJzCw2jq</t>
  </si>
  <si>
    <t>Fri Jan 11 12:47:35 +0000 2019</t>
  </si>
  <si>
    <t>Esta información es falsa.
La empresa Triple A no fue contratada por Más Madrid, sino que sus empleados fueron subcontratados por otra empresa de seguridad sin nuestro conocimiento ni autorización.
Más Madrid no contrata a ninguna empresa de seguridad. Contrató a una empresa para gestionar el conjunto de la carroza y esta a su vez contrató la seguridad de la misma.
En cualquier caso, tomaremos todas las medidas necesarias para mantener a la extrema derecha lejos del Orgullo.</t>
  </si>
  <si>
    <t>https://twitter.com/RaulSolisUE/status/1811369783486451906</t>
  </si>
  <si>
    <t>https://pbs.twimg.com/profile_banners/1368571613814394880/1711990344</t>
  </si>
  <si>
    <t>Sun Mar 07 14:38:16 +0000 2021</t>
  </si>
  <si>
    <t>Informante. Brawl Stars &amp; Supercell. || He/Him || FDP: @SebasGalleta9
Gracias a todos por formar parte de mi vida ??</t>
  </si>
  <si>
    <t>linktr.ee/Andezzz</t>
  </si>
  <si>
    <t>https://t.co/cRD5YyGDhR</t>
  </si>
  <si>
    <t>Andez</t>
  </si>
  <si>
    <t>https://pbs.twimg.com/profile_images/1867108983024013312/FUlXBEAg_normal.jpg</t>
  </si>
  <si>
    <t>https://twitter.com/AndezNewz</t>
  </si>
  <si>
    <t>https://x.com/AndezNewz</t>
  </si>
  <si>
    <t>AndezNewz</t>
  </si>
  <si>
    <t>Thu Jul 11 07:48:55 +0000 2024</t>
  </si>
  <si>
    <t>BrawlStars</t>
  </si>
  <si>
    <t>En TikTok se ha empezado a esparcir la noticia falsa de que la actriz de Jessie, Maya Aoki Tuttle, falleció por cáncer.
La actriz está totalmente sana y esta noticia falsa no es algo más que una gran falta de respeto hacia la persona.
#BrawlStars #ClassicBrawl https://t.co/dvu9k1ypjJ</t>
  </si>
  <si>
    <t>https://twitter.com/AndezNewz/status/1811306662101168232</t>
  </si>
  <si>
    <t>Tue Jul 09 16:10:44 +0000 2024</t>
  </si>
  <si>
    <t>No hubo ninguna noticia tendenciosa, ni falsa, ni mucho menos somos desorientados. 
Cuando me recuerdo como me fui a congelar todo el día, el día de las votaciones y pedí el voto para la Bancada Cian, me di cuenta que mucha gente ni conocía a los diputados. ??
Los hemos apoyado</t>
  </si>
  <si>
    <t>Tue Apr 13 14:49:30 +0000 2010</t>
  </si>
  <si>
    <t>San Salvador, El Salvador C.A.</t>
  </si>
  <si>
    <t>Las Cosas Como Son</t>
  </si>
  <si>
    <t>#Política | Diputada Claudia Ortiz confirmó haber aceptado un pick up, viáticos para gasolina y una motocicleta para la fracción de Vamos.
@ClaudiaOrtizSV negó que estas bonificaciones sean de uso personal: «Ese recurso está a disposición exclusivamente del trabajo de campo» https://t.co/EoZICXngeQ</t>
  </si>
  <si>
    <t>No hubo ninguna noticia tendenciosa, ni falsa, ni mucho menos somos desorientados. 
Cuando me recuerdo como me fui a congelar todo el día, el día de las votaciones y pedí el voto para la Bancada Cian, me di cuenta que mucha gente ni conocía a los diputados. ??
Los hemos apoyado hasta el cansancio, sin saber lo que en verdad son, haciendo tratos con la oposición, favoreciendolos debajo de la mesa. ¿Que más nos falta descubrir ?
Si, apoyan las iniciativas del presidente, pero al mismo tiempo le meten el puñal, haciendo piñata del presupuesto de la Asamblea. 
Ahora bien, se imaginan que grave es que digan que fue gol, pues entonces no son aptos para el cargo que ostentan todos esos que firman los acuerdos.
¿Acaso no saben leer? ??</t>
  </si>
  <si>
    <t>https://twitter.com/Chelita_NI/status/1810708172228923522</t>
  </si>
  <si>
    <t>https://pbs.twimg.com/profile_banners/36043684/1731598429</t>
  </si>
  <si>
    <t>Tue Apr 28 11:38:59 +0000 2009</t>
  </si>
  <si>
    <t>???? ???? LA VERDAD ES LA VERDAD. Y a los que creen solo en la propaganda del régimen, no les va a gustar https://t.co/dAzjiDIyEn</t>
  </si>
  <si>
    <t>bsky.app/profile/osklan…</t>
  </si>
  <si>
    <t>https://t.co/7bXBrhBT0P</t>
  </si>
  <si>
    <t>?????? Oscar Landaverde ??????? #DiasporaUnidaSV</t>
  </si>
  <si>
    <t>https://pbs.twimg.com/profile_images/1683697770958589952/zQXSmiHW_normal.jpg</t>
  </si>
  <si>
    <t>https://twitter.com/oskland10</t>
  </si>
  <si>
    <t>https://x.com/oskland10</t>
  </si>
  <si>
    <t>oskland10</t>
  </si>
  <si>
    <t>Sun Jul 07 17:08:10 +0000 2024</t>
  </si>
  <si>
    <t>AVIVEN</t>
  </si>
  <si>
    <t>?????? | FAKE NEWS: Me permito compartir esta noticia falsa del régimen del impostor inconstitucional. 
Esos no son los precios reales en los mercados. A ver niéguenlo?
#AVIVEN ahora, o vivan engañados y #SinQuejarse https://t.co/VR6hjFkrxg</t>
  </si>
  <si>
    <t>https://twitter.com/oskland10/status/1809997850966929696</t>
  </si>
  <si>
    <t>https://pbs.twimg.com/profile_banners/117087247/1487723995</t>
  </si>
  <si>
    <t>Wed Feb 24 14:00:54 +0000 2010</t>
  </si>
  <si>
    <t>SEVILLA FC. Realizador de vídeos. El ser humano por encima de todo. https://t.co/vuOgYEWWeC en Youtube https://t.co/OyUQHHLkmJ en Instagram</t>
  </si>
  <si>
    <t>youtube.com/raulalo/</t>
  </si>
  <si>
    <t>https://t.co/M7M0jW9CQI</t>
  </si>
  <si>
    <t>Raul Lalo Sevillista</t>
  </si>
  <si>
    <t>https://pbs.twimg.com/profile_images/839293974246486020/Q9vTn_Fc_normal.jpg</t>
  </si>
  <si>
    <t>https://twitter.com/raulalosfc</t>
  </si>
  <si>
    <t>https://x.com/raulalosfc</t>
  </si>
  <si>
    <t>raulalosfc</t>
  </si>
  <si>
    <t>Sun Jul 07 13:19:50 +0000 2024</t>
  </si>
  <si>
    <t>El @diariosevilla ha publicado esta noticia FALSA. Habrá que preguntar al periodista @JesusAlbaDS quién le dio esa información? Qué se pretende lograr con esta mentira? Y quién está detrás de este intento de demolición del @SevillaFC?
https://t.co/GQZz8AyqYB https://t.co/4Cebr49MyO</t>
  </si>
  <si>
    <t>https://twitter.com/raulalosfc/status/1809940390469935386</t>
  </si>
  <si>
    <t>Sat Jul 06 08:52:37 +0000 2024</t>
  </si>
  <si>
    <t>Venga Karime, que como "noticia falsa" recuerda el blog del que Javi se hacía eco sobre Wismichu. Si hay erratas que demande al medio que tanto le gusta demandar. Y como quieres que me informe te traigo 2 fuentes más que me parecen en mi opinión, artículos estupendos también. https://t.co/IOn8Y1Dpxd</t>
  </si>
  <si>
    <t>https://twitter.com/Egunpasa/status/1809510753646280741</t>
  </si>
  <si>
    <t>Sat Jul 06 01:20:54 +0000 2024</t>
  </si>
  <si>
    <t>¡Aja! La noticia falsa, entonces demanden a Claudia Ortiz para que pare de  mentir. 
Que terrible que Claudia Ortiz haga estas afirmaciónes y ustedes no hagan nada. https://t.co/uKsrUSHKRY</t>
  </si>
  <si>
    <t>Fri May 08 21:30:02 +0000 2020</t>
  </si>
  <si>
    <t>Sonsonate, El Salvador</t>
  </si>
  <si>
    <t>José Raúl Chamagua.</t>
  </si>
  <si>
    <t>Nosotros estamos claros, y. ¿la población? Da mucha tristeza saber que rápido caen en noticias falsas, y en segundos empieza el ataque y la ofensa desmedida por parte de “aquellos que apoyan el proyecto”. Como se lo dije una vez a un desorientado: NO PERDAMOS EL RUMBO.</t>
  </si>
  <si>
    <t>https://twitter.com/Chelita_NI/status/1809397075676713399</t>
  </si>
  <si>
    <t>Fri Jul 05 23:28:23 +0000 2024</t>
  </si>
  <si>
    <t>@MazalyAguilar Ya te han dicho que eso no es así, estás compartiendo una noticia falsa de tu amigo el sicario de libertad digital que está obsesionado con VOX. 
Meloni sigue siendo amiga de VOX, simplemente estará en otro grupo.
Lo otro directamente te lo inventas, Orban no es amigo de Putin,</t>
  </si>
  <si>
    <t>MazalyAguilar</t>
  </si>
  <si>
    <t>Ya te han dicho que eso no es así, estás compartiendo una noticia falsa de tu amigo el sicario de libertad digital que está obsesionado con VOX. 
Meloni sigue siendo amiga de VOX, simplemente estará en otro grupo.
Lo otro directamente te lo inventas, Orban no es amigo de Putin, y estuvo con Zelensky hace dos días para preparar esa reunión.</t>
  </si>
  <si>
    <t>https://twitter.com/SrLiberal/status/1809368760513388883</t>
  </si>
  <si>
    <t>https://pbs.twimg.com/profile_banners/1032401014140354560/1676662875</t>
  </si>
  <si>
    <t>Wed Aug 22 22:55:57 +0000 2018</t>
  </si>
  <si>
    <t>Presidente de la @AsambleaSV ???? Librepensador</t>
  </si>
  <si>
    <t>asamblea.gob.sv/asamblea/diput…</t>
  </si>
  <si>
    <t>https://t.co/rKXU93uMCJ</t>
  </si>
  <si>
    <t>https://pbs.twimg.com/profile_images/1869215122515804160/QpAu1VDC_normal.jpg</t>
  </si>
  <si>
    <t>https://twitter.com/ECastroES</t>
  </si>
  <si>
    <t>https://x.com/ECastroES</t>
  </si>
  <si>
    <t>Fri Jul 05 23:15:11 +0000 2024</t>
  </si>
  <si>
    <t>Una noticia FALSA más de LPG.
Tal como me comprometí, vamos a tener una reducción de $15.3 millones para este periodo legislativo, debido a la reducción de diputados.
Pero además, bajo la misma visión de austeridad del Presidente de la República, al inicio de esta legislatura</t>
  </si>
  <si>
    <t>Fri Jan 16 20:45:08 +0000 2009</t>
  </si>
  <si>
    <t>Las fracciones de la Asamblea de El Salvador tendrán presupuesto de $14,000 por diputado para contratación de su personal. Únicamente al partido Vamos se le aprobó una asignación de $20,000.
https://t.co/SVYSmPhAyH</t>
  </si>
  <si>
    <t>Una noticia FALSA más de LPG.
Tal como me comprometí, vamos a tener una reducción de $15.3 millones para este periodo legislativo, debido a la reducción de diputados.
Pero además, bajo la misma visión de austeridad del Presidente de la República, al inicio de esta legislatura ordené una reducción de $5 millones en presupuestos.
Si algún diputado o fracción ha cometido algún abuso, procederemos administrativamente en este momento.
Medicina amarga…</t>
  </si>
  <si>
    <t>https://twitter.com/ECastroES/status/1809365437253058732</t>
  </si>
  <si>
    <t>https://pbs.twimg.com/profile_banners/3240472009/1733536215</t>
  </si>
  <si>
    <t>Tue Jun 09 04:19:29 +0000 2015</t>
  </si>
  <si>
    <t>Psicólogo cancunense (2015-2019) • Tiktok (weltonbrad) • Fanático de @NotionHQ</t>
  </si>
  <si>
    <t>linktr.ee/bradwelton</t>
  </si>
  <si>
    <t>https://t.co/cBiOrfNHS8</t>
  </si>
  <si>
    <t>Cancún</t>
  </si>
  <si>
    <t>Brad Welton</t>
  </si>
  <si>
    <t>https://pbs.twimg.com/profile_images/1732106120322318336/7zSA_3xt_normal.jpg</t>
  </si>
  <si>
    <t>https://twitter.com/BradWelton</t>
  </si>
  <si>
    <t>https://x.com/BradWelton</t>
  </si>
  <si>
    <t>BradWelton</t>
  </si>
  <si>
    <t>Thu Jul 04 03:39:53 +0000 2024</t>
  </si>
  <si>
    <t>*Mexicanos se traga noticia falsa sobre una estatua de Poseidón siendo retirada.*
Esos mismos mexicanos: “Es que en el sur están pendejos…”</t>
  </si>
  <si>
    <t>https://twitter.com/BradWelton/status/1808707274594001126</t>
  </si>
  <si>
    <t>Wed Jul 03 22:08:52 +0000 2024</t>
  </si>
  <si>
    <t>Que mal los asesores de @evelynmatthei le hacen postear una noticia que terminó siendo falsa y ni siquiera han borrado el tweet. 
Cero credibilidad la señora. https://t.co/5nn5tJbQGJ</t>
  </si>
  <si>
    <t>Thu Sep 08 19:05:04 +0000 2011</t>
  </si>
  <si>
    <t>Primero #Ojeda y ahora esto. ¿Cómo sabían las identidades de testigos protegidos? Gravísimo y urgente de investigar. El crimen organizado avanza y avanza en Chile y debemos actuar ahora. https://t.co/IpavLb6PDk</t>
  </si>
  <si>
    <t>https://twitter.com/hernan_sr/status/1808623971694252130</t>
  </si>
  <si>
    <t>https://pbs.twimg.com/profile_banners/199778520/1656769035</t>
  </si>
  <si>
    <t>Thu Oct 07 18:18:13 +0000 2010</t>
  </si>
  <si>
    <t>Indignado con lo que veo. Que pais le dejo a los cabros?, no hay visión de futuro, todo corto plazo, izquierda. Soy jardinero. independiente.</t>
  </si>
  <si>
    <t>Ricardo Hole</t>
  </si>
  <si>
    <t>https://pbs.twimg.com/profile_images/1870802481711616000/SuT7GCnw_normal.jpg</t>
  </si>
  <si>
    <t>https://twitter.com/rholeg</t>
  </si>
  <si>
    <t>https://x.com/rholeg</t>
  </si>
  <si>
    <t>rholeg</t>
  </si>
  <si>
    <t>Wed Jul 03 15:35:16 +0000 2024</t>
  </si>
  <si>
    <t>Era una noticia falsa el homicidio de 2 testigos protegidos.
No hay sanciones para el medio que lo publicó?</t>
  </si>
  <si>
    <t>https://twitter.com/rholeg/status/1808524921439437100</t>
  </si>
  <si>
    <t>Wed Jul 03 13:08:12 +0000 2024</t>
  </si>
  <si>
    <t>El ridículo que ha hecho El Plural con una noticia falsa es de dimensiones astronómicas (incluyendo a La Sexta por haber hablado del tema en una tertulia).</t>
  </si>
  <si>
    <t>??#EXCLUSIVA | El Registro de la Propiedad afirma que adjudicó por “error grave” 4 propiedades al juez Peinado
https://t.co/9H2eAOEfIc</t>
  </si>
  <si>
    <t>https://twitter.com/Guerraeterna/status/1808487908828959185</t>
  </si>
  <si>
    <t>https://pbs.twimg.com/profile_banners/266712590/1449293414</t>
  </si>
  <si>
    <t>-Marta Linares de Martinelli- @martamartinelli Ciudad de Panamá</t>
  </si>
  <si>
    <t>https://pbs.twimg.com/profile_images/1864819611163561984/uU3TVPw4_normal.jpg</t>
  </si>
  <si>
    <t>https://twitter.com/martamartinelli</t>
  </si>
  <si>
    <t>https://x.com/martamartinelli</t>
  </si>
  <si>
    <t>martamartinelli</t>
  </si>
  <si>
    <t>Tue Jul 02 22:32:12 +0000 2024</t>
  </si>
  <si>
    <t>EstrellaOnline</t>
  </si>
  <si>
    <t>@EstrellaOnline Por qué dicen tantas mentiras? Es totalmente falsa esta noticia. Sean serios. Seguimos con las desinformaciones…</t>
  </si>
  <si>
    <t>https://twitter.com/martamartinelli/status/1808267459226370259</t>
  </si>
  <si>
    <t>https://pbs.twimg.com/profile_banners/3337026291/1699719667</t>
  </si>
  <si>
    <t>Sat Jun 20 15:18:00 +0000 2015</t>
  </si>
  <si>
    <t>Soy mestizo, empresario y anhelo el buen vivir para todos con justicia social y oportunidades de desarrollo.</t>
  </si>
  <si>
    <t>Bernardo Silva</t>
  </si>
  <si>
    <t>https://pbs.twimg.com/profile_images/1827798482108796928/WKKk6tn8_normal.jpg</t>
  </si>
  <si>
    <t>https://twitter.com/bernardosilvagt</t>
  </si>
  <si>
    <t>https://x.com/bernardosilvagt</t>
  </si>
  <si>
    <t>bernardosilvagt</t>
  </si>
  <si>
    <t>Mon Jul 01 23:35:14 +0000 2024</t>
  </si>
  <si>
    <t>¿Cuantos borregos andaban tirando ?? al @GuatemalaGob con la NOTICIA FALSA que el Gobierno de El Salvador había mandado maquinaria para reparar el puente?
Una cosa es fiscalizar o ser oposición y otra es ser ??</t>
  </si>
  <si>
    <t>Sun Oct 16 16:44:28 +0000 2011</t>
  </si>
  <si>
    <t>Ministerio de Obras Públicas</t>
  </si>
  <si>
    <t>Los trabajos han iniciado en el puente El Colorado, en Jutiapa, por parte del Gobierno de Guatemala. Esta infraestructura está a 38 kilómetros de la frontera San Cristóbal. Con los avances, las autoridades guatemaltecas esperan habilitar el tránsito vehicular esta semana. https://t.co/eCz7u3mhxd</t>
  </si>
  <si>
    <t>https://twitter.com/bernardosilvagt/status/1807920932880896133</t>
  </si>
  <si>
    <t>Mon Jul 01 21:46:26 +0000 2024</t>
  </si>
  <si>
    <t>Para la muchachada petrista los conceptos de cierto/falso se confunden con lo conveniente/inconveniente políticamente para su caudillo.
De ese modo, toda noticia es veraz o falsa dependiendo de si es favorable o no para su proyecto político.
Dan igual los hechos o la realidad,</t>
  </si>
  <si>
    <t>Para la muchachada petrista los conceptos de cierto/falso se confunden con lo conveniente/inconveniente políticamente para su caudillo.
De ese modo, toda noticia es veraz o falsa dependiendo de si es favorable o no para su proyecto político.
Dan igual los hechos o la realidad, lo relevante es qué tan útil les resulta la noticia para reforzar sus prejuicios.</t>
  </si>
  <si>
    <t>https://twitter.com/IglesiasJulio87/status/1807893551641948398</t>
  </si>
  <si>
    <t>https://pbs.twimg.com/profile_banners/3715623795/1736964421</t>
  </si>
  <si>
    <t>Sun Sep 20 08:08:14 +0000 2015</t>
  </si>
  <si>
    <t>Soy @Dani_Lagi de Strip Marvel en @youtube y @twitch autor de #ComoConocíAVuestraMarvel y el cómic #ElGuanteHaterDelInfinito CONTACT: stripmarveltv@gmail.com</t>
  </si>
  <si>
    <t>youtube.com/stripmarveltv</t>
  </si>
  <si>
    <t>https://t.co/9IyljAlLgO</t>
  </si>
  <si>
    <t>Dani Lagi ??Strip Marvel</t>
  </si>
  <si>
    <t>https://pbs.twimg.com/profile_images/1878814070154866688/XSE7iAjb_normal.jpg</t>
  </si>
  <si>
    <t>https://twitter.com/StripMarvel</t>
  </si>
  <si>
    <t>https://x.com/StripMarvel</t>
  </si>
  <si>
    <t>StripMarvel</t>
  </si>
  <si>
    <t>Mon Jul 03 09:28:43 +0000 2023</t>
  </si>
  <si>
    <t>Mucha queja con el guión de No Way Home pero Far From Home con el rollo de Peter dándole el legado de Stark a un random, el clickbait del Multiverso de los trailers, los secundarios de mierda y sus chistes, Spidey en Europa que es WTF sin Nueva York… salvo la última hora lo otro</t>
  </si>
  <si>
    <t>Thu Jun 01 04:31:38 +0000 2023</t>
  </si>
  <si>
    <t>xitolegal</t>
  </si>
  <si>
    <t>@StripMarvel Far from home no está mal, es una película de aventuras muy entretenid, buen villano y situaciones chulas. Si que es verdad que hay dos tonos y la segunda mitad de la pelicula mucho mejor que la primera mitad.</t>
  </si>
  <si>
    <t>Mucha queja con el guión de No Way Home pero Far From Home con el rollo de Peter dándole el legado de Stark a un random, el clickbait del Multiverso de los trailers, los secundarios de mierda y sus chistes, Spidey en Europa que es WTF sin Nueva York… salvo la última hora lo otro es de lo peor del MCU.</t>
  </si>
  <si>
    <t>https://twitter.com/StripMarvel/status/1675798715645173760</t>
  </si>
  <si>
    <t>Mon Jul 03 06:30:43 +0000 2023</t>
  </si>
  <si>
    <t>@abc_es El “alarmante” aviso de la Aemet por el ‘nuevo verano’ que llega a España: los veranos serán cada vez más largos y más calurosos.
A tomar por culo el clickbait.
#ATomarPorCuloElClickbait</t>
  </si>
  <si>
    <t>https://twitter.com/fenixzintas/status/1675753923213250560</t>
  </si>
  <si>
    <t>Mon Jun 26 12:24:27 +0000 2023</t>
  </si>
  <si>
    <t>ATomarporCuloElClickBait</t>
  </si>
  <si>
    <t>tiramillas</t>
  </si>
  <si>
    <t>@tiramillas Los motivos del divorcio de Meghan Markle y el príncipe Harry: el artículo es una basura que sólo habla de rumores sin confirmar, enumerando que ella se ha cansado de él o que él ha conocido la verdadera cara de ella.
A tomar por culo el clickbait.
#ATomarporCuloElClickBait</t>
  </si>
  <si>
    <t>https://twitter.com/fenixzintas/status/1673306227785322497</t>
  </si>
  <si>
    <t>https://pbs.twimg.com/profile_banners/119946863/1467128518</t>
  </si>
  <si>
    <t>Fri Mar 05 01:14:45 +0000 2010</t>
  </si>
  <si>
    <t>4 Decades of F1, accredited FIA F1 and Formula E Media , Freelance , Fórmula E &amp; F1 Editor, Pure Racing Tweets. Contacto: contactoyhacbec@gmail.com</t>
  </si>
  <si>
    <t>linktr.ee/yhacbec</t>
  </si>
  <si>
    <t>https://t.co/piszGYbAoy</t>
  </si>
  <si>
    <t>México D.F</t>
  </si>
  <si>
    <t>Yhacbec López ?? ™</t>
  </si>
  <si>
    <t>https://pbs.twimg.com/profile_images/1684926051594424320/bWo-Qk9Q_normal.jpg</t>
  </si>
  <si>
    <t>https://twitter.com/Yhacbec</t>
  </si>
  <si>
    <t>https://x.com/Yhacbec</t>
  </si>
  <si>
    <t>Yhacbec</t>
  </si>
  <si>
    <t>Sat Jun 24 21:09:11 +0000 2023</t>
  </si>
  <si>
    <t>AustrianGP</t>
  </si>
  <si>
    <t>Que risa hombre, todos hablando de declaraciones de Marko en donde no dice nada que no haya dicho hace días...no caigan en el clickbait de gente sin escrúpulos y que recicla declaraciones de hace días. @SChecoPerez seguirá en donde está, no se hagan bolas. #AustrianGP https://t.co/71QSnrgQ55</t>
  </si>
  <si>
    <t>https://twitter.com/Yhacbec/status/1672713503621238787</t>
  </si>
  <si>
    <t>https://pbs.twimg.com/profile_banners/747700996961341440/1702903215</t>
  </si>
  <si>
    <t>Tue Jun 28 07:59:44 +0000 2016</t>
  </si>
  <si>
    <t>Humor / afiliado en SE-FFXIV / Colecciono FF / Youtube / ??https://t.co/rSPdFly9rh / Admin de @FFXIVESP y @EcosDelCristal, ??ChocoFeru
??chocoferu@gmail.com</t>
  </si>
  <si>
    <t>youtube.com/user/ChocoFeru…</t>
  </si>
  <si>
    <t>https://t.co/X1WhwSpX9S</t>
  </si>
  <si>
    <t>Eorzea</t>
  </si>
  <si>
    <t>Choco Feru ??</t>
  </si>
  <si>
    <t>https://pbs.twimg.com/profile_images/1808413572759760896/pyvbDMpN_normal.png</t>
  </si>
  <si>
    <t>https://twitter.com/ChocoFeru</t>
  </si>
  <si>
    <t>https://x.com/ChocoFeru</t>
  </si>
  <si>
    <t>ChocoFeru</t>
  </si>
  <si>
    <t>Sat Jun 24 07:42:12 +0000 2023</t>
  </si>
  <si>
    <t>Me apena que alguna gente no juegue a FFXVI porque ha visto una review clickbait random o tenga prejuicios de prepuber y que por ello se vaya a perder un juegazo...
Estamos en 2023, hace años que ignoramos las reviews, wake up.
En un rato voy a seguir jugando al jueguito ?? https://t.co/l1rGYEe5H1</t>
  </si>
  <si>
    <t>https://twitter.com/ChocoFeru/status/1672510419888480257</t>
  </si>
  <si>
    <t>Sat Jun 24 00:41:12 +0000 2023</t>
  </si>
  <si>
    <t>Ya que vuelve el clickbait y los engaños: No hay indicio alguno de que Travis Scott vuelva por su album de Utopía (se lanza este mes).
- Su sección no está en API
- No hay nada que apunte a que el veto a Travis Scott haya cambiado
Solo los altos mandos de Epic saben si algún https://t.co/9sFY8ni1pX</t>
  </si>
  <si>
    <t>Ya que vuelve el clickbait y los engaños: No hay indicio alguno de que Travis Scott vuelva por su album de Utopía (se lanza este mes).
- Su sección no está en API
- No hay nada que apunte a que el veto a Travis Scott haya cambiado
Solo los altos mandos de Epic saben si algún día volverá.</t>
  </si>
  <si>
    <t>https://twitter.com/InfoFortniteES/status/1672404472608223233</t>
  </si>
  <si>
    <t>https://pbs.twimg.com/profile_banners/75110483/1714493188</t>
  </si>
  <si>
    <t>Thu Sep 17 20:44:45 +0000 2009</t>
  </si>
  <si>
    <t>Marketer / Internet lover / @Weplash</t>
  </si>
  <si>
    <t>beacons.ai/marjorihaddad</t>
  </si>
  <si>
    <t>https://t.co/l594LGPu9d</t>
  </si>
  <si>
    <t>Marjori Haddad</t>
  </si>
  <si>
    <t>https://pbs.twimg.com/profile_images/1785306087521955840/XGH3L4JQ_normal.jpg</t>
  </si>
  <si>
    <t>https://twitter.com/MarjoriHaddad</t>
  </si>
  <si>
    <t>https://x.com/MarjoriHaddad</t>
  </si>
  <si>
    <t>MarjoriHaddad</t>
  </si>
  <si>
    <t>Thu Jun 22 10:55:36 +0000 2023</t>
  </si>
  <si>
    <t>La expedición del OceanGate no se trata del Titanic y de hecho significa mucho más que “Millonarios pagando por ver fierro viejos y una muerte inminente”.
No justifico morir allí, pero todo tiene un sentido contrario al banal clickbait que lees en las noticias. https://t.co/3m2YLdvk6f</t>
  </si>
  <si>
    <t>https://twitter.com/MarjoriHaddad/status/1671834314323918849</t>
  </si>
  <si>
    <t>Tue Jun 20 10:56:58 +0000 2023</t>
  </si>
  <si>
    <t>Si lo de la mordida del León es clickbait y lo resucita la joven Calypso (que parece ser que está detrás) estamos ante marketing del bueno.
Ayer fue tendencia y hubo mil memes KSHSLSGS https://t.co/9oWX9ZPxwT</t>
  </si>
  <si>
    <t>https://twitter.com/QuidVacuo/status/1671109883083517953</t>
  </si>
  <si>
    <t>https://pbs.twimg.com/profile_banners/245791854/1608575849</t>
  </si>
  <si>
    <t>Tue Feb 01 13:48:19 +0000 2011</t>
  </si>
  <si>
    <t>Escritora. Premio Planeta, Nadal y unos cuantos más. Hablo cuatro idiomas. Psicóloga colegiada. Estudiando el máster en neurociencia.</t>
  </si>
  <si>
    <t>Neverland</t>
  </si>
  <si>
    <t>Lucia Etxebarria</t>
  </si>
  <si>
    <t>https://pbs.twimg.com/profile_images/571350539309309952/3fEb_7dV_normal.jpeg</t>
  </si>
  <si>
    <t>https://twitter.com/LaEtxebarria</t>
  </si>
  <si>
    <t>https://x.com/LaEtxebarria</t>
  </si>
  <si>
    <t>LaEtxebarria</t>
  </si>
  <si>
    <t>Mon Jun 19 17:19:05 +0000 2023</t>
  </si>
  <si>
    <t>¿Un hombre normal? ¿Los gitanos no son normales y el hombre es normal?  ¿Sois lo más racista de la tierra o estáis probando a ver si mueve clickbait, siendo también los más racistas de la tierra?</t>
  </si>
  <si>
    <t>Sat Oct 09 16:52:44 +0000 2010</t>
  </si>
  <si>
    <t>MEDITERRÁNEO DIGITAL</t>
  </si>
  <si>
    <t>?? Gitanos dan una brutal paliza a un hombre normal en Laredo
 https://t.co/MzpQBwxTnx</t>
  </si>
  <si>
    <t>https://twitter.com/LaEtxebarria/status/1670843657505718275</t>
  </si>
  <si>
    <t>https://pbs.twimg.com/profile_banners/442283723/1547737853</t>
  </si>
  <si>
    <t>Tue Dec 20 23:30:33 +0000 2011</t>
  </si>
  <si>
    <t>Arqueólogo y descendiente directo de los Wari.</t>
  </si>
  <si>
    <t>qollur.blogspot.com</t>
  </si>
  <si>
    <t>https://t.co/iheaHSmKBA</t>
  </si>
  <si>
    <t>Hernán Hurtado</t>
  </si>
  <si>
    <t>https://pbs.twimg.com/profile_images/1671128747456462848/EHhenE6k_normal.jpg</t>
  </si>
  <si>
    <t>https://twitter.com/hernanismo</t>
  </si>
  <si>
    <t>https://x.com/hernanismo</t>
  </si>
  <si>
    <t>hernanismo</t>
  </si>
  <si>
    <t>Sun Jun 18 22:48:04 +0000 2023</t>
  </si>
  <si>
    <t>Editores de @elcomercio_peru en su nota no aparece ninguna relación con el presidente Alan García, entonces ¿por qué la foto? ¿Clickbait &amp;gt; profesionalismo? 
Exdirectivo de Odebrecht ratifica en juicio que pagaron millonarias coimas por el Metro de... https://t.co/eIXDmDJI1y</t>
  </si>
  <si>
    <t>https://twitter.com/hernanismo/status/1670564060125962241</t>
  </si>
  <si>
    <t>Sun Jun 18 09:46:25 +0000 2023</t>
  </si>
  <si>
    <t>Mira Daniel: opino que por el clickbait soplas el "silbato para perros" del resentimiento cisheterosexual, promoviendo la tolerancia hacia la misoginia dominante. Opino además que en lo que Aristóteles llama entelequia o fin propio en tu caso aparece un sr. llamado Sánchez Dragó.</t>
  </si>
  <si>
    <t>Los ultras han sabido captar el enfado de muchos hombres jóvenes que se han quedado sin modelo de masculinidad. Asumámoslo, el propuesto por el progresismo no ha funcionado.
Poniendo en @Hora25 un tema difícil sobre la mesa.
Y tú, ¿qué opinas???
https://t.co/OHeGRgrCCw</t>
  </si>
  <si>
    <t>https://twitter.com/SanchezCedillo/status/1670367353438187520</t>
  </si>
  <si>
    <t>Mon Jun 12 08:04:43 +0000 2023</t>
  </si>
  <si>
    <t>eldiacordoba</t>
  </si>
  <si>
    <t>@eldiacordoba El secreto mejor guardado de la Mezquita - Catedral de Córdoba: no está orientada a La Meca.**
*1: no es ningún secreto.
*2: a tomar por culo el clickbait.
#ATomarporCuloElClickBait</t>
  </si>
  <si>
    <t>https://twitter.com/fenixzintas/status/1668167431620108288</t>
  </si>
  <si>
    <t>https://pbs.twimg.com/profile_banners/87659574/1731449044</t>
  </si>
  <si>
    <t>Thu Nov 05 10:40:16 +0000 2009</t>
  </si>
  <si>
    <t>“AGITADORA ULTRADERECHISTA” según las furcias mediáticas. .Autora de Manual para defenderte de una Feminazi #LaMafiaFeminista Directora en https://t.co/KyCExAJ0y6</t>
  </si>
  <si>
    <t>patreon.com/CrisSegui</t>
  </si>
  <si>
    <t>https://t.co/FTbknj0ldr</t>
  </si>
  <si>
    <t>Reino de Valencia</t>
  </si>
  <si>
    <t>Cristina Seguí</t>
  </si>
  <si>
    <t>https://pbs.twimg.com/profile_images/1792287905496363008/xPZI5q_G_normal.jpg</t>
  </si>
  <si>
    <t>https://twitter.com/CristinaSegui_</t>
  </si>
  <si>
    <t>https://x.com/CristinaSegui_</t>
  </si>
  <si>
    <t>CristinaSegui_</t>
  </si>
  <si>
    <t>Sun Jun 11 18:49:45 +0000 2023</t>
  </si>
  <si>
    <t>asura para el clickbait: 
1-TITULAR:
"Un policía mata a una mujer de 95 años que iba en andador"
2- Incorporas sendas fotografías del CNP: una delemblema, y otra del un agente de la UIP...
3-No es hasta que haces scroll hacia abajo, que lees "Todo ocurrió en Nueva Gales del https://t.co/mRP6t04NEs</t>
  </si>
  <si>
    <t>asura para el clickbait: 
1-TITULAR:
"Un policía mata a una mujer de 95 años que iba en andador"
2- Incorporas sendas fotografías del CNP: una delemblema, y otra del un agente de la UIP...
3-No es hasta que haces scroll hacia abajo, que lees "Todo ocurrió en Nueva Gales del Sur, en Australia" https://t.co/HZj5LqpS20
Qué basura para el clickbait...</t>
  </si>
  <si>
    <t>https://twitter.com/CristinaSegui_/status/1667967371011661824</t>
  </si>
  <si>
    <t>Tue Jun 06 13:27:46 +0000 2023</t>
  </si>
  <si>
    <t>@ElHuffPost Los motivos por los que China está perforando un agujero de 11 kilómetros de profundidad: mejorar su capacidad de exploración y conocimiento del subsuelo.
A tomar por culo el clickbait.
#ATomarPorCuloElClickbait</t>
  </si>
  <si>
    <t>https://twitter.com/fenixzintas/status/1666074401379344384</t>
  </si>
  <si>
    <t>https://pbs.twimg.com/profile_banners/433799748/1400002346</t>
  </si>
  <si>
    <t>Sun Dec 11 01:34:49 +0000 2011</t>
  </si>
  <si>
    <t>Escuela de Escritura y viajes literarios en https://t.co/MV6ZkbEake. Creador del https://t.co/Ad920WAc5f y el https://t.co/I8v9oHrofG. Libros en https://t.co/8US2f06cyp.</t>
  </si>
  <si>
    <t>santiagollach.com</t>
  </si>
  <si>
    <t>https://t.co/MV6ZkbEake</t>
  </si>
  <si>
    <t>Santiago Llach</t>
  </si>
  <si>
    <t>https://pbs.twimg.com/profile_images/788925448050835456/ZhDtQ2ai_normal.jpg</t>
  </si>
  <si>
    <t>https://twitter.com/santiagollach</t>
  </si>
  <si>
    <t>https://x.com/santiagollach</t>
  </si>
  <si>
    <t>santiagollach</t>
  </si>
  <si>
    <t>Tue Jun 06 10:55:48 +0000 2023</t>
  </si>
  <si>
    <t>Leés los diarios online de acá y no te enterás del ataque ruso a la represa ucraniana, pero sí de un juicio donde declara el príncipe Harry y de lo que dijo Mirtha sobre su estatua. El clickbait lleva al localismo y al sensacionalismo, parece.</t>
  </si>
  <si>
    <t>https://twitter.com/santiagollach/status/1666036159783354372</t>
  </si>
  <si>
    <t>https://pbs.twimg.com/profile_banners/196606098/1660915390</t>
  </si>
  <si>
    <t>Wed Sep 29 14:14:35 +0000 2010</t>
  </si>
  <si>
    <t>De la escuela pública a la que fui, salió un Premio Nobel de la Paz ????. El nombre es un homenaje a la primera médica en ????. Apoyo a Irene Montero</t>
  </si>
  <si>
    <t>Cecilia Grierson ??????</t>
  </si>
  <si>
    <t>https://pbs.twimg.com/profile_images/1769086460852842496/ltv8jH4n_normal.jpg</t>
  </si>
  <si>
    <t>https://twitter.com/ceciliaencina</t>
  </si>
  <si>
    <t>https://x.com/ceciliaencina</t>
  </si>
  <si>
    <t>ceciliaencina</t>
  </si>
  <si>
    <t>Tue Jun 06 07:22:00 +0000 2023</t>
  </si>
  <si>
    <t>???????? ???????????????? ??????????
“Ya, pero si titulamos así no funciona el clickbait, además hay que poner a Iglesias como el malo de la película, ya sabes” 
Que el verbo sea el mismo NO es casualidad. https://t.co/f8KdHryJXL</t>
  </si>
  <si>
    <t>https://twitter.com/ceciliaencina/status/1665982356102979585</t>
  </si>
  <si>
    <t>https://pbs.twimg.com/profile_banners/1617183407456370690/1723738744</t>
  </si>
  <si>
    <t>Sun Jan 22 15:32:47 +0000 2023</t>
  </si>
  <si>
    <t>Predestinado al laberinto. Hay un dios que no recibe el honor de los hombres. Padre del  Mediterráneo Moral. Suelo estar cansado. Hermeneuta.</t>
  </si>
  <si>
    <t>Don Raggio</t>
  </si>
  <si>
    <t>https://pbs.twimg.com/profile_images/1881810422287757312/23Zfxz8u_normal.jpg</t>
  </si>
  <si>
    <t>https://twitter.com/Raggiomoral</t>
  </si>
  <si>
    <t>https://x.com/Raggiomoral</t>
  </si>
  <si>
    <t>Raggiomoral</t>
  </si>
  <si>
    <t>Sat Jun 03 08:00:51 +0000 2023</t>
  </si>
  <si>
    <t>"Sois racistas, necesitáis más razas para curar vuestro racismo"
"En Inglaterra no son racistas porque los blancos empiezan a ser minorías"
"Clickbait España: tampoco sois muy racistas. La versión zero del racismo en el entorno med"
"¿Serbia? Nos da miedo preguntar" https://t.co/8oxPX6Ucbt</t>
  </si>
  <si>
    <t>España sí es racista: lo dice la Ciencia https://t.co/JJA7XgeoFz</t>
  </si>
  <si>
    <t>https://twitter.com/Raggiomoral/status/1664904968699084801</t>
  </si>
  <si>
    <t>https://pbs.twimg.com/profile_banners/2580928666/1573380966</t>
  </si>
  <si>
    <t>Tue Jun 03 17:33:59 +0000 2014</t>
  </si>
  <si>
    <t>MAESTRA. Música. Primaria. Com. Educ. @RealSocMatEsp Proyecto solidario @camisetascv</t>
  </si>
  <si>
    <t>instagram.com/barbarami1977?…</t>
  </si>
  <si>
    <t>https://t.co/QSfTVTD3ac</t>
  </si>
  <si>
    <t>Chiclana de la Frontera</t>
  </si>
  <si>
    <t>Bárbarami ????????</t>
  </si>
  <si>
    <t>https://pbs.twimg.com/profile_images/1827443316109037568/RCOoZHiK_normal.jpg</t>
  </si>
  <si>
    <t>https://twitter.com/barbarami1977</t>
  </si>
  <si>
    <t>https://x.com/barbarami1977</t>
  </si>
  <si>
    <t>barbarami1977</t>
  </si>
  <si>
    <t>canva</t>
  </si>
  <si>
    <t>Fri Jun 02 15:22:22 +0000 2023</t>
  </si>
  <si>
    <t>Os dejo la plantilla de Canva de mi actividad sobre el Clickbait y os explico brevemente cómo la he llevado a mi aula de 6° curso.
https://t.co/anPGl4PBWM</t>
  </si>
  <si>
    <t>https://twitter.com/barbarami1977/status/1664653691465474048</t>
  </si>
  <si>
    <t>https://pbs.twimg.com/profile_banners/2196239216/1631706130</t>
  </si>
  <si>
    <t>Fri Nov 15 16:18:01 +0000 2013</t>
  </si>
  <si>
    <t>No importa de que plataforma venga el videojuego, lo importante es disfrutarlo. Contacto: l0k0hgaming@gmail.com
https://t.co/oJ8aoINPIy</t>
  </si>
  <si>
    <t>youtube.com/user/l0k0hgami…</t>
  </si>
  <si>
    <t>https://t.co/kAlW5MU1Mf</t>
  </si>
  <si>
    <t>L0k0hGaming</t>
  </si>
  <si>
    <t>https://pbs.twimg.com/profile_images/1613093491331973121/vYPdFK0r_normal.png</t>
  </si>
  <si>
    <t>https://twitter.com/L0k0hGaming</t>
  </si>
  <si>
    <t>https://x.com/L0k0hGaming</t>
  </si>
  <si>
    <t>Wed May 31 12:10:39 +0000 2023</t>
  </si>
  <si>
    <t>Gente analizando juegos de rol que no le gustan los juegos de rol. Eso o clickbait lo cual no se qué es más lamentable xD. Lo de la prensa a veces es de locos. https://t.co/svWvpYA0Ll</t>
  </si>
  <si>
    <t>https://twitter.com/L0k0hGaming/status/1663880668458151939</t>
  </si>
  <si>
    <t>https://pbs.twimg.com/profile_banners/52056793/1619455308</t>
  </si>
  <si>
    <t>Mon Jun 29 13:35:36 +0000 2009</t>
  </si>
  <si>
    <t>Xornalista, produtor e creativo.
Codirector de @eurospaincom. Director creativo da #PrePartyES. Contacto:
jonache@eurovision-spain.com</t>
  </si>
  <si>
    <t>Compostela</t>
  </si>
  <si>
    <t>o Manu lercho ???</t>
  </si>
  <si>
    <t>https://pbs.twimg.com/profile_images/1808229975583346690/Nql1hWuR_normal.jpg</t>
  </si>
  <si>
    <t>https://twitter.com/JonacheMM</t>
  </si>
  <si>
    <t>https://x.com/JonacheMM</t>
  </si>
  <si>
    <t>JonacheMM</t>
  </si>
  <si>
    <t>Sat May 27 15:06:26 +0000 2023</t>
  </si>
  <si>
    <t>BenidormFest</t>
  </si>
  <si>
    <t>Reflexión del #BenidormFest extrapolable a algunxs artistas tras la 2° edición en la que el casting no era tan asentado como el primero y generó esa idea. Tampoco ayudan enfrentamientos que crea parte del fandom o medios clickbait (como otros eventos, vaya). Trabajo duro para TVE https://t.co/zpYQ4IfR4W</t>
  </si>
  <si>
    <t>https://twitter.com/JonacheMM/status/1662475354991099913</t>
  </si>
  <si>
    <t>https://pbs.twimg.com/profile_banners/113338069/1402499542</t>
  </si>
  <si>
    <t>Thu Feb 11 12:51:05 +0000 2010</t>
  </si>
  <si>
    <t>Fútbol. Propaganda retrorevolucionaria para jóvenes de espíritu.</t>
  </si>
  <si>
    <t>Das Müller!</t>
  </si>
  <si>
    <t>https://pbs.twimg.com/profile_images/977540384/M_ller_3_normal.jpg</t>
  </si>
  <si>
    <t>https://twitter.com/MullerDerNation</t>
  </si>
  <si>
    <t>https://x.com/MullerDerNation</t>
  </si>
  <si>
    <t>MullerDerNation</t>
  </si>
  <si>
    <t>Wed Jan 15 20:29:13 +0000 2025</t>
  </si>
  <si>
    <t>Es un chiste el madridismo. No tenía nivel Ødegaard para el Madrid pero es uno de los cinco mejores jugadores de la Premier. Casadó, Cubarsí y Pedri son una mentira pero les han dado un baile en los dos partidos de este año. Nadie tiene nivel Madrid salvo tres tíos.</t>
  </si>
  <si>
    <t>https://twitter.com/MullerDerNation/status/1879626916623536580</t>
  </si>
  <si>
    <t>https://pbs.twimg.com/profile_banners/1467942280518676488/1653788329</t>
  </si>
  <si>
    <t>Mon Dec 06 19:41:44 +0000 2021</t>
  </si>
  <si>
    <t>mariacostumadinha@gmail.com</t>
  </si>
  <si>
    <t>ma ri.</t>
  </si>
  <si>
    <t>https://pbs.twimg.com/profile_images/1732071794079662080/fqgOalHQ_normal.jpg</t>
  </si>
  <si>
    <t>https://twitter.com/acostumadinha</t>
  </si>
  <si>
    <t>https://x.com/acostumadinha</t>
  </si>
  <si>
    <t>acostumadinha</t>
  </si>
  <si>
    <t>Wed Jan 15 20:22:43 +0000 2025</t>
  </si>
  <si>
    <t>ele emociona na mentira https://t.co/Ne7DPZAHhq</t>
  </si>
  <si>
    <t>https://twitter.com/acostumadinha/status/1879625282002543037</t>
  </si>
  <si>
    <t>https://pbs.twimg.com/profile_banners/53855557/1723654948</t>
  </si>
  <si>
    <t>Sun Jul 05 06:42:15 +0000 2009</t>
  </si>
  <si>
    <t>Congresista. Representante a la Cámara por Bogotá ???? ¡Entre todos podemos transformar el Congreso! Trabajando por un #CambioResponsable | Contacto: 3142211363</t>
  </si>
  <si>
    <t>linktr.ee/cathyjuvinao</t>
  </si>
  <si>
    <t>https://t.co/XVQaeBqGUT</t>
  </si>
  <si>
    <t>https://pbs.twimg.com/profile_images/1640321184137900032/RBMEigih_normal.jpg</t>
  </si>
  <si>
    <t>https://twitter.com/CathyJuvinao</t>
  </si>
  <si>
    <t>https://x.com/CathyJuvinao</t>
  </si>
  <si>
    <t>Wed Jan 15 20:13:59 +0000 2025</t>
  </si>
  <si>
    <t>Esto ya es surreal, pero ante todo dice mucho del nivel de mentira que se maneja desde el presidente y hacia abajo en este gobierno. 
Si mienten en esto que es tan fácil de corroborar, imagínense las mentiras que dicen sobre temas más complejos.</t>
  </si>
  <si>
    <t>.@petrogustavo publicó una “foto nueva”, para desmentir como un montaje la imagen que circula desde 2022 en la que sale con una menor que empuña una ametralladora en los años 90.
Pero, la nueva imagen compartida por el presidente presenta clara evidencia de manipulación.
Va ?? https://t.co/r4CaVyfpGA</t>
  </si>
  <si>
    <t>https://twitter.com/CathyJuvinao/status/1879623082719203400</t>
  </si>
  <si>
    <t>Wed Jan 15 19:35:15 +0000 2025</t>
  </si>
  <si>
    <t>Así se festeja el alto al fuego en Gaza  ????
Alguien me explica que tienen para festejar?
Era todo mentira entonces que se murieron 46000 personas en Gaza? https://t.co/JTWqXv0HVH</t>
  </si>
  <si>
    <t>https://twitter.com/isaacrrr7/status/1879613336373063722</t>
  </si>
  <si>
    <t>Wed Jan 15 19:29:20 +0000 2025</t>
  </si>
  <si>
    <t>La verdad duele una vez.
La mentira, cada vez que se recuerda.
#BuenasNochesLuceros ???????? https://t.co/R8Lgri1MAJ</t>
  </si>
  <si>
    <t>https://twitter.com/yolanda_casares/status/1879611846896083389</t>
  </si>
  <si>
    <t>Wed Jan 15 19:08:34 +0000 2025</t>
  </si>
  <si>
    <t>Las palabras de hoy de Marco Rubio sobre Venezuela dan a entender que es totalmente MENTIRA que Donald Trump se vaya a sentar a entenderse en nada con Maduro.
Otra mentira de los kamazolanos desmontada.</t>
  </si>
  <si>
    <t>https://twitter.com/Mr_Vinotinto/status/1879606620260549005</t>
  </si>
  <si>
    <t>Wed Jan 15 19:03:43 +0000 2025</t>
  </si>
  <si>
    <t>Las razones por las que se borro el primer mural es evidente, no es arte es odio y mentira, lamentable como instrumentalizan a las madres que buscan a sus hijos, Alejandro Toro, Alfredo Mondragon, Daniel Quintero, Hernan Muriel no participaron porque les preocupe la angustia de https://t.co/32JnaW5S07</t>
  </si>
  <si>
    <t>?? Urgente??
El congresista Alejandro Toro, Daniel Quintero y los Independientes están planeando empapelar la ciudad utilizando la polarización generada con la pintada de algunos muros de la ciudad. 
Toro acostumbrado a politizar y utilizar como todos los Quinterista estas situaciones para generar divisiones, estigmatizar y buscar votos para su causa de odio están incitando a la confrontación.
@FicoGutierrez no debe caer en la provocación de estos frustrados ??</t>
  </si>
  <si>
    <t>Las razones por las que se borro el primer mural es evidente, no es arte es odio y mentira, lamentable como instrumentalizan a las madres que buscan a sus hijos, Alejandro Toro, Alfredo Mondragon, Daniel Quintero, Hernan Muriel no participaron porque les preocupe la angustia de estas madres, les preocupa quemarse en las elecciones que vienen, necesitan likes, aceptación, entrevistas y llamar la atención.
Lo que paso en la comuna 13 es parte de la historia de la ciudad asi no lo queramos, pero todo tiene sus formas y su fondo, por ejemplo porque no dicen estos supuestos defensores algo en contra del Alcalde de esa epoca? obvio nada porque no es contendiente politico de ellos, al contrario han sido aliados.
Tan evidente fue el error cometido que el 14 de Enero  los mismos activistas solicitaron el debido permiso y omitieron la mentira, la farsa y la calumnia en contra de @AlvaroUribeVel</t>
  </si>
  <si>
    <t>https://twitter.com/DanielESalazarH/status/1879605401164886466</t>
  </si>
  <si>
    <t>https://pbs.twimg.com/profile_banners/918159514947522560/1621266187</t>
  </si>
  <si>
    <t>Wed Oct 11 17:01:01 +0000 2017</t>
  </si>
  <si>
    <t>??Azul_efica??</t>
  </si>
  <si>
    <t>https://pbs.twimg.com/profile_images/1281777068561387520/C9snWqra_normal.jpg</t>
  </si>
  <si>
    <t>https://twitter.com/Azul_efica</t>
  </si>
  <si>
    <t>https://x.com/Azul_efica</t>
  </si>
  <si>
    <t>Azul_efica</t>
  </si>
  <si>
    <t>Wed Jan 15 18:56:41 +0000 2025</t>
  </si>
  <si>
    <t>eso es mentira yo vivo en Paso de la Arena al lado d el barrio municipal (ex asentamiento) y la vez que armaron una olla no iba nadie, dejeense del relato del pasto , ya ganaron ahora toca ver que hacen 5 años</t>
  </si>
  <si>
    <t>Tue Feb 28 03:03:03 +0000 2012</t>
  </si>
  <si>
    <t>TVCIUDAD</t>
  </si>
  <si>
    <t>El 20% de los menores de 6 años en Uruguay es pobre. Las mujeres, para asegurar alguna comida diaria, suelen armar circuitos: ollas, comedores, viandas y canastas.  Segunda entrega #RelatosPobrezaInfantil
??Hoy 21h • ¿Qué hacer para mejorar? en #TVCiudad https://t.co/3amOUixLB3</t>
  </si>
  <si>
    <t>https://twitter.com/Azul_efica/status/1879603631760269544</t>
  </si>
  <si>
    <t>https://pbs.twimg.com/profile_banners/43043907/1723674083</t>
  </si>
  <si>
    <t>Thu May 28 04:07:04 +0000 2009</t>
  </si>
  <si>
    <t>?? PhD +??????? Ingeniero Industrial = ?? #energía</t>
  </si>
  <si>
    <t>sac2.com</t>
  </si>
  <si>
    <t>https://t.co/74S0lEJy6N</t>
  </si>
  <si>
    <t>Bogota, Colombia</t>
  </si>
  <si>
    <t>Sergio Cabrales</t>
  </si>
  <si>
    <t>https://pbs.twimg.com/profile_images/1452413043539955712/vB3LGb10_normal.jpg</t>
  </si>
  <si>
    <t>https://twitter.com/SergioCabrales</t>
  </si>
  <si>
    <t>https://x.com/SergioCabrales</t>
  </si>
  <si>
    <t>SergioCabrales</t>
  </si>
  <si>
    <t>Wed Jan 15 18:34:58 +0000 2025</t>
  </si>
  <si>
    <t>No sé qué es peor: la mentira del presidente de Colpensiones o el hecho de que haya personas que le crean... ??</t>
  </si>
  <si>
    <t>Mon Oct 01 21:28:46 +0000 2012</t>
  </si>
  <si>
    <t>Pablo Felipe Robledo</t>
  </si>
  <si>
    <t>La capacidad del petrismo para multiplicar el dinero mintiendo es francamente aterradora. Aquí @dussanja presidente de @Colpensiones Es imposible cogerlos  diciendo una verdad!!!! https://t.co/wclJjB8LEs</t>
  </si>
  <si>
    <t>https://twitter.com/SergioCabrales/status/1879598165328007222</t>
  </si>
  <si>
    <t>https://pbs.twimg.com/profile_banners/1533942516621484033/1697145728</t>
  </si>
  <si>
    <t>Mon Jun 06 22:43:24 +0000 2022</t>
  </si>
  <si>
    <t>Y ha llegado el momento! de Nintendo Switch 2
Somos Max, Lux y Vaan, los Hermanos Deluxe
https://t.co/ynZmRH57QW 
Partner Avermedia
Nintendo ?? y Japón ????</t>
  </si>
  <si>
    <t>youtube.com/ndeluxe</t>
  </si>
  <si>
    <t>https://t.co/RSPlibORTW</t>
  </si>
  <si>
    <t>Chile y Japón</t>
  </si>
  <si>
    <t>N Deluxe ?? (Hermanos Deluxe)</t>
  </si>
  <si>
    <t>https://pbs.twimg.com/profile_images/1810440012942753792/ckjLQkvX_normal.jpg</t>
  </si>
  <si>
    <t>https://twitter.com/NDeluxeOficial</t>
  </si>
  <si>
    <t>https://x.com/NDeluxeOficial</t>
  </si>
  <si>
    <t>NDeluxeOficial</t>
  </si>
  <si>
    <t>Wed Jan 15 18:31:05 +0000 2025</t>
  </si>
  <si>
    <t>Y nuevamente Nintendo burlándose de los supuestos insiders y filtradores. Por todos lados parecía mentira que se anunciaria hoy la Switch 2 si están en plena campaña de Donkey Kong Country Returns HD</t>
  </si>
  <si>
    <t>https://twitter.com/NDeluxeOficial/status/1879597186230743204</t>
  </si>
  <si>
    <t>https://pbs.twimg.com/profile_banners/1417592731757592578/1718669005</t>
  </si>
  <si>
    <t>Tue Jul 20 21:10:49 +0000 2021</t>
  </si>
  <si>
    <t>Priista | Experto en el arte de la chairomaquia | Consejero Político del @PRI_Nacional |</t>
  </si>
  <si>
    <t>instagram.com/jorgegarcesmx</t>
  </si>
  <si>
    <t>https://t.co/WRa9HjfJqh</t>
  </si>
  <si>
    <t>Jorge Garcés</t>
  </si>
  <si>
    <t>https://pbs.twimg.com/profile_images/1651441742044905472/1g8K1f7r_normal.jpg</t>
  </si>
  <si>
    <t>https://twitter.com/JorgeGarcesMx</t>
  </si>
  <si>
    <t>https://x.com/JorgeGarcesMx</t>
  </si>
  <si>
    <t>JorgeGarcesMx</t>
  </si>
  <si>
    <t>Wed Jan 15 18:14:53 +0000 2025</t>
  </si>
  <si>
    <t>.@PonchoGutz estos días dando las maromas más complejas para decir que es mentira que no subió la gasolina aunque en 2018 costaba 18 y ahora 27 https://t.co/UPOCEqagfO</t>
  </si>
  <si>
    <t>https://twitter.com/JorgeGarcesMx/status/1879593111040795008</t>
  </si>
  <si>
    <t>https://pbs.twimg.com/profile_banners/1586093141697957888/1732570407</t>
  </si>
  <si>
    <t>Fri Oct 28 20:31:01 +0000 2022</t>
  </si>
  <si>
    <t>INFORMACIÓN INMEDIATA | Política, Economía &amp; Sociedad | 
Cuenta fan - No Oficial -</t>
  </si>
  <si>
    <t>Jony Viale ? ? ?</t>
  </si>
  <si>
    <t>https://pbs.twimg.com/profile_images/1874463036662050816/GJ-DLHwB_normal.jpg</t>
  </si>
  <si>
    <t>https://twitter.com/JonatanVialeXD</t>
  </si>
  <si>
    <t>https://x.com/JonatanVialeXD</t>
  </si>
  <si>
    <t>JonatanVialeXD</t>
  </si>
  <si>
    <t>Wed Jan 15 18:09:58 +0000 2025</t>
  </si>
  <si>
    <t>LA MENTIRA DE LOS 30.000 ????
https://t.co/lSkbPNsH7J</t>
  </si>
  <si>
    <t>https://twitter.com/JonatanVialeXD/status/1879591874228547999</t>
  </si>
  <si>
    <t>https://pbs.twimg.com/profile_banners/376779875/1723148537</t>
  </si>
  <si>
    <t>Tue Sep 20 13:47:36 +0000 2011</t>
  </si>
  <si>
    <t>xioma</t>
  </si>
  <si>
    <t>https://pbs.twimg.com/profile_images/1821642872371724288/e7kjGpAk_normal.jpg</t>
  </si>
  <si>
    <t>https://twitter.com/xquinter</t>
  </si>
  <si>
    <t>https://x.com/xquinter</t>
  </si>
  <si>
    <t>xquinter</t>
  </si>
  <si>
    <t>Wed Jan 15 17:47:42 +0000 2025</t>
  </si>
  <si>
    <t>@NoVive_Socialis Está noticia es Mentira, solo la monta un Socialista Ardido, porque está claro que Bukele puso su país en Progreso, con cero pandillero asesino. El Socialismo es Un Cáncer Maligno</t>
  </si>
  <si>
    <t>https://twitter.com/xquinter/status/1879586268767752380</t>
  </si>
  <si>
    <t>https://pbs.twimg.com/profile_banners/3158203920/1474315226</t>
  </si>
  <si>
    <t>Wed Apr 15 22:00:09 +0000 2015</t>
  </si>
  <si>
    <t>Sin el toreo no concibo la vida, forma parte de mis sentimientos.</t>
  </si>
  <si>
    <t>Soria, España</t>
  </si>
  <si>
    <t>Rubén Sanz</t>
  </si>
  <si>
    <t>https://pbs.twimg.com/profile_images/1676503080664199168/S57pc_O3_normal.jpg</t>
  </si>
  <si>
    <t>https://twitter.com/torerorubensanz</t>
  </si>
  <si>
    <t>https://x.com/torerorubensanz</t>
  </si>
  <si>
    <t>torerorubensanz</t>
  </si>
  <si>
    <t>Wed Jan 15 17:41:40 +0000 2025</t>
  </si>
  <si>
    <t>zonadetoros</t>
  </si>
  <si>
    <t>@zonadetoros Buenas tardes, creo que tengo una cuenta abierta y que soy accesible. Antes de difundir una MENTIRA,podría Usted preguntarme. Es tan sencillo como eso. No, no es verdad tal injuria. A día de hoy nadie se ha puesto en contacto conmigo. La próxima vez antes de difamarme,me pregunte</t>
  </si>
  <si>
    <t>https://twitter.com/torerorubensanz/status/1879584753537712566</t>
  </si>
  <si>
    <t>https://pbs.twimg.com/profile_banners/1522605433294405632/1669192007</t>
  </si>
  <si>
    <t>Fri May 06 15:55:37 +0000 2022</t>
  </si>
  <si>
    <t>Historiador y estudioso de los conflictos.
Colaborador habitual en @BELLUMARTIS••
????????????•••••
Una cabeza sin memoria es como una fortaleza sin guarnición.</t>
  </si>
  <si>
    <t>C-90</t>
  </si>
  <si>
    <t>https://pbs.twimg.com/profile_images/1594745269412823041/pV60xKUs_normal.jpg</t>
  </si>
  <si>
    <t>https://twitter.com/JoseMariaRHM</t>
  </si>
  <si>
    <t>https://x.com/JoseMariaRHM</t>
  </si>
  <si>
    <t>JoseMariaRHM</t>
  </si>
  <si>
    <t>Wed Jan 15 17:24:38 +0000 2025</t>
  </si>
  <si>
    <t>Coincido. Por más que los fascistas lo  admiren, Putin es heredero natural del comunismo soviético. Qué otra cosa podría ser el máximo responsable del KGB. Y a la inhumanidad, la brutalidad y el culto a la mentira típicamente soviéticas  suma los peores vicios del capitalismo.??</t>
  </si>
  <si>
    <t>Tue Aug 29 16:52:30 +0000 2017</t>
  </si>
  <si>
    <t>Telegram: https://t.me/AlvaroP</t>
  </si>
  <si>
    <t>Álvaro Peñas</t>
  </si>
  <si>
    <t>"El régimen de Putin es una mutación del comunismo soviético, y sus relaciones sociales y económicas, su mentalidad y su concepción del mundo, proceden de la URSS. A partir de ahí, de los dogmas del marxismo clásico, se ha llegado a un sistema criminal e inhumano".
Mi entrevista con Dmitriy Savvin en @disidentia.
https://t.co/bLw2jFPP67</t>
  </si>
  <si>
    <t>https://twitter.com/JoseMariaRHM/status/1879580465990087025</t>
  </si>
  <si>
    <t>https://pbs.twimg.com/profile_banners/73749326/1620238856</t>
  </si>
  <si>
    <t>Sat Sep 12 22:25:17 +0000 2009</t>
  </si>
  <si>
    <t>“No se trata de derecha ni de izquierda sino de estar del lado CORRECTO” ????? Instagram: paoguzman.z</t>
  </si>
  <si>
    <t>youtube.com/@paoguzman_?si…</t>
  </si>
  <si>
    <t>https://t.co/aIBc3MUBq5</t>
  </si>
  <si>
    <t>PaoGuzman ...</t>
  </si>
  <si>
    <t>https://pbs.twimg.com/profile_images/1710169438673154048/VjAmJUJn_normal.jpg</t>
  </si>
  <si>
    <t>https://twitter.com/PaoGuzman_</t>
  </si>
  <si>
    <t>https://x.com/PaoGuzman_</t>
  </si>
  <si>
    <t>PaoGuzman_</t>
  </si>
  <si>
    <t>Wed Jan 15 17:22:56 +0000 2025</t>
  </si>
  <si>
    <t>¿Quién financia a estos desadaptados? 
Ahora le llaman “arte” a la calumnia y la mentira??
https://t.co/qlu93Eg82f</t>
  </si>
  <si>
    <t>https://twitter.com/PaoGuzman_/status/1879580036149490137</t>
  </si>
  <si>
    <t>Wed Jan 15 17:22:15 +0000 2025</t>
  </si>
  <si>
    <t>Javier Nart, muy crítico con la política de Pedro Sánchez: "Es un oportunista, no tiene principios fundamentales" #TEM15E
https://t.co/AGE3KrFq8p</t>
  </si>
  <si>
    <t>https://twitter.com/todoesmentiratv/status/1879579866606993827</t>
  </si>
  <si>
    <t>https://pbs.twimg.com/profile_banners/73245687/1711495276</t>
  </si>
  <si>
    <t>Thu Sep 10 23:01:45 +0000 2009</t>
  </si>
  <si>
    <t>En otro plano</t>
  </si>
  <si>
    <t>instagram.com/felipelahiteau</t>
  </si>
  <si>
    <t>https://t.co/29vWnslrKH</t>
  </si>
  <si>
    <t>Felipe R Lahiteau??</t>
  </si>
  <si>
    <t>https://pbs.twimg.com/profile_images/1734048688228421632/07CgtEDs_normal.jpg</t>
  </si>
  <si>
    <t>https://twitter.com/felipelahiteau</t>
  </si>
  <si>
    <t>https://x.com/felipelahiteau</t>
  </si>
  <si>
    <t>felipelahiteau</t>
  </si>
  <si>
    <t>Wed Jan 15 17:17:11 +0000 2025</t>
  </si>
  <si>
    <t>Imagínate el tamaño de la mentira para que salga guillo dietrich a desmentirte que jamás se mete en ninguna interna.</t>
  </si>
  <si>
    <t>https://twitter.com/felipelahiteau/status/1879578591304065283</t>
  </si>
  <si>
    <t>https://pbs.twimg.com/profile_banners/3020327733/1584563433</t>
  </si>
  <si>
    <t>Thu Feb 05 19:35:26 +0000 2015</t>
  </si>
  <si>
    <t>Anti religión. Pastora corrupta, pescadora del diezmo de los incautos. Apasionada por los viajes. Me enamoro de todos los gatitos que veo.</t>
  </si>
  <si>
    <t>La Hija de don barredora</t>
  </si>
  <si>
    <t>https://pbs.twimg.com/profile_images/1249849029107875840/F4tyPJai_normal.jpg</t>
  </si>
  <si>
    <t>https://twitter.com/pastoracorrupta</t>
  </si>
  <si>
    <t>https://x.com/pastoracorrupta</t>
  </si>
  <si>
    <t>pastoracorrupta</t>
  </si>
  <si>
    <t>Wed Jan 15 17:12:36 +0000 2025</t>
  </si>
  <si>
    <t>Después de lo que dije de España acerca de los invasores de viviendas, esta mañana desperté con cantidad de mensajes de gente que me dice que es mentira, que en España eso no pasa, que sólo sucede si tienes casas para alquilar. En otras palabras, si tus ingresos provienen de https://t.co/hGKHGte5ER</t>
  </si>
  <si>
    <t>Después de lo que dije de España acerca de los invasores de viviendas, esta mañana desperté con cantidad de mensajes de gente que me dice que es mentira, que en España eso no pasa, que sólo sucede si tienes casas para alquilar. En otras palabras, si tus ingresos provienen de arrendar casas, ejemplo, tienes 3 casas y rentas 2, casas que compraste con TU TRABAJO, te ven como un acaparador, aprovechado, millonario, etc.
Qué locura, sin contar la cantidad de mensajes donde me tratan de fascista e incluso "rata asquerosa" por estar en EEUU pero tener dos propiedades en Colombia y solo ir de vez en cuando a usarlas. Según los resentidos, merezco que me invadan, que me roben, e incluso que NO es justo que las cosas que tengo las vayan a heredar mis hijos. Pero obvio, les parece perfecto que alguien que no ha trabajado y no ha pagado un centavo, pueda ROBAR a los que trabajan. El mundo al revés??</t>
  </si>
  <si>
    <t>https://twitter.com/pastoracorrupta/status/1879577437979156981</t>
  </si>
  <si>
    <t>https://pbs.twimg.com/profile_banners/68034200/1695225250</t>
  </si>
  <si>
    <t>Sun Aug 23 01:12:31 +0000 2009</t>
  </si>
  <si>
    <t>Un argentino trabajando por un país mas libre @llibertadavanza  ????</t>
  </si>
  <si>
    <t>linktr.ee/ramiromarra</t>
  </si>
  <si>
    <t>https://t.co/OaaDGzXjHi</t>
  </si>
  <si>
    <t>C.A.B.A. - Argentina</t>
  </si>
  <si>
    <t>Ramiro Marra</t>
  </si>
  <si>
    <t>https://pbs.twimg.com/profile_images/1704534706790801408/HgucN5ho_normal.jpg</t>
  </si>
  <si>
    <t>https://twitter.com/RAMIROMARRA</t>
  </si>
  <si>
    <t>https://x.com/RAMIROMARRA</t>
  </si>
  <si>
    <t>RAMIROMARRA</t>
  </si>
  <si>
    <t>Wed Jan 15 17:04:41 +0000 2025</t>
  </si>
  <si>
    <t>Progre que mira Gelatina: El Gobierno de Milei es un fracaso, está destruyendo el país ??
Dueño de un negocio: "parece mentira, pero después de muchos años, puedo volver a poner los precios en los productos"
 https://t.co/PDEf7dB6R3</t>
  </si>
  <si>
    <t>https://twitter.com/RAMIROMARRA/status/1879575443424309525</t>
  </si>
  <si>
    <t>Wed Nov 20 22:36:12 +0000 2024</t>
  </si>
  <si>
    <t>?? Es falso que Edmundo González Urrutia participó en el asesinato de sacerdotes jesuítas de El Salvador ocurrido en los años 80
El Fiscal General Tarek William Saab repitió narrativa estigmatizante sobre @EdmundoGU no respaldada con hechos, ni pruebas.
Es #desinformación
Hilo https://t.co/JOVPURw5Vn</t>
  </si>
  <si>
    <t>?? Es falso que Edmundo González Urrutia participó en el asesinato de sacerdotes jesuítas de El Salvador ocurrido en los años 80
El Fiscal General Tarek William Saab repitió narrativa estigmatizante sobre @EdmundoGU no respaldada con hechos, ni pruebas.
Es #desinformación
Hilo ??1/10</t>
  </si>
  <si>
    <t>https://twitter.com/cazamosfakenews/status/1859365152623132748</t>
  </si>
  <si>
    <t>https://pbs.twimg.com/profile_banners/1009189641617068034/1724978591</t>
  </si>
  <si>
    <t>Tue Jun 19 21:42:15 +0000 2018</t>
  </si>
  <si>
    <t>Pagina de critica política a esa derecha intransigente, mafiosa y corrupta colombiana "memes con un poco de sarcasmo y aumento de la realidad tal vez mentiras".</t>
  </si>
  <si>
    <t>Tolima, Colombia</t>
  </si>
  <si>
    <t>Cizañero</t>
  </si>
  <si>
    <t>https://pbs.twimg.com/profile_images/1829318909444382720/zOxS9eTL_normal.jpg</t>
  </si>
  <si>
    <t>https://twitter.com/Cizanaparatodos</t>
  </si>
  <si>
    <t>https://x.com/Cizanaparatodos</t>
  </si>
  <si>
    <t>Cizanaparatodos</t>
  </si>
  <si>
    <t>Wed Nov 20 21:02:03 +0000 2024</t>
  </si>
  <si>
    <t>No sorprende que RCN haya publicado una imagen de Miguel Polo Polo como si fuera el nuevo magistrado de la Corte Suprema de Justicia. Después, se quejan porque se les señala como los mayores creadores de fake news en el país. https://t.co/hTHixVMq56</t>
  </si>
  <si>
    <t>https://twitter.com/Cizanaparatodos/status/1859341459171790966</t>
  </si>
  <si>
    <t>https://pbs.twimg.com/profile_banners/1760662487299473408/1729798767</t>
  </si>
  <si>
    <t>Tendencias en ??</t>
  </si>
  <si>
    <t>https://pbs.twimg.com/profile_images/1849536191676178432/nu-qaSGk_normal.png</t>
  </si>
  <si>
    <t>https://twitter.com/TTendenciaX</t>
  </si>
  <si>
    <t>https://x.com/TTendenciaX</t>
  </si>
  <si>
    <t>TTendenciaX</t>
  </si>
  <si>
    <t>Wed Nov 20 12:56:50 +0000 2024</t>
  </si>
  <si>
    <t>JoniVialeEsMejorQueFeinmann</t>
  </si>
  <si>
    <t>"#JoniVialeEsMejorQueFeinmann":
Porque es infinitamente mejor periodista que el difundidor de fake news. https://t.co/iUBYtzsHGw</t>
  </si>
  <si>
    <t>https://twitter.com/TTendenciaX/status/1859219351347368242</t>
  </si>
  <si>
    <t>https://pbs.twimg.com/profile_banners/1746557229807837184/1731639868</t>
  </si>
  <si>
    <t>Sun Jan 14 15:37:54 +0000 2024</t>
  </si>
  <si>
    <t>?? GORDO LEYES / Orgullosamente puedo decir que soy contemporáneo a Javier Milei ?? y Donald Trump ?? presidentes ???? ???? / Doblar por la ?? a toda velocidad.</t>
  </si>
  <si>
    <t>GORDOEXTREMAULTRADERECHA.GG</t>
  </si>
  <si>
    <t>https://t.co/sDOVNEEU98</t>
  </si>
  <si>
    <t>Universo Cinematográfico  ????</t>
  </si>
  <si>
    <t>Mr. Specter??</t>
  </si>
  <si>
    <t>https://pbs.twimg.com/profile_images/1753471375891648512/2HgXSdqz_normal.jpg</t>
  </si>
  <si>
    <t>https://twitter.com/unTalSpecter</t>
  </si>
  <si>
    <t>https://x.com/unTalSpecter</t>
  </si>
  <si>
    <t>unTalSpecter</t>
  </si>
  <si>
    <t>Wed Nov 20 12:45:55 +0000 2024</t>
  </si>
  <si>
    <t>Lo ultimo que ve una Fake News antes de ser contada.
#JoniVialeEsMejorQueFeinmann https://t.co/kc6Ji98igS</t>
  </si>
  <si>
    <t>Que #JoniVialeEsMejorQueFeinmann sea tendencia YA</t>
  </si>
  <si>
    <t>https://twitter.com/unTalSpecter/status/1859216603264516263</t>
  </si>
  <si>
    <t>Tue Nov 19 22:14:50 +0000 2024</t>
  </si>
  <si>
    <t>DanielBisogno</t>
  </si>
  <si>
    <t>? FAKE NEWS: Daniel Bisogno no ha muerto; se encuentra hospitalizado desde ayer después de una fiesta organizada el fin de semana en su casa de Cocoyoc, Morelos.
#DanielBisogno #cirrosis #Ventaneando https://t.co/tLK5eCHGeD</t>
  </si>
  <si>
    <t>https://twitter.com/TuTiaSandra/status/1858997388909883764</t>
  </si>
  <si>
    <t>Tue Nov 19 16:02:26 +0000 2024</t>
  </si>
  <si>
    <t>BlueSky sale a hacerle la competencia a X luego de la estampida de medios, periodistas e influencers por la censura y la cantidad de bot y fake news que intoxican la red. https://t.co/2ank9eR9pq</t>
  </si>
  <si>
    <t>https://twitter.com/RoiLopezRivas/status/1858903669502099845</t>
  </si>
  <si>
    <t>Mon Nov 18 17:45:59 +0000 2024</t>
  </si>
  <si>
    <t>Medios
?? Irene Montero debuta como colaboradora de Todo es Mentira con Risto Mejide
La dirigente de Podemos ha participado por primera vez en el programa donde han abordado diferentes temas como la DANA, machismo, corrupción y fake news
https://t.co/wF4wy5YXdO</t>
  </si>
  <si>
    <t>Medios
?? Irene Montero debuta como colaboradora de Todo es Mentira con Risto Mejide
La dirigente de Podemos ha participado por primera vez en el programa donde han abordado diferentes temas como la DANA, machismo, corrupción y fake news
https://t.co/9LoLaU1Yoq</t>
  </si>
  <si>
    <t>https://twitter.com/diario_red_/status/1858567342965297214</t>
  </si>
  <si>
    <t>https://pbs.twimg.com/profile_banners/1374460969150148615/1677342743</t>
  </si>
  <si>
    <t>Tue Mar 23 20:40:22 +0000 2021</t>
  </si>
  <si>
    <t>Es tiempo de mujeres, vamos con todo con la Presidenta Claudia Sheinbaum ????</t>
  </si>
  <si>
    <t>?? ? RORO?Z€ZINO</t>
  </si>
  <si>
    <t>https://pbs.twimg.com/profile_images/1844763001968119812/ipOFtYw1_normal.jpg</t>
  </si>
  <si>
    <t>https://twitter.com/roro_asesino</t>
  </si>
  <si>
    <t>https://x.com/roro_asesino</t>
  </si>
  <si>
    <t>roro_asesino</t>
  </si>
  <si>
    <t>Mon Nov 18 05:00:46 +0000 2024</t>
  </si>
  <si>
    <t>AvanzaElPlanC</t>
  </si>
  <si>
    <t>#AvanzaElPlanC 
Siempre imitado, jamás igualado.
Se empieza a replicar el legado exitoso de las mañaneras con AMLO, por ejemplo en Colombia donde las fake news contra el presidente Petro estan con todo. Inna Afinigenova da una cátedra de la poderosa herramienta antifachos https://t.co/0Y0GvdJ4nx</t>
  </si>
  <si>
    <t>https://twitter.com/roro_asesino/status/1858374770175230121</t>
  </si>
  <si>
    <t>Mon Nov 18 00:33:24 +0000 2024</t>
  </si>
  <si>
    <t>Caí en una fake news que seguramente fue difundida por el régimen para generar confusión y desmoralizar a la resistencia venezolana. Pido disculpas a los lectores. Estamos en una guerra de quinta generación donde la desinformación y la confusión son armas letales. Lo que sí es un</t>
  </si>
  <si>
    <t>Caí en una fake news que seguramente fue difundida por el régimen para generar confusión y desmoralizar a la resistencia venezolana. Pido disculpas a los lectores. Estamos en una guerra de quinta generación donde la desinformación y la confusión son armas letales. Lo que sí es un hecho verídico es que Nicolás Maduro y la caterva que le acompaña va de salida, de eso no puede haber dudas. Viva Venezuela libre. ????</t>
  </si>
  <si>
    <t>https://twitter.com/codiguillos/status/1858307485721096366</t>
  </si>
  <si>
    <t>https://pbs.twimg.com/profile_banners/129259088/1629867577</t>
  </si>
  <si>
    <t>Sat Apr 03 18:05:47 +0000 2010</t>
  </si>
  <si>
    <t>????6 campeonatos?? @LVBP_Oficial / 2 veces Gerencia del Año @LMBP_ve / Vicepresidente-Gerente General @DelfinesdeLG / Comentarista @Canal_Televen / Club Hípico</t>
  </si>
  <si>
    <t>Manuel Rodríguez</t>
  </si>
  <si>
    <t>https://pbs.twimg.com/profile_images/1703416132445626368/y5LPCkrY_normal.jpg</t>
  </si>
  <si>
    <t>https://twitter.com/mrodoficial</t>
  </si>
  <si>
    <t>https://x.com/mrodoficial</t>
  </si>
  <si>
    <t>mrodoficial</t>
  </si>
  <si>
    <t>Sun Nov 17 22:42:23 +0000 2024</t>
  </si>
  <si>
    <t>17Nov</t>
  </si>
  <si>
    <t>“Esa es tu línea Potro. Las 7T hasta el 2030. Esa es la línea. Quien se la juega gana”, señaló el Presidente de la República @NicolasMaduro al Superintendente de Actividades Hípicas @potroalvarez hoy #17Nov 
Quedan mal parados, una vez más, autores de Fake News los últimos días https://t.co/VqPTOPS3RS</t>
  </si>
  <si>
    <t>https://twitter.com/mrodoficial/status/1858279545671237879</t>
  </si>
  <si>
    <t>Sun Nov 17 21:49:12 +0000 2024</t>
  </si>
  <si>
    <t>@navedelmisterio @wallstwolverine @WillyTolerdoo @ElTeatroDeWill @CapitanBitcoin @capTercio @Doct_Tricornio @unaicano10 @GabrielAraujoES @infovlogger36 Promocionando gente de extrema derecha que se dedica a tuitear fake news. Para lo que has quedado. Si Jiménez del Oso levantara la cabeza …</t>
  </si>
  <si>
    <t>https://twitter.com/crispmarcote/status/1858266161860759685</t>
  </si>
  <si>
    <t>Sun Nov 17 21:02:52 +0000 2024</t>
  </si>
  <si>
    <t>Iván Simonovis es una fábrica de Fake News.
Dejó en pañales a Orlando Avendaño..!</t>
  </si>
  <si>
    <t>https://twitter.com/mundiyopolitico/status/1858254502471647235</t>
  </si>
  <si>
    <t>Sun Nov 17 20:09:46 +0000 2024</t>
  </si>
  <si>
    <t>Fake news señora. Es un cómic de adultos.</t>
  </si>
  <si>
    <t>Wed Nov 02 13:48:55 +0000 2016</t>
  </si>
  <si>
    <t>Diana Cohen Agrest</t>
  </si>
  <si>
    <t>Material pedagógico para chicos? https://t.co/jpb7hLlByC</t>
  </si>
  <si>
    <t>https://twitter.com/pabloduggan/status/1858241140060836046</t>
  </si>
  <si>
    <t>Sun Nov 17 19:45:31 +0000 2024</t>
  </si>
  <si>
    <t>Mostrando una gaceta hípica el presidente @NicolasMaduro terminó de desmontar el fake News sobre la supuesta detención del Potro Álvarez. https://t.co/75Lh3jif28</t>
  </si>
  <si>
    <t>https://twitter.com/madeleintlSUR/status/1858235036866154889</t>
  </si>
  <si>
    <t>Sun Nov 17 18:30:00 +0000 2024</t>
  </si>
  <si>
    <t>Gustavo Petro: de cómo expandir el virus de las 'fake news' por las estrellas del universo
https://t.co/RST9ztQ9Zf</t>
  </si>
  <si>
    <t>https://twitter.com/estoescambio/status/1858216030281044093</t>
  </si>
  <si>
    <t>https://pbs.twimg.com/profile_banners/1824119316570312704/1723739891</t>
  </si>
  <si>
    <t>Thu Aug 15 16:22:05 +0000 2024</t>
  </si>
  <si>
    <t>Madridista ?? Panameña como Carrasquilla ????
Las mejores camisetas de fútbol????
(Código: SARY -25% de descuento??)</t>
  </si>
  <si>
    <t>maxikits.com/?ref=saryvk</t>
  </si>
  <si>
    <t>https://t.co/mJDmQr1VoD</t>
  </si>
  <si>
    <t>Sary Cornejo</t>
  </si>
  <si>
    <t>https://pbs.twimg.com/profile_images/1824119702009892864/FIfR1MPI_normal.jpg</t>
  </si>
  <si>
    <t>https://twitter.com/SaryVK_</t>
  </si>
  <si>
    <t>https://x.com/SaryVK_</t>
  </si>
  <si>
    <t>SaryVK_</t>
  </si>
  <si>
    <t>Sun Nov 17 00:00:49 +0000 2024</t>
  </si>
  <si>
    <t>Increíble como son para viralizar FAKE NEWS?? https://t.co/gPK32zhWsm</t>
  </si>
  <si>
    <t>https://twitter.com/SaryVK_/status/1857936894262235543</t>
  </si>
  <si>
    <t>Sat Nov 16 19:06:25 +0000 2024</t>
  </si>
  <si>
    <t>Juvinao y Miranda, son opositoras, pero ahora cruzaron todos los límites: han caído al nivel de los uribistas, promoviendo fake news ?? https://t.co/0vZlbR6Ikj</t>
  </si>
  <si>
    <t>https://twitter.com/UldaricoChilito/status/1857862809507299617</t>
  </si>
  <si>
    <t>https://pbs.twimg.com/profile_banners/50981729/1672835830</t>
  </si>
  <si>
    <t>Escritor, libretista, empresario, Ex Senador, ExPte Comisión III, Director del DPS. Mis opiniones son personales y no comprometen la entidad para la que trabajo</t>
  </si>
  <si>
    <t>linktr.ee/gustavobolivar…</t>
  </si>
  <si>
    <t>https://t.co/UtRh2mXpAV</t>
  </si>
  <si>
    <t>https://pbs.twimg.com/profile_images/1764693414400970752/H_ourw92_normal.jpg</t>
  </si>
  <si>
    <t>https://twitter.com/GustavoBolivar</t>
  </si>
  <si>
    <t>https://x.com/GustavoBolivar</t>
  </si>
  <si>
    <t>Sat Nov 16 18:00:15 +0000 2024</t>
  </si>
  <si>
    <t>La gran prensa poco destaca estos logros. Pero fue la
Misma gran prensa a través de una fake news la que hizo viral q en Unguía se están construyendo estas bellas y dignas casas para un pueblo indígena.
Quisieron ridiculizar al Pte y terminaron haciendo una gran difusión. Gracias</t>
  </si>
  <si>
    <t>Dada la mentira difundida por medios de comunicación y por la oposición tocó hacer esto.
Unguía. chocó, será una gran potencia turística y democrática en el país de la belleza. https://t.co/Sn01GlecAt</t>
  </si>
  <si>
    <t>https://twitter.com/GustavoBolivar/status/1857846157667365245</t>
  </si>
  <si>
    <t>Sat Nov 16 17:21:23 +0000 2024</t>
  </si>
  <si>
    <t>Tengo una receta infalible contra las fake news de @vitoquiles @javiernegre10 @bertrandmyd y también del burdo Ferreras…y no, no es irse de Twitter ?? https://t.co/WJFBoZz6ld</t>
  </si>
  <si>
    <t>https://twitter.com/EgioVictor/status/1857836373614424171</t>
  </si>
  <si>
    <t>Sat Nov 16 11:30:39 +0000 2024</t>
  </si>
  <si>
    <t>Petro el rey de las fake news. Confunde índice de precios de productos con exportaciones. 
Desinformar es su estilo de “gobernar”. https://t.co/byGCPUJviX</t>
  </si>
  <si>
    <t>https://twitter.com/MariaFdaCabal/status/1857748111914864646</t>
  </si>
  <si>
    <t>https://pbs.twimg.com/profile_banners/593063278/1714645251</t>
  </si>
  <si>
    <t>Mon May 28 21:00:31 +0000 2012</t>
  </si>
  <si>
    <t>Editor de vídeo en #CuartoMilenio y autor de #Paranormalyo, libro donde cuento mis experiencias con el misterio</t>
  </si>
  <si>
    <t>amzn.eu/d/gAHuMFP</t>
  </si>
  <si>
    <t>https://t.co/iud0uiU6ND</t>
  </si>
  <si>
    <t>Juan Berrueta</t>
  </si>
  <si>
    <t>https://pbs.twimg.com/profile_images/1765513413449433088/ZESMAoWo_normal.jpg</t>
  </si>
  <si>
    <t>https://twitter.com/juan_berrueta</t>
  </si>
  <si>
    <t>https://x.com/juan_berrueta</t>
  </si>
  <si>
    <t>juan_berrueta</t>
  </si>
  <si>
    <t>Fri Dec 13 08:57:58 +0000 2024</t>
  </si>
  <si>
    <t>Contra los síntomas de desinformación, nada mejor que una dosis de la Cronología del doctor Berrueta. Si aún así no se experimenta mejoría, me temo que ya nada más podemos hacer por el paciente.</t>
  </si>
  <si>
    <t>Sin acritud, señor César Ramos Esteban, pero usted no se ha enterado de nada...
#Horizonte https://t.co/KpeCdiyqMo</t>
  </si>
  <si>
    <t>https://twitter.com/juan_berrueta/status/1867494160372265183</t>
  </si>
  <si>
    <t>https://pbs.twimg.com/profile_banners/1736841/1613080346</t>
  </si>
  <si>
    <t>Wed Mar 21 11:55:21 +0000 2007</t>
  </si>
  <si>
    <t>Ingeniera salsera cascabelera.
Directora de comunicación digital en @Deusto.
Coautora del juego de mesa #NobelRun.
??  #WomenInSTEM @radiobilbao #AIEthics.</t>
  </si>
  <si>
    <t>loretahur.net</t>
  </si>
  <si>
    <t>https://t.co/pyA0YMOvkI</t>
  </si>
  <si>
    <t>Basauri</t>
  </si>
  <si>
    <t>Lorena Fernández Álvarez</t>
  </si>
  <si>
    <t>https://pbs.twimg.com/profile_images/1540424880629452801/d82cTTqp_normal.jpg</t>
  </si>
  <si>
    <t>https://twitter.com/loretahur</t>
  </si>
  <si>
    <t>https://x.com/loretahur</t>
  </si>
  <si>
    <t>loretahur</t>
  </si>
  <si>
    <t>Fri Dec 13 06:20:22 +0000 2024</t>
  </si>
  <si>
    <t>Ayer fue un día precioso ??. Ahora necesito tiempo para reposarlo y padalearlo.
Eskerrik asko por este reconocimiento, @SEReuskadi y @UNetxea! ¡Seamos cortafuegos digitales contra el odio y la desinformación!
P.D. Una suerte además poner piernas a @AimarBretos ?? https://t.co/cKtHTaQenN</t>
  </si>
  <si>
    <t>https://twitter.com/loretahur/status/1867454495946682772</t>
  </si>
  <si>
    <t>https://pbs.twimg.com/profile_banners/148944244/1729109552</t>
  </si>
  <si>
    <t>Fri May 28 01:00:03 +0000 2010</t>
  </si>
  <si>
    <t>Defendemos los derechos de los consumidores y promovemos un consumo responsable.</t>
  </si>
  <si>
    <t>elpoderdelconsumidor.org</t>
  </si>
  <si>
    <t>https://t.co/rBK95W9wey</t>
  </si>
  <si>
    <t>Poder del Consumidor</t>
  </si>
  <si>
    <t>https://pbs.twimg.com/profile_images/908826707095719936/QpVOjweL_normal.jpg</t>
  </si>
  <si>
    <t>https://twitter.com/elpoderdelc</t>
  </si>
  <si>
    <t>https://x.com/elpoderdelc</t>
  </si>
  <si>
    <t>elpoderdelc</t>
  </si>
  <si>
    <t>Fri Dec 13 02:15:00 +0000 2024</t>
  </si>
  <si>
    <t>SinRefrescoporfavor</t>
  </si>
  <si>
    <t>????Este año solicitamos a @COFEPRIS declarar a las bebidas azucaradas como productos de riesgo.
Emitir esta alerta sanitaria contribuiría al combate de la desinformación que por años ha generado la industria que las produce.
#SinRefrescoporfavor  https://t.co/J68EtsJy3B https://t.co/SrwIqWKz1P</t>
  </si>
  <si>
    <t>https://twitter.com/elpoderdelc/status/1867392748393037951</t>
  </si>
  <si>
    <t>https://pbs.twimg.com/profile_banners/488412635/1734585894</t>
  </si>
  <si>
    <t>Fri Feb 10 12:34:49 +0000 2012</t>
  </si>
  <si>
    <t>LA VERDAD NOS HARA LIBRES ????
Derecho. 
Liberal conservador 
Cuenta soporte @missyou140124
Con el corazón ovalado ????
https://t.co/oitIQajJ3w</t>
  </si>
  <si>
    <t>La Vasca ??????</t>
  </si>
  <si>
    <t>https://pbs.twimg.com/profile_images/1869609006781595648/3rxh6nEC_normal.jpg</t>
  </si>
  <si>
    <t>https://twitter.com/bizkaialurnir</t>
  </si>
  <si>
    <t>https://x.com/bizkaialurnir</t>
  </si>
  <si>
    <t>bizkaialurnir</t>
  </si>
  <si>
    <t>Thu Dec 12 22:14:52 +0000 2024</t>
  </si>
  <si>
    <t>Cuando 1 Presidente viaja al exterior, se llama al Vice a Casa Rosada para q firme el acto administrativo en el q asume la Presidencia Provisionalmente. Hay mucha desinformación... creo q este pueblo necesita clases de instrucción cívica.</t>
  </si>
  <si>
    <t>https://twitter.com/bizkaialurnir/status/1867332319486394754</t>
  </si>
  <si>
    <t>https://pbs.twimg.com/profile_banners/46126167/1572001712</t>
  </si>
  <si>
    <t>Wed Jun 10 14:39:25 +0000 2009</t>
  </si>
  <si>
    <t>¡Fuera de aquí, rata!</t>
  </si>
  <si>
    <t>Kike</t>
  </si>
  <si>
    <t>https://pbs.twimg.com/profile_images/1201942678881132544/src0mQWh_normal.jpg</t>
  </si>
  <si>
    <t>https://twitter.com/kikegdelariva</t>
  </si>
  <si>
    <t>https://x.com/kikegdelariva</t>
  </si>
  <si>
    <t>kikegdelariva</t>
  </si>
  <si>
    <t>Thu Dec 12 21:47:34 +0000 2024</t>
  </si>
  <si>
    <t>Por lo que veo del Grok de los cojones, básicamente es una herramienta pensada para generar desinformación, no?</t>
  </si>
  <si>
    <t>https://twitter.com/kikegdelariva/status/1867325446523957585</t>
  </si>
  <si>
    <t>https://pbs.twimg.com/profile_banners/205009534/1414039545</t>
  </si>
  <si>
    <t>Tue Oct 19 23:39:51 +0000 2010</t>
  </si>
  <si>
    <t>?????????????? Opiniones personales que no representan a ninguna institución.
cuenta de respaldo @elgeorgegt1</t>
  </si>
  <si>
    <t>tiktok.com/@soygeorgegt?_…</t>
  </si>
  <si>
    <t>https://t.co/Bu4A2RkWPP</t>
  </si>
  <si>
    <t>George</t>
  </si>
  <si>
    <t>https://pbs.twimg.com/profile_images/1877408534888927232/GA9NxOE2_normal.jpg</t>
  </si>
  <si>
    <t>https://twitter.com/Soygeorgegt</t>
  </si>
  <si>
    <t>https://x.com/Soygeorgegt</t>
  </si>
  <si>
    <t>Soygeorgegt</t>
  </si>
  <si>
    <t>Thu Dec 12 19:53:55 +0000 2024</t>
  </si>
  <si>
    <t>El maestro de la desinformación ???????????????????????????????? https://t.co/dbsOHk4ltn</t>
  </si>
  <si>
    <t>https://twitter.com/Soygeorgegt/status/1867296846533591326</t>
  </si>
  <si>
    <t>Thu Dec 12 19:18:54 +0000 2024</t>
  </si>
  <si>
    <t>Grok 2 llega a Colombia: Aumentan riesgos de desinformación con inteligencia artificial . En este post pueden leer los graves riesgos https://t.co/k1wPBno3Oj Y va un hilo explicando por qué esto es un peligro para el ecosistema informativo de este país.</t>
  </si>
  <si>
    <t>https://twitter.com/hyperconectado/status/1867288033931722970</t>
  </si>
  <si>
    <t>Thu Dec 12 17:54:52 +0000 2024</t>
  </si>
  <si>
    <t>Si los bancos siguen con este silencio, @MastercardVe tendrá que mover cielo y tierra para acabar con la interminable desinformación sobre los pagos sin contacto.
Lo que ocasionaron unos videos de tiktok, sólo necesitas un video lo suficientemente amarillista para que se haga</t>
  </si>
  <si>
    <t>Si los bancos siguen con este silencio, @MastercardVe tendrá que mover cielo y tierra para acabar con la interminable desinformación sobre los pagos sin contacto.
Lo que ocasionaron unos videos de tiktok, sólo necesitas un video lo suficientemente amarillista para que se haga viral ??</t>
  </si>
  <si>
    <t>https://twitter.com/NebulaVzla/status/1867266886213226938</t>
  </si>
  <si>
    <t>https://pbs.twimg.com/profile_banners/148753334/1684169801</t>
  </si>
  <si>
    <t>Thu May 27 14:24:14 +0000 2010</t>
  </si>
  <si>
    <t>Periodista deportiva y comentarista de fútbol en @TNTSportsAR. Conductora de #TNTGolFem. Me formé en @ubasociales. Mamá de 3.</t>
  </si>
  <si>
    <t>Instagram.com/angela.lerena</t>
  </si>
  <si>
    <t>https://t.co/f04A5qwsl5</t>
  </si>
  <si>
    <t>Angela Lerena ??????</t>
  </si>
  <si>
    <t>https://pbs.twimg.com/profile_images/1834368619792261120/_q-_oREl_normal.jpg</t>
  </si>
  <si>
    <t>https://twitter.com/Angelalerena</t>
  </si>
  <si>
    <t>https://x.com/Angelalerena</t>
  </si>
  <si>
    <t>Angelalerena</t>
  </si>
  <si>
    <t>Thu Dec 12 13:15:07 +0000 2024</t>
  </si>
  <si>
    <t>Es muy difícil no caer en la resignación. ¿Quién está alzando la voz? ¿Quién se enfrenta a la desinformación, la persecución? ¿Quién se le anima al desánimo? Que 2025 sea el año en que ser valiente vuelva a ser un valor - y despreciemos a cobardes y acomodaticios.</t>
  </si>
  <si>
    <t>https://twitter.com/Angelalerena/status/1867196485982650489</t>
  </si>
  <si>
    <t>https://pbs.twimg.com/profile_banners/40970570/1686828752</t>
  </si>
  <si>
    <t>Mon May 18 21:17:14 +0000 2009</t>
  </si>
  <si>
    <t>Economics, Law, Politics and random stuff. Opinions my own and all usual disclaimers.</t>
  </si>
  <si>
    <t>MAD - LPA</t>
  </si>
  <si>
    <t>Carlos Canino</t>
  </si>
  <si>
    <t>https://pbs.twimg.com/profile_images/1875998147186499584/CZEIaO5j_normal.jpg</t>
  </si>
  <si>
    <t>https://twitter.com/ccanino</t>
  </si>
  <si>
    <t>https://x.com/ccanino</t>
  </si>
  <si>
    <t>ccanino</t>
  </si>
  <si>
    <t>Thu Dec 12 11:02:51 +0000 2024</t>
  </si>
  <si>
    <t>Resulta que tiene espacio para divulgar sobre historia en la Cadena SER una señora que dice que Felipe VI no es descendiente de Isabel la Católica. Pero la desinformación viene de los medios digitales y redes sociales.</t>
  </si>
  <si>
    <t>https://twitter.com/ccanino/status/1867163199428272180</t>
  </si>
  <si>
    <t>https://pbs.twimg.com/profile_banners/257669729/1693868163</t>
  </si>
  <si>
    <t>Fri Feb 25 22:54:59 +0000 2011</t>
  </si>
  <si>
    <t>Diputado Nacional por Toledo en @Congreso_es Vicesecretario de Comunicación de @vox_es #PorEspaña ??????</t>
  </si>
  <si>
    <t>instagram.com/mariscalzabala…</t>
  </si>
  <si>
    <t>https://t.co/MB54oG7fgg</t>
  </si>
  <si>
    <t>Talavera de la Reina, Spain</t>
  </si>
  <si>
    <t>ManuelMariscalZabala</t>
  </si>
  <si>
    <t>https://pbs.twimg.com/profile_images/1108713094694486016/rW2EtLLt_normal.png</t>
  </si>
  <si>
    <t>https://twitter.com/MariscalZabala</t>
  </si>
  <si>
    <t>https://x.com/MariscalZabala</t>
  </si>
  <si>
    <t>MariscalZabala</t>
  </si>
  <si>
    <t>Thu Dec 12 10:24:12 +0000 2024</t>
  </si>
  <si>
    <t>Por mucho que te digan que quieren limitar la libertad de expresión para evitar odio y desinformación, la realidad es esta.
Quieren censurar a los españoles con criterios arbitrarios y con evidente sesgo político.
Decir la verdad se está convirtiendo en un acto ilegal. 
Parece</t>
  </si>
  <si>
    <t>Polémica en el Congreso: Armengol corta a Ortega Smith y le pide que «modere su vocabulario» cuando este se refería a los diputados de Bildu como «gentuza que pegaban tiros en la nuca». ?? https://t.co/0GIHa2iJxi</t>
  </si>
  <si>
    <t>Por mucho que te digan que quieren limitar la libertad de expresión para evitar odio y desinformación, la realidad es esta.
Quieren censurar a los españoles con criterios arbitrarios y con evidente sesgo político.
Decir la verdad se está convirtiendo en un acto ilegal. 
Parece una utopía pero ya es una realidad y no lo podemos permitir.</t>
  </si>
  <si>
    <t>https://twitter.com/MariscalZabala/status/1867153470966423898</t>
  </si>
  <si>
    <t>https://pbs.twimg.com/profile_banners/1265765241289428992/1734097256</t>
  </si>
  <si>
    <t>Wed May 27 22:02:13 +0000 2020</t>
  </si>
  <si>
    <t>Inconformista por la gracia de Dios.</t>
  </si>
  <si>
    <t>Castilla, España ????</t>
  </si>
  <si>
    <t>?????????????? ???????? ?</t>
  </si>
  <si>
    <t>https://pbs.twimg.com/profile_images/1867543862647926784/v2dLnVX8_normal.jpg</t>
  </si>
  <si>
    <t>https://twitter.com/iberianammo</t>
  </si>
  <si>
    <t>https://x.com/iberianammo</t>
  </si>
  <si>
    <t>iberianammo</t>
  </si>
  <si>
    <t>Thu Dec 12 08:28:02 +0000 2024</t>
  </si>
  <si>
    <t>Esta BASURA está pagada con nuestros impuestos. No todo vale, sobre todo cuando la base de la "broma" es la ignorancia y la desinformación. Que semejante escoria viniese de una cadena privada estaría mal, pero que venga de la cadena pública es nauseabundo.</t>
  </si>
  <si>
    <t>Mientras tanto en el multiverso: Grison es Policía Nacional ???????#LaRevuelta https://t.co/BR5vZMgHGW</t>
  </si>
  <si>
    <t>https://twitter.com/iberianammo/status/1867124238173282528</t>
  </si>
  <si>
    <t>https://pbs.twimg.com/profile_banners/1457504490198872071/1731792494</t>
  </si>
  <si>
    <t>Mon Nov 08 00:25:57 +0000 2021</t>
  </si>
  <si>
    <t>??La mejor victoria es vencer sin combatir - Sun Tzu #Ultraderecha #Spacehost ???</t>
  </si>
  <si>
    <t>youtube.com/@Canal_de_JP</t>
  </si>
  <si>
    <t>https://t.co/hwqePNoYUp</t>
  </si>
  <si>
    <t>Chile y el Mundo</t>
  </si>
  <si>
    <t>???JP ????</t>
  </si>
  <si>
    <t>https://pbs.twimg.com/profile_images/1881010100036329472/fp7WIioT_normal.jpg</t>
  </si>
  <si>
    <t>https://twitter.com/Canal_de_JP</t>
  </si>
  <si>
    <t>https://x.com/Canal_de_JP</t>
  </si>
  <si>
    <t>Canal_de_JP</t>
  </si>
  <si>
    <t>Thu Dec 12 02:03:40 +0000 2024</t>
  </si>
  <si>
    <t>JusticiaParaAlvarito</t>
  </si>
  <si>
    <t>#JusticiaParaAlvarito 
Finalmente siempre tuvimos razón y la primera versión de la madre era la correcta. 
Todos los comunicados falsos e información tergiversada obedecían a la estrategia de “desinformación por saturación. 
El colegio y las organizaciones migrantes intentaron https://t.co/auKNBXuC9m</t>
  </si>
  <si>
    <t>#JusticiaParaAlvarito 
Finalmente siempre tuvimos razón y la primera versión de la madre era la correcta. 
Todos los comunicados falsos e información tergiversada obedecían a la estrategia de “desinformación por saturación. 
El colegio y las organizaciones migrantes intentaron ocultar y tergiversar los hechos. 
Finalmente era todo verdad ; 
1) El niño era acosado constantemente por sus compañeros inmigrantes
2) Si eran inmigrantes los adolescentes que empalaron a Alvarito y se reían mientras cometían este crimen 
3) El colegio oculto por 2 meses el hecho y luego hizo circular comunicados falsos
Conclusión , Nunca confiar en comunicados “oficiales” de organizaciones Pro inmigrantes. 
#Venezolanos #Venecos #fueravenecos</t>
  </si>
  <si>
    <t>https://twitter.com/Canal_de_JP/status/1867027509763772722</t>
  </si>
  <si>
    <t>https://pbs.twimg.com/profile_banners/246572249/1676317179</t>
  </si>
  <si>
    <t>Thu Feb 03 01:24:44 +0000 2011</t>
  </si>
  <si>
    <t>Abogada fiscalista y concursalista. Coordinadora de la Comisión de Derecho Concursal y Vocal de la Junta Menor del @INCAM_Abogados. Fundadora de @RAHabogados</t>
  </si>
  <si>
    <t>rahabogados.com.mx</t>
  </si>
  <si>
    <t>https://t.co/igmEe4gTg9</t>
  </si>
  <si>
    <t>Lupita Hinojosa</t>
  </si>
  <si>
    <t>https://pbs.twimg.com/profile_images/1850336149459349504/kXVewG_9_normal.jpg</t>
  </si>
  <si>
    <t>https://twitter.com/lupita_hinojosa</t>
  </si>
  <si>
    <t>https://x.com/lupita_hinojosa</t>
  </si>
  <si>
    <t>lupita_hinojosa</t>
  </si>
  <si>
    <t>Thu Dec 12 01:33:49 +0000 2024</t>
  </si>
  <si>
    <t>Les cuento que se acaba de desbloquear mi nuevo súper poder en @X, escribir notas para combatir la desinformación. ??
¡Gracias @elonmusk! https://t.co/Z0bsZTUEBM</t>
  </si>
  <si>
    <t>https://twitter.com/lupita_hinojosa/status/1867019996137656819</t>
  </si>
  <si>
    <t>Thu Dec 12 01:30:24 +0000 2024</t>
  </si>
  <si>
    <t>Cómo que los "medios de comunicación" de desinformación nacionales no están dando la talla, entonces les toco contratar un "reportero" internacional para seguir desinformando. ??
"Casualidad" ahora empezó hablar de las elecciones en Guatemala.</t>
  </si>
  <si>
    <t>https://twitter.com/Soygeorgegt/status/1867019136687014094</t>
  </si>
  <si>
    <t>Thu Dec 12 01:27:19 +0000 2024</t>
  </si>
  <si>
    <t>Definitivamente su cargo es jefe de desinformación.</t>
  </si>
  <si>
    <t>@hjv29 @vcalvot "La" UPC. La paga vencida y este gobierno está atrasado en billones. De nada.</t>
  </si>
  <si>
    <t>https://twitter.com/vcalvot/status/1867018363085418807</t>
  </si>
  <si>
    <t>https://pbs.twimg.com/profile_banners/3369151/1737446558</t>
  </si>
  <si>
    <t>Tue Apr 03 22:42:50 +0000 2007</t>
  </si>
  <si>
    <t>periodista. 
nuevo baby: @canalyaperu</t>
  </si>
  <si>
    <t>patreon.com/ocram</t>
  </si>
  <si>
    <t>https://t.co/7bHEcqGRmG</t>
  </si>
  <si>
    <t>https://pbs.twimg.com/profile_images/1812817374195679232/HxT9D6hz_normal.jpg</t>
  </si>
  <si>
    <t>https://twitter.com/ocram</t>
  </si>
  <si>
    <t>https://x.com/ocram</t>
  </si>
  <si>
    <t>Wed Dec 11 20:59:42 +0000 2024</t>
  </si>
  <si>
    <t>cada vez más convencido que el objetivo de Elon Musk es aumentar la desinformación. muy divertido, claro, pero las elecciones del 2026 van a ser inmanejables si la IA de Twitter sigue en este rumbo. https://t.co/dlViHcJYSt</t>
  </si>
  <si>
    <t>https://twitter.com/ocram/status/1866951014760472947</t>
  </si>
  <si>
    <t>https://pbs.twimg.com/profile_banners/31162623/1713146875</t>
  </si>
  <si>
    <t>Tue Apr 14 16:40:18 +0000 2009</t>
  </si>
  <si>
    <t>Director Nacional del @NvLiberalismo. Exsenador. Papá de Manuel y Lucas. Hijo de una generación esperanzada en la TRANSFORMACIÓN para una nueva sociedad justa</t>
  </si>
  <si>
    <t>galan.co</t>
  </si>
  <si>
    <t>https://t.co/DQtyYt7sf4</t>
  </si>
  <si>
    <t>Juan Manuel Galán</t>
  </si>
  <si>
    <t>https://pbs.twimg.com/profile_images/1795156832110972928/gaZE8xvQ_normal.jpg</t>
  </si>
  <si>
    <t>https://twitter.com/juanmanuelgalan</t>
  </si>
  <si>
    <t>https://x.com/juanmanuelgalan</t>
  </si>
  <si>
    <t>juanmanuelgalan</t>
  </si>
  <si>
    <t>Wed Dec 11 17:52:28 +0000 2024</t>
  </si>
  <si>
    <t>La democracia nunca ha tenido un sistema inmunológico que la proteja de tiranos y autócratas que son electos democráticamente para luego dedicarse a destruir las instituciones democráticas. Hoy, ante la desinformación, las “noticias” falsas y la IA, lo necesita más que nunca.</t>
  </si>
  <si>
    <t>https://twitter.com/juanmanuelgalan/status/1866903896259694895</t>
  </si>
  <si>
    <t>https://pbs.twimg.com/profile_banners/2377597093/1456663782</t>
  </si>
  <si>
    <t>Fri Mar 07 19:59:59 +0000 2014</t>
  </si>
  <si>
    <t>CAMERA Español @CAMERAorgES
(Committee for Accuracy of Middle East Reporting and Analysis) Retweet is not necessarily an endorsement</t>
  </si>
  <si>
    <t>Masha Gabriel</t>
  </si>
  <si>
    <t>https://pbs.twimg.com/profile_images/1438979868809703430/w78Fs9_s_normal.jpg</t>
  </si>
  <si>
    <t>https://twitter.com/MashaGabriel</t>
  </si>
  <si>
    <t>https://x.com/MashaGabriel</t>
  </si>
  <si>
    <t>MashaGabriel</t>
  </si>
  <si>
    <t>Wed Dec 11 15:41:23 +0000 2024</t>
  </si>
  <si>
    <t>EL PAÍS Internacional</t>
  </si>
  <si>
    <t>La portada de @el_pais sobre los históricos acontecimientos en Siria confirma, por si hiciera falta, la campaña de desinformación, manipulación y obsesión contra Israel de lo que un día fue este diario de referencia.
Chercher le juif, eh @elpais_inter @PRISA ? https://t.co/M6IJHqnm6Q</t>
  </si>
  <si>
    <t>https://twitter.com/MashaGabriel/status/1866870906884329484</t>
  </si>
  <si>
    <t>Mon Dec 16 00:39:46 +0000 2024</t>
  </si>
  <si>
    <t>Se han comido un bulo de que amenazo con irme de Andorra por no hablar catalán y lo hablo mejor que Rufián. https://t.co/QfcclYhOp0</t>
  </si>
  <si>
    <t>https://twitter.com/wallstwolverine/status/1868455947427053629</t>
  </si>
  <si>
    <t>Sun Dec 15 20:26:30 +0000 2024</t>
  </si>
  <si>
    <t>@NombreFalso1231 Os han colado un bulo enorme. Estaba hablando del acuerdo con la UE y de las políticas woke.
Si hay hasta entrevistas mías en Andorra diciendo que me parece bien que se proteja el idioma oficial.
https://t.co/Fn3k48Bh5i</t>
  </si>
  <si>
    <t>https://twitter.com/wallstwolverine/status/1868392208312807477</t>
  </si>
  <si>
    <t>https://pbs.twimg.com/profile_banners/1270684613208408065/1703961345</t>
  </si>
  <si>
    <t>Wed Jun 10 11:50:19 +0000 2020</t>
  </si>
  <si>
    <t>Al fascismo se le destruye. El diálogo no es para las bestias. 
Jean Paul Sartre.</t>
  </si>
  <si>
    <t>Censurado</t>
  </si>
  <si>
    <t>https://pbs.twimg.com/profile_images/1741166195116564480/5c6cHHEh_normal.jpg</t>
  </si>
  <si>
    <t>https://twitter.com/JanoNano11</t>
  </si>
  <si>
    <t>https://x.com/JanoNano11</t>
  </si>
  <si>
    <t>JanoNano11</t>
  </si>
  <si>
    <t>Sun Dec 15 19:02:46 +0000 2024</t>
  </si>
  <si>
    <t>LaRoca128</t>
  </si>
  <si>
    <t>No le quito ni una coma a esto sobre la legitimidad de celebrar la muerte de un dictador.
Me faltan manos para aplaudir. 
#LaRoca128
Mango, Bulo, Alaska, Neurona, Carolina Yuste, Florentino Pérez https://t.co/SutvwQ07Lb</t>
  </si>
  <si>
    <t>https://twitter.com/JanoNano11/status/1868371139379990879</t>
  </si>
  <si>
    <t>https://pbs.twimg.com/profile_banners/221037110/1733785564</t>
  </si>
  <si>
    <t>Mon Nov 29 15:26:44 +0000 2010</t>
  </si>
  <si>
    <t>Periodista. Tribunales. EL PAÍS.</t>
  </si>
  <si>
    <t>elpais.com/autor/jose_mar…</t>
  </si>
  <si>
    <t>https://t.co/igyXXQ3enF</t>
  </si>
  <si>
    <t>Sevillano</t>
  </si>
  <si>
    <t>J. J. Gálvez</t>
  </si>
  <si>
    <t>https://pbs.twimg.com/profile_images/1719436970621886464/WJKEidc9_normal.jpg</t>
  </si>
  <si>
    <t>https://twitter.com/jjimenezgalvez</t>
  </si>
  <si>
    <t>https://x.com/jjimenezgalvez</t>
  </si>
  <si>
    <t>jjimenezgalvez</t>
  </si>
  <si>
    <t>Sun Dec 15 17:45:10 +0000 2024</t>
  </si>
  <si>
    <t>En una entrevista publicada hoy en La Razón, @NunezFeijoo vuelve a mentir y difunde el bulo de que el Supremo corrigió la primera sentencia de Gürtel que condenó al PP. 
Es falso. https://t.co/4KnsQGgd7r</t>
  </si>
  <si>
    <t>https://twitter.com/jjimenezgalvez/status/1868351609065124078</t>
  </si>
  <si>
    <t>Sun Dec 15 17:04:53 +0000 2024</t>
  </si>
  <si>
    <t>Un detalle sobre este bulo recurrente.
1. De los 1,5 millones de mutualistas de MUFACE, 500.000 ya eligen la pública. Así que la diferencia es 1 millón, esto es, un 33% menos de lo que se dice.
2. No es "1.5 millones de funcionarios y a sus familias". En ese 1.5 millones YA</t>
  </si>
  <si>
    <t>Bobos, integrarán a 1.500.00 funcionarios y a sus familias en el sistema general, pero sin aportar un €, con lo que deteriorarán la pública, pero se ahorrarán el coste de los conciertos con las entidades privadas. Es un recorte en sanidad de forma solapada
Esto no es bueno para nadie. Soy de la pública y no quiero morir en una lista de espera</t>
  </si>
  <si>
    <t>Un detalle sobre este bulo recurrente.
1. De los 1,5 millones de mutualistas de MUFACE, 500.000 ya eligen la pública. Así que la diferencia es 1 millón, esto es, un 33% menos de lo que se dice.
2. No es "1.5 millones de funcionarios y a sus familias". En ese 1.5 millones YA están incluidos los beneficiarios ("sus familias"). Por eso al ver la distribución por edad se puede ver que hay menores, por ejemplo.
Que la bola de nieve de los bulos se va haciendo cada vez más grande e igualmente crece la pereza que da desbrozar entre tan poco dato fiel.</t>
  </si>
  <si>
    <t>https://twitter.com/javierpadillab/status/1868341469406220412</t>
  </si>
  <si>
    <t>Fri Jun 08 15:01:57 +0000 2012</t>
  </si>
  <si>
    <t>Militante de una auténtica izquierda, como es Podemos y, por tanto
, enemigo de toda falsa izquierda, como el Psoe y Sumar, partidos a cual más podrido</t>
  </si>
  <si>
    <t>ksmtpay</t>
  </si>
  <si>
    <t>https://pbs.twimg.com/profile_images/968065080570114048/qQnszUco_normal.jpg</t>
  </si>
  <si>
    <t>https://twitter.com/ksmtpay</t>
  </si>
  <si>
    <t>https://x.com/ksmtpay</t>
  </si>
  <si>
    <t>Sun Dec 15 16:05:09 +0000 2024</t>
  </si>
  <si>
    <t>!ojo!
Esta cuenta, @ilegal_67, no es (como quiere aparentar) afín a Podemos, sino todo lo contrario:
Es una basura antiPodemos que está difundiendo, como si fuera un hecho probado, un bulo contra Podemos.</t>
  </si>
  <si>
    <t>https://twitter.com/ksmtpay/status/1868326437020987537</t>
  </si>
  <si>
    <t>https://pbs.twimg.com/profile_banners/65858141/1686933922</t>
  </si>
  <si>
    <t>Sat Aug 15 08:10:44 +0000 2009</t>
  </si>
  <si>
    <t>Digo lo que pienso, a veces me equivoco. “Hay que apartar de nosotros el mal gusto de querer coincidir con muchos” Nietzsche. Liberal.</t>
  </si>
  <si>
    <t>t.me/jaimeberenguer</t>
  </si>
  <si>
    <t>https://t.co/sdWgfnrI4Y</t>
  </si>
  <si>
    <t>Jaime de Berenguer</t>
  </si>
  <si>
    <t>https://pbs.twimg.com/profile_images/1851998205623336960/VYtVfmII_normal.jpg</t>
  </si>
  <si>
    <t>https://twitter.com/jaimeberenguer</t>
  </si>
  <si>
    <t>https://x.com/jaimeberenguer</t>
  </si>
  <si>
    <t>jaimeberenguer</t>
  </si>
  <si>
    <t>Sun Dec 15 15:58:28 +0000 2024</t>
  </si>
  <si>
    <t>Bulo de Oscar López. https://t.co/IXlqgrCViO</t>
  </si>
  <si>
    <t>7.291 muertos en las residencias... 
No, joder, no se iban a morir igual Sra. Ayuso.
NO SE IBAN A MORIR IGUAL https://t.co/SxHI915dky</t>
  </si>
  <si>
    <t>https://twitter.com/jaimeberenguer/status/1868324758242439190</t>
  </si>
  <si>
    <t>Sun Dec 15 14:13:17 +0000 2024</t>
  </si>
  <si>
    <t>RosaIreneSurez1</t>
  </si>
  <si>
    <t>@RosaIreneSurez1 @Podemos_AND @JMGJurado @RaquelAlmeraya Baja los humos y cambia la forma de dirigirte a las compañeras. Comienza una nueva etapa en la que lo importante ahora es construir y reforzar el partido hacia adentro.
La noticia que ha salido es un bulo. Cualquier persona que quiera aportar en CONSTRUCTIVO será bienvenida.</t>
  </si>
  <si>
    <t>https://twitter.com/joseluaires15/status/1868298287117381757</t>
  </si>
  <si>
    <t>https://pbs.twimg.com/profile_banners/3300574151/1697399644</t>
  </si>
  <si>
    <t>Wed May 27 16:27:09 +0000 2015</t>
  </si>
  <si>
    <t>Andaluza. Abogada porque la injusticia me levanta los pies del suelo.Teatro y música como trinchera
SG de @Podemos_AND. Diputada en el @Congreso_Es #DonaMédula</t>
  </si>
  <si>
    <t xml:space="preserve">Andalucía </t>
  </si>
  <si>
    <t>Martina Velarde</t>
  </si>
  <si>
    <t>https://pbs.twimg.com/profile_images/1721291402535944192/5a5mK19x_normal.jpg</t>
  </si>
  <si>
    <t>https://twitter.com/MartinaVelardeG</t>
  </si>
  <si>
    <t>https://x.com/MartinaVelardeG</t>
  </si>
  <si>
    <t>MartinaVelardeG</t>
  </si>
  <si>
    <t>Sun Dec 15 14:12:13 +0000 2024</t>
  </si>
  <si>
    <t>Estos perfiles no han tenido bastante con hacer una campana de primarias lamentable en Andalucia, sino que solo 1 día después de los resultados se ponen de acuerdo para compartir un bulo. Lo digo como CG hasta ayer, ES MENTIRA. Las primarias acabaron, aceptad el resultado y parad https://t.co/bJpaIZhDA9</t>
  </si>
  <si>
    <t>https://twitter.com/MartinaVelardeG/status/1868298016354111498</t>
  </si>
  <si>
    <t>Sun Dec 15 12:57:58 +0000 2024</t>
  </si>
  <si>
    <t>EL SÉQUITO DEL EMPERADOR ROJO 
?? Óscar López arranca su campaña contra Ayuso con un bulo: acusa al PP de ganar por una baja participación que no existió.
 https://t.co/Remc2d0oNF</t>
  </si>
  <si>
    <t>https://twitter.com/criaturina/status/1868279333095432363</t>
  </si>
  <si>
    <t>https://pbs.twimg.com/profile_banners/368889720/1634116426</t>
  </si>
  <si>
    <t>Periódico digital en español. Información de calidad, grandes exclusivas y el mejor plantel de columnistas. En abierto. vozpopuli@vozpopuli.com</t>
  </si>
  <si>
    <t>vozpopuli.com</t>
  </si>
  <si>
    <t>https://t.co/6D4UX7D8Ph</t>
  </si>
  <si>
    <t>https://pbs.twimg.com/profile_images/1539641919483133953/MY_0lmJL_normal.jpg</t>
  </si>
  <si>
    <t>https://twitter.com/voz_populi</t>
  </si>
  <si>
    <t>https://x.com/voz_populi</t>
  </si>
  <si>
    <t>Sun Dec 15 12:48:32 +0000 2024</t>
  </si>
  <si>
    <t>?? Óscar López arranca su campaña contra Ayuso con un bulo: acusa al PP de una baja participación en el 28-M que no existió
https://t.co/o3jv5NlyTw</t>
  </si>
  <si>
    <t>https://twitter.com/voz_populi/status/1868276956548174304</t>
  </si>
  <si>
    <t>https://pbs.twimg.com/profile_banners/1272929236869931010/1592333984</t>
  </si>
  <si>
    <t>Tue Jun 16 16:29:38 +0000 2020</t>
  </si>
  <si>
    <t>Antifascista. Feminista. Podemita y Roja. Si eres facha no pierdas el tiempo, te voy a bloquear</t>
  </si>
  <si>
    <t>https://pbs.twimg.com/profile_images/1483252762221723654/iJceHx0c_normal.jpg</t>
  </si>
  <si>
    <t>https://twitter.com/Scarlett_GJ</t>
  </si>
  <si>
    <t>https://x.com/Scarlett_GJ</t>
  </si>
  <si>
    <t>Sun Dec 15 12:17:54 +0000 2024</t>
  </si>
  <si>
    <t>Esto sólo puede ser un BULO por una sencilla razón: en noviembre de 2023, por votación de la militancia se decidió la hoja de ruta a seguir en Podemos y la decisión de ir o no en coalición la toma la militancia 
https://t.co/vpPVM75cNT https://t.co/VshQ3VKCIv</t>
  </si>
  <si>
    <t>https://twitter.com/Scarlett_GJ/status/1868269250139611359</t>
  </si>
  <si>
    <t>https://pbs.twimg.com/profile_banners/1360118389/1707690856</t>
  </si>
  <si>
    <t>Música como medio de expresión | Chronically online | No sé cómo terminé el conservatorio</t>
  </si>
  <si>
    <t>linktr.ee/Samuel.rar?utm…</t>
  </si>
  <si>
    <t>https://t.co/IGkZGs5QY5</t>
  </si>
  <si>
    <t>https://pbs.twimg.com/profile_images/1842135747010134016/h2O_mQy1_normal.jpg</t>
  </si>
  <si>
    <t>https://twitter.com/Samuel_rar__</t>
  </si>
  <si>
    <t>https://x.com/Samuel_rar__</t>
  </si>
  <si>
    <t>Samuel_rar__</t>
  </si>
  <si>
    <t>Sun Dec 15 11:59:37 +0000 2024</t>
  </si>
  <si>
    <t>Thu Jun 23 11:08:47 +0000 2022</t>
  </si>
  <si>
    <t>Cataluña, España</t>
  </si>
  <si>
    <t>Pau Alarcón Rabinal????</t>
  </si>
  <si>
    <t>Estamos tan de vuelta que asusta. https://t.co/R9jw8WrDJj</t>
  </si>
  <si>
    <t>https://twitter.com/Samuel_rar__/status/1868264648639996165</t>
  </si>
  <si>
    <t>https://pbs.twimg.com/profile_banners/3006101225/1679859596</t>
  </si>
  <si>
    <t>Fri Jan 30 18:08:42 +0000 2015</t>
  </si>
  <si>
    <t>Portavoz del @ppandaluz en el Parlamento de Andalucía. Wanderlust!</t>
  </si>
  <si>
    <t>Toni Martín</t>
  </si>
  <si>
    <t>https://pbs.twimg.com/profile_images/1529704297226817537/PFj-Nsju_normal.jpg</t>
  </si>
  <si>
    <t>https://twitter.com/toni_miglesias</t>
  </si>
  <si>
    <t>https://x.com/toni_miglesias</t>
  </si>
  <si>
    <t>toni_miglesias</t>
  </si>
  <si>
    <t>Sun Dec 15 10:01:57 +0000 2024</t>
  </si>
  <si>
    <t>@psoedeandalucia Pues el teléfono dice que solo es la clave del WIFI, como puede comprobar cualquiera. 
Sois los reyes del bulo, las mentiras…y los folios en blanco. Feliz domingo. https://t.co/SNYxCL6kPc</t>
  </si>
  <si>
    <t>https://twitter.com/toni_miglesias/status/1868235036119498802</t>
  </si>
  <si>
    <t>Sun Dec 15 09:34:49 +0000 2024</t>
  </si>
  <si>
    <t>EncarniMtnezD</t>
  </si>
  <si>
    <t>@EncarniMtnezD Venga, vamos a darle la vuelta al folio, a ver si así lo pillas. 
¡Vaya, es el código QR de la wifi! 
Sois los reyes del bulo, la mentira…y los folios en blanco. Feliz domingo. https://t.co/lliKzkLLVF</t>
  </si>
  <si>
    <t>https://twitter.com/toni_miglesias/status/1868228208296157314</t>
  </si>
  <si>
    <t>https://pbs.twimg.com/profile_banners/402035518/1482309809</t>
  </si>
  <si>
    <t>Mon Oct 31 13:10:31 +0000 2011</t>
  </si>
  <si>
    <t>Periodista. Feminista. De Bilbao. Directora de Comunicación de @Publico_es . Tertuliana ‘La Hora de la 1’ en @rtve. Vocal Madrid de Periodistas por la Igualdad</t>
  </si>
  <si>
    <t>Mjpintor</t>
  </si>
  <si>
    <t>https://pbs.twimg.com/profile_images/1811720271931342848/Gs7qJq9c_normal.jpg</t>
  </si>
  <si>
    <t>https://twitter.com/MjosePintor</t>
  </si>
  <si>
    <t>https://x.com/MjosePintor</t>
  </si>
  <si>
    <t>MjosePintor</t>
  </si>
  <si>
    <t>Sat Dec 14 20:38:31 +0000 2024</t>
  </si>
  <si>
    <t>fundaciónramónrubial</t>
  </si>
  <si>
    <t>Premio #fundaciónramónrubial a @SIntxaurrondo 
Tardará mucho tiempo en nacer, otra periodista como ella
Esto decía hoy: 
“No es equidistante poner a la misma altura a un charlatán y a un científico, a un agresor y a un agredido, a una información veraz y a un bulo manifiesto” https://t.co/SaJxG7Q68e</t>
  </si>
  <si>
    <t>https://twitter.com/MjosePintor/status/1868032846436438243</t>
  </si>
  <si>
    <t>https://pbs.twimg.com/profile_banners/234111638/1701783197</t>
  </si>
  <si>
    <t>Tue Jan 04 21:45:37 +0000 2011</t>
  </si>
  <si>
    <t>Ángeles Torres</t>
  </si>
  <si>
    <t>https://pbs.twimg.com/profile_images/1732030379345764352/U40kZegQ_normal.jpg</t>
  </si>
  <si>
    <t>https://twitter.com/angelestorreslo</t>
  </si>
  <si>
    <t>https://x.com/angelestorreslo</t>
  </si>
  <si>
    <t>angelestorreslo</t>
  </si>
  <si>
    <t>Sat Dec 14 17:14:46 +0000 2024</t>
  </si>
  <si>
    <t>@rosamariaartal Pues hoy el Partido Popular sigue con el bulo. De verdad, lo mejor que puede pasar a este país es que esta banda se disuelva. 
https://t.co/iJeyqj2zOc</t>
  </si>
  <si>
    <t>El calendario de la corrupción del PSOE:
?? El lunes comparece Aldama
?? Martes: Koldo
?? Miércoles: Begoña Gómez
?? Viernes: la asesora de Moncloa.
El Gobierno se presentó con carpetas vacías a la Conferencia de Presidentes porque está centrado en defenderse.
??? @EsterMunoz85 https://t.co/ob5jFlp1UX</t>
  </si>
  <si>
    <t>https://twitter.com/angelestorreslo/status/1867981569308422639</t>
  </si>
  <si>
    <t>Sat Dec 14 13:16:09 +0000 2024</t>
  </si>
  <si>
    <t>Los del PP son un bulo constante, dan la vuelta al folio para ocultar el QR que contiene toda la documentación entregada en la Conferencia de Presidentes. https://t.co/FE3qYQiW0D</t>
  </si>
  <si>
    <t>https://twitter.com/JC_C_A/status/1867921520808591680</t>
  </si>
  <si>
    <t>Sat Dec 14 12:32:02 +0000 2024</t>
  </si>
  <si>
    <t>Iker Jiménez es un producto caducado. Sobrevive gracias a una masa minúscula de palmeros que aplauden cualquier bulo que se le ocurra vomitar.
https://t.co/7mXR1Vi0ou</t>
  </si>
  <si>
    <t>https://twitter.com/Chancams/status/1867910417164685381</t>
  </si>
  <si>
    <t>https://pbs.twimg.com/profile_banners/418660662/1710947644</t>
  </si>
  <si>
    <t>Tue Nov 22 12:43:44 +0000 2011</t>
  </si>
  <si>
    <t>??Bienvenidas y bienvenidos a la cuenta oficial del Senado de la República de Chile.</t>
  </si>
  <si>
    <t>senado.cl</t>
  </si>
  <si>
    <t>https://t.co/xc0QOU0ZOX</t>
  </si>
  <si>
    <t>Valparaíso</t>
  </si>
  <si>
    <t>Senado Chile</t>
  </si>
  <si>
    <t>https://pbs.twimg.com/profile_images/1786011648597053441/dNKh88xN_normal.jpg</t>
  </si>
  <si>
    <t>https://twitter.com/Senado_Chile</t>
  </si>
  <si>
    <t>https://x.com/Senado_Chile</t>
  </si>
  <si>
    <t>Senado_Chile</t>
  </si>
  <si>
    <t>Wed Sep 04 17:31:03 +0000 2024</t>
  </si>
  <si>
    <t>DECLARACIÓN PÚBLICA?? | Ante la circulación de información falsa en distintas redes sociales, sobre un supuesto aguinaldo que recibirían Senadoras y Senadores por Fiestas Patrias, es importante señalar que se trata de una información falsa, pues de acuerdo a lo establecido en el https://t.co/mxhY7dsVO9</t>
  </si>
  <si>
    <t>DECLARACIÓN PÚBLICA?? | Ante la circulación de información falsa en distintas redes sociales, sobre un supuesto aguinaldo que recibirían Senadoras y Senadores por Fiestas Patrias, es importante señalar que se trata de una información falsa, pues de acuerdo a lo establecido en el artículo 62 de la Constitución Política de la República, las y los senadores percibirán como única renta, una dieta equivalente a la remuneración de un ministro de Estado. Por lo tanto no reciben bonos de ninguna especie, ni aguinaldos.
??
https://t.co/AFAEJVHwPn</t>
  </si>
  <si>
    <t>https://twitter.com/Senado_Chile/status/1831384492675608774</t>
  </si>
  <si>
    <t>https://pbs.twimg.com/profile_banners/60912608/1653915046</t>
  </si>
  <si>
    <t>Tue Jul 28 14:09:32 +0000 2009</t>
  </si>
  <si>
    <t>Cuenta oficial de la Cámara de Diputadas y Diputados de Chile. Noticias sobre los proyectos de ley y la labor fiscalizadora y de representación.</t>
  </si>
  <si>
    <t>camara.cl</t>
  </si>
  <si>
    <t>https://t.co/DobR6XNy2f</t>
  </si>
  <si>
    <t>Valparaíso, Chile</t>
  </si>
  <si>
    <t>Diputadas y Diputados de Chile</t>
  </si>
  <si>
    <t>https://pbs.twimg.com/profile_images/1769854532433960960/kcwEYXW1_normal.jpg</t>
  </si>
  <si>
    <t>https://twitter.com/Camara_cl</t>
  </si>
  <si>
    <t>https://x.com/Camara_cl</t>
  </si>
  <si>
    <t>Camara_cl</t>
  </si>
  <si>
    <t>Wed Sep 04 13:29:14 +0000 2024</t>
  </si>
  <si>
    <t>?? [INFORMACIÓN FALSA] Circula la información de que las y los diputados recibirían aguinaldo de Fiestas Patrias. Esto es falso: las y los parlamentarios  NO cuentan con este derecho, en ningún caso. 
Los invitamos a consultar en informarse en https://t.co/bcfTQRKiG8</t>
  </si>
  <si>
    <t>https://twitter.com/Camara_cl/status/1831323637808550154</t>
  </si>
  <si>
    <t>Thu Feb 21 01:01:55 +0000 2013</t>
  </si>
  <si>
    <t>Interesado en problemas sociales políticos y económicos de México y el mundo @redAmlo</t>
  </si>
  <si>
    <t xml:space="preserve">Monterrey </t>
  </si>
  <si>
    <t>Hector Aguilar</t>
  </si>
  <si>
    <t>https://pbs.twimg.com/profile_images/1372962247887163400/4MinLxIp_normal.jpg</t>
  </si>
  <si>
    <t>https://twitter.com/HAM120539</t>
  </si>
  <si>
    <t>https://x.com/HAM120539</t>
  </si>
  <si>
    <t>HAM120539</t>
  </si>
  <si>
    <t>Mon Sep 02 20:11:42 +0000 2024</t>
  </si>
  <si>
    <t>SergioSarmiento</t>
  </si>
  <si>
    <t>@SergioSarmiento El que da información falsa eres tú por eso están en vías de desaparición.
Ciro y Aguilar Camin, ya caminaron, tu no tardas nucho</t>
  </si>
  <si>
    <t>https://twitter.com/HAM120539/status/1830700148093010400</t>
  </si>
  <si>
    <t>Mon Sep 02 13:48:43 +0000 2024</t>
  </si>
  <si>
    <t>PrimeroEnLaFM</t>
  </si>
  <si>
    <t>#PrimeroEnLaFM | Se corroboró la información publicada semanas atrás en “Los Secretos de D’arcy Quinn” de La FM de RCN, que reveló que ‘narcos sembraron falsa información sobre posibles atentados al Palacio de Justicia de Bogotá’. https://t.co/U8Y2Wj0hHk</t>
  </si>
  <si>
    <t>https://twitter.com/rcnradio/status/1830603765679878622</t>
  </si>
  <si>
    <t>Mon Sep 02 13:48:01 +0000 2024</t>
  </si>
  <si>
    <t>#PrimeroEnLaFM | Se corroboró la información publicada semanas atrás en “Los Secretos de D’arcy Quinn” de La FM de RCN, que reveló que ‘narcos sembraron falsa información sobre posibles atentados al Palacio de Justicia de Bogotá’. https://t.co/cSwD9Gg0HI</t>
  </si>
  <si>
    <t>https://twitter.com/lafm/status/1830603590093713553</t>
  </si>
  <si>
    <t>Mon Sep 02 13:42:35 +0000 2024</t>
  </si>
  <si>
    <t>LasNoticiasComoSon</t>
  </si>
  <si>
    <t>Se corrobora secreto: Narcos sembraron falsa información sobre atentados https://t.co/yitFjMETM8 #LasNoticiasComoSon</t>
  </si>
  <si>
    <t>dlvr.it</t>
  </si>
  <si>
    <t>https://twitter.com/lafm/status/1830602221417054625</t>
  </si>
  <si>
    <t>Mon Sep 02 01:05:57 +0000 2024</t>
  </si>
  <si>
    <t>Últimas noticias de Colombia y el mundo en @NoticiasCaracol, primero la gente. Conéctese con #NoticiasCaracolEnVivo??</t>
  </si>
  <si>
    <t>Acá tienen: el supuesto atentado contra Petro resultó ser información falsa. 
https://t.co/9k6ofhBflj</t>
  </si>
  <si>
    <t>https://twitter.com/ANIABELLO_R/status/1830411810702307368</t>
  </si>
  <si>
    <t>https://pbs.twimg.com/profile_banners/17813487/1736257960</t>
  </si>
  <si>
    <t>noticiascaracol.com</t>
  </si>
  <si>
    <t>https://t.co/zPk0bC9wFT</t>
  </si>
  <si>
    <t>https://pbs.twimg.com/profile_images/1400044712401199108/L1E-ZbwY_normal.jpg</t>
  </si>
  <si>
    <t>https://twitter.com/NoticiasCaracol</t>
  </si>
  <si>
    <t>https://x.com/NoticiasCaracol</t>
  </si>
  <si>
    <t>Mon Sep 02 01:03:10 +0000 2024</t>
  </si>
  <si>
    <t>CaracolInvestiga</t>
  </si>
  <si>
    <t>#CaracolInvestiga | La fuente que entregó la información sobre los planes para atentar contra el presidente Gustavo Petro y el Palacio de Justicia está en la mira de las autoridades por información falsa que habría entregado a las agencias de inteligencia y la Fiscalía sobre los https://t.co/FMB3Dybrn3</t>
  </si>
  <si>
    <t>#CaracolInvestiga | La fuente que entregó la información sobre los planes para atentar contra el presidente Gustavo Petro y el Palacio de Justicia está en la mira de las autoridades por información falsa que habría entregado a las agencias de inteligencia y la Fiscalía sobre los supuestos atentados. #NoticiasCaracol revela las sombras detrás una supuesta conspiración.
Más en https://t.co/zPk0bCa4vr</t>
  </si>
  <si>
    <t>https://twitter.com/NoticiasCaracol/status/1830411109217820877</t>
  </si>
  <si>
    <t>https://pbs.twimg.com/profile_banners/2676945136/1611191951</t>
  </si>
  <si>
    <t>Sat Jul 05 21:10:03 +0000 2014</t>
  </si>
  <si>
    <t>Periodista — ?? contactoperiodistaa@gmail.com — opiniones personales</t>
  </si>
  <si>
    <t>instagram.com/juancasash</t>
  </si>
  <si>
    <t>https://t.co/lxf8FbTcgV</t>
  </si>
  <si>
    <t>Sebastián Casas</t>
  </si>
  <si>
    <t>https://pbs.twimg.com/profile_images/1816283690864959489/AmdAtJuB_normal.jpg</t>
  </si>
  <si>
    <t>https://twitter.com/JuanCasasH</t>
  </si>
  <si>
    <t>https://x.com/JuanCasasH</t>
  </si>
  <si>
    <t>JuanCasasH</t>
  </si>
  <si>
    <t>Mon Sep 02 00:38:07 +0000 2024</t>
  </si>
  <si>
    <t>Noticias Caracol revela a esta hora que la información sobre un supuesto plan para atentar contra el presidente Petro eran falsa y se hizo como un plan para conspirar desde agencias de inteligencia del Estado…</t>
  </si>
  <si>
    <t>https://twitter.com/JuanCasasH/status/1830404807187632143</t>
  </si>
  <si>
    <t>https://pbs.twimg.com/profile_banners/65463088/1729179734</t>
  </si>
  <si>
    <t>Toda la actualidad de economía y finanzas en https://t.co/fkxUZXJFWj, el valor de la información.</t>
  </si>
  <si>
    <t>ambito.com</t>
  </si>
  <si>
    <t>https://t.co/MjKgzZACmI</t>
  </si>
  <si>
    <t>https://pbs.twimg.com/profile_images/1098981104642600960/p9Vqy2oG_normal.png</t>
  </si>
  <si>
    <t>https://twitter.com/Ambitocom</t>
  </si>
  <si>
    <t>https://x.com/Ambitocom</t>
  </si>
  <si>
    <t>Ambitocom</t>
  </si>
  <si>
    <t>Sun Sep 01 18:58:18 +0000 2024</t>
  </si>
  <si>
    <t>El presidente de Brasil, Lula da Silva, salió a responder a los dichos del magnate dueño de Tesla, Elon Musk. Se abrió un nuevo debate por la circulación de información falsa y la libertad de expresión | Más información: https://t.co/Jfi9IUtEeq https://t.co/XUyPzNg1yC</t>
  </si>
  <si>
    <t>https://twitter.com/Ambitocom/status/1830319285656310239</t>
  </si>
  <si>
    <t>Sat Aug 31 20:54:26 +0000 2024</t>
  </si>
  <si>
    <t>Ojo. No son comunicadores ni independientes ni periodistas. Distingamos. No hacen periodismo. Son propagandistas que se han dedicado a mentir y a difundir información falsa para defender al gobierno y al presidente. 
Son los que llaman “sicarios” y “traidores a la patria” a los</t>
  </si>
  <si>
    <t>Mon Jun 07 00:35:41 +0000 2010</t>
  </si>
  <si>
    <t>Hecha en la UNAM, Fes Acatlán</t>
  </si>
  <si>
    <t>Erika Velasco</t>
  </si>
  <si>
    <t>Así la “mañanera” de este viernes: con los Youtubers aplaudidores, echándole porras a AMLO. Lo que a él le gusta. Qué penosa escena. El Presidente no empezó hablando de los narcobloqueos y balaceras en Culiacán, tampoco una postura enérgica sobre el trueque que hubo en EU de “El Mayo” por la liberación de Ovidio, hijo de “El Chapo”. Terrible.</t>
  </si>
  <si>
    <t>Ojo. No son comunicadores ni independientes ni periodistas. Distingamos. No hacen periodismo. Son propagandistas que se han dedicado a mentir y a difundir información falsa para defender al gobierno y al presidente. 
Son los que llaman “sicarios” y “traidores a la patria” a los que sí hacen periodismo. No les importa la información o servir al lector, al ciudadano. Les importa servir al poder. 
Finalmente ni siquiera es un foro de comunicadores independientes. Más bien es una reunión de militantes. Por supuesto que tienen derecho a ser obradoristas y a apoyar al presidente, pero para eso se pueden afiliar a @PartidoMorenaMx 
Y lamentablemente ya sabemos cómo cubrirán al gobierno de Sheinbaum. No vigilarán al gobierno; le aplaudirán.</t>
  </si>
  <si>
    <t>https://twitter.com/DeniseDresserG/status/1829986127102595329</t>
  </si>
  <si>
    <t>https://pbs.twimg.com/profile_banners/1697480652/1661910049</t>
  </si>
  <si>
    <t>Sat Aug 24 21:54:04 +0000 2013</t>
  </si>
  <si>
    <t>Manhattan, NY</t>
  </si>
  <si>
    <t>Jair</t>
  </si>
  <si>
    <t>https://pbs.twimg.com/profile_images/1525935211069972480/GtH7wYc0_normal.jpg</t>
  </si>
  <si>
    <t>https://twitter.com/mondomo79</t>
  </si>
  <si>
    <t>https://x.com/mondomo79</t>
  </si>
  <si>
    <t>mondomo79</t>
  </si>
  <si>
    <t>Sat Aug 31 00:40:16 +0000 2024</t>
  </si>
  <si>
    <t>@WRadioColombia Y Vicky Dávila que goza y se divierte desinformando, manipulando información y mintiendo, y le hicieron lo mismo desde una falsa cuenta de (X) con su nombre y estaba como loca Vicky Dávila, aclarando que esa no era ella.
Le aplicaron lo mismo que ella hace. https://t.co/2NtZ5JzmrL</t>
  </si>
  <si>
    <t>https://twitter.com/mondomo79/status/1829680571225710746</t>
  </si>
  <si>
    <t>https://pbs.twimg.com/profile_banners/532526260/1543068826</t>
  </si>
  <si>
    <t>Wed Mar 21 20:19:16 +0000 2012</t>
  </si>
  <si>
    <t>Journalist/periodista 
mexicobillionaire@gmail.com
DMs open</t>
  </si>
  <si>
    <t>Washington, D.C.</t>
  </si>
  <si>
    <t>Dolia Estévez</t>
  </si>
  <si>
    <t>https://pbs.twimg.com/profile_images/1255984961712279553/SMqqJnao_normal.jpg</t>
  </si>
  <si>
    <t>https://twitter.com/DoliaEstevez</t>
  </si>
  <si>
    <t>https://x.com/DoliaEstevez</t>
  </si>
  <si>
    <t>DoliaEstevez</t>
  </si>
  <si>
    <t>Fri Aug 30 23:09:52 +0000 2024</t>
  </si>
  <si>
    <t>ESTA INFORMACIÓN ES COMPLETAMENTE FALSA @El_Universal_Mx https://t.co/sGyhkj3H2X</t>
  </si>
  <si>
    <t>https://twitter.com/DoliaEstevez/status/1829657819823648806</t>
  </si>
  <si>
    <t>https://pbs.twimg.com/profile_banners/1533731167031246849/1736537605</t>
  </si>
  <si>
    <t>Mon Jun 06 08:44:59 +0000 2022</t>
  </si>
  <si>
    <t>Fan Account , Only Army OT7, Edits BTS??. 
Playlist de youtube,canal de yt @ min_yoongi444 ,Stream party,
cuenta de respaldo  
@min_suga44  ??
 ????PY</t>
  </si>
  <si>
    <t>BTS ??</t>
  </si>
  <si>
    <t>MIN_YOONGI44?????????_????7??</t>
  </si>
  <si>
    <t>https://pbs.twimg.com/profile_images/1877763150180732928/xry7a5nk_normal.jpg</t>
  </si>
  <si>
    <t>https://twitter.com/min_yoongi44</t>
  </si>
  <si>
    <t>https://x.com/min_yoongi44</t>
  </si>
  <si>
    <t>min_yoongi44</t>
  </si>
  <si>
    <t>Fri Aug 30 17:54:17 +0000 2024</t>
  </si>
  <si>
    <t>Tengo más  de 100 mutis es esta cuenta re contra funada. Difunde información falsa y se le pide que borre y no lo hace. 
https://t.co/UZQJlFW3Qo https://t.co/nOzzW15HDw</t>
  </si>
  <si>
    <t>??REPORTAR??
—la cuenta a publicado información falsa de ??? se le a pedido que borre la publicación pero todavía no lo a hecho.
•El post también puede ser usado para generar hate para ?????
?? https://t.co/38vkNxS6Yc
•No interactuar, no comentar, no citar?? https://t.co/50N0Uh32ex</t>
  </si>
  <si>
    <t>https://twitter.com/min_yoongi44/status/1829578399712702946</t>
  </si>
  <si>
    <t>Fri Aug 30 15:49:41 +0000 2024</t>
  </si>
  <si>
    <t>https://twitter.com/protectteamm/status/1829547045050593783</t>
  </si>
  <si>
    <t>https://pbs.twimg.com/profile_banners/54000108/1625003791</t>
  </si>
  <si>
    <t>Sun Jul 05 20:39:55 +0000 2009</t>
  </si>
  <si>
    <t>LAE, CP, Piloto Aviador y analista de costos aeronáuticos desde el año 2000, amante de la tecnología, opinión política.
Anti-López, PRO-MEXICO.</t>
  </si>
  <si>
    <t>youtube.com/channel/UCbrAM…</t>
  </si>
  <si>
    <t>https://t.co/Imowfa3QhZ</t>
  </si>
  <si>
    <t>https://pbs.twimg.com/profile_images/1692937511457230848/ns7cFK3i_normal.jpg</t>
  </si>
  <si>
    <t>https://twitter.com/JaimeCCS</t>
  </si>
  <si>
    <t>https://x.com/JaimeCCS</t>
  </si>
  <si>
    <t>Fri Aug 30 01:25:07 +0000 2024</t>
  </si>
  <si>
    <t>CHASRPM</t>
  </si>
  <si>
    <t>@GobiernoMX Dejen de mentir HDSPM, la información es totalmente falsa para crear mas odio y división. 
#CHASRPM. 
Aquí están los datos oficiales del DOF. Publiquen los gastos y prestaciones del #NarcoDictadorAMLO, también cuentan como ingresos directos para #DonPendejo. https://t.co/6Mw0UjDUDa</t>
  </si>
  <si>
    <t>https://twitter.com/JaimeCCS/status/1829329470760669248</t>
  </si>
  <si>
    <t>Sat Apr 09 20:20:38 +0000 2016</t>
  </si>
  <si>
    <t>i tornaria a néixer del Barça</t>
  </si>
  <si>
    <t>Fan account</t>
  </si>
  <si>
    <t>https://pbs.twimg.com/profile_images/1878584233138008064/UClPgFbr_normal.jpg</t>
  </si>
  <si>
    <t>https://twitter.com/amin_fcb10</t>
  </si>
  <si>
    <t>https://x.com/amin_fcb10</t>
  </si>
  <si>
    <t>amin_fcb10</t>
  </si>
  <si>
    <t>Thu Aug 29 22:25:53 +0000 2024</t>
  </si>
  <si>
    <t>Mentiroso dice. Este hijo de puta que le filtró información falsa a su amigo periodista para manchar la imagen de Gavi, pero la jugada te salió mal. Hasta fuera del banquillo eres un inútil. Que te den.</t>
  </si>
  <si>
    <t>Tue Aug 23 22:40:31 +0000 2011</t>
  </si>
  <si>
    <t>Daniel Ceballos</t>
  </si>
  <si>
    <t>Mentiroso ??</t>
  </si>
  <si>
    <t>https://twitter.com/amin_fcb10/status/1829284361998684274</t>
  </si>
  <si>
    <t>https://pbs.twimg.com/profile_banners/1364790790803849216/1678329539</t>
  </si>
  <si>
    <t>Thu Feb 25 04:14:42 +0000 2021</t>
  </si>
  <si>
    <t>Líderes en periodismo digital. Noticias de Ecuador y el mundo. ???????</t>
  </si>
  <si>
    <t>Ecuador Informado</t>
  </si>
  <si>
    <t>https://pbs.twimg.com/profile_images/1633629201273180161/J-FSoBqS_normal.jpg</t>
  </si>
  <si>
    <t>https://twitter.com/ecuainformado</t>
  </si>
  <si>
    <t>https://x.com/ecuainformado</t>
  </si>
  <si>
    <t>ecuainformado</t>
  </si>
  <si>
    <t>Thu Aug 29 16:02:16 +0000 2024</t>
  </si>
  <si>
    <t>Viral</t>
  </si>
  <si>
    <t>#Viral
Denuncian campaña de desprestigio liderada por Andersson Boscán y Rafael Correa contra @DianaSalazarM2 previo al juicio político que enfrentará la Fiscal General. 
Esta información sería falsa, con videos y documentos forjados para debilitar la imagen de Salazar. https://t.co/6spQsn5Vov</t>
  </si>
  <si>
    <t>https://twitter.com/ecuainformado/status/1829187824253583517</t>
  </si>
  <si>
    <t>https://pbs.twimg.com/profile_banners/381050968/1737391424</t>
  </si>
  <si>
    <t>Tue Sep 27 17:23:40 +0000 2011</t>
  </si>
  <si>
    <t>Periodista. Librepensador.
"Los míos son aquellos a quienes indigna la injusticia que se comete con los demás"</t>
  </si>
  <si>
    <t>miguel gonzalez</t>
  </si>
  <si>
    <t>https://pbs.twimg.com/profile_images/1319632967006904320/BkpeGd8N_normal.jpg</t>
  </si>
  <si>
    <t>https://twitter.com/mgonzalezelpais</t>
  </si>
  <si>
    <t>https://x.com/mgonzalezelpais</t>
  </si>
  <si>
    <t>mgonzalezelpais</t>
  </si>
  <si>
    <t>Mon Jul 01 20:06:15 +0000 2024</t>
  </si>
  <si>
    <t>Para desmentir una noticia no solo hay que decir que es "falsa", hay que rebatir los datos.
Datos: la partida de retribuciones de la dirección de Vox ha pasado de 517.052€ en 2022 a 646.522€ en 2023, aumentando el 25%, según sus cuentas oficiales.
Desmiéntalo.</t>
  </si>
  <si>
    <t>Fri Dec 27 17:27:42 +0000 2019</t>
  </si>
  <si>
    <t>Tarragona/Salou</t>
  </si>
  <si>
    <t>Paul Daniel Axinte</t>
  </si>
  <si>
    <t>2?? ¿Se ha aumentado la dirección de VOX el sueldo un 25%?
Totalmente falso
No se han aumentado los sueldos a nadie de la dirección de VOX, incluso se congelaron a todos en 2023.  
https://t.co/6r5XBMFzJc https://t.co/Y5C2a6fFCY</t>
  </si>
  <si>
    <t>https://twitter.com/mgonzalezelpais/status/1807868340053958794</t>
  </si>
  <si>
    <t>Mon Jul 01 19:01:28 +0000 2024</t>
  </si>
  <si>
    <t>#URGENTE | BULO ALARMANTE del diario izquierdista El Plural sobre el juez que investiga a Begoña Gómez.  
Resulta que Peinado no tiene dos DNIs, sino que otra persona con propiedades se llama igual que él.
¿Para Sánchez esto sería una noticia falsa? https://t.co/uI8yj8uOsI</t>
  </si>
  <si>
    <t>https://twitter.com/vitoquiles/status/1807852036504908040</t>
  </si>
  <si>
    <t>Mon Jul 01 17:34:47 +0000 2024</t>
  </si>
  <si>
    <t>Así como se tragaron una noticia falsa, así se tragaron todas las idioteces de Giammattei y Miguel Martinez. Por eso se les hizo fácil hueviar a lo bestia.
— Engeleros idiotas https://t.co/KOxm2gOpiH</t>
  </si>
  <si>
    <t>https://twitter.com/Fiscalnvicto/status/1807830220562383218</t>
  </si>
  <si>
    <t>https://pbs.twimg.com/profile_banners/427047822/1634926419</t>
  </si>
  <si>
    <t>Sat Dec 03 01:37:41 +0000 2011</t>
  </si>
  <si>
    <t>Nuestro deber es informar.</t>
  </si>
  <si>
    <t>SivarAlDia.com</t>
  </si>
  <si>
    <t>https://t.co/sSHCFYZULC</t>
  </si>
  <si>
    <t>Sivar al Día</t>
  </si>
  <si>
    <t>https://pbs.twimg.com/profile_images/1451612928805900307/guE9tsxl_normal.jpg</t>
  </si>
  <si>
    <t>https://twitter.com/SivarAlDia</t>
  </si>
  <si>
    <t>https://x.com/SivarAlDia</t>
  </si>
  <si>
    <t>SivarAlDia</t>
  </si>
  <si>
    <t>Mon Jul 01 15:27:14 +0000 2024</t>
  </si>
  <si>
    <t>#Ahora || Ante la falsa noticia que circulaba en redes sociales, donde Katherine, la niña del Centro Histórico, se encontraba “huyendo” en México, apreció esta mañana con total normalidad en el Instituto al que pertenece.
Días atrás, mencionó que dejarán de utilizar su “imagen” https://t.co/zDIA6FQ5c7</t>
  </si>
  <si>
    <t>#Ahora || Ante la falsa noticia que circulaba en redes sociales, donde Katherine, la niña del Centro Histórico, se encontraba “huyendo” en México, apreció esta mañana con total normalidad en el Instituto al que pertenece.
Días atrás, mencionó que dejarán de utilizar su “imagen” para dar noticias falsas.</t>
  </si>
  <si>
    <t>https://twitter.com/SivarAlDia/status/1807798121839169830</t>
  </si>
  <si>
    <t>https://pbs.twimg.com/profile_banners/281769088/1666754379</t>
  </si>
  <si>
    <t>Wed Apr 13 23:04:22 +0000 2011</t>
  </si>
  <si>
    <t>Política, periodista, docente y diplomática. “En la política hemos hecho camino al andar. Y seguimos“.</t>
  </si>
  <si>
    <t>Adonaida Medina</t>
  </si>
  <si>
    <t>https://pbs.twimg.com/profile_images/1586401381707091969/lkFO4Tkt_normal.jpg</t>
  </si>
  <si>
    <t>https://twitter.com/Adonaidamedina</t>
  </si>
  <si>
    <t>https://x.com/Adonaidamedina</t>
  </si>
  <si>
    <t>Adonaidamedina</t>
  </si>
  <si>
    <t>Mon Jul 01 00:05:52 +0000 2024</t>
  </si>
  <si>
    <t>Está corriendo en X , la caída de un tramo del teleférico de los Alcarrizos, inaugurado recientemente por Luis Abinader. Lo extraño que la información no está en los medios de comunicación ¿será noticia falsa? ??https://t.co/L6oR971X0J</t>
  </si>
  <si>
    <t>https://twitter.com/Adonaidamedina/status/1807566254997229841</t>
  </si>
  <si>
    <t>https://pbs.twimg.com/profile_banners/1241906030675668992/1664073131</t>
  </si>
  <si>
    <t>Mon Mar 23 01:54:22 +0000 2020</t>
  </si>
  <si>
    <t>Alquimista de emociones ? Adicta a la incertidumbre ? Catadora de cervezas a domicilio ?  Más petrista que Petro ?</t>
  </si>
  <si>
    <t>Montería - La Perla del Sinú ?</t>
  </si>
  <si>
    <t>?????????????????? ?????????? ??</t>
  </si>
  <si>
    <t>https://pbs.twimg.com/profile_images/1820560291924475904/ys0nVvex_normal.jpg</t>
  </si>
  <si>
    <t>https://twitter.com/Esquimal_Dark</t>
  </si>
  <si>
    <t>https://x.com/Esquimal_Dark</t>
  </si>
  <si>
    <t>Esquimal_Dark</t>
  </si>
  <si>
    <t>Sun Jun 30 18:00:27 +0000 2024</t>
  </si>
  <si>
    <t>El "periodismo del establecimiento" publica una noticia falsa, calumniosa y sin pruebas, la repite y difunde muchísimas veces, hasta lograr que se aloje en la memoria de la gente.
Aprendizaje por alta repetición lo llama la neurociencia, "Libertad de prensa" lo llaman muchos.</t>
  </si>
  <si>
    <t>https://twitter.com/Esquimal_Dark/status/1807474294017974317</t>
  </si>
  <si>
    <t>Sun Jun 30 11:52:01 +0000 2024</t>
  </si>
  <si>
    <t>María Corina: la noticia de que se filtraron los datos de los comanditos es falsa.
Mientras tanto: https://t.co/LdULBWFLCH</t>
  </si>
  <si>
    <t>https://twitter.com/mundiyopolitico/status/1807381575329353972</t>
  </si>
  <si>
    <t>Sun Jun 30 10:27:56 +0000 2024</t>
  </si>
  <si>
    <t>URGENTE. El Gobierno de Pedro Sánchez planea crear otro ‘comité de expertos’ que decida qué es una «noticia falsa» y qué no, en su estrategia para ahogar la financiación de los medios no afines que publican noticias contra su mujer y su hermano, en apuros con la Justicia. https://t.co/WfMnTlNm6V</t>
  </si>
  <si>
    <t>https://twitter.com/CapitanBitcoin/status/1807360415958958381</t>
  </si>
  <si>
    <t>https://pbs.twimg.com/profile_banners/2154860415/1656101947</t>
  </si>
  <si>
    <t>Sat Oct 26 21:23:50 +0000 2013</t>
  </si>
  <si>
    <t>Economía- UNA (24)</t>
  </si>
  <si>
    <t>m.youtube.com/c/Fernandomont…</t>
  </si>
  <si>
    <t>https://t.co/yoRg1PiDF5</t>
  </si>
  <si>
    <t>ferchota ?</t>
  </si>
  <si>
    <t>https://pbs.twimg.com/profile_images/1880233847746371586/rBzzpx_a_normal.jpg</t>
  </si>
  <si>
    <t>https://twitter.com/fer_montield</t>
  </si>
  <si>
    <t>https://x.com/fer_montield</t>
  </si>
  <si>
    <t>fer_montield</t>
  </si>
  <si>
    <t>Sun Jun 30 02:22:55 +0000 2024</t>
  </si>
  <si>
    <t>ueno</t>
  </si>
  <si>
    <t>ueno bank</t>
  </si>
  <si>
    <t>uenopy</t>
  </si>
  <si>
    <t>Se acuerdan que @uenopy  hace unos días hablaba sobre la gravedad de dar noticias falsas?  Porque para mi que digan que a las 20 voy a poder usar mi dinero, llegue la hora, y no cumplan, también es dar una noticia falsa ??????? #ueno https://t.co/QdSFN3yTek</t>
  </si>
  <si>
    <t>https://twitter.com/fer_montield/status/1807238355509280847</t>
  </si>
  <si>
    <t>https://pbs.twimg.com/profile_banners/17214331/1664442750</t>
  </si>
  <si>
    <t>Thu Nov 06 16:52:18 +0000 2008</t>
  </si>
  <si>
    <t>El periódico de la Iberosfera, iniciativa de @FDisenso</t>
  </si>
  <si>
    <t>gaceta.es</t>
  </si>
  <si>
    <t>https://t.co/yAh3iatKsZ</t>
  </si>
  <si>
    <t>LA GACETA</t>
  </si>
  <si>
    <t>https://pbs.twimg.com/profile_images/1805900859940704256/lWb1Aaao_normal.jpg</t>
  </si>
  <si>
    <t>https://twitter.com/gaceta_es</t>
  </si>
  <si>
    <t>https://x.com/gaceta_es</t>
  </si>
  <si>
    <t>gaceta_es</t>
  </si>
  <si>
    <t>Sat Jun 29 20:45:00 +0000 2024</t>
  </si>
  <si>
    <t>El Gobierno planea crear un ‘comité de expertos’ que decida qué es una «noticia falsa» y qué no
https://t.co/7nIrt4WHB6</t>
  </si>
  <si>
    <t>https://twitter.com/gaceta_es/status/1807153314926072137</t>
  </si>
  <si>
    <t>Sat Jun 29 16:24:37 +0000 2024</t>
  </si>
  <si>
    <t>???? Bienvenidos a la dictadura de Pedro Sánchez.
Sánchez planea crear un comité de expertos (socialistas) encargado de definir lo que constituye una "noticia falsa"
https://t.co/Xclq5GUJU7</t>
  </si>
  <si>
    <t>https://twitter.com/DiegoMac227/status/1807087786828124187</t>
  </si>
  <si>
    <t>Sat Jun 29 16:02:35 +0000 2024</t>
  </si>
  <si>
    <t>Otra noticia falsa de Cabal y Semana. La clínica no desmintió nada. Solo se remitieron a dar un informe respetando la reserva de la historia clínica.
Acá la mitómana es otra.</t>
  </si>
  <si>
    <t>¡Mitómano! https://t.co/BpEcNcdW7K</t>
  </si>
  <si>
    <t>https://twitter.com/YoAlejoV/status/1807082245242736760</t>
  </si>
  <si>
    <t>https://pbs.twimg.com/profile_banners/1491151724438040582/1654449695</t>
  </si>
  <si>
    <t>Tue Feb 08 20:47:37 +0000 2022</t>
  </si>
  <si>
    <t>Una Psicóloga apasionada a la política. ????EspGestiónPública. Mi fundación IG: Mashechosmenospalabras. Mi Asesor @javierdiazr ??</t>
  </si>
  <si>
    <t>instagram.com/mas_hechos_men…</t>
  </si>
  <si>
    <t>https://t.co/FYHIaIdr4D</t>
  </si>
  <si>
    <t>Elizabeth Ortíz</t>
  </si>
  <si>
    <t>https://pbs.twimg.com/profile_images/1864518911779024896/MKptMdSR_normal.jpg</t>
  </si>
  <si>
    <t>https://twitter.com/ElizbethCristi7</t>
  </si>
  <si>
    <t>https://x.com/ElizbethCristi7</t>
  </si>
  <si>
    <t>ElizbethCristi7</t>
  </si>
  <si>
    <t>Sat Jun 29 04:36:17 +0000 2024</t>
  </si>
  <si>
    <t>Vicky Dávila, el Pinocho del periodismo colombiano.  Cada día sale una noticia falsa, que más que una noticia, es un chisme. https://t.co/VUBg6sStFv</t>
  </si>
  <si>
    <t>https://twitter.com/ElizbethCristi7/status/1806909529382138074</t>
  </si>
  <si>
    <t>https://pbs.twimg.com/profile_banners/70941108/1653409788</t>
  </si>
  <si>
    <t>Wed Sep 02 11:28:33 +0000 2009</t>
  </si>
  <si>
    <t>Republicano y contable.</t>
  </si>
  <si>
    <t>Málaga, Asturias, Barcelona. ?</t>
  </si>
  <si>
    <t>JorgeLuis????</t>
  </si>
  <si>
    <t>https://pbs.twimg.com/profile_images/1786773390746898432/GIi6oh68_normal.jpg</t>
  </si>
  <si>
    <t>https://twitter.com/JL_SR2024</t>
  </si>
  <si>
    <t>https://x.com/JL_SR2024</t>
  </si>
  <si>
    <t>JL_SR2024</t>
  </si>
  <si>
    <t>Fri Jun 28 13:05:22 +0000 2024</t>
  </si>
  <si>
    <t>Ferreras le dice a Villarejo que sabía que la “noticia” de “mi cuenta en Granadinas” que le dio “su hermano” Inda era falsa, pero que igualmente la dio. No debería volver a ejercer jamás como periodista. https://t.co/2E0PO3WZ4V</t>
  </si>
  <si>
    <t>https://twitter.com/JL_SR2024/status/1806675257840803856</t>
  </si>
  <si>
    <t>Thu Jun 27 17:55:00 +0000 2024</t>
  </si>
  <si>
    <t>??ALERTA DE NOTICIA ??
Dinamarca cobrará "un impuesto sobre las flatulencias" de vacas y cerdos a partir de 2030 ??
Se tra de ARRUINAR y OBLIGAR a los Ganaderos de matar a sus vacas... para crear hambrunas y obligar a la gente a comer la carne falsa de laboratorio de Bill Gates https://t.co/c7sG9BAZzu</t>
  </si>
  <si>
    <t>??ALERTA DE NOTICIA ??
Dinamarca cobrará "un impuesto sobre las flatulencias" de vacas y cerdos a partir de 2030 ??
Se tra de ARRUINAR y OBLIGAR a los Ganaderos de matar a sus vacas... para crear hambrunas y obligar a la gente a comer la carne falsa de laboratorio de Bill Gates que produce cáncer ????
??
https://t.co/Gd9OryfN3O</t>
  </si>
  <si>
    <t>https://twitter.com/dejanirasilveir/status/1806385760205156700</t>
  </si>
  <si>
    <t>https://pbs.twimg.com/profile_banners/1877476267/1682776153</t>
  </si>
  <si>
    <t>Wed Sep 18 00:40:09 +0000 2013</t>
  </si>
  <si>
    <t>cuenta alternativa @forero_helver</t>
  </si>
  <si>
    <t>frailejon ?? ??????</t>
  </si>
  <si>
    <t>https://pbs.twimg.com/profile_images/1792573735066533888/BvtaQEOk_normal.jpg</t>
  </si>
  <si>
    <t>https://twitter.com/HelverHafc</t>
  </si>
  <si>
    <t>https://x.com/HelverHafc</t>
  </si>
  <si>
    <t>HelverHafc</t>
  </si>
  <si>
    <t>Thu Jun 27 02:21:35 +0000 2024</t>
  </si>
  <si>
    <t>#ULTIMAHORA 
Se le acaba de caer otra noticia falsa de la seudoperiodista @VickyDavilaH con la supuestas chuzadas por parte del gobierno de @petrogustavo . https://t.co/PEtf0azRDE</t>
  </si>
  <si>
    <t>https://twitter.com/HelverHafc/status/1806150855860634048</t>
  </si>
  <si>
    <t>https://pbs.twimg.com/profile_banners/144801356/1493736396</t>
  </si>
  <si>
    <t>Mon May 17 10:06:27 +0000 2010</t>
  </si>
  <si>
    <t>Periodista. Analista político. Conductor de Mañana Sylvestre en Radio 10 (L a V 6 a 10hs)y de M1 en @c5n, de 20 a 21.30 de Lunes a Jueves</t>
  </si>
  <si>
    <t>gustavosylvestre.com</t>
  </si>
  <si>
    <t>https://t.co/20mkWcvidu</t>
  </si>
  <si>
    <t>Gustavo Sylvestre</t>
  </si>
  <si>
    <t>https://pbs.twimg.com/profile_images/859418734817103872/Ew_8qNvL_normal.jpg</t>
  </si>
  <si>
    <t>https://twitter.com/Gatosylvestre</t>
  </si>
  <si>
    <t>https://x.com/Gatosylvestre</t>
  </si>
  <si>
    <t>Gatosylvestre</t>
  </si>
  <si>
    <t>Thu Jun 27 00:33:31 +0000 2024</t>
  </si>
  <si>
    <t>Acabo de hablar con el hijo de Eva Giberti.Esta bien.Lamentamos la noticia falsa que circulo.</t>
  </si>
  <si>
    <t>https://twitter.com/Gatosylvestre/status/1806123660962349146</t>
  </si>
  <si>
    <t>Fri Jul 17 16:28:43 +0000 2009</t>
  </si>
  <si>
    <t>Dra. en Filosofía (UBA). Directora del Observatorio de Género en la Justicia del Consejo de la Magistratura de la Ciudad de Buenos Aires.</t>
  </si>
  <si>
    <t>dianamaffia.com.ar</t>
  </si>
  <si>
    <t>https://t.co/j8YOce3GQ7</t>
  </si>
  <si>
    <t>C.A.B.A</t>
  </si>
  <si>
    <t>Diana Maffía</t>
  </si>
  <si>
    <t>https://pbs.twimg.com/profile_images/999391376/diana_normal.JPG</t>
  </si>
  <si>
    <t>https://twitter.com/dianamaffia</t>
  </si>
  <si>
    <t>https://x.com/dianamaffia</t>
  </si>
  <si>
    <t>dianamaffia</t>
  </si>
  <si>
    <t>Thu Jun 27 00:19:56 +0000 2024</t>
  </si>
  <si>
    <t>EVA GIBERTI: Acabo de hablar con su hijo. Aunque la noticia de su muerte llegó de un lugar súper confiable, ES FALSA. La crueldad superlativa de hackear y echar a rodar semejante noticia que nos partió el corazón ?? Están buscando el origen. Perdón por haberlo difundido??</t>
  </si>
  <si>
    <t>https://twitter.com/dianamaffia/status/1806120243854508067</t>
  </si>
  <si>
    <t>https://pbs.twimg.com/profile_banners/1498754418/1644214608</t>
  </si>
  <si>
    <t>Mon Jun 10 16:59:07 +0000 2013</t>
  </si>
  <si>
    <t>Futurism | Gobierno del Presidente Nayib Bukele</t>
  </si>
  <si>
    <t>youtube.com/c/JoseValdezSV</t>
  </si>
  <si>
    <t>https://t.co/RKHXFPxVQ7</t>
  </si>
  <si>
    <t>Jose Valdez ????</t>
  </si>
  <si>
    <t>https://pbs.twimg.com/profile_images/1854653929717391365/15gg9P3H_normal.jpg</t>
  </si>
  <si>
    <t>https://twitter.com/JoseValdezSV</t>
  </si>
  <si>
    <t>https://x.com/JoseValdezSV</t>
  </si>
  <si>
    <t>JoseValdezSV</t>
  </si>
  <si>
    <t>Tue Jun 25 16:05:06 +0000 2024</t>
  </si>
  <si>
    <t>Público OTRA “noticia” falsa…
La población se lo tiró en cara, le tocó borrar su publicación.
Ven como solo para joder sirven? https://t.co/Wq4cyZyNPh</t>
  </si>
  <si>
    <t>https://twitter.com/JoseValdezSV/status/1805633324787880033</t>
  </si>
  <si>
    <t>https://pbs.twimg.com/profile_banners/2457143496/1680198352</t>
  </si>
  <si>
    <t>Mon Apr 21 21:29:12 +0000 2014</t>
  </si>
  <si>
    <t>Notimundo el portal de noticias multimedia más completo de Ecuador. Escuche y vea Notimundo en @fmmundo Quito 98.1 https://t.co/ycwLo8ejOf Dirige: @cdaponce</t>
  </si>
  <si>
    <t>notimundo.com.ec</t>
  </si>
  <si>
    <t>https://t.co/eILeR3HMRs</t>
  </si>
  <si>
    <t>NotiMundo</t>
  </si>
  <si>
    <t>https://pbs.twimg.com/profile_images/1481283648905261064/fFvtpnRt_normal.jpg</t>
  </si>
  <si>
    <t>https://twitter.com/notimundoec</t>
  </si>
  <si>
    <t>https://x.com/notimundoec</t>
  </si>
  <si>
    <t>notimundoec</t>
  </si>
  <si>
    <t>Tue Jun 25 12:38:02 +0000 2024</t>
  </si>
  <si>
    <t>???? #Ecuador | El Ministerio de Relaciones Exteriores revocó la visa a la periodista Alondra Santiago. A través de su cuenta X, la comunicadora informó: "Lo que antes fue una noticia falsa, hoy se hizo realidad. Me llegó notificación de 'revocatoria de visa' por parte de https://t.co/RRT9DPH4Qx</t>
  </si>
  <si>
    <t>???? #Ecuador | El Ministerio de Relaciones Exteriores revocó la visa a la periodista Alondra Santiago. A través de su cuenta X, la comunicadora informó: "Lo que antes fue una noticia falsa, hoy se hizo realidad. Me llegó notificación de 'revocatoria de visa' por parte de Cancillería". 
La decisión se tomó conforme a los artículos 67 y 68 de la Ley de Movilidad Humana, fundamentada en una solicitud del Ministerio del Interior.
Según el Gobierno, Santiago cometió "actos que atentan contra la seguridad pública y Estructura del Estado". 
En exclusiva para NOTIMUNDO, la periodista criticó el "autoritarismo" del gobierno de Daniel Noboa y lamentó la decisión. En 5 días iniciaría el proceso de deportación, explicó. "Estamos hablando de que este acto raya casi en lo dictatorial; yo no he cometido ningún acto en contra de la soberanía de este país", agregó.</t>
  </si>
  <si>
    <t>https://twitter.com/notimundoec/status/1805581215212212637</t>
  </si>
  <si>
    <t>https://pbs.twimg.com/profile_banners/521899100/1572630906</t>
  </si>
  <si>
    <t>Mon Mar 12 02:58:11 +0000 2012</t>
  </si>
  <si>
    <t>campeona del Mundo 2022 ?????</t>
  </si>
  <si>
    <t>S@ndr@ ??</t>
  </si>
  <si>
    <t>https://pbs.twimg.com/profile_images/1770250761768685568/Yaqt1gGt_normal.jpg</t>
  </si>
  <si>
    <t>https://twitter.com/soydelsur19</t>
  </si>
  <si>
    <t>https://x.com/soydelsur19</t>
  </si>
  <si>
    <t>soydelsur19</t>
  </si>
  <si>
    <t>Wed Jan 15 17:04:36 +0000 2025</t>
  </si>
  <si>
    <t>Claudio Savoia</t>
  </si>
  <si>
    <t>claudiosavoia</t>
  </si>
  <si>
    <t>@claudiosavoia Contrario a lo que decían ustedes, que se embarazan para cobrar un plan. Queda en evidencia la mentira.</t>
  </si>
  <si>
    <t>https://twitter.com/soydelsur19/status/1879575423723700456</t>
  </si>
  <si>
    <t>https://pbs.twimg.com/profile_banners/1224170005639696384/1624665480</t>
  </si>
  <si>
    <t>Mon Feb 03 03:17:48 +0000 2020</t>
  </si>
  <si>
    <t>LA GRIETA ES MORAL. La única izquierda democrática es la que aun no llegó al poder.</t>
  </si>
  <si>
    <t>Groncho Marx -</t>
  </si>
  <si>
    <t>https://pbs.twimg.com/profile_images/1358197159892516865/d6_WuVyS_normal.jpg</t>
  </si>
  <si>
    <t>https://twitter.com/DrZenSato1</t>
  </si>
  <si>
    <t>https://x.com/DrZenSato1</t>
  </si>
  <si>
    <t>DrZenSato1</t>
  </si>
  <si>
    <t>Wed Jan 15 17:03:44 +0000 2025</t>
  </si>
  <si>
    <t>Mentira:
Ganan 50.000
25.000 se los roba el estado.
Y con los 25000 que le queda pagan IVA 22% sobre la mayor parte de las compras. 
O sea, para uso propio le queda. 17.000.-
La estafa es el estado.</t>
  </si>
  <si>
    <t>Juan Castillo: “Hay más de 600.000 trabajadores que apenas llegan a 25.000 pesos por mes, con eso no vive nadie” https://t.co/lU7MCPwmsR</t>
  </si>
  <si>
    <t>https://twitter.com/DrZenSato1/status/1879575206576234885</t>
  </si>
  <si>
    <t>https://pbs.twimg.com/profile_banners/828328680929820676/1733347988</t>
  </si>
  <si>
    <t>Sun Feb 05 19:45:21 +0000 2017</t>
  </si>
  <si>
    <t>Mujer no feminazi. Residente en la Fachosfera ??????????????????????</t>
  </si>
  <si>
    <t>Sale el ??</t>
  </si>
  <si>
    <t>https://pbs.twimg.com/profile_images/1752592308778717185/fenzMTB6_normal.jpg</t>
  </si>
  <si>
    <t>https://twitter.com/ymecanse</t>
  </si>
  <si>
    <t>https://x.com/ymecanse</t>
  </si>
  <si>
    <t>ymecanse</t>
  </si>
  <si>
    <t>Wed Jan 15 17:03:11 +0000 2025</t>
  </si>
  <si>
    <t>@mjmonteroc Acabas de reconocer tu mentira publicando la carta, dice claramente: “le informo de que vamos a solicitar la ayuda”.
“informar” no es solicitar, 
“vamos a solicitar” no es: ya he solicitado, es: lo voy a hacer, pero te informo de que no lo he hecho aún. https://t.co/hsFfguxlIt</t>
  </si>
  <si>
    <t>https://twitter.com/ymecanse/status/1879575065811198045</t>
  </si>
  <si>
    <t>https://pbs.twimg.com/profile_banners/1465086407224049671/1669375374</t>
  </si>
  <si>
    <t>Sun Nov 28 22:33:28 +0000 2021</t>
  </si>
  <si>
    <t>Anarquista e hincha de Defe!
Papá x 3, Marido x 1
Wing Forward
Defensor raspador/hablador
Feed your Head.
Im making my way to the Valhalla.
Destiny is all!</t>
  </si>
  <si>
    <t>Valhalla, Asgard</t>
  </si>
  <si>
    <t>Polzic???????? ????????</t>
  </si>
  <si>
    <t>https://pbs.twimg.com/profile_images/1714268318624829440/0CX4qhCn_normal.jpg</t>
  </si>
  <si>
    <t>https://twitter.com/Polzic2018</t>
  </si>
  <si>
    <t>https://x.com/Polzic2018</t>
  </si>
  <si>
    <t>Polzic2018</t>
  </si>
  <si>
    <t>Wed Jan 15 16:59:21 +0000 2025</t>
  </si>
  <si>
    <t>Me manda la mas menor de mis hijas diciendo que este señor soy yo, es pura mentira! https://t.co/PS03Vva6AI</t>
  </si>
  <si>
    <t>https://twitter.com/Polzic2018/status/1879574104459898891</t>
  </si>
  <si>
    <t>https://pbs.twimg.com/profile_banners/930142746752552960/1731947689</t>
  </si>
  <si>
    <t>Mon Nov 13 18:38:06 +0000 2017</t>
  </si>
  <si>
    <t>?? Grupo Parlamentario Popular en el Senado</t>
  </si>
  <si>
    <t>pp.es/senado</t>
  </si>
  <si>
    <t>https://t.co/uMqJ0fwigP</t>
  </si>
  <si>
    <t>PP Senado</t>
  </si>
  <si>
    <t>https://pbs.twimg.com/profile_images/1858549426916081664/uFeTfqKZ_normal.jpg</t>
  </si>
  <si>
    <t>https://twitter.com/PPSenado</t>
  </si>
  <si>
    <t>https://x.com/PPSenado</t>
  </si>
  <si>
    <t>PPSenado</t>
  </si>
  <si>
    <t>Wed Jan 15 16:52:33 +0000 2025</t>
  </si>
  <si>
    <t>González Laya era responsable de Exteriores cuando se produjo la visita de Delcy, y con la que se reunieron Ábalos, Koldo y Aldama, a petición de la exministra.
Sánchez tiene miedo a la verdad. Seguiremos trabajando contra la mentira, corrupción y abuso de poder sanchista. https://t.co/17Vj3l3WYe</t>
  </si>
  <si>
    <t>https://twitter.com/PPSenado/status/1879572391887847778</t>
  </si>
  <si>
    <t>https://pbs.twimg.com/profile_banners/762803779737616384/1610267122</t>
  </si>
  <si>
    <t>Tue Aug 09 00:12:48 +0000 2016</t>
  </si>
  <si>
    <t>Uno de muchos, que luchan por mejorar este mundo, con mayor justicia, solidaridad e igualdad</t>
  </si>
  <si>
    <t>Andrés ???? ??</t>
  </si>
  <si>
    <t>https://pbs.twimg.com/profile_images/1744763953522118656/UnAGvljh_normal.jpg</t>
  </si>
  <si>
    <t>https://twitter.com/andres20ad</t>
  </si>
  <si>
    <t>https://x.com/andres20ad</t>
  </si>
  <si>
    <t>andres20ad</t>
  </si>
  <si>
    <t>Wed Jan 15 16:45:03 +0000 2025</t>
  </si>
  <si>
    <t>La derecha no tiene héroes, solo villanos. Por eso, de vez en cuando, usan sus miedos de comunicación para convertir a uno de sus villanos en un héroe. Pero, por mucho que lo intenten, los crímenes del villano no se borran y la mentira llega a su fin. https://t.co/hINm8bIG8E</t>
  </si>
  <si>
    <t>https://twitter.com/andres20ad/status/1879570503326990787</t>
  </si>
  <si>
    <t>https://pbs.twimg.com/profile_banners/87485942/1686479599</t>
  </si>
  <si>
    <t>Wed Nov 04 17:21:32 +0000 2009</t>
  </si>
  <si>
    <t>Enfermero ???????
Podemita ??
Rojazo ?
Republicano ??????
Feminista ??
Antitaurino ??
Si no te gusta, mala suerte ??</t>
  </si>
  <si>
    <t>Hkto Khan ????</t>
  </si>
  <si>
    <t>https://pbs.twimg.com/profile_images/1667151158463397889/hpyXItUa_normal.jpg</t>
  </si>
  <si>
    <t>https://twitter.com/Hkto_Khan</t>
  </si>
  <si>
    <t>https://x.com/Hkto_Khan</t>
  </si>
  <si>
    <t>Hkto_Khan</t>
  </si>
  <si>
    <t>Wed Jan 15 16:44:09 +0000 2025</t>
  </si>
  <si>
    <t>Lo de la libertad de expresión en Todo es Mentira es solo sobre lo que le gusta a Risto Mejide..
Gracias @IreneMontero por no callarte ante los señoros que se creen por encima del bien y del mal</t>
  </si>
  <si>
    <t>Esto es lo que pasa cuando nombras a ciertas personas a las que no se puede nombrar en España. El problema no es solo Desokupa, sino quienes les protegen y legitiman desde el poder político y mediático. 
No van a conseguir que guardemos silencio cómplice. https://t.co/kZki3l6Rgm</t>
  </si>
  <si>
    <t>https://twitter.com/Hkto_Khan/status/1879570278872928656</t>
  </si>
  <si>
    <t>Wed Feb 09 23:42:18 +0000 2011</t>
  </si>
  <si>
    <t>clouthier.mx</t>
  </si>
  <si>
    <t>https://t.co/QyQqjx485i</t>
  </si>
  <si>
    <t>Culiacán, Sinaloa, México.</t>
  </si>
  <si>
    <t>Manuel Clouthier C.</t>
  </si>
  <si>
    <t>https://pbs.twimg.com/profile_images/1016167294551117824/D-klUw8C_normal.jpg</t>
  </si>
  <si>
    <t>https://twitter.com/ClouthierManuel</t>
  </si>
  <si>
    <t>https://x.com/ClouthierManuel</t>
  </si>
  <si>
    <t>ClouthierManuel</t>
  </si>
  <si>
    <t>Wed Jan 15 16:42:45 +0000 2025</t>
  </si>
  <si>
    <t>Esto es una mentira porque mientras Pemex siga teniendo pérdidas y déficit de flujo de efectivo seguirá teniendo pasivos crecientes y lo será en todos los órdenes, bancarios, bonos y proveedores !!!</t>
  </si>
  <si>
    <t>Wed Nov 11 21:41:57 +0000 2009</t>
  </si>
  <si>
    <t>ÜT: 19.41757,-99.21153</t>
  </si>
  <si>
    <t>Alicia Salgado</t>
  </si>
  <si>
    <t>El @GobiernoMX promete terminar de pagar en marzo la cartera vencida que tiene @Pemex con sus proveedores (20,500 mdd al 3T del 2024). 
La presidenta @Claudiashein también explicó que con las leyes secundarias, que serán presentadas la primera semana de febrero, se unificará verticalmente a @Pemex para que sea más transparente y eficiente.</t>
  </si>
  <si>
    <t>https://twitter.com/ClouthierManuel/status/1879569925666427049</t>
  </si>
  <si>
    <t>Tue Dec 17 14:56:13 +0000 2024</t>
  </si>
  <si>
    <t>M.A.</t>
  </si>
  <si>
    <t>https://pbs.twimg.com/profile_images/1869033869770457088/g93I8MAx_normal.png</t>
  </si>
  <si>
    <t>https://twitter.com/Ange27340</t>
  </si>
  <si>
    <t>https://x.com/Ange27340</t>
  </si>
  <si>
    <t>Ange27340</t>
  </si>
  <si>
    <t>Wed Jan 15 16:42:37 +0000 2025</t>
  </si>
  <si>
    <t>Ayto_Las_Rozas</t>
  </si>
  <si>
    <t>@Ayto_Las_Rozas 
Aqui tenemos un vehiculo que lleva muchas horas abandonado en un vado en el Pso de lis Alemanes 14, parece mentira que sus propios empleados no cumplan las normas. https://t.co/VtTNnc6uvu</t>
  </si>
  <si>
    <t>https://twitter.com/Ange27340/status/1879569891612873112</t>
  </si>
  <si>
    <t>https://pbs.twimg.com/profile_banners/59515114/1526997727</t>
  </si>
  <si>
    <t>Thu Jul 23 16:35:45 +0000 2009</t>
  </si>
  <si>
    <t>Tato Cepeda, Publicista con énfasis En estrategia comercial y medios. Believe it or not, I'm walking on air. ??</t>
  </si>
  <si>
    <t>Bta Colombia.</t>
  </si>
  <si>
    <t>Tato Cepeda</t>
  </si>
  <si>
    <t>https://pbs.twimg.com/profile_images/1799520056843354112/QwMGdXVL_normal.jpg</t>
  </si>
  <si>
    <t>https://twitter.com/TatoCepeda</t>
  </si>
  <si>
    <t>https://x.com/TatoCepeda</t>
  </si>
  <si>
    <t>TatoCepeda</t>
  </si>
  <si>
    <t>Wed Jan 15 16:37:11 +0000 2025</t>
  </si>
  <si>
    <t>@RenataSokolov Todo es mentira, entonces que hay que hacer: matarnos para que sea real, claaarooo, ¡lo que necesitamos es guerra, bala y muertos!</t>
  </si>
  <si>
    <t>https://twitter.com/TatoCepeda/status/1879568525616206071</t>
  </si>
  <si>
    <t>Wed Jan 15 16:33:45 +0000 2025</t>
  </si>
  <si>
    <t>Mentira que les fallara la candidata que inventaron o la oposición.
Tampoco el pueblo de México que dejó de seguirles.
Fallaron ellas y ellos por no someterse “a la única dictadura-a la que como decía Carlos Payan-es lícito someterse: la de los hechos”.
https://t.co/lWTFRanAlr</t>
  </si>
  <si>
    <t>https://twitter.com/epigmenioibarra/status/1879567660578676869</t>
  </si>
  <si>
    <t>https://pbs.twimg.com/profile_banners/3354283529/1736642140</t>
  </si>
  <si>
    <t>Thu Jul 02 01:58:19 +0000 2015</t>
  </si>
  <si>
    <t>soy anti-comunista, anti-sionista, anti-falso capitalismo, antiJOTAextremista y anti-“liberal”????</t>
  </si>
  <si>
    <t xml:space="preserve">Que te importa? </t>
  </si>
  <si>
    <t>Air Wolf</t>
  </si>
  <si>
    <t>https://pbs.twimg.com/profile_images/1875215272065323014/Ksaz3elq_normal.jpg</t>
  </si>
  <si>
    <t>https://twitter.com/Mauri040</t>
  </si>
  <si>
    <t>https://x.com/Mauri040</t>
  </si>
  <si>
    <t>Mauri040</t>
  </si>
  <si>
    <t>Wed Jan 15 16:29:24 +0000 2025</t>
  </si>
  <si>
    <t>VEA ESTE VIDEO. ANTES Q SEA BLOQUEADO????
Podrán inventar cualquier mentira sobre el pintor austríaco y repetir frases hechas por “los vencedores”, crear mitos, invertir lo bueno con lo malo, como “el reencuadre”en la psicología. Gracias a la propaganda de los “JUDE0S.aliados. https://t.co/kinJGQLejo</t>
  </si>
  <si>
    <t>La judería es la madre del marxismo https://t.co/4I8u5kyMlp</t>
  </si>
  <si>
    <t>https://twitter.com/Mauri040/status/1879566563818508674</t>
  </si>
  <si>
    <t>https://pbs.twimg.com/profile_banners/1740859019835715584/1737554210</t>
  </si>
  <si>
    <t>Fri Dec 29 22:16:36 +0000 2023</t>
  </si>
  <si>
    <t>OJO... Amigos Las letras que subo a mi MURO. OJO.. No tienen que ver con mi Vida  Son Letras Que RECOPILO DE AQUÍ  DEA YA ?? ??????
NO... MD ?? ??      #LEO</t>
  </si>
  <si>
    <t>Elenaperez</t>
  </si>
  <si>
    <t>https://pbs.twimg.com/profile_images/1878688979291176960/rJcg-kgm_normal.jpg</t>
  </si>
  <si>
    <t>https://twitter.com/Elenapez2456</t>
  </si>
  <si>
    <t>https://x.com/Elenapez2456</t>
  </si>
  <si>
    <t>Elenapez2456</t>
  </si>
  <si>
    <t>Wed Jan 15 16:22:45 +0000 2025</t>
  </si>
  <si>
    <t>Qué fácil fue decir adiós,  Decir Q todo se acabó
Q todo fue una estúpida
Mentira,!
Q fácil
Acabaste con mi vida
Mira lo Q han hecho tus mentiras
Mira lo Q hicist
Con mi vida
Q ya no hay nada entre los dos
Que todo,todo S acabó,.Sé Q te ha dolido y sigue en tu piel
 ardiendo ?? https://t.co/QNQka7hiXl</t>
  </si>
  <si>
    <t>https://twitter.com/Elenapez2456/status/1879564893701255251</t>
  </si>
  <si>
    <t>Wed Oct 08 23:44:21 +0000 2014</t>
  </si>
  <si>
    <t>???????</t>
  </si>
  <si>
    <t>Honduras ????</t>
  </si>
  <si>
    <t>? ???????? ?</t>
  </si>
  <si>
    <t>https://pbs.twimg.com/profile_images/1659386139780759552/FDPjt0bN_normal.jpg</t>
  </si>
  <si>
    <t>https://twitter.com/I_amachildofGod</t>
  </si>
  <si>
    <t>https://x.com/I_amachildofGod</t>
  </si>
  <si>
    <t>I_amachildofGod</t>
  </si>
  <si>
    <t>Wed Jan 15 16:22:10 +0000 2025</t>
  </si>
  <si>
    <t>Aunque la visión tardará aún por un tiempo, mas se apresura hacia el fin, y no mentirá; aunque tardare, espéralo, porque sin duda vendrá, no tardará.
Habacuc 2:3</t>
  </si>
  <si>
    <t>https://twitter.com/I_amachildofGod/status/1879564746963419589</t>
  </si>
  <si>
    <t>https://pbs.twimg.com/profile_banners/1464578183672606728/1733583704</t>
  </si>
  <si>
    <t>Sat Nov 27 12:54:18 +0000 2021</t>
  </si>
  <si>
    <t>Natasha Kolar</t>
  </si>
  <si>
    <t>https://pbs.twimg.com/profile_images/1868230441133658112/8bRbH6is_normal.jpg</t>
  </si>
  <si>
    <t>https://twitter.com/NatachaKolar</t>
  </si>
  <si>
    <t>https://x.com/NatachaKolar</t>
  </si>
  <si>
    <t>NatachaKolar</t>
  </si>
  <si>
    <t>Wed Jan 15 16:16:58 +0000 2025</t>
  </si>
  <si>
    <t>Ya sospechaba de este viejo de mierda. Al final es lo que es, un ricachón de casta alta. Qué va a defender, a los pobres de su país?. Venga ya hombre. Otro q ha de volar del BRICS. Se veía venir...parece mentira Putin. 3 traidores?.</t>
  </si>
  <si>
    <t>Thu Sep 08 01:37:43 +0000 2011</t>
  </si>
  <si>
    <t>?????????? ?????? ????????????????????</t>
  </si>
  <si>
    <t>????????? #ÚLTIMAHORA:India suspende el comercio con empresas y petroleros rusos sancionados por Estados Unidos.
El traidor Modi,sacando las garras.?? https://t.co/5hAmvuPxjL</t>
  </si>
  <si>
    <t>https://twitter.com/NatachaKolar/status/1879563435773772004</t>
  </si>
  <si>
    <t>Wed Jan 15 15:54:56 +0000 2025</t>
  </si>
  <si>
    <t>¿Entonces @GA_Jaramillo y @giovannyrubiano convencieron a @petrogustavo de mostrar amañadamente las PQRS de las EPS intervenidas para sacar pecho con la estacionalidad de las atenciones?
¡Y se supone que son los técnicos!
El engaño y la mentira como forma de hacer política… https://t.co/ntvjjSpEYD</t>
  </si>
  <si>
    <t>https://twitter.com/AForeroM/status/1879557893223321843</t>
  </si>
  <si>
    <t>Wed Jan 15 15:47:00 +0000 2025</t>
  </si>
  <si>
    <t>El Gobierno de Noboa está nuevamente sacando la mentira de que se eliminó el «Izquieta Pérez».
Seguramente son ellos los que creen en la salud pública y nosotros no??
¿Quién puede creer tamaña tontería?
#LosCorruptosSiempreFueronEllos</t>
  </si>
  <si>
    <t>Pssst... El INSPI es el Instituto Nacional de Investigación en Salud Pública «Izquieta Pérez», sí, ese mismo: el que algunos odiadores dicen que nosotros eliminamos y que no existe...???????
En fin.
#LosCorruptosSiempreFueronEllos</t>
  </si>
  <si>
    <t>https://twitter.com/MashiRafael/status/1879555896801685671</t>
  </si>
  <si>
    <t>https://pbs.twimg.com/profile_banners/1401041252/1721252622</t>
  </si>
  <si>
    <t>Sat May 04 00:18:12 +0000 2013</t>
  </si>
  <si>
    <t>Vanidad , mi pecado favorito</t>
  </si>
  <si>
    <t>John Milton Jr</t>
  </si>
  <si>
    <t>https://pbs.twimg.com/profile_images/1637826063966273536/8YbPoORe_normal.jpg</t>
  </si>
  <si>
    <t>https://twitter.com/JBAGBAM</t>
  </si>
  <si>
    <t>https://x.com/JBAGBAM</t>
  </si>
  <si>
    <t>JBAGBAM</t>
  </si>
  <si>
    <t>Wed Jan 15 15:39:25 +0000 2025</t>
  </si>
  <si>
    <t>Los 6402 fueron una mentira repudiable de la JEP para ayudarle a la izquierda a llegar al poder. Ahora quieren inventar otra similar con los supuestos restos de la Escombrera. Y obvio Petro feliz porque necesita narrativas así para tratar de conservar el poder.</t>
  </si>
  <si>
    <t>https://twitter.com/JBAGBAM/status/1879553986321326467</t>
  </si>
  <si>
    <t>Wed Jan 15 15:37:11 +0000 2025</t>
  </si>
  <si>
    <t>Animo a toda persona afín a  Podemos a que envíe tuits al espacio en X de Todo es Mentira comentando lo que le parece que este completo HDLGP de Fistro Mejode haya tratado hace días Y HOY TAMBIÉN a @IreneMontero del modo más canalla q imaginarse pueda
Que se entere ese canalla</t>
  </si>
  <si>
    <t>https://twitter.com/ksmtpay/status/1879553423936508151</t>
  </si>
  <si>
    <t>https://pbs.twimg.com/profile_banners/1324407385616769026/1707329172</t>
  </si>
  <si>
    <t>Thu Nov 05 17:45:17 +0000 2020</t>
  </si>
  <si>
    <t>Referente de @Librepublicanos en Córdoba - Macrista - Defensor de la República - Ciencias Políticas - Escribo artículos que le molesta al argentino promedio</t>
  </si>
  <si>
    <t>mm2023.com.ar</t>
  </si>
  <si>
    <t>https://t.co/JIJdXrdgf8</t>
  </si>
  <si>
    <t>Carlos Zenozain</t>
  </si>
  <si>
    <t>https://pbs.twimg.com/profile_images/1731671726826688512/7cSKYirK_normal.jpg</t>
  </si>
  <si>
    <t>https://twitter.com/zenozain_carlos</t>
  </si>
  <si>
    <t>https://x.com/zenozain_carlos</t>
  </si>
  <si>
    <t>zenozain_carlos</t>
  </si>
  <si>
    <t>Wed Jan 15 15:20:50 +0000 2025</t>
  </si>
  <si>
    <t>BuenMiercoles</t>
  </si>
  <si>
    <t>He ido cambiando de medios, pasé de la radio y puse canal doce de Córdoba y todos pero todos los periodistas masturbándose en pantalla con el dibujo de Lavagna del 2,7%, les crean un relato al argentino promedio, les imponen una mentira y después van y votan
#BuenMiercoles</t>
  </si>
  <si>
    <t>https://twitter.com/zenozain_carlos/status/1879549308980412761</t>
  </si>
  <si>
    <t>https://pbs.twimg.com/profile_banners/1724268187/1451086795</t>
  </si>
  <si>
    <t>Tue Sep 03 03:25:29 +0000 2013</t>
  </si>
  <si>
    <t>A walking study in demonology.</t>
  </si>
  <si>
    <t>Natalia Torres</t>
  </si>
  <si>
    <t>https://pbs.twimg.com/profile_images/1609559754430373894/IWz8NZ1o_normal.jpg</t>
  </si>
  <si>
    <t>https://twitter.com/natiftorres</t>
  </si>
  <si>
    <t>https://x.com/natiftorres</t>
  </si>
  <si>
    <t>natiftorres</t>
  </si>
  <si>
    <t>Fri May 26 16:53:05 +0000 2023</t>
  </si>
  <si>
    <t>Roger Waters hace un show igual al que viene haciendo hace décadas. Un grupo apuesta a la desmemoria general para acusarlo de nazi por la simbología de The Wall. Los medios lo toman para clickbait. El cóctel de estupidez de las épocas actuales es inconmensurable.</t>
  </si>
  <si>
    <t>https://twitter.com/natiftorres/status/1662139804392341516</t>
  </si>
  <si>
    <t>https://pbs.twimg.com/profile_banners/952129529782337536/1642681309</t>
  </si>
  <si>
    <t>Sat Jan 13 10:45:44 +0000 2018</t>
  </si>
  <si>
    <t>El programa ese de risa del Broncano, en @movistarplus | Ahora, lo ves siendo del operador que seas. PIM. Por 14 pavos</t>
  </si>
  <si>
    <t>movistarplus.es</t>
  </si>
  <si>
    <t>https://t.co/fR0n3xdrvf</t>
  </si>
  <si>
    <t>La Resistencia por M+</t>
  </si>
  <si>
    <t>https://pbs.twimg.com/profile_images/1484140465683369988/AM4NDDfD_normal.jpg</t>
  </si>
  <si>
    <t>https://twitter.com/LaResistencia</t>
  </si>
  <si>
    <t>https://x.com/LaResistencia</t>
  </si>
  <si>
    <t>LaResistencia</t>
  </si>
  <si>
    <t>Wed May 24 22:40:00 +0000 2023</t>
  </si>
  <si>
    <t>¿Cuánto le mide a Broncano? 
Estaba pensando en ponerlo de una forma que no sea clickbait pero es que va de eso. 
@malarodriguez https://t.co/mxSmwnQVQp</t>
  </si>
  <si>
    <t>https://twitter.com/LaResistencia/status/1661502333820493824</t>
  </si>
  <si>
    <t>https://pbs.twimg.com/profile_banners/5962432/1514227441</t>
  </si>
  <si>
    <t>Fri May 11 14:06:13 +0000 2007</t>
  </si>
  <si>
    <t>Casado con @Asphyxia_r Timeo Danaos et dona ferentes. Sereno ante el peligro</t>
  </si>
  <si>
    <t>mastodon.social/@CarlosJG</t>
  </si>
  <si>
    <t>https://t.co/KcyaNqmsBh</t>
  </si>
  <si>
    <t>Carlos JG</t>
  </si>
  <si>
    <t>https://pbs.twimg.com/profile_images/1069317294881423361/dFJQOkUJ_normal.jpg</t>
  </si>
  <si>
    <t>https://twitter.com/CarlosJG</t>
  </si>
  <si>
    <t>https://x.com/CarlosJG</t>
  </si>
  <si>
    <t>CarlosJG</t>
  </si>
  <si>
    <t>Wed May 24 17:36:20 +0000 2023</t>
  </si>
  <si>
    <t>Qué pena da ver canales que antes eran serios hacer esto una y otra vez simplemente por clickbait https://t.co/vnAlUlPJRP</t>
  </si>
  <si>
    <t>https://twitter.com/CarlosJG/status/1661425913408487427</t>
  </si>
  <si>
    <t>https://pbs.twimg.com/profile_banners/156768261/1733281315</t>
  </si>
  <si>
    <t>Thu Jun 17 21:31:32 +0000 2010</t>
  </si>
  <si>
    <t>oh well</t>
  </si>
  <si>
    <t>ana.</t>
  </si>
  <si>
    <t>https://pbs.twimg.com/profile_images/1775319995280478208/QpyEuAEd_normal.jpg</t>
  </si>
  <si>
    <t>https://twitter.com/inconsistente</t>
  </si>
  <si>
    <t>https://x.com/inconsistente</t>
  </si>
  <si>
    <t>inconsistente</t>
  </si>
  <si>
    <t>Mon May 22 14:56:08 +0000 2023</t>
  </si>
  <si>
    <t>Haaaarta de la gente que se burla de otras personas sólo porque prefieren postear clickbait que investigar en qué contexto presentaron su prototipo de mochila para migrantes.
Que haya gente blanca culera no les da cheque en blanco para burlarse sin razón de unas morritas.</t>
  </si>
  <si>
    <t>https://twitter.com/inconsistente/status/1660660822824157186</t>
  </si>
  <si>
    <t>https://pbs.twimg.com/profile_banners/55895536/1724446670</t>
  </si>
  <si>
    <t>Sat Jul 11 18:36:30 +0000 2009</t>
  </si>
  <si>
    <t>Directora @PeriodistasCA Expresidenta de @apeselsalvador y CEO @infodemiasv</t>
  </si>
  <si>
    <t>infodemia.com.sv</t>
  </si>
  <si>
    <t>https://t.co/6gmREmQ089</t>
  </si>
  <si>
    <t>Angélica Cárcamo</t>
  </si>
  <si>
    <t>https://pbs.twimg.com/profile_images/1760857243832987648/gvyO2KBq_normal.jpg</t>
  </si>
  <si>
    <t>https://twitter.com/Anxelique</t>
  </si>
  <si>
    <t>https://x.com/Anxelique</t>
  </si>
  <si>
    <t>Anxelique</t>
  </si>
  <si>
    <t>Sun May 21 03:04:49 +0000 2023</t>
  </si>
  <si>
    <t>EstadioCuscatlán</t>
  </si>
  <si>
    <t>A los periodistas y medios que cubren la tragedia del #EstadioCuscatlán: no es ético publicar de forma cruda a los fallecidos. Al menos degraden las imágenes, por respeto a las familias.
Que el clickbait y el morbo no traspase nuestros principios.</t>
  </si>
  <si>
    <t>https://twitter.com/Anxelique/status/1660119425142476800</t>
  </si>
  <si>
    <t>https://pbs.twimg.com/profile_banners/1101528927732989952/1672971809</t>
  </si>
  <si>
    <t>Fri Mar 01 17:05:36 +0000 2019</t>
  </si>
  <si>
    <t>?? Twitter oficial de TurnHeelWrestling. ?? Medio especializado en wrestling y MMA. ?? contacto@turnheelwrestling.com</t>
  </si>
  <si>
    <t>turnheelwrestling.com</t>
  </si>
  <si>
    <t>https://t.co/YDSUZ7ufJG</t>
  </si>
  <si>
    <t>TurnHeelWrestling</t>
  </si>
  <si>
    <t>https://pbs.twimg.com/profile_images/1612950215245406213/xlj2ZShe_normal.jpg</t>
  </si>
  <si>
    <t>https://twitter.com/TurnHeelWres</t>
  </si>
  <si>
    <t>https://x.com/TurnHeelWres</t>
  </si>
  <si>
    <t>TurnHeelWres</t>
  </si>
  <si>
    <t>Wed May 17 21:49:41 +0000 2023</t>
  </si>
  <si>
    <t>CM Punk continúa: “Un recordatorio amistoso: Hace nueve meses que no salgo en la tele y sigues sin dejáis de hablar de mí. Tal vez si pararais, os sentiríais mejor. Amor, odio, todo es lo mismo. 
No me gusta ser la única persona que apuntala toda la industria del clickbait https://t.co/5XX0zDXe45</t>
  </si>
  <si>
    <t>CM Punk continúa: “Un recordatorio amistoso: Hace nueve meses que no salgo en la tele y sigues sin dejáis de hablar de mí. Tal vez si pararais, os sentiríais mejor. Amor, odio, todo es lo mismo. 
No me gusta ser la única persona que apuntala toda la industria del clickbait desinformado basado en chismes tóxicos de fuentes mentirosas, pero ¿qué se puede hacer? Cuando eres el rey, viene con la corona”.</t>
  </si>
  <si>
    <t>https://twitter.com/TurnHeelWres/status/1658952957017169923</t>
  </si>
  <si>
    <t>Tue May 16 12:07:15 +0000 2023</t>
  </si>
  <si>
    <t>??????????????????? ???????????? ???? ?????????????????? 
No, no. El título de este hilo no es clickbait, mentiras y no estoy exagerando, es algo real.
Contaré algunos casos, pero sé que me quedarán faltando y pueden comentar a ver si me olvidé alguno y hacer una segunda parte. https://t.co/wSBewS48Sa</t>
  </si>
  <si>
    <t>https://twitter.com/mariomojc/status/1658443997096865792</t>
  </si>
  <si>
    <t>https://pbs.twimg.com/profile_banners/311133834/1730330753</t>
  </si>
  <si>
    <t>Sat Jun 04 23:24:07 +0000 2011</t>
  </si>
  <si>
    <t>Dr. en Biomedicina. Política científica y comunicación de ciencia. Actualmente trabajando por y para Granadilla de Abona /??</t>
  </si>
  <si>
    <t>David Quinto</t>
  </si>
  <si>
    <t>https://pbs.twimg.com/profile_images/1664278613997527043/XaojbrsN_normal.jpg</t>
  </si>
  <si>
    <t>https://twitter.com/primocientifico</t>
  </si>
  <si>
    <t>https://x.com/primocientifico</t>
  </si>
  <si>
    <t>primocientifico</t>
  </si>
  <si>
    <t>Sun May 14 00:30:10 +0000 2023</t>
  </si>
  <si>
    <t>Definitivamente, esta mujer no sabe ni leer…
Es cierto que el titular de @20m cojea un poco (clickbait total), pero el cuerpo de texto de la noticia y el artículo (https://t.co/jYu5s8b3iy) no apoyan un carajo las ideas disparatadas de @BeatrizTalegon. https://t.co/kEiB9foN7b</t>
  </si>
  <si>
    <t>https://twitter.com/primocientifico/status/1657543790750584833</t>
  </si>
  <si>
    <t>Thu May 11 18:24:10 +0000 2023</t>
  </si>
  <si>
    <t>informacion_es</t>
  </si>
  <si>
    <t>@informacion_es ¿Se puede poner papel de aluminio en la freidora de aire?
NO.
A tomar por culo el clickbait.
#ATomarPorCuloElClickbait.</t>
  </si>
  <si>
    <t>https://twitter.com/fenixzintas/status/1656726907986034688</t>
  </si>
  <si>
    <t>Thu May 11 16:28:07 +0000 2023</t>
  </si>
  <si>
    <t>PODEMOS HABLAR DEL MAYOR CLICKBAIT DE LA HISTORIA. 
Todo apuntaba a que ibamos a tener un Venom vs Spidey por esa post-credito y lo solucionaron en OTRA post-credito para quitarse de en medio el Venom del universo de Sony en el MCU.
Si el villano es genérico yo ya-</t>
  </si>
  <si>
    <t>¡El título de trabajo de 'VENOM 3' será Orwell y ya empiezan a insinuar que por ello el villano podría ser Orwell Taylor!
Es decir, un general del ejército Estado Unidense. https://t.co/xAfeubRk0v</t>
  </si>
  <si>
    <t>https://twitter.com/QuidVacuo/status/1656697705178050562</t>
  </si>
  <si>
    <t>Thu May 11 07:59:57 +0000 2023</t>
  </si>
  <si>
    <t>El Rubius reaccionando a un vídeo de la cuaresma (el de que decepcionará a muchos) y su chat llamándome posser, Hater y que si clickbait....
Si esto no demuestra lo que es capaz de hacer Internet y la desgana con la desinformación, nada lo hará ???? https://t.co/Kx7Wq5KUsm</t>
  </si>
  <si>
    <t>https://twitter.com/dan_chaos/status/1656569822128340992</t>
  </si>
  <si>
    <t>Fri May 05 14:36:41 +0000 2023</t>
  </si>
  <si>
    <t>Me he propuesto algo????
Youtube está lleno de canales absurdos de gente que habla de cómo ganar dinero, cómo invertir o como tener éxito.
La realidad es que el 90% no han hecho más que copiar vídeos desde casa de sus padres. Por eso todos publican lo mismo con un clickbait</t>
  </si>
  <si>
    <t>Me he propuesto algo????
Youtube está lleno de canales absurdos de gente que habla de cómo ganar dinero, cómo invertir o como tener éxito.
La realidad es que el 90% no han hecho más que copiar vídeos desde casa de sus padres. Por eso todos publican lo mismo con un clickbait exacto.
La mayoría de ellos jamás han trabajado en nada más allá de grabarse con el mismo guión una y otra vez.
Muchos de ellos han metido a gente en basura. 
Negocios que no funcionan, bots de trading, ponzis, webs que prometen dinero e incluso abiertamente reconocen que se mueven por tendencias para lucrarse recomendando mierda.
Quiero desbancarlos. A todos.
Quiero que tengas un canal al que recurrir cuando tengas dudas.
A enseñarte de verdad cómo funcionan muchas cosas, el dinero, inversión, emprender y sobretodo, la experiencia.
Creo que tengo suficientes credenciales para ello.
No suelo pediros nada a cambio del contenido, pero hoy te pido que si valoras todo lo que comparto, te suscribas a mi canal de Youtube.
Eso sí te prometo que nadie se va a arrepentir de ver el contenido. 
Ahora mismo tienes unas dos horas de valor publicados.
Quiero que seas mejor, que puedas rentabilizar mejor tu dinero, pero sobretodo, quiero que seas más libre.
Solo estás a un click.
Puedes empezar por aquí????
https://t.co/L0c2WNqLvG</t>
  </si>
  <si>
    <t>https://twitter.com/pobremillenial/status/1654495333626310656</t>
  </si>
  <si>
    <t>Thu May 04 07:39:34 +0000 2023</t>
  </si>
  <si>
    <t>El semen es de pez globo, no es humano, pero los medios están dándolo todo con los titulares clickbait. ????
Según leo, el semen de pescado es un ingrediente común en otros países y no lo llaman semen, claro. https://t.co/aYJQqBp5cE</t>
  </si>
  <si>
    <t>https://twitter.com/xqTTs/status/1654027976734920704</t>
  </si>
  <si>
    <t>https://pbs.twimg.com/profile_banners/1356723341999165443/1687773194</t>
  </si>
  <si>
    <t>Tue Feb 02 21:57:17 +0000 2021</t>
  </si>
  <si>
    <t>Biólogo, etólogo, futuro profesor de biología. Apoyo radfem. Abolicionista del patriarcado. Vegano. Hago cosas, variaditas</t>
  </si>
  <si>
    <t>Bullrocker</t>
  </si>
  <si>
    <t>https://pbs.twimg.com/profile_images/1387009678794706948/v-kmw270_normal.jpg</t>
  </si>
  <si>
    <t>https://twitter.com/RBC19861</t>
  </si>
  <si>
    <t>https://x.com/RBC19861</t>
  </si>
  <si>
    <t>RBC19861</t>
  </si>
  <si>
    <t>Wed May 03 14:13:54 +0000 2023</t>
  </si>
  <si>
    <t>Me voy a marcar un clickbait xddd
Hasta el segundo 33 todo parecía normal hasta que.... Te sorprenderá lo que ocurre!
No, literalmente, vais a flipar</t>
  </si>
  <si>
    <t>Caray…  https://t.co/MkDGVeNiSH</t>
  </si>
  <si>
    <t>https://twitter.com/RBC19861/status/1653764826730987521</t>
  </si>
  <si>
    <t>https://pbs.twimg.com/profile_banners/37947053/1578749242</t>
  </si>
  <si>
    <t>Tue May 05 15:33:40 +0000 2009</t>
  </si>
  <si>
    <t>Amo los perros, viajar, tomar vino y comer pizza. Periodista, azul y donante. Santiaguina viviendo en Viña del Mar. Hablo por mí.</t>
  </si>
  <si>
    <t>https://pbs.twimg.com/profile_images/1848878392051175426/1337cjvE_normal.jpg</t>
  </si>
  <si>
    <t>https://twitter.com/marielaypunto</t>
  </si>
  <si>
    <t>https://x.com/marielaypunto</t>
  </si>
  <si>
    <t>marielaypunto</t>
  </si>
  <si>
    <t>Mon May 01 21:48:58 +0000 2023</t>
  </si>
  <si>
    <t>Lo primero pasó en Colombia y lo segundo en Túnez. La @cooperativa metiendo la reputación al tacho de la basura por el clickbait. https://t.co/ZxGRN12n7u</t>
  </si>
  <si>
    <t>https://twitter.com/marielaypunto/status/1653154570787336194</t>
  </si>
  <si>
    <t>https://pbs.twimg.com/profile_banners/3253396960/1699349376</t>
  </si>
  <si>
    <t>Thu May 14 09:34:58 +0000 2015</t>
  </si>
  <si>
    <t>Traductor literario, coordinador de clubes de lectura y autor. Contacto: jagnaranjo@gmail.com</t>
  </si>
  <si>
    <t>instagram.com/juan__naranjo__</t>
  </si>
  <si>
    <t>https://t.co/phk2ysTdPu</t>
  </si>
  <si>
    <t>Torremolinos, España</t>
  </si>
  <si>
    <t>Juan Naranjo ??</t>
  </si>
  <si>
    <t>https://pbs.twimg.com/profile_images/1602699624204173314/4Cxs-e9-_normal.jpg</t>
  </si>
  <si>
    <t>https://twitter.com/Juan_Naranjo_</t>
  </si>
  <si>
    <t>https://x.com/Juan_Naranjo_</t>
  </si>
  <si>
    <t>Juan_Naranjo_</t>
  </si>
  <si>
    <t>Mon May 01 11:01:38 +0000 2023</t>
  </si>
  <si>
    <t>Oye, @LaVanguardia, ¿no os da ni un poquito de vergüenza hacer esta insinuación terrible? ¿No os da pudor disfrazar una noticia positiva en algo terrorífico? ¿No hay ningún límite para el clickbait? ¿Podéis dormir por la noche después de jugar así con un tema tan delicado? https://t.co/6nWZc8uQfV</t>
  </si>
  <si>
    <t>https://twitter.com/Juan_Naranjo_/status/1652991664741400580</t>
  </si>
  <si>
    <t>Mon May 01 05:05:18 +0000 2023</t>
  </si>
  <si>
    <t>?? BASTA DE CLICKBAIT ??
No es primera vez que @Cooperativa pone estos titulares Impactantes sin mencionar que se trata de hechos ocurridos en otros países, en este caso, Colombia.
?? Simple clickbait o algo más?</t>
  </si>
  <si>
    <t>Lamentable: Pelea entre barras dejó dos muertos y 14 heridos #CooperativaContigo https://t.co/dOKDrTAiie https://t.co/aV72tWDXXE</t>
  </si>
  <si>
    <t>https://twitter.com/aquiradiomoscu/status/1652901989229928448</t>
  </si>
  <si>
    <t>Sun Apr 30 07:16:30 +0000 2023</t>
  </si>
  <si>
    <t>@ElHuffPost La razón por la que el fondo rojo de McDonald’s es verde en Europa: representar visualmente el compromiso de McDonald’s con el medioambiente.
A tomar por culo el clickbait.
#ATomarPorCuloElClickbait</t>
  </si>
  <si>
    <t>https://twitter.com/fenixzintas/status/1652572620603228160</t>
  </si>
  <si>
    <t>Sat Nov 16 06:23:53 +0000 2024</t>
  </si>
  <si>
    <t>El progre Jordi Évole, sobre las 'fake news': "Vivimos una inundación informativa y es muy difícil encontrar información potable”.
Ved la Sexta, leed ElPaís y escuchad la SER. ¿Verdad @jordievole ?
 https://t.co/cWIjyU12Og</t>
  </si>
  <si>
    <t>https://twitter.com/SrLiberal/status/1857670911060553867</t>
  </si>
  <si>
    <t>Sat Nov 16 05:45:00 +0000 2024</t>
  </si>
  <si>
    <t>#LoMásVisto | Évole, sobre las 'fake news': "Vivimos una inundación informativa y es muy difícil encontrar información potable. También hay que exigir a los lectores que contrasten, que no el primer WhatsApp que les llega mandado por su primo es la verdad" https://t.co/4Cmwv47VYc https://t.co/gu1SJqlRwI</t>
  </si>
  <si>
    <t>https://twitter.com/europapress/status/1857661124029591911</t>
  </si>
  <si>
    <t>Fri Nov 15 22:54:27 +0000 2024</t>
  </si>
  <si>
    <t>Qué risa esta gente.
El alcalde de Barbosa está pidiendo que se vaya un congresista que es su sobrino y yo quedé en el medio, sin tomar partido. Cuando avanzo cortan el video.
Aquí las fotos del evento para que vean como miente la oposición. 
Denunciemos esta cuenta por fake news https://t.co/YN9Vh0KUo3</t>
  </si>
  <si>
    <t>Mon Feb 20 23:48:06 +0000 2012</t>
  </si>
  <si>
    <t>República de Colombia</t>
  </si>
  <si>
    <t>Santiago Alvarán</t>
  </si>
  <si>
    <t>?? | URGENTE:
Como un perro fue sacado el director de prosperidad social, @GustavoBolivar, de Barbosa, departamento de Antioquia. 
¡Fuera Bolívar! https://t.co/RhohelDf3g</t>
  </si>
  <si>
    <t>https://twitter.com/GustavoBolivar/status/1857557804720206217</t>
  </si>
  <si>
    <t>Fri Nov 15 18:35:58 +0000 2024</t>
  </si>
  <si>
    <t>Sin ir más lejos ni entrar en más consideraciones, @La_SER aún tiene colgado en su web el informe PISA fake sobre Pablo Iglesias.
Tuiter está lleno de fake news igual que los grandes medios. https://t.co/JF4wXbaAKN</t>
  </si>
  <si>
    <t>https://twitter.com/josevico4/status/1857492755716386962</t>
  </si>
  <si>
    <t>https://pbs.twimg.com/profile_banners/331593583/1533221375</t>
  </si>
  <si>
    <t>Fri Jul 08 12:20:34 +0000 2011</t>
  </si>
  <si>
    <t>Periodista. ??? En @eldestapeweb. ?? En @eldestape_radio. ?? En Casa Rosada. ¿Un disco? Exile on Main St. El resto es discutible</t>
  </si>
  <si>
    <t>instagram.com/jonheguier</t>
  </si>
  <si>
    <t>https://t.co/U4VvdHpHdJ</t>
  </si>
  <si>
    <t>Argentina Maradona</t>
  </si>
  <si>
    <t>Jon Heguier</t>
  </si>
  <si>
    <t>https://pbs.twimg.com/profile_images/1763783291008643072/X7prrsfs_normal.jpg</t>
  </si>
  <si>
    <t>https://twitter.com/JonHeguier</t>
  </si>
  <si>
    <t>https://x.com/JonHeguier</t>
  </si>
  <si>
    <t>JonHeguier</t>
  </si>
  <si>
    <t>Fri Nov 15 17:35:24 +0000 2024</t>
  </si>
  <si>
    <t>Uno de los tipos que maneja la estrategia digital del Gobierno. 
No tengo el tilde azul así que es falso. 
No hay uno que no mienta o difunda fake news.
Abrazo. https://t.co/GOmvnw83bV</t>
  </si>
  <si>
    <t>https://twitter.com/JonHeguier/status/1857477516195139672</t>
  </si>
  <si>
    <t>Fri Nov 15 15:41:55 +0000 2024</t>
  </si>
  <si>
    <t>?? AHORA | Periodista enrostró una fake news a Camila Vallejo. La ministra de la Desinformación se molestó al ser descubierta mintiendo. https://t.co/wGyjApkCSC</t>
  </si>
  <si>
    <t>https://twitter.com/DRESTRUM__Pl/status/1857448954176151872</t>
  </si>
  <si>
    <t>https://pbs.twimg.com/profile_banners/1811413506748555265/1734885692</t>
  </si>
  <si>
    <t>Thu Jul 11 14:53:39 +0000 2024</t>
  </si>
  <si>
    <t>OPOSICIÓN SIEMPRE</t>
  </si>
  <si>
    <t>Mati ??</t>
  </si>
  <si>
    <t>https://pbs.twimg.com/profile_images/1881743341236240385/49umQLzJ_normal.jpg</t>
  </si>
  <si>
    <t>https://twitter.com/canaldemati_</t>
  </si>
  <si>
    <t>https://x.com/canaldemati_</t>
  </si>
  <si>
    <t>canaldemati_</t>
  </si>
  <si>
    <t>Fri Nov 15 15:38:46 +0000 2024</t>
  </si>
  <si>
    <t>Con uds, Camila Vallejo, la impulsora de la agenda anti fake news.
La oposición la invita a que sume sus casos de fake news.
Como olvidar el centro de torturas en el metro baquedano. https://t.co/oUjHtDwbPF</t>
  </si>
  <si>
    <t>https://twitter.com/canaldemati_/status/1857448163877040562</t>
  </si>
  <si>
    <t>https://pbs.twimg.com/profile_banners/1656157118049792005/1683694449</t>
  </si>
  <si>
    <t>Wed May 10 04:40:22 +0000 2023</t>
  </si>
  <si>
    <t>Luchando contra la censura socialista.</t>
  </si>
  <si>
    <t>Rittenhouse renacido</t>
  </si>
  <si>
    <t>https://pbs.twimg.com/profile_images/1656159922323701760/Kh8vPMKl_normal.jpg</t>
  </si>
  <si>
    <t>https://twitter.com/Rittenreloaded</t>
  </si>
  <si>
    <t>https://x.com/Rittenreloaded</t>
  </si>
  <si>
    <t>Rittenreloaded</t>
  </si>
  <si>
    <t>Fri Nov 15 15:36:00 +0000 2024</t>
  </si>
  <si>
    <t>No ha acabado la carrera de periodismo y llama demente a @elonmusk . Es escoria socialista, multimillonaria y fabricante de fake news gubernamentales. https://t.co/4XdlpBZMH5</t>
  </si>
  <si>
    <t>https://twitter.com/Rittenreloaded/status/1857447468700471545</t>
  </si>
  <si>
    <t>Fri Nov 15 15:31:07 +0000 2024</t>
  </si>
  <si>
    <t>La miss Fake News, @camila_vallejo, es la que promovía la “ley de medios” para -según ella- proteger la libertad de prensa…  
Comunistas asquerosos, son iguales en todo el mundo. 
https://t.co/FXwzzgHURL</t>
  </si>
  <si>
    <t>https://twitter.com/zona_libertaria/status/1857446236506267899</t>
  </si>
  <si>
    <t>Fri Nov 15 14:37:49 +0000 2024</t>
  </si>
  <si>
    <t>@petrogustavo En aras del rigor es justo señalar que sí son ciertas estas construcciones y que NO ES FAKE NEWS !!  La verdad siempre debe ser un propósito a garantizar</t>
  </si>
  <si>
    <t>#DATO Estas son las casas en Unguía, Chocó, que el Gobierno sí ha construido para entregar a poblaciones del territorio. https://t.co/wyDOOr83IN</t>
  </si>
  <si>
    <t>https://twitter.com/jrestrp/status/1857432824296493520</t>
  </si>
  <si>
    <t>https://pbs.twimg.com/profile_banners/1626590651197571072/1736894058</t>
  </si>
  <si>
    <t>Fri Feb 17 14:33:37 +0000 2023</t>
  </si>
  <si>
    <t>AntonellaCuradelli</t>
  </si>
  <si>
    <t>https://pbs.twimg.com/profile_images/1879406721082306560/SLP88xUJ_normal.jpg</t>
  </si>
  <si>
    <t>https://twitter.com/KLea79107265</t>
  </si>
  <si>
    <t>https://x.com/KLea79107265</t>
  </si>
  <si>
    <t>KLea79107265</t>
  </si>
  <si>
    <t>Fri Nov 15 12:36:53 +0000 2024</t>
  </si>
  <si>
    <t>De verdad q @petrogustavo es un enfermo Mental,  es el Rey d los FAKE NEWS https://t.co/DOcheg0VRK</t>
  </si>
  <si>
    <t>https://twitter.com/KLea79107265/status/1857402392309797083</t>
  </si>
  <si>
    <t>https://pbs.twimg.com/profile_banners/296863250/1726883339</t>
  </si>
  <si>
    <t>Wed May 11 14:38:53 +0000 2011</t>
  </si>
  <si>
    <t>Senadora del @PactoCol. Presidenta de @ColombiaHumana_. Defensora de la integración andina y latinoamericana, los derechos humanos y la vida.</t>
  </si>
  <si>
    <t>https://t.co/y567dHI1wH</t>
  </si>
  <si>
    <t>Gloria Flórez Senadora</t>
  </si>
  <si>
    <t>https://pbs.twimg.com/profile_images/1534925978346086401/tdEQrXZM_normal.jpg</t>
  </si>
  <si>
    <t>https://twitter.com/GloriaFlorezSI</t>
  </si>
  <si>
    <t>https://x.com/GloriaFlorezSI</t>
  </si>
  <si>
    <t>GloriaFlorezSI</t>
  </si>
  <si>
    <t>Fri Nov 15 12:26:53 +0000 2024</t>
  </si>
  <si>
    <t>Twitteros, periodistas y hasta congresistas salieron con que esto es una cabaña de Booking. ¡Falso! ¡No se deje engañar!
Las casas son reales y son construidas por el Gobierno del Cambio en Chocó.
Así funcionan las ‘Fake News’: crean una mentira que se difunde y es validada https://t.co/wULMbVDSKC</t>
  </si>
  <si>
    <t>Viviendas hechas por mi gobierno para Unguia, Chocó https://t.co/Yf8l72cyF9</t>
  </si>
  <si>
    <t>Twitteros, periodistas y hasta congresistas salieron con que esto es una cabaña de Booking. ¡Falso! ¡No se deje engañar!
Las casas son reales y son construidas por el Gobierno del Cambio en Chocó.
Así funcionan las ‘Fake News’: crean una mentira que se difunde y es validada hasta por “líderes de opinión”; y luego se retractan (o ni siquiera lo hacen). Y Lo peor es que logran hacer el daño a la verdad.
Difundamos esta información, no permitamos la mentira. @petrogustavo @HelgaMaRivasAr</t>
  </si>
  <si>
    <t>https://twitter.com/GloriaFlorezSI/status/1857399874586542136</t>
  </si>
  <si>
    <t>https://pbs.twimg.com/profile_banners/165104029/1618934868</t>
  </si>
  <si>
    <t>Sat Jul 10 16:19:02 +0000 2010</t>
  </si>
  <si>
    <t>Historiador, periodista deportivo, teólogo y filósofo. Madridista y marxist. @diarioas @SER @goltv @BlancaRemontada @DosisFutbolera
Real Madrid y Bundesliga</t>
  </si>
  <si>
    <t>jose mig villarroya</t>
  </si>
  <si>
    <t>https://pbs.twimg.com/profile_images/1421490770863927297/f1F2Apes_normal.jpg</t>
  </si>
  <si>
    <t>https://twitter.com/jmvillarroya</t>
  </si>
  <si>
    <t>https://x.com/jmvillarroya</t>
  </si>
  <si>
    <t>jmvillarroya</t>
  </si>
  <si>
    <t>Fri Nov 15 12:14:28 +0000 2024</t>
  </si>
  <si>
    <t>Ejemplo de los bulos y fake news que denuncian los medios de comunicación. Es de un medio de comunicación https://t.co/2xJfYJEeC5</t>
  </si>
  <si>
    <t>https://twitter.com/jmvillarroya/status/1857396750262141286</t>
  </si>
  <si>
    <t>https://pbs.twimg.com/profile_banners/1678343477568892930/1725956858</t>
  </si>
  <si>
    <t>Sabemos que hay más podcasts que oyentes, pero esto es diferente.
?? Política, cultura, historia, investigación y economía.</t>
  </si>
  <si>
    <t>vionemedia.com/haztesocio</t>
  </si>
  <si>
    <t>https://t.co/8XoTrWAaeP</t>
  </si>
  <si>
    <t>https://pbs.twimg.com/profile_images/1698658116982771712/SKnNAddT_normal.jpg</t>
  </si>
  <si>
    <t>https://twitter.com/viOnemedia</t>
  </si>
  <si>
    <t>https://x.com/viOnemedia</t>
  </si>
  <si>
    <t>viOnemedia</t>
  </si>
  <si>
    <t>Fri Nov 15 10:05:00 +0000 2024</t>
  </si>
  <si>
    <t>Jordi Évole, sobre las 'fake news': "Vivimos una inundación informativa y es muy difícil encontrar información potable. También hay que exigir a los lectores que contrasten, que no el primer WhatsApp que les llega mandado por su primo es la verdad" https://t.co/O6AEAkr20m</t>
  </si>
  <si>
    <t>https://twitter.com/viOnemedia/status/1857364168237564203</t>
  </si>
  <si>
    <t>Fri Nov 15 09:57:49 +0000 2024</t>
  </si>
  <si>
    <t>FueraPetro</t>
  </si>
  <si>
    <t>Faltan 1 año 8 meses y 23 días para que se acabe el suplicio de tener a "Fake News"  Gustavo Petro  en el poder 
Durante los próximos 630 días sin falta trinaré el mismo mensaje
Espero cada día seamos más
?Ayer fuimos 400 y hoy?
?más de 502K en 403D
Fuera Petro
#FueraPetro https://t.co/FmPbABbIZG</t>
  </si>
  <si>
    <t>https://twitter.com/Rincon001A/status/1857362358953230501</t>
  </si>
  <si>
    <t>Fri Nov 15 09:18:49 +0000 2024</t>
  </si>
  <si>
    <t>Jordi Évole, sobre las 'fake news': "Vivimos una inundación informativa y es muy difícil encontrar información potable. También hay que exigir a los lectores que contrasten, que no el primer WhatsApp que les llega mandado por su primo es la verdad" https://t.co/4Cmwv47VYc https://t.co/WNO6aljxDc</t>
  </si>
  <si>
    <t>https://twitter.com/europapress/status/1857352547633164731</t>
  </si>
  <si>
    <t>https://pbs.twimg.com/profile_banners/109364184/1735728393</t>
  </si>
  <si>
    <t>Thu Jan 28 20:33:15 +0000 2010</t>
  </si>
  <si>
    <t>Humano, zurdo, confundido, bocazas, incrédulo, aturdido...</t>
  </si>
  <si>
    <t>ctxt.es/user/profile/e…</t>
  </si>
  <si>
    <t>https://t.co/W5tkgZnHdr</t>
  </si>
  <si>
    <t>Ennio Sotanaz</t>
  </si>
  <si>
    <t>https://pbs.twimg.com/profile_images/1874406805184393216/n5z9RZJR_normal.jpg</t>
  </si>
  <si>
    <t>https://twitter.com/Enniosotanaz</t>
  </si>
  <si>
    <t>https://x.com/Enniosotanaz</t>
  </si>
  <si>
    <t>Enniosotanaz</t>
  </si>
  <si>
    <t>Fri Nov 15 07:52:35 +0000 2024</t>
  </si>
  <si>
    <t>Me parece bastante ingenuo creer que las fake news, los bulos o la tergiversación ideológica es algo exclusivo de las redes sociales y que la solución está en los “medios tradicionales profesionales”.
No.
Los “medios tradicionales profesionales” son los que crearon este problema.</t>
  </si>
  <si>
    <t>https://twitter.com/Enniosotanaz/status/1857330843074667002</t>
  </si>
  <si>
    <t>https://pbs.twimg.com/profile_banners/1266350058/1516654400</t>
  </si>
  <si>
    <t>Thu Mar 14 06:37:12 +0000 2013</t>
  </si>
  <si>
    <t>Hondureño. LIBRE.
Morazanista.</t>
  </si>
  <si>
    <t>Fabricio Sandoval</t>
  </si>
  <si>
    <t>https://pbs.twimg.com/profile_images/1468078866237378560/kDHSpU0O_normal.jpg</t>
  </si>
  <si>
    <t>https://twitter.com/FabricioHN1</t>
  </si>
  <si>
    <t>https://x.com/FabricioHN1</t>
  </si>
  <si>
    <t>FabricioHN1</t>
  </si>
  <si>
    <t>Fri Nov 15 04:30:43 +0000 2024</t>
  </si>
  <si>
    <t>Marvin ya estás viejo como le dijiste a una periodista, así que lee e infórmate y deja de replicar fake News de los cachurecos dolidos. Aqui te resumo: se hicieron 10 km de carretera nueva en año 2023, en este año 2024 en diciembre iniciamos con segunda etapa del desvío la Pilas https://t.co/ReF8btS98W</t>
  </si>
  <si>
    <t>Sat Nov 08 01:57:32 +0000 2014</t>
  </si>
  <si>
    <t>Marvin Ponce SaucedSociólogo, economista Político,</t>
  </si>
  <si>
    <t>*Fuerte Denuncia De Los Vecinos En contra Del Diputado Sandoval apodado La PEPSI.
80 Millones y Duro 6 Meses* 
*Libre es el Cambió* 
*XioMARAS es diferente* https://t.co/dLDagg7iBD</t>
  </si>
  <si>
    <t>Marvin ya estás viejo como le dijiste a una periodista, así que lee e infórmate y deja de replicar fake News de los cachurecos dolidos. Aqui te resumo: se hicieron 10 km de carretera nueva en año 2023, en este año 2024 en diciembre iniciamos con segunda etapa del desvío la Pilas hasta el Muelle de Coyolito, y en el 2025 se hará la última etapa de Alto Verde- Guanacaste. Marvin tus antiguos jefes cachurecos nunca hicieorn ni un centímetro de calle nueva y nosotros estamos cumpliéndole al pueblo, lógico con paciencia y siguiendo las indicaciones de los ingenieros expertos de la SIT. Aquí te dejó para que te informes https://t.co/Qhk8aer46V https://t.co/y08UqaJlH3,</t>
  </si>
  <si>
    <t>https://twitter.com/FabricioHN1/status/1857280042969034774</t>
  </si>
  <si>
    <t>Fri Nov 15 03:35:29 +0000 2024</t>
  </si>
  <si>
    <t>Melquisedec, Cathy Juvinao, Katherine Miranda y otros “periodistas” y “políticos” salieron el fila a difundir la Fake News de que las casas hechas en el Chocó por el gobierno de Gustavo Petro son falsas y las fotos fueron sacadas de Booking Ecuador. FALSO
Aquí está el video que https://t.co/l4zqAUIvaL</t>
  </si>
  <si>
    <t>Melquisedec, Cathy Juvinao, Katherine Miranda y otros “periodistas” y “políticos” salieron el fila a difundir la Fake News de que las casas hechas en el Chocó por el gobierno de Gustavo Petro son falsas y las fotos fueron sacadas de Booking Ecuador. FALSO
Aquí está el video que demuestra que las casas sí se hicieron y están en el Chocó. En esto se ha convertido el periodismo colombiano: en una fábrica constante de FAKES NEWS DIARIAS por el odio irracional que le tienen al presidente.</t>
  </si>
  <si>
    <t>https://twitter.com/adolforivasdiaz/status/1857266141485297829</t>
  </si>
  <si>
    <t>Fri Nov 15 02:58:37 +0000 2024</t>
  </si>
  <si>
    <t>De 0 a 1 ¿qué nivel de credibilidad tiene una publicación de Petro Fake ?
???? Si lo consideras el rey de las Fake News https://t.co/YI21r6FgBB</t>
  </si>
  <si>
    <t>https://twitter.com/Rincon001A/status/1857256867283501390</t>
  </si>
  <si>
    <t>https://pbs.twimg.com/profile_banners/227794959/1720990436</t>
  </si>
  <si>
    <t>Fri Dec 17 20:53:31 +0000 2010</t>
  </si>
  <si>
    <t>Data Scientist &amp; Data Analyst ??.
Postdoc at IIMAS @IIMAS_UNAM ???? 
Ph.D. in Computer Science @Uni_of_Essex ???? 
 ??Cuenta Personal????</t>
  </si>
  <si>
    <t>Carlos Piña</t>
  </si>
  <si>
    <t>https://pbs.twimg.com/profile_images/1758388943827927040/AtAkeTwy_normal.jpg</t>
  </si>
  <si>
    <t>https://twitter.com/Piniisima</t>
  </si>
  <si>
    <t>https://x.com/Piniisima</t>
  </si>
  <si>
    <t>Piniisima</t>
  </si>
  <si>
    <t>Wed Dec 11 14:02:16 +0000 2024</t>
  </si>
  <si>
    <t>Memito soñó con ser “periodista” y fracasó. ??
Ahora vive en su mundo de MENTIRAS y DESINFORMACIÓN, inventando escenarios inexistentes. ??????
Su única habilidad es insultar y descalificar para ocultar su falta de talento.??
¿Hasta donde llegará su mente retorcida??? https://t.co/f7XaFQ6Tw2</t>
  </si>
  <si>
    <t>https://twitter.com/Piniisima/status/1866845960703549561</t>
  </si>
  <si>
    <t>Wed Dec 11 13:59:41 +0000 2024</t>
  </si>
  <si>
    <t>Gracias a la Presidenta y Garcia Harfuch Culiacán va regresando a la normalidad
Así disfrutaron las familias Culichis el desfile navideño en el centro d Culiacán este domingo
Que la verdad se sepa y no solo el amarillismo y  desinformación x el odio de la derecha y sus medios https://t.co/3UOhRl3Ozr</t>
  </si>
  <si>
    <t>https://twitter.com/ChicShion/status/1866845313232666923</t>
  </si>
  <si>
    <t>https://pbs.twimg.com/profile_banners/1480574480158236679/1720196879</t>
  </si>
  <si>
    <t>Mon Jan 10 16:17:31 +0000 2022</t>
  </si>
  <si>
    <t>???? CUENTA LUIS RATTI - OPOSITOR INDEPENDIENTE - Ex Candidato Presidencial -   Servidor de Cristo ??? Nuevos Liderazgos #NoAlMatrimonioIgualitario #Venezuela</t>
  </si>
  <si>
    <t>youtube.com/@luisrattiofic…</t>
  </si>
  <si>
    <t>https://t.co/3mEthydU4O</t>
  </si>
  <si>
    <t>LUIS RATTI</t>
  </si>
  <si>
    <t>https://pbs.twimg.com/profile_images/1878426548413374464/pha7ifKN_normal.jpg</t>
  </si>
  <si>
    <t>https://twitter.com/luisratti_ve</t>
  </si>
  <si>
    <t>https://x.com/luisratti_ve</t>
  </si>
  <si>
    <t>luisratti_ve</t>
  </si>
  <si>
    <t>Wed Dec 11 13:57:36 +0000 2024</t>
  </si>
  <si>
    <t>#URGENTE MALANDROS Y TERRORISTAS, Estos personajes están vinculados a los asesinatos de cientos de venezolanos, son promotores de violencia y de desinformación, han promovido sistemáticamente acciones armadas, violentas de calle donde hasta han quemado a venezolanos.
No los https://t.co/8eEy9ZxInX</t>
  </si>
  <si>
    <t>#URGENTE MALANDROS Y TERRORISTAS, Estos personajes están vinculados a los asesinatos de cientos de venezolanos, son promotores de violencia y de desinformación, han promovido sistemáticamente acciones armadas, violentas de calle donde hasta han quemado a venezolanos.
No los Olviden, van a la lista.
#UrgenteVenezuela #Venezuela #venezolanos #11Dic #11Diciembre</t>
  </si>
  <si>
    <t>https://twitter.com/luisratti_ve/status/1866844788550476178</t>
  </si>
  <si>
    <t>Wed Dec 11 09:32:34 +0000 2024</t>
  </si>
  <si>
    <t>A pesar del ruido y la desinformación que algunos tratan de difundir, la economía española es la primera y así se reconoce.
La economía española también contribuye a nuestra política exterior coherente y con identidad propia. 
https://t.co/cCmtorQZgN</t>
  </si>
  <si>
    <t>https://twitter.com/jmalbares/status/1866778089969369330</t>
  </si>
  <si>
    <t>Wed Dec 11 08:51:45 +0000 2024</t>
  </si>
  <si>
    <t>?? España, la mejor economía del mundo en 2024, según 'The Economist'
?? Dato mata relato. Frente a la desinformación y los relatos apocalípticos, ahí están los números y la realidad.
https://t.co/Q5KxL1pltz</t>
  </si>
  <si>
    <t>https://twitter.com/victorg91/status/1866767816722092502</t>
  </si>
  <si>
    <t>https://pbs.twimg.com/profile_banners/50562028/1734447935</t>
  </si>
  <si>
    <t>Thu Jun 25 05:35:17 +0000 2009</t>
  </si>
  <si>
    <t>Somos #LaSeñalDeLaGente ??? Canal público, educativo, cultural, del deporte y los niños ??????? @SenalDeportes ???? #MiSeñal. Somos @RTVCco</t>
  </si>
  <si>
    <t>senalcolombia.tv</t>
  </si>
  <si>
    <t>https://t.co/YdQ3hCFNcA</t>
  </si>
  <si>
    <t>Señal Colombia</t>
  </si>
  <si>
    <t>https://pbs.twimg.com/profile_images/1826296917724188682/vlyjmbAZ_normal.jpg</t>
  </si>
  <si>
    <t>https://twitter.com/SenalColombia</t>
  </si>
  <si>
    <t>https://x.com/SenalColombia</t>
  </si>
  <si>
    <t>SenalColombia</t>
  </si>
  <si>
    <t>Wed Dec 11 01:53:22 +0000 2024</t>
  </si>
  <si>
    <t>NochesDeOpinión</t>
  </si>
  <si>
    <t>???#NochesDeOpinión???| En nuestra sección de desinformación y noticias falsas, mostramos 3 titulares que manipulan al privilegiar un ángulo de la noticia, que no necesariamente es el más relevante.
????En vivo: https://t.co/vctt1fInmu https://t.co/FUAtQh0Ft1</t>
  </si>
  <si>
    <t>https://twitter.com/SenalColombia/status/1866662528874402120</t>
  </si>
  <si>
    <t>Tue Dec 10 21:57:02 +0000 2024</t>
  </si>
  <si>
    <t>YouTube nos ha censurado el boletín de noticias por desinformación médica y lo más cachondo es que no hemos hablado nada de temas médicos.
Que se la pique un pollo. https://t.co/j4V21YYZZ0</t>
  </si>
  <si>
    <t>https://twitter.com/don_isaac_j/status/1866603053454946757</t>
  </si>
  <si>
    <t>Tue Dec 10 21:08:24 +0000 2024</t>
  </si>
  <si>
    <t>Para los propagandistas, no importa la confesión del implicado: siempre negarán los hechos con todo y pruebas.
Su trabajo no es informar, sino manipular y confundir en redes sociales.
Este es un ejemplo claro de desinformación mal intencionada y engañosa.
No sean como “Memito” https://t.co/OFwOFLmnbQ</t>
  </si>
  <si>
    <t>https://twitter.com/Piniisima/status/1866590813888844169</t>
  </si>
  <si>
    <t>Tue Dec 10 18:47:44 +0000 2024</t>
  </si>
  <si>
    <t>Esto es un auténtico escándalo.
El Gobierno compra a los medios de comunicación con el dinero de todos los españoles.
Dice Óscar López que es para combatir la desinformación. 
La realidad: están dopando económicamente a los medios porque la gente ha dejado de prestarles</t>
  </si>
  <si>
    <t>El Gobierno eleva hasta los 125 millones las subvenciones a medios de comunicación
https://t.co/1toqEjgFlh</t>
  </si>
  <si>
    <t>Esto es un auténtico escándalo.
El Gobierno compra a los medios de comunicación con el dinero de todos los españoles.
Dice Óscar López que es para combatir la desinformación. 
La realidad: están dopando económicamente a los medios porque la gente ha dejado de prestarles atención. La mentira ha dejado de vender. 
Lo que ocurrirá: o los medios dejan de corromperse a cambio de ser altavoces del Gobierno o habrá muchos medios que terminarán cayendo con él.</t>
  </si>
  <si>
    <t>https://twitter.com/MariscalZabala/status/1866555415229579334</t>
  </si>
  <si>
    <t>https://pbs.twimg.com/profile_banners/77653794/1732566339</t>
  </si>
  <si>
    <t>Sun Sep 27 03:53:46 +0000 2009</t>
  </si>
  <si>
    <t>Esposo de María Juliana, padre de tres.  Demócrata. Ambientalista.  Presidente de Colombia 2018 -2022</t>
  </si>
  <si>
    <t>ivanduque.com</t>
  </si>
  <si>
    <t>https://t.co/UhBuw9pQnt</t>
  </si>
  <si>
    <t>https://pbs.twimg.com/profile_images/1574926415220416514/L15P3g1V_normal.jpg</t>
  </si>
  <si>
    <t>https://twitter.com/IvanDuque</t>
  </si>
  <si>
    <t>https://x.com/IvanDuque</t>
  </si>
  <si>
    <t>IvanDuque</t>
  </si>
  <si>
    <t>Tue Dec 10 17:47:49 +0000 2024</t>
  </si>
  <si>
    <t>ForoIA</t>
  </si>
  <si>
    <t>En el #ForoIA de @fimasd_org, el expresidente de Ecuador, @LassoGuillermo, resaltó cómo la Inteligencia Artificial puede fortalecer la democracia. Su mensaje: con ética y responsabilidad, estas tecnologías deben combatir la desinformación y prevenir el avance de regímenes https://t.co/RnTZbU0dqx</t>
  </si>
  <si>
    <t>En el #ForoIA de @fimasd_org, el expresidente de Ecuador, @LassoGuillermo, resaltó cómo la Inteligencia Artificial puede fortalecer la democracia. Su mensaje: con ética y responsabilidad, estas tecnologías deben combatir la desinformación y prevenir el avance de regímenes autoritarios.</t>
  </si>
  <si>
    <t>https://twitter.com/IvanDuque/status/1866540336140689818</t>
  </si>
  <si>
    <t>Tue Dec 10 17:35:47 +0000 2024</t>
  </si>
  <si>
    <t>Ayuso premia con publicidad institucional a webs de desinformación, sin audiencia y que republican notas de prensa del PP y
FAES https://t.co/Lgu9tA3uwj</t>
  </si>
  <si>
    <t>https://twitter.com/rosamariaartal/status/1866537310210400349</t>
  </si>
  <si>
    <t>https://pbs.twimg.com/profile_banners/182223848/1706674093</t>
  </si>
  <si>
    <t>Tue Aug 24 03:22:32 +0000 2010</t>
  </si>
  <si>
    <t>Veterano; Def de DDHH. Observador de DIH.???? Contador de historias. Abro hilo ???? #SpacesHost   ?</t>
  </si>
  <si>
    <t>forocolombialibre.co</t>
  </si>
  <si>
    <t>https://t.co/wu00NOlAeD</t>
  </si>
  <si>
    <t>Josué ? ? ??</t>
  </si>
  <si>
    <t>https://pbs.twimg.com/profile_images/1785389541093711872/3_h5jrSk_normal.jpg</t>
  </si>
  <si>
    <t>https://twitter.com/Joshua_Arte</t>
  </si>
  <si>
    <t>https://x.com/Joshua_Arte</t>
  </si>
  <si>
    <t>Joshua_Arte</t>
  </si>
  <si>
    <t>Tue Dec 10 17:01:12 +0000 2024</t>
  </si>
  <si>
    <t>?? ATENCIÓN ?? La Guerra Invisible: El Imperio de las Granjas de Bots y la Desinformación Global ??
?? Ellos están aquí??, no en un frente de batalla tradicional, sino infiltrados en nuestras pantallas. Silenciosos, invisibles y letales, las granjas de bots y ejércitos de https://t.co/fKM2Dqb6c2</t>
  </si>
  <si>
    <t>?? ATENCIÓN ?? La Guerra Invisible: El Imperio de las Granjas de Bots y la Desinformación Global ??
?? Ellos están aquí??, no en un frente de batalla tradicional, sino infiltrados en nuestras pantallas. Silenciosos, invisibles y letales, las granjas de bots y ejércitos de cuentas falsas deforman la verdad a gran escala. En este ?? descubrirás cómo operan, a quién sirven y cómo protegerte de su influencia. Sigue leyendo. ????</t>
  </si>
  <si>
    <t>https://twitter.com/Joshua_Arte/status/1866528604412084458</t>
  </si>
  <si>
    <t>https://pbs.twimg.com/profile_banners/40294376/1406652023</t>
  </si>
  <si>
    <t>Fri May 15 17:59:56 +0000 2009</t>
  </si>
  <si>
    <t>Presidente de la Comisión Nacional de los Salarios Mínimos. Economista Laboral. Dr en Economía @ UC Irvine. Opiniones a título personal.</t>
  </si>
  <si>
    <t>Luis F. Munguía</t>
  </si>
  <si>
    <t>https://pbs.twimg.com/profile_images/1577297676193890305/ziGh736o_normal.jpg</t>
  </si>
  <si>
    <t>https://twitter.com/luisfmunguia</t>
  </si>
  <si>
    <t>https://x.com/luisfmunguia</t>
  </si>
  <si>
    <t>luisfmunguia</t>
  </si>
  <si>
    <t>Tue Dec 10 16:42:03 +0000 2024</t>
  </si>
  <si>
    <t>1 Como cada año que subimos el salario mínimo, hay mucha desinformación. Muchos creen que aunque el SM suba, la inflación sube más. Este dato es incorrecto. Como podemos ver en esta animación, desde que se inició el proceso de recuperación el SM siempre está por arriba. https://t.co/aIRHdjxvCZ</t>
  </si>
  <si>
    <t>https://twitter.com/luisfmunguia/status/1866523787409363191</t>
  </si>
  <si>
    <t>https://pbs.twimg.com/profile_banners/137921743/1703012167</t>
  </si>
  <si>
    <t>Wed Apr 28 04:07:07 +0000 2010</t>
  </si>
  <si>
    <t>Decano del periodismo digital en #Cuba | Escríbenos a cntredaccion@gmail.com | https://t.co/EcTyFL5yK6 https://t.co/oOFs5CgyLS</t>
  </si>
  <si>
    <t>Cubanet ????</t>
  </si>
  <si>
    <t>https://pbs.twimg.com/profile_images/1737185049798455296/I-kcgC2C_normal.jpg</t>
  </si>
  <si>
    <t>https://twitter.com/CubanetNoticias</t>
  </si>
  <si>
    <t>https://x.com/CubanetNoticias</t>
  </si>
  <si>
    <t>CubanetNoticias</t>
  </si>
  <si>
    <t>Tue Dec 10 16:20:17 +0000 2024</t>
  </si>
  <si>
    <t>???????Menos de 24 horas después que en el NTV aseguraran que cualquier rumor sobre la huida de Bashar al-Assad era parte de un plan de desinformación, la dictadura cayó. https://t.co/T4DGQ85wAY</t>
  </si>
  <si>
    <t>https://twitter.com/CubanetNoticias/status/1866518309832695941</t>
  </si>
  <si>
    <t>Tue Dec 10 14:18:34 +0000 2024</t>
  </si>
  <si>
    <t>El Gobierno repartirá 124,5 millones para digitalizar los medios y luchar contra los bulos y la desinformación https://t.co/kfZhhndax9</t>
  </si>
  <si>
    <t>App.X.1</t>
  </si>
  <si>
    <t>https://twitter.com/20m/status/1866487676402123257</t>
  </si>
  <si>
    <t>Tue Dec 10 13:15:46 +0000 2024</t>
  </si>
  <si>
    <t>Durante el gobierno de @petrogustavo, Colombia es último, entre sus pares de Latam, en crecimiento económico.
No se lo contarán en los canales de desinformación gobiernista: https://t.co/X5Z19ob9hS</t>
  </si>
  <si>
    <t>https://twitter.com/IglesiasJulio87/status/1866471871472185815</t>
  </si>
  <si>
    <t>Tue Dec 10 12:59:27 +0000 2024</t>
  </si>
  <si>
    <t>@petrogustavo Vaya vergüenza que el presidente de la República difunda desinformación de la agencia de noticias del régimen ruso.</t>
  </si>
  <si>
    <t>https://twitter.com/IglesiasJulio87/status/1866467764841664641</t>
  </si>
  <si>
    <t>https://pbs.twimg.com/profile_banners/198299705/1707602776</t>
  </si>
  <si>
    <t>Sun Oct 03 22:41:50 +0000 2010</t>
  </si>
  <si>
    <t>Estoy hasta los cojones de vivir momentos históricos (Luis Delage, comisario del Ejército del Ebro). Didáctica de las Ciencias Sociales UAM.Opiniones personales</t>
  </si>
  <si>
    <t>Segolicia</t>
  </si>
  <si>
    <t>Fernando HS ???????? ???????? ???????</t>
  </si>
  <si>
    <t>https://pbs.twimg.com/profile_images/1500970313454174211/cSOZeZXc_normal.jpg</t>
  </si>
  <si>
    <t>https://twitter.com/FernandoHS61</t>
  </si>
  <si>
    <t>https://x.com/FernandoHS61</t>
  </si>
  <si>
    <t>FernandoHS61</t>
  </si>
  <si>
    <t>Tue Dec 10 08:25:47 +0000 2024</t>
  </si>
  <si>
    <t>Adolfo era un hombre del pueblo y para el pueblo. Tenía apoyo popular y era muy querido, aunque hoy los medios terroristas de desinformación te engañen con imágenes de simpatizantes de los terroristas izado banderas rojas sobre el Reichtag... https://t.co/DagUFkzsbe</t>
  </si>
  <si>
    <t>https://twitter.com/FernandoHS61/status/1866398895800262729</t>
  </si>
  <si>
    <t>https://pbs.twimg.com/profile_banners/1345967190588223490/1617255383</t>
  </si>
  <si>
    <t>Mon Jan 04 05:36:10 +0000 2021</t>
  </si>
  <si>
    <t>Veterano de la Guerra de Malvinas, Abogado penalista, Católico, Provida.</t>
  </si>
  <si>
    <t>Marcelo Llambías</t>
  </si>
  <si>
    <t>https://pbs.twimg.com/profile_images/1364474897108500482/lrX_qiSk_normal.jpg</t>
  </si>
  <si>
    <t>https://twitter.com/MarceloLlambia2</t>
  </si>
  <si>
    <t>https://x.com/MarceloLlambia2</t>
  </si>
  <si>
    <t>MarceloLlambia2</t>
  </si>
  <si>
    <t>Tue Dec 10 02:59:42 +0000 2024</t>
  </si>
  <si>
    <t>Los terroristas islámicos (llamados "rebeldes" por los medios de desinformación argentinos) brindando trato humanitario y democrático a cristianos hechos prisioneros. Peor eran las "cárceles del pueblo" de acá, pero igual eran para ellos "jóvenes idealistas"?????</t>
  </si>
  <si>
    <t>Sun Aug 22 11:09:53 +0000 2021</t>
  </si>
  <si>
    <t>Genova, Liguria</t>
  </si>
  <si>
    <t>RadioGenoa</t>
  </si>
  <si>
    <t>Christians in Syria captured by Islamic terrorists. https://t.co/vVVs1hICmH</t>
  </si>
  <si>
    <t>https://twitter.com/MarceloLlambia2/status/1866316835538534694</t>
  </si>
  <si>
    <t>Sat Dec 14 09:17:50 +0000 2024</t>
  </si>
  <si>
    <t>Que por ser hermano del presidente del Gobierno tu vida personal y económica aparezca expuesta en la plaza pública es una enorme injusticia.
Y esta injusticia tiene responsable: la jueza que mantiene abierta una causa que se sostiene en un gran bulo.</t>
  </si>
  <si>
    <t>https://twitter.com/SRGOGOL/status/1867861545717514460</t>
  </si>
  <si>
    <t>Sat Dec 14 01:14:30 +0000 2024</t>
  </si>
  <si>
    <t>Daniel Lacalle; pilla en pleno directo a Afra Blanco difundiendo un bulo.
Humillada; se desconcierta y en vez de pedir perdón a la audiencia, solo atiende a suplicar, con la mirada, ayuda al presentador agachando la cabeza: “no voy a entrar a  debate con él”. 
Tremendo https://t.co/k29pyHRa6m</t>
  </si>
  <si>
    <t>Daniel Lacalle; pilla en pleno directo a Afra Blanco difundiendo un bulo.
Humillada; se desconcierta y en vez de pedir perdón a la audiencia, solo atiende a suplicar, con la mirada, ayuda al presentador agachando la cabeza: “no voy a entrar a  debate con él”. 
Tremendo 
@dlacalle</t>
  </si>
  <si>
    <t>https://twitter.com/JaviRodrigo11/status/1867739910699913339</t>
  </si>
  <si>
    <t>Fri Dec 13 22:38:31 +0000 2024</t>
  </si>
  <si>
    <t>Más allá del bulo de Feijóo, de los ataques del PP a la independencia periodística también podemos hablar un rato. Exigió al PSOE el despido de @SIntxaurrondo y @xabierfortes (además del de @davidbroncano) entre sus condiciones para pactar un acuerdo para renovar RTVE.</t>
  </si>
  <si>
    <t>Es gravísimo el ataque del presidente del Gobierno a la independencia judicial.
Si alguien juega con las cartas marcadas, sin duda es la Fiscalía General del Estado, que utiliza información confidencial para hacer oposición a mi partido.
Pido responsabilidad. No vale todo. https://t.co/jttVek2xxG</t>
  </si>
  <si>
    <t>https://twitter.com/RubenSanchezTW/status/1867700657408684210</t>
  </si>
  <si>
    <t>https://pbs.twimg.com/profile_banners/148065345/1421605403</t>
  </si>
  <si>
    <t>Tue May 25 19:06:11 +0000 2010</t>
  </si>
  <si>
    <t>Pasivista social. Stradlinista. Lemminista. Y de Boney M en lo económico.</t>
  </si>
  <si>
    <t>Izzy</t>
  </si>
  <si>
    <t>https://pbs.twimg.com/profile_images/1743958132672327680/_vs02yf8_normal.jpg</t>
  </si>
  <si>
    <t>https://twitter.com/izzygirl86</t>
  </si>
  <si>
    <t>https://x.com/izzygirl86</t>
  </si>
  <si>
    <t>izzygirl86</t>
  </si>
  <si>
    <t>Fri Dec 13 22:25:57 +0000 2024</t>
  </si>
  <si>
    <t>??BULO: Red Eléctrica Estatal para la industria por falta de electricidad.
Fact- check: Red Eléctrica Estatal soborna a la industria soltándole panoja para no producir y que no se note la falta de electricidad.</t>
  </si>
  <si>
    <t>Wed Jan 19 08:36:04 +0000 2011</t>
  </si>
  <si>
    <t>ingebau</t>
  </si>
  <si>
    <t>REE no para la industria por falta de electricidad.
REE aplica el servicio de Respuesta Activa a la Demanda (por el que la industria cobra) para reducir los costes de los servicios de ajuste.
#FueraDemagogiaDelMercadoElectrico</t>
  </si>
  <si>
    <t>https://twitter.com/izzygirl86/status/1867697492701352150</t>
  </si>
  <si>
    <t>https://pbs.twimg.com/profile_banners/1113868962314559488/1731918519</t>
  </si>
  <si>
    <t>Thu Apr 04 18:20:30 +0000 2019</t>
  </si>
  <si>
    <t>Cuando un hombre no sabe hacia dónde navega, ningún viento le es favorable.</t>
  </si>
  <si>
    <t>youtube.com/@Red_C_</t>
  </si>
  <si>
    <t>https://t.co/Lqt1hGpNHr</t>
  </si>
  <si>
    <t>Máquina de Fango</t>
  </si>
  <si>
    <t>https://pbs.twimg.com/profile_images/1605632969535782946/MWJv45fN_normal.jpg</t>
  </si>
  <si>
    <t>https://twitter.com/Mr_Jones_k</t>
  </si>
  <si>
    <t>https://x.com/Mr_Jones_k</t>
  </si>
  <si>
    <t>Fri Dec 13 20:39:54 +0000 2024</t>
  </si>
  <si>
    <t>Pillan a Afra Blanco difundiendo un bulo y la dejan en el más absoluto ridículo. https://t.co/PzetPWF97J</t>
  </si>
  <si>
    <t>https://twitter.com/Mr_Jones_k/status/1867670806425481338</t>
  </si>
  <si>
    <t>Fri Dec 13 20:02:55 +0000 2024</t>
  </si>
  <si>
    <t>¡Otro bulo como los de Sánchez! Ya tenéis otra cosa en común con el PSOE ?????</t>
  </si>
  <si>
    <t>Mon Jun 10 10:04:43 +0000 2019</t>
  </si>
  <si>
    <t>Fuenlabrada, España</t>
  </si>
  <si>
    <t>Isabel Pérez Moñino</t>
  </si>
  <si>
    <t>La estafa continúa. El bipartidismo siempre se protege por mucho teatro que hagan. Hoy por ti, mañana por mi. https://t.co/Ovc0NnzExE</t>
  </si>
  <si>
    <t>https://twitter.com/MA_GarciaMartin/status/1867661498979340379</t>
  </si>
  <si>
    <t>Fri Dec 13 19:27:07 +0000 2024</t>
  </si>
  <si>
    <t>Otro bulo más desmontado.
El PP y sus socios, sin proyecto de país, han delegado la labor de oposición en las querellas falsas de organizaciones ultraderechistas que terminan en los juzgados. 
La verdad siempre se abre paso, pero ¿quién repara todo el dolor y escarnio público?</t>
  </si>
  <si>
    <t>El BBVA certifica que el hermano de Pedro Sánchez no tenía 1,4 millones de acciones que le atribuía Manos Limpias en su denuncia https://t.co/48UpY95P66</t>
  </si>
  <si>
    <t>https://twitter.com/JFrSerrano/status/1867652490378064331</t>
  </si>
  <si>
    <t>Fri Dec 13 17:10:24 +0000 2024</t>
  </si>
  <si>
    <t>Era bulo la primera. Y sigue siendo bulo la segunda. No habla de salarios mínimos diferentes. Si no del impacto del salario mínimo en realidades diferentes.  #fakenews</t>
  </si>
  <si>
    <t>Ayuso defiende que el salario mínimo se establezca teniendo en cuenta “peculiaridades por regiones” y afirma que no pide uno por cada comunidad https://t.co/7u68nMYG1U</t>
  </si>
  <si>
    <t>https://twitter.com/SerranoAlfonso/status/1867618084988633445</t>
  </si>
  <si>
    <t>Fri Dec 13 17:09:52 +0000 2024</t>
  </si>
  <si>
    <t>¡BULO!
Un delegado que habla de oídas (y muy malas oídas), que gestiona de oídas y que no sabe lo que dice. 
El delegado no ha estado en la Conferencia de Presidentes de Santander, pero se atreve a entrecomillar lo que la presidenta no ha dicho. ¡De vergüenza!</t>
  </si>
  <si>
    <t>Mon Mar 14 10:42:03 +0000 2011</t>
  </si>
  <si>
    <t>Fran Martín Aguirre</t>
  </si>
  <si>
    <t>¿Pero qué se creen que son?
Madrid no es ni puede ser esto????
Ayuso: “el salario mínimo no debería ser igual para un agricultor extremeño que para un empresario de Madrid”
https://t.co/2R4yutCERJ</t>
  </si>
  <si>
    <t>https://twitter.com/MA_GarciaMartin/status/1867617950124958188</t>
  </si>
  <si>
    <t>Fri Dec 13 16:36:48 +0000 2024</t>
  </si>
  <si>
    <t>Fuentes de Moncloa han salido a desmentir a Óscar Puente. 
Soltó un bulo en un acto contra los bulos. 
?@SerranoAlfonso? en ?@todoesmentiratv? https://t.co/YP9ZPVXsp3</t>
  </si>
  <si>
    <t>https://twitter.com/ppmadrid/status/1867609629951504818</t>
  </si>
  <si>
    <t>https://pbs.twimg.com/profile_banners/1400034025671204865/1723839250</t>
  </si>
  <si>
    <t>Wed Jun 02 10:18:29 +0000 2021</t>
  </si>
  <si>
    <t>No habrá paz para los malvados.</t>
  </si>
  <si>
    <t>madredesatan.substack.com</t>
  </si>
  <si>
    <t>https://t.co/pnpxP8bgr9</t>
  </si>
  <si>
    <t>La Madre de Satán</t>
  </si>
  <si>
    <t>https://pbs.twimg.com/profile_images/1685402392483729409/GeH4pHYU_normal.jpg</t>
  </si>
  <si>
    <t>https://twitter.com/LaMadreDeSatan</t>
  </si>
  <si>
    <t>https://x.com/LaMadreDeSatan</t>
  </si>
  <si>
    <t>LaMadreDeSatan</t>
  </si>
  <si>
    <t>Fri Dec 13 16:22:20 +0000 2024</t>
  </si>
  <si>
    <t>Bulo. No se la atribuía Manos Limpias. Se la atribuía ÉL MISMO (de forma involuntaria, desde luego) por error en  su declaración.</t>
  </si>
  <si>
    <t>Mon Mar 08 17:56:05 +0000 2010</t>
  </si>
  <si>
    <t>EL PAÍS España</t>
  </si>
  <si>
    <t>El BBVA certifica a la jueza que el hermano de Pedro Sánchez no tiene la fortuna que le atribuía Manos Limpias https://t.co/z7w4DDwDyb</t>
  </si>
  <si>
    <t>https://twitter.com/LaMadreDeSatan/status/1867605987336892614</t>
  </si>
  <si>
    <t>Fri Dec 13 16:19:39 +0000 2024</t>
  </si>
  <si>
    <t>?? URGENTE
La izquierda está difundiendo un bulo contra VOX sobre las ayudas a los afectados por la DANA.
Abrimos hilo explicando lo que está sucediendo. Se agradece difusión. ?? https://t.co/XjwhaWjKNq</t>
  </si>
  <si>
    <t>https://twitter.com/VOXpEspana/status/1867605311667978681</t>
  </si>
  <si>
    <t>https://pbs.twimg.com/profile_banners/1641465137080025088/1682181644</t>
  </si>
  <si>
    <t>Thu Mar 30 15:39:40 +0000 2023</t>
  </si>
  <si>
    <t>En Twitter desde 1975. Perdí el acceso a la cuenta original pero, tranquilo, no te defraudaré: sigo siendo el mismo de siempre.</t>
  </si>
  <si>
    <t>Señor Ramone</t>
  </si>
  <si>
    <t>https://pbs.twimg.com/profile_images/1723326350885318656/NJ_EHoQK_normal.jpg</t>
  </si>
  <si>
    <t>https://twitter.com/joey_ramone_2</t>
  </si>
  <si>
    <t>https://x.com/joey_ramone_2</t>
  </si>
  <si>
    <t>joey_ramone_2</t>
  </si>
  <si>
    <t>Fri Dec 13 16:12:13 +0000 2024</t>
  </si>
  <si>
    <t>Hola @TheObjective_es ¿habéis rectificado ya el bulo sobre el millón cuatrocientos mil euros en acciones y la “fortuna” que atribuisteis al hermano de @sanchezcastejon ? https://t.co/hqsHruVPL3</t>
  </si>
  <si>
    <t>https://twitter.com/joey_ramone_2/status/1867603440316346465</t>
  </si>
  <si>
    <t>Fri Dec 13 15:42:51 +0000 2024</t>
  </si>
  <si>
    <t>Iker Jiménez expone al PSOE por el bulo de que él habló de 800 muertos: 
“Apostamos 20.000 € a que no lo dije y lo donamos a Valencia. Mientras usted estaba votando la ley de RTVE, yo estaba llevando ayuda a gente que no podía bajar del balcón”.
 https://t.co/dVY5xcDPLd</t>
  </si>
  <si>
    <t>https://twitter.com/wallstwolverine/status/1867596049612771787</t>
  </si>
  <si>
    <t>Fri Dec 13 15:23:33 +0000 2024</t>
  </si>
  <si>
    <t>@felixbolanosg Bulo del ministro de Justicia: el que cometió el error fue el propio hermano de Sánchez en su declaración y los medios sólo se hicieron eco de lo que él mismo declaró</t>
  </si>
  <si>
    <t>https://twitter.com/Proserpinasb/status/1867591193523028317</t>
  </si>
  <si>
    <t>Fri Dec 13 15:13:56 +0000 2024</t>
  </si>
  <si>
    <t>El periodismo del bulo. El diario El Español dirigido por el señor Pedro J intenta poner en ridículo a las mujeres víctimas de violaciones y maltrato machista https://t.co/EmWtJLnJoy</t>
  </si>
  <si>
    <t>https://twitter.com/anluma99/status/1867588772730143023</t>
  </si>
  <si>
    <t>Fri Dec 13 15:02:03 +0000 2024</t>
  </si>
  <si>
    <t>Nuevo ejemplo del ciclo del bulo:
-Un pseudomedio lo publica 
-Querella de organización ultra basada en ese bulo
-Se abre procedimiento judicial 
-PP y Vox lo propagan
-La verdad se abre camino
¿Pedirán perdón por el daño que hacen a personas honestas?
https://t.co/qIv5SffTpX</t>
  </si>
  <si>
    <t>https://twitter.com/felixbolanosg/status/1867585783458378009</t>
  </si>
  <si>
    <t>Fri Dec 13 14:40:37 +0000 2024</t>
  </si>
  <si>
    <t>@PoderJudicialEs Correcto. Y por eso es raro que se consienta que se impute al Fiscal General del Estado por desmentir el bulo de un defraudador confeso, que se permita que haya jueces que acepten recortes de pseudomedios llenos de bulos para montar investigaciones, etc</t>
  </si>
  <si>
    <t>https://twitter.com/Macca15Paul/status/1867580390267056210</t>
  </si>
  <si>
    <t>Fri Dec 13 12:35:31 +0000 2024</t>
  </si>
  <si>
    <t>De 10 aquí Iker Jiménez @navedelmisterio dejando al PSOE en evidencia con el bulo de los 800 muertos:
"Apostamos 20.000€ a que no lo dije y lo donamos a Valencia".
"Mientras usted estaba votando la ley de RTVE, yo estaba llevando ayuda a gente que no podía bajar del balcón". https://t.co/gy7BrADV6E</t>
  </si>
  <si>
    <t>https://twitter.com/capTercio/status/1867548906235576485</t>
  </si>
  <si>
    <t>Fri Dec 13 12:25:32 +0000 2024</t>
  </si>
  <si>
    <t>?? URGENTE | Iker Jiménez DESTROZA al PSOE por difundir el BULO de que él habló de 800 muertos: "Apostamos 20.000 euros a que no lo dije y lo donamos a Valencia".
"Mientras usted estaba votando la ley de RTVE, yo estaba llevando ayuda a gente que no podía bajar del balcón". https://t.co/NMp0sQVTDJ</t>
  </si>
  <si>
    <t>https://twitter.com/unaicano10/status/1867546394992447728</t>
  </si>
  <si>
    <t>Wed Aug 28 02:24:35 +0000 2024</t>
  </si>
  <si>
    <t>?? @nayibbukele lo hizo de nuevo… ??
??¿Sabías que el discurso de la energía es de los que más manipulan los funcionarios?
Hoy te contamos sobre la información falsa que dio el presidente ???? https://t.co/JiQiEpXwt3</t>
  </si>
  <si>
    <t>https://twitter.com/VozPublicaVP/status/1828619657084916015</t>
  </si>
  <si>
    <t>https://pbs.twimg.com/profile_banners/1799486671630540800/1734658084</t>
  </si>
  <si>
    <t>Sat Jun 08 17:00:43 +0000 2024</t>
  </si>
  <si>
    <t>CUENTA INFORMÁTICA, NOTICIAS Y MEDIO DE COMUNICACIÓN</t>
  </si>
  <si>
    <t>calentito los panchitos ????</t>
  </si>
  <si>
    <t>https://pbs.twimg.com/profile_images/1836809976196521986/cWZZoWOJ_normal.jpg</t>
  </si>
  <si>
    <t>https://twitter.com/furiaesgh163042</t>
  </si>
  <si>
    <t>https://x.com/furiaesgh163042</t>
  </si>
  <si>
    <t>furiaesgh163042</t>
  </si>
  <si>
    <t>Tue Aug 27 17:43:05 +0000 2024</t>
  </si>
  <si>
    <t>Catalina es la que filtra información falsa a Pepe Ochoa, también lo hizo con el embarazo del chino @Catigorostidi_  es una siniestra, parece que quiere seguir acumulando las denuncias y perimetrales.</t>
  </si>
  <si>
    <t>Mon Jan 22 14:17:51 +0000 2018</t>
  </si>
  <si>
    <t>Luque, España</t>
  </si>
  <si>
    <t>Facund0 Luque ??????</t>
  </si>
  <si>
    <t>@furiaesgh163042 @luchimaiiii Ya nos imaginamos quién puede ser https://t.co/2vN6V3Cduv</t>
  </si>
  <si>
    <t>https://twitter.com/furiaesgh163042/status/1828488421049770253</t>
  </si>
  <si>
    <t>https://pbs.twimg.com/profile_banners/36100710/1733888843</t>
  </si>
  <si>
    <t>Tue Apr 28 15:55:16 +0000 2009</t>
  </si>
  <si>
    <t>Capital de la Transformación</t>
  </si>
  <si>
    <t>gobierno.cdmx.gob.mx</t>
  </si>
  <si>
    <t>https://t.co/pY2gtPLYr3</t>
  </si>
  <si>
    <t>Gobierno de la Ciudad de México</t>
  </si>
  <si>
    <t>https://pbs.twimg.com/profile_images/1866691216407945216/Gjoxx_YS_normal.jpg</t>
  </si>
  <si>
    <t>https://twitter.com/GobCDMX</t>
  </si>
  <si>
    <t>https://x.com/GobCDMX</t>
  </si>
  <si>
    <t>GobCDMX</t>
  </si>
  <si>
    <t>Tue Aug 27 00:00:04 +0000 2024</t>
  </si>
  <si>
    <t>TarjetaMI</t>
  </si>
  <si>
    <t>Con los habitantes de la Ciudad de México, ¡NO! ??
¡Cuidado usuarios! Ha circulado en redes sociales y páginas web la supuesta venta de membresías semestrales para realizar viajes ilimitados con la #TarjetaMI. ?? Esta información ¡ES FALSA! ?? ¡No existe tal modalidad!
Evita https://t.co/EHrFd1KA9d</t>
  </si>
  <si>
    <t>Con los habitantes de la Ciudad de México, ¡NO! ??
¡Cuidado usuarios! Ha circulado en redes sociales y páginas web la supuesta venta de membresías semestrales para realizar viajes ilimitados con la #TarjetaMI. ?? Esta información ¡ES FALSA! ?? ¡No existe tal modalidad!
Evita ser víctima de estafa y comparte esta publicación para alertar a otros internautas. ??</t>
  </si>
  <si>
    <t>https://twitter.com/GobCDMX/status/1828220903530078342</t>
  </si>
  <si>
    <t>Mon Aug 26 22:45:57 +0000 2024</t>
  </si>
  <si>
    <t>No, no es un error ni es torpeza que @petrogustavo y sus influencers divulguen información falsa. De hecho es un proceder sistemático y una estrategia muy normal de la propaganda. ¿Ya olvidaron que así llegó al poder? ????</t>
  </si>
  <si>
    <t>https://twitter.com/Missmelindres/status/1828202251300622500</t>
  </si>
  <si>
    <t>https://pbs.twimg.com/profile_banners/237673706/1705589741</t>
  </si>
  <si>
    <t>Thu Jan 13 10:59:41 +0000 2011</t>
  </si>
  <si>
    <t>Radio Cáritas Universidad Católica 680 AM | #PazyBien ????</t>
  </si>
  <si>
    <t>caritas.com.py</t>
  </si>
  <si>
    <t>https://t.co/d0ffPwv72i</t>
  </si>
  <si>
    <t>Radio Cáritas UC</t>
  </si>
  <si>
    <t>https://pbs.twimg.com/profile_images/1747526312191758336/Na2roVCq_normal.jpg</t>
  </si>
  <si>
    <t>https://twitter.com/680CARITAS</t>
  </si>
  <si>
    <t>https://x.com/680CARITAS</t>
  </si>
  <si>
    <t>680CARITAS</t>
  </si>
  <si>
    <t>Mon Aug 26 18:21:29 +0000 2024</t>
  </si>
  <si>
    <t>?? No es obligatorio que adultos mayores gestionen fe de vida de forma presencial, dice consejero del IPS
?? El Dr. Aníbal de los Ríos, miembro del Consejo de Administración del IPS, señaló que es información falsa que los adultos mayores pensionados de la previsional tengan que https://t.co/9pOCPlypK6</t>
  </si>
  <si>
    <t>?? No es obligatorio que adultos mayores gestionen fe de vida de forma presencial, dice consejero del IPS
?? El Dr. Aníbal de los Ríos, miembro del Consejo de Administración del IPS, señaló que es información falsa que los adultos mayores pensionados de la previsional tengan que presentar de forma presencial para actualizar su fe de vida cada tres meses.
?? Señaló que tienen por lo menos 6 modalidades para realizar el trámite. Las personas que viven lejos de la Capital pueden acercarse a la comisaría o al juzgado de paz jurisdiccional. Los documentos se pueden remitir por vía telemática al IPS, indicó el consejero.
?? Criticó al departamento de Comunicación del IPS por alarmar a una población tan vulnerable como son los adultos mayores y lamentó que la Gerencia de Prestaciones de la previsional utilice una resolución del 2018 (de Benigno López) para transmitir información falsa (presencialidad obligatoria).</t>
  </si>
  <si>
    <t>https://twitter.com/680CARITAS/status/1828135694520266840</t>
  </si>
  <si>
    <t>https://pbs.twimg.com/profile_banners/1566966218376069121/1662430994</t>
  </si>
  <si>
    <t>Tue Sep 06 01:47:27 +0000 2022</t>
  </si>
  <si>
    <t>Esta cuenta representa el sentir de 90 socios del Club Alianza Lima, comprometidos a velar por sus intereses. Creemos en un modelo de gestión gerencial.</t>
  </si>
  <si>
    <t>Socios Organizados AL1901</t>
  </si>
  <si>
    <t>https://pbs.twimg.com/profile_images/1640773287507533837/fsbEHilq_normal.jpg</t>
  </si>
  <si>
    <t>https://twitter.com/SociosAL1901</t>
  </si>
  <si>
    <t>https://x.com/SociosAL1901</t>
  </si>
  <si>
    <t>SociosAL1901</t>
  </si>
  <si>
    <t>Mon Aug 26 18:01:12 +0000 2024</t>
  </si>
  <si>
    <t>LeyPerroMuerto</t>
  </si>
  <si>
    <t>Ricardo Guerra Vásquez</t>
  </si>
  <si>
    <t>¿Alguna vez vieron a @Gestionpe mentir o que “se le pase” el control de calidad de una nota?
Qué curioso que justo desde que el muchacho y peor periodista del país, @ricardoguerrab, trabaja ahí, baje al nivel de publicar información falsa.
¿De verdad los señores de @Gestionpe https://t.co/xGTx7cBrRE</t>
  </si>
  <si>
    <t>¿Alguna vez vieron a @Gestionpe mentir o que “se le pase” el control de calidad de una nota?
Qué curioso que justo desde que el muchacho y peor periodista del país, @ricardoguerrab, trabaja ahí, baje al nivel de publicar información falsa.
¿De verdad los señores de @Gestionpe no se dieron cuenta que la segunda #LeyPerroMuerto solo modifica artículos de la primera?, ¿tampoco se dieron cuenta que nunca se derogó la disposición complementaria final?, ¿en serio pretenden que los lectores crean que se les puede pasar algo así?
¿Sabrá el director de @Gestionpe lo que viene sucediendo desde que @ricardoguerrab escribe ahí?</t>
  </si>
  <si>
    <t>https://twitter.com/SociosAL1901/status/1828130592573268153</t>
  </si>
  <si>
    <t>Mon Aug 26 11:59:16 +0000 2024</t>
  </si>
  <si>
    <t>Gustavo</t>
  </si>
  <si>
    <t>gabruzo</t>
  </si>
  <si>
    <t>@gabruzo INFORMACIÓN FALSA.
Se van porque el holding que lo maneja abandona Latinoamerica.
????Nota escrita por un troll pago del kirchnerismo????</t>
  </si>
  <si>
    <t>https://twitter.com/TraductorTeAma/status/1828039509189017759</t>
  </si>
  <si>
    <t>https://pbs.twimg.com/profile_banners/2332310257/1474630212</t>
  </si>
  <si>
    <t>Fri Feb 07 19:27:13 +0000 2014</t>
  </si>
  <si>
    <t>Yo he visto cosas q vosotr@s no creeríais.. Y todo aquí, ni más allá de Orión ni hostias Todos esos momentos se perderán en el tiempo como lágrimas en la lluvia</t>
  </si>
  <si>
    <t>Txus, Replicante</t>
  </si>
  <si>
    <t>https://pbs.twimg.com/profile_images/1642093674459791360/vHhxgyy6_normal.jpg</t>
  </si>
  <si>
    <t>https://twitter.com/Txus_46</t>
  </si>
  <si>
    <t>https://x.com/Txus_46</t>
  </si>
  <si>
    <t>Txus_46</t>
  </si>
  <si>
    <t>Mon Aug 26 06:49:29 +0000 2024</t>
  </si>
  <si>
    <t>FerrerasGate</t>
  </si>
  <si>
    <t>El 6 de mayo de 2016 La Sexta saco una información falsa sobre Podemos y Pablo Iglesias en el programa de Ferreras ARV sabiendo que lo era, 3034 días después ahí sigue  dando lecciones de periodismo con total impunidad #FerrerasGate  ¿aún  le dais audiencia? APAGA LA SEXTA https://t.co/BSJzDrOwB8</t>
  </si>
  <si>
    <t>https://twitter.com/Txus_46/status/1827961548616220976</t>
  </si>
  <si>
    <t>Sun Aug 25 14:08:18 +0000 2024</t>
  </si>
  <si>
    <t>INFORMACIÓN FALSA.
????Nota escrita por un troll pago del kirchnerismo????
TIENEN ABSTINENCIA DE PAUTA.
??LOS TROLLS PAGOS SON LOS PERIODISTAS ?? https://t.co/9djj3VWz0y</t>
  </si>
  <si>
    <t>Milei perdió más de un diez por ciento de sus apoyos y crecen las dudas en su base
Por @fercibeira ??
https://t.co/zT7jSg5JTM</t>
  </si>
  <si>
    <t>https://twitter.com/TraductorTeAma/status/1827709591825551845</t>
  </si>
  <si>
    <t>Sun Aug 25 14:07:41 +0000 2024</t>
  </si>
  <si>
    <t>@eldestapeweb @fercibeira INFORMACIÓN FALSA.
????Nota escrita por un troll pago del kirchnerismo????
TIENEN ABSTINENCIA DE PAUTA.
??LOS TROLLS PAGOS SON LOS PERIODISTAS ?? https://t.co/IdAGp4LozF</t>
  </si>
  <si>
    <t>https://twitter.com/TraductorTeAma/status/1827709434426233083</t>
  </si>
  <si>
    <t>Sun Aug 25 00:08:32 +0000 2024</t>
  </si>
  <si>
    <t>??INFORMACIÓN FALSA DE TROLLS PAGOS DEL KIRCHNERISMO ??
??LOS TROLLS PAGOS SON LOS PERIODISTAS ?? https://t.co/JXds5cbMSe</t>
  </si>
  <si>
    <t>?? Germán Kiczka, el diputado libertario de Misiones acusado de pedofilia, es buscado por Interpol
https://t.co/BGY6wf79Pb</t>
  </si>
  <si>
    <t>https://twitter.com/TraductorTeAma/status/1827498257699737939</t>
  </si>
  <si>
    <t>Sat Aug 24 18:28:09 +0000 2024</t>
  </si>
  <si>
    <t>Oskar Matute nos cuenta como la justicia obligó a la Villareja a leer un comunicado donde debía rectificar una información falsa que había dado sobre Bildu.
Lo de Ana Rosa Quintana es de todo menos periodismo. 
- Ferraz, Mercadona, Fregenal de la Sierra, taser. https://t.co/dbHNqvB0Do</t>
  </si>
  <si>
    <t>https://twitter.com/Traputxin/status/1827412598855172284</t>
  </si>
  <si>
    <t>https://pbs.twimg.com/profile_banners/376967417/1736451962</t>
  </si>
  <si>
    <t>Tue Sep 20 20:02:07 +0000 2011</t>
  </si>
  <si>
    <t>Cuenta oficial de la Secretaría de Movilidad de Cali. Reporte accidentes 24 horas: línea 127.</t>
  </si>
  <si>
    <t>cali.gov.co/movilidad</t>
  </si>
  <si>
    <t>https://t.co/mAGQKm1fpX</t>
  </si>
  <si>
    <t>Secretaría de Movilidad de Cali</t>
  </si>
  <si>
    <t>https://pbs.twimg.com/profile_images/1767200641976254464/2HG8yJXO_normal.jpg</t>
  </si>
  <si>
    <t>https://twitter.com/MovilidadCali</t>
  </si>
  <si>
    <t>https://x.com/MovilidadCali</t>
  </si>
  <si>
    <t>MovilidadCali</t>
  </si>
  <si>
    <t>Sat Aug 24 04:29:28 +0000 2024</t>
  </si>
  <si>
    <t>1/5 ?? ATENCIÓN?? Se está difundiendo información falsa en redes y WhatsApp sobre la Secretaría de Movilidad de Cali. 
Queremos aclarar los hechos y evitar que estos rumores sigan generando confusión. Aquí te contamos la verdad: ???? https://t.co/HKAaLBrgNz</t>
  </si>
  <si>
    <t>https://twitter.com/MovilidadCali/status/1827201534033023068</t>
  </si>
  <si>
    <t>https://pbs.twimg.com/profile_banners/355177749/1581023962</t>
  </si>
  <si>
    <t>Sun Aug 14 23:36:17 +0000 2011</t>
  </si>
  <si>
    <t>Docente universitario. En @Eco_Educativo. Presidente del Bloque de Concejales Juntos Escobar. Hincha, socio y Tesorero de San Lorenzo ????</t>
  </si>
  <si>
    <t>instagram.com/goroyesky</t>
  </si>
  <si>
    <t>https://t.co/WEcgRtasJ3</t>
  </si>
  <si>
    <t>Belén de Escobar, Argentina</t>
  </si>
  <si>
    <t>Leandro Goroyesky</t>
  </si>
  <si>
    <t>https://pbs.twimg.com/profile_images/1647973200431661058/nC7NEVCo_normal.jpg</t>
  </si>
  <si>
    <t>https://twitter.com/Lgoro</t>
  </si>
  <si>
    <t>https://x.com/Lgoro</t>
  </si>
  <si>
    <t>Lgoro</t>
  </si>
  <si>
    <t>Sat Aug 24 02:58:27 +0000 2024</t>
  </si>
  <si>
    <t>Agustín, la inscripción del CUIT es con esa denominación. Podes corroborarlo. Es una cuestión formal de redacción y su membretado. La oferta se envió el lunes. Ya realizamos la presentación en IGJ para modificar el domicilio. No instalemos información falsa que perjudica al Club.</t>
  </si>
  <si>
    <t>Fri Apr 08 20:09:28 +0000 2011</t>
  </si>
  <si>
    <t>Agustín Muzzu</t>
  </si>
  <si>
    <t>Esto que circula tiene pinta de ser más trucho que el comprobante que enviaron por Reali. Habla de "súper liga profesional", que se extinguió hace 4 años y menciona a la sede de Av de Mayo que lleva mucho tiempo cerrada. San Lorenzo merece más que esto https://t.co/tjcjUq8CnG</t>
  </si>
  <si>
    <t>https://twitter.com/Lgoro/status/1827178630058799187</t>
  </si>
  <si>
    <t>https://pbs.twimg.com/profile_banners/9974322/1647376681</t>
  </si>
  <si>
    <t>Mon Nov 05 18:27:40 +0000 2007</t>
  </si>
  <si>
    <t>Waiting for... ?</t>
  </si>
  <si>
    <t>youtube.com/playlist?list=…</t>
  </si>
  <si>
    <t>https://t.co/8rfWgzOXws</t>
  </si>
  <si>
    <t>Madrid &amp; ??</t>
  </si>
  <si>
    <t>M?RC VID?L</t>
  </si>
  <si>
    <t>https://pbs.twimg.com/profile_images/1566532809807876097/vmRAar1s_normal.jpg</t>
  </si>
  <si>
    <t>https://twitter.com/marcvidal</t>
  </si>
  <si>
    <t>https://x.com/marcvidal</t>
  </si>
  <si>
    <t>marcvidal</t>
  </si>
  <si>
    <t>Thu Aug 22 15:37:03 +0000 2024</t>
  </si>
  <si>
    <t>?Arresto en Pakistán por Noticias Falsas Vinculadas a Disturbios en el Reino Unido
En Lahore, Pakistán, las autoridades federales arrestaron a Farhan Asif, un ciudadano local acusado de difundir información falsa que supuestamente incitó los recientes disturbios en el Reino https://t.co/FFfbLZc1TR</t>
  </si>
  <si>
    <t>?Arresto en Pakistán por Noticias Falsas Vinculadas a Disturbios en el Reino Unido
En Lahore, Pakistán, las autoridades federales arrestaron a Farhan Asif, un ciudadano local acusado de difundir información falsa que supuestamente incitó los recientes disturbios en el Reino Unido. La detención se produjo tras una investigación sobre un incidente trágico en Southport, Reino Unido, donde tres niñas fueron apuñaladas fatalmente, desatando una ola de violencia.
Según las autoridades, Asif habría utilizado la plataforma Channel3Now para difundir una noticia falsa que afirmaba que el principal sospechoso, un joven de 17 años, era un inmigrante musulmán que había ingresado al Reino Unido por barco. Esta información  fue señalada por los gestores de 'fact checking' como falsa. 
La Agencia Federal de Investigación (FIA) de Pakistán presentó un informe que acusa a Asif de ser el responsable de propagar la informacion contraria a la que defienden los medios. Durante un allanamiento en su domicilio, se incautaron dos laptops y un teléfono móvil, y se descubrió que la cuenta de Twitter @channel3nownews estaba activa cuando se publicó dicha información.
El caso de Asif plantea serios interrogantes sobre la libertad de expresión, de las opiniones contrarias a la verdad oficial, sobre quien define la verdad objetiva, si es correcto detener a alguien por publicar informacion considerada falsa y no errónea, etc.
Fuente: https://t.co/WrNyx79u4i</t>
  </si>
  <si>
    <t>https://twitter.com/marcvidal/status/1826644764550156404</t>
  </si>
  <si>
    <t>https://pbs.twimg.com/profile_banners/37341338/1732727131</t>
  </si>
  <si>
    <t>Ciudadana. Senadora de Colombia ???? Partido Verde ?? Activista de todas las causas en las que creo. ??????#MujeresBerracas??</t>
  </si>
  <si>
    <t>linktr.ee/angelicalozanoc</t>
  </si>
  <si>
    <t>https://t.co/xuOAOUVyrd</t>
  </si>
  <si>
    <t>https://pbs.twimg.com/profile_images/1539205311155867648/KCkRX60i_normal.jpg</t>
  </si>
  <si>
    <t>https://twitter.com/AngelicaLozanoC</t>
  </si>
  <si>
    <t>https://x.com/AngelicaLozanoC</t>
  </si>
  <si>
    <t>Thu Aug 22 13:59:47 +0000 2024</t>
  </si>
  <si>
    <t>Peligro y amenaza real y absoluta a la compleja democracia. La velocidad con que vuela información falsa, dolosa y con intención de asesinar moralmente a otro se refuerza ahora con imágenes y vídeos que humanamente es difícil reconocer son falsos y fabricados. Angustiante.</t>
  </si>
  <si>
    <t>Tue May 03 23:15:10 +0000 2022</t>
  </si>
  <si>
    <t>Feli?? The Memelord ????</t>
  </si>
  <si>
    <t>En un par de años no vamos a saber que es real y que es fake..... https://t.co/045bo21RaO</t>
  </si>
  <si>
    <t>https://twitter.com/AngelicaLozanoC/status/1826620285854113834</t>
  </si>
  <si>
    <t>https://pbs.twimg.com/profile_banners/103115670/1378254808</t>
  </si>
  <si>
    <t>Fri Jan 08 23:23:04 +0000 2010</t>
  </si>
  <si>
    <t>VascoVenezolano | ex rugbier | demócrata | #Tigrero | #Athleticzale |
Militante de @LaCausaRVe</t>
  </si>
  <si>
    <t>Luis Trincado</t>
  </si>
  <si>
    <t>https://pbs.twimg.com/profile_images/1195803342083149824/VXsvaN17_normal.jpg</t>
  </si>
  <si>
    <t>https://twitter.com/LuisTrincado</t>
  </si>
  <si>
    <t>https://x.com/LuisTrincado</t>
  </si>
  <si>
    <t>LuisTrincado</t>
  </si>
  <si>
    <t>Thu Aug 22 01:32:05 +0000 2024</t>
  </si>
  <si>
    <t>Muy responsablemente denuncio a esta cuenta por falsificar deliberadamente la verdad. No es la primera vez que los pillo dando falsa información. En esta oportunidad presentan una protesta de una activista Ucraniana en 2023 como una protesta de una supuesta "Miss Venezuela".</t>
  </si>
  <si>
    <t>?? ATENCIÓN | Gran patriota Miss Venezuela ???? se pronuncia en contra de la DICTARDURA de Maduro ? para que el mundo despierte. Los derechos del pueblo ser respetan y el asesino Maduro caerá pronto.
¡Viva Maria Corina y Edmundo!
Difunde ???? https://t.co/I5CUFvEt3E</t>
  </si>
  <si>
    <t>https://twitter.com/LuisTrincado/status/1826432120673178078</t>
  </si>
  <si>
    <t>Tue Jun 22 19:38:36 +0000 2010</t>
  </si>
  <si>
    <t>Periodista. Autor de los libros Los Monos y Rosario.</t>
  </si>
  <si>
    <t>lanacion.com.ar/autor/german-d…</t>
  </si>
  <si>
    <t>https://t.co/nzh3y7nW4j</t>
  </si>
  <si>
    <t>Germán de los Santos</t>
  </si>
  <si>
    <t>https://pbs.twimg.com/profile_images/1310637196697886721/O5Amr7W__normal.jpg</t>
  </si>
  <si>
    <t>https://twitter.com/germandls</t>
  </si>
  <si>
    <t>https://x.com/germandls</t>
  </si>
  <si>
    <t>germandls</t>
  </si>
  <si>
    <t>Wed Aug 21 22:06:32 +0000 2024</t>
  </si>
  <si>
    <t>La psicosis que se creó con la viruela del mono deja en claro que los medios no aprendieron nada de la pandemia. Qué necesidad hay de publicar información falsa y provocar una preocupación innecesaria. Diferenciarse de la cloaca de las redes es publicar información digna</t>
  </si>
  <si>
    <t>https://twitter.com/germandls/status/1826380392200392942</t>
  </si>
  <si>
    <t>https://pbs.twimg.com/profile_banners/8225692/1663642856</t>
  </si>
  <si>
    <t>Thu Aug 16 15:08:04 +0000 2007</t>
  </si>
  <si>
    <t>Desde 1921. Más de cien años informando con responsabilidad y compromiso periodístico. #LaNoticiaEstáEnELUNIVERSO</t>
  </si>
  <si>
    <t>eluniverso.com</t>
  </si>
  <si>
    <t>https://t.co/nrDm5RmmS2</t>
  </si>
  <si>
    <t>El Universo</t>
  </si>
  <si>
    <t>https://pbs.twimg.com/profile_images/1572337719270932480/5t8l1bEo_normal.jpg</t>
  </si>
  <si>
    <t>https://twitter.com/eluniversocom</t>
  </si>
  <si>
    <t>https://x.com/eluniversocom</t>
  </si>
  <si>
    <t>eluniversocom</t>
  </si>
  <si>
    <t>Tue Jun 25 11:41:25 +0000 2024</t>
  </si>
  <si>
    <t>La periodista y actriz cubana, Alondra Santiago, compartió esta mañana un comunicado de Cancillería en el que se le anuncia la revocatoria de su visa.
“Lo que antes fue una noticia falsa, hoy se hizo realidad”, escribió. https://t.co/2AxC3hh2qB https://t.co/G9SLjYUkCS</t>
  </si>
  <si>
    <t>https://twitter.com/eluniversocom/status/1805566966393925828</t>
  </si>
  <si>
    <t>Tue Jun 25 11:01:43 +0000 2024</t>
  </si>
  <si>
    <t>Lo que antes fue una noticia falsa, hoy se hizo realidad. 
Me llegó notificación de “revocatoria de visa” por parte de Cancillería. 
Esto es sin duda un atentado a la libertad de prensa/expresión. Este gobierno quiere silenciarme a toda costa pero NO me quedaré en silencio.
Esa https://t.co/g84PmUhVzm</t>
  </si>
  <si>
    <t>Sun Apr 10 03:57:04 +0000 2011</t>
  </si>
  <si>
    <t>Carlos Soria</t>
  </si>
  <si>
    <t>La justicia es la madre de todo lo bueno, limita y sanciona el poder político y encausa la armonía social. 
¿Qué hacemos ante este abuso de poder? 
Pues lo que corresponde, llevarlo a la arena gladiadora. 
No dejaremos que nuestro país se convierta en un murmullo de miedo.
Estamos contigo @cubalondra.</t>
  </si>
  <si>
    <t>Lo que antes fue una noticia falsa, hoy se hizo realidad. 
Me llegó notificación de “revocatoria de visa” por parte de Cancillería. 
Esto es sin duda un atentado a la libertad de prensa/expresión. Este gobierno quiere silenciarme a toda costa pero NO me quedaré en silencio.
Esa nunca ha sido una opción.
Ante el abuso y poder desmedido, será la JUSTICIA quien ponga freno a esta arbitrariedad.</t>
  </si>
  <si>
    <t>https://twitter.com/cubalondra/status/1805556977646354536</t>
  </si>
  <si>
    <t>https://pbs.twimg.com/profile_banners/1184430503929229314/1640999829</t>
  </si>
  <si>
    <t>Wed Oct 16 11:27:07 +0000 2019</t>
  </si>
  <si>
    <t>Sacerdote de Jesucristo. Barcelona, España. #Tradición #RCDE #Humor #StayCatholic IG: paterpablopich 
https://t.co/4BIMHPfbv0</t>
  </si>
  <si>
    <t>Padre Pablo (God's fan account)</t>
  </si>
  <si>
    <t>https://pbs.twimg.com/profile_images/1477085231366692870/JSykxU_r_normal.jpg</t>
  </si>
  <si>
    <t>https://twitter.com/PadrePich</t>
  </si>
  <si>
    <t>https://x.com/PadrePich</t>
  </si>
  <si>
    <t>PadrePich</t>
  </si>
  <si>
    <t>Mon Jun 24 19:53:21 +0000 2024</t>
  </si>
  <si>
    <t>¿Creéis que es normal poner una noticia así? Decidme que es una cuenta falsa.</t>
  </si>
  <si>
    <t>Una operación de rodilla genera 9 kilos de residuos y una de cataratas libera el CO2 de un coche tras recorrer 500 kms
#Antropía #sostenibilidad
 https://t.co/RG3btVKj4q</t>
  </si>
  <si>
    <t>https://twitter.com/PadrePich/status/1805328378675052747</t>
  </si>
  <si>
    <t>Mon Jun 24 18:54:55 +0000 2024</t>
  </si>
  <si>
    <t>DejénseAhí</t>
  </si>
  <si>
    <t>Si a Latinus, Loret y Brozo, el Trujillo tenebroso, Aristegui, Alazraki y los paleros de Alazraki, les cobraran una lana por cada noticia falsa, se podría pagar la deuda externa! 
??????????????
#DejénseAhí #NoMaMarx #EsNeta?</t>
  </si>
  <si>
    <t>https://twitter.com/jairocalixto/status/1805313672908050644</t>
  </si>
  <si>
    <t>https://pbs.twimg.com/profile_banners/1745593970720137216/1736721292</t>
  </si>
  <si>
    <t>Thu Jan 11 23:50:20 +0000 2024</t>
  </si>
  <si>
    <t>1990s show enthusiasm</t>
  </si>
  <si>
    <t>tarot.?</t>
  </si>
  <si>
    <t>https://t.co/SSUJEKpgad</t>
  </si>
  <si>
    <t xml:space="preserve">???? 19. gillovny </t>
  </si>
  <si>
    <t>lala</t>
  </si>
  <si>
    <t>https://pbs.twimg.com/profile_images/1878571375926882304/S2AYisjf_normal.jpg</t>
  </si>
  <si>
    <t>https://twitter.com/scullycfk</t>
  </si>
  <si>
    <t>https://x.com/scullycfk</t>
  </si>
  <si>
    <t>scullycfk</t>
  </si>
  <si>
    <t>Mon Jun 24 18:21:23 +0000 2024</t>
  </si>
  <si>
    <t>COMO QUE REVISTA GENTE HIZO UNA NOTICIA DE LAS FOTO FALSA DE JULI Y LICHA JAJAJAJA lo peor es que a mí en las cartas me salió q iban a empezar los rumores, pero no pensé q tan rápido.</t>
  </si>
  <si>
    <t>https://twitter.com/scullycfk/status/1805305233947418802</t>
  </si>
  <si>
    <t>https://pbs.twimg.com/profile_banners/1612918240488857620/1675892775</t>
  </si>
  <si>
    <t>Tue Jan 10 21:04:31 +0000 2023</t>
  </si>
  <si>
    <t>Médico y a ratos comunicador.</t>
  </si>
  <si>
    <t>miscojonestreintraytres.com</t>
  </si>
  <si>
    <t>https://t.co/eQn4aC0NW1</t>
  </si>
  <si>
    <t>LA SEXTA</t>
  </si>
  <si>
    <t>Gran Wyoming (o no, much@s dicen que soy otra)</t>
  </si>
  <si>
    <t>https://pbs.twimg.com/profile_images/1612947334265970688/5G9qKejJ_normal.jpg</t>
  </si>
  <si>
    <t>https://twitter.com/WyomingGran</t>
  </si>
  <si>
    <t>https://x.com/WyomingGran</t>
  </si>
  <si>
    <t>WyomingGran</t>
  </si>
  <si>
    <t>Mon Jun 24 14:48:03 +0000 2024</t>
  </si>
  <si>
    <t>NOTICIA FALSA. 
#Sumar continua intentando destruir todos los partidos que se dejan (a cambio de puestitos y dinerete) y #Podemos se niega y dice que ellos lo que quieren hacer es su trabajo. 
Lo de ciertos medios y plumillas es repugnante.
#SUMAR apesta
https://t.co/lovs65H6YV</t>
  </si>
  <si>
    <t>https://twitter.com/WyomingGran/status/1805251548198424698</t>
  </si>
  <si>
    <t>https://pbs.twimg.com/profile_banners/1109573601995440129/1728689138</t>
  </si>
  <si>
    <t>Sat Mar 23 21:52:16 +0000 2019</t>
  </si>
  <si>
    <t>La libertad está pa´algo.   -Juan Carlos Aragón Becerra</t>
  </si>
  <si>
    <t>Macarena Olona</t>
  </si>
  <si>
    <t>https://pbs.twimg.com/profile_images/1844882505188401153/TB1V2yNE_normal.jpg</t>
  </si>
  <si>
    <t>https://twitter.com/Macarena_Olona</t>
  </si>
  <si>
    <t>https://x.com/Macarena_Olona</t>
  </si>
  <si>
    <t>Macarena_Olona</t>
  </si>
  <si>
    <t>Mon Jun 24 09:11:59 +0000 2024</t>
  </si>
  <si>
    <t>Reaccionar no debería ser la noticia. Es lo decente. Porque yo no trago que les vaya en el sueldo. Allí donde está la Guardia Civil está España. 
Por el “bulo del culo”, la falsa agresión homófoba en Malasaña, se movilizó todo Interior y Sánchez convocó de urgencia la Comisión</t>
  </si>
  <si>
    <t>Un menor apunta con una pistola a un Guardia Civil en Oñate (Guipúzcoa), al grito de “Alde Hemendik Eguna” (“Que se vayan de aquí”) 
Macarena Olona ha reaccionado al video viral https://t.co/8Pspdt5Agy</t>
  </si>
  <si>
    <t>Reaccionar no debería ser la noticia. Es lo decente. Porque yo no trago que les vaya en el sueldo. Allí donde está la Guardia Civil está España. 
Por el “bulo del culo”, la falsa agresión homófoba en Malasaña, se movilizó todo Interior y Sánchez convocó de urgencia la Comisión contra los delitos de odio.
Que un menor simule disparar a un agente uniformado de la Guardia Civil ha merecido el silencio casi unánime de nuestros políticos. ¿A qué espera Interior @interiorgob para ordenar una querella por delito de odio?</t>
  </si>
  <si>
    <t>https://twitter.com/Macarena_Olona/status/1805166971752742927</t>
  </si>
  <si>
    <t>https://pbs.twimg.com/profile_banners/949984842229395456/1616779162</t>
  </si>
  <si>
    <t>Sun Jan 07 12:43:31 +0000 2018</t>
  </si>
  <si>
    <t>COLOMBIA POTENCIA MUNDIAL  DE LA VIDA</t>
  </si>
  <si>
    <t>Euquico</t>
  </si>
  <si>
    <t>https://pbs.twimg.com/profile_images/1646827613816586241/r2a98VsY_normal.jpg</t>
  </si>
  <si>
    <t>https://twitter.com/Eclides3</t>
  </si>
  <si>
    <t>https://x.com/Eclides3</t>
  </si>
  <si>
    <t>Eclides3</t>
  </si>
  <si>
    <t>Mon Jun 24 07:20:58 +0000 2024</t>
  </si>
  <si>
    <t>Álvaro Uribe cínico y sinvergüenza.
El que ordenó chuzar en su gobierno a Magistrados, periodistas y políticos opositores, ahora hace escándalo por una noticia falsa creada por un Fiscal uribista. https://t.co/4DptQaVEuC</t>
  </si>
  <si>
    <t>https://twitter.com/Eclides3/status/1805139036014514233</t>
  </si>
  <si>
    <t>https://pbs.twimg.com/profile_banners/4883442501/1710347811</t>
  </si>
  <si>
    <t>Sun Feb 07 00:58:53 +0000 2016</t>
  </si>
  <si>
    <t>Catholic ????? Christ is King ??</t>
  </si>
  <si>
    <t>California, USA</t>
  </si>
  <si>
    <t>Carolina ?????</t>
  </si>
  <si>
    <t>https://pbs.twimg.com/profile_images/1830462972801716224/7LIjTeoV_normal.jpg</t>
  </si>
  <si>
    <t>https://twitter.com/realCarola2Hope</t>
  </si>
  <si>
    <t>https://x.com/realCarola2Hope</t>
  </si>
  <si>
    <t>realCarola2Hope</t>
  </si>
  <si>
    <t>Mon Jun 24 02:03:21 +0000 2024</t>
  </si>
  <si>
    <t>¿Qué te enseñó la falsa pandemia?
A mi la falsa pandemia me ha enseñado a desconfiar de cualquier narrativa oficial, ya sea la noticia del día o la versión aceptada de la historia.</t>
  </si>
  <si>
    <t>https://twitter.com/realCarola2Hope/status/1805059103297064971</t>
  </si>
  <si>
    <t>Sun Jun 23 22:18:03 +0000 2024</t>
  </si>
  <si>
    <t>¿Quién no ha compartido más de una noticia falsa en redes sociales? ?? Este martes lanzamos la campaña contra la desinformación que impulsamos como Ministerio Secretaría General de Gobierno. ¡Y la lanzamos junto a las y los futuros comunicadores! ??Conversamos con estudiantes de https://t.co/0WUH4oWN6g</t>
  </si>
  <si>
    <t>¿Quién no ha compartido más de una noticia falsa en redes sociales? ?? Este martes lanzamos la campaña contra la desinformación que impulsamos como Ministerio Secretaría General de Gobierno. ¡Y la lanzamos junto a las y los futuros comunicadores! ??Conversamos con estudiantes de Periodismo, Ciencia Política, Administración Pública y Publicidad de la @ucentral_cl, quienes nos comentaron qué les pareció la campaña, que busca entregar herramientas a todas y todos sobre cómo detectar noticias falsas.</t>
  </si>
  <si>
    <t>https://twitter.com/camila_vallejo/status/1805002406838562956</t>
  </si>
  <si>
    <t>https://pbs.twimg.com/profile_banners/2334661493/1535606213</t>
  </si>
  <si>
    <t>RT's are not endorsements. - Instagram: @AlbertoRodNews</t>
  </si>
  <si>
    <t>bit.ly/3vk5slE</t>
  </si>
  <si>
    <t>https://t.co/un6A3cTna8</t>
  </si>
  <si>
    <t>https://pbs.twimg.com/profile_images/1346101946395078658/9SlbFJQA_normal.jpg</t>
  </si>
  <si>
    <t>https://twitter.com/AlbertoRodNews</t>
  </si>
  <si>
    <t>https://x.com/AlbertoRodNews</t>
  </si>
  <si>
    <t>Sun Jun 23 21:17:33 +0000 2024</t>
  </si>
  <si>
    <t>María Corina Machado denunció que alto oficial de la FANB difundió una noticia falsa sobre ella https://t.co/uFFN3Z8cms</t>
  </si>
  <si>
    <t>https://twitter.com/AlbertoRodNews/status/1804987180508422404</t>
  </si>
  <si>
    <t>Sun Jun 23 17:26:13 +0000 2024</t>
  </si>
  <si>
    <t>Actualización 23/06/24: Ya el tweet del Comandante del CEOFANB con la noticia falsa de @MariaCorinaYA, superó los 16.000 retweets y las 468.000 reproducciones.
María Corina Machado NO dio charla sobre privatizar empresas del Estado y políticas públicas:
https://t.co/Y3fU2YEUB4 https://t.co/bug49ACcQY</t>
  </si>
  <si>
    <t>?? Gravísimo episodio de desinformación en Venezuela: el Comandante Estratégico Operacional de la FANB comparte capturas de pantalla de un video manipulado de @MariaCorinaYA.
En los pantallazos aparece un pizarrón rayado. Pareciera que Machado hubiese propuesto eliminar a la FANB, al DGCIM y al CICPC. Pero el texto en las capturas es FALSO, una manipulación digital: en el video original, el pizarrón estaba limpio. 
En esta ocasión, una alta autoridad militar compartió –sin querer o queriendo–, desinformación compartida por propagandistas vinculados con el gobierno venezolano.
Lo más grave del incidente es que el tweet de la alta autoridad militar ha recibido más de 5.500 retweets y más de 6.800 "me gusta", principalmente de cuentas operadas por funcionarios militares. Muchos de ellos jamás se enterarán que se trata de una "fake news". 
Gran parte de esta amplificación coordinada proviene del llamado "Batallón 3.0", una inmensa operación de información militar venezolana, que hasta el momento ha pasado inadvertida por el equipo que controla operaciones de información vinculadas con Estados, en la red social de @elonmusk.
Si es que este equipo aún existe.
#NoIntentenEngañarnos</t>
  </si>
  <si>
    <t>Actualización 23/06/24: Ya el tweet del Comandante del CEOFANB con la noticia falsa de @MariaCorinaYA, superó los 16.000 retweets y las 468.000 reproducciones.
María Corina Machado NO dio charla sobre privatizar empresas del Estado y políticas públicas:
https://t.co/PrjnFiBU00</t>
  </si>
  <si>
    <t>https://twitter.com/cazamosfakenews/status/1804928962008633570</t>
  </si>
  <si>
    <t>Sun Jun 23 16:49:39 +0000 2024</t>
  </si>
  <si>
    <t>NoALaDesinformacion</t>
  </si>
  <si>
    <t>?? #NoALaDesinformacion | Hoy, la cuenta oficial de TVFANB, la televisora de la Fuerza Armada Nacional Bolivariana, compartió el bulo de @MariaCorinaYA que desmentimos ayer.
4ta. cuenta militar de alto nivel detectada compartiendo la noticia falsa.
Abajo, video original. https://t.co/5yZO6TxcPv</t>
  </si>
  <si>
    <t>Tue Nov 26 15:06:43 +0000 2013</t>
  </si>
  <si>
    <t>TVFANB</t>
  </si>
  <si>
    <t>???#23Jun || Los apellidos de la derecha siguen apostando al caos y a la inestabilidad del país. ¡No podrán!#CombatientesConNico 
#ElQueVaEsNicolás 
¡Con la bendición del pueblo! 
¡Pueblo destinado a la victoria!¡Pueblo organizado y movilizado! 
#Venezuela #NicoLike https://t.co/1WRk4FihXg</t>
  </si>
  <si>
    <t>https://twitter.com/cazamosfakenews/status/1804919762507755711</t>
  </si>
  <si>
    <t>https://pbs.twimg.com/profile_banners/88469551/1536177443</t>
  </si>
  <si>
    <t>Sun Nov 08 17:54:14 +0000 2009</t>
  </si>
  <si>
    <t>Ucabista. Lectura, cine, poesía, viajar, correr. Escribí en @RevistaFortius y @PretextosQD QUIERO A????LIBRE/  Mi HT y mi cruzada: #OtraBuenaNoticia?????? ????</t>
  </si>
  <si>
    <t>Gaby Arocha</t>
  </si>
  <si>
    <t>https://pbs.twimg.com/profile_images/1591869998187905025/Egg3pDXl_normal.jpg</t>
  </si>
  <si>
    <t>https://twitter.com/gabyarocha</t>
  </si>
  <si>
    <t>https://x.com/gabyarocha</t>
  </si>
  <si>
    <t>gabyarocha</t>
  </si>
  <si>
    <t>Sun Jun 23 11:07:48 +0000 2024</t>
  </si>
  <si>
    <t>“Lo más grave del incidente es que el tweet de la alta autoridad militar ha recibido más de 5.500 rt y más de 6.800 "me gusta", principalmente de cuentas operadas por funcionarios militares. Muchos de ellos jamás se enterarán que se trata de una noticia falsa”. ???@cazamosfakenews https://t.co/IEBTIUuGOW</t>
  </si>
  <si>
    <t>Fri Jul 17 02:09:50 +0000 2020</t>
  </si>
  <si>
    <t>GJ. Domingo Hernández Lárez</t>
  </si>
  <si>
    <t>“No faltarán los que traten de aprovechar coyunturas difíciles para mantener ese empeño de la restauración del capitalismo, del neoliberalismo, para acabar con la Patria. No, no podrán, ante esta circunstancia de nuevas dificultades -del tamaño que fueren- la respuesta de todos y de todas los patriotas, los revolucionarios, los que sentimos a la Patria hasta en las vísceras, como diría Augusto Mijares, es unidad, lucha, batalla y victoria.
  ¡Hoy tenemos Patria ! Y pase lo que pase, en cualquier circunstancia, seguiremos teniendo Patria”
                                  Hugo Chávez Comandante supremo y eterno de la revolución bolivariana.
#IntegrarEsVencer</t>
  </si>
  <si>
    <t>https://twitter.com/gabyarocha/status/1804833733674991876</t>
  </si>
  <si>
    <t>https://pbs.twimg.com/profile_banners/1570135928202563590/1735001314</t>
  </si>
  <si>
    <t>Wed Sep 14 19:42:39 +0000 2022</t>
  </si>
  <si>
    <t>the #1 fan source for everything about the princess of latin pop, multi-platinum singer &amp; Grammy nominee DANNA</t>
  </si>
  <si>
    <t>open.spotify.com/artist/5xSx2FM…</t>
  </si>
  <si>
    <t>https://t.co/2iCLoUbkMu</t>
  </si>
  <si>
    <t>DANNA Today</t>
  </si>
  <si>
    <t>https://pbs.twimg.com/profile_images/1871337710561968128/-NvLoJGX_normal.jpg</t>
  </si>
  <si>
    <t>https://twitter.com/DANNA_Today</t>
  </si>
  <si>
    <t>https://x.com/DANNA_Today</t>
  </si>
  <si>
    <t>DANNA_Today</t>
  </si>
  <si>
    <t>Sat Jun 22 23:13:24 +0000 2024</t>
  </si>
  <si>
    <t>La noticia que subiste es FALSA @MichelleRome_ ojaIa aIgun día aprendas a ser PERlODlSTA porque no Io eres ni Io serás, que maI que te expreses así de nuestra artista difundiendo noticias faIsas, INFÓRMATE antes de agarrar un tecIado
 https://t.co/ZfPnxvVTDk</t>
  </si>
  <si>
    <t>Tue May 04 22:55:21 +0000 2010</t>
  </si>
  <si>
    <t>TV Azteca</t>
  </si>
  <si>
    <t>#Entérate | ?¡CANCELADA, ni en España la quieren!, ???? Danna no logró vender boletos para su concierto en Madrid. ????
https://t.co/j5rqnLLq0Z</t>
  </si>
  <si>
    <t>https://twitter.com/DANNA_Today/status/1804653946054599066</t>
  </si>
  <si>
    <t>Sat Jun 22 21:21:59 +0000 2024</t>
  </si>
  <si>
    <t>Esta noticia, que yo antes he compartido, es falsa. Y me toca mucho la moral que os dediquéis a difundir bulos, lo que suelo hacer cuando me la tratan de colar es compartir cero de la cuenta que lo hace. La foto es de Natalia Fadeev, para empezar, no de Nehassa Aydin</t>
  </si>
  <si>
    <t>Sun Sep 25 21:20:38 +0000 2011</t>
  </si>
  <si>
    <t>Palestine</t>
  </si>
  <si>
    <t>Abu Amal</t>
  </si>
  <si>
    <t>AHORA Escandalo en las fuerzas de ocupación genocidas de #Israel:
La “soldado” Nehasa Aydin, una ciudadana francesa con ciudadanía israelí que vino después del 7 de octubre para participar en la invasión a #Gaza, fue violada en grupo y filmada por terroristas israelíes de la Brigada Givati. La encarcelaron en uno de los cuarteles del ejército en el área de Filadelfia, sometiéndola a castigos sixologicos y físicos, y produciéndole el desgarro de sus órganos reproductivos.
Cada acusación de Israel, es una confesión.</t>
  </si>
  <si>
    <t>https://twitter.com/03690jul/status/1804625906209636439</t>
  </si>
  <si>
    <t>https://pbs.twimg.com/profile_banners/2832720153/1605478737</t>
  </si>
  <si>
    <t>Wed Oct 15 21:06:01 +0000 2014</t>
  </si>
  <si>
    <t>Medico</t>
  </si>
  <si>
    <t>Marco Eliud Giron</t>
  </si>
  <si>
    <t>https://pbs.twimg.com/profile_images/1877413411694202880/0BLap49e_normal.jpg</t>
  </si>
  <si>
    <t>https://twitter.com/eliud_giron</t>
  </si>
  <si>
    <t>https://x.com/eliud_giron</t>
  </si>
  <si>
    <t>eliud_giron</t>
  </si>
  <si>
    <t>Sat Jun 22 02:06:03 +0000 2024</t>
  </si>
  <si>
    <t>La Noticia del Día es la CAPTURA del extraditable M. Calix alias Cubeta solicitado por USA por Narco, la Noticia que quisieron imponer fue la falsa expulsión de J. Calix
En Libre no se expulsa, se derrotan en las urnas, esa será la verdadera expulsión su DERROTA INMINENTE?? https://t.co/pqcyevWyCk</t>
  </si>
  <si>
    <t>https://twitter.com/eliud_giron/status/1804335006031937847</t>
  </si>
  <si>
    <t>Fri Jun 21 22:38:50 +0000 2024</t>
  </si>
  <si>
    <t>Les aseguro que creí que lo de los exmilitares protestando porque Colombia va a atender a niños palestinos en el Hospital Militar era una noticia falsa. No puede ser el tamaño de la miserableza.</t>
  </si>
  <si>
    <t>https://twitter.com/MarFFitzgerald/status/1804282861857435818</t>
  </si>
  <si>
    <t>https://pbs.twimg.com/profile_banners/89485035/1736960519</t>
  </si>
  <si>
    <t>Thu Nov 12 16:44:54 +0000 2009</t>
  </si>
  <si>
    <t>Hondureño Morazanista, Miembro de la Comision Política de LIBRE. Gobernador Político de FM.</t>
  </si>
  <si>
    <t>HONDURAS</t>
  </si>
  <si>
    <t>Carlos Eduardo Reina</t>
  </si>
  <si>
    <t>https://pbs.twimg.com/profile_images/1866338023492706304/mnV7yX2V_normal.jpg</t>
  </si>
  <si>
    <t>https://twitter.com/CarlosEReina</t>
  </si>
  <si>
    <t>https://x.com/CarlosEReina</t>
  </si>
  <si>
    <t>CarlosEReina</t>
  </si>
  <si>
    <t>Fri Jun 21 21:35:25 +0000 2024</t>
  </si>
  <si>
    <t>Esta tarde leo y veo sorprendido cómo una noticia falsa recorre a toda prisa muchos medios de comunicación. “EXPULSAN A JC DE LIBRE” el propio CG de @PartidoLibre nuestro líder @manuelzr a salido a desmentir esa falsa noticia. Ahora yo me pregunto, ¿por qué sale esa mentirosa https://t.co/g3Bu1VjPp3</t>
  </si>
  <si>
    <t>Esta tarde leo y veo sorprendido cómo una noticia falsa recorre a toda prisa muchos medios de comunicación. “EXPULSAN A JC DE LIBRE” el propio CG de @PartidoLibre nuestro líder @manuelzr a salido a desmentir esa falsa noticia. Ahora yo me pregunto, ¿por qué sale esa mentirosa noticia hoy? No será que por la captura del primo hermano de JC, alias Cubeta, han lanzado esta fake news y así distraer la atención. Sea como sea dos cosas les digo, no se expulso a JC de Libre y lo esperamos en las elecciones primarias para que se desengañe y será derrotado contundente por la militancia de este gran partido.</t>
  </si>
  <si>
    <t>https://twitter.com/CarlosEReina/status/1804266902073807115</t>
  </si>
  <si>
    <t>Fri Jun 21 15:08:02 +0000 2024</t>
  </si>
  <si>
    <t>LaVozDeLosQueSobran</t>
  </si>
  <si>
    <t>?? EN VIVO | #LaVozDeLosQueSobran | 
Hassan Akram: "Matthei es la reina de la noticia falsa. La derecha recibe financiamiento de criminales de cuello y corbata, y eso no es una mentira, por ejemplo está el caso de Jaime Orpis"
??En vivo: https://t.co/NKva3FbYJ8 https://t.co/d8ZSVoLrDT</t>
  </si>
  <si>
    <t>?? EN VIVO | #LaVozDeLosQueSobran | 
Hassan Akram: "Matthei es la reina de la noticia falsa. La derecha recibe financiamiento de criminales de cuello y corbata, y eso no es una mentira, por ejemplo está el caso de Jaime Orpis"
??En vivo: https://t.co/tkvQxHYGE8
#LaVozDeLosQueSobran #Chile #politica #Sedijoenlavoz #ElMatinal #política #políticos #politics #historia #chile #poder #narco</t>
  </si>
  <si>
    <t>https://twitter.com/delosquesobran/status/1804169411709796366</t>
  </si>
  <si>
    <t>https://pbs.twimg.com/profile_banners/2556735224/1710341848</t>
  </si>
  <si>
    <t>Mon Jun 09 12:13:40 +0000 2014</t>
  </si>
  <si>
    <t>Euskalduna e do @RCCelta | Fútbol belga??????</t>
  </si>
  <si>
    <t>Azpeitia, EH</t>
  </si>
  <si>
    <t>Iker??</t>
  </si>
  <si>
    <t>https://pbs.twimg.com/profile_images/1745139765110874112/-tgZ1K4T_normal.jpg</t>
  </si>
  <si>
    <t>https://twitter.com/LopsTW</t>
  </si>
  <si>
    <t>https://x.com/LopsTW</t>
  </si>
  <si>
    <t>LopsTW</t>
  </si>
  <si>
    <t>Wed Jan 15 15:13:11 +0000 2025</t>
  </si>
  <si>
    <t>Oye de verdad hay gente culpando al Celta/Claudio por traer a Borja y no regalarle la titularidad a Douvikas? Parece mentira que no hayamos aprendido de todos estos años, con Galhardo, Ferreyra, Seferovic o Paciencia, que hay que tener dos delanteros de nivel para no sufrir.</t>
  </si>
  <si>
    <t>https://twitter.com/LopsTW/status/1879547385527124064</t>
  </si>
  <si>
    <t>https://pbs.twimg.com/profile_banners/1061010794/1593219478</t>
  </si>
  <si>
    <t>Fri Jan 04 17:44:12 +0000 2013</t>
  </si>
  <si>
    <t>Politólogo costarricense, Director/Entrevistador del programa @NocheSin_Tregua y de @CafePalabras</t>
  </si>
  <si>
    <t>youtube.com/user/NocheSinT…</t>
  </si>
  <si>
    <t>https://t.co/26wIvBkqR2</t>
  </si>
  <si>
    <t>Claudio Alpizar Otoya</t>
  </si>
  <si>
    <t>https://pbs.twimg.com/profile_images/637243150487023617/1DRsvJIz_normal.jpg</t>
  </si>
  <si>
    <t>https://twitter.com/Claudioalpizar</t>
  </si>
  <si>
    <t>https://x.com/Claudioalpizar</t>
  </si>
  <si>
    <t>Claudioalpizar</t>
  </si>
  <si>
    <t>Wed Jan 15 15:12:00 +0000 2025</t>
  </si>
  <si>
    <t>Dice la diputada Pilar Cisneros que los funcionarios públicos mentirosos deben renunciar -en relación a la valla de la discordia- ahora bien, me pregunto:
¿La maestra de la mentira, la institutriz de la mentira, no debería renunciar también? Adelante Pilar, de un paso al frente</t>
  </si>
  <si>
    <t>https://twitter.com/Claudioalpizar/status/1879547085525250454</t>
  </si>
  <si>
    <t>Wed Jan 15 15:07:31 +0000 2025</t>
  </si>
  <si>
    <t>Desokupa anuncia dos querellas contra Irene Montero por llamarles "nazis" y pedir su ilegalización
#TEM15E 
https://t.co/916Nsjwa3G https://t.co/jXHqV0sXhU</t>
  </si>
  <si>
    <t>https://twitter.com/todoesmentiratv/status/1879545956691226667</t>
  </si>
  <si>
    <t>Wed Jan 15 15:04:53 +0000 2025</t>
  </si>
  <si>
    <t>diegoguelar</t>
  </si>
  <si>
    <t>@diegoguelar Esto es mentira, la faena de ganado en camiones que vuelcan ocurre desde hace décadas (quizas desde que existe el transporte de ganado en el pais).  A no inventar pelotudeces.</t>
  </si>
  <si>
    <t>https://twitter.com/PregoneroL/status/1879545297338331397</t>
  </si>
  <si>
    <t>https://pbs.twimg.com/profile_banners/1626038900790554626/1676513776</t>
  </si>
  <si>
    <t>Thu Feb 16 02:01:18 +0000 2023</t>
  </si>
  <si>
    <t>Streamers make my life more beautiful ????/ me gusta ver mc pero no jugarlo ??????? - Team mafia + Dt ??</t>
  </si>
  <si>
    <t>She/Her</t>
  </si>
  <si>
    <t>Yaddd???</t>
  </si>
  <si>
    <t>https://pbs.twimg.com/profile_images/1626169432979525636/MoY0_AJx_normal.jpg</t>
  </si>
  <si>
    <t>https://twitter.com/Nicole_aldasd</t>
  </si>
  <si>
    <t>https://x.com/Nicole_aldasd</t>
  </si>
  <si>
    <t>Nicole_aldasd</t>
  </si>
  <si>
    <t>Wed Jan 15 14:56:04 +0000 2025</t>
  </si>
  <si>
    <t>y luego alguien va a reaccionar a esta transmisión, y otra persona subirá video sobre esto, luego alguien dirá que lo que dijo dream es mentira y saldrá a poner un tweet y luego tubbo hablará denuevo y ESTO NUNCA VA A ACABAR AAAAAAAAAAA</t>
  </si>
  <si>
    <t>Tue May 15 12:21:57 +0000 2018</t>
  </si>
  <si>
    <t>Tubbo</t>
  </si>
  <si>
    <t>Okay so change of plans I said yesterday I was done talking about everything but dream messaged me just now asking to talk about everything on stream at 6pm GMT 
soooo we doing that gotta honor my word</t>
  </si>
  <si>
    <t>https://twitter.com/Nicole_aldasd/status/1879543076651491630</t>
  </si>
  <si>
    <t>Tue Sep 05 23:18:00 +0000 2017</t>
  </si>
  <si>
    <t>Begin the Beguine</t>
  </si>
  <si>
    <t>https://pbs.twimg.com/profile_images/1855593674190561280/1EXxDZUt_normal.jpg</t>
  </si>
  <si>
    <t>https://twitter.com/equitycycle</t>
  </si>
  <si>
    <t>https://x.com/equitycycle</t>
  </si>
  <si>
    <t>equitycycle</t>
  </si>
  <si>
    <t>Wed Jan 15 14:40:19 +0000 2025</t>
  </si>
  <si>
    <t>Trabajar en las 4Torres es la misma mentira que hacerlo en Canary Wharf pq no sé qué edificio alto. Lo aspiracional es Almagro, un Mayfair</t>
  </si>
  <si>
    <t>https://twitter.com/equitycycle/status/1879539114703495652</t>
  </si>
  <si>
    <t>https://pbs.twimg.com/profile_banners/1166190746/1687211527</t>
  </si>
  <si>
    <t>Sun Feb 10 15:18:46 +0000 2013</t>
  </si>
  <si>
    <t>Una afición de verdad es la que pone pasta para construir su estadio, para pagar un jugador y no la que cuenta asientos.</t>
  </si>
  <si>
    <t>lapalanganamecanica.org</t>
  </si>
  <si>
    <t>https://t.co/6jUrpen4Bg</t>
  </si>
  <si>
    <t>LA PALANGANA MECÁNICA ??</t>
  </si>
  <si>
    <t>https://pbs.twimg.com/profile_images/1650295783831240707/-rxLEdtK_normal.png</t>
  </si>
  <si>
    <t>https://twitter.com/GuardianesSFC</t>
  </si>
  <si>
    <t>https://x.com/GuardianesSFC</t>
  </si>
  <si>
    <t>GuardianesSFC</t>
  </si>
  <si>
    <t>Wed Jan 15 14:10:30 +0000 2025</t>
  </si>
  <si>
    <t>Si veis por ahí una lista -de algún bético- de jugadores y directivos sevillistas que cometieron algún delito, desconfiad, la mitad fueron desestimados, otros son mentira y prepararemos una lista en la que veremos cómo ellos triplican los delitos comprobables y confirmados.</t>
  </si>
  <si>
    <t>https://twitter.com/GuardianesSFC/status/1879531610460274997</t>
  </si>
  <si>
    <t>https://pbs.twimg.com/profile_banners/1232027353/1668219412</t>
  </si>
  <si>
    <t>Fri Mar 01 23:37:04 +0000 2013</t>
  </si>
  <si>
    <t>Soy Antonieta Paz y Bien para todos,recibo mensajes de la Virgen Maria para el pueblo de Vzla y el Mundo,a diario sigan su Camino para derrotar el Mal.</t>
  </si>
  <si>
    <t>antonietaylavirgen.blogspot.com</t>
  </si>
  <si>
    <t>https://t.co/XRi7vLlgCG</t>
  </si>
  <si>
    <t>antonieta trezza</t>
  </si>
  <si>
    <t>https://pbs.twimg.com/profile_images/3325825507/6253bcc055fc94e9eed6c360aa1e6f75_normal.jpeg</t>
  </si>
  <si>
    <t>https://twitter.com/antonieta3za</t>
  </si>
  <si>
    <t>https://x.com/antonieta3za</t>
  </si>
  <si>
    <t>antonieta3za</t>
  </si>
  <si>
    <t>Wed Jan 15 13:59:13 +0000 2025</t>
  </si>
  <si>
    <t>Buen día y bendiciones les mandé el video del Padre Arturo Cornejo Aquí los hermanos q me han seguido siempre prefieren la mentira q es pecado que la verdad y la vida q es Dios santo único dueño del mundo Nadie es dueño y Venezuela ha de aprender a cumplir las leyes !</t>
  </si>
  <si>
    <t>https://twitter.com/antonieta3za/status/1879528772392894616</t>
  </si>
  <si>
    <t>Wed Jan 15 13:34:56 +0000 2025</t>
  </si>
  <si>
    <t>Sobre el Fondo de Solidaridad de la UE con motivo de la trágica DANA en Valencia.
5 de Noviembre de 2024
Pedro Sánchez: "hemos solicitado YA la ayuda" 
15 de Enero de 2025 / ¡MENTIRA!?? https://t.co/fYlGjt6AT1</t>
  </si>
  <si>
    <t>Sobre el Fondo de Solidaridad de la UE con motivo de la trágica DANA en Valencia.
5 de Noviembre de 2024
Pedro Sánchez: "hemos solicitado YA la ayuda" 
15 de Enero de 2025 / ¡MENTIRA!??</t>
  </si>
  <si>
    <t>https://twitter.com/RaulGallart80/status/1879522661119787494</t>
  </si>
  <si>
    <t>https://pbs.twimg.com/profile_banners/149281495/1726149921</t>
  </si>
  <si>
    <t>Fri May 28 22:14:20 +0000 2010</t>
  </si>
  <si>
    <t>Senadora de Colombia por el CD | IG: @palomasenadora Fb: @PalomaValencial  #AmorPorColombia</t>
  </si>
  <si>
    <t>palomavalencia.com</t>
  </si>
  <si>
    <t>https://t.co/xNHFh8lQV4</t>
  </si>
  <si>
    <t>Paloma Valencia L</t>
  </si>
  <si>
    <t>https://pbs.twimg.com/profile_images/1644755068028067843/pyyejAZZ_normal.jpg</t>
  </si>
  <si>
    <t>https://twitter.com/PalomaValenciaL</t>
  </si>
  <si>
    <t>https://x.com/PalomaValenciaL</t>
  </si>
  <si>
    <t>PalomaValenciaL</t>
  </si>
  <si>
    <t>Wed Jan 15 13:26:51 +0000 2025</t>
  </si>
  <si>
    <t>Les facina exacerbar la mentira de Uribe como criminal; la realidad es que a los responsables de los crímenes los abrazan, les ofrecen impunidad, se ofenden si se exige justicia; los consideran sus amigos y si no los son, los invitan a serlo.</t>
  </si>
  <si>
    <t>https://twitter.com/PalomaValenciaL/status/1879520625049677835</t>
  </si>
  <si>
    <t>Wed Jan 15 13:26:16 +0000 2025</t>
  </si>
  <si>
    <t>"Ya no habrá NEPOTISMO", dijo la científica
Puro atole con el dedo para los ignorantes
El "Violín" de Félix Salgado Macedonio ya se destapó para ser gobernador de Guerrero en el 2027 y suceder a su hija
Así la mentira y la farsa con Morena
Pobre Guerrero.. https://t.co/oLUcybCxvX</t>
  </si>
  <si>
    <t>https://twitter.com/Melissa_Bely/status/1879520477519265997</t>
  </si>
  <si>
    <t>https://pbs.twimg.com/profile_banners/1304298937/1737403191</t>
  </si>
  <si>
    <t>Tue Mar 26 14:29:49 +0000 2013</t>
  </si>
  <si>
    <t>Anglo-Catholic Bishop. Defender of Human Rights. Ordained Bishop, November, 20, 2011. Email:
bishopfcosv@gmail.com</t>
  </si>
  <si>
    <t xml:space="preserve">Cuenta Oficial. </t>
  </si>
  <si>
    <t>https://pbs.twimg.com/profile_images/1881047856468926464/6jwVTaUH_normal.jpg</t>
  </si>
  <si>
    <t>https://twitter.com/BishopFcoSv</t>
  </si>
  <si>
    <t>https://x.com/BishopFcoSv</t>
  </si>
  <si>
    <t>BishopFcoSv</t>
  </si>
  <si>
    <t>Wed Jan 15 13:14:18 +0000 2025</t>
  </si>
  <si>
    <t>Dijo que con el dinero de la Chivo Wallet haría muchos milagros, y ahora dice que con el dinero de la explotación minera hará muchos milagros más. Y al final, nada, todo resultará en otra mentira.</t>
  </si>
  <si>
    <t>https://twitter.com/BishopFcoSv/status/1879517465803468971</t>
  </si>
  <si>
    <t>https://pbs.twimg.com/profile_banners/1092610577808138240/1720558115</t>
  </si>
  <si>
    <t>Tue Feb 05 02:27:16 +0000 2019</t>
  </si>
  <si>
    <t>Medio de información digital e independiente.</t>
  </si>
  <si>
    <t>https://t.co/yZO4gjwN0q</t>
  </si>
  <si>
    <t>SinLínea.Mx</t>
  </si>
  <si>
    <t>https://pbs.twimg.com/profile_images/1810778092861886464/t_Cr1DWQ_normal.jpg</t>
  </si>
  <si>
    <t>https://twitter.com/SinLinea_Mx</t>
  </si>
  <si>
    <t>https://x.com/SinLinea_Mx</t>
  </si>
  <si>
    <t>SinLinea_Mx</t>
  </si>
  <si>
    <t>Wed Jan 15 13:00:00 +0000 2025</t>
  </si>
  <si>
    <t>LorenzoCórdova</t>
  </si>
  <si>
    <t>¡El mundo al revés! ??
#LorenzoCórdova (@lorenzocordovav) se aferra a la mentira y asegura que el panorama del país es "negro y desgarrador" ??????
https://t.co/zLDz4ZgtjZ</t>
  </si>
  <si>
    <t>https://twitter.com/SinLinea_Mx/status/1879513868432793836</t>
  </si>
  <si>
    <t>https://pbs.twimg.com/profile_banners/49797282/1365605208</t>
  </si>
  <si>
    <t>Mon Jun 22 22:52:07 +0000 2009</t>
  </si>
  <si>
    <t>La conciencia es nuestra esperanza</t>
  </si>
  <si>
    <t>instagram.com/rod_herrera/?h…</t>
  </si>
  <si>
    <t>https://t.co/AOmdrSUkxV</t>
  </si>
  <si>
    <t>ROD HERRERA ??</t>
  </si>
  <si>
    <t>https://pbs.twimg.com/profile_images/825504663533342720/XWxqLr5__normal.jpg</t>
  </si>
  <si>
    <t>https://twitter.com/rod_herrera</t>
  </si>
  <si>
    <t>https://x.com/rod_herrera</t>
  </si>
  <si>
    <t>rod_herrera</t>
  </si>
  <si>
    <t>Wed Jan 15 12:43:49 +0000 2025</t>
  </si>
  <si>
    <t>Primero: Luis Marín no dijo ninguna mentira
Segundo: Tratan de intransigentes a los trabajadores que piden contrato de 11 meses al año y no de 10 como ocurre en la 2D y el ascenso.
Tercero: Quiero ver como salen trasquilados en la dirección del trabajo</t>
  </si>
  <si>
    <t>Tue Dec 20 21:38:54 +0000 2011</t>
  </si>
  <si>
    <t>Av. Quilín 5635, Peñalolén</t>
  </si>
  <si>
    <t>ANFP</t>
  </si>
  <si>
    <t>???????????????????? ???? ???????????? https://t.co/wZg93IGbJd</t>
  </si>
  <si>
    <t>https://twitter.com/rod_herrera/status/1879509796975677807</t>
  </si>
  <si>
    <t>https://pbs.twimg.com/profile_banners/934602489139253249/1511662910</t>
  </si>
  <si>
    <t>Sun Nov 26 01:59:32 +0000 2017</t>
  </si>
  <si>
    <t>No soy Neo, soy el Gordo Matrix. Impecable como siempre. Right Libertarian. Hedonista. Misantropo.</t>
  </si>
  <si>
    <t>Sick Durden</t>
  </si>
  <si>
    <t>https://pbs.twimg.com/profile_images/1828650277727010816/uV2Cb3eC_normal.jpg</t>
  </si>
  <si>
    <t>https://twitter.com/sick_durden</t>
  </si>
  <si>
    <t>https://x.com/sick_durden</t>
  </si>
  <si>
    <t>sick_durden</t>
  </si>
  <si>
    <t>Wed Jan 15 12:12:05 +0000 2025</t>
  </si>
  <si>
    <t>Los kukas no tienen una puta cifra que festejar. 
Nada.  
Ya, pongan la cabeza en los rieles del tren. Toda su vida fue una mentira.</t>
  </si>
  <si>
    <t>https://twitter.com/sick_durden/status/1879501810945474683</t>
  </si>
  <si>
    <t>Wed Jan 15 11:46:09 +0000 2025</t>
  </si>
  <si>
    <t>Sin vergüenza, el Presidente insiste en su enorme mentira con las cifras de quejas y reclamos en las EPS:
“Las EPS intervenidas han disminuido sustancialmente las quejas, y en general se han reducido a la mitad en el 2024, comparado con el 2023”. 
FALSO. AUMENTARON el 41,3% las</t>
  </si>
  <si>
    <t>Simple Paula, dado el mal manejo de los fondos públlcos hechos por las EPS, que muestra la falla de un modelo de aseguramiento financiero en una sociedad desigual; por ley hay que transformar las EPS de aseguradoras financieras en gestoras y establecer un sistema preventivo de salud muy fuerte y territorializado para reducir la enfermedad y por tanto los costos del modelo asistencial.
Ya hemos implementado en la mitad del país el modelo preventivo con miles de equipos de salud territorializados. Veo Paola que desconoces y no publicas estos hechos.
Las fórmulas de los equipos de salud deben ser atendidos por las EPS 
Las EPS intervenidas han disminuido sustancialmente las quejas, y en general las quejas se han reducido a la mitad en el 2024, comparado con el 2023.
Vamos hacia eliminar la especulación y acaparamiento en medicamentos y a generalizar la educación de ciencias de la salud en los territorios excluidos.
Espero que el proyecto de salud, presentado desde hace dos años, se apruebe en el congreso.</t>
  </si>
  <si>
    <t>Sin vergüenza, el Presidente insiste en su enorme mentira con las cifras de quejas y reclamos en las EPS:
“Las EPS intervenidas han disminuido sustancialmente las quejas, y en general se han reducido a la mitad en el 2024, comparado con el 2023”. 
FALSO. AUMENTARON el 41,3% las quejas en las 9 intervenidas; en Nueva EPS, la más grande, aumento fue del 75,6%, en EPS SOS del 87%; en Sanitas el 30%.
- Octubre - noviembre y diciembre de 2023= 196.896 quejas y reclamos.
- Octubre - noviembre y diciembre de 2024= 278.239 quejas y reclamos.</t>
  </si>
  <si>
    <t>https://twitter.com/Melquisedec70/status/1879495284650021177</t>
  </si>
  <si>
    <t>Wed Jan 15 11:44:38 +0000 2025</t>
  </si>
  <si>
    <t>??? Carlo Ancelotti: "El equipo está bien trabajado, no me molesta que digan que no está trabajado, porque es mentira." ?? https://t.co/hRdB6U1daj</t>
  </si>
  <si>
    <t>https://twitter.com/AdriRM33/status/1879494900687028485</t>
  </si>
  <si>
    <t>https://pbs.twimg.com/profile_banners/70202338/1562379502</t>
  </si>
  <si>
    <t>Sun Aug 30 20:11:07 +0000 2009</t>
  </si>
  <si>
    <t>Periodista @CaracolRadio
Instagram - juanfraile 
TikTok - JuanFrailee</t>
  </si>
  <si>
    <t>caracol.com.co</t>
  </si>
  <si>
    <t>https://t.co/4N1AQLLhMj</t>
  </si>
  <si>
    <t>Juan Fraile</t>
  </si>
  <si>
    <t>https://pbs.twimg.com/profile_images/1590075366386724864/25WuYPMS_normal.jpg</t>
  </si>
  <si>
    <t>https://twitter.com/JuanFraile</t>
  </si>
  <si>
    <t>https://x.com/JuanFraile</t>
  </si>
  <si>
    <t>JuanFraile</t>
  </si>
  <si>
    <t>Wed Jan 15 11:08:09 +0000 2025</t>
  </si>
  <si>
    <t>Que daño inmenso le hacen al presidente sus "asesores" o amigos de redes sociales. No puede ser que para "desmentir" una supuesta mentira la estrategia sea decir una mentira más grande.
Ahora, en lo judicial,  cómo le pide rectificar a la senadora Maria Fernanda Cabal que</t>
  </si>
  <si>
    <t>.@petrogustavo publicó una foto para “desmentir” una imagen de los años 90 donde él sale con una joven que empuña una ametralladora.
??El #DetectorDeMentiras??, junto a @bellingcat, encontró que esa foto, donde no sale el arma, es falsa y está manipulada.
https://t.co/THi56z9wZy</t>
  </si>
  <si>
    <t>Que daño inmenso le hacen al presidente sus "asesores" o amigos de redes sociales. No puede ser que para "desmentir" una supuesta mentira la estrategia sea decir una mentira más grande.
Ahora, en lo judicial,  cómo le pide rectificar a la senadora Maria Fernanda Cabal que publicó una foto falsa si la foto con la que argumenta está manipulada y en efecto es falsa. Una vergüenza.</t>
  </si>
  <si>
    <t>https://twitter.com/JuanFraile/status/1879485719749537820</t>
  </si>
  <si>
    <t>https://pbs.twimg.com/profile_banners/984542121385431041/1717553540</t>
  </si>
  <si>
    <t>Thu Apr 12 21:21:48 +0000 2018</t>
  </si>
  <si>
    <t>Hablamos de cómo los medios cubren la actualidad colombiana @SaraTrejos @Rivas_Santiago @eme_pe @paramoandres @_JuanAlvarez_ y @elprincipote @Sillon_Estudios</t>
  </si>
  <si>
    <t>presunto.co</t>
  </si>
  <si>
    <t>https://t.co/nopT3Xmhep</t>
  </si>
  <si>
    <t>Presunto</t>
  </si>
  <si>
    <t>https://pbs.twimg.com/profile_images/1798175990700535808/dpcLkDTl_normal.jpg</t>
  </si>
  <si>
    <t>https://twitter.com/PresuntoPodcast</t>
  </si>
  <si>
    <t>https://x.com/PresuntoPodcast</t>
  </si>
  <si>
    <t>PresuntoPodcast</t>
  </si>
  <si>
    <t>Thu Apr 27 21:16:45 +0000 2023</t>
  </si>
  <si>
    <t>titulastre</t>
  </si>
  <si>
    <t>Pésima comparación #titulastre
Se metió el clasismo que busca clickbait @elpaiscali 
Nos llegó vía @26crisd - Gracias https://t.co/V31CPz4W6X</t>
  </si>
  <si>
    <t>https://twitter.com/PresuntoPodcast/status/1651696913584906242</t>
  </si>
  <si>
    <t>https://pbs.twimg.com/profile_banners/592575044/1594478319</t>
  </si>
  <si>
    <t>Mon May 28 09:41:30 +0000 2012</t>
  </si>
  <si>
    <t>Catedrático. Inmunoparasitología. Univ. Valencia. Autor de “La Batalla del Sistema Inmunitario” https://t.co/5i2GvRX4ur</t>
  </si>
  <si>
    <t>Rafa Toledo</t>
  </si>
  <si>
    <t>https://pbs.twimg.com/profile_images/1723683661214519296/k4jRtUn1_normal.jpg</t>
  </si>
  <si>
    <t>https://twitter.com/alfwarrior</t>
  </si>
  <si>
    <t>https://x.com/alfwarrior</t>
  </si>
  <si>
    <t>alfwarrior</t>
  </si>
  <si>
    <t>Wed Apr 26 20:19:54 +0000 2023</t>
  </si>
  <si>
    <t>Estas son las consecuencias de de no medir el impacto real de las políticas cortoplacistas, medidas cosméticasy focalizadas en una única patología y el famoso clickbait. Ahora sigamos debatiendo sobre mascarillas, etc. https://t.co/vNyOCOQlDA</t>
  </si>
  <si>
    <t>https://twitter.com/alfwarrior/status/1651320216540815360</t>
  </si>
  <si>
    <t>https://pbs.twimg.com/profile_banners/906328964553199616/1507992063</t>
  </si>
  <si>
    <t>Sat Sep 09 01:30:38 +0000 2017</t>
  </si>
  <si>
    <t>Cuenta de emergencia ante inminente holocausto facha.</t>
  </si>
  <si>
    <t>Klkautsky</t>
  </si>
  <si>
    <t>https://pbs.twimg.com/profile_images/919211459854454784/_QBkuWga_normal.jpg</t>
  </si>
  <si>
    <t>https://twitter.com/Klkautsky1</t>
  </si>
  <si>
    <t>https://x.com/Klkautsky1</t>
  </si>
  <si>
    <t>Klkautsky1</t>
  </si>
  <si>
    <t>Wed Apr 26 05:37:38 +0000 2023</t>
  </si>
  <si>
    <t>POLLAS.
COME POLLAS.
HALA.
YA OS HE JODIDO EL CLICKBAIT. https://t.co/VwAHr9IS6q</t>
  </si>
  <si>
    <t>https://twitter.com/Klkautsky1/status/1651098185727705101</t>
  </si>
  <si>
    <t>Tue Apr 25 15:50:02 +0000 2023</t>
  </si>
  <si>
    <t>@abc_es La ciudad más peligrosa de España según Zazza, youtuber famoso por adentrarse en barrios marginales: “Madrid tiene el barrio más peligroso, que es la Cañada Real, pero si hablamos de robos, día a día, peleas... Barcelona”.
A tomar por culo el clickbait.
#ATomarPorCuloElClickbait</t>
  </si>
  <si>
    <t>https://twitter.com/fenixzintas/status/1650889913510789123</t>
  </si>
  <si>
    <t>https://pbs.twimg.com/profile_banners/1549090660396957699/1731999100</t>
  </si>
  <si>
    <t>Mon Jul 18 17:56:19 +0000 2022</t>
  </si>
  <si>
    <t>Sua primeira fonte de informações, curiosidades e entretenimento sobre @thiagoveigh no Twitter.</t>
  </si>
  <si>
    <t>linktr.ee/qgthiagoveigh</t>
  </si>
  <si>
    <t>https://t.co/N0BVkEiGXa</t>
  </si>
  <si>
    <t>QG do Veigh</t>
  </si>
  <si>
    <t>https://pbs.twimg.com/profile_images/1858777833813762048/J-YWm_le_normal.png</t>
  </si>
  <si>
    <t>https://twitter.com/qgthiagoveigh</t>
  </si>
  <si>
    <t>https://x.com/qgthiagoveigh</t>
  </si>
  <si>
    <t>qgthiagoveigh</t>
  </si>
  <si>
    <t>Tue Apr 25 00:50:42 +0000 2023</t>
  </si>
  <si>
    <t>?? CLICKBAIT ESTÁ OFICIALMENTE CONFIRMADO DIA 28/04!!!</t>
  </si>
  <si>
    <t>https://twitter.com/qgthiagoveigh/status/1650663588774789123</t>
  </si>
  <si>
    <t>Fri Apr 21 21:38:45 +0000 2023</t>
  </si>
  <si>
    <t>???? ENCUESTA ????
¿La consola de Microsoft está condenada al olvido? ¿O se trata de una campaña de desinformación orquestada por los youtubers imparciales (que casualmente son fans de PlayStation) y los medios de comunicación serios (que casualmente solo hacen clickbait)? https://t.co/5GlhX18Znu</t>
  </si>
  <si>
    <t>????EL FIN DE XBOX ??
?? ¡XBOX es un FRACASO y va a CERRAR! (Según la PRENSA y los YOUTUBERS IMPARCIALES)??
?? https://t.co/xRojQgQQ1E
Comparte mi contenido si lo disfrutas, ayudas un montón a que mi canal siga adelante. GRACIAS https://t.co/Qap1I2kMJc</t>
  </si>
  <si>
    <t>???? ENCUESTA ????
¿La consola de Microsoft está condenada al olvido? ¿O se trata de una campaña de desinformación orquestada por los youtubers imparciales (que casualmente son fans de PlayStation) y los medios de comunicación serios (que casualmente solo hacen clickbait)?  Naah, no serán tan mentirosos ¿verdad?  Ayúdenme a saberlo ??
?? Son tan imparciales como el éxito de forspoken
?? Es una campaña de desinformación más elaborada que el Marketing de Forspoken
?? Todas las anteriores</t>
  </si>
  <si>
    <t>https://twitter.com/eXtas1stv/status/1649528122323214341</t>
  </si>
  <si>
    <t>Thu Apr 20 15:43:05 +0000 2023</t>
  </si>
  <si>
    <t>@ElHuffPost El producto que Decathlon pide a quien lo comprase que no utilice: los crampones Walk Traction Antideslizamiento nieve y hielo de la talla S (35/38) con código EAN3661267085734 del lote de fabricación de 2022.
A tomar por culo el clickbait.
#ATomarPorCuloElClickbait</t>
  </si>
  <si>
    <t>https://twitter.com/fenixzintas/status/1649076226730909698</t>
  </si>
  <si>
    <t>https://pbs.twimg.com/profile_banners/81289660/1703370998</t>
  </si>
  <si>
    <t>Sat Oct 10 05:36:00 +0000 2009</t>
  </si>
  <si>
    <t>Periodista y consultor en temas urbanos.
Magíster en Economía Urbana UTDT | Comunicación UBA
Escribo #UnaCalleMeSepara en @cenitalcom ??</t>
  </si>
  <si>
    <t>federicopoore.com</t>
  </si>
  <si>
    <t>https://t.co/NV7q8nFSHC</t>
  </si>
  <si>
    <t>Federico Poore</t>
  </si>
  <si>
    <t>https://pbs.twimg.com/profile_images/1680918515937685504/dMjzULJu_normal.jpg</t>
  </si>
  <si>
    <t>https://twitter.com/fedebillie</t>
  </si>
  <si>
    <t>https://x.com/fedebillie</t>
  </si>
  <si>
    <t>fedebillie</t>
  </si>
  <si>
    <t>Tue Apr 18 16:55:52 +0000 2023</t>
  </si>
  <si>
    <t>La idea de "periodismo como servicio" es el exacto opuesto de este clickbait adivina-adivinador que te lleva a una nota donde la información importante está al fondo del scroll. https://t.co/gkhdElppvn</t>
  </si>
  <si>
    <t>https://twitter.com/fedebillie/status/1648369769588965380</t>
  </si>
  <si>
    <t>https://pbs.twimg.com/profile_banners/15943605/1620543800</t>
  </si>
  <si>
    <t>Fri Aug 22 11:15:08 +0000 2008</t>
  </si>
  <si>
    <t>Periodista. Si quieres contarme algo, envíame un dm. También tengo un blog, como se hacía antes https://t.co/RlLYNOA244</t>
  </si>
  <si>
    <t>Analía Plaza</t>
  </si>
  <si>
    <t>https://pbs.twimg.com/profile_images/1793351095391055872/rQd62Qht_normal.jpg</t>
  </si>
  <si>
    <t>https://twitter.com/lalalalia</t>
  </si>
  <si>
    <t>https://x.com/lalalalia</t>
  </si>
  <si>
    <t>lalalalia</t>
  </si>
  <si>
    <t>ElPeriodico_Esp</t>
  </si>
  <si>
    <t>Fri Apr 14 12:08:13 +0000 2023</t>
  </si>
  <si>
    <t>El auge de los podcasts falsos: los vídeos de gente diciendo salvajadas a un micro son el nuevo 'clickbait'
https://t.co/lEQHS8Zq5j</t>
  </si>
  <si>
    <t>https://twitter.com/lalalalia/status/1646847825911709697</t>
  </si>
  <si>
    <t>https://pbs.twimg.com/profile_banners/32961679/1684235942</t>
  </si>
  <si>
    <t>Sat Apr 18 18:09:55 +0000 2009</t>
  </si>
  <si>
    <t>Oriol Estrada Rangil @MANGABcn, @COMIC_bcn, @espaidaruma @pujaalputorobot i shitposting</t>
  </si>
  <si>
    <t xml:space="preserve">Mataró </t>
  </si>
  <si>
    <t>Capitán Urías ?????????</t>
  </si>
  <si>
    <t>https://pbs.twimg.com/profile_images/1858286541187035136/CUi5yfi9_normal.jpg</t>
  </si>
  <si>
    <t>https://twitter.com/CapitanUrias</t>
  </si>
  <si>
    <t>https://x.com/CapitanUrias</t>
  </si>
  <si>
    <t>CapitanUrias</t>
  </si>
  <si>
    <t>Fri Apr 14 09:47:50 +0000 2023</t>
  </si>
  <si>
    <t>¿Copió Hergé un manga del año 1923 para crear a Tintín? 
Ahora que ya he hecho el clickbait de rigor, hablemos con un breve hilo de uno de los primeros grandes éxitos de la historia del manga ¡que cumple 100 años! (Y sí, hablaremos de Tintín.) https://t.co/uUoS5Gkeqg</t>
  </si>
  <si>
    <t>TweetDeck</t>
  </si>
  <si>
    <t>https://twitter.com/CapitanUrias/status/1646812498157359105</t>
  </si>
  <si>
    <t>https://pbs.twimg.com/profile_banners/1623943141/1728545506</t>
  </si>
  <si>
    <t>Fri Jul 26 21:38:00 +0000 2013</t>
  </si>
  <si>
    <t>Medio de comunicación ultraregional independiente que analiza con humor la irrealidad actual de las islas. Campeones #MundialTwitterCanarias 2021?? y 2023 ??</t>
  </si>
  <si>
    <t>bsky.app/profile/granct…</t>
  </si>
  <si>
    <t>https://t.co/S5ArLj8LBr</t>
  </si>
  <si>
    <t>Valleseco, Canary Islands</t>
  </si>
  <si>
    <t>Gran Canaria Times????</t>
  </si>
  <si>
    <t>https://pbs.twimg.com/profile_images/1781604098468450304/ijEfEHpV_normal.jpg</t>
  </si>
  <si>
    <t>https://twitter.com/GranCTimes</t>
  </si>
  <si>
    <t>https://x.com/GranCTimes</t>
  </si>
  <si>
    <t>GranCTimes</t>
  </si>
  <si>
    <t>Thu Apr 13 07:04:08 +0000 2023</t>
  </si>
  <si>
    <t>Ahórrate el clickbait : El permiso de circulación, permiso de conducir y la tarjeta de la ITV. LOS DE SIEMPRE</t>
  </si>
  <si>
    <t>Mon Aug 31 22:51:55 +0000 2009</t>
  </si>
  <si>
    <t>La Provincia</t>
  </si>
  <si>
    <t>La DGT multará a todos los conductores que no lleven esto desde el mes de abril https://t.co/1o5ojBBOdW</t>
  </si>
  <si>
    <t>https://twitter.com/GranCTimes/status/1646408912558518272</t>
  </si>
  <si>
    <t>Wed Apr 12 19:25:17 +0000 2023</t>
  </si>
  <si>
    <t>Vos vivis del clickbait y te ofendes asi de facil x un chiste negri ponete las pilas xq ya estas aburriendo https://t.co/KvYMIK1ANb</t>
  </si>
  <si>
    <t>https://twitter.com/asadodefaso_unu/status/1646233040576974849</t>
  </si>
  <si>
    <t>https://pbs.twimg.com/profile_banners/487592431/1573502454</t>
  </si>
  <si>
    <t>Thu Feb 09 14:44:51 +0000 2012</t>
  </si>
  <si>
    <t>Simpsonizando la realidad y la sociedad.
Calcetines gratis con el código YOGULADO en https://t.co/aCRFytKh2q</t>
  </si>
  <si>
    <t>Springfield</t>
  </si>
  <si>
    <t>Yogulado</t>
  </si>
  <si>
    <t>https://pbs.twimg.com/profile_images/1257056156758966276/yMzqaVrF_normal.jpg</t>
  </si>
  <si>
    <t>https://twitter.com/Supertramp9713</t>
  </si>
  <si>
    <t>https://x.com/Supertramp9713</t>
  </si>
  <si>
    <t>Supertramp9713</t>
  </si>
  <si>
    <t>Wed Apr 12 07:33:12 +0000 2023</t>
  </si>
  <si>
    <t>El clickbait en este tipo de noticias también lo vimos en los Simpson https://t.co/k6xdMtKJoK</t>
  </si>
  <si>
    <t>Retiran lotes de una conocida canela molida en España por la contaminación de una bacteria https://t.co/jDoPq09wlD</t>
  </si>
  <si>
    <t>https://twitter.com/Supertramp9713/status/1646053840729395202</t>
  </si>
  <si>
    <t>https://pbs.twimg.com/profile_banners/276912253/1542044084</t>
  </si>
  <si>
    <t>Mon Apr 04 10:14:44 +0000 2011</t>
  </si>
  <si>
    <t>Padre^2. El de https://t.co/kIXlyxvJea
Ingeniero + profe universitario + aprendeadicto
Escribo de automoción e ingeniería y algunas cosas más por aquí.</t>
  </si>
  <si>
    <t>guillegarciaalfonsin.es</t>
  </si>
  <si>
    <t>https://t.co/0xDRTdACvH</t>
  </si>
  <si>
    <t>Guille G. Alfonsín</t>
  </si>
  <si>
    <t>https://pbs.twimg.com/profile_images/1040607171950600192/gyyza84X_normal.jpg</t>
  </si>
  <si>
    <t>https://twitter.com/GuilleAlfonsin</t>
  </si>
  <si>
    <t>https://x.com/GuilleAlfonsin</t>
  </si>
  <si>
    <t>GuilleAlfonsin</t>
  </si>
  <si>
    <t>Tue Apr 11 19:18:54 +0000 2023</t>
  </si>
  <si>
    <t>Estadio Deportivo</t>
  </si>
  <si>
    <t>Click bait de malas noticias.
Gracias @Estadio_ED por seguir llenando de basura el feed con clickbait de baja calidad. https://t.co/WnMxz826D6</t>
  </si>
  <si>
    <t>https://twitter.com/GuilleAlfonsin/status/1645869046426943494</t>
  </si>
  <si>
    <t>https://pbs.twimg.com/profile_banners/104226147/1493772073</t>
  </si>
  <si>
    <t>Tue Jan 12 17:52:49 +0000 2010</t>
  </si>
  <si>
    <t>persona de la internet @estoesblender @podcastal13013</t>
  </si>
  <si>
    <t>Instagram.com/juanitagroisman</t>
  </si>
  <si>
    <t>https://t.co/7JUNr2j8od</t>
  </si>
  <si>
    <t>Juanita</t>
  </si>
  <si>
    <t>https://pbs.twimg.com/profile_images/1877392256354627591/HU1qJ-h4_normal.jpg</t>
  </si>
  <si>
    <t>https://twitter.com/juanitagroisman</t>
  </si>
  <si>
    <t>https://x.com/juanitagroisman</t>
  </si>
  <si>
    <t>juanitagroisman</t>
  </si>
  <si>
    <t>Mon Apr 10 14:21:28 +0000 2023</t>
  </si>
  <si>
    <t>Succession en Argentina
-fotos con el fiambre a los dos minutos
-Ventura diciendo TENGO INFORMACIÓN DE ÚLTIMO MOMENTO
-yo haciendo una nota titulada LA INESPERADA REACCION DE COUSIN GREG haciendo malabares con el clickbait</t>
  </si>
  <si>
    <t>https://twitter.com/juanitagroisman/status/1645431807154835459</t>
  </si>
  <si>
    <t>https://pbs.twimg.com/profile_banners/228704825/1731187036</t>
  </si>
  <si>
    <t>Mon Dec 20 12:57:52 +0000 2010</t>
  </si>
  <si>
    <t>Me gustan muchas cosas pero no por ese orden.</t>
  </si>
  <si>
    <t>Susanna, con dos enes.</t>
  </si>
  <si>
    <t>https://pbs.twimg.com/profile_images/1857087119329497088/A94ZFOqi_normal.jpg</t>
  </si>
  <si>
    <t>https://twitter.com/LaFeaDelBaile</t>
  </si>
  <si>
    <t>https://x.com/LaFeaDelBaile</t>
  </si>
  <si>
    <t>LaFeaDelBaile</t>
  </si>
  <si>
    <t>Sat Apr 08 10:24:32 +0000 2023</t>
  </si>
  <si>
    <t>¿Qué pasaría si el periodismo siempre hubiese sido a base de clickbait? Empiezo:</t>
  </si>
  <si>
    <t>https://twitter.com/LaFeaDelBaile/status/1644647407177682950</t>
  </si>
  <si>
    <t>https://pbs.twimg.com/profile_banners/16435631/1694985950</t>
  </si>
  <si>
    <t>Wed Sep 24 15:15:49 +0000 2008</t>
  </si>
  <si>
    <t>Barcelona, Madrid, Lyon, ??????, Washington, London.
El año que llegó Putin (Libros Catarata)
ig @laboschb TkTk: @la.bosch</t>
  </si>
  <si>
    <t>rtve.es/temas/noticias…</t>
  </si>
  <si>
    <t>https://t.co/NmuH6g4yb7</t>
  </si>
  <si>
    <t>Anna Bosch</t>
  </si>
  <si>
    <t>https://pbs.twimg.com/profile_images/1703518922626981888/veSn4sqY_normal.jpg</t>
  </si>
  <si>
    <t>https://twitter.com/annabosch</t>
  </si>
  <si>
    <t>https://x.com/annabosch</t>
  </si>
  <si>
    <t>annabosch</t>
  </si>
  <si>
    <t>Tue Apr 04 18:24:55 +0000 2023</t>
  </si>
  <si>
    <t>¿No os da mucha pereza cualquier titular que contenga Trump? Es como si en sí mismo fuera un clickbait vacuo más.</t>
  </si>
  <si>
    <t>https://twitter.com/annabosch/status/1643318748202319872</t>
  </si>
  <si>
    <t>https://pbs.twimg.com/profile_banners/155212247/1647597031</t>
  </si>
  <si>
    <t>Sun Jun 13 13:36:25 +0000 2010</t>
  </si>
  <si>
    <t>Tu arquero de confianza. Si tiene arcos, me interesa: deporte, Historia, pelis, videojuegos, gifs...</t>
  </si>
  <si>
    <t>Bustarviejo</t>
  </si>
  <si>
    <t>Jorge el Flechas ??</t>
  </si>
  <si>
    <t>https://pbs.twimg.com/profile_images/1436315943056126007/0gYHM8tc_normal.jpg</t>
  </si>
  <si>
    <t>https://twitter.com/HeavydePeloCort</t>
  </si>
  <si>
    <t>https://x.com/HeavydePeloCort</t>
  </si>
  <si>
    <t>HeavydePeloCort</t>
  </si>
  <si>
    <t>Tue Apr 04 07:49:46 +0000 2023</t>
  </si>
  <si>
    <t>Este estudio demostraría que los cazadores del Solutrense preferirían la silicona al Super Glue.
Ocho tweets para explicar mi titular clickbait ??</t>
  </si>
  <si>
    <t>Thu Nov 22 09:30:04 +0000 2012</t>
  </si>
  <si>
    <t>Antropóloga Novata</t>
  </si>
  <si>
    <t>Descubren el primer 'pegamento' usado hace 20.000 años para sujetar flechas a sus astiles. Estaría formado por resina de pino y cera de abeja que permitiría dar flexibilidad al adhesivo de tal forma que el arma fabricada aguantara más y mejor los impactos. https://t.co/gp75GtexWF</t>
  </si>
  <si>
    <t>https://twitter.com/HeavydePeloCort/status/1643158905869029376</t>
  </si>
  <si>
    <t>https://pbs.twimg.com/profile_banners/11456702/1593792306</t>
  </si>
  <si>
    <t>Sun Dec 23 16:55:48 +0000 2007</t>
  </si>
  <si>
    <t>Periodista (UBA) 
Colaboro en La Nación y Chequeado
Innovación en @Redacciones5G ?? y #OficiosYRedes
Hago el newsletter semanal #LadoBNews??</t>
  </si>
  <si>
    <t>ladobnews.substack.com</t>
  </si>
  <si>
    <t>https://t.co/yPLepMmnUr</t>
  </si>
  <si>
    <t>Argentina, Buenos Aires, Lado</t>
  </si>
  <si>
    <t>Irina Sternik</t>
  </si>
  <si>
    <t>https://pbs.twimg.com/profile_images/1860041904072572928/GMSpaSX7_normal.jpg</t>
  </si>
  <si>
    <t>https://twitter.com/Ladob</t>
  </si>
  <si>
    <t>https://x.com/Ladob</t>
  </si>
  <si>
    <t>Ladob</t>
  </si>
  <si>
    <t>Mon Apr 03 17:58:38 +0000 2023</t>
  </si>
  <si>
    <t>Explicame por qué los sitios de deportes postean noticias pedorras de tecnología: alimentan al fatídico clickbait con este tipo de títulos basura
Mucha inteligencia artificial y ya no se pueden leer los titulares... https://t.co/jFHvwUoSzZ</t>
  </si>
  <si>
    <t>https://twitter.com/Ladob/status/1642949744661069826</t>
  </si>
  <si>
    <t>Mon Apr 03 14:53:44 +0000 2023</t>
  </si>
  <si>
    <t>El FC Barcelona pide la dimisión de @Tebasjavier por un titular que nada tiene que ver con la noticia. 
NO TIENEN DINERO NI PARA PAGAR EL EURO QUE CUESTA LEER LA NOTICIA Y HAN DENUNCIADO EN BASE A UN CLICKBAIT
NOOOOOOOOOOOOOOOOOOOOOOOOOOOO https://t.co/v43bEcziVq</t>
  </si>
  <si>
    <t>https://twitter.com/quillobarrios/status/1642903214050689025</t>
  </si>
  <si>
    <t>Fri Nov 15 02:14:38 +0000 2024</t>
  </si>
  <si>
    <t>Que le dicen al rey de las Fake News? Los leo ?????? https://t.co/RDEX1c6CeK</t>
  </si>
  <si>
    <t>https://twitter.com/pelinegra0818/status/1857245797751853310</t>
  </si>
  <si>
    <t>https://pbs.twimg.com/profile_banners/1579567593819471872/1736544118</t>
  </si>
  <si>
    <t>Mon Oct 10 20:20:51 +0000 2022</t>
  </si>
  <si>
    <t>Jacob.</t>
  </si>
  <si>
    <t>https://pbs.twimg.com/profile_images/1877828192108527616/1cjpFqC9_normal.jpg</t>
  </si>
  <si>
    <t>https://twitter.com/Poliacrilameo_</t>
  </si>
  <si>
    <t>https://x.com/Poliacrilameo_</t>
  </si>
  <si>
    <t>Poliacrilameo_</t>
  </si>
  <si>
    <t>Fri Nov 15 01:27:17 +0000 2024</t>
  </si>
  <si>
    <t>El rey de las fake news lo volvió a hacer. El mismo que se enoja cuando ponemos en duda los 6.402…</t>
  </si>
  <si>
    <t>https://twitter.com/Poliacrilameo_/status/1857233879439962583</t>
  </si>
  <si>
    <t>https://pbs.twimg.com/profile_banners/4846681125/1638388874</t>
  </si>
  <si>
    <t>Mon Jan 25 20:20:40 +0000 2016</t>
  </si>
  <si>
    <t>Andrés Mariño</t>
  </si>
  <si>
    <t>https://pbs.twimg.com/profile_images/1454095590690889733/_0kCsEh6_normal.jpg</t>
  </si>
  <si>
    <t>https://twitter.com/andres_marinoa</t>
  </si>
  <si>
    <t>https://x.com/andres_marinoa</t>
  </si>
  <si>
    <t>andres_marinoa</t>
  </si>
  <si>
    <t>Fri Nov 15 01:13:26 +0000 2024</t>
  </si>
  <si>
    <t>3fecol</t>
  </si>
  <si>
    <t>@3fecol @petrogustavo El bodeguero de @CelsoTeteC debería hacer algo útil por Petro, y revisarle los tuits, en lugar de grabar videos quejándose de las fake news, mientras su jefe no para de fabricarlas.</t>
  </si>
  <si>
    <t>https://twitter.com/andres_marinoa/status/1857230396036935952</t>
  </si>
  <si>
    <t>Thu Nov 14 21:32:08 +0000 2024</t>
  </si>
  <si>
    <t>Hoy quedaron muchas cosas claras sobre el presunto pedigrí de la prensa tradicional y su hostilidad a esta red en nombre de la veracidad y la lucha contra “fake news”. También, si notan que EFE impide responder al tuit, entenderán que sólo quieren una comunicación unidireccional. https://t.co/AcSGaEXqmy</t>
  </si>
  <si>
    <t>https://twitter.com/aschapire/status/1857174703888068729</t>
  </si>
  <si>
    <t>https://pbs.twimg.com/profile_banners/1743217892512944128/1733425465</t>
  </si>
  <si>
    <t>Fri Jan 05 10:29:00 +0000 2024</t>
  </si>
  <si>
    <t>salmonas os quiero</t>
  </si>
  <si>
    <t>Salma</t>
  </si>
  <si>
    <t>https://pbs.twimg.com/profile_images/1864747616375799810/JlE4FkhW_normal.jpg</t>
  </si>
  <si>
    <t>https://twitter.com/salmaotoficial</t>
  </si>
  <si>
    <t>https://x.com/salmaotoficial</t>
  </si>
  <si>
    <t>salmaotoficial</t>
  </si>
  <si>
    <t>Thu Nov 14 19:51:17 +0000 2024</t>
  </si>
  <si>
    <t>fake news donde esta la nota d la comunidad</t>
  </si>
  <si>
    <t>Wed Jan 06 09:38:02 +0000 2016</t>
  </si>
  <si>
    <t>AndriusMacius?????</t>
  </si>
  <si>
    <t>COMO?!? ???????? https://t.co/jmB300AwKm</t>
  </si>
  <si>
    <t>https://twitter.com/salmaotoficial/status/1857149324062265771</t>
  </si>
  <si>
    <t>Thu Mar 17 13:28:30 +0000 2022</t>
  </si>
  <si>
    <t>Cuenta no monetizada. Aquí no tuiteamos por dinero, sólo por las risas.</t>
  </si>
  <si>
    <t>Rosa Villapostín Parodia</t>
  </si>
  <si>
    <t>https://pbs.twimg.com/profile_images/1504450367496634368/opXmApzm_normal.jpg</t>
  </si>
  <si>
    <t>https://twitter.com/RosaVillapostin</t>
  </si>
  <si>
    <t>https://x.com/RosaVillapostin</t>
  </si>
  <si>
    <t>RosaVillapostin</t>
  </si>
  <si>
    <t>Thu Nov 14 19:16:53 +0000 2024</t>
  </si>
  <si>
    <t>@tresmasciento Fake news, ahí siguen mis millones. https://t.co/Y3gg8jWpPm</t>
  </si>
  <si>
    <t>https://twitter.com/RosaVillapostin/status/1857140664435183759</t>
  </si>
  <si>
    <t>https://pbs.twimg.com/profile_banners/200568348/1469192856</t>
  </si>
  <si>
    <t>???? Políticamente incorrecto. El digital de la gente normal. Desde 2010.
https://t.co/H9HjI6utae</t>
  </si>
  <si>
    <t>mediterraneodigital.com</t>
  </si>
  <si>
    <t>https://t.co/eNBq0jOjgr</t>
  </si>
  <si>
    <t>https://pbs.twimg.com/profile_images/756475645941673984/TNBJ4frX_normal.jpg</t>
  </si>
  <si>
    <t>https://twitter.com/MediterraneoDGT</t>
  </si>
  <si>
    <t>https://x.com/MediterraneoDGT</t>
  </si>
  <si>
    <t>MediterraneoDGT</t>
  </si>
  <si>
    <t>Thu Nov 14 18:36:28 +0000 2024</t>
  </si>
  <si>
    <t>?? La Vanguardia publica un bulo de la Agencia EFE el mismo día que se va de X por las "fake news de la ultraderecha". ¡Gracias karma! https://t.co/L9bVfpKjU6</t>
  </si>
  <si>
    <t>https://twitter.com/MediterraneoDGT/status/1857130495290835298</t>
  </si>
  <si>
    <t>https://pbs.twimg.com/profile_banners/2722185202/1725390649</t>
  </si>
  <si>
    <t>Wed Jul 23 21:49:07 +0000 2014</t>
  </si>
  <si>
    <t>Por una Europa más justa, más verde y más feminista. Sigue la actividad de Podemos en el Parlamento Europeo ??</t>
  </si>
  <si>
    <t>instagram.com/podemos_europa…</t>
  </si>
  <si>
    <t>https://t.co/STnQ3UftH9</t>
  </si>
  <si>
    <t>Unión Europea</t>
  </si>
  <si>
    <t>Podemos en Europa</t>
  </si>
  <si>
    <t>https://pbs.twimg.com/profile_images/1831047205924315136/ohLPhpOb_normal.jpg</t>
  </si>
  <si>
    <t>https://twitter.com/EuroPodemos</t>
  </si>
  <si>
    <t>https://x.com/EuroPodemos</t>
  </si>
  <si>
    <t>EuroPodemos</t>
  </si>
  <si>
    <t>Thu Nov 14 17:54:29 +0000 2024</t>
  </si>
  <si>
    <t>Merece la pena dedicarle unos minutos a esta reflexión de @isaserras sobre la Dana, las fake news, la ultraderecha y el cambio climático https://t.co/2NpbNlcWHY</t>
  </si>
  <si>
    <t>https://twitter.com/EuroPodemos/status/1857119927871644104</t>
  </si>
  <si>
    <t>https://pbs.twimg.com/profile_banners/1978128902/1718998565</t>
  </si>
  <si>
    <t>Mon Oct 21 09:39:30 +0000 2013</t>
  </si>
  <si>
    <t>Activista de lo Eterno | Miembro Instituto Español Economía @ieecorg | Equity Investor | Ingeniero | Altos Estudios Defensa Nacional @ieee_es | IESE/UCLA/ICAI</t>
  </si>
  <si>
    <t>t.me/cuquemar</t>
  </si>
  <si>
    <t>https://t.co/epJmgsb5lr</t>
  </si>
  <si>
    <t>Marcial Cuquerella</t>
  </si>
  <si>
    <t>https://pbs.twimg.com/profile_images/1828582526220128256/auTH7f5W_normal.jpg</t>
  </si>
  <si>
    <t>https://twitter.com/cuquemar</t>
  </si>
  <si>
    <t>https://x.com/cuquemar</t>
  </si>
  <si>
    <t>cuquemar</t>
  </si>
  <si>
    <t>Thu Nov 14 16:41:08 +0000 2024</t>
  </si>
  <si>
    <t>Primero: qué gran noticia que no haya pasado nada.
Segundo: ¿quienes son las fake news?
Tercero: el primero, La Vanguardia</t>
  </si>
  <si>
    <t>Cómo deberán estar ahora los de ING... pobres
Van a tener que retirar su publicidad de todos estos medios!!!! ¿o no? https://t.co/vDQjDshSk7</t>
  </si>
  <si>
    <t>https://twitter.com/cuquemar/status/1857101472481067037</t>
  </si>
  <si>
    <t>Thu Nov 14 13:55:03 +0000 2024</t>
  </si>
  <si>
    <t>Le pregunté a ChatGPT esto:
"¿Consideras que, si una periodista llamada Victoria se lanza a la presidencia, pone en riesgo la democracia del país, teniendo en cuenta que se ha valido del periodismo para difundir fake news, defender corruptos y abrirse espacio en la política?"
Y https://t.co/ldEsMdB5ex</t>
  </si>
  <si>
    <t>Le pregunté a ChatGPT esto:
"¿Consideras que, si una periodista llamada Victoria se lanza a la presidencia, pone en riesgo la democracia del país, teniendo en cuenta que se ha valido del periodismo para difundir fake news, defender corruptos y abrirse espacio en la política?"
Y me respondió esto ????</t>
  </si>
  <si>
    <t>https://twitter.com/ElizbethCristi7/status/1857059675507741063</t>
  </si>
  <si>
    <t>Thu Nov 14 10:03:08 +0000 2024</t>
  </si>
  <si>
    <t>Creo que es un error que La Vanguardia abandone X. Es el medio de información de la mayoría de catalanes. Pero  lo de generar fake News, falsas expectativas y desinformación, en La Vanguardia han sido unos maestros durante el llamado “Proces separatista”. https://t.co/V6L4WirywK</t>
  </si>
  <si>
    <t>https://twitter.com/josepramonbosch/status/1857001311352316284</t>
  </si>
  <si>
    <t>https://pbs.twimg.com/profile_banners/85745429/1713452521</t>
  </si>
  <si>
    <t>Wed Oct 28 04:45:43 +0000 2009</t>
  </si>
  <si>
    <t>Psicólogo pero jamás ejerzo en redes. Mi opinión acá nunca es profesional.</t>
  </si>
  <si>
    <t>psicovivirinternacional.com</t>
  </si>
  <si>
    <t>https://t.co/Fn9tOCFbLa</t>
  </si>
  <si>
    <t>En el mundo</t>
  </si>
  <si>
    <t>Alberto Barradas</t>
  </si>
  <si>
    <t>https://pbs.twimg.com/profile_images/1780975027246022657/q686YiZd_normal.jpg</t>
  </si>
  <si>
    <t>https://twitter.com/Psicovivir</t>
  </si>
  <si>
    <t>https://x.com/Psicovivir</t>
  </si>
  <si>
    <t>Psicovivir</t>
  </si>
  <si>
    <t>Wed Nov 13 18:10:56 +0000 2024</t>
  </si>
  <si>
    <t>Ya se cayó el primer fake News.
Scott no va como presidente del senado.
Insisto, en esta red Ud no puede creer en NADA. De hecho si Ud cree, es bien pendejo.
Por otro lado, ya tampoco hay periodista serio o creíble (al menos dentro de los más famosos que uno seguía en esta</t>
  </si>
  <si>
    <t>Ya se cayó el primer fake News.
Scott no va como presidente del senado.
Insisto, en esta red Ud no puede creer en NADA. De hecho si Ud cree, es bien pendejo.
Por otro lado, ya tampoco hay periodista serio o creíble (al menos dentro de los más famosos que uno seguía en esta red).
Cayeron en el estiércol de la noticia no comprobada y sencillamente ahora son voceros de la mentira.
Vamos ahora a esperar el segundo fake News. Ese tampoco se va a dar en mi opinión.</t>
  </si>
  <si>
    <t>https://twitter.com/Psicovivir/status/1856761681617076502</t>
  </si>
  <si>
    <t>https://pbs.twimg.com/profile_banners/1510034385449504775/1652442530</t>
  </si>
  <si>
    <t>Fri Apr 01 23:21:50 +0000 2022</t>
  </si>
  <si>
    <t>AlfredodelaA</t>
  </si>
  <si>
    <t>https://pbs.twimg.com/profile_images/1587851885398171651/Y-EYDQTc_normal.jpg</t>
  </si>
  <si>
    <t>https://twitter.com/AlfredodelaA</t>
  </si>
  <si>
    <t>https://x.com/AlfredodelaA</t>
  </si>
  <si>
    <t>Wed Nov 13 11:44:59 +0000 2024</t>
  </si>
  <si>
    <t>La verdad yo no entiendo cómo @NoticiasCaracol pide disculpas por mentirle al país si siempre lo siguen haciendo. De qué le valen salir a @juanrobertovarg ante la pantalla a perdir disculpas si aún siguen haciendo Fake news en contra del gobierno @petrogustavo https://t.co/ePeI3ALmwk</t>
  </si>
  <si>
    <t>https://twitter.com/AlfredodelaA/status/1856664555000041475</t>
  </si>
  <si>
    <t>https://pbs.twimg.com/profile_banners/1958752417/1736602195</t>
  </si>
  <si>
    <t>Sun Oct 13 13:40:27 +0000 2013</t>
  </si>
  <si>
    <t>La política debería ser la profesión a tiempo parcial de todo ciudadano</t>
  </si>
  <si>
    <t>Desenmascarando Corruptos.</t>
  </si>
  <si>
    <t>https://pbs.twimg.com/profile_images/1878071842096742400/xkAOXZLI_normal.jpg</t>
  </si>
  <si>
    <t>https://twitter.com/_hiddennews2015</t>
  </si>
  <si>
    <t>https://x.com/_hiddennews2015</t>
  </si>
  <si>
    <t>_hiddennews2015</t>
  </si>
  <si>
    <t>Tue Nov 12 21:20:50 +0000 2024</t>
  </si>
  <si>
    <t>Déjenme adivinar ?? esa pregunta se la redacto el faro-Costa rica si no me equivoco??
30,000 inocentes presos? Mejor digan que todos los que están el CECOT son inocentes ????
Ven porque estas repetidoras de fake news, su credibilidad no vale nada ?? https://t.co/ALFrnsvFl1</t>
  </si>
  <si>
    <t>https://twitter.com/_hiddennews2015/status/1856447081495359725</t>
  </si>
  <si>
    <t>Tue Nov 12 16:34:30 +0000 2024</t>
  </si>
  <si>
    <t>UN DÍA EN LA VIDA DE UN KUKA, SE LEVANTA SE INVENTA UNA FAKE NEWS Q SE LA TERMINAN CREYENDO ENTRE ELLOS DESPUES PASA UN SUCESO Q HACE CAER TODA SU MENTIRA Y SE VAN A DORMIR CON LA PIJA INSERTADA EN EL RECTO ANAL MIENTRAS SE DESANGRAN</t>
  </si>
  <si>
    <t>Sun Sep 17 22:29:39 +0000 2023</t>
  </si>
  <si>
    <t>Carajo</t>
  </si>
  <si>
    <t>Jajjaja no puede ser que los kukas no tengan un día de paz https://t.co/AcQLDl60sh</t>
  </si>
  <si>
    <t>https://twitter.com/usdtermo/status/1856375025420354039</t>
  </si>
  <si>
    <t>https://pbs.twimg.com/profile_banners/1245721460422905857/1699015012</t>
  </si>
  <si>
    <t>Thu Apr 02 14:35:23 +0000 2020</t>
  </si>
  <si>
    <t>Llegué aquí sólo por seguir y resulta que me siguieron.
Una imagen vale más que 280 caracteres, sobre todo si está retocada. (Las que llevan mi firma lo están)</t>
  </si>
  <si>
    <t>mescojono</t>
  </si>
  <si>
    <t>https://pbs.twimg.com/profile_images/1252959760057544704/wOwALkbC_normal.jpg</t>
  </si>
  <si>
    <t>https://twitter.com/mescojono</t>
  </si>
  <si>
    <t>https://x.com/mescojono</t>
  </si>
  <si>
    <t>Tue Nov 12 13:25:16 +0000 2024</t>
  </si>
  <si>
    <t>Pues ya tenemos el premio a la FAKE news de 2024</t>
  </si>
  <si>
    <t>Tue Aug 04 01:56:10 +0000 2015</t>
  </si>
  <si>
    <t>Arturo Villa ????</t>
  </si>
  <si>
    <t>Lo que me estoy riendo con esto. https://t.co/tunl6nunN6</t>
  </si>
  <si>
    <t>https://twitter.com/mescojono/status/1856327404119011552</t>
  </si>
  <si>
    <t>https://pbs.twimg.com/profile_banners/2288138575/1733147104</t>
  </si>
  <si>
    <t>Sun Jan 12 12:50:51 +0000 2014</t>
  </si>
  <si>
    <t>Por un país feminista, más democrático y con justicia social. #ValentíaParaTransformar ?? ?? https://t.co/irkEiHZfB4</t>
  </si>
  <si>
    <t>podemos.info</t>
  </si>
  <si>
    <t>https://t.co/lj6O7AbRex</t>
  </si>
  <si>
    <t>https://pbs.twimg.com/profile_images/1793732200325668864/yM_9FC6i_normal.jpg</t>
  </si>
  <si>
    <t>https://twitter.com/PODEMOS</t>
  </si>
  <si>
    <t>https://x.com/PODEMOS</t>
  </si>
  <si>
    <t>Tue Nov 12 12:11:32 +0000 2024</t>
  </si>
  <si>
    <t>En tiempos de la desinformación y de los intereses privados que contaminan, nuestra televisión pública debería ser baluarte contra las fake news y la manipulación. 
La televisión pública debería ser independiente, imparcial y estar al servicio de la ciudadanía.
??@noepmp https://t.co/9kyH4FZwOc</t>
  </si>
  <si>
    <t>https://twitter.com/PODEMOS/status/1856308846177726725</t>
  </si>
  <si>
    <t>Mon Nov 11 23:12:26 +0000 2024</t>
  </si>
  <si>
    <t>?? Maduro afirmó que es necesario redoblar esfuerzos en comunicar todo lo que se hace por el bienestar del país, ante la avalancha de Fake News que trata de imponer la ultraderecha sobre Venezuela.
?? Con Maduro + https://t.co/61WAPV8Va6</t>
  </si>
  <si>
    <t>https://twitter.com/polianalitica/status/1856112781503721936</t>
  </si>
  <si>
    <t>Mon Nov 11 22:06:20 +0000 2024</t>
  </si>
  <si>
    <t>Pancho Orrego @PanchoOrregoG mandó a sus matones a amenazarme con demanda por subir afiche destapando sus Fake News financiado por las AFP. Ahora que vaya a convercer al hombre que tiene de rehén a funcionaría de AFP Provida de Las Condes que la plata es suya.
Derecha miserable https://t.co/fHBrLO34MG</t>
  </si>
  <si>
    <t>https://twitter.com/ElCautiv0/status/1856096146621640836</t>
  </si>
  <si>
    <t>Mon Dec 09 22:06:29 +0000 2024</t>
  </si>
  <si>
    <t>Hoy, que se conmemora el Día Internacional contra la Corrupción, este Congreso Nacional del pueblo reafirma su compromiso contra la corrupción y la impunidad.
Y pese a la masiva campaña de desprestigio, desinformación y distorsión de la información sobre el trabajo que está</t>
  </si>
  <si>
    <t>Hoy, que se conmemora el Día Internacional contra la Corrupción, este Congreso Nacional del pueblo reafirma su compromiso contra la corrupción y la impunidad.
Y pese a la masiva campaña de desprestigio, desinformación y distorsión de la información sobre el trabajo que está realizando este Congreso Nacional, al pueblo hondureño le garantizo que este Congreso Nacional no es lo mismo que los congresos anteriores:
-  Nosotros no vendemos la patria.
-  Nosotros no vendemos el territorio, ni la forma de gobierno, ni la soberanía.
- Nosotros no damos golpes de Estado.
- Nosotros no privatizamos los recursos naturales.
- Nosotros no privatizamos la hacienda pública.
- Nosotros no privatizamos las instituciones del Estado.
- Nosotros no permitimos que los privados administren, a través de fideicomisos, la hacienda pública.
- Nosotros no hemos decretado ni un solo impuesto.
- Nosotros no hemos creado ni una sola ley en contra del pueblo hondureño.
Cabe preguntar:
¿Por qué las ONG's que hoy alzan la voz fuertemente nunca señalaron, nunca investigaron y nunca acusaron penalmente estos actos de corrupción?
¿Será colusión?
¿Cómplices necesarios?
¿Encubrimiento?
¿O fraude?
Estas ONG's (político-partidarias) son un fracaso absoluto.
Continuaremos fortaleciendo al @MP_Honduras, quien ha venido demostrando que los hondureños somos capaces de acabar con la corrupción y la impunidad, cuando hay voluntad. Y aquí nos sobra voluntad para ello.
Por eso es que NO SOMOS LO MISMO, porque nosotros legislamos para el pueblo y no para grupos privilegiados.
No más corrupción e impunidad.</t>
  </si>
  <si>
    <t>https://twitter.com/Lredondo/status/1866243043197599780</t>
  </si>
  <si>
    <t>Mon Dec 09 17:46:13 +0000 2024</t>
  </si>
  <si>
    <t>Lo que dice es falso. Y este señor está ahora mismo en Bilbao dando una charla sobre cómo combatir la desinformación. https://t.co/wlbpxGG4jc</t>
  </si>
  <si>
    <t>https://twitter.com/JosPastr/status/1866177544514355704</t>
  </si>
  <si>
    <t>https://pbs.twimg.com/profile_banners/1029720174071558145/1534339966</t>
  </si>
  <si>
    <t>Wed Aug 15 13:23:15 +0000 2018</t>
  </si>
  <si>
    <t>Profesionales sanitarios siempre preocupados y ocupados en la salvaguardia de una sanidad pública, universal y de calidad.
Tambien https://t.co/vHU01oEspq</t>
  </si>
  <si>
    <t>Socialistas por la Sanidad Pública</t>
  </si>
  <si>
    <t>https://pbs.twimg.com/profile_images/1029720995542777857/E7PiPZZU_normal.jpg</t>
  </si>
  <si>
    <t>https://twitter.com/PorPublica</t>
  </si>
  <si>
    <t>https://x.com/PorPublica</t>
  </si>
  <si>
    <t>PorPublica</t>
  </si>
  <si>
    <t>Mon Dec 09 10:38:50 +0000 2024</t>
  </si>
  <si>
    <t>La descarada estrategia de desinformación y mentiras del PP respecto a la Dana se ha vuelto claramente en su contra. 
No cuela : la inmensa mayoría señala a Mazón.
RETUIT, por si le llega al PP y rectifica. https://t.co/9nWOXSYuT8</t>
  </si>
  <si>
    <t>Canva</t>
  </si>
  <si>
    <t>https://twitter.com/PorPublica/status/1866069993365934564</t>
  </si>
  <si>
    <t>Mon Dec 09 09:31:22 +0000 2024</t>
  </si>
  <si>
    <t>Campeones del pinochetismo,  fascismo, del financiamiento ilegal de la política, de las mentiras,  desinformación y corrupción, campeones para defender las AFP y las Isapres, históricamente campeones en oponerse a cualquier beneficio para los ciudadanos, campeones para ROBAR ?? https://t.co/OyrDLg59RZ</t>
  </si>
  <si>
    <t>https://twitter.com/hugoguionista/status/1866053014043140346</t>
  </si>
  <si>
    <t>https://pbs.twimg.com/profile_banners/52957839/1700442137</t>
  </si>
  <si>
    <t>Thu Jul 02 03:40:45 +0000 2009</t>
  </si>
  <si>
    <t>Periodista deportivo y estadígrafo.</t>
  </si>
  <si>
    <t>Paolo Arenas</t>
  </si>
  <si>
    <t>https://pbs.twimg.com/profile_images/719950011619000320/eX3wDgFI_normal.jpg</t>
  </si>
  <si>
    <t>https://twitter.com/PaoloArenas</t>
  </si>
  <si>
    <t>https://x.com/PaoloArenas</t>
  </si>
  <si>
    <t>PaoloArenas</t>
  </si>
  <si>
    <t>Mon Dec 09 03:45:18 +0000 2024</t>
  </si>
  <si>
    <t>Borré el trino donde preguntaba, no afirmaba, si era posible que Junior llegara a la final vía escritorio. ¿Por qué? Se presta para desinformación y ES MI CULPA.
Esta amarilla fue reportada para Palacios, no para Balanta. https://t.co/QPyucodZBi</t>
  </si>
  <si>
    <t>https://twitter.com/PaoloArenas/status/1865965923527532700</t>
  </si>
  <si>
    <t>Sun Dec 08 20:47:59 +0000 2024</t>
  </si>
  <si>
    <t>CubaEstadoFallido</t>
  </si>
  <si>
    <t>CNN</t>
  </si>
  <si>
    <t>Según el mediocre de @ElNecio_Cuba, cualquier persona entrevistada por @CNN es automáticamente un agente de la @CIA. Esto es lo que llaman “periodismo” en #CubaEstadoFallido. ??
#Cuba #Censura #Desinformación #Manipulación #Periodismo #CubaEstadoFallido #LibertadDePrensa https://t.co/M2ijCgQ12G</t>
  </si>
  <si>
    <t>Según el mediocre de @ElNecio_Cuba, cualquier persona entrevistada por @CNN es automáticamente un agente de la @CIA. Esto es lo que llaman “periodismo” en #CubaEstadoFallido. ??
#Cuba #Censura #Desinformación #Manipulación #Periodismo #CubaEstadoFallido #LibertadDePrensa #Dictadura #Propaganda</t>
  </si>
  <si>
    <t>https://twitter.com/yosoyliborio/status/1865860899627556883</t>
  </si>
  <si>
    <t>Sun Dec 08 19:42:49 +0000 2024</t>
  </si>
  <si>
    <t>El 26 de noviembre, Montero aseguraba que no habían existido las reuniones.
Luchando fuerte contra los bulos, el fango y la desinformación https://t.co/cjt6IU7wmy</t>
  </si>
  <si>
    <t>Montero admite 4 reuniones de su jefe de gabinete con Aldama porque "los ministerios tienen que reunirse con empresas" https://t.co/4SCUOgklPV</t>
  </si>
  <si>
    <t>https://twitter.com/Proserpinasb/status/1865844503178883199</t>
  </si>
  <si>
    <t>Sun Dec 08 19:09:08 +0000 2024</t>
  </si>
  <si>
    <t>Desinformación es tu nombre. Y para injerencias extranjeras, las que te comes tú de Marruecos y Venezuela.</t>
  </si>
  <si>
    <t>Sigo con preocupación la situación en Rumanía, país amigo esencial en la familia europea. Solo los rumanos pueden decidir su futuro. Nuestras democracias deben estar libres de injerencias externas y desinformación.</t>
  </si>
  <si>
    <t>https://twitter.com/JC_Girauta/status/1865836023990682093</t>
  </si>
  <si>
    <t>https://pbs.twimg.com/profile_banners/1450622196561362948/1723953185</t>
  </si>
  <si>
    <t>Wed Oct 20 00:37:51 +0000 2021</t>
  </si>
  <si>
    <t>El lado sensible de la política Libre. Aquí solo info oficial, para desinformar ya están los grandes medios.
??Muerta antes que sucia.</t>
  </si>
  <si>
    <t>potusamarillo.com</t>
  </si>
  <si>
    <t>https://t.co/nWglRYORLm</t>
  </si>
  <si>
    <t>Potus Amarillo</t>
  </si>
  <si>
    <t>https://pbs.twimg.com/profile_images/1726437780258004993/-Gubc5kS_normal.png</t>
  </si>
  <si>
    <t>https://twitter.com/PotusAmarillo</t>
  </si>
  <si>
    <t>https://x.com/PotusAmarillo</t>
  </si>
  <si>
    <t>PotusAmarillo</t>
  </si>
  <si>
    <t>Sun Dec 08 17:13:48 +0000 2024</t>
  </si>
  <si>
    <t>@LarryMadowo Tu afirmación es engañosa y malintencionada. El video que utilizaste para decir que 'en Argentina no hay personas negras' no refleja la realidad actual de la zona que filmaste. Difundir este tipo de desinformación no es defender a las personas de color, sino promover narrativas</t>
  </si>
  <si>
    <t>LarryMadowo</t>
  </si>
  <si>
    <t>Tu afirmación es engañosa y malintencionada. El video que utilizaste para decir que 'en Argentina no hay personas negras' no refleja la realidad actual de la zona que filmaste. Difundir este tipo de desinformación no es defender a las personas de color, sino promover narrativas falsas que generan división y atacan injustamente a mi país.
Como periodista de CNN, tienes una responsabilidad periodística muy grande. No puedes permitirte desinformar de esta manera porque causas un daño enorme a la paz y la convivencia en el mundo. La información que difundes debe ser precisa y basada en hechos, no en narrativas sensacionalistas y malintencionadas.
Tu reciente tuit, en el que acusas a los críticos de ser 'un grupo de racistas', es una ofensa generalizada que busca desacreditar opiniones válidas mientras perpetúas estereotipos dañinos. Yo no soy racista y he defendido siempre la igualdad y el respeto hacia todas las comunidades.
Tus publicaciones, escritas con evidente malicia hacia Argentina, buscan provocar reacciones negativas hacia quienes exponen tus mentiras. Esto no solo es antiético, sino que podría considerarse incitación a la violencia. Lo que estás haciendo legalmente se llama 'incitación al odio'.</t>
  </si>
  <si>
    <t>https://twitter.com/PotusAmarillo/status/1865807002024194172</t>
  </si>
  <si>
    <t>Sun Dec 08 17:12:35 +0000 2024</t>
  </si>
  <si>
    <t>No lo hago por aplausos, sino porque luego mi público viene a comentarme que Amy está en la peli, o Rouge o cualquiera de estas cosas, (cuando por ahora son RUMORES, da igual la probabilidad), y me cansa la desinformación que dais. (1/2) https://t.co/A3ZulRkJmn</t>
  </si>
  <si>
    <t>Esta claro que lo de @Sergi_ND conmigo es personal, hay mas creadores haciendo lo mismo en sus miniaturas poniendo a Amy Rose pero siempre es el meterse con mi contenido cuando yo a esta persona ni caso le hago, ocupa tirar mierda a otros para recibir aplausos. y el toxico soy yo https://t.co/q5fgZ1tVV4</t>
  </si>
  <si>
    <t>https://twitter.com/Sergi_ND/status/1865806692824367262</t>
  </si>
  <si>
    <t>Sun Dec 08 15:51:25 +0000 2024</t>
  </si>
  <si>
    <t>Hemos demostrado que cuando gobierna la izquierda la economía avanza y lo hace mejorando la vida de todos y todas.
En frente, un PP que a falta de proyecto político, ha abandonado la economía para entregarse a la crispación, los bulos y la desinformación.
??? @EnmaLopez en 'El https://t.co/TAW4T3ONkk</t>
  </si>
  <si>
    <t>Hemos demostrado que cuando gobierna la izquierda la economía avanza y lo hace mejorando la vida de todos y todas.
En frente, un PP que a falta de proyecto político, ha abandonado la economía para entregarse a la crispación, los bulos y la desinformación.
??? @EnmaLopez en 'El Socialista'.??
https://t.co/iUiebgUvz7</t>
  </si>
  <si>
    <t>https://twitter.com/PSOE/status/1865786267776225352</t>
  </si>
  <si>
    <t>Sun Dec 08 14:45:27 +0000 2024</t>
  </si>
  <si>
    <t>Qué grande es @almuariza . Qué orgullo tenerla de compañera en @rtve . Frente a los bulos y la desinformación, la información rigurosa sobre el terreno. En este caso desde Damasco. Premio Princesa de Asturias ya! https://t.co/iraavAATD2</t>
  </si>
  <si>
    <t>https://twitter.com/xabierfortes/status/1865769668696281339</t>
  </si>
  <si>
    <t>https://pbs.twimg.com/profile_banners/420451962/1595499340</t>
  </si>
  <si>
    <t>Thu Nov 24 17:00:48 +0000 2011</t>
  </si>
  <si>
    <t>Periodista/Licenciado en Comunicación Social (UNR-Argentina). Máster @efenoticias. Escribo en @Climatica, @LaVanguardia, @ballenablanca_ y @ElSaltoDiario.</t>
  </si>
  <si>
    <t>Andrés Actis</t>
  </si>
  <si>
    <t>https://pbs.twimg.com/profile_images/1686097485977001984/M_1C87Rp_normal.jpg</t>
  </si>
  <si>
    <t>https://twitter.com/ActisAndres</t>
  </si>
  <si>
    <t>https://x.com/ActisAndres</t>
  </si>
  <si>
    <t>ActisAndres</t>
  </si>
  <si>
    <t>Sun Dec 08 10:24:47 +0000 2024</t>
  </si>
  <si>
    <t>El negacionismo/desinformación enmascarado en discurso científico. Nada más peligroso. https://t.co/4JZKpkRifm</t>
  </si>
  <si>
    <t>https://twitter.com/ActisAndres/status/1865704066434941250</t>
  </si>
  <si>
    <t>Sun Dec 08 08:24:00 +0000 2024</t>
  </si>
  <si>
    <t>IdeasPropias</t>
  </si>
  <si>
    <t>“Si todo es desinformación y es lo que mueve el voto, entonces algo se habrá hecho mal…”, escribe la profesora @ruthferrero_ en #IdeasPropias
https://t.co/tfpNeiWY52</t>
  </si>
  <si>
    <t>https://twitter.com/jesusmarana/status/1865673670909215046</t>
  </si>
  <si>
    <t>Sun Dec 08 00:12:02 +0000 2024</t>
  </si>
  <si>
    <t>JuanMPerkins</t>
  </si>
  <si>
    <t>@JuanMPerkins Muy fácil, es exactamente igual como cuando llaman "jóvenes idealistas" a los terroristas marxistas en Argentina! Se llama cínica coherencia de los medios masivos de desinformación.</t>
  </si>
  <si>
    <t>https://twitter.com/MarceloLlambia2/status/1865549863863136383</t>
  </si>
  <si>
    <t>Sat Dec 07 22:50:33 +0000 2024</t>
  </si>
  <si>
    <t>XplicaÓrdago</t>
  </si>
  <si>
    <t>José María Camarero opina sobre la desinformación en materia de pensiones
#XplicaÓrdago https://t.co/N2uVz4LJCu</t>
  </si>
  <si>
    <t>https://twitter.com/laSextaXplica/status/1865529357403324560</t>
  </si>
  <si>
    <t>Sat Dec 07 20:58:38 +0000 2024</t>
  </si>
  <si>
    <t>Dentro de una semana cumple tres años esta obra cumbre de Ana Pardo de Vera, gracias a la cual el periodismo que combate la desinformación y los bulos alcanzó sus más altas cotas. https://t.co/NR6t9vFmk3</t>
  </si>
  <si>
    <t>"Espinosa de los Monteros dice que no es un delincuente, porque al ser su condena por lo civil, "no hay delito", pero "en penal, sí" (¿?). Lamento contradecirle: también en lo civil hay delito y es fácil de comprobar"
Por @pardodevera  https://t.co/Z4Zoi0Kl7I</t>
  </si>
  <si>
    <t>https://twitter.com/Proserpinasb/status/1865501192308019402</t>
  </si>
  <si>
    <t>Sat Dec 07 19:01:39 +0000 2024</t>
  </si>
  <si>
    <t>https://twitter.com/jmalbares/status/1865471754082144367</t>
  </si>
  <si>
    <t>Sat Dec 07 15:59:48 +0000 2024</t>
  </si>
  <si>
    <t>Corruptos, lleváis 40 años controlando los colegios, las universidades, y los medios de desinformación. 
Pero aun teniendo todo el poder del Estado en vuestras manos habéis fracasado.
La generación Z es nuestra.?? https://t.co/UWwmGg4x3p</t>
  </si>
  <si>
    <t>https://twitter.com/Raclo20/status/1865425989909573780</t>
  </si>
  <si>
    <t>https://pbs.twimg.com/profile_banners/187520787/1624408741</t>
  </si>
  <si>
    <t>Mon Sep 06 13:28:39 +0000 2010</t>
  </si>
  <si>
    <t>Médico
Profesor en Ciencias Sociales IUNMA MADRES 
Integrante Inst.PATRIA Salud
Movimiento “Primero la Patria”
Director ISEI
MOSAPRO
Militante peronista ?????</t>
  </si>
  <si>
    <t>instagram.com/drjorgerachid</t>
  </si>
  <si>
    <t>https://t.co/C659Mf1HEL</t>
  </si>
  <si>
    <t>Jorge Rachid</t>
  </si>
  <si>
    <t>https://pbs.twimg.com/profile_images/1407497758823550976/vN1ohBJn_normal.jpg</t>
  </si>
  <si>
    <t>https://twitter.com/drjorgerachid</t>
  </si>
  <si>
    <t>https://x.com/drjorgerachid</t>
  </si>
  <si>
    <t>drjorgerachid</t>
  </si>
  <si>
    <t>Sat Dec 07 14:03:34 +0000 2024</t>
  </si>
  <si>
    <t>EL GENOCIDIO SOCIAL ES PLANIFICADO
Un país para la mitad de los argentinos
Una masa excluida que permite bajar derechos sociales laborales
Un pueblo sometido bombardeado x DESINFORMACIÓN
Con medidas diarias que construyen agenda falsa
Y bombas de humo ante la reacción indignada</t>
  </si>
  <si>
    <t>https://twitter.com/drjorgerachid/status/1865396736715309558</t>
  </si>
  <si>
    <t>Fri Dec 13 12:05:15 +0000 2024</t>
  </si>
  <si>
    <t>El BBVA acredita que el hermano de Sánchez tiene 71.413 euros en acciones
Esta información de la entidad bancaria desmiente el bulo difundido por Manos Limpias, que aseguraba que David Sánchez tenía 1,4 millones en acciones
https://t.co/iY5Tbj9CF0</t>
  </si>
  <si>
    <t>https://twitter.com/laSextaTV/status/1867541291199803679</t>
  </si>
  <si>
    <t>https://pbs.twimg.com/profile_banners/1316854597856759811/1602849906</t>
  </si>
  <si>
    <t>Thu Oct 15 21:33:10 +0000 2020</t>
  </si>
  <si>
    <t>Guardiana.???? No DM????
#EspañaDespiertaYA 
*Una nación no se pierde porque unos la ataquen sino porque quienes la aman, no la defienden* -BlasDeLezo</t>
  </si>
  <si>
    <t>Julia S</t>
  </si>
  <si>
    <t>https://pbs.twimg.com/profile_images/1316856629313273858/_TliOUX8_normal.jpg</t>
  </si>
  <si>
    <t>https://twitter.com/JuliaSse900</t>
  </si>
  <si>
    <t>https://x.com/JuliaSse900</t>
  </si>
  <si>
    <t>JuliaSse900</t>
  </si>
  <si>
    <t>Fri Dec 13 11:28:44 +0000 2024</t>
  </si>
  <si>
    <t>Cesar Ramos</t>
  </si>
  <si>
    <t>CesarJRamos</t>
  </si>
  <si>
    <t>#Horizonte
 @CesarJRamos acusa en el Congreso a Iker @navedelmisterio d difundir el bulo de 800 muertos en el parking d Bonaire. Sr. Ramos,no se entera d nada. Ahora es ud. el dl bulo.Vea este video por favor. "Cronología Bonaire"
https://t.co/ppcuJPoPTG…</t>
  </si>
  <si>
    <t>https://twitter.com/JuliaSse900/status/1867532100103967030</t>
  </si>
  <si>
    <t>Fri Dec 13 10:20:02 +0000 2024</t>
  </si>
  <si>
    <t>?? Moncloa reconoce que el PP no prohibió a sus barones cenar con Sánchez: fue un bulo de Óscar Puente
Reconocen a El Debate que, sencillamente, esa cena nunca llegó a estar confirmada
Sigue leyendo en: https://t.co/Pkuk8rbaMV https://t.co/iINPTfgWqn</t>
  </si>
  <si>
    <t>https://twitter.com/eldebate_com/status/1867514810721526020</t>
  </si>
  <si>
    <t>Fri Dec 13 09:59:33 +0000 2024</t>
  </si>
  <si>
    <t>Hola, @CesarJRamos. Ha lanzado usted un bulo desde la tribuna del Congreso sobre un particular que no estaba allí para defenderse. Aparte de la cobardía del acto, puede usted al menos intentar salvar su dignidad aceptando la apuesta de @navedelmisterio. Las nuevas autopistas de</t>
  </si>
  <si>
    <t>Hola, @CesarJRamos. Ha lanzado usted un bulo desde la tribuna del Congreso sobre un particular que no estaba allí para defenderse. Aparte de la cobardía del acto, puede usted al menos intentar salvar su dignidad aceptando la apuesta de @navedelmisterio. Las nuevas autopistas de la información son caminos de libertad, usted los detesta porque no puede controlarlos ni manipularlos, lo que implica que cualquiera de sus mentiras es refutada de manera inmediata en la red, y el engaño conocido por millones de ciudadanos.</t>
  </si>
  <si>
    <t>https://twitter.com/guidoprincesa/status/1867509656165527767</t>
  </si>
  <si>
    <t>https://pbs.twimg.com/profile_banners/215792549/1700568826</t>
  </si>
  <si>
    <t>Ministro de Transportes y Movilidad Sostenible del Gobierno de España.</t>
  </si>
  <si>
    <t>mitma.gob.es</t>
  </si>
  <si>
    <t>https://t.co/UFWsALWjEM</t>
  </si>
  <si>
    <t>https://pbs.twimg.com/profile_images/1727695893401337856/Oejt9emf_normal.jpg</t>
  </si>
  <si>
    <t>https://twitter.com/oscar_puente_</t>
  </si>
  <si>
    <t>https://x.com/oscar_puente_</t>
  </si>
  <si>
    <t>Fri Dec 13 08:35:18 +0000 2024</t>
  </si>
  <si>
    <t>Los modificados son ETA. Si lo de las preadjudicaciones era un bulo como una catedral, lo de los modificados es aún peor. Atentos.</t>
  </si>
  <si>
    <t>https://twitter.com/oscar_puente_/status/1867488452947980333</t>
  </si>
  <si>
    <t>Fri Dec 13 01:06:51 +0000 2024</t>
  </si>
  <si>
    <t>"Cuando el presidente del PP denuncia que Ayuso ha dado una comisión de 200.000 € a su hermano, dimite quien denuncia eso, Pablo Casado"
"Aquella persona que desmiente un bulo publicado en medios de comunicación tiene que dimitir"
"El mundo al revés"
Alán Barroso ?? https://t.co/W2WZrFQocI</t>
  </si>
  <si>
    <t>https://twitter.com/ferna1_diez/status/1867375599561695580</t>
  </si>
  <si>
    <t>Thu Dec 12 22:28:22 +0000 2024</t>
  </si>
  <si>
    <t>Cualquier información sobre un presunto acuerdo entre Rusia y los yihadistas en Siria es, en estos momentos, bulo e intoxicación. Dicho esto, objetivamente lo más inteligente para Moscú es intentar proteger como sea efectivos e instalaciones. También para los yihadistas: la</t>
  </si>
  <si>
    <t>Cualquier información sobre un presunto acuerdo entre Rusia y los yihadistas en Siria es, en estos momentos, bulo e intoxicación. Dicho esto, objetivamente lo más inteligente para Moscú es intentar proteger como sea efectivos e instalaciones. También para los yihadistas: la historia demuestra, una y otra vez, que EEUU da la patada a sus títeres en cuanto no les sirven.</t>
  </si>
  <si>
    <t>https://twitter.com/HelenaVillarRT/status/1867335713273839861</t>
  </si>
  <si>
    <t>Thu Dec 12 21:26:05 +0000 2024</t>
  </si>
  <si>
    <t>?????? Desmontando el bulo de Broncano ?? #StopBulos https://t.co/msWwGktSqB</t>
  </si>
  <si>
    <t>https://twitter.com/LaRevuelta_TVE/status/1867320042095812966</t>
  </si>
  <si>
    <t>Thu Dec 12 19:50:42 +0000 2024</t>
  </si>
  <si>
    <t>@SarahPerezSanta ¿Bulo? ¿Dónde está el bulo Bienpagá? Mi comentario es ironía pura, pero parece que necesitas un manual para diferenciarlo. Que seas periodista y no sepas captar el sarcasmo es más preocupante que un presidente jugando al móvil en una sesión de control.</t>
  </si>
  <si>
    <t>https://twitter.com/Capitana_espana/status/1867296037276192961</t>
  </si>
  <si>
    <t>Thu Dec 12 19:01:16 +0000 2024</t>
  </si>
  <si>
    <t>La historiadora oficial de la SER no sabe el abecé de la historia de España. No es ya que PRISA lance bulos, es que son ellos mismos un bulo.</t>
  </si>
  <si>
    <t>https://twitter.com/JC_Girauta/status/1867283598082289996</t>
  </si>
  <si>
    <t>https://pbs.twimg.com/profile_banners/11086042/1607433724</t>
  </si>
  <si>
    <t>Wed Dec 12 12:49:12 +0000 2007</t>
  </si>
  <si>
    <t>Diputado del PSOE por #Cáceres, Portavoz de Transportes, Movilidad y Agenda Urbana. Autor de #DemocraciaHacker y Manifiesto por una izquierda digital.</t>
  </si>
  <si>
    <t>cesarramos.es</t>
  </si>
  <si>
    <t>https://t.co/joJXru8pAw</t>
  </si>
  <si>
    <t>Caceres</t>
  </si>
  <si>
    <t>https://pbs.twimg.com/profile_images/1803906140993925120/W-3HYt-X_normal.jpg</t>
  </si>
  <si>
    <t>https://twitter.com/CesarJRamos</t>
  </si>
  <si>
    <t>https://x.com/CesarJRamos</t>
  </si>
  <si>
    <t>Thu Dec 12 17:13:44 +0000 2024</t>
  </si>
  <si>
    <t>En las catástrofes vemos a personas sin escrúpulos que intentan aprovecharse del dolor ajeno. Lo vimos en la DANA de Valencia, como alguien acostumbrado a perseguir fantasmas propagó el bulo de que había 800 muertos en un parking. Hay que desenmascararlos https://t.co/uX7zJfdOCz</t>
  </si>
  <si>
    <t>https://twitter.com/CesarJRamos/status/1867256535241699668</t>
  </si>
  <si>
    <t>Thu Dec 12 13:40:00 +0000 2024</t>
  </si>
  <si>
    <t>El supuesto bulo de Urtasun sobre Miguel Hernández: “Dejarlo morir en la cárcel es asesinato por omisión”
https://t.co/ZAIVz1WyZK</t>
  </si>
  <si>
    <t>https://twitter.com/iescolar/status/1867202746925064322</t>
  </si>
  <si>
    <t>Thu Dec 12 13:04:23 +0000 2024</t>
  </si>
  <si>
    <t>Otra mala semana para el PP y VOX, abonados al bulo.
Frente a sus mentiras, la realidad:
?Stellantis y CATL invierten 4.000M€ para fabricar baterías para vehículos eléctricos 
?España, sede de una de las primeras factorías de IA
?Somos la mejor economía para The Economist https://t.co/6ZFHlWyir8</t>
  </si>
  <si>
    <t>https://twitter.com/pedro_casares/status/1867193784204709933</t>
  </si>
  <si>
    <t>Thu Dec 12 10:12:59 +0000 2024</t>
  </si>
  <si>
    <t>Page, tras decir Sánchez que el PP juega con las cartas marcadas con ayuda de algunos jueces: "Si lo dice es que puede demostrarlo, sino sería una ceremonia de bulo para arriba, bulo para abajo" https://t.co/GnhcRqoR9u</t>
  </si>
  <si>
    <t>https://twitter.com/europapress/status/1867150650687238512</t>
  </si>
  <si>
    <t>https://pbs.twimg.com/profile_banners/917112559/1720652050</t>
  </si>
  <si>
    <t>Wed Oct 31 15:29:51 +0000 2012</t>
  </si>
  <si>
    <t>Hablo en la televisión y en la radio. ???? Comunicación, derecho, política, análisis y activismo.  ?? Instagram: @sarahsantaolalla</t>
  </si>
  <si>
    <t>Salamanca/Madrid.</t>
  </si>
  <si>
    <t>https://pbs.twimg.com/profile_images/1811172038444212225/u2OZy5mi_normal.jpg</t>
  </si>
  <si>
    <t>https://twitter.com/SarahPerezSanta</t>
  </si>
  <si>
    <t>https://x.com/SarahPerezSanta</t>
  </si>
  <si>
    <t>Thu Dec 12 09:45:10 +0000 2024</t>
  </si>
  <si>
    <t>Y así funciona el bulo:
Una cuenta fake (no se sabe quien hay detrás) lanza un mensaje (que es mentira) y sus seguidores lo difunden.
Y el bulo acaba llegando a tu colega el que dice que “todos los políticos son iguales” o “que el estado no existe”.
Y así con todo.</t>
  </si>
  <si>
    <t>??El presidente del gobierno español jugando su móvil al Candy Crush en plena sesión de control.
Se la pela todo. https://t.co/zTZF4JRrQP</t>
  </si>
  <si>
    <t>https://twitter.com/SarahPerezSanta/status/1867143651123433884</t>
  </si>
  <si>
    <t>Thu Dec 12 08:09:17 +0000 2024</t>
  </si>
  <si>
    <t>Pues ya está.
Ana Frank murió de un ataque al corazón, es un bulo que la asesinaran los nazis.
Esto está pasando en este país, este panfleto pertenece a Atresmedia.
Poca broma.
Miserable @pacomarhuenda https://t.co/3tGtLS546n</t>
  </si>
  <si>
    <t>https://twitter.com/josevico4/status/1867119519069565348</t>
  </si>
  <si>
    <t>https://pbs.twimg.com/profile_banners/2229810200/1580729565</t>
  </si>
  <si>
    <t>Wed Dec 04 12:13:24 +0000 2013</t>
  </si>
  <si>
    <t>No estoy de acuerdo con la mayoría de los tuits que escribo, pero los respeto.</t>
  </si>
  <si>
    <t>El Lejío</t>
  </si>
  <si>
    <t>CELESSON</t>
  </si>
  <si>
    <t>https://pbs.twimg.com/profile_images/1587358402405081088/_y24vUx5_normal.jpg</t>
  </si>
  <si>
    <t>https://twitter.com/chemapizca</t>
  </si>
  <si>
    <t>https://x.com/chemapizca</t>
  </si>
  <si>
    <t>chemapizca</t>
  </si>
  <si>
    <t>Thu Dec 12 07:27:56 +0000 2024</t>
  </si>
  <si>
    <t>Se difunde el bulo de que Carrero Blanco murió en un atentado cuando en realidad murió por parada cardiorespiratoria.</t>
  </si>
  <si>
    <t>https://twitter.com/chemapizca/status/1867109115140640880</t>
  </si>
  <si>
    <t>https://pbs.twimg.com/profile_banners/184993308/1729851276</t>
  </si>
  <si>
    <t>Tue Aug 31 00:09:29 +0000 2010</t>
  </si>
  <si>
    <t>Nuevo disco Sinfónico ya disponible en plataformas digitales. Escúchalo aquí https://t.co/Cymsu9gkI2</t>
  </si>
  <si>
    <t>ismaelserrano.com/conciertos</t>
  </si>
  <si>
    <t>https://t.co/lrbV8wzC3A</t>
  </si>
  <si>
    <t>Ismael Serrano</t>
  </si>
  <si>
    <t>https://pbs.twimg.com/profile_images/1796313199366516736/Om_lHcPB_normal.jpg</t>
  </si>
  <si>
    <t>https://twitter.com/SerranoIsmael</t>
  </si>
  <si>
    <t>https://x.com/SerranoIsmael</t>
  </si>
  <si>
    <t>SerranoIsmael</t>
  </si>
  <si>
    <t>Wed Dec 11 23:04:22 +0000 2024</t>
  </si>
  <si>
    <t>Según este titular también sería un bulo decir que a Ana Frank la asesinó el nazismo.</t>
  </si>
  <si>
    <t>?? El ministro de Cultura Urtasun difunde un bulo y afirma que Miguel Hernández fue asesinado cuando realmente murió de tuberculosis.
https://t.co/aYztvCwXt7</t>
  </si>
  <si>
    <t>https://twitter.com/SerranoIsmael/status/1866982387076485121</t>
  </si>
  <si>
    <t>Wed Dec 11 22:04:47 +0000 2024</t>
  </si>
  <si>
    <t>Después del primer bulo, el ministro de incultura, lanza un segundo bulo: morir en la cárcel de tuberculosis es asesinato. Y como no aceptéis pulpo como animal de compañía, se lleva el Scattergoris. Tiene una edad intelectual de 15 años.</t>
  </si>
  <si>
    <t>Miguel Hernández fue encarcelado por sus ideas en las cárceles franquistas durante años.
Fue allí donde contrajo la tuberculosis que le mató. Y sí, encerrar a alguien en condiciones infrahumanas hasta matarlo es asesinato.</t>
  </si>
  <si>
    <t>https://twitter.com/guidoprincesa/status/1866967390128369785</t>
  </si>
  <si>
    <t>Wed Jan 15 10:31:19 +0000 2025</t>
  </si>
  <si>
    <t>Se deben judicializar las vándalos que llenaron de propaganda política las vías de Medellín. 
Misma estrategia del “estallido social” del 2021 que fue el lanzamiento de campaña de Petro. 
Hoy la Escombrera, otra mentira de la izquierda, quiere ser la plataforma de lanzamiento</t>
  </si>
  <si>
    <t>Se deben judicializar las vándalos que llenaron de propaganda política las vías de Medellín. 
Misma estrategia del “estallido social” del 2021 que fue el lanzamiento de campaña de Petro. 
Hoy la Escombrera, otra mentira de la izquierda, quiere ser la plataforma de lanzamiento del candidato del gobierno a las elecciones elecciones de 2026. 
Misma estrategia, misma génesis, mismo story telling… alguien debe actuar</t>
  </si>
  <si>
    <t>https://twitter.com/RenataSokolov/status/1879476451356955077</t>
  </si>
  <si>
    <t>Wed Jan 15 10:21:20 +0000 2025</t>
  </si>
  <si>
    <t>Me tiene llorando pensar que, incluso teniendo un video que demuestra que es mentira, publican esto. ¿Qué no habrán publicado cuando no hay pruebas?</t>
  </si>
  <si>
    <t>Vito Quiles acosa en plena calle al periodista Antonio Maestre https://t.co/YCVyWKAaZc</t>
  </si>
  <si>
    <t>https://twitter.com/tip0DeIncogni/status/1879473937110933545</t>
  </si>
  <si>
    <t>Wed Jan 15 08:22:07 +0000 2025</t>
  </si>
  <si>
    <t>?? 'Todo es mentira', con @ristomejide, que ayer recibió el Premio Iris a Mejor Programa de Actualidad, sigue fuerte en @cuatro al sumar un 7% de cuota, con una distancia sobre su competidor de 1,6 puntos https://t.co/32F7Cl2Mkm</t>
  </si>
  <si>
    <t>https://twitter.com/mediasetcom/status/1879443938236678362</t>
  </si>
  <si>
    <t>https://pbs.twimg.com/profile_banners/220678681/1578352280</t>
  </si>
  <si>
    <t>Sun Nov 28 14:32:59 +0000 2010</t>
  </si>
  <si>
    <t>Historia. Fotografía. Hispania, Spania, España ???? ?????</t>
  </si>
  <si>
    <t>dariomadrid.com</t>
  </si>
  <si>
    <t>https://t.co/9RaO6aY7B1</t>
  </si>
  <si>
    <t>Darío Madrid</t>
  </si>
  <si>
    <t>https://pbs.twimg.com/profile_images/1196558439280971776/vf8_xRP9_normal.jpg</t>
  </si>
  <si>
    <t>https://twitter.com/Dario_Madrid_F</t>
  </si>
  <si>
    <t>https://x.com/Dario_Madrid_F</t>
  </si>
  <si>
    <t>Dario_Madrid_F</t>
  </si>
  <si>
    <t>Wed Jan 15 07:01:36 +0000 2025</t>
  </si>
  <si>
    <t>Hoy hace 506 años q el conquistador Vasco Núñez de Balboa fue decapitado por orden de su suegro Pedrarias Ávila debido a una supuesta traición: “Mentira, mentira; nunca halló cabida en mí semejante crimen; he servido al Rey como leal, sin pensar sino en acrecentar sus dominios.” https://t.co/3fBWP75rtr</t>
  </si>
  <si>
    <t>https://twitter.com/Dario_Madrid_F/status/1879423672252817844</t>
  </si>
  <si>
    <t>Wed Jan 15 05:50:27 +0000 2025</t>
  </si>
  <si>
    <t>fjconpe</t>
  </si>
  <si>
    <t>@fjconpe @fjconpe ¿Usted habla en su nombre o en el del grupo de los que están fuera intentando dañar a VOX? Esos "liberales" (??)que atacan a quien emite su opinión ejerciendo su libertad de expresión.
Parece mentira que habiendo estado usted en VOX, hasta que le echaron, no sepa que</t>
  </si>
  <si>
    <t>@fjconpe ¿Usted habla en su nombre o en el del grupo de los que están fuera intentando dañar a VOX? Esos "liberales" (??)que atacan a quien emite su opinión ejerciendo su libertad de expresión.
Parece mentira que habiendo estado usted en VOX, hasta que le echaron, no sepa que VOX tiene sus portavoces. Fíjese que Buxadé desautorizó públicamente a @jlsteeg por atacar a quienes haciendo uso de su libertad no se inocularon. Apartó de VOX cualquier opinión personal del sicario de Pfizer.  
¿Quién se cree que soy? Y mejor todavía, ¿quién se cree usted que es?
Venga señor, trague bilis . VOX sube. 
Y vuelva a leer mi tuit a ver dónde digo yo que manda a los hijos de los demás a la guerra. La ira, la rabia, la soberbia y el resentimiento le nubla la razón.</t>
  </si>
  <si>
    <t>https://twitter.com/ElsadelCastill3/status/1879405769017209315</t>
  </si>
  <si>
    <t>Wed Jan 15 04:05:01 +0000 2025</t>
  </si>
  <si>
    <t>Es increíble, resulta que @LGUS se niega a publicar la app de @CesarVidalTV para sus televisiones porque nuestro enfoque de los conflictos de Israel y Ucrania, van contra sus normas del servicio.
También alegan que tenemos miniaturas de sexo explícito, cuando es mentira, se</t>
  </si>
  <si>
    <t>Es increíble, resulta que @LGUS se niega a publicar la app de @CesarVidalTV para sus televisiones porque nuestro enfoque de los conflictos de Israel y Ucrania, van contra sus normas del servicio.
También alegan que tenemos miniaturas de sexo explícito, cuando es mentira, se basan en una foto de un desfile de Victoria Secret y les he mostrado apps en las que se puede consumir porno gay con miniaturas mucho más explícitas.
¿En Estados Unidos y más en el Estado de Florida permiten esta clase de censura?
Veremos cómo acaba la cosa. 
Desde luego en mi casa no vuelve a entrar ningún producto de LG. 
Samsung, Amazon, Roku, Apple o Google jamás nos pusieron ningún problema.
--------------------
It's amazing, it turns out that @LGUS refuses to publish @CesarVidalTV's app for their TVs because our approach to the conflicts in Israel and Ukraine, go against their service standards.
They also claim we have sexually explicit thumbnails, when that's a lie, they rely on a photo from a Victoria Secret Fashion Show and I've shown them apps where you can consume gay porn with much more explicit thumbnails.
In the United States and more so in the State of Florida they allow this kind of censorship?
We'll see how it turns out.
Certainly no product of LG will ever enter my house again.
Samsung, Amazon, Roku, Apple or Google never gave us any problem.</t>
  </si>
  <si>
    <t>https://twitter.com/don_isaac_j/status/1879379235661328802</t>
  </si>
  <si>
    <t>https://pbs.twimg.com/profile_banners/481007342/1674013898</t>
  </si>
  <si>
    <t>Thu Feb 02 05:45:01 +0000 2012</t>
  </si>
  <si>
    <t>???? La derecha solo para escribir. Anti-Uribista ??% Mi sueño, la justicia social. ??????? FEMINISTA ?? #TeamPetro ???? Soy de un filo de una montaña ???????</t>
  </si>
  <si>
    <t>instagram.com/miss_poirot?ig…</t>
  </si>
  <si>
    <t>https://t.co/VvkRoDp1YT</t>
  </si>
  <si>
    <t>Caldas, Colombia</t>
  </si>
  <si>
    <t>MISS POIROT</t>
  </si>
  <si>
    <t>https://pbs.twimg.com/profile_images/1853125396642029568/nRpqwUQ8_normal.jpg</t>
  </si>
  <si>
    <t>https://twitter.com/MissPoirot07</t>
  </si>
  <si>
    <t>https://x.com/MissPoirot07</t>
  </si>
  <si>
    <t>MissPoirot07</t>
  </si>
  <si>
    <t>Wed Jan 15 04:03:01 +0000 2025</t>
  </si>
  <si>
    <t>¿Alguien más piensa que este tipo es un miserable? 
Señor Néstor Morales, los crímenes de estado existieron, pero como usted se la ha pasado es tergiversando la información hasta la historia le parece mentira. https://t.co/gCXwfWWccW</t>
  </si>
  <si>
    <t>https://twitter.com/MissPoirot07/status/1879378733788004631</t>
  </si>
  <si>
    <t>Wed Jan 15 04:00:36 +0000 2025</t>
  </si>
  <si>
    <t>No deberían borrarlo, el mural ya tiene autorización institucional. Más idiotas si lo borran, por cosas como esa es que Petro es presidente. Por otro lado, miren que no es mentira, los politiqueros instrumentalizan movimientos comunitarios. Y es solo un ejemplo, es de lado y https://t.co/2RV8pRKsqy</t>
  </si>
  <si>
    <t>No deberían borrarlo, el mural ya tiene autorización institucional. Más idiotas si lo borran, por cosas como esa es que Petro es presidente. Por otro lado, miren que no es mentira, los politiqueros instrumentalizan movimientos comunitarios. Y es solo un ejemplo, es de lado y lado. ¿Qué tiene que ver esta señora con Medellín? Nada además de ser amiga de unos presuntos delincuentes.???????</t>
  </si>
  <si>
    <t>https://twitter.com/Missmelindres/status/1879378124342784448</t>
  </si>
  <si>
    <t>https://pbs.twimg.com/profile_banners/1757530371686621184/1707863981</t>
  </si>
  <si>
    <t>Tue Feb 13 22:21:23 +0000 2024</t>
  </si>
  <si>
    <t>Ultraconservador nacional, popular y católico. Tradicionalista. Hablo de fulbo, religión, nutrición y cosas vinculadas a la maldita Agenda 2030.</t>
  </si>
  <si>
    <t>Búho Católico ??????????</t>
  </si>
  <si>
    <t>https://pbs.twimg.com/profile_images/1757530695868596224/cOfJF4kX_normal.jpg</t>
  </si>
  <si>
    <t>https://twitter.com/catholic_owl</t>
  </si>
  <si>
    <t>https://x.com/catholic_owl</t>
  </si>
  <si>
    <t>catholic_owl</t>
  </si>
  <si>
    <t>Wed Jan 15 03:42:56 +0000 2025</t>
  </si>
  <si>
    <t>Todos los boludos preguntandose porque Gerson no tuvo cáncer de piel si tomó sol toda su vida. Muy sencillo: porque es mentira que el sol causa cáncer.
Es otra mentira de la farmacéutica talmudica junto con la del consumo de carne roja y el cáncer.</t>
  </si>
  <si>
    <t>Tue Mar 07 19:35:01 +0000 2023</t>
  </si>
  <si>
    <t>VAR de Copas ????</t>
  </si>
  <si>
    <t>Sabés que el lechón va a estar bueno cuando el cuerito se ve así. https://t.co/wy4yPciOsN</t>
  </si>
  <si>
    <t>https://twitter.com/catholic_owl/status/1879373678754119898</t>
  </si>
  <si>
    <t>https://pbs.twimg.com/profile_banners/102432077/1732328327</t>
  </si>
  <si>
    <t>Wed Jan 06 17:43:18 +0000 2010</t>
  </si>
  <si>
    <t>Conductor en @maxinewooside ?? 103.3 Fm
Corresponsal @americaTv ????
Corresponsal @Mega ????</t>
  </si>
  <si>
    <t>youtube.com/c/ErnestoBuitr…</t>
  </si>
  <si>
    <t>https://t.co/T7xD4DuTkf</t>
  </si>
  <si>
    <t>ERNESTO BUITRON NEWS ?</t>
  </si>
  <si>
    <t>https://pbs.twimg.com/profile_images/1864756892058128384/O4IDy_JP_normal.jpg</t>
  </si>
  <si>
    <t>https://twitter.com/ERNESTOBUITRON</t>
  </si>
  <si>
    <t>https://x.com/ERNESTOBUITRON</t>
  </si>
  <si>
    <t>ERNESTOBUITRON</t>
  </si>
  <si>
    <t>Wed Jan 15 03:27:12 +0000 2025</t>
  </si>
  <si>
    <t>??Nicola Porcella se defiende tras señalamientos de maltrato por parte de una mujer?? "es mentira" ?? https://t.co/Z09z2JEYL2</t>
  </si>
  <si>
    <t>https://twitter.com/ERNESTOBUITRON/status/1879369719578513880</t>
  </si>
  <si>
    <t>https://pbs.twimg.com/profile_banners/2488958833/1403359746</t>
  </si>
  <si>
    <t>Sat May 10 23:14:51 +0000 2014</t>
  </si>
  <si>
    <t>Productora Independiente de Ignacio Copani</t>
  </si>
  <si>
    <t>copani.com.ar</t>
  </si>
  <si>
    <t>https://t.co/CsNgijd1pw</t>
  </si>
  <si>
    <t>Copani 2025</t>
  </si>
  <si>
    <t>https://pbs.twimg.com/profile_images/465271234863710208/4A0_PpQu_normal.png</t>
  </si>
  <si>
    <t>https://twitter.com/copaniprod</t>
  </si>
  <si>
    <t>https://x.com/copaniprod</t>
  </si>
  <si>
    <t>copaniprod</t>
  </si>
  <si>
    <t>Wed Jan 15 03:20:08 +0000 2025</t>
  </si>
  <si>
    <t>El número de inflación es una mentira que aunque sea habitual, sigue siendo mentira.
Aún así, si es más alto que el mes anterior...
Cómo sostienen que la inflación sigue bajando?
Es para un amigo...</t>
  </si>
  <si>
    <t>https://twitter.com/copaniprod/status/1879367940002484436</t>
  </si>
  <si>
    <t>https://pbs.twimg.com/profile_banners/1823797655832813574/1736408574</t>
  </si>
  <si>
    <t>Wed Aug 14 19:03:51 +0000 2024</t>
  </si>
  <si>
    <t>Fan de las únicas e inigualables @realkarime ???? &amp; @djmarianabo ????</t>
  </si>
  <si>
    <t>Brighton, England</t>
  </si>
  <si>
    <t>Kaya Pindter Bo</t>
  </si>
  <si>
    <t>https://pbs.twimg.com/profile_images/1878635182514925568/YQSAHNi__normal.jpg</t>
  </si>
  <si>
    <t>https://twitter.com/_kayspindter10</t>
  </si>
  <si>
    <t>https://x.com/_kayspindter10</t>
  </si>
  <si>
    <t>_kayspindter10</t>
  </si>
  <si>
    <t>Wed Jan 15 03:06:04 +0000 2025</t>
  </si>
  <si>
    <t>Mentira tras mentira de esta mujer... no se cansa de quedar como una ?? Muy de hablar de las personas a la espalda, pero de frente es esto, una hipócrita ?? https://t.co/JoKVcclEvK</t>
  </si>
  <si>
    <t>https://twitter.com/_kayspindter10/status/1879364399875637377</t>
  </si>
  <si>
    <t>https://pbs.twimg.com/profile_images/1262253701583994880/ScatcHX6_normal.jpg</t>
  </si>
  <si>
    <t>https://twitter.com/enrique_anayasv</t>
  </si>
  <si>
    <t>https://x.com/enrique_anayasv</t>
  </si>
  <si>
    <t>enrique_anayasv</t>
  </si>
  <si>
    <t>Wed Jan 15 02:59:25 +0000 2025</t>
  </si>
  <si>
    <t>Hola.
Los delirios del dictador ?? son cada vez más graves: dice, por ejemplo, que el no pago del recibo de ANDA, de enero/2025, "beneficiará" al 95% de los salvadoreños.
Pero resulta que ANDA ¡no llega! ni al 90% de la población ?????
¿No notan la MENTIRA?</t>
  </si>
  <si>
    <t>https://twitter.com/enrique_anayasv/status/1879362728298766532</t>
  </si>
  <si>
    <t>Wed Jan 15 02:32:34 +0000 2025</t>
  </si>
  <si>
    <t>La propaganda nazi aplicada por Petro: “Si una mentira se repite suficientemente, acaba por convertirse en verdad” y la de individualizar al adversario en un único enemigo.</t>
  </si>
  <si>
    <t>https://twitter.com/SofyCasas_/status/1879355971182735862</t>
  </si>
  <si>
    <t>Wed Jan 15 02:06:49 +0000 2025</t>
  </si>
  <si>
    <t>Le suplico que me ayuden a ponerle una nota de la comunidad a esta mentira aberrante.</t>
  </si>
  <si>
    <t>Wed Nov 24 16:59:33 +0000 2010</t>
  </si>
  <si>
    <t>Ricardo Monreal A.</t>
  </si>
  <si>
    <t>El pueblo está satisfecho con el gobierno de la presidenta @Claudiashein, y si ella tuviera que refrendar hoy mismo su mandato en las urnas, obtendría más votos que aquellos con los ganó en junio del año pasado. Así de bien va. #Columna, vía @Milenio. https://t.co/9oZIvqEDsc</t>
  </si>
  <si>
    <t>https://twitter.com/JackSpartanXX/status/1879349487333978178</t>
  </si>
  <si>
    <t>https://pbs.twimg.com/profile_banners/981919754389741568/1727488623</t>
  </si>
  <si>
    <t>El socialismo y el progresismo/zurdos deberían ser penalizados a nivel mundial.</t>
  </si>
  <si>
    <t>https://pbs.twimg.com/profile_images/1452096987235590149/nH3-XxUG_normal.jpg</t>
  </si>
  <si>
    <t>https://twitter.com/Eduradoblock</t>
  </si>
  <si>
    <t>https://x.com/Eduradoblock</t>
  </si>
  <si>
    <t>Eduradoblock</t>
  </si>
  <si>
    <t>Wed Jan 15 01:58:35 +0000 2025</t>
  </si>
  <si>
    <t>231 millones se ahorró el país con el subsidio a la gasolina extra. 
Esa gasolina ya no tiene subsidio, es hora liberar el precio. 
Les quitamos 231 millones a los contrabandistas. 
Y se rompió el mito que si sube la gasolina sube todo, la mentira de los comunistas.</t>
  </si>
  <si>
    <t>https://twitter.com/Eduradoblock/status/1879347415314276423</t>
  </si>
  <si>
    <t>https://pbs.twimg.com/profile_banners/1740498809916989440/1723809175</t>
  </si>
  <si>
    <t>Thu Dec 28 22:24:04 +0000 2023</t>
  </si>
  <si>
    <t>Lo único real es este preciso instante.</t>
  </si>
  <si>
    <t>Mar Chiquita, Argentina</t>
  </si>
  <si>
    <t>R E G I N A</t>
  </si>
  <si>
    <t>https://pbs.twimg.com/profile_images/1850572382961831936/DaQd0BSJ_normal.jpg</t>
  </si>
  <si>
    <t>https://twitter.com/RegiMaiori</t>
  </si>
  <si>
    <t>https://x.com/RegiMaiori</t>
  </si>
  <si>
    <t>RegiMaiori</t>
  </si>
  <si>
    <t>Wed Jan 15 01:38:54 +0000 2025</t>
  </si>
  <si>
    <t>"Yo prefiero decir una verdad incomoda antes que una mentira confortable"
-Javier Gerardo Milei.
La primera vez en la historia que un presidente gana las elecciones diciendo la verdad y cumple su palabra. https://t.co/K7t7UZ2L4B</t>
  </si>
  <si>
    <t>https://twitter.com/RegiMaiori/status/1879342464647225827</t>
  </si>
  <si>
    <t>https://pbs.twimg.com/profile_banners/60224198/1544101055</t>
  </si>
  <si>
    <t>Sun Jul 26 03:44:56 +0000 2009</t>
  </si>
  <si>
    <t>Ciudadano de a pie. 
Economista. 
Procuro pensar por mi cuenta.
Opiniones personales.</t>
  </si>
  <si>
    <t>Mario Fernando Cruz</t>
  </si>
  <si>
    <t>https://pbs.twimg.com/profile_images/1648531728892297217/Ysdwhmi5_normal.jpg</t>
  </si>
  <si>
    <t>https://twitter.com/mfcruzv</t>
  </si>
  <si>
    <t>https://x.com/mfcruzv</t>
  </si>
  <si>
    <t>mfcruzv</t>
  </si>
  <si>
    <t>Wed Jan 15 01:28:54 +0000 2025</t>
  </si>
  <si>
    <t>El odio, la división y la mentira son las herramientas del incapaz.</t>
  </si>
  <si>
    <t>https://twitter.com/mfcruzv/status/1879339948945613111</t>
  </si>
  <si>
    <t>https://pbs.twimg.com/profile_banners/2394372482/1705838919</t>
  </si>
  <si>
    <t>Mon Mar 17 13:10:02 +0000 2014</t>
  </si>
  <si>
    <t>?? Noticias ?? Datos ?? Opinión ?? Vídeos ?? Fotografía</t>
  </si>
  <si>
    <t>Canario Today</t>
  </si>
  <si>
    <t>https://pbs.twimg.com/profile_images/1521567987794423808/VShqIMaL_normal.jpg</t>
  </si>
  <si>
    <t>https://twitter.com/CanarioToday</t>
  </si>
  <si>
    <t>https://x.com/CanarioToday</t>
  </si>
  <si>
    <t>CanarioToday</t>
  </si>
  <si>
    <t>Wed Aug 21 19:59:25 +0000 2024</t>
  </si>
  <si>
    <t>Dani_Espadafor3</t>
  </si>
  <si>
    <t>@Dani_Espadafor3 No es necesario compartir información falsa para tratar el problema de la inmigración ilegal.
Se trata de un centro de MENAs en Tafira (Gran Canaria) en el año 2021. 
Si seguimos así vamos a ir perdiendo credibilidad. Y es lo que la izquierda pretende.
https://t.co/OPljgmNhE1</t>
  </si>
  <si>
    <t>https://twitter.com/CanarioToday/status/1826348402730484147</t>
  </si>
  <si>
    <t>Wed Aug 21 18:35:27 +0000 2024</t>
  </si>
  <si>
    <t>Un consejo no pedido, pero que nos puede servir de mucho. Hay demasiada información falsa circulando, hay demasiada gente interesada en que esta propuesta no llegue a su final, hay mucha gente infiltrada enviando información falsa poniéndonos a pelear entre nosotros. Está en</t>
  </si>
  <si>
    <t>Un consejo no pedido, pero que nos puede servir de mucho. Hay demasiada información falsa circulando, hay demasiada gente interesada en que esta propuesta no llegue a su final, hay mucha gente infiltrada enviando información falsa poniéndonos a pelear entre nosotros. Está en nosotros como adultos depurar la información que recibimos, seguir cuentas confiables, investigar si lo que estamos leyendo es real antes de reaccionar y señalar o juzgar algo sin el conocimiento. Si yo veo algo que no me parece, nada me cuesta ir a la lupa de X, poner la palabra clave de lo que me interesa y me va a dar mucha información, está Google y si no sigan cuentas de periodistas de confianza y los canales oficiales de @MariaCorinaYA y @EdmundoGU . También les voy a recomendar que sigan a @cazamosfakenews que es una cuenta que se ha especializado en desmontar bulos que ponen a correr partes interesadas en que esto fracase,  para desmoralizarnos y crear controversia entre nosotros. Antes de lanzar todos los improperios que lanzamos cuando vemos un Post que no nos convence, vamos a tomarnos cinco minutos para verificar y si es real pues adelante, pero si no, lo que estamos es haciendo eco de información falsa. Buenas tardes</t>
  </si>
  <si>
    <t>https://twitter.com/AlexaGomezDos/status/1826327270610624695</t>
  </si>
  <si>
    <t>Wed Aug 21 14:00:03 +0000 2024</t>
  </si>
  <si>
    <t>???? | Toto Caputo tildó de "burros" a dos senadores ultra-K que lo apuraron con información falsa por el giro de oro al exterior.
https://t.co/IxAGyUNybb</t>
  </si>
  <si>
    <t>https://twitter.com/laderechadiario/status/1826257963851677806</t>
  </si>
  <si>
    <t>https://pbs.twimg.com/profile_banners/1583428842336800770/1727387584</t>
  </si>
  <si>
    <t>Fri Oct 21 12:04:07 +0000 2022</t>
  </si>
  <si>
    <t>Como no amar a este equipo, si siempre lucha hasta el final. ????</t>
  </si>
  <si>
    <t>Futbolera Madridista</t>
  </si>
  <si>
    <t>https://pbs.twimg.com/profile_images/1866921721132908544/oAlxSTYZ_normal.jpg</t>
  </si>
  <si>
    <t>https://twitter.com/FutboleraMadri7</t>
  </si>
  <si>
    <t>https://x.com/FutboleraMadri7</t>
  </si>
  <si>
    <t>FutboleraMadri7</t>
  </si>
  <si>
    <t>Wed Aug 21 12:54:48 +0000 2024</t>
  </si>
  <si>
    <t>Normal que se rompiera. Debió ser muy duro tener que convivir de nuevo con jugadoras que abandonaron la selección mientras tú estabas dando la cara y que filtraban información falsa a la prensa para que se atacara a ti y a tus compañeras. Después volvieron por puro interés.</t>
  </si>
  <si>
    <t>Wed May 18 09:52:45 +0000 2016</t>
  </si>
  <si>
    <t>Radioestadio Noche</t>
  </si>
  <si>
    <t>??? @IvanaAndresSanz 
"El año anterior al Mundial, el de preparación, fue muy duro. Toda es familia que formábamos en la Eurocopa se rompió"
"En el Mundial la realidad es que había grupos"
"La clave fue que supimos separar el conflicto que había para unirnos por un sueño" https://t.co/v0nVXujxwh</t>
  </si>
  <si>
    <t>https://twitter.com/FutboleraMadri7/status/1826241545198338264</t>
  </si>
  <si>
    <t>Wed Aug 21 11:24:23 +0000 2024</t>
  </si>
  <si>
    <t>Por todo ello, toda mi condena a las declaraciones de lideres del PP que azuzan directamente al odio y estigmatización contra casi cualquier persona migrante y racializada para propagar gratuitamente este odio, cargado de estereotipos y, en muchos casos, de información falsa. https://t.co/LVq6xrHvif</t>
  </si>
  <si>
    <t>https://twitter.com/SaizElma/status/1826218789383410079</t>
  </si>
  <si>
    <t>https://pbs.twimg.com/profile_banners/1213875179798949888/1737342361</t>
  </si>
  <si>
    <t>Identitario. Pódcast ????????????????</t>
  </si>
  <si>
    <t>https://pbs.twimg.com/profile_images/1880930532541739008/lkBRVzcD_normal.jpg</t>
  </si>
  <si>
    <t>https://twitter.com/718esp</t>
  </si>
  <si>
    <t>https://x.com/718esp</t>
  </si>
  <si>
    <t>718esp</t>
  </si>
  <si>
    <t>Tue Aug 20 21:39:46 +0000 2024</t>
  </si>
  <si>
    <t>Sobre la “teoría de la conspiración” de que la policía puede difundir información falsa por razones políticas, en este caso sobre detenidos, solo diré lo siguiente:
Estos son el director general de la Policía Nacional y el de la Guardia Civil (ambos subordinados a Marlaska)?? https://t.co/P8z4gheb0c</t>
  </si>
  <si>
    <t>El padre del presunto asesino de Mocejón cuestiona a la Guardia Civil: "Mi hijo ha confesado lo que le han dicho que confiese" https://t.co/GqxZ5TPHPa</t>
  </si>
  <si>
    <t>https://twitter.com/718esp/status/1826011268093706638</t>
  </si>
  <si>
    <t>Tue Jun 20 18:45:47 +0000 2017</t>
  </si>
  <si>
    <t>Abogado | Mg Derecho Digital</t>
  </si>
  <si>
    <t>FR Leyva</t>
  </si>
  <si>
    <t>https://pbs.twimg.com/profile_images/1857053358768390144/o0vCzvCO_normal.jpg</t>
  </si>
  <si>
    <t>https://twitter.com/LeyvaFr07</t>
  </si>
  <si>
    <t>https://x.com/LeyvaFr07</t>
  </si>
  <si>
    <t>LeyvaFr07</t>
  </si>
  <si>
    <t>Tue Aug 20 18:46:18 +0000 2024</t>
  </si>
  <si>
    <t>Jota Pe Hernández</t>
  </si>
  <si>
    <t>El cobarde de @JotaPeHernandez borró el video en el que salió a atacar al gobierno de Petro por una información falsa. Cobarde.</t>
  </si>
  <si>
    <t>https://twitter.com/LeyvaFr07/status/1825967614520078542</t>
  </si>
  <si>
    <t>Tue Aug 20 18:30:33 +0000 2024</t>
  </si>
  <si>
    <t>El Ministro de Hacienda desmiente una vez más, la información falsa sobre el supuesto 5x1000 propagada por algunos medios de comunicación y diferentes periodistas.</t>
  </si>
  <si>
    <t>Wed Jun 30 14:19:24 +0000 2010</t>
  </si>
  <si>
    <t>El ministro @RicardoBonillaG aclaró que no existe un documento oficial sobre el Proyecto de #LeyDeFinanciamiento que el Gobierno presentará antes del 15 de septiembre.
Aseguró que no se contempla modificar el 4x1.000, ni se ha considerado su transformación en un 5x1.000. https://t.co/U9A15CTwXK</t>
  </si>
  <si>
    <t>https://twitter.com/GiovannyEnciso/status/1825963649225380162</t>
  </si>
  <si>
    <t>Tue Aug 20 14:51:20 +0000 2024</t>
  </si>
  <si>
    <t>Es medio pelotudo llorar por las formas de @JMilei cuando del otro lado tenés ladrones, abusadores, violadores, pedófilos y tipos que pasaron a una piba por una picadora de carne.
También es medio pelotudo llorar porque responde cuando lo agreden y/o tiran información falsa.</t>
  </si>
  <si>
    <t>https://twitter.com/ASB2509/status/1825908483612422427</t>
  </si>
  <si>
    <t>Tue Aug 20 12:28:00 +0000 2024</t>
  </si>
  <si>
    <t>Podemos pide al Congreso retirar la acreditación al agitador Vito Quiles por difundir información “falsa y difamatoria” sobre el periodista Raúl Solís https://t.co/aJRnQWbuYy Lo cuenta @albertonimrod</t>
  </si>
  <si>
    <t>https://twitter.com/eldiarioes/status/1825872410018721905</t>
  </si>
  <si>
    <t>Tue Aug 20 08:16:27 +0000 2024</t>
  </si>
  <si>
    <t>PseudoMedios</t>
  </si>
  <si>
    <t>Pues ni Ford gris, ni el chaval era rubio. Prácticamente toda la información que se ha publicado en los "medios serios" sobre el asunto de Mocejón era falsa, citando fuentes de la Guardia Civil. Se han ganado bien la subvención del gobierno con esto. 
#PseudoMedios #PsyOp</t>
  </si>
  <si>
    <t>https://twitter.com/Cyandeceres/status/1825809106956943482</t>
  </si>
  <si>
    <t>https://pbs.twimg.com/profile_banners/78423934/1654120311</t>
  </si>
  <si>
    <t>Tue Sep 29 21:41:48 +0000 2009</t>
  </si>
  <si>
    <t>Si sos uno más, SOS UNO MENOS.
?Enfocar, agregar valor, aportar claridad y verdad en instancias en que la mentira es la que vende y la frontalidad ofende.</t>
  </si>
  <si>
    <t>linktr.ee/s.alvarezalban…</t>
  </si>
  <si>
    <t>https://t.co/WAkP4d8kW3</t>
  </si>
  <si>
    <t>Sebastián Álvarez Albanell</t>
  </si>
  <si>
    <t>https://pbs.twimg.com/profile_images/1781402552308752386/yQ33LVOU_normal.jpg</t>
  </si>
  <si>
    <t>https://twitter.com/sebaalvareza</t>
  </si>
  <si>
    <t>https://x.com/sebaalvareza</t>
  </si>
  <si>
    <t>sebaalvareza</t>
  </si>
  <si>
    <t>Mon Aug 19 19:29:32 +0000 2024</t>
  </si>
  <si>
    <t>¿Y ahora qué van a decir todos los que me acusaron y afirmaron que publiqué y di información falsa, que mi fuente era malísima, que me volví un "periodista más" de los especuladores, etc.?
La próxima respeten, o al menos guárdense el beneficio de la duda.
La credibilidad es todo. https://t.co/4e6hqNYMzN</t>
  </si>
  <si>
    <t>OTRO BOMBAZO EN EL MUNDO FINANCIERO
De buena fuente y para que no me amenacen como lo hicieron la vez pasada esa manga de criminales, voy a decirlo en supuesto: me informan que más o menos la semana que viene, se ESTARÍA anunciando la fusión entre Banco Atlas y Banco Familiar.</t>
  </si>
  <si>
    <t>https://twitter.com/sebaalvareza/status/1825616107350405126</t>
  </si>
  <si>
    <t>Mon Aug 19 18:49:40 +0000 2024</t>
  </si>
  <si>
    <t>??BOOOM ??Dr. Robert O. Young:
"EL FALSO “VIRUS” DEL COVID 19 - NUNCA HA SIDO AISLADO.
Fue desde el principio una pandemia falsa, o más bien una pandemia mundial del coronavirus deliberadamente escenificada"
Sigue existiendo manipulación de la información por parte de https://t.co/Ph6rx0cXsN</t>
  </si>
  <si>
    <t>??BOOOM ??Dr. Robert O. Young:
"EL FALSO “VIRUS” DEL COVID 19 - NUNCA HA SIDO AISLADO.
Fue desde el principio una pandemia falsa, o más bien una pandemia mundial del coronavirus deliberadamente escenificada"
Sigue existiendo manipulación de la información por parte de Organismos Internacionales  y la Industria Farmacéutica.... la Viruela del Mono, es un nuevo capítulo en un patrón de control. ??</t>
  </si>
  <si>
    <t>https://twitter.com/dejanirasilveir/status/1825606074486939796</t>
  </si>
  <si>
    <t>https://pbs.twimg.com/profile_banners/194605352/1714999092</t>
  </si>
  <si>
    <t>Fri Sep 24 15:07:12 +0000 2010</t>
  </si>
  <si>
    <t>Alcaldía de San Salvador Centro: San Salvador - Mejicanos - Ciudad Delgado - Cuscatancingo - Ayutuxtepeque</t>
  </si>
  <si>
    <t>sansalvador.gob.sv</t>
  </si>
  <si>
    <t>https://t.co/Anqbyv2MJw</t>
  </si>
  <si>
    <t>Alcaldía de San Salvador</t>
  </si>
  <si>
    <t>https://pbs.twimg.com/profile_images/1787505952209477632/OCCXsm7__normal.jpg</t>
  </si>
  <si>
    <t>https://twitter.com/alcaldia_ss</t>
  </si>
  <si>
    <t>https://x.com/alcaldia_ss</t>
  </si>
  <si>
    <t>alcaldia_ss</t>
  </si>
  <si>
    <t>Mon Aug 19 18:13:22 +0000 2024</t>
  </si>
  <si>
    <t>La realidad es que ustedes están difundiendo información falsa.
Nuestros equipos siguen una ruta de recolección, y hoy ya hemos cumplido con dicha ruta. Les recomendamos informarse a través de los canales oficiales, y no por medios que buscan generar información tendenciosa. https://t.co/fi1CZCPNjV</t>
  </si>
  <si>
    <t>Fri May 07 18:25:19 +0000 2021</t>
  </si>
  <si>
    <t>Mejicanos, El Salvador</t>
  </si>
  <si>
    <t>Mejicanos Informa</t>
  </si>
  <si>
    <t>Las fiestas ya terminaron y la realidas viene sin tanta luz y sin tanto Show.
La Virgen sigue trabajando 24/7.
Pero William el administrador de Distrito descansando 24/7 https://t.co/kHhhcLR2o2</t>
  </si>
  <si>
    <t>La realidad es que ustedes están difundiendo información falsa.
Nuestros equipos siguen una ruta de recolección, y hoy ya hemos cumplido con dicha ruta. Les recomendamos informarse a través de los canales oficiales, y no por medios que buscan generar información tendenciosa.
Aunque estemos en fiestas, nuestro trabajo no se detiene.</t>
  </si>
  <si>
    <t>https://twitter.com/alcaldia_ss/status/1825596937845788692</t>
  </si>
  <si>
    <t>Mon Aug 19 16:38:59 +0000 2024</t>
  </si>
  <si>
    <t>La Fiscalía tendría que entrar de oficio contra quienes han buscado con el caso de Mocejón que se realizara un pogromo contra migrantes difundiendo información falsa. 
Este gobierno no se está tomando en serio esta amenaza y lo pagaremos caro.</t>
  </si>
  <si>
    <t>https://twitter.com/AntonioMaestre/status/1825573185926185464</t>
  </si>
  <si>
    <t>Mon Aug 19 16:09:00 +0000 2024</t>
  </si>
  <si>
    <t>instagram</t>
  </si>
  <si>
    <t>??Los kirchneristas contrataron a un troll que manda a todos mis seguidores fake news y les acosa para que no hablen conmigo en @instagram. La estrategia de mandarme Julietas a boliches y por Internet para denunciarme por acoso sexual no les funcionó. Les da información falsa https://t.co/e4Vnrnk59u</t>
  </si>
  <si>
    <t>??Los kirchneristas contrataron a un troll que manda a todos mis seguidores fake news y les acosa para que no hablen conmigo en @instagram. La estrategia de mandarme Julietas a boliches y por Internet para denunciarme por acoso sexual no les funcionó. Les da información falsa profesional y personal (dice que abandoné a mi mujer e hijos cuando no tengo). Les pido que le reporten la cuenta urgentemente https://t.co/r9c9v0OjLI</t>
  </si>
  <si>
    <t>https://twitter.com/javiernegre10/status/1825565638275866869</t>
  </si>
  <si>
    <t>https://pbs.twimg.com/profile_banners/72899836/1400698797</t>
  </si>
  <si>
    <t>Wed Sep 09 17:05:58 +0000 2009</t>
  </si>
  <si>
    <t>Periodista. Life is what happens to you while you're busy making other plans: Lennon. #DDJ por @m_investigacion. Creadora de @lacontratopedia @icfj fellow 2021</t>
  </si>
  <si>
    <t>lacontratopediacaribe.com</t>
  </si>
  <si>
    <t>https://t.co/67s3zk6Aka</t>
  </si>
  <si>
    <t>BAQ - CTG, Colombia</t>
  </si>
  <si>
    <t>Tatiana Velásquez Archibold</t>
  </si>
  <si>
    <t>https://pbs.twimg.com/profile_images/2255607728/Tatiana_normal.jpg</t>
  </si>
  <si>
    <t>https://twitter.com/Tatta25</t>
  </si>
  <si>
    <t>https://x.com/Tatta25</t>
  </si>
  <si>
    <t>Tatta25</t>
  </si>
  <si>
    <t>Mon Aug 19 15:23:23 +0000 2024</t>
  </si>
  <si>
    <t>Señores @ELTIEMPO, ¿cuál es la verdadera intención con publicar información falsa? Otra vez andan diciendo que Barranquilla es la ciudad con mejor calidad de vida y se basan en un ranking que se inventó un periodista de su casa editorial, de @Portafolioco … 
@ernestocortes28 https://t.co/zTT8vwQGpl</t>
  </si>
  <si>
    <t>https://twitter.com/Tatta25/status/1825554161360163164</t>
  </si>
  <si>
    <t>Mon Aug 19 14:01:22 +0000 2024</t>
  </si>
  <si>
    <t>Estoy casi segura que esa cuenta de anonymous que anda muy de moda y famosa por aquí, es una cuenta que usa el gobierno para montar información falsa y ver quien cae y les manda info por privado para joderlos o para justificar hackeos. Aquí pensando mal, pues.</t>
  </si>
  <si>
    <t>https://twitter.com/cuquirobollo22/status/1825533519919288805</t>
  </si>
  <si>
    <t>Mon Aug 19 09:46:40 +0000 2024</t>
  </si>
  <si>
    <t>España es el único país occidental donde, tras el asesinato de un niño de 10 años en un pueblo, no hay un mando policial dando dos ruedas de prensa diarias para informar de los avances en la investigación, revertir la posible información falsa filtrada y dar consejos a la</t>
  </si>
  <si>
    <t>España es el único país occidental donde, tras el asesinato de un niño de 10 años en un pueblo, no hay un mando policial dando dos ruedas de prensa diarias para informar de los avances en la investigación, revertir la posible información falsa filtrada y dar consejos a la población.</t>
  </si>
  <si>
    <t>https://twitter.com/guidoprincesa/status/1825469423492153688</t>
  </si>
  <si>
    <t>https://pbs.twimg.com/profile_banners/258879245/1730185907</t>
  </si>
  <si>
    <t>Mon Feb 28 18:10:27 +0000 2011</t>
  </si>
  <si>
    <t>??Levántate OK con Javier Cárdenas??? En https://t.co/T1YaZTYfDi  Premio Ondas a la innovación radiofónica y Antena de oro 2015 y 2020. Instagram: @_javiercardenas</t>
  </si>
  <si>
    <t>Javier Cárdenas</t>
  </si>
  <si>
    <t>https://pbs.twimg.com/profile_images/1432395365450399744/9DFTrYIo_normal.jpg</t>
  </si>
  <si>
    <t>https://twitter.com/_javiercardenas</t>
  </si>
  <si>
    <t>https://x.com/_javiercardenas</t>
  </si>
  <si>
    <t>_javiercardenas</t>
  </si>
  <si>
    <t>Thu Jun 20 17:25:31 +0000 2024</t>
  </si>
  <si>
    <t>Alvise y yo NO nos hemos enfadado. Es una noticia falsa de una página false de RTVE. En realidad es una ESTAFA para sacaros dinero, así que mucho cuidado y NO caigáis! Es una página muy currada pero falsa. No es de RTVE ?? Tremendo https://t.co/cvBriWlRHX</t>
  </si>
  <si>
    <t>https://twitter.com/_javiercardenas/status/1803841621777354792</t>
  </si>
  <si>
    <t>Thu Jun 20 04:57:43 +0000 2024</t>
  </si>
  <si>
    <t>OFICIAL | UNIVISIÓN desmiente la encuesta chimba que el régimen de Nicolás Maduro incrustó en “Noticias Univisión Orlando” de alguna manera. Los medios usados para publicar esa falsa información están siendo investigados. También desmienten que hayan retirado “la noticia” por https://t.co/O5fcdBPUfC</t>
  </si>
  <si>
    <t>OFICIAL | UNIVISIÓN desmiente la encuesta chimba que el régimen de Nicolás Maduro incrustó en “Noticias Univisión Orlando” de alguna manera. Los medios usados para publicar esa falsa información están siendo investigados. También desmienten que hayan retirado “la noticia” por presión de los anunciante como dicen los carcamanes del régimen del Pran de Miraflores.</t>
  </si>
  <si>
    <t>https://twitter.com/zuricht94/status/1803653432542175464</t>
  </si>
  <si>
    <t>Thu Jun 20 02:41:23 +0000 2024</t>
  </si>
  <si>
    <t>Como chequear si es una noticia falsa , aquí la ministra te lo explica ... https://t.co/QFJqNSrpbh</t>
  </si>
  <si>
    <t>https://twitter.com/Roja53C/status/1803619125895352817</t>
  </si>
  <si>
    <t>Wed Jun 19 18:58:00 +0000 2024</t>
  </si>
  <si>
    <t>-Por favor, díganme que esta noticia es falsa!!!!!!!
-Es falsa.
-Pues yo la comparto por si acaso!!!!!!!</t>
  </si>
  <si>
    <t>https://twitter.com/PonchoGutz/status/1803502510898028858</t>
  </si>
  <si>
    <t>https://pbs.twimg.com/profile_banners/247844816/1701434366</t>
  </si>
  <si>
    <t>Sat Feb 05 17:57:23 +0000 2011</t>
  </si>
  <si>
    <t>???? ???? ???? ????  ???? ???? ???? ???? ????</t>
  </si>
  <si>
    <t>Junia</t>
  </si>
  <si>
    <t>https://pbs.twimg.com/profile_images/1436802016496472070/GLxS7_Zh_normal.jpg</t>
  </si>
  <si>
    <t>https://twitter.com/Miriam_Junne</t>
  </si>
  <si>
    <t>https://x.com/Miriam_Junne</t>
  </si>
  <si>
    <t>Miriam_Junne</t>
  </si>
  <si>
    <t>Tue Jun 18 21:36:01 +0000 2024</t>
  </si>
  <si>
    <t>La parte más divertida del despiporre mediático que se armó con la noticia falsa de la muerte de Noam Chomsky, es ver a los fachitos celebrar su muerte y llamarle “ comunista”. Nunca pierden oportunidad de exhibirse. Nunca. Nunca. ??</t>
  </si>
  <si>
    <t>https://twitter.com/Miriam_Junne/status/1803179887639011422</t>
  </si>
  <si>
    <t>Tue Jun 18 20:33:52 +0000 2024</t>
  </si>
  <si>
    <t>Noam Chomsky viendo cómo todos caímos en la noticia falsa de su muerte. https://t.co/3MTlDrCCWf</t>
  </si>
  <si>
    <t>https://twitter.com/Miriam_Junne/status/1803164249377693723</t>
  </si>
  <si>
    <t>Tue Jun 18 20:05:46 +0000 2024</t>
  </si>
  <si>
    <t>¡Noam Chomsky está vivo!
En este minuto es falsa la noticia de la muerte del gran maestro Noam Chomsky. La muerte la declara un doctor, no las redes sociales. Su esposa, Valeria ha confirmado a varios reporteros que Noam Chomsky está mejorando su salud (más en ??) https://t.co/fLJ73gDBha</t>
  </si>
  <si>
    <t>https://twitter.com/ElNecio_Cuba/status/1803157177873367425</t>
  </si>
  <si>
    <t>https://pbs.twimg.com/profile_banners/1265096059564503040/1590818358</t>
  </si>
  <si>
    <t>Tue May 26 01:43:13 +0000 2020</t>
  </si>
  <si>
    <t>Descubre el porqué de las tendencias de Venezuela || Publicidad al DM ??</t>
  </si>
  <si>
    <t>instagram.com/estendenciavzl…</t>
  </si>
  <si>
    <t>https://t.co/RIbF4Kd6Kd</t>
  </si>
  <si>
    <t>https://pbs.twimg.com/profile_images/1650987987109396481/M6kAAgO-_normal.jpg</t>
  </si>
  <si>
    <t>https://twitter.com/estendenciavzl</t>
  </si>
  <si>
    <t>https://x.com/estendenciavzl</t>
  </si>
  <si>
    <t>estendenciavzl</t>
  </si>
  <si>
    <t>Tue Jun 18 14:09:27 +0000 2024</t>
  </si>
  <si>
    <t>"Univisión" es tendencia porque denunció que un usuario sin autorización ingresó a su sistema y publicó una noticia falsa sobre supuesta ventaja de Nicolás Maduro para las elecciones presidenciales https://t.co/vNATmf8CYW</t>
  </si>
  <si>
    <t>https://twitter.com/estendenciavzl/status/1803067507726512617</t>
  </si>
  <si>
    <t>https://pbs.twimg.com/profile_banners/36556932/1544484665</t>
  </si>
  <si>
    <t>Thu Apr 30 01:47:31 +0000 2009</t>
  </si>
  <si>
    <t>Periodista venezolano en Argentina.</t>
  </si>
  <si>
    <t>Gabriel Bastidas</t>
  </si>
  <si>
    <t>https://pbs.twimg.com/profile_images/1691105873370677249/nCOjqMDl_normal.jpg</t>
  </si>
  <si>
    <t>https://twitter.com/Gbastidas</t>
  </si>
  <si>
    <t>https://x.com/Gbastidas</t>
  </si>
  <si>
    <t>Gbastidas</t>
  </si>
  <si>
    <t>Tue Jun 18 00:10:02 +0000 2024</t>
  </si>
  <si>
    <t>Univisión denuncia que usuario sin autorización ingresó a su sistema y publicó noticia falsa sobre supuesta ventaja de Maduro en una encuesta.
Estos días hay que estar muy atentos. La dictadura está desesperada y hará todo para confundir y desinformar. https://t.co/KHmk2eBPIu</t>
  </si>
  <si>
    <t>https://twitter.com/Gbastidas/status/1802856259798139313</t>
  </si>
  <si>
    <t>https://pbs.twimg.com/profile_banners/1253485143156817925/1625153303</t>
  </si>
  <si>
    <t>Fri Apr 24 00:45:29 +0000 2020</t>
  </si>
  <si>
    <t>Las noticias de lo que está pasando en Venezuela y la región. https://t.co/b4Ys9mf4bv redaccionmonitoreamos@gmail.com</t>
  </si>
  <si>
    <t>bitlymonitor.com</t>
  </si>
  <si>
    <t>https://t.co/Tkty6BRnO6</t>
  </si>
  <si>
    <t>https://pbs.twimg.com/profile_images/1675022036631007232/fDKqu6ry_normal.jpg</t>
  </si>
  <si>
    <t>https://twitter.com/monitoreamos</t>
  </si>
  <si>
    <t>https://x.com/monitoreamos</t>
  </si>
  <si>
    <t>Tue Jun 18 00:05:01 +0000 2024</t>
  </si>
  <si>
    <t>#ÚLTIMAHORA Univisión denuncia que usuario sin autorización ingresó a su sistema y publicó noticia falsa sobre supuesta ventaja de Maduro en una encuesta https://t.co/KzFneqlBHc</t>
  </si>
  <si>
    <t>https://twitter.com/monitoreamos/status/1802854998818062638</t>
  </si>
  <si>
    <t>https://pbs.twimg.com/profile_banners/1582164079250112513/1721967410</t>
  </si>
  <si>
    <t>Tue Oct 18 00:18:35 +0000 2022</t>
  </si>
  <si>
    <t>La autocensura interesada es la renuncia voluntaria a la denuncia y a la crítica. NO NOS CALLARÁN</t>
  </si>
  <si>
    <t>t.me/VVperiodistas</t>
  </si>
  <si>
    <t>https://t.co/EYjmtQXyKl</t>
  </si>
  <si>
    <t>VVperiodistas</t>
  </si>
  <si>
    <t>https://pbs.twimg.com/profile_images/1816689063874756608/l2KkduK5_normal.jpg</t>
  </si>
  <si>
    <t>https://twitter.com/VVperiodistas_</t>
  </si>
  <si>
    <t>https://x.com/VVperiodistas_</t>
  </si>
  <si>
    <t>VVperiodistas_</t>
  </si>
  <si>
    <t>Mon Jun 17 23:59:54 +0000 2024</t>
  </si>
  <si>
    <t>Comunicado de @UniNoticias tras publicación de encuesta fake:
“Un usuario sin autorización publicó una noticia falsa en el website de Univision Orlando…
Univision adelanta una investigación para determinar el origen de esta publicación espurea” (sic) https://t.co/uFv8Uv3QO9</t>
  </si>
  <si>
    <t>https://twitter.com/VVperiodistas_/status/1802853709665178096</t>
  </si>
  <si>
    <t>Mon Jun 17 23:53:31 +0000 2024</t>
  </si>
  <si>
    <t>Univisión abre investigación tras publicación de noticia falsa sobre Venezuela: “Un usuario sin autorización publicó en el website de Univisión Orlando” https://t.co/QVFg2mQuTg</t>
  </si>
  <si>
    <t>https://twitter.com/AlbertoRodNews/status/1802852101875446086</t>
  </si>
  <si>
    <t>Mon Jun 17 18:37:51 +0000 2024</t>
  </si>
  <si>
    <t>Esta noticia es FALSA. Además, Prado es reconocido compinche de Emilio Tapia y mandadero de Carlos Mattos, amén de otras minucias. https://t.co/lPN7ozKfIF</t>
  </si>
  <si>
    <t>https://twitter.com/HELIODOPTERO/status/1802772665343631852</t>
  </si>
  <si>
    <t>https://pbs.twimg.com/profile_banners/729167354/1634215637</t>
  </si>
  <si>
    <t>Tue Jul 31 20:25:46 +0000 2012</t>
  </si>
  <si>
    <t>?? Noticias de Paraguay y el mundo</t>
  </si>
  <si>
    <t>hoy.com.py</t>
  </si>
  <si>
    <t>https://t.co/LbGx5GP2Et</t>
  </si>
  <si>
    <t>Diario HOY Paraguay</t>
  </si>
  <si>
    <t>https://pbs.twimg.com/profile_images/1719739357051932673/Ri3wGc3b_normal.jpg</t>
  </si>
  <si>
    <t>https://twitter.com/hoypy</t>
  </si>
  <si>
    <t>https://x.com/hoypy</t>
  </si>
  <si>
    <t>hoypy</t>
  </si>
  <si>
    <t>Mon Jun 17 15:49:05 +0000 2024</t>
  </si>
  <si>
    <t>Ueno desmiente fusión con Basa: “La noticia es falsa” https://t.co/CLuZragiS8</t>
  </si>
  <si>
    <t>https://twitter.com/hoypy/status/1802730191459869148</t>
  </si>
  <si>
    <t>https://pbs.twimg.com/profile_banners/1438591273372463108/1716471204</t>
  </si>
  <si>
    <t>Thu Sep 16 19:51:21 +0000 2021</t>
  </si>
  <si>
    <t>Sponsor oficial del deporte ????. El banco de todos los paraguayos.</t>
  </si>
  <si>
    <t>ueno.com.py</t>
  </si>
  <si>
    <t>https://t.co/glcEsqJVAV</t>
  </si>
  <si>
    <t>https://pbs.twimg.com/profile_images/1862612348827013120/XQSqv6og_normal.jpg</t>
  </si>
  <si>
    <t>https://twitter.com/uenopy</t>
  </si>
  <si>
    <t>https://x.com/uenopy</t>
  </si>
  <si>
    <t>Mon Jun 17 14:33:37 +0000 2024</t>
  </si>
  <si>
    <t>@sebaalvareza Buen día, la noticia que estás difundiendo es FALSA. Te solicitamos que dejes de hacerlo inmediatamente.
Te recordamos que proporcionar noticias falsas o tendenciosas sobre entidades que cotizan en bolsa es un hecho punible con pena privativa de libertad de hasta 5 años según el</t>
  </si>
  <si>
    <t>Buen día, la noticia que estás difundiendo es FALSA. Te solicitamos que dejes de hacerlo inmediatamente.
Te recordamos que proporcionar noticias falsas o tendenciosas sobre entidades que cotizan en bolsa es un hecho punible con pena privativa de libertad de hasta 5 años según el artículo 227 de la Ley del Mercado de Valores (Ley 57810/17)
Que tengas un buen día!
El Directorio de ueno bank</t>
  </si>
  <si>
    <t>https://twitter.com/uenopy/status/1802711201094259056</t>
  </si>
  <si>
    <t>https://pbs.twimg.com/profile_banners/1093894429109354496/1701795232</t>
  </si>
  <si>
    <t>Fri Feb 08 15:28:50 +0000 2019</t>
  </si>
  <si>
    <t>Médico ??????| Partner en Twitch | Comenzando en Youtube | Novedades diarias de EA Sports FC 25 | @EA Game Changer | Colaboraciones en: davizoskyfut@gmail.com??</t>
  </si>
  <si>
    <t>youtube.com/@davizosky</t>
  </si>
  <si>
    <t>https://t.co/VcZHqigIgG</t>
  </si>
  <si>
    <t>https://pbs.twimg.com/profile_images/1600400740568137728/6zCA52q1_normal.jpg</t>
  </si>
  <si>
    <t>https://twitter.com/Davizosky</t>
  </si>
  <si>
    <t>https://x.com/Davizosky</t>
  </si>
  <si>
    <t>Davizosky</t>
  </si>
  <si>
    <t>Mon Jun 17 10:18:12 +0000 2024</t>
  </si>
  <si>
    <t>Es la noticia más falsa que leí en mi vida. Metes a un jugador de Mario Kart en FUT Champions y en la segunda semana acaba más calvo que una sepia.</t>
  </si>
  <si>
    <t>Wed Jan 30 02:12:30 +0000 2019</t>
  </si>
  <si>
    <t>Analistas</t>
  </si>
  <si>
    <t>Según un estudio, FIFA es el segundo videojuego más estresante del mundo con 31.25% de aumento de ritmo cardiaco 
El primer lugar es de Mario Kart con 32.81% de aumento del ritmo cardiaco https://t.co/EagzHmbNj2</t>
  </si>
  <si>
    <t>https://twitter.com/Davizosky/status/1802646921640636533</t>
  </si>
  <si>
    <t>https://pbs.twimg.com/profile_banners/2886915827/1669116248</t>
  </si>
  <si>
    <t>Fri Nov 21 14:30:29 +0000 2014</t>
  </si>
  <si>
    <t>PODEMITA DE 72 AÑOS. Por algo será.
45 años reclamando derechos, nos robaron casi todo, menos la dignidad.</t>
  </si>
  <si>
    <t>Kazakhstan</t>
  </si>
  <si>
    <t>LOLO DE CAI ??????(@lolodecadi@masto.ai)</t>
  </si>
  <si>
    <t>https://pbs.twimg.com/profile_images/1827371837455486976/uQgkl8Bz_normal.jpg</t>
  </si>
  <si>
    <t>https://twitter.com/alvar_marquez</t>
  </si>
  <si>
    <t>https://x.com/alvar_marquez</t>
  </si>
  <si>
    <t>alvar_marquez</t>
  </si>
  <si>
    <t>Sun Jun 16 16:42:26 +0000 2024</t>
  </si>
  <si>
    <t>Sabes lo q pasa?
Lo dijimos y NUNCA DEBIMOS HABERLO DICHO.
Luego nos dijo Madrigal, porque lo habéis dicho?
Y aquí estamos, mi marido señalado como mafioso mediático en las redes, total porqué? Por contar una noticia falsa, sabiendo q es falsa? Es que, la gente se cabrea por na. https://t.co/zYwT1yfvTU</t>
  </si>
  <si>
    <t>https://twitter.com/alvar_marquez/status/1802381228164685835</t>
  </si>
  <si>
    <t>Sat Jun 15 22:09:18 +0000 2024</t>
  </si>
  <si>
    <t>VMT</t>
  </si>
  <si>
    <t>VMTElSalvador</t>
  </si>
  <si>
    <t>???? DESMIENTEN VIDEO FALSO PUBLICADO POR UN MEDIO DE COMUNICACIÓN 
El @VMTElSalvador desmintió una noticia falsa que circula en redes sociales, ya que se encuentran utilizando videos viejos para desinformar a la población. El paso por Los Chorros se encuentra despejado. https://t.co/fwoN7W8Mj0</t>
  </si>
  <si>
    <t>???? DESMIENTEN VIDEO FALSO PUBLICADO POR UN MEDIO DE COMUNICACIÓN 
El @VMTElSalvador desmintió una noticia falsa que circula en redes sociales, ya que se encuentran utilizando videos viejos para desinformar a la población. El paso por Los Chorros se encuentra despejado.
Mantente informado a través de fuentes oficiales ante la alerta por lluvias.</t>
  </si>
  <si>
    <t>https://twitter.com/LaHuellaSV/status/1802101100989861993</t>
  </si>
  <si>
    <t>https://pbs.twimg.com/profile_banners/3367335891/1502263039</t>
  </si>
  <si>
    <t>Thu Jul 09 09:49:12 +0000 2015</t>
  </si>
  <si>
    <t>fiscal, de la @UPFiscales . Montañero. Apasionado del Pallars Sobirà. Opiniones personales, no profesionales</t>
  </si>
  <si>
    <t>Carlos Garcia Berro</t>
  </si>
  <si>
    <t>https://pbs.twimg.com/profile_images/1346876222702317570/2xHkrVvb_normal.jpg</t>
  </si>
  <si>
    <t>https://twitter.com/carlosgberro</t>
  </si>
  <si>
    <t>https://x.com/carlosgberro</t>
  </si>
  <si>
    <t>carlosgberro</t>
  </si>
  <si>
    <t>Fri Jun 14 06:32:13 +0000 2024</t>
  </si>
  <si>
    <t>La derecha, política, judicial y mediática, busca tumbar al fiscal general por desmentir una noticia falsa que ellos mismos difundieron
El bulo de Miguel Ángel Rodríguez, la última bala contra el fiscal general https://t.co/hJRt8QyZQA vía @eldiarioes</t>
  </si>
  <si>
    <t>https://twitter.com/carlosgberro/status/1801502887303844200</t>
  </si>
  <si>
    <t>Tue Jun 11 11:49:26 +0000 2024</t>
  </si>
  <si>
    <t>El régimen difundió otra noticia falsa al hacer circular un supuesto comunicado de gobernadores pertenecientes al PRO que daban su apoyo a la "Ley Bases". Resulta que aún no fue firmado por ningún mandatario provincial. Milei miente, no importa cuando leas esto.
??@Editor_76 https://t.co/6MgG78eTaw</t>
  </si>
  <si>
    <t>https://twitter.com/BiondiniCesar/status/1800495554289602904</t>
  </si>
  <si>
    <t>https://pbs.twimg.com/profile_banners/952875396235780096/1647176977</t>
  </si>
  <si>
    <t>Mon Jan 15 12:09:32 +0000 2018</t>
  </si>
  <si>
    <t>Si mis haters me vieran andar por el agua, dirían que es porque no sé nadar.
Never too high. Never too low.</t>
  </si>
  <si>
    <t>IAM FERNANDO PALOMO FAN ACCOUNT</t>
  </si>
  <si>
    <t>https://pbs.twimg.com/profile_images/1424770766176981000/PuvPBSxM_normal.jpg</t>
  </si>
  <si>
    <t>https://twitter.com/inakiangulo</t>
  </si>
  <si>
    <t>https://x.com/inakiangulo</t>
  </si>
  <si>
    <t>inakiangulo</t>
  </si>
  <si>
    <t>Mon Apr 03 14:30:30 +0000 2023</t>
  </si>
  <si>
    <t>Leo a mis amigos @elmozo7 y @quillobarrios que "el Barça se ha comido un clickbait" y no lo veo así.
El Barça, entidad corrupta y criminal, está detrás de esto de La Vangüardia y el plan de acción era este. 
Entre su turba está funcionando bien que esto es plan de Tebas.</t>
  </si>
  <si>
    <t>https://twitter.com/inakiangulo/status/1642897366683381768</t>
  </si>
  <si>
    <t>Mon Apr 03 14:23:18 +0000 2023</t>
  </si>
  <si>
    <t>El Barça comprando un clickbait!! ????????
What a time to be alive!!</t>
  </si>
  <si>
    <t>Wed Feb 11 11:28:12 +0000 2009</t>
  </si>
  <si>
    <t>Vocento</t>
  </si>
  <si>
    <t>El Barça pide la dimisión de Javier Tebas.
Por la información de @LaVanguardia, en la que se asegura que aportó una prueba falsa para incriminar al club culé por el caso Negreira, la entidad ha pedido que dé explicaciones y que, por este hecho, "el señor Tebas debería dimitir". https://t.co/atnSF2LGBg</t>
  </si>
  <si>
    <t>https://twitter.com/elmozo7/status/1642895553804525568</t>
  </si>
  <si>
    <t>Fri Mar 31 17:13:37 +0000 2023</t>
  </si>
  <si>
    <t>@abc_es La sorprendente reacción de Ramón García a la maternidad de Ana Obregón: “Saliendo del coche y sabiendo las preguntas que le iban a realizar los periodistas se ha limitado a decir «no, no, no» evitando así pronunciarse”.
A tomar por culo el clickbait.
#ATomarPorCuloElClickbait</t>
  </si>
  <si>
    <t>https://twitter.com/fenixzintas/status/1641851253402501144</t>
  </si>
  <si>
    <t>https://pbs.twimg.com/profile_banners/241993704/1712927903</t>
  </si>
  <si>
    <t>Sun Jan 23 17:39:14 +0000 2011</t>
  </si>
  <si>
    <t>Director de Mañanas en Libertad en @RadioLibertadES. 107.0 FM
¡QUE TE VOTE TXAPOTE!</t>
  </si>
  <si>
    <t>Luis del Pino</t>
  </si>
  <si>
    <t>https://pbs.twimg.com/profile_images/1774769382809276416/G6UKR6dz_normal.jpg</t>
  </si>
  <si>
    <t>https://twitter.com/ldpsincomplejos</t>
  </si>
  <si>
    <t>https://x.com/ldpsincomplejos</t>
  </si>
  <si>
    <t>ldpsincomplejos</t>
  </si>
  <si>
    <t>Fri Mar 31 17:07:29 +0000 2023</t>
  </si>
  <si>
    <t>¿Está de coña el CM de Amnistía Internacional? ¿Es un clickbait? ¿Han hackeado su cuenta?</t>
  </si>
  <si>
    <t>Mon May 11 08:59:15 +0000 2009</t>
  </si>
  <si>
    <t>Amnistía Internacional España</t>
  </si>
  <si>
    <t>Pedro Sánchez, hasta el presidente chino Xi Jinping se lo ha dicho ??: ¡es vergonzoso que la reforma de la Ley Mordaza haya fracasado y una pésima noticia para los derechos humanos en España y en el mundo!</t>
  </si>
  <si>
    <t>https://twitter.com/ldpsincomplejos/status/1641849708736806924</t>
  </si>
  <si>
    <t>https://pbs.twimg.com/profile_banners/63514116/1574995097</t>
  </si>
  <si>
    <t>Thu Aug 06 19:21:22 +0000 2009</t>
  </si>
  <si>
    <t>Recomendador serial de cine y series.
Si pudiera me casaría con Internet.
¿Hago contenidos o los contenidos me hacen a mí? ??</t>
  </si>
  <si>
    <t>instagram.com/agustineme</t>
  </si>
  <si>
    <t>https://t.co/3BeSgpupYn</t>
  </si>
  <si>
    <t>Agustln Eme ????</t>
  </si>
  <si>
    <t>https://pbs.twimg.com/profile_images/1237452442738065410/61-eH-Zd_normal.jpg</t>
  </si>
  <si>
    <t>https://twitter.com/agustineme</t>
  </si>
  <si>
    <t>https://x.com/agustineme</t>
  </si>
  <si>
    <t>agustineme</t>
  </si>
  <si>
    <t>Mon Mar 27 20:00:14 +0000 2023</t>
  </si>
  <si>
    <t>Asumí que el texto era clickbait así que vi el video completo. Uno de los niveles más bajos de ignorancia del negocio en redes sociales es no entender la diferencia entre celebrity, influencer y creador de contenidos.</t>
  </si>
  <si>
    <t>Juliana Díaz, de Gran Hermano: “Si una influencer se pone las pilas puede llegar a hacer un millón por mes” | Por Mariana Dahbar https://t.co/7pt7RjICEy https://t.co/UepM96uuSm</t>
  </si>
  <si>
    <t>https://twitter.com/agustineme/status/1640443633064091682</t>
  </si>
  <si>
    <t>https://pbs.twimg.com/profile_banners/71629213/1602397236</t>
  </si>
  <si>
    <t>Fri Sep 04 20:24:18 +0000 2009</t>
  </si>
  <si>
    <t>Idolo de masas. dedgocios@gmail.com - Amelia We Love You Baby! https://t.co/mZABXcdkjo</t>
  </si>
  <si>
    <t>twitch.tv/elded</t>
  </si>
  <si>
    <t>https://t.co/fqDYyKpuH7</t>
  </si>
  <si>
    <t>elded</t>
  </si>
  <si>
    <t>https://pbs.twimg.com/profile_images/1676645293830422529/WlPiZCcP_normal.jpg</t>
  </si>
  <si>
    <t>https://twitter.com/dedreviil</t>
  </si>
  <si>
    <t>https://x.com/dedreviil</t>
  </si>
  <si>
    <t>dedreviil</t>
  </si>
  <si>
    <t>Mon Mar 27 17:45:32 +0000 2023</t>
  </si>
  <si>
    <t>Speedruneen lo que quieran. Usar la palabra speedrun como clickbait no. Hacerse pasar por los mejores speedrunners hispanos no. Esos los conozco de usuario de twitch, discord y twitter. Y a ellos no los llamaron para ningun evento.</t>
  </si>
  <si>
    <t>https://twitter.com/dedreviil/status/1640409732853927937</t>
  </si>
  <si>
    <t>https://pbs.twimg.com/profile_banners/1318160810112319488/1630605033</t>
  </si>
  <si>
    <t>Mon Oct 19 12:04:52 +0000 2020</t>
  </si>
  <si>
    <t>Amante de la historia, currante y padre. En mi tiempo libre divulgo cultura de def
https://t.co/aRzXRIb6ph
cronicasmilitares77@gmail.com</t>
  </si>
  <si>
    <t>CROM</t>
  </si>
  <si>
    <t>https://pbs.twimg.com/profile_images/1641682029749182464/e1a3ATWz_normal.jpg</t>
  </si>
  <si>
    <t>https://twitter.com/CRNICASMILITAR1</t>
  </si>
  <si>
    <t>https://x.com/CRNICASMILITAR1</t>
  </si>
  <si>
    <t>CRNICASMILITAR1</t>
  </si>
  <si>
    <t>Fri Mar 24 17:08:05 +0000 2023</t>
  </si>
  <si>
    <t>Se multiplican los rumores a cerca de la situación en Crimea
Dimitri Medvedev advirtió que si Ucrania ???? intenta recuperar Crimea, Rusia???? utilizará armas nucleares contra Kiev
Los medios en busca del clickbait, como siempre haciendo el juego a Rusia ????
https://t.co/SPOLjM1Z6D</t>
  </si>
  <si>
    <t>https://twitter.com/CRNICASMILITAR1/status/1639313144987238420</t>
  </si>
  <si>
    <t>https://pbs.twimg.com/profile_banners/64490348/1657054694</t>
  </si>
  <si>
    <t>Mon Aug 10 19:30:57 +0000 2009</t>
  </si>
  <si>
    <t>Mexicano - Diseñador Full Stack - Co-Fundador de @ArtilleriaPMX - Profesor de Diseño Publicitario en @ComunidadUNLA - PRO 4T , Izquierdista y Noroñista.</t>
  </si>
  <si>
    <t>orlandojpg.com</t>
  </si>
  <si>
    <t>https://t.co/AidrB3RRhE</t>
  </si>
  <si>
    <t>Mazatlán</t>
  </si>
  <si>
    <t>Orlando Garcia</t>
  </si>
  <si>
    <t>https://pbs.twimg.com/profile_images/1354276241696763910/EmuqGz2r_normal.jpg</t>
  </si>
  <si>
    <t>https://twitter.com/orlando_jpg</t>
  </si>
  <si>
    <t>https://x.com/orlando_jpg</t>
  </si>
  <si>
    <t>orlando_jpg</t>
  </si>
  <si>
    <t>Fri Mar 24 04:44:29 +0000 2023</t>
  </si>
  <si>
    <t>Con todo respeto a mis compañeros y a @_VicenteSerrano este más que un clickbait es una vil mentira. @fernandeznorona no dijo eso. La cita fue: “…Quien se crea que ya está en la presidencia, está perdido” https://t.co/agf6c17hRb</t>
  </si>
  <si>
    <t>https://twitter.com/orlando_jpg/status/1639126012062490625</t>
  </si>
  <si>
    <t>https://pbs.twimg.com/profile_banners/37547544/1696903269</t>
  </si>
  <si>
    <t>Mon May 04 00:40:52 +0000 2009</t>
  </si>
  <si>
    <t>como te vái a equivocar de Orrego, tonto hueón 
???? ???? ????</t>
  </si>
  <si>
    <t>capibarameme.bsky.social</t>
  </si>
  <si>
    <t>https://t.co/r8vy8jgu5F</t>
  </si>
  <si>
    <t>Antigua y Barbuda</t>
  </si>
  <si>
    <t>https://pbs.twimg.com/profile_images/1729173600370933763/pf4Qhs4e_normal.jpg</t>
  </si>
  <si>
    <t>https://twitter.com/capibarameme</t>
  </si>
  <si>
    <t>https://x.com/capibarameme</t>
  </si>
  <si>
    <t>capibarameme</t>
  </si>
  <si>
    <t>Fri Mar 24 00:44:50 +0000 2023</t>
  </si>
  <si>
    <t>No voy a abrir el clickbait pero seguramente se refiere a una sobredosis de cocaína</t>
  </si>
  <si>
    <t>“Si llega con vida...”: La fuerte predicción del Inspector Vallejo sobre el futuro del alcalde Carter
https://t.co/Eso2sS2YUr https://t.co/5Oss96785F</t>
  </si>
  <si>
    <t>https://twitter.com/capibarameme/status/1639065702421217281</t>
  </si>
  <si>
    <t>https://pbs.twimg.com/profile_banners/918369032386088960/1701218382</t>
  </si>
  <si>
    <t>Thu Oct 12 06:53:34 +0000 2017</t>
  </si>
  <si>
    <t>Franco Sozzi
Ex Aorus Vision/Wyg.jr/Nocturns coach
?? Esports Shoutcaster??
Estudiando RRPP @ UB
franco.sozzi97@gmail.com
TikTok: SozziCS
IG: FranSozzi</t>
  </si>
  <si>
    <t>twitch.tv/FNSozzi</t>
  </si>
  <si>
    <t>https://t.co/mjtgqyUikI</t>
  </si>
  <si>
    <t>Sozzi</t>
  </si>
  <si>
    <t>https://pbs.twimg.com/profile_images/1729660047200800768/_I8XU6wB_normal.jpg</t>
  </si>
  <si>
    <t>https://twitter.com/FNSozziEsports</t>
  </si>
  <si>
    <t>https://x.com/FNSozziEsports</t>
  </si>
  <si>
    <t>FNSozziEsports</t>
  </si>
  <si>
    <t>Wed Mar 22 17:48:58 +0000 2023</t>
  </si>
  <si>
    <t>Planeo consumir todos los videos, todo el clickbait, todas las conspiraciones de cualquier pj que se haga del CS2
Menos los de los traidores que se pasaron al valor*nt y vuelven a rasgar interacciones
Chupenme la pija Seangares, Tarik, Stewie y demás, ni olvido ni perdón</t>
  </si>
  <si>
    <t>https://twitter.com/FNSozziEsports/status/1638598656864518145</t>
  </si>
  <si>
    <t>https://pbs.twimg.com/profile_banners/275179302/1479037282</t>
  </si>
  <si>
    <t>Thu Mar 31 19:46:38 +0000 2011</t>
  </si>
  <si>
    <t>Cirujano, PhD, médico estético, guionista en @El_Hormiguero y japanófilo ????. Dicen que YouTuber y friki profesional. Todos mis links ??</t>
  </si>
  <si>
    <t>spotlink.es/frikidoctor/</t>
  </si>
  <si>
    <t>https://t.co/nJ9fqcd8EE</t>
  </si>
  <si>
    <t>Jose Señarís Romay</t>
  </si>
  <si>
    <t>https://pbs.twimg.com/profile_images/1807119839431172096/K3440Zwr_normal.jpg</t>
  </si>
  <si>
    <t>https://twitter.com/Frikidoctor</t>
  </si>
  <si>
    <t>https://x.com/Frikidoctor</t>
  </si>
  <si>
    <t>Frikidoctor</t>
  </si>
  <si>
    <t>Wed Mar 22 12:22:33 +0000 2023</t>
  </si>
  <si>
    <t>JuegodeTronos</t>
  </si>
  <si>
    <t>He pasado unos días un poquito regular y me he tomado libre esta mañana, pero he aprovechado para reescribir el final de #JuegodeTronos con #ChatGPTPlus, así que sobre las 20:00 tendréis vídeo ????????????, y como dicen en los clickbait: “¡No podrás creer lo que pasó!</t>
  </si>
  <si>
    <t>https://twitter.com/Frikidoctor/status/1638516512322404354</t>
  </si>
  <si>
    <t>https://pbs.twimg.com/profile_banners/720090936/1413552393</t>
  </si>
  <si>
    <t>Fri Jul 27 12:44:18 +0000 2012</t>
  </si>
  <si>
    <t>Periodista. Subeditor C&amp;E de @pagina12. Guiones en @postafm. Autor de 'Arrogante rock - Conversaciones con Babasónicos'.</t>
  </si>
  <si>
    <t>Roque Casciero</t>
  </si>
  <si>
    <t>https://pbs.twimg.com/profile_images/1513520332677779460/K8R62ukZ_normal.jpg</t>
  </si>
  <si>
    <t>https://twitter.com/roquecasciero</t>
  </si>
  <si>
    <t>https://x.com/roquecasciero</t>
  </si>
  <si>
    <t>roquecasciero</t>
  </si>
  <si>
    <t>Mon Mar 20 15:21:16 +0000 2023</t>
  </si>
  <si>
    <t>El clickbait, uno de los clavos en el ataúd del periodismo.</t>
  </si>
  <si>
    <t>https://twitter.com/roquecasciero/status/1637836712956108802</t>
  </si>
  <si>
    <t>https://pbs.twimg.com/profile_banners/547951503/1493160185</t>
  </si>
  <si>
    <t>Sat Apr 07 19:57:13 +0000 2012</t>
  </si>
  <si>
    <t>Periodista. ?? @provincia1270 y ?? https://t.co/edxyB51bTx. #Fsoc UBA. Batero ?? @MansoCabrero. Hurras al Independiente del pueblo de Avellaneda ??. Me gusta Li</t>
  </si>
  <si>
    <t>untoquedemass.wordpress.com</t>
  </si>
  <si>
    <t>https://t.co/H2uuS3C4CD</t>
  </si>
  <si>
    <t>Luke Laviana</t>
  </si>
  <si>
    <t>https://pbs.twimg.com/profile_images/1854568638675603459/Qjx59Lwx_normal.jpg</t>
  </si>
  <si>
    <t>https://twitter.com/lukelaviana</t>
  </si>
  <si>
    <t>https://x.com/lukelaviana</t>
  </si>
  <si>
    <t>lukelaviana</t>
  </si>
  <si>
    <t>Sun Mar 19 23:51:03 +0000 2023</t>
  </si>
  <si>
    <t>MUERTE AL CLICKBAIT. Los quiero presos. Confunden y desinforman. ?? https://t.co/5UABOPPJ73</t>
  </si>
  <si>
    <t>https://twitter.com/lukelaviana/status/1637602616145313794</t>
  </si>
  <si>
    <t>Sun Mar 19 23:14:16 +0000 2023</t>
  </si>
  <si>
    <t>YoMeRebelo20M</t>
  </si>
  <si>
    <t>Te guste Marta o no te guste Marta, hay que ser HIJ0 DE PUT4 para hacer un clickbait de algo tan serio.
#YoMeRebelo20M https://t.co/1KsG3PCREX</t>
  </si>
  <si>
    <t>https://twitter.com/Jero20033756/status/1637593359740026881</t>
  </si>
  <si>
    <t>https://pbs.twimg.com/profile_banners/227090031/1650136289</t>
  </si>
  <si>
    <t>Wed Dec 15 21:55:16 +0000 2010</t>
  </si>
  <si>
    <t>Periodista de día, lectora compulsiva de noche. Buena amiga siempre. Redactora jefa en @epcatalunya</t>
  </si>
  <si>
    <t>MaríaJesúsCañizares</t>
  </si>
  <si>
    <t>https://pbs.twimg.com/profile_images/1704985792785809408/d6G5hkV9_normal.jpg</t>
  </si>
  <si>
    <t>https://twitter.com/MJesusCanizares</t>
  </si>
  <si>
    <t>https://x.com/MJesusCanizares</t>
  </si>
  <si>
    <t>MJesusCanizares</t>
  </si>
  <si>
    <t>Thu Mar 16 20:38:03 +0000 2023</t>
  </si>
  <si>
    <t>¿Era necesario vincular a Mària con su marido? ¿buscabais el clickbait o ningunearla? https://t.co/ppyIlzr7Fx</t>
  </si>
  <si>
    <t>https://twitter.com/MJesusCanizares/status/1636466882407456768</t>
  </si>
  <si>
    <t>Thu Mar 16 13:44:33 +0000 2023</t>
  </si>
  <si>
    <t>?? #LaVozDeLosQueSobran | Rodrigo Herrera critica "malintención" en notas sobre sus declaraciones respecto a Yañez: "Hay gente abyecta que quiere descontextualizar esto para provocar el clickbait"
??Únete a nuestra transmisión aquí: https://t.co/rNtJdz4Snm https://t.co/1HmNxNieQD</t>
  </si>
  <si>
    <t>https://twitter.com/delosquesobran/status/1636362821117313026</t>
  </si>
  <si>
    <t>Tue Mar 14 19:57:54 +0000 2023</t>
  </si>
  <si>
    <t>Cuando uno de estos chicas o chicos influencers, hoy tan de moda, se quite la vida por la presión mediática, la prensa chilena va a entender a golpes su responsabilidad en convertir en noticia cualquier cosa q les de clickbait.</t>
  </si>
  <si>
    <t>https://twitter.com/efeortega/status/1635732000693780495</t>
  </si>
  <si>
    <t>https://pbs.twimg.com/profile_banners/958972562486321153/1728149190</t>
  </si>
  <si>
    <t>Thu Feb 01 07:57:30 +0000 2018</t>
  </si>
  <si>
    <t>Estoy en: 
- Rívoli Comedy (CEW Management)
- Monólogos y Movidas (Café a 3 Bandas y Galàctic)</t>
  </si>
  <si>
    <t>bsky.app/profile/santil…</t>
  </si>
  <si>
    <t>https://t.co/uVr62QVp9n</t>
  </si>
  <si>
    <t>Palma de Mallorca</t>
  </si>
  <si>
    <t>Santi Liébana ahora también en Bsky</t>
  </si>
  <si>
    <t>https://pbs.twimg.com/profile_images/1776648430904897536/K-P7B_3S_normal.jpg</t>
  </si>
  <si>
    <t>https://twitter.com/SantiLiebanaR</t>
  </si>
  <si>
    <t>https://x.com/SantiLiebanaR</t>
  </si>
  <si>
    <t>SantiLiebanaR</t>
  </si>
  <si>
    <t>Sat Mar 11 17:23:20 +0000 2023</t>
  </si>
  <si>
    <t>Los hechos históricos están idealizados porque no existía el clickbait. Yo no me imagino titulares así:
"No vas a creer quién es la nueva pareja del Emperador Julio César. En Egipto lo están flipando".</t>
  </si>
  <si>
    <t>https://twitter.com/SantiLiebanaR/status/1634605940312768513</t>
  </si>
  <si>
    <t>Sat Mar 11 16:40:36 +0000 2023</t>
  </si>
  <si>
    <t>ATomarPorCuloElClickBait</t>
  </si>
  <si>
    <t>@informativost5 El tuit sobre lo que ocurre cuando pides un café descafeinado en un bar que ha revolucionado la red social: [ver tuit abajo].
A tomar por culo el clickbait.
#ATomarPorCuloElClickBait</t>
  </si>
  <si>
    <t>Mon Mar 23 13:19:16 +0000 2020</t>
  </si>
  <si>
    <t>Detrás de la barra</t>
  </si>
  <si>
    <t>?????? ???? ????????????</t>
  </si>
  <si>
    <t>No os podéis ni imaginar la de veces que habéis el pedido café descafeinado y os lo hemos puesto normal.</t>
  </si>
  <si>
    <t>https://twitter.com/fenixzintas/status/1634595186016657410</t>
  </si>
  <si>
    <t>Sat Mar 11 02:22:19 +0000 2023</t>
  </si>
  <si>
    <t>lanuevaespana</t>
  </si>
  <si>
    <t>@lanuevaespana Este es el mapa de la masturbación en España (ver imagen, que muestra el número de veces por semana en cada comunidad autónoma). 
A tomar por culo el clickbait.
#ATomarPorCuloElClickbait. https://t.co/eKmrSkVzq5</t>
  </si>
  <si>
    <t>https://twitter.com/fenixzintas/status/1634379190886703104</t>
  </si>
  <si>
    <t>Mon Nov 11 21:10:37 +0000 2024</t>
  </si>
  <si>
    <t>Mentir nunca salió tan barato como ahora??
El Ministerio de la Mentira y las Fake News, con @camila_vallejo a la cabeza, no solo ha llenado de engaños y realidades paralelas, sino de reírse en la cara de los Chilenos q no están pudiendo llegar a fin de mes.https://t.co/56DRhEola7</t>
  </si>
  <si>
    <t>https://twitter.com/MatiasBellolio/status/1856082126636023982</t>
  </si>
  <si>
    <t>Mon Nov 11 19:30:41 +0000 2024</t>
  </si>
  <si>
    <t>Embajada de Rusia en México</t>
  </si>
  <si>
    <t>EmbRusiaMexico</t>
  </si>
  <si>
    <t>Les paran en seco sus fake news: @EmbRusiaMexico  desmiente a #Latinus por acusaciones de influencia del #Kremlin en #México a través de #Morena. "¡No abusen!", reclamó la misión diplomática. https://t.co/zsNfffPHOb https://t.co/euZCYTZ6Y2</t>
  </si>
  <si>
    <t>https://twitter.com/ReporterosMX_/status/1856056976729387452</t>
  </si>
  <si>
    <t>https://pbs.twimg.com/profile_banners/184572255/1556320860</t>
  </si>
  <si>
    <t>Sun Aug 29 22:50:14 +0000 2010</t>
  </si>
  <si>
    <t>Mexicano regio. Escritor, politólogo. Profesor emérito de la @udem. Fanático del futbol (@Rayados) y del box (émulos de JC Chávez).</t>
  </si>
  <si>
    <t>Agustín Basave</t>
  </si>
  <si>
    <t>https://pbs.twimg.com/profile_images/1682730756508901377/K6yOLlza_normal.jpg</t>
  </si>
  <si>
    <t>https://twitter.com/abasave</t>
  </si>
  <si>
    <t>https://x.com/abasave</t>
  </si>
  <si>
    <t>abasave</t>
  </si>
  <si>
    <t>Mon Nov 11 14:04:08 +0000 2024</t>
  </si>
  <si>
    <t>Los censores de fake news admiran al mentiroso compulsivo, los evangélicos juzgan buen cristiano al corrupto, los obreros ven al oligarca como luchador social. Los enojados votaron por Trump. ¿Qué harán cuando sepan que es peor embaucador que los de antes?
https://t.co/p0dHMyJEKG</t>
  </si>
  <si>
    <t>https://twitter.com/abasave/status/1855974798536376510</t>
  </si>
  <si>
    <t>https://pbs.twimg.com/profile_banners/1387814841222680579/1665085329</t>
  </si>
  <si>
    <t>Thu Apr 29 17:04:30 +0000 2021</t>
  </si>
  <si>
    <t>Cuenta oficial de #LaEncerrona, el mini noticiero dirigido por @ocram</t>
  </si>
  <si>
    <t>laencerrona.pe</t>
  </si>
  <si>
    <t>https://t.co/FVifFNmbNj</t>
  </si>
  <si>
    <t>https://pbs.twimg.com/profile_images/1876260942427697152/oZszgfk4_normal.jpg</t>
  </si>
  <si>
    <t>https://twitter.com/laencerronaperu</t>
  </si>
  <si>
    <t>https://x.com/laencerronaperu</t>
  </si>
  <si>
    <t>laencerronaperu</t>
  </si>
  <si>
    <t>Mon Nov 11 11:43:02 +0000 2024</t>
  </si>
  <si>
    <t>LaEncerrona</t>
  </si>
  <si>
    <t>Hoy en #LaEncerrona:?? Así se manchó la pelota. ¿De qué acusan a Agustín Lozano? Explicamos algunas de las acusaciones contra el presidente de la FPF.
ADEMÁS:??Todas las metidas de pata y fake news del gobierno, en pánico por las marchas durante APEC. 
??https://t.co/ay5qu2z2ca https://t.co/bBEbUNBu8X</t>
  </si>
  <si>
    <t>https://twitter.com/laencerronaperu/status/1855939289462280238</t>
  </si>
  <si>
    <t>https://pbs.twimg.com/profile_banners/1238841207188533248/1598188755</t>
  </si>
  <si>
    <t>Sat Mar 14 14:55:58 +0000 2020</t>
  </si>
  <si>
    <t>Lo que no entendéis es que no tenga nada que ocultar.
Anon. Está cuenta evalúa la disonancia cognitiva de X. 
Cuenta basada.</t>
  </si>
  <si>
    <t>Reino de Valencia, España.</t>
  </si>
  <si>
    <t>DeusVult</t>
  </si>
  <si>
    <t>https://pbs.twimg.com/profile_images/1538944748525957124/5SKtSa0z_normal.jpg</t>
  </si>
  <si>
    <t>https://twitter.com/DeusVul94229466</t>
  </si>
  <si>
    <t>https://x.com/DeusVul94229466</t>
  </si>
  <si>
    <t>DeusVul94229466</t>
  </si>
  <si>
    <t>Mon Nov 11 06:53:15 +0000 2024</t>
  </si>
  <si>
    <t>Las fake news vienen de los massmedia. https://t.co/ez2qKWe0Gn</t>
  </si>
  <si>
    <t>https://twitter.com/DeusVul94229466/status/1855866359344710087</t>
  </si>
  <si>
    <t>https://pbs.twimg.com/profile_banners/1100155829020487682/1679449897</t>
  </si>
  <si>
    <t>Mon Feb 25 22:09:24 +0000 2019</t>
  </si>
  <si>
    <t>Youtuber / Repudiadio por el ministerio de cultura
https://t.co/EAB2oUrf7f
https://t.co/7WDHX3WlTk</t>
  </si>
  <si>
    <t>youtube.com/tipitoenojado</t>
  </si>
  <si>
    <t>https://t.co/EAB2oUrf7f</t>
  </si>
  <si>
    <t>https://pbs.twimg.com/profile_images/1633686667612626944/TNalpynN_normal.jpg</t>
  </si>
  <si>
    <t>https://twitter.com/tipitoenojado</t>
  </si>
  <si>
    <t>https://x.com/tipitoenojado</t>
  </si>
  <si>
    <t>Mon Nov 11 03:02:43 +0000 2024</t>
  </si>
  <si>
    <t>Queres venir a mi canal y vemos que tan fake News es?</t>
  </si>
  <si>
    <t>Mon Jan 25 15:06:41 +0000 2016</t>
  </si>
  <si>
    <t>Conurbano Bonaerense</t>
  </si>
  <si>
    <t>Facundo Perez Ernst ????</t>
  </si>
  <si>
    <t>No leí el libro, la vicepresidenta tampoco, y los alumnos menos, es una fake New.
Además, buscando en el documento, no encuentro estos párrafos, y la vicepresidenta tampoco. No indica página.
4 millones de pesos cobras por mes, Victoria. Ponete a laburar. https://t.co/a9ZbCFxH32</t>
  </si>
  <si>
    <t>https://twitter.com/tipitoenojado/status/1855808347540173097</t>
  </si>
  <si>
    <t>Mon Nov 11 00:16:54 +0000 2024</t>
  </si>
  <si>
    <t>También para que fabrique Fake News @HOLLMANMORRIS  pagamos impuestos.
Lo que me causa alivio es que los amigos de @Colcheck no demoran en exponer las mentiras de este y otros artículos: https://t.co/KwpT1RWpqH</t>
  </si>
  <si>
    <t>https://twitter.com/IglesiasJulio87/status/1855766615406563459</t>
  </si>
  <si>
    <t>https://pbs.twimg.com/profile_banners/1154583446750027777/1671751822</t>
  </si>
  <si>
    <t>Fri Jul 26 02:45:19 +0000 2019</t>
  </si>
  <si>
    <t>Conservative, Patriot, Salvadorean American. 
Pro Bukele &amp; Pro Trump. 
Bakersfield ????????</t>
  </si>
  <si>
    <t>nuevasideas.com</t>
  </si>
  <si>
    <t>https://t.co/OUkcrZnXsO</t>
  </si>
  <si>
    <t>Bakersfield, CA</t>
  </si>
  <si>
    <t>Irvin Cuchilla</t>
  </si>
  <si>
    <t>https://pbs.twimg.com/profile_images/1825914027387781120/PFfeKsXX_normal.jpg</t>
  </si>
  <si>
    <t>https://twitter.com/MrCuchilla</t>
  </si>
  <si>
    <t>https://x.com/MrCuchilla</t>
  </si>
  <si>
    <t>MrCuchilla</t>
  </si>
  <si>
    <t>Sun Nov 10 23:47:39 +0000 2024</t>
  </si>
  <si>
    <t>Se acuerdan de estas fake news? ??</t>
  </si>
  <si>
    <t>La apuesta de Bukele por el #bitcoin hunde la economía de El Salvador
El #NewYorkTimes decretó el fracaso del experimento de #ElSalvador con el #bitcoin. Los salvadoreños no adoptaron su uso, el #bitcoin se hundió y #ElSalvador no recibió las inversiones prometidas.
#EconomíaDW https://t.co/PYIviCNAdP</t>
  </si>
  <si>
    <t>https://twitter.com/MrCuchilla/status/1855759254185189400</t>
  </si>
  <si>
    <t>https://pbs.twimg.com/profile_banners/300527025/1433516079</t>
  </si>
  <si>
    <t>Tue May 17 22:33:48 +0000 2011</t>
  </si>
  <si>
    <t>De Racing. Periodista (en crisis). Página/12. Papá. Solo pido que me sean honestos.</t>
  </si>
  <si>
    <t>Emanuel Respighi</t>
  </si>
  <si>
    <t>https://pbs.twimg.com/profile_images/1605995139528278032/Iwx5Td6b_normal.jpg</t>
  </si>
  <si>
    <t>https://twitter.com/erespi</t>
  </si>
  <si>
    <t>https://x.com/erespi</t>
  </si>
  <si>
    <t>erespi</t>
  </si>
  <si>
    <t>Sun Nov 10 20:29:28 +0000 2024</t>
  </si>
  <si>
    <t>Otra fake news: te hacen creer que es de Intercargo y de Argentina pero la imagen es de un Aeropuerto en Hong Kong.
El gobierno de la mentira.</t>
  </si>
  <si>
    <t>GENTE QUE NO LE GUSTA TRABAJAR https://t.co/BxEbWGBVoe</t>
  </si>
  <si>
    <t>https://twitter.com/erespi/status/1855709382522139004</t>
  </si>
  <si>
    <t>https://pbs.twimg.com/profile_banners/1094621649922592769/1731851726</t>
  </si>
  <si>
    <t>Sun Feb 10 15:38:33 +0000 2019</t>
  </si>
  <si>
    <t>Comunicador por emprendimiento ~  ¡capitalismo es barbarie! ~ más noticias por Telegram https://t.co/6DxMMmt8V0</t>
  </si>
  <si>
    <t>facebook.com/QvaDavid</t>
  </si>
  <si>
    <t>https://t.co/PFRPrU5Nm4</t>
  </si>
  <si>
    <t>DAViD.cu</t>
  </si>
  <si>
    <t>https://pbs.twimg.com/profile_images/1770203552008343552/zUY2I-U0_normal.jpg</t>
  </si>
  <si>
    <t>https://twitter.com/David_qva</t>
  </si>
  <si>
    <t>https://x.com/David_qva</t>
  </si>
  <si>
    <t>David_qva</t>
  </si>
  <si>
    <t>Sun Nov 10 18:48:35 +0000 2024</t>
  </si>
  <si>
    <t>Atentos a una fake news que se difunde... no existen "masivas exportaciones de Rusia a Cuba", Rusia no rompe el bloqueo de EEUU... se anunció una ayuda rusa para palear los problemas en la generación eléctrica y los efectos del huracán Rafael, lo demás, son solo especulaciones. https://t.co/WW4QOSrlTk</t>
  </si>
  <si>
    <t>https://twitter.com/David_qva/status/1855683993997361512</t>
  </si>
  <si>
    <t>Sun Nov 10 15:58:04 +0000 2024</t>
  </si>
  <si>
    <t>Si leyeron noticias sobre un “pogrom” o cacería de judíos en los Países Bajos sepan que es fake news. Los judíos viven allí sin complicaciones. Los que recibieron unas trompadas fueron los barrabravas de un club israelí que se pasaron de patoteros estando de visitantes.</t>
  </si>
  <si>
    <t>https://twitter.com/EAdamovsky/status/1855641080043040993</t>
  </si>
  <si>
    <t>Sun Nov 10 14:08:55 +0000 2024</t>
  </si>
  <si>
    <t>Buscan la censura para no perder el control. Para eso inventaron términos como:
Fact-check
Desinformación
Fake news
Discurso de odio
Y, por supuesto, la tan temida “polarización”. En Paraguay: si no decís lo que ellos quieren, entonces sos CARTISTA.
NO CAIGAMOS EN LA TRAMPA.</t>
  </si>
  <si>
    <t>???? Hillary Clinton: “Perderemos el control total si las redes sociales dejan de censurar contenidos”. https://t.co/ZLKFjhrnL4</t>
  </si>
  <si>
    <t>https://twitter.com/CarlosGomezPy/status/1855613614259925165</t>
  </si>
  <si>
    <t>Sun Nov 10 12:06:39 +0000 2024</t>
  </si>
  <si>
    <t>Pusieron un video de un empleado en HONG KONG tirando unas valijas jsjsjaj si van a tirar fake news disimulen un poco por lo menos https://t.co/EcQbP6K3ta</t>
  </si>
  <si>
    <t>https://twitter.com/TugoNews/status/1855582845072269475</t>
  </si>
  <si>
    <t>Sun Nov 10 00:18:38 +0000 2024</t>
  </si>
  <si>
    <t>#Confidenciales | Petro volvió a caer en fake news: publicó video de protestas en España con mensaje contra la corrupción, pero resultó ser una marcha de 2017.
https://t.co/Y81CfDk9iR</t>
  </si>
  <si>
    <t>https://twitter.com/RevistaSemana/status/1855404664767881245</t>
  </si>
  <si>
    <t>https://pbs.twimg.com/profile_banners/1610069266656632834/1697537940</t>
  </si>
  <si>
    <t>Tue Jan 03 00:23:39 +0000 2023</t>
  </si>
  <si>
    <t>?? Toda la actualidad del Real Madrid femenino, mercato, estadísticas, fotos, vídeos &amp; más l #HalaMadrid ??
?? Business: madridfemeninoxtra@gmail.com</t>
  </si>
  <si>
    <t>linktr.ee/madridfemenino…</t>
  </si>
  <si>
    <t>https://t.co/kJ5cVdrDx7</t>
  </si>
  <si>
    <t>Estadio Alfredo Di Stefano</t>
  </si>
  <si>
    <t>Madrid Femenino Xtra</t>
  </si>
  <si>
    <t>https://pbs.twimg.com/profile_images/1700178099978010624/ZXAecntg_normal.jpg</t>
  </si>
  <si>
    <t>https://twitter.com/madridfemxtra</t>
  </si>
  <si>
    <t>https://x.com/madridfemxtra</t>
  </si>
  <si>
    <t>madridfemxtra</t>
  </si>
  <si>
    <t>Sat Nov 09 23:25:12 +0000 2024</t>
  </si>
  <si>
    <t>LigaF</t>
  </si>
  <si>
    <t>? FAKE NEWS
En la Jornada 8 de la #LigaF 2023/24 vs Real Sociedad, Misa Rodríguez (@marisabelrr1) le dio una asistencia a Hayley Raso (@HayleyRaso). 
Hay que conocer más la historia de nuestro club ?????? 
Dentro prueba ??
https://t.co/MfIOjESMcQ</t>
  </si>
  <si>
    <t>Sat Jun 18 17:41:44 +0000 2011</t>
  </si>
  <si>
    <t>A Coruña, Spain</t>
  </si>
  <si>
    <t>Madrid Sports</t>
  </si>
  <si>
    <t>De Buyo a Lunin. Desde diciembre del 93, un portero del Real Madrid no daba una asistencia de gol. https://t.co/iOtn1uECCW</t>
  </si>
  <si>
    <t>https://twitter.com/madridfemxtra/status/1855391216864538960</t>
  </si>
  <si>
    <t>Sat Nov 09 22:52:04 +0000 2024</t>
  </si>
  <si>
    <t>Freedom11N</t>
  </si>
  <si>
    <t>Urgenteeee Colombia ???? 
Antes de que lo borre, aquí lo guardamos 
Gustavo Petro acaba de compartir otro Fake news 
Las imágenes corresponden en realidad a unas protestas adelantadas en Barcelona España el 11 de Noviembre de 2011
Aquí les dejo el enlace https://t.co/Q7gWNrZ73y</t>
  </si>
  <si>
    <t>Urgenteeee Colombia ???? 
Antes de que lo borre, aquí lo guardamos 
Gustavo Petro acaba de compartir otro Fake news 
Las imágenes corresponden en realidad a unas protestas adelantadas en Barcelona España el 11 de Noviembre de 2011
Aquí les dejo el enlace
https://t.co/oiMsJVN2Jl
#Freedom11N</t>
  </si>
  <si>
    <t>https://twitter.com/Rincon001A/status/1855382881469690345</t>
  </si>
  <si>
    <t>Sat Nov 09 22:47:25 +0000 2024</t>
  </si>
  <si>
    <t>Lamento decepcionarlos, pero esto es Fake News. Es un video del 2017 y no tiene nada que ver con el clima: https://t.co/iR9p9UlwSU</t>
  </si>
  <si>
    <t>https://twitter.com/german_ricaurte/status/1855381710264819835</t>
  </si>
  <si>
    <t>Wed Dec 05 22:04:01 +0000 2012</t>
  </si>
  <si>
    <t>soy una secuencia con patas</t>
  </si>
  <si>
    <t>sol</t>
  </si>
  <si>
    <t>https://pbs.twimg.com/profile_images/1842783577722740736/raVNPujM_normal.jpg</t>
  </si>
  <si>
    <t>https://twitter.com/soll_leguizamon</t>
  </si>
  <si>
    <t>https://x.com/soll_leguizamon</t>
  </si>
  <si>
    <t>soll_leguizamon</t>
  </si>
  <si>
    <t>Sat Nov 09 21:20:01 +0000 2024</t>
  </si>
  <si>
    <t>como le van a creer algo a esta cuenta q lo unico q sube SON FAKE NEWS dios mio mira si me regalaria mandando ese mensaje</t>
  </si>
  <si>
    <t>Tue Jul 12 15:19:12 +0000 2022</t>
  </si>
  <si>
    <t>Señorita M0skigna Fan</t>
  </si>
  <si>
    <t>??Escándalo con Duki, le es infiel a Emilia?
Al parecer hay pruebas suficientes para incriminarlo, pero tambien hay pruebas aplastantes contra las denunciantes.
Pasen a leer el chisme porque esto lo puede dejar al Duko como culpable o Inocente!
??ABRO HILO https://t.co/deeDQf0YYd</t>
  </si>
  <si>
    <t>https://twitter.com/soll_leguizamon/status/1855359714722271680</t>
  </si>
  <si>
    <t>Sat Nov 09 19:30:00 +0000 2024</t>
  </si>
  <si>
    <t>HECD! | Marina Lobo (@MarinaLobL) entrevista a la periodista Olga Rodríguez (@olgarodriguezfr) sobre la victoria electoral de Donald Trump y la difusión de bulos y fake news: "Una sociedad mal informada es fácilmente manipulable"
https://t.co/UUtyD1Y9LB https://t.co/wphI8seYl6</t>
  </si>
  <si>
    <t>https://twitter.com/publico_es/status/1855332027009994995</t>
  </si>
  <si>
    <t>Sat Nov 09 16:22:48 +0000 2024</t>
  </si>
  <si>
    <t>El AIFA sigue siendo un éxito.
Un aeropuerto en crecimiento con más y más usuarios mes con mes y con mayores actividades de carga.
Esto a pesar de las fake news de la derecha y la campaña sucia que le han hecho por años.
Disfruten lo construido. 
 https://t.co/akNmTOs6dp</t>
  </si>
  <si>
    <t>https://twitter.com/PoloPugaMx/status/1855284917552242873</t>
  </si>
  <si>
    <t>https://pbs.twimg.com/profile_banners/1873909063/1573376507</t>
  </si>
  <si>
    <t>Tue Sep 17 02:52:54 +0000 2013</t>
  </si>
  <si>
    <t>Periodista, docente. Hoy, jubilada.
"Hemos caído tan bajo que la reformulación de lo obvio es la primera obligación de un hombre inteligente." G.Orwell</t>
  </si>
  <si>
    <t>singrietas.com</t>
  </si>
  <si>
    <t>https://t.co/a9hew3Eyfb</t>
  </si>
  <si>
    <t>villa maría-cordoba</t>
  </si>
  <si>
    <t>Nancy M ??</t>
  </si>
  <si>
    <t>https://pbs.twimg.com/profile_images/1879767006901149696/_1marotQ_normal.jpg</t>
  </si>
  <si>
    <t>https://twitter.com/musa_nancy</t>
  </si>
  <si>
    <t>https://x.com/musa_nancy</t>
  </si>
  <si>
    <t>musa_nancy</t>
  </si>
  <si>
    <t>Wed Jan 15 01:20:31 +0000 2025</t>
  </si>
  <si>
    <t>La mentira del día: Inflación 2,7%.</t>
  </si>
  <si>
    <t>https://twitter.com/musa_nancy/status/1879337839328133401</t>
  </si>
  <si>
    <t>Wed Jan 15 01:16:48 +0000 2025</t>
  </si>
  <si>
    <t>La lección es que hay gente coherente que respalda la verdad y rechaza la mentira, independientemente de si se trata de Rincón, La Posta o el Dalai Lama.
Demasiado difícil de entender para algunos…???????
En fin.
#LosCorruptosSiempreFueronEllos</t>
  </si>
  <si>
    <t>Sun Oct 11 19:30:55 +0000 2009</t>
  </si>
  <si>
    <t>Bernardo Gortaire Morejón</t>
  </si>
  <si>
    <t>Ecuador país de conveniencias.
Durante años CNN y Fernando del Rincón era rechazado por unos y aplaudido por otros.
Ahora los otros los rechazan y los unos los difunden.
Lo mismo con La Posta. Por años fueron aplaudidos y hasta financiados por unos y villanizados y crimanilazados por otros.
Ahora, los otros los aplauden y los unos los criminalizan.
La lección detrás de esto es que la conveniencia es mayor que la ética, tanto para unos como para otros.</t>
  </si>
  <si>
    <t>https://twitter.com/MashiRafael/status/1879336900106023154</t>
  </si>
  <si>
    <t>https://pbs.twimg.com/profile_banners/1169052737667043328/1568918019</t>
  </si>
  <si>
    <t>Wed Sep 04 01:01:27 +0000 2019</t>
  </si>
  <si>
    <t>Jubilada, defensora de los animales, amante de la tecnología, el humano siempre tiene la culpa y un poco apocalíptica Sad but True. No me sigan solo retw</t>
  </si>
  <si>
    <t>Elsa</t>
  </si>
  <si>
    <t>https://pbs.twimg.com/profile_images/1169070575849021445/1-o6P6xE_normal.jpg</t>
  </si>
  <si>
    <t>https://twitter.com/ElsafansdeRiver</t>
  </si>
  <si>
    <t>https://x.com/ElsafansdeRiver</t>
  </si>
  <si>
    <t>ElsafansdeRiver</t>
  </si>
  <si>
    <t>Wed Jan 15 00:55:13 +0000 2025</t>
  </si>
  <si>
    <t>Es tendencia en ??</t>
  </si>
  <si>
    <t>EsTendenciaEnX</t>
  </si>
  <si>
    <t>@EsTendenciaEnX Me repugna los tipos que se hacen pasar por mujer y los pelotudos qué avalan esa mentira enfermiza!!! El zurdaje aprovecha esta enfermedad y muchas degradaciones humanas solo para tener votos no tienen moral ni valores ni principios esa es su idiosincrasia</t>
  </si>
  <si>
    <t>https://twitter.com/ElsafansdeRiver/status/1879331472085320115</t>
  </si>
  <si>
    <t>https://pbs.twimg.com/profile_banners/1449884810483224579/1721139928</t>
  </si>
  <si>
    <t>Sun Oct 17 23:48:03 +0000 2021</t>
  </si>
  <si>
    <t>la vida es un espectáculo gózalo, pero tú decides si dar uno o ser espectador de ello</t>
  </si>
  <si>
    <t xml:space="preserve">noches blancas </t>
  </si>
  <si>
    <t>Sr.Daniel</t>
  </si>
  <si>
    <t>https://pbs.twimg.com/profile_images/1878652747970433024/K7gOCQv1_normal.jpg</t>
  </si>
  <si>
    <t>https://twitter.com/Daniel_D_Clover</t>
  </si>
  <si>
    <t>https://x.com/Daniel_D_Clover</t>
  </si>
  <si>
    <t>Daniel_D_Clover</t>
  </si>
  <si>
    <t>Wed Jan 15 00:41:36 +0000 2025</t>
  </si>
  <si>
    <t>Hermano que tipo más feo ?? 
Nah mentira la verdad hasta parece escultura griega el cabron https://t.co/pInjaWJkG1</t>
  </si>
  <si>
    <t>https://twitter.com/Daniel_D_Clover/status/1879328045775159425</t>
  </si>
  <si>
    <t>https://pbs.twimg.com/profile_banners/12815132/1599775016</t>
  </si>
  <si>
    <t>Tue Jan 29 04:20:54 +0000 2008</t>
  </si>
  <si>
    <t>El primer medio digital de Chile</t>
  </si>
  <si>
    <t>elmostrador.cl</t>
  </si>
  <si>
    <t>https://t.co/XFKyxtCTl6</t>
  </si>
  <si>
    <t>https://pbs.twimg.com/profile_images/1323315951979401217/lEMBSGUO_normal.jpg</t>
  </si>
  <si>
    <t>https://twitter.com/elmostrador</t>
  </si>
  <si>
    <t>https://x.com/elmostrador</t>
  </si>
  <si>
    <t>Wed Jan 15 00:19:45 +0000 2025</t>
  </si>
  <si>
    <t>AlPanPan</t>
  </si>
  <si>
    <t>#AlPanPan|???Juan Pablo Letelier, exintegrante de la Mesa Técnica por Pensiones, afirma que el 6% adicional permitirá aumentar las jubilaciones, pero que es “mentira” que pertenece al trabajador. “Este dinero no es de los trabajadores y las trabajadoras, esa es una falsedad. Esto https://t.co/4F7jkfY9PZ</t>
  </si>
  <si>
    <t>#AlPanPan|???Juan Pablo Letelier, exintegrante de la Mesa Técnica por Pensiones, afirma que el 6% adicional permitirá aumentar las jubilaciones, pero que es “mentira” que pertenece al trabajador. “Este dinero no es de los trabajadores y las trabajadoras, esa es una falsedad. Esto es dinero para los trabajadores y trabajadoras, para sus pensiones, pero no es de ellos”, acotó al tiempo que llama a la candidata Evelyn Matthei a ser “honesta, ella es buena economista y en estas cosas sabe”. Letelier apuntó a que “este es un nuevo aporte que van a hacer los empresarios, un impuesto al trabajo que van a aportar a un sistema de seguridad social, en particular dentro del sistema de seguridad social a pensiones, al ahorro para pensiones futuras de trabajadores. Esto es muy importante porque aquí está el meollo de cómo nos decimos las cosas como país. Porque esta plata no es ni tuya, ni mía”. 
@mirnaschindler @jplchile @Camara_cl @Senado_Chile
YT:https://t.co/raqy25dxwS</t>
  </si>
  <si>
    <t>https://twitter.com/elmostrador/status/1879322546631286987</t>
  </si>
  <si>
    <t>Tue Jan 14 23:33:41 +0000 2025</t>
  </si>
  <si>
    <t>inflacion</t>
  </si>
  <si>
    <t>El INDEC tira un número falopa, el gobierno se adjudica una #inflacion de 2,7% y los trolls junto a sus operadores mediáticos replican el dato que nadie cree... Funciona por repetición, así logran hacer que una mentira, se vuelva verdad...
Lo hacen desde siempre?? https://t.co/B3eQ0WR0Ns</t>
  </si>
  <si>
    <t>https://twitter.com/caidodelcatre2/status/1879310950710530353</t>
  </si>
  <si>
    <t>Tue Jan 14 23:24:02 +0000 2025</t>
  </si>
  <si>
    <t>Sigue odiando a Donald Trump.
Todos los medios aun postrados al discurso de los últimos treinta años de la mentira progresista perpetua siguen insultando a Trump.
Mucha suerte, perdedores.</t>
  </si>
  <si>
    <t>https://twitter.com/hermanntertsch/status/1879308522997063705</t>
  </si>
  <si>
    <t>https://pbs.twimg.com/profile_banners/1556810647043772418/1735864834</t>
  </si>
  <si>
    <t>felicidades, es un fnafhs</t>
  </si>
  <si>
    <t>fhsdinamicas.carrd.co</t>
  </si>
  <si>
    <t>https://t.co/Ej5hQXGxWA</t>
  </si>
  <si>
    <t>https://pbs.twimg.com/profile_images/1874979126408314880/WiIrGxJM_normal.jpg</t>
  </si>
  <si>
    <t>https://twitter.com/fhsdinamicas</t>
  </si>
  <si>
    <t>https://x.com/fhsdinamicas</t>
  </si>
  <si>
    <t>fhsdinamicas</t>
  </si>
  <si>
    <t>Tue Jan 14 23:14:53 +0000 2025</t>
  </si>
  <si>
    <t>va a ver cita y opina de ships probablemente mañana o pasado
comenten ships que no sean OBVIOS como ships semicanon q PUES LO VOY A PONER y los ship tambi
tampoco me pongan un ship con 1 fan alive q no conoce ni su abuela mentira si ponganlos pero no estén 100% q saldrán esos</t>
  </si>
  <si>
    <t>https://twitter.com/fhsdinamicas/status/1879306221746098565</t>
  </si>
  <si>
    <t>https://pbs.twimg.com/profile_banners/932838421088829440/1559950541</t>
  </si>
  <si>
    <t>Tue Nov 21 05:09:45 +0000 2017</t>
  </si>
  <si>
    <t>Marplatense, K y Gallina , sobreviviendo a un infierno libertario cada día mas desagradable. 
La casa se reserva el derecho de admisión y permanencia.</t>
  </si>
  <si>
    <t>Hernan</t>
  </si>
  <si>
    <t>https://pbs.twimg.com/profile_images/1738721262791241728/xOwVWmSd_normal.jpg</t>
  </si>
  <si>
    <t>https://twitter.com/jozernan</t>
  </si>
  <si>
    <t>https://x.com/jozernan</t>
  </si>
  <si>
    <t>jozernan</t>
  </si>
  <si>
    <t>Tue Jan 14 23:09:51 +0000 2025</t>
  </si>
  <si>
    <t>Alguien ya vio un billete de 20 lucas o fue otra mentira mas de este gobierno pinocho?</t>
  </si>
  <si>
    <t>https://twitter.com/jozernan/status/1879304955888374115</t>
  </si>
  <si>
    <t>https://pbs.twimg.com/profile_banners/1099351114565255168/1725392884</t>
  </si>
  <si>
    <t>Sat Feb 23 16:51:45 +0000 2019</t>
  </si>
  <si>
    <t>????????????????????????????????????????????????????????????????????????????????????????????????????????????????????</t>
  </si>
  <si>
    <t>????Quarter's???????????????????????????????????</t>
  </si>
  <si>
    <t>https://pbs.twimg.com/profile_images/1684651244810293249/aJG4WumA_normal.jpg</t>
  </si>
  <si>
    <t>https://twitter.com/Quarter04232136</t>
  </si>
  <si>
    <t>https://x.com/Quarter04232136</t>
  </si>
  <si>
    <t>Quarter04232136</t>
  </si>
  <si>
    <t>Tue Jan 14 23:04:44 +0000 2025</t>
  </si>
  <si>
    <t>El sexo es fácil y el amor es caro. La pizza llega más rápido que la ambulancia y perder el teléfono es más doloroso que la dignidad. La ropa determina el valor de una persona. Hoy... la mentira es una moda, la traicion es de inteligentes Y LA POBREZA ES UN DEFECTO. Curioso mundo</t>
  </si>
  <si>
    <t>https://twitter.com/Quarter04232136/status/1879303664818585626</t>
  </si>
  <si>
    <t>Tue Jan 14 23:00:48 +0000 2025</t>
  </si>
  <si>
    <t>La mentira como forma de gobierno.
El dato total de 2024 es que las quejas y PQR fueron 294.924 más que en 2023 (aumento del 20%) y 465.008 más que en 2022 (aumento del 37%).
El engaño de Petro es que toma datos de noviembre y diciembre de 2024 versus octubre del mismo año; lo</t>
  </si>
  <si>
    <t>La mentira como forma de gobierno.
El dato total de 2024 es que las quejas y PQR fueron 294.924 más que en 2023 (aumento del 20%) y 465.008 más que en 2022 (aumento del 37%).
El engaño de Petro es que toma datos de noviembre y diciembre de 2024 versus octubre del mismo año; lo honesto es comparar de un año a otro. 
Ya les pongo los datos mes por mes 2023 - 2024; la mentira es enorme</t>
  </si>
  <si>
    <t>https://twitter.com/Melquisedec70/status/1879302675155599494</t>
  </si>
  <si>
    <t>Tue Jan 14 22:19:34 +0000 2025</t>
  </si>
  <si>
    <t>Vito qiles dándose cuenta de casualidad de que lleva meses entrevistando gente por la calle con un micrófono de mentira. https://t.co/ASIL9R0Ahx</t>
  </si>
  <si>
    <t>https://twitter.com/Alissonofabitch/status/1879292301706707236</t>
  </si>
  <si>
    <t>https://pbs.twimg.com/profile_banners/1856967105268121600/1731597741</t>
  </si>
  <si>
    <t>Thu Nov 14 07:47:39 +0000 2024</t>
  </si>
  <si>
    <t>Juan Catorce Seis</t>
  </si>
  <si>
    <t>https://pbs.twimg.com/profile_images/1857081485414612992/wjBAcDtC_normal.jpg</t>
  </si>
  <si>
    <t>https://twitter.com/jcatorceseis</t>
  </si>
  <si>
    <t>https://x.com/jcatorceseis</t>
  </si>
  <si>
    <t>jcatorceseis</t>
  </si>
  <si>
    <t>Tue Jan 14 21:46:43 +0000 2025</t>
  </si>
  <si>
    <t>inkjkv</t>
  </si>
  <si>
    <t>@inkjkv Las mujeres no entienden que quienes ya hemos hecho eso ya comprobamos que es totalmente mentira, de hombre a hombre, no lo hagas, llora con amigos, familiar o psicólogo, nunca con la mujer que te gusta, casi casi la única excepción es cuando muere alguien cercano, créanme</t>
  </si>
  <si>
    <t>https://twitter.com/jcatorceseis/status/1879284032292491307</t>
  </si>
  <si>
    <t>https://pbs.twimg.com/profile_banners/787591939/1718721741</t>
  </si>
  <si>
    <t>Tue Aug 28 18:31:03 +0000 2012</t>
  </si>
  <si>
    <t>Ingeniero Civil, padre de 5 hijas, melómano progresivo, adicto a la Ciencia, ávido lector, ferviente liberal.</t>
  </si>
  <si>
    <t>San Miguel, Argentina</t>
  </si>
  <si>
    <t>Exterminemos al Peronismo, después vemos...</t>
  </si>
  <si>
    <t>https://pbs.twimg.com/profile_images/1768737266216689664/tIm-XwZQ_normal.jpg</t>
  </si>
  <si>
    <t>https://twitter.com/gtuxenbang</t>
  </si>
  <si>
    <t>https://x.com/gtuxenbang</t>
  </si>
  <si>
    <t>gtuxenbang</t>
  </si>
  <si>
    <t>Tue Jan 14 21:46:26 +0000 2025</t>
  </si>
  <si>
    <t>@madorni Mentira total y absoluta:
No dolarizó, no sacó el cepo, no echó a nadie, no denunció a nadie, Cagó a los jubilados, la clase media, la campo y las pymes, No invierte en infraestructura, educación ni salud.
Es el presidente más hijodeputa de la historia peor que CFK y el Puchas.</t>
  </si>
  <si>
    <t>https://twitter.com/gtuxenbang/status/1879283962864128445</t>
  </si>
  <si>
    <t>Tue Jan 14 21:35:00 +0000 2025</t>
  </si>
  <si>
    <t>Este es el video que los kirchneristas no quieren que veas ni difundas. Luis Labraña te cuenta la mentira de los 30 mil. Compartí este video hasta el infinito para que dejen de currar con el versito de los desaparecidos. MEMORIA! ?? https://t.co/ePLtNQyKC5</t>
  </si>
  <si>
    <t>https://twitter.com/indignadoxd/status/1879281083889672514</t>
  </si>
  <si>
    <t>Mon Mar 15 11:36:38 +0000 2010</t>
  </si>
  <si>
    <t>Diputada @ppcv @popularescorts . Mamá de Álvaro y Martina.</t>
  </si>
  <si>
    <t>Verónica Marcos Puig</t>
  </si>
  <si>
    <t>https://pbs.twimg.com/profile_images/1707729037802483712/9DMzy2M4_normal.jpg</t>
  </si>
  <si>
    <t>https://twitter.com/VeronicaMarcosP</t>
  </si>
  <si>
    <t>https://x.com/VeronicaMarcosP</t>
  </si>
  <si>
    <t>VeronicaMarcosP</t>
  </si>
  <si>
    <t>Tue Jan 14 21:18:36 +0000 2025</t>
  </si>
  <si>
    <t>Ahora ya sabemos por qué @pilarbernabe lleva todo el dia  nerviosa. Ataca para intentar tapar las mentiras de @sanchezcastejon que dijo el día 5 de noviembre que había pedido el Fondo de SOLIDARIDAD Y ES MENTIRA ???? https://t.co/Y90LCp0NyJ</t>
  </si>
  <si>
    <t>https://twitter.com/VeronicaMarcosP/status/1879276957063696410</t>
  </si>
  <si>
    <t>https://pbs.twimg.com/profile_banners/1527969601723719680/1735870373</t>
  </si>
  <si>
    <t>Sat May 21 11:08:54 +0000 2022</t>
  </si>
  <si>
    <t>Uso #Twitter como un ????????, y qué? ?? Donante ? Ex Chica TV #FelizDomingo????El #CancerDeMama es curable! ?? Madraza de ?????????? ?????? #LuisMiguel ??</t>
  </si>
  <si>
    <t>instagram.com/sil.gromaz</t>
  </si>
  <si>
    <t>https://t.co/NqHkSA1iBq</t>
  </si>
  <si>
    <t>S?? ??? g????z ???</t>
  </si>
  <si>
    <t>https://pbs.twimg.com/profile_images/1875680857907752960/ihHT741i_normal.jpg</t>
  </si>
  <si>
    <t>https://twitter.com/sil_gromaz</t>
  </si>
  <si>
    <t>https://x.com/sil_gromaz</t>
  </si>
  <si>
    <t>sil_gromaz</t>
  </si>
  <si>
    <t>Tue Jan 14 20:07:16 +0000 2025</t>
  </si>
  <si>
    <t>@Editor_76 @PConurbano Es MENTIRA! Toman imágenes a las 9 de la mañana? La realidad es una sola, y es ESTA ???? https://t.co/VCsfv9ZXd4</t>
  </si>
  <si>
    <t>https://twitter.com/sil_gromaz/status/1879259006340084061</t>
  </si>
  <si>
    <t>Tue Jan 14 19:53:56 +0000 2025</t>
  </si>
  <si>
    <t>¿Cuántos son los españoles y las españolas, que no sienten vergüenza ajena, al ver a estos DOS tipos?
Son la cara y los hechos del bipartidismo, de la mentira y de la corrupción y el principio de la mafia y del fascismo
De ser opuestos, pasaron a ser lo mismo. El dinero, su señor https://t.co/JYwSNY6ERL</t>
  </si>
  <si>
    <t>https://twitter.com/Antonperilon/status/1879255649655423247</t>
  </si>
  <si>
    <t>https://pbs.twimg.com/profile_banners/1465061362497896451/1707621952</t>
  </si>
  <si>
    <t>Sun Nov 28 20:54:23 +0000 2021</t>
  </si>
  <si>
    <t>Macrista de Mauricio Macri. El primer bastión anti kirchnerista</t>
  </si>
  <si>
    <t>El Macrista</t>
  </si>
  <si>
    <t>https://pbs.twimg.com/profile_images/1756519893032189952/ei9mMveq_normal.jpg</t>
  </si>
  <si>
    <t>https://twitter.com/MacriElKiller</t>
  </si>
  <si>
    <t>https://x.com/MacriElKiller</t>
  </si>
  <si>
    <t>MacriElKiller</t>
  </si>
  <si>
    <t>Tue Jan 14 19:33:02 +0000 2025</t>
  </si>
  <si>
    <t>PatoBullrich</t>
  </si>
  <si>
    <t>DATO MATA RELATO y ARCHIVO EXPONE MENTIRA. Nadie resiste un archivo, sobre todo la trota mundo de los partidos político, @PatoBullrich https://t.co/AYXeYNeTbn</t>
  </si>
  <si>
    <t>https://twitter.com/MacriElKiller/status/1879250388366639469</t>
  </si>
  <si>
    <t>https://pbs.twimg.com/profile_banners/956152568937316353/1550064128</t>
  </si>
  <si>
    <t>Wed Jan 24 13:11:51 +0000 2018</t>
  </si>
  <si>
    <t>Comunidad Internacional de Haitianos Hispanohablantes. Cultura, amor y gentes. Haití ????</t>
  </si>
  <si>
    <t>haitienespanol.medium.com</t>
  </si>
  <si>
    <t>https://t.co/VFJpIrtoU8</t>
  </si>
  <si>
    <t>Haiti</t>
  </si>
  <si>
    <t>Haití en Español</t>
  </si>
  <si>
    <t>https://pbs.twimg.com/profile_images/1255776740116443136/zPn0n-KY_normal.jpg</t>
  </si>
  <si>
    <t>https://twitter.com/haitienespanol</t>
  </si>
  <si>
    <t>https://x.com/haitienespanol</t>
  </si>
  <si>
    <t>haitienespanol</t>
  </si>
  <si>
    <t>Sat Dec 07 13:15:12 +0000 2024</t>
  </si>
  <si>
    <t>Queremos decirle que nuestra Comunidad, tenemos mucho respeto por la RD ????, país donde tenemos grandes amigos y que nos da orgullo llamarlos hermanos, no tenemos nada contra ese hermoso país, pero al grupito de necios, ya no les permitiremos más desinformación sobre Haití. ??????????</t>
  </si>
  <si>
    <t>https://twitter.com/haitienespanol/status/1865384567739121956</t>
  </si>
  <si>
    <t>https://pbs.twimg.com/profile_banners/1800579304746602497/1718127485</t>
  </si>
  <si>
    <t>Tue Jun 11 17:22:30 +0000 2024</t>
  </si>
  <si>
    <t>Espero que esta cuenta sí sea definitiva.</t>
  </si>
  <si>
    <t>Seseña, España</t>
  </si>
  <si>
    <t>Maria José??</t>
  </si>
  <si>
    <t>https://pbs.twimg.com/profile_images/1878111516785799168/PAu_lw4Q_normal.jpg</t>
  </si>
  <si>
    <t>https://twitter.com/marih2jo19</t>
  </si>
  <si>
    <t>https://x.com/marih2jo19</t>
  </si>
  <si>
    <t>marih2jo19</t>
  </si>
  <si>
    <t>Sat Dec 07 11:53:35 +0000 2024</t>
  </si>
  <si>
    <t>Mientras se desgastan los xenofobicos, políticos y demás, aquí en X, hay miles de venezolanos triunfando, montando negocios y ejerciendo sus carreras en Chile con total normalidad. Es la realidad y por eso es que ya usan a la desinformación. Sigan haciendo lo bueno, Venecos.??</t>
  </si>
  <si>
    <t>https://twitter.com/marih2jo19/status/1865364028144386200</t>
  </si>
  <si>
    <t>Sat Dec 07 06:23:36 +0000 2024</t>
  </si>
  <si>
    <t>"Considero que Estados Unidos es, con diferencia, el país más descontrolado y peligroso del mundo. No saben cuanta desinformación recibimos cada dia de los gobiernos. He visto con mis propios ojos los golpes de Estado de la CIA, mienten todo el tiempo".
Jeffrey Sachs, profesor https://t.co/ogWOyXmfPP</t>
  </si>
  <si>
    <t>"Considero que Estados Unidos es, con diferencia, el país más descontrolado y peligroso del mundo. No saben cuanta desinformación recibimos cada dia de los gobiernos. He visto con mis propios ojos los golpes de Estado de la CIA, mienten todo el tiempo".
Jeffrey Sachs, profesor de economía estadounidense y asesor politico gubernamental, expone las mentiras y la desinformación masiva que el imperialismo filtra a través de los medios para justificar sus golpes de estado.</t>
  </si>
  <si>
    <t>https://twitter.com/DaniMayakovski/status/1865280983005606319</t>
  </si>
  <si>
    <t>Sat Dec 07 00:57:55 +0000 2024</t>
  </si>
  <si>
    <t>???? | #ÚltimaHora Comienza la campaña de desinformación.
Según el WSJ, Jordania y Egipto habrían instado a Assad a que abandone Siria. Según otras fuentes, estaría en Rusia con su familia. Según otras, ya habría huido a Irán.
Según los medios sirios, Assad continúa en Damasco. https://t.co/gMULI2MU9Q</t>
  </si>
  <si>
    <t>https://twitter.com/herqles_es/status/1865199021926600755</t>
  </si>
  <si>
    <t>https://pbs.twimg.com/profile_banners/1693287643168026624/1697831386</t>
  </si>
  <si>
    <t>Sun Aug 20 15:43:52 +0000 2023</t>
  </si>
  <si>
    <t>VENEZUELA LIBRE ????</t>
  </si>
  <si>
    <t>https://pbs.twimg.com/profile_images/1709385067343106048/-6d_pady_normal.jpg</t>
  </si>
  <si>
    <t>https://twitter.com/Kanyentin2</t>
  </si>
  <si>
    <t>https://x.com/Kanyentin2</t>
  </si>
  <si>
    <t>Kanyentin2</t>
  </si>
  <si>
    <t>Fri Dec 06 23:10:08 +0000 2024</t>
  </si>
  <si>
    <t>Lo de siempre. Muchachos, yo les pido encarecidamente que no nos creamos todo lo que vemos en las redes y que no nos adjudiquemos cosas que NO SON VERDAD. Estamos siendo víctimas de una campaña de desinformación ABSOLUTAMENTE BESTIAL y debemos defendernos, no agachar la cabeza.</t>
  </si>
  <si>
    <t>https://twitter.com/Kanyentin2/status/1865171897941426332</t>
  </si>
  <si>
    <t>https://pbs.twimg.com/profile_banners/2395341065/1694300029</t>
  </si>
  <si>
    <t>Sun Mar 09 00:40:57 +0000 2014</t>
  </si>
  <si>
    <t>Apasionado x la justicia
Igualdad para todos!</t>
  </si>
  <si>
    <t>t.me/cruda_05</t>
  </si>
  <si>
    <t>https://t.co/m7vL4FIxL9</t>
  </si>
  <si>
    <t>Machala</t>
  </si>
  <si>
    <t>Juan Ramon Castillo</t>
  </si>
  <si>
    <t>https://pbs.twimg.com/profile_images/1789112260771688448/2uTlnxF3_normal.jpg</t>
  </si>
  <si>
    <t>https://twitter.com/JuanRamonCast12</t>
  </si>
  <si>
    <t>https://x.com/JuanRamonCast12</t>
  </si>
  <si>
    <t>JuanRamonCast12</t>
  </si>
  <si>
    <t>Fri Dec 06 22:43:26 +0000 2024</t>
  </si>
  <si>
    <t>ESTE PERSANAJE ES LA PEOR KK DE LA DESINFORMACIÓN, LES DIGO ESTO PORQUE NOBOA LE PAGA 23.000 DÓLARES MENSUALES DE TU PLATA DEL IVA QUE TE AUMENTÓ PARA QUE TE MIENTA A TI.
SI SABES LO QUE ES PAGAR A UN EXTRAÑO PARA QUE TE MIENTA?
NO??.
PUES MIRA ESTE VIDEO Y LO DETESTARÁS https://t.co/Y0EAltd4JD</t>
  </si>
  <si>
    <t>https://twitter.com/JuanRamonCast12/status/1865165178234446116</t>
  </si>
  <si>
    <t>Fri Dec 06 20:45:35 +0000 2024</t>
  </si>
  <si>
    <t>La gravedad de lo de Rumanía no es que un tribunal haya suspendiendo unas elecciones, sino el motivo: Una supuesta campaña de desinformación en redes, ni siquiera fraude electoral, que sería lo lógico (con pruebas). Como si eso no pasase cada mes y cada año en cualquier país</t>
  </si>
  <si>
    <t>https://twitter.com/03690jul/status/1865135520793219077</t>
  </si>
  <si>
    <t>Fri Dec 06 17:45:50 +0000 2024</t>
  </si>
  <si>
    <t>???? | Es la primera vez en la historia que el resultado de unas elecciones se anula, no por fraude electoral, sino por una supuesta «campaña de desinformación en redes sociales».
El motivo real: Georgescu estaba en un 63% en las encuestas de cara a las elecciones de este domingo. https://t.co/kiwUdgSBXm</t>
  </si>
  <si>
    <t>???? | ?? #Último El Tribunal Constitucional de Rumanía ha anulado la primera vuelta de las elecciones presidenciales del 24 de noviembre, en las que quedó primero el patriota soberanista C?lin Georgescu con el 20% de los votos. El proceso electoral deberá repetirse. https://t.co/KoNKnWLupM</t>
  </si>
  <si>
    <t>https://twitter.com/herqles_es/status/1865090284259835941</t>
  </si>
  <si>
    <t>Fri Dec 06 14:22:07 +0000 2024</t>
  </si>
  <si>
    <t>La anulación de las elecciones no se basa en fraude electoral documentado sino en ¡una supuesta campaña de desinformación en redes sociales! Es gravísimo</t>
  </si>
  <si>
    <t>Fri Jan 09 14:41:29 +0000 2015</t>
  </si>
  <si>
    <t>POLITICOEurope</t>
  </si>
  <si>
    <t>?? BREAKING: Romania’s top constitutional court has annulled the country’s presidential election, after security services warned the vote had been distorted by a mass Russian influence campaign to favor a far-right candidate.
Full story: https://t.co/1pifdoIvnE https://t.co/jyKd2NZKOl</t>
  </si>
  <si>
    <t>https://twitter.com/AudioJal123/status/1865039018116649159</t>
  </si>
  <si>
    <t>https://pbs.twimg.com/profile_banners/466593375/1713957369</t>
  </si>
  <si>
    <t>Tue Jan 17 15:42:41 +0000 2012</t>
  </si>
  <si>
    <t>Presidenta del @Congreso_Es. Presidenta del Govern de les Illes Balears (2015-2023). Secretària General del @psibpsoe.</t>
  </si>
  <si>
    <t>Illes Balears</t>
  </si>
  <si>
    <t>Francina Armengol</t>
  </si>
  <si>
    <t>https://pbs.twimg.com/profile_images/1855904409919602688/rhr10amL_normal.jpg</t>
  </si>
  <si>
    <t>https://twitter.com/F_Armengol</t>
  </si>
  <si>
    <t>https://x.com/F_Armengol</t>
  </si>
  <si>
    <t>F_Armengol</t>
  </si>
  <si>
    <t>Fri Dec 06 13:33:44 +0000 2024</t>
  </si>
  <si>
    <t>Nos enfrentamos a retos terriblemente urgentes. Que los acuerdos alcanzados hasta ahora sean un faro para seguir caminando. Que garanticemos la vivienda digna, que combatamos la desinformación, el cambio climático y la violencia contra las mujeres. Que atesoremos la democracia y https://t.co/1BlIhdAt98</t>
  </si>
  <si>
    <t>Nos enfrentamos a retos terriblemente urgentes. Que los acuerdos alcanzados hasta ahora sean un faro para seguir caminando. Que garanticemos la vivienda digna, que combatamos la desinformación, el cambio climático y la violencia contra las mujeres. Que atesoremos la democracia y nuestra libertad.</t>
  </si>
  <si>
    <t>https://twitter.com/F_Armengol/status/1865026844593955160</t>
  </si>
  <si>
    <t>https://pbs.twimg.com/profile_banners/2717787545/1736184656</t>
  </si>
  <si>
    <t>Sat Jul 19 13:52:55 +0000 2014</t>
  </si>
  <si>
    <t>Viejillo, con muy mala leche. La ignorancia es muy atrevida. Desprecio profundamente a los fachas pobres.</t>
  </si>
  <si>
    <t>Pedro Juárez Toxo</t>
  </si>
  <si>
    <t>https://pbs.twimg.com/profile_images/1850997297288478721/_OflO8xg_normal.jpg</t>
  </si>
  <si>
    <t>https://twitter.com/ToxoPedro</t>
  </si>
  <si>
    <t>https://x.com/ToxoPedro</t>
  </si>
  <si>
    <t>ToxoPedro</t>
  </si>
  <si>
    <t>Fri Dec 06 09:41:50 +0000 2024</t>
  </si>
  <si>
    <t>Los ataques a CANAL RED, demuestran que vamos por el buen camino.
CANAL RED eclipsa, a todos los medios perros de desinformación que son mayoría.
YO CON PODEMOS Y CON CANAL RED. https://t.co/bzA62b9TUN</t>
  </si>
  <si>
    <t>https://twitter.com/ToxoPedro/status/1864968485190652170</t>
  </si>
  <si>
    <t>Fri Dec 06 00:47:48 +0000 2024</t>
  </si>
  <si>
    <t>5 logros económicos del Gobierno del Cambio de @petrogustavo. 
#LaEconomíaVaBien 
Vean y compartan para que contrarrestemos la desinformación.
Créditos de imágenes: @ImprentaRep https://t.co/wdPhVyfm1A</t>
  </si>
  <si>
    <t>https://twitter.com/nometiente2/status/1864834088269488227</t>
  </si>
  <si>
    <t>https://pbs.twimg.com/profile_banners/1029455712567607297/1694820954</t>
  </si>
  <si>
    <t>Tue Aug 14 19:52:23 +0000 2018</t>
  </si>
  <si>
    <t>El partido político de la gente y para la gente. ?</t>
  </si>
  <si>
    <t>vamos.org.sv</t>
  </si>
  <si>
    <t>https://t.co/SkAw43Q3Fi</t>
  </si>
  <si>
    <t>VAMOS</t>
  </si>
  <si>
    <t>https://pbs.twimg.com/profile_images/1364951535076192263/Xg4Ztuvq_normal.jpg</t>
  </si>
  <si>
    <t>https://twitter.com/vamoselsalvador</t>
  </si>
  <si>
    <t>https://x.com/vamoselsalvador</t>
  </si>
  <si>
    <t>vamoselsalvador</t>
  </si>
  <si>
    <t>Fri Dec 06 00:34:16 +0000 2024</t>
  </si>
  <si>
    <t>Claudia Ortiz</t>
  </si>
  <si>
    <t>Ante tanta mentira y desinformación que Diputados y Diputadas de NI han dicho sobre nuestra Diputada @ClaudiaOrtizSV   Aquí la aclaración ????</t>
  </si>
  <si>
    <t>Wed May 27 14:20:19 +0000 2009</t>
  </si>
  <si>
    <t>?? Aclaración
Toda beca es algo positivo. Para que sea sostenible como política de Estado es importante también tener más y mejores universidades públicas para los jóvenes. La apuesta más importante para el futuro del país es y debe ser a educación @1077Fuego https://t.co/XuV3L8cIjh</t>
  </si>
  <si>
    <t>https://twitter.com/vamoselsalvador/status/1864830684847612174</t>
  </si>
  <si>
    <t>https://pbs.twimg.com/profile_banners/67693913/1656011918</t>
  </si>
  <si>
    <t>Fri Aug 21 19:25:15 +0000 2009</t>
  </si>
  <si>
    <t>Cuenta oficial del servicio de noticias de las Naciones Unidas. Síguenos también en Facebook: Noticias ONU</t>
  </si>
  <si>
    <t>news.un.org/es/</t>
  </si>
  <si>
    <t>https://t.co/CKVCdvVglf</t>
  </si>
  <si>
    <t>Noticias ONU</t>
  </si>
  <si>
    <t>https://pbs.twimg.com/profile_images/1166792020918185987/V1W_nzVx_normal.jpg</t>
  </si>
  <si>
    <t>https://twitter.com/NoticiasONU</t>
  </si>
  <si>
    <t>https://x.com/NoticiasONU</t>
  </si>
  <si>
    <t>NoticiasONU</t>
  </si>
  <si>
    <t>UN_News_Centre</t>
  </si>
  <si>
    <t>Thu Dec 05 23:38:00 +0000 2024</t>
  </si>
  <si>
    <t>Gaza</t>
  </si>
  <si>
    <t>UNRWA</t>
  </si>
  <si>
    <t>Israel intensifica la campaña de desinformación contra @UNRWA con anuncios en vallas publicitarias y en internet. 
La agencia denuncia que "incitan al odio" y ponen en peligro a más empleados. 251 trabajadores han muerto en #Gaza 
https://t.co/ngbHSAh5nK</t>
  </si>
  <si>
    <t>https://twitter.com/NoticiasONU/status/1864816522654322867</t>
  </si>
  <si>
    <t>https://pbs.twimg.com/profile_banners/4915471623/1478473120</t>
  </si>
  <si>
    <t>Mon Feb 15 20:29:34 +0000 2016</t>
  </si>
  <si>
    <t>Descreído de muchas cosas pero creyente en el ser humano a pesar de todo, salvo excepciones.</t>
  </si>
  <si>
    <t xml:space="preserve">Madrid Centro </t>
  </si>
  <si>
    <t>Pepe Rubio ?? ???? ????</t>
  </si>
  <si>
    <t>https://pbs.twimg.com/profile_images/1320796306290429958/NwmI10qn_normal.jpg</t>
  </si>
  <si>
    <t>https://twitter.com/NextColombo</t>
  </si>
  <si>
    <t>https://x.com/NextColombo</t>
  </si>
  <si>
    <t>NextColombo</t>
  </si>
  <si>
    <t>Thu Dec 05 22:26:19 +0000 2024</t>
  </si>
  <si>
    <t>¿Alguien imagina que la mujer de Pedro Sánchez, Begoña Gómez, hubiera vendido miles de pisos públicos a un Fondo Buitre donde trabajara un hijo de ambos?
España está quedando hecha una mierda con los Jueces Pulido, los bulos de medios de desinformación del PPVox y sus voceros.</t>
  </si>
  <si>
    <t>Fri Oct 21 08:20:28 +0000 2011</t>
  </si>
  <si>
    <t>Agustín Martínez ??????</t>
  </si>
  <si>
    <t>Y la pregunta es: ¿Cómo va a pagar la del "relaxing cup of café con leche"? El Supremo da la razón a los vecinos de las viviendas públicas que Ana Botella vendió al fondo buitre @blackstone https://t.co/zpWuzaFnRT vía @RadioMadrid</t>
  </si>
  <si>
    <t>https://twitter.com/NextColombo/status/1864798485368787087</t>
  </si>
  <si>
    <t>Thu Dec 05 22:05:52 +0000 2024</t>
  </si>
  <si>
    <t>Las consecuencias de los bulos y la desinformación tienen nombres y apellidos, esto que cuenta Fran Perea sobre lo que le ocurrió a él y a su familia por apoyar a Zapatero en su momento. 
Es gravísimo ?? https://t.co/WTANXJgw4D</t>
  </si>
  <si>
    <t>https://twitter.com/DiegoRBCA/status/1864793336218796469</t>
  </si>
  <si>
    <t>https://pbs.twimg.com/profile_banners/106545662/1645556405</t>
  </si>
  <si>
    <t>Tue Jan 19 22:35:28 +0000 2010</t>
  </si>
  <si>
    <t>Data y Deportes ????? |
Miembro @BigDataDOM |
TikTok: @ejlantigua |
1. Cuesta $0 ser buena persona.
2. Los datos no tienen sentimientos.</t>
  </si>
  <si>
    <t>instagram.com/ejlantiguag</t>
  </si>
  <si>
    <t>https://t.co/doEes1smnj</t>
  </si>
  <si>
    <t>Erick José Lantigua</t>
  </si>
  <si>
    <t>https://pbs.twimg.com/profile_images/1841621802210004992/xlFSFauB_normal.jpg</t>
  </si>
  <si>
    <t>https://twitter.com/EJLantigua</t>
  </si>
  <si>
    <t>https://x.com/EJLantigua</t>
  </si>
  <si>
    <t>EJLantigua</t>
  </si>
  <si>
    <t>Thu Dec 05 18:12:28 +0000 2024</t>
  </si>
  <si>
    <t>¿Se acerca el contrato más grande en la historia de la MLB para Juan Soto? ?????
??? Jeff Passan: "En medio de la desinformación, la realidad es clara: el final está cerca. ?? Es un número enorme y podría incluir pagos diferidos. ??"
??? Buster Olney: "Un acuerdo de $750M/15</t>
  </si>
  <si>
    <t>¿Se acerca el contrato más grande en la historia de la MLB para Juan Soto? ?????
??? Jeff Passan: "En medio de la desinformación, la realidad es clara: el final está cerca. ?? Es un número enorme y podría incluir pagos diferidos. ??"
??? Buster Olney: "Un acuerdo de $750M/15 años ?? no parece fuera de alcance, menos de un año después del contrato récord de $700M de Ohtani. ??"
?? Juan Soto podría redefinir la historia del béisbol. ??
?? Leer ??
https://t.co/5zr1j6ehUW</t>
  </si>
  <si>
    <t>https://twitter.com/EJLantigua/status/1864734599139430739</t>
  </si>
  <si>
    <t>https://pbs.twimg.com/profile_banners/1767300056569315328/1711137227</t>
  </si>
  <si>
    <t>Mon Mar 11 21:23:12 +0000 2024</t>
  </si>
  <si>
    <t>Hacemos periodismo como un ejercicio democrático y de transparencia que busca incansablemente llegar a la verdad de los hechos con un enfoque crítico.</t>
  </si>
  <si>
    <t>epinvestiga.com</t>
  </si>
  <si>
    <t>https://t.co/LzIYuJwYSk</t>
  </si>
  <si>
    <t>eP investiga</t>
  </si>
  <si>
    <t>https://pbs.twimg.com/profile_images/1865797334698774528/ZQYpteV8_normal.jpg</t>
  </si>
  <si>
    <t>https://twitter.com/eP_investiga</t>
  </si>
  <si>
    <t>https://x.com/eP_investiga</t>
  </si>
  <si>
    <t>eP_investiga</t>
  </si>
  <si>
    <t>Thu Dec 05 17:51:04 +0000 2024</t>
  </si>
  <si>
    <t>#AHORA ?? | Rafael Curruchiche dice que no hay una investigación contra Marco Livio Díaz y señala al @GuatemalaGob de emitir desinformación. 
?? @elMonocular https://t.co/ZyawsDlSNu</t>
  </si>
  <si>
    <t>https://twitter.com/eP_investiga/status/1864729215225962947</t>
  </si>
  <si>
    <t>Thu Dec 05 17:27:17 +0000 2024</t>
  </si>
  <si>
    <t>Si hay un área en la que los medios tradicionales NO han podido engañar al colombiano es la economía. Los hechos hablan más fuerte que su desinformación. Juraron que todas las empresas se caerían, que iba a haber escasez, que la inflación nos iba a ahogar, que el turismo se https://t.co/vHKFuW0a4P</t>
  </si>
  <si>
    <t>Si hay un área en la que los medios tradicionales NO han podido engañar al colombiano es la economía. Los hechos hablan más fuerte que su desinformación. Juraron que todas las empresas se caerían, que iba a haber escasez, que la inflación nos iba a ahogar, que el turismo se extraviaría, que el campesino quebraría… hoy está ocurriendo todo lo contrario. ¿Estará contento @AlvaroUribeVel? 
#LaEconomíaVaBien</t>
  </si>
  <si>
    <t>https://twitter.com/Hernan_MurielP/status/1864723228721115320</t>
  </si>
  <si>
    <t>https://pbs.twimg.com/profile_banners/1379234209177481216/1735143927</t>
  </si>
  <si>
    <t>Tue Apr 06 00:48:40 +0000 2021</t>
  </si>
  <si>
    <t>creador de @guerrilla____ /
me gusta la Geo política y oriente medio.</t>
  </si>
  <si>
    <t>youtube.com/@guerrilla_yt?…</t>
  </si>
  <si>
    <t>https://t.co/0EfArwojRA</t>
  </si>
  <si>
    <t>Anarquía y Lo Que Surja ??</t>
  </si>
  <si>
    <t>https://pbs.twimg.com/profile_images/1863679447531929600/TSfEGv7D_normal.jpg</t>
  </si>
  <si>
    <t>https://twitter.com/ElCharlie___</t>
  </si>
  <si>
    <t>https://x.com/ElCharlie___</t>
  </si>
  <si>
    <t>ElCharlie___</t>
  </si>
  <si>
    <t>Thu Dec 05 16:37:09 +0000 2024</t>
  </si>
  <si>
    <t>Odio la censura, pero X debería tomar medidas más contundentes con cuentas tan grandes que expanden desinformación tan obvia y descaradamente. Y cuando digo medidas digo cerrarlas, o un baneo de meses. Y me la pela la libertad de expresión</t>
  </si>
  <si>
    <t>??| ÚLTIMA HORA: ???? El gobierno de Francia se derrumba oficialmente después de una moción de censura en el Parlamento. Cae el progre Emmanuel Macron y puede ser el momento de que la patriota Marine Le Pen tome el poder. https://t.co/kZoYLphAWW</t>
  </si>
  <si>
    <t>https://twitter.com/ElCharlie___/status/1864710613663945075</t>
  </si>
  <si>
    <t>https://pbs.twimg.com/profile_banners/990924661365133319/1683637062</t>
  </si>
  <si>
    <t>Mon Apr 30 12:03:44 +0000 2018</t>
  </si>
  <si>
    <t>Arqueología del mundo contemporáneo. Arqueología del conflicto. África.</t>
  </si>
  <si>
    <t>planetadelibros.com/autor/alfredo-…</t>
  </si>
  <si>
    <t>https://t.co/zVmqynasXc</t>
  </si>
  <si>
    <t xml:space="preserve">Galicia profunda </t>
  </si>
  <si>
    <t>Guerra en la Universidad</t>
  </si>
  <si>
    <t>https://pbs.twimg.com/profile_images/1414174484110716931/C53x3APG_normal.jpg</t>
  </si>
  <si>
    <t>https://twitter.com/GuerraenlaUni</t>
  </si>
  <si>
    <t>https://x.com/GuerraenlaUni</t>
  </si>
  <si>
    <t>GuerraenlaUni</t>
  </si>
  <si>
    <t>Wed Dec 11 21:35:24 +0000 2024</t>
  </si>
  <si>
    <t>La Razón difunde un bulo y afirma que Miguel Hernández murió de tuberculosis como si fuera muerte natural, cuando realmente murió de tuberculosis por haber sido encerrado en cárceles infectas por el régimen franquista.</t>
  </si>
  <si>
    <t>https://twitter.com/GuerraenlaUni/status/1866959996396728625</t>
  </si>
  <si>
    <t>https://pbs.twimg.com/profile_banners/227111951/1665330772</t>
  </si>
  <si>
    <t>Wed Dec 15 23:13:35 +0000 2010</t>
  </si>
  <si>
    <t>Rojo peligroso, Andaluz, Malagueño, orgulloso votante de PODEMOS bloqueando fachas desde 2010
anti V??X  &amp; (PP??)
¿hace falta que ponga más datos?</t>
  </si>
  <si>
    <t>Málaga,Andalucía,España</t>
  </si>
  <si>
    <t>?????????? ???????????? ? ????????</t>
  </si>
  <si>
    <t>https://pbs.twimg.com/profile_images/1877078797083619328/KBQUP70x_normal.jpg</t>
  </si>
  <si>
    <t>https://twitter.com/EBautista592</t>
  </si>
  <si>
    <t>https://x.com/EBautista592</t>
  </si>
  <si>
    <t>EBautista592</t>
  </si>
  <si>
    <t>Wed Dec 11 20:27:51 +0000 2024</t>
  </si>
  <si>
    <t>@Reycholosimeone La panda del bulo https://t.co/JC0kt2NE27</t>
  </si>
  <si>
    <t>https://twitter.com/EBautista592/status/1866942997234884801</t>
  </si>
  <si>
    <t>Wed Dec 11 19:31:43 +0000 2024</t>
  </si>
  <si>
    <t>Oscar Puente no deja huecos, no hay espacio para el bulo ni para el multiverso.  
"¿Cómo pueden ustedes tener la desfachatez de preguntarme que dónde estaba yo, cuando el máximo responsable de proteger las vidas de la gente de Valencia estaba en paradero desconocido durante más</t>
  </si>
  <si>
    <t>Oscar Puente no deja huecos, no hay espacio para el bulo ni para el multiverso.  
"¿Cómo pueden ustedes tener la desfachatez de preguntarme que dónde estaba yo, cuando el máximo responsable de proteger las vidas de la gente de Valencia estaba en paradero desconocido durante más de tres horas y media?"
Óscar Puente cuestiona que Mazón estuviera comiendo el día de la DANA : "Es una versión que legítimamente no me creo" via @El_Plural https://t.co/s5wv9lmadF</t>
  </si>
  <si>
    <t>https://twitter.com/Espejodevillano/status/1866928872991887387</t>
  </si>
  <si>
    <t>Wed Dec 11 17:30:50 +0000 2024</t>
  </si>
  <si>
    <t>https://twitter.com/larazon_es/status/1866898449288835501</t>
  </si>
  <si>
    <t>https://pbs.twimg.com/profile_banners/1492860868522033153/1727808400</t>
  </si>
  <si>
    <t>Sun Feb 13 13:59:44 +0000 2022</t>
  </si>
  <si>
    <t>Plot twist es que te llamen "rancia" y "fascista" por pedir que las denuncias sigan cauces legales y no se condene a nadie sin pruebas.
Razono, luego existo.</t>
  </si>
  <si>
    <t>Jartivista Poderosa</t>
  </si>
  <si>
    <t>https://pbs.twimg.com/profile_images/1598461561558933507/G1WNFPxP_normal.jpg</t>
  </si>
  <si>
    <t>https://twitter.com/JartivistaPower</t>
  </si>
  <si>
    <t>https://x.com/JartivistaPower</t>
  </si>
  <si>
    <t>JartivistaPower</t>
  </si>
  <si>
    <t>Wed Dec 11 11:27:36 +0000 2024</t>
  </si>
  <si>
    <t>No quise ver el vídeo que está circulando (no puedo con esas cosas ??) y preferí pensar que sería un bulo, que no sería en España... Pero SÍ lo es. 
https://t.co/vjg4lOu5wH https://t.co/sEy62YGPAb</t>
  </si>
  <si>
    <t>https://twitter.com/JartivistaPower/status/1866807039600521316</t>
  </si>
  <si>
    <t>https://pbs.twimg.com/profile_banners/1502979152881803265/1689005749</t>
  </si>
  <si>
    <t>Sun Mar 13 12:06:19 +0000 2022</t>
  </si>
  <si>
    <t>ContigoPSOE??</t>
  </si>
  <si>
    <t>https://pbs.twimg.com/profile_images/1503066473480306692/yziFSzCk_normal.jpg</t>
  </si>
  <si>
    <t>https://twitter.com/contigopsoe1</t>
  </si>
  <si>
    <t>https://x.com/contigopsoe1</t>
  </si>
  <si>
    <t>contigopsoe1</t>
  </si>
  <si>
    <t>Wed Dec 11 09:24:47 +0000 2024</t>
  </si>
  <si>
    <t>El #bulo de #Ayuso sobre los reyes y #NotreDame: no hubo veto del Gobierno a las "raíces cristianas" via @El_Plural https://t.co/z6qGZuzWJu</t>
  </si>
  <si>
    <t>https://twitter.com/contigopsoe1/status/1866776130402791616</t>
  </si>
  <si>
    <t>Wed Dec 11 08:47:51 +0000 2024</t>
  </si>
  <si>
    <t>EspañaAvanzaPorLaIzquierda</t>
  </si>
  <si>
    <t>No tienen nada más que el bulo y la montería, pretenden hacer una oposición desde la destrucción al Gobierno sin alternativa.
Los ciudadanos saben que su hoja de ruta es destruir, destruir y destruir.
@mjmonteroc al PP en el @Congreso_Es 
#EspañaAvanzaPorLaIzquierda https://t.co/1Nf0ZDSlJD</t>
  </si>
  <si>
    <t>https://twitter.com/PSOE/status/1866766836672467418</t>
  </si>
  <si>
    <t>Wed Dec 11 08:41:19 +0000 2024</t>
  </si>
  <si>
    <t>??María Jesús Montero sale en defensa de Carlos Moreno, su director de gabinete: "Saben que es un bulo que esta persona haya tenido ningún tipo de provecho de su trabajo. Pongo la mano en el fuego" https://t.co/8CWkNWRD1V</t>
  </si>
  <si>
    <t>https://twitter.com/La_SER/status/1866765192085844367</t>
  </si>
  <si>
    <t>Wed Dec 11 07:56:20 +0000 2024</t>
  </si>
  <si>
    <t>Mazón</t>
  </si>
  <si>
    <t>A día de hoy, vamos camino de mes y medio, #Mazón no se ha reunido con las víctimas de la #DANA. 
??COMO LO LEEN??
Pero hay que aguantar aquí a ni se sabe los fascistas defendiéndole, mintiendo sobre las ayudas y soltando bulo tras bulo. 
Es insoportable. #MazonAPrision https://t.co/VurHc9SocT</t>
  </si>
  <si>
    <t>https://twitter.com/WyomingGran/status/1866753872879849586</t>
  </si>
  <si>
    <t>https://pbs.twimg.com/profile_banners/395184832/1372251790</t>
  </si>
  <si>
    <t>Periodista.Solo estáis leyendo mi opinión.</t>
  </si>
  <si>
    <t>https://pbs.twimg.com/profile_images/566338784174698500/NsqtO7Us_normal.png</t>
  </si>
  <si>
    <t>https://twitter.com/Agus_Martinez58</t>
  </si>
  <si>
    <t>https://x.com/Agus_Martinez58</t>
  </si>
  <si>
    <t>Wed Dec 11 07:50:35 +0000 2024</t>
  </si>
  <si>
    <t>Pregunta seria de miércoles ¿Ha enloquecido el @ppopular? El PP se suma al bulo de que la Fundación Cruz Roja recibe subvenciones porque la pareja de Albares tiene un puesto honorífico https://t.co/i0Gv0DaRUH</t>
  </si>
  <si>
    <t>https://twitter.com/Agus_Martinez58/status/1866752427199959366</t>
  </si>
  <si>
    <t>Wed Dec 11 07:45:00 +0000 2024</t>
  </si>
  <si>
    <t>Felipe González ataca a Sánchez con un bulo de la derecha difundido por Pablo Motos
https://t.co/hmqoKrdITc</t>
  </si>
  <si>
    <t>https://twitter.com/El_Plural/status/1866751019931275572</t>
  </si>
  <si>
    <t>https://pbs.twimg.com/profile_banners/1175324434980323328/1734833158</t>
  </si>
  <si>
    <t>Sat Sep 21 08:22:45 +0000 2019</t>
  </si>
  <si>
    <t>?? Comento TV 
?? Cine
?? Música 
                                     ?? Amante de la Navidad 
?? CONTACTO : ??laranaverderealities@gmail.com</t>
  </si>
  <si>
    <t>instagram.com/rana_verde_ofi…</t>
  </si>
  <si>
    <t>https://t.co/mWB6VkqDjk</t>
  </si>
  <si>
    <t>Cádiz, Andalucía ??</t>
  </si>
  <si>
    <t>La Rana Verde</t>
  </si>
  <si>
    <t>https://pbs.twimg.com/profile_images/1861921219336970240/82Ir77jK_normal.jpg</t>
  </si>
  <si>
    <t>https://twitter.com/LaRana_Oficial_</t>
  </si>
  <si>
    <t>https://x.com/LaRana_Oficial_</t>
  </si>
  <si>
    <t>LaRana_Oficial_</t>
  </si>
  <si>
    <t>Wed Dec 11 01:26:06 +0000 2024</t>
  </si>
  <si>
    <t>GHLímite14</t>
  </si>
  <si>
    <t>Historia de España ... 
Podréis sacar todos los Hastag que queráis a Favor de las FAKE fresis, podréis inventar cualquier bulo y campana a favor de un WHO, pero la audiciencia ha hablado y ha dictado sentencia
#GHLímite14 #GH11D https://t.co/TrXCtmjfWU</t>
  </si>
  <si>
    <t>https://twitter.com/LaRana_Oficial_/status/1866655667597246543</t>
  </si>
  <si>
    <t>Tue Dec 10 23:46:37 +0000 2024</t>
  </si>
  <si>
    <t>Sabes de sobra que murió de tuberculosis, pero lanzas el bulo de su asesinato porque sabes de sobra que tus votantes no tienen ni p*ta idea ni de quién es Miguel Hernández</t>
  </si>
  <si>
    <t>Miguel Hernández fue un poeta del pueblo y para el pueblo cuyos versos son parte de la cultura común que conforma la identidad de nuestro país.
Después de la anulación de su juicio por parte del Gobierno, hoy rendimos homenaje a quien fue asesinado por transmitir sus ideas. https://t.co/P56L7ruwWQ</t>
  </si>
  <si>
    <t>https://twitter.com/Jomaca18/status/1866630631427596560</t>
  </si>
  <si>
    <t>Tue Dec 10 21:00:01 +0000 2024</t>
  </si>
  <si>
    <t>#LoMásLeído | El bulo de Ayuso sobre los reyes y Notre Dame: no hubo veto del Gobierno a las "raíces cristianas"
https://t.co/igj9ZByHwm</t>
  </si>
  <si>
    <t>https://twitter.com/El_Plural/status/1866588704032145481</t>
  </si>
  <si>
    <t>https://pbs.twimg.com/profile_banners/154607300/1720474911</t>
  </si>
  <si>
    <t>Fri Jun 11 18:18:35 +0000 2010</t>
  </si>
  <si>
    <t>Hoy, periodista en @theobjective; ayer, toda una vida en ABC (1988-2023). Analista política en @canalsur, @cyltv y @mediaset. Esta cuenta es personal.</t>
  </si>
  <si>
    <t>twitter.com/theobjective_e…</t>
  </si>
  <si>
    <t>https://t.co/HdZ47EVrCb</t>
  </si>
  <si>
    <t>Jerez de la Frontera - Madrid</t>
  </si>
  <si>
    <t>Paloma Cervilla</t>
  </si>
  <si>
    <t>https://pbs.twimg.com/profile_images/1810551506229248000/BxSD7nvc_normal.jpg</t>
  </si>
  <si>
    <t>https://twitter.com/PalomaCervilla</t>
  </si>
  <si>
    <t>https://x.com/PalomaCervilla</t>
  </si>
  <si>
    <t>PalomaCervilla</t>
  </si>
  <si>
    <t>Tue Dec 10 20:35:08 +0000 2024</t>
  </si>
  <si>
    <t>Los que hablan todos los días de bulo, obligados a rectificar sus propios bulos. Poco a poco las cosas empiezan a cambiar en el periodismo, tras la furia y el odio que Sánchez ha querido imponer. Todo esto pasará, aunque hay una generación perdida.
https://t.co/OEQ57fQeQb</t>
  </si>
  <si>
    <t>https://twitter.com/PalomaCervilla/status/1866582444222324761</t>
  </si>
  <si>
    <t>Tue Dec 10 19:10:00 +0000 2024</t>
  </si>
  <si>
    <t>El PP se suma al bulo de que Cruz Roja recibe más subvenciones porque la pareja de Albares tiene un puesto honorífico
https://t.co/KRzquAyFs8</t>
  </si>
  <si>
    <t>https://twitter.com/iescolar/status/1866561017905349056</t>
  </si>
  <si>
    <t>https://pbs.twimg.com/profile_banners/1136236737326395393/1718218551</t>
  </si>
  <si>
    <t>Wed Jun 05 11:42:03 +0000 2019</t>
  </si>
  <si>
    <t>Cuenta oficial de VOX en el Congreso #PorEspaña ?????? #Los33deVOX https://t.co/PPCsPdBUWw Telegram https://t.co/o8fpcc2w6A</t>
  </si>
  <si>
    <t>youtube.com/channel/UCvvWG…</t>
  </si>
  <si>
    <t>https://t.co/caDLxkSna8</t>
  </si>
  <si>
    <t>Grupo Parlamentario de VOX en el Congreso</t>
  </si>
  <si>
    <t>https://pbs.twimg.com/profile_images/1300758272799125514/CysbNlDp_normal.jpg</t>
  </si>
  <si>
    <t>https://twitter.com/VOX_Congreso</t>
  </si>
  <si>
    <t>https://x.com/VOX_Congreso</t>
  </si>
  <si>
    <t>VOX_Congreso</t>
  </si>
  <si>
    <t>Tue Dec 10 18:55:05 +0000 2024</t>
  </si>
  <si>
    <t>¿Es un bulo que la inmigración ilegal genera problemas GRAVES en las calles de España?
No es un bulo, son DATOS y los españoles más humildes son quienes más lo sufren. https://t.co/PFE3kdKsgR</t>
  </si>
  <si>
    <t>https://twitter.com/VOX_Congreso/status/1866557265878155301</t>
  </si>
  <si>
    <t>Tue Dec 10 18:38:20 +0000 2024</t>
  </si>
  <si>
    <t>Alerta Bulo ?? 
1. Las comunidades gobernadas por el PP no han impedido nada ya que tienen planes de contingencia para la gripe desde hace años. 
2. El documento trasladado por el Ministerio de Sanidad y su firme voluntad de imponerlo no ha sido informado favorablemente por</t>
  </si>
  <si>
    <t>Los técnicos de las CC.AA. avalaron nuestro plan frente a la gripe, pero el PP ha preferido poner la confrontación por delante de la salud.
La irresponsabilidad es enorme. No vamos a permitir un colapso sanitario que se puede prevenir. https://t.co/C9Nny9vtzV</t>
  </si>
  <si>
    <t>Alerta Bulo ?? 
1. Las comunidades gobernadas por el PP no han impedido nada ya que tienen planes de contingencia para la gripe desde hace años. 
2. El documento trasladado por el Ministerio de Sanidad y su firme voluntad de imponerlo no ha sido informado favorablemente por los directores de salud pública , precisamente por su falta de rodaje y por la poca fiabilidad del modelo en el momento actual.</t>
  </si>
  <si>
    <t>https://twitter.com/EsterMunoz85/status/1866553048706978081</t>
  </si>
  <si>
    <t>Tue Dec 10 17:56:00 +0000 2024</t>
  </si>
  <si>
    <t>El PP se suma al bulo de que la Fundación Cruz Roja recibe subvenciones porque la pareja de Albares tiene un puesto honorífico https://t.co/SPeKXXFVn9</t>
  </si>
  <si>
    <t>https://twitter.com/eldiarioes/status/1866542394889605575</t>
  </si>
  <si>
    <t>Tue Dec 10 17:31:37 +0000 2024</t>
  </si>
  <si>
    <t>Pero cómo que BULO, si le hemos visto todos entrando tarde y está grabado en vídeo. No seáis ridículos. 
https://t.co/g4gOEStSyg</t>
  </si>
  <si>
    <t>Wed Feb 09 18:23:17 +0000 2011</t>
  </si>
  <si>
    <t>Enrique Martínez</t>
  </si>
  <si>
    <t>Sobre el BULO de que Feijóo llegó tarde al funeral que están difundiendo los minions del PSOE y los Escolar y cía:
- No llega tarde, llega después de los Reyes
- La misa no había empezado 
- Hubo gente que llegó después 
- A Pedro Sánchez ?? aún lo estamos esperando en Valencia</t>
  </si>
  <si>
    <t>https://twitter.com/PiedrafitaMario/status/1866536257897238952</t>
  </si>
  <si>
    <t>https://pbs.twimg.com/profile_banners/97541339/1730861425</t>
  </si>
  <si>
    <t>Thu Dec 17 22:37:34 +0000 2009</t>
  </si>
  <si>
    <t>95’ girl. Voluble. Stay. Queenera. Auroner y mal hablada — Minhista Zuliana —</t>
  </si>
  <si>
    <t>Con Minho y su tequeyoyo</t>
  </si>
  <si>
    <t>Danha ????</t>
  </si>
  <si>
    <t>https://pbs.twimg.com/profile_images/1853993266166833159/J94BKx___normal.jpg</t>
  </si>
  <si>
    <t>https://twitter.com/minwhoreleembo</t>
  </si>
  <si>
    <t>https://x.com/minwhoreleembo</t>
  </si>
  <si>
    <t>minwhoreleembo</t>
  </si>
  <si>
    <t>Mon Aug 19 05:39:47 +0000 2024</t>
  </si>
  <si>
    <t>Este personaje se encargó de esparcir información falsa para dejar en mal a los venezolanos en chile, y bueno, en esta red social no se perdona a nadie mi rey, saludos ?? https://t.co/w7gihhpErf</t>
  </si>
  <si>
    <t>https://twitter.com/minwhoreleembo/status/1825407294093357187</t>
  </si>
  <si>
    <t>https://pbs.twimg.com/profile_banners/711304002/1728573419</t>
  </si>
  <si>
    <t>Sun Jul 22 21:34:34 +0000 2012</t>
  </si>
  <si>
    <t>Lic. en Ciencias Atmosféricas. Meteorólogo Operativo. Información del estado y pronóstico del tiempo en México. Contacto: josemartincoam@gmail.com</t>
  </si>
  <si>
    <t>facebook.com/Meteorologiame…</t>
  </si>
  <si>
    <t>https://t.co/HPGplLa56j</t>
  </si>
  <si>
    <t>?????Meteorología México????</t>
  </si>
  <si>
    <t>https://pbs.twimg.com/profile_images/1844396669619605516/SQcLGzLv_normal.jpg</t>
  </si>
  <si>
    <t>https://twitter.com/InfoMeteoro</t>
  </si>
  <si>
    <t>https://x.com/InfoMeteoro</t>
  </si>
  <si>
    <t>InfoMeteoro</t>
  </si>
  <si>
    <t>Mon Aug 19 03:48:27 +0000 2024</t>
  </si>
  <si>
    <t>@EnsedeCiencia INFORMACIÓN TOTALMENTE FALSA O EN TODO CASO, MUY ATRASADA.
La imagen que ponen del monitor de sequía es supongo, solamente de referencia, ya que ni siquiera es de este 2024...
AQUÍ LAS IMAGENES más recientes:
-Monitor de Sequía con corte al 31 de julio
-Imagen de satélite del 7 https://t.co/qo70vUwIpS</t>
  </si>
  <si>
    <t>EnsedeCiencia</t>
  </si>
  <si>
    <t>INFORMACIÓN TOTALMENTE FALSA O EN TODO CASO, MUY ATRASADA.
La imagen que ponen del monitor de sequía es supongo, solamente de referencia, ya que ni siquiera es de este 2024...
AQUÍ LAS IMAGENES más recientes:
-Monitor de Sequía con corte al 31 de julio
-Imagen de satélite del 7 de agosto</t>
  </si>
  <si>
    <t>https://twitter.com/InfoMeteoro/status/1825379275886694562</t>
  </si>
  <si>
    <t>https://pbs.twimg.com/profile_banners/1365437542229807110/1736999854</t>
  </si>
  <si>
    <t>Fri Feb 26 23:04:25 +0000 2021</t>
  </si>
  <si>
    <t>?? 25/02/2021 #BTSYEAR #HOPEONTHESTAGE</t>
  </si>
  <si>
    <t>BTS Daily Chile?</t>
  </si>
  <si>
    <t>https://pbs.twimg.com/profile_images/1760770160078561281/i8K68aRy_normal.jpg</t>
  </si>
  <si>
    <t>https://twitter.com/BTSDailyChile</t>
  </si>
  <si>
    <t>https://x.com/BTSDailyChile</t>
  </si>
  <si>
    <t>BTSDailyChile</t>
  </si>
  <si>
    <t>Mon Aug 19 03:43:31 +0000 2024</t>
  </si>
  <si>
    <t>??? El canal de YouTube Korea Now ha subido una disculpa a Yoongi y ha retirado su informe de noticias con información falsa. 
"En KOREA NOW pedimos disculpas a BTS Suga y a los espectadores por haber vinculado erróneamente el incidente de DUI en su e-scooter con la grabación https://t.co/O1WPRO6H7u</t>
  </si>
  <si>
    <t>??? El canal de YouTube Korea Now ha subido una disculpa a Yoongi y ha retirado su informe de noticias con información falsa. 
"En KOREA NOW pedimos disculpas a BTS Suga y a los espectadores por haber vinculado erróneamente el incidente de DUI en su e-scooter con la grabación de CCTV equivocada. También nos gustaría informar a nuestra audiencia que el informe de noticias ha sido retirado de nuestro canal a partir del 19 de agosto. Reconociendo la importancia de la precisión en la información, especialmente cuando se trata de figuras públicas, KOREA NOW prestará más atención para evitar que incidentes similares ocurran en el futuro. Gracias."
Nota: KOREA NOW es un canal de noticias en inglés que es operado por Yonhap News Agency. 
??https://t.co/7XF1oJFY1X</t>
  </si>
  <si>
    <t>https://twitter.com/BTSDailyChile/status/1825378030774022607</t>
  </si>
  <si>
    <t>https://pbs.twimg.com/profile_banners/360032849/1737498384</t>
  </si>
  <si>
    <t>Mon Aug 22 15:43:51 +0000 2011</t>
  </si>
  <si>
    <t>katy perry• selena gomez • lali ? devota de lana del rey. (en condición de lgbt) Andrea Lázaro stan account</t>
  </si>
  <si>
    <t>ORIANA ??</t>
  </si>
  <si>
    <t>https://pbs.twimg.com/profile_images/1823900795185553408/XH1DzDOd_normal.jpg</t>
  </si>
  <si>
    <t>https://twitter.com/katytorta</t>
  </si>
  <si>
    <t>https://x.com/katytorta</t>
  </si>
  <si>
    <t>katytorta</t>
  </si>
  <si>
    <t>Mon Aug 19 02:53:33 +0000 2024</t>
  </si>
  <si>
    <t>Ella subió fotos de Catalina desnud4 pero se espanta y se hace la compungida por "información falsa" y quiere clavar denuncia ?? directo al Moyano junto con la hermana</t>
  </si>
  <si>
    <t>Sat Dec 16 20:09:33 +0000 2023</t>
  </si>
  <si>
    <t>Coy Scaglione</t>
  </si>
  <si>
    <t>No sé cómo vas a resolver esto . Literalmente no sé cómo lo vas a resolver.</t>
  </si>
  <si>
    <t>https://twitter.com/katytorta/status/1825365459203665979</t>
  </si>
  <si>
    <t>Thu Aug 26 00:03:10 +0000 2021</t>
  </si>
  <si>
    <t>Lic. Ender Sandrea Lubo.
Político????
Coord. de Organización Vente Venezuela-Chile
La Libertad ?????? es nuestra lucha. Hasta el Final.</t>
  </si>
  <si>
    <t>@endersandrealuboficial</t>
  </si>
  <si>
    <t>https://pbs.twimg.com/profile_images/1801853554614751233/yjxRCNOd_normal.jpg</t>
  </si>
  <si>
    <t>https://twitter.com/endersandrea_21</t>
  </si>
  <si>
    <t>https://x.com/endersandrea_21</t>
  </si>
  <si>
    <t>endersandrea_21</t>
  </si>
  <si>
    <t>Mon Aug 19 01:23:19 +0000 2024</t>
  </si>
  <si>
    <t>IraciHassler</t>
  </si>
  <si>
    <t>@IraciHassler @muni_santiago .Minimo deben dar disculpas públicas alimentando sus redes con información falsa de años anteriores.Culpando a comunidad venezolana sobre el estado que quedó el parque Almagro y paseo Bulnes luego de concentración de la comunidad venezolana en Chile. https://t.co/3RxumeSigR</t>
  </si>
  <si>
    <t>https://twitter.com/endersandrea_21/status/1825342747982606625</t>
  </si>
  <si>
    <t>https://pbs.twimg.com/profile_banners/155232732/1577936611</t>
  </si>
  <si>
    <t>Sun Jun 13 14:55:03 +0000 2010</t>
  </si>
  <si>
    <t>Guionista y escritor, editor de Casasola. Autor de “Tierra de narcos, como las mafias se apropiaron de Honduras”.</t>
  </si>
  <si>
    <t>oscarlestrada.com</t>
  </si>
  <si>
    <t>https://t.co/ksWZPYSlEP</t>
  </si>
  <si>
    <t>Honduras | USA</t>
  </si>
  <si>
    <t>Oscar Estrada</t>
  </si>
  <si>
    <t>https://pbs.twimg.com/profile_images/1680965992137072640/BwaVJ94a_normal.jpg</t>
  </si>
  <si>
    <t>https://twitter.com/oscarlestrada</t>
  </si>
  <si>
    <t>https://x.com/oscarlestrada</t>
  </si>
  <si>
    <t>oscarlestrada</t>
  </si>
  <si>
    <t>Sun Aug 18 14:48:58 +0000 2024</t>
  </si>
  <si>
    <t>¿Saben que no basta con decir que una publicación es FALSA para que les crean? Debe de darse una explicación verosímil con información verificable. O sea, según los medios del partido es FALSO, eso que dicen que los hijos de la candidata ganan un millón de desplumados al mes,</t>
  </si>
  <si>
    <t>¿Saben que no basta con decir que una publicación es FALSA para que les crean? Debe de darse una explicación verosímil con información verificable. O sea, según los medios del partido es FALSO, eso que dicen que los hijos de la candidata ganan un millón de desplumados al mes, pero una es embajadora permanente en Ginebra y el otro es Representante del país en el BCIE. ¿Cuanto ganan cada uno? ¿Cuánto suman? Quizás no sea un millón, pero seguro sí muy cerca.</t>
  </si>
  <si>
    <t>https://twitter.com/oscarlestrada/status/1825183111451144596</t>
  </si>
  <si>
    <t>https://pbs.twimg.com/profile_banners/1014543660665462790/1736343465</t>
  </si>
  <si>
    <t>Wed Jul 04 16:17:12 +0000 2018</t>
  </si>
  <si>
    <t>Comunidad ARMY con todo sobre #BTS
También en @btsarmy_inspain/@BTS_inSpain 
Encuentranos en TikTok, IG, Threads y Telegram como  BTS_inSpain
Dirige @.TeamEArmy</t>
  </si>
  <si>
    <t>btsinspain.taplink.ws</t>
  </si>
  <si>
    <t>https://t.co/vSLSWUgQTV</t>
  </si>
  <si>
    <t>ARMY SPAIN | BTS ?? ARMY²?²? ??? ????</t>
  </si>
  <si>
    <t>https://pbs.twimg.com/profile_images/1876986646068969472/pkNI1eS4_normal.jpg</t>
  </si>
  <si>
    <t>https://twitter.com/BTS_inSpain2</t>
  </si>
  <si>
    <t>https://x.com/BTS_inSpain2</t>
  </si>
  <si>
    <t>BTS_inSpain2</t>
  </si>
  <si>
    <t>Sun Aug 18 09:03:28 +0000 2024</t>
  </si>
  <si>
    <t>Sr @delasherasmario , el pasado 15 de Agosto  publicó un artículo en el @eldebate_com  sobre Suga. En dicho articulo, usted comparte información que se ha demostrado que es falsa. Los fans de BTS, ARMY, apoyamos la verdad y la presunción de inocencia. 
Pedimos que haya una</t>
  </si>
  <si>
    <t>Sr @delasherasmario , el pasado 15 de Agosto  publicó un artículo en el @eldebate_com  sobre Suga. En dicho articulo, usted comparte información que se ha demostrado que es falsa. Los fans de BTS, ARMY, apoyamos la verdad y la presunción de inocencia. 
Pedimos que haya una rectificación al mismo nivel que las mentiras que usted y su periodico estan divulgando.</t>
  </si>
  <si>
    <t>https://twitter.com/BTS_inSpain2/status/1825096162229027025</t>
  </si>
  <si>
    <t>https://pbs.twimg.com/profile_banners/1430372735675404290/1736719598</t>
  </si>
  <si>
    <t>Wed Aug 25 03:34:12 +0000 2021</t>
  </si>
  <si>
    <t>•  —    Fan Account dedicated to boost stream, voting &amp; only @BTS_twt info (?????)    —  •
??ORIGINARY FROM LATAM</t>
  </si>
  <si>
    <t>on-bts1.carrd.co</t>
  </si>
  <si>
    <t>https://t.co/4tg3xgVawC</t>
  </si>
  <si>
    <t xml:space="preserve">?? Activa las notificaciones </t>
  </si>
  <si>
    <t>????_??????</t>
  </si>
  <si>
    <t>https://pbs.twimg.com/profile_images/1641180518728323072/9ykcCcMb_normal.jpg</t>
  </si>
  <si>
    <t>https://twitter.com/ON_BTS1</t>
  </si>
  <si>
    <t>https://x.com/ON_BTS1</t>
  </si>
  <si>
    <t>ON_BTS1</t>
  </si>
  <si>
    <t>Sat Aug 17 21:17:11 +0000 2024</t>
  </si>
  <si>
    <t>SUGA</t>
  </si>
  <si>
    <t>[INFO??] (@BTS_twt)
La marca líder de bienestar en Corea del Sur, 'LINGTEA', a través de un comunicado ha dado a conocer que SUSPENDERÁ su publicidad en todos los canales involucrados ('JTBC') en la controversia de #SUGA?? al presentar falsa información.
Además han https://t.co/HmIKmVHj8w</t>
  </si>
  <si>
    <t>[INFO??] (@BTS_twt)
La marca líder de bienestar en Corea del Sur, 'LINGTEA', a través de un comunicado ha dado a conocer que SUSPENDERÁ su publicidad en todos los canales involucrados ('JTBC') en la controversia de #SUGA?? al presentar falsa información.
Además han proporcionado diversos descuentos para apoyar a #BTSARMY, por lo que K-ARMY respondió dejando varios productos en Sold Out??
ARMY SUPORTE SUGA??
JTBC APOLOGIZE DONT ACCEPTED
#SugaDidNotLie #ARMYLovesSuga 
#ARMYFOREVERBANGTANFOREVER</t>
  </si>
  <si>
    <t>https://twitter.com/ON_BTS1/status/1824918418765591006</t>
  </si>
  <si>
    <t>https://pbs.twimg.com/profile_banners/1160341016567779330/1565482391</t>
  </si>
  <si>
    <t>Sun Aug 11 00:03:51 +0000 2019</t>
  </si>
  <si>
    <t>Músico e historiador ? Profesor en @Uniandes ? ¡Fabrike radnicima! ?</t>
  </si>
  <si>
    <t>Colombia / Estados Unidos</t>
  </si>
  <si>
    <t>Alexander Klein</t>
  </si>
  <si>
    <t>https://pbs.twimg.com/profile_images/1160343360189730816/6ZU7CpbF_normal.jpg</t>
  </si>
  <si>
    <t>https://twitter.com/AlexKleinO</t>
  </si>
  <si>
    <t>https://x.com/AlexKleinO</t>
  </si>
  <si>
    <t>AlexKleinO</t>
  </si>
  <si>
    <t>Sat Aug 17 18:48:45 +0000 2024</t>
  </si>
  <si>
    <t>Diario La República</t>
  </si>
  <si>
    <t>La Fundación Ardila Lülle está patrocinando a la tuitera @SoyJerome__, que ya tiene columna en @larepublica_co y sigue difundiendo información falsa sobre la reforma pensional, tal como lo advirtió @Colcheck.
Al empresariado debería darle vergüenza financiar la desinformación.</t>
  </si>
  <si>
    <t>https://twitter.com/AlexKleinO/status/1824881067159097711</t>
  </si>
  <si>
    <t>https://pbs.twimg.com/profile_banners/390786208/1721888316</t>
  </si>
  <si>
    <t>Fri Oct 14 15:09:48 +0000 2011</t>
  </si>
  <si>
    <t>Ab Esp y Msc en derecho penal y criminología. Doctorando UBA. Experta en derecho penal con enfoque de género. Magister Universidad de Girona. Conjueza Nacional</t>
  </si>
  <si>
    <t>Mercedes Caicedo A</t>
  </si>
  <si>
    <t>https://pbs.twimg.com/profile_images/1702794456057942016/V7UL8iWN_normal.jpg</t>
  </si>
  <si>
    <t>https://twitter.com/mechascaicedo</t>
  </si>
  <si>
    <t>https://x.com/mechascaicedo</t>
  </si>
  <si>
    <t>mechascaicedo</t>
  </si>
  <si>
    <t>Sat Aug 17 16:51:18 +0000 2024</t>
  </si>
  <si>
    <t>Jamás publicó este tipo de mensajes ya que considero que estos espacios son de construcción, por ello solo informo mi trabajo por este medio; pero ya veo que son repetitivos brindando información falsa sobre mis actuaciones lo que incluso ya ha puesto en riesgo mi integridad, por https://t.co/lK8PBm0uV6</t>
  </si>
  <si>
    <t>Jamás publicó este tipo de mensajes ya que considero que estos espacios son de construcción, por ello solo informo mi trabajo por este medio; pero ya veo que son repetitivos brindando información falsa sobre mis actuaciones lo que incluso ya ha puesto en riesgo mi integridad, por lo cual aclaro: 1. No he ordenado allanamiento alguno a la corte nacional, no he estado en funciones está semana. 2. No fui quien dejó sin efecto la audiencia de synohidro, jamás tuve a cargo ese caso. y 3. No fui quien provocó la ejecutoria por el ministerio de ley del caso Druvh, quien estuvo a cargo fue otro magistrado a quien no veo lo expongan como responsable. 4. A mi nadie me extendió periodo alguno como alguna vez se dijo y lo aclaré, revisen a quienes se les cumplió periodo. 
No sé quién se beneficia en filtrar noticias falsas sobre mi, pero ya es sistemático y es hora que se den cuenta. 
Pd. Adjunto capturas al respecto.</t>
  </si>
  <si>
    <t>https://twitter.com/mechascaicedo/status/1824851507998572628</t>
  </si>
  <si>
    <t>https://pbs.twimg.com/profile_banners/3365924892/1695174587</t>
  </si>
  <si>
    <t>Erradicar la pobreza no es un acto de caridad, es un acto de justicia.
-Nelson Mandela-</t>
  </si>
  <si>
    <t>https://pbs.twimg.com/profile_images/1704311863905755136/uF_pAwP-_normal.jpg</t>
  </si>
  <si>
    <t>https://twitter.com/oco_motora</t>
  </si>
  <si>
    <t>https://x.com/oco_motora</t>
  </si>
  <si>
    <t>oco_motora</t>
  </si>
  <si>
    <t>Fri Aug 16 13:56:31 +0000 2024</t>
  </si>
  <si>
    <t>Stereo 100 elimina su publicación con información falsa y asegura que fue publicada por una página falsa ??
https://t.co/QFRgiOO6dh https://t.co/8RN9X7HCpQ</t>
  </si>
  <si>
    <t>@stereo100xela JUANTA? ???? https://t.co/i3KYLBp4s9</t>
  </si>
  <si>
    <t>https://twitter.com/oco_motora/status/1824445137356808525</t>
  </si>
  <si>
    <t>https://pbs.twimg.com/profile_banners/1612565749872181249/1717157130</t>
  </si>
  <si>
    <t>Mon Jan 09 21:44:27 +0000 2023</t>
  </si>
  <si>
    <t>Página oficial de las autoridades comunitarias de 48 Cantones de Totonicapán.</t>
  </si>
  <si>
    <t>Totonicapán.</t>
  </si>
  <si>
    <t>48 Cantones Oficial</t>
  </si>
  <si>
    <t>https://pbs.twimg.com/profile_images/1623363326670520320/zEdHpnFi_normal.jpg</t>
  </si>
  <si>
    <t>https://twitter.com/48_CantonesToto</t>
  </si>
  <si>
    <t>https://x.com/48_CantonesToto</t>
  </si>
  <si>
    <t>48_CantonesToto</t>
  </si>
  <si>
    <t>Fri Aug 16 05:54:38 +0000 2024</t>
  </si>
  <si>
    <t>48Cantones</t>
  </si>
  <si>
    <t>-INFORMACIÓN FALSA-
Recientemente a circulado en diferentes medios y páginas la presente imagen que contiene información FALSA. Como Junta Directiva y Concejo de Alcaldes Comunales NO se a planificado ningún tipo de bloqueo o movilización similar.
#48Cantones https://t.co/ql1pcLON4b</t>
  </si>
  <si>
    <t>https://twitter.com/48_CantonesToto/status/1824323867441070361</t>
  </si>
  <si>
    <t>Fri Aug 16 01:00:01 +0000 2024</t>
  </si>
  <si>
    <t>La información falsa corre como pólvora y causa caos.
No es inocente, durante una crisis dificulta entender lo que está ocurriendo.
? No compartas rumores.
? Verifica los datos antes de compartirlos. https://t.co/8YGh2tvf0c</t>
  </si>
  <si>
    <t>https://twitter.com/ONU_es/status/1824249722506449405</t>
  </si>
  <si>
    <t>https://pbs.twimg.com/profile_banners/1389742001009090562/1737521643</t>
  </si>
  <si>
    <t>Wed May 05 00:41:41 +0000 2021</t>
  </si>
  <si>
    <t>— only aRMy? (?)? bts fan account ? traducciones &amp; playlists ? yoonmin ? ???? ? 19?: @iFORYOONIE_ ?: @iFORSUGA_</t>
  </si>
  <si>
    <t>agustd</t>
  </si>
  <si>
    <t>magnis ??</t>
  </si>
  <si>
    <t>https://pbs.twimg.com/profile_images/1878254200024371200/x_j-KLmy_normal.jpg</t>
  </si>
  <si>
    <t>https://twitter.com/sweetkthland</t>
  </si>
  <si>
    <t>https://x.com/sweetkthland</t>
  </si>
  <si>
    <t>sweetkthland</t>
  </si>
  <si>
    <t>Thu Aug 15 15:59:03 +0000 2024</t>
  </si>
  <si>
    <t>Por favor moradas, comenten y rt ??
Exigimos a @larepublica_pe como comunidad ARMY rechazamos totalmente la falsa información y exigimos las disculpas y rectificación del caso. https://t.co/P8CwxVBWW3</t>
  </si>
  <si>
    <t>https://twitter.com/sweetkthland/status/1824113584537739463</t>
  </si>
  <si>
    <t>https://pbs.twimg.com/profile_banners/1259317028768317440/1670443009</t>
  </si>
  <si>
    <t>Sun May 10 03:00:20 +0000 2020</t>
  </si>
  <si>
    <t>Primera fanbase peruana de BTS, desde 2013. Fans de los CINCO VECES nominados al GRAMMY, seis veces #1 en BB Hot 100, @BTS_twt ??, @BTS_Peru y sus 7 subpáginas.</t>
  </si>
  <si>
    <t>beacons.ai/bts_peru</t>
  </si>
  <si>
    <t>https://t.co/Am7E8rXgCj</t>
  </si>
  <si>
    <t>BTS ????? Perú? ????</t>
  </si>
  <si>
    <t>https://pbs.twimg.com/profile_images/1664674250072924160/fsWvZ4cG_normal.jpg</t>
  </si>
  <si>
    <t>https://twitter.com/BTS_Peru1</t>
  </si>
  <si>
    <t>https://x.com/BTS_Peru1</t>
  </si>
  <si>
    <t>BTS_Peru1</t>
  </si>
  <si>
    <t>Thu Aug 15 15:24:22 +0000 2024</t>
  </si>
  <si>
    <t>Por favor pedimos a ARMY, copiar y pegar este texto:
Exigimos a @larepublica_pe como comunidad ARMY rechazamos totalmente la falsa información y exigimos las disculpas y rectificación del caso. https://t.co/4FbizL1ALh</t>
  </si>
  <si>
    <t>Fri Sep 11 04:23:39 +0000 2015</t>
  </si>
  <si>
    <t>Perú  ????  Genius Lab</t>
  </si>
  <si>
    <t>Min SUGA Perú? ?? D-DAY ??</t>
  </si>
  <si>
    <t>A pesar de la reciente exhortación que se le hizo a @larepublica_pe, vemos que hoy han vuelto a publicar un artículo donde informan de nuevo con datos falsos. Por ello pedimos a ARMY copiar y pegar esto en todas las redes posibles de dicho medio +
#SUGA #?? #AgustD  @BTS_twt https://t.co/afQEAlU95J</t>
  </si>
  <si>
    <t>https://twitter.com/BTS_Peru1/status/1824104857680109956</t>
  </si>
  <si>
    <t>https://pbs.twimg.com/profile_banners/64481586/1579890738</t>
  </si>
  <si>
    <t>Mon Aug 10 18:55:45 +0000 2009</t>
  </si>
  <si>
    <t>Presidente Dominicano (2000-2004)
Promovemos la creación de oportunidades y el crecimiento humano a través de la innovación y la sostenibilidad.</t>
  </si>
  <si>
    <t>hipolitomejia.com.do</t>
  </si>
  <si>
    <t>https://t.co/FlHtt6E17m</t>
  </si>
  <si>
    <t>Hipólito Mejía</t>
  </si>
  <si>
    <t>https://pbs.twimg.com/profile_images/1135582630076932102/08WP44B-_normal.png</t>
  </si>
  <si>
    <t>https://twitter.com/llegopapa</t>
  </si>
  <si>
    <t>https://x.com/llegopapa</t>
  </si>
  <si>
    <t>llegopapa</t>
  </si>
  <si>
    <t>Thu Aug 15 13:22:22 +0000 2024</t>
  </si>
  <si>
    <t>A la opinión pública:
En relación con una publicación reciente en redes sociales que circula afirmando que mi residencia en el sector de La Julia fue objeto de un robo, quiero dejar claro que dicha información es totalmente falsa y carece de cualquier fundamento.
No ha ocurrido</t>
  </si>
  <si>
    <t>A la opinión pública:
En relación con una publicación reciente en redes sociales que circula afirmando que mi residencia en el sector de La Julia fue objeto de un robo, quiero dejar claro que dicha información es totalmente falsa y carece de cualquier fundamento.
No ha ocurrido ningún incidente de esa naturaleza en mi hogar. Esta falsa noticia parece ser parte de un intento malintencionado de obtener notoriedad a través de la difusión de rumores infundados. Lamento que personas sin escrúpulos recurran a este tipo de estrategias para llamar la atención, poniendo en duda la seguridad de nuestras comunidades y preocupando innecesariamente a quienes me aprecian y respetan.
Reitero que me encuentro bien y que no he sido víctima de ningún robo, como lo asegura esa publicación. Es mi deber aclarar esto, no solo para tranquilizar a aquellos que se preocupan por mi bienestar, sino también para frenar la propagación de falsedades que solo buscan confundir y desinformar a la ciudadanía.
Agradezco a todos aquellos que han mostrado preocupación por esta situación y les exhorto a no dar crédito a rumores sin fundamento.
Confiamos en que la verdad siempre prevalecerá.</t>
  </si>
  <si>
    <t>https://twitter.com/llegopapa/status/1824074154112323663</t>
  </si>
  <si>
    <t>Thu Aug 15 13:20:44 +0000 2024</t>
  </si>
  <si>
    <t>Código Penal
Artículo 302. Pánico economico.
"El que divulgue al público o reproduzca en un medio o en un sistema de comunicación público información falsa o inexacta que pueda afectar la confianza de los clientes, usuarios, inversionistas o accionistas de una institución</t>
  </si>
  <si>
    <t>Usted es el presidente, no le queda bien amenazar a una periodista al estilo del dictador Maduro. Yo no cometo delitos, nunca los he cometido, ni los cometeré. Usted sí los ha cometido y se los perdonó el Estado. 
Espero que no quiera meterme a la cárcel ya que ahora tiene a su fiscal de bolsillo Luz Adriana Camargo. 
No me asusta, creo en Dios y él me defiende de usted y de todos los que me quieren hacer daño. Usted no es más poderoso que Dios. 
No se deje llevar de la ira que queda en evidencia presidente. 
@petrogustavo</t>
  </si>
  <si>
    <t>Código Penal
Artículo 302. Pánico economico.
"El que divulgue al público o reproduzca en un medio o en un sistema de comunicación público información falsa o inexacta que pueda afectar la confianza de los clientes, usuarios, inversionistas o accionistas de una institución vigilada o controlada por la Superintendencia Bancaria o cualquier otro esquema de inversión colectiva legalmente constituido incurrirá, por ese solo hecho, en prisión de 32 a 144 meses y multa de 66 a 750 salarios mínimos legales mensuales vigentes".
Y 2. Usted no es periodista. Es una precandidata presidencial de extrema derecha que usa un medio para tal fin, @VickyDavilaH.</t>
  </si>
  <si>
    <t>https://twitter.com/CelsoTeteC/status/1824073740935639049</t>
  </si>
  <si>
    <t>https://pbs.twimg.com/profile_banners/1430652618532179974/1736546800</t>
  </si>
  <si>
    <t>Wed Aug 25 22:05:59 +0000 2021</t>
  </si>
  <si>
    <t>‹3 @jmyllwjk | ?#JIMIN?; -?? one of the most special people in my life.???????  | ‹3 @onsig_h |a2?</t>
  </si>
  <si>
    <t>spotify.link/2L9MWXsybDb</t>
  </si>
  <si>
    <t>https://t.co/rZEpn0Iw1O</t>
  </si>
  <si>
    <t>?? ????????  : ???????????? ??</t>
  </si>
  <si>
    <t>Arit ¡! ?</t>
  </si>
  <si>
    <t>https://pbs.twimg.com/profile_images/1877839237854248960/GHL7zhAK_normal.jpg</t>
  </si>
  <si>
    <t>https://twitter.com/aritj1m3</t>
  </si>
  <si>
    <t>https://x.com/aritj1m3</t>
  </si>
  <si>
    <t>aritj1m3</t>
  </si>
  <si>
    <t>Thu Aug 15 03:12:16 +0000 2024</t>
  </si>
  <si>
    <t>DEJEN SU COMENTARIO POR ??????
Exigimos a @larepublica_pe como comunidad ARMY rechazamos totalmente la falsa información y exigimos las disculpas y rectificación del caso. Eliminen los articulos o corrijanlos. https://t.co/JsXuWbdqRG</t>
  </si>
  <si>
    <t>https://twitter.com/aritj1m3/status/1823920618791661622</t>
  </si>
  <si>
    <t>Mon Jun 10 23:13:18 +0000 2024</t>
  </si>
  <si>
    <t>Milei compartió (otra vez) una noticia falsa. La encuestadora Gallup desmintió haber realizado un sondeo entre la población estadounidense donde el libertario aparecía como una figura más popular que Biden y Trump. Nuevo papelón internacional.
Fuente: @somoscorta https://t.co/MAbXwqqM0e</t>
  </si>
  <si>
    <t>https://twitter.com/BiondiniCesar/status/1800305266359218390</t>
  </si>
  <si>
    <t>https://pbs.twimg.com/profile_banners/4881347529/1734692006</t>
  </si>
  <si>
    <t>Sat Feb 06 12:57:01 +0000 2016</t>
  </si>
  <si>
    <t>Escribo en @20m, @publico_es y @elconfidencial. me@israelmerino.es</t>
  </si>
  <si>
    <t>israelmerino.es</t>
  </si>
  <si>
    <t>https://t.co/5UIMQXjJ16</t>
  </si>
  <si>
    <t>PdÁ, Madrid</t>
  </si>
  <si>
    <t>Israel Merino ???</t>
  </si>
  <si>
    <t>https://pbs.twimg.com/profile_images/1818666521503141889/Cw2opZ08_normal.jpg</t>
  </si>
  <si>
    <t>https://twitter.com/israelmerino_</t>
  </si>
  <si>
    <t>https://x.com/israelmerino_</t>
  </si>
  <si>
    <t>israelmerino_</t>
  </si>
  <si>
    <t>Mon Jun 10 10:07:33 +0000 2024</t>
  </si>
  <si>
    <t>Os llama un señor con acento de Botsuana diciendo que es del BBVA y le roncáis hasta el código de la alarma, pero el problema es que los chavalitos somos subnormales y no sabemos identificar una noticia falsa. 
Tenéis los cojones como lavadoras industriales.</t>
  </si>
  <si>
    <t>https://twitter.com/israelmerino_/status/1800107528078209253</t>
  </si>
  <si>
    <t>https://pbs.twimg.com/profile_banners/1463834426731814919/1671891073</t>
  </si>
  <si>
    <t>Thu Nov 25 11:38:42 +0000 2021</t>
  </si>
  <si>
    <t>Camagüey y Cuba en fotos, historias y recuerdos</t>
  </si>
  <si>
    <t xml:space="preserve">Ottawa/Camagüey/Praga </t>
  </si>
  <si>
    <t>Camagüey</t>
  </si>
  <si>
    <t>https://pbs.twimg.com/profile_images/1728375871965110272/EKhLq6wO_normal.jpg</t>
  </si>
  <si>
    <t>https://twitter.com/Camaguey1514</t>
  </si>
  <si>
    <t>https://x.com/Camaguey1514</t>
  </si>
  <si>
    <t>Camaguey1514</t>
  </si>
  <si>
    <t>Sun Jun 09 17:51:41 +0000 2024</t>
  </si>
  <si>
    <t>Gobierno La Habana</t>
  </si>
  <si>
    <t>gobhabana</t>
  </si>
  <si>
    <t>Atencion!! Atención!!!
 La noticia es FALSA: no hay muertos. Solo decenas de personas con ojos sacados, sin orejas, piernas colgando de un hilo, con puñales atravesados y mancos, pero repetimos NO HAY MUERTOS ??????
@gobhabana https://t.co/r6omzCZBtW</t>
  </si>
  <si>
    <t>https://twitter.com/Camaguey1514/status/1799861943005786466</t>
  </si>
  <si>
    <t>https://pbs.twimg.com/profile_banners/889850630260621313/1712769187</t>
  </si>
  <si>
    <t>Tue Jul 25 14:11:37 +0000 2017</t>
  </si>
  <si>
    <t>Cuenta Oficial del Gobierno Provincial del #PoderPopular de #LaHabana, #Cuba
#LaHabanaDeTodos #LaHabanaViveEnMí</t>
  </si>
  <si>
    <t>lahabana.gob.cu</t>
  </si>
  <si>
    <t>https://t.co/LR5JyTXoxW</t>
  </si>
  <si>
    <t xml:space="preserve">La Habana, Cuba </t>
  </si>
  <si>
    <t>https://pbs.twimg.com/profile_images/1666161043301695490/YunrZpOj_normal.jpg</t>
  </si>
  <si>
    <t>https://twitter.com/gobhabana</t>
  </si>
  <si>
    <t>https://x.com/gobhabana</t>
  </si>
  <si>
    <t>Sun Jun 09 17:29:04 +0000 2024</t>
  </si>
  <si>
    <t>Desde la tarde/noche de ayer comenzaron a circular noticias falsas relacionadas con el fallecimiento de jóvenes en una actividad en la Finca de los Monos. Noticia que  es falsa!.  
Siga el hilo: https://t.co/CvfZbCiGGf</t>
  </si>
  <si>
    <t>https://twitter.com/gobhabana/status/1799856249036493043</t>
  </si>
  <si>
    <t>Sun Jun 09 17:04:00 +0000 2024</t>
  </si>
  <si>
    <t>???? Cuba: Circula Noticia Falsa en las redes sobre actividad en la Finca de los Monos ????
Desde la tarde-noche de ayer comenzaron a circular noticias falsas en las redes sociales relacionadas con el fallecimiento de jóvenes en una actividad en la Finca de los Monos. 
Noticia https://t.co/oHk5afSiO1</t>
  </si>
  <si>
    <t>???? Cuba: Circula Noticia Falsa en las redes sobre actividad en la Finca de los Monos ????
Desde la tarde-noche de ayer comenzaron a circular noticias falsas en las redes sociales relacionadas con el fallecimiento de jóvenes en una actividad en la Finca de los Monos. 
Noticia que resulta totalmente falsa.  
El hecho está relacionado con una actividad que no fue aprobada por las comisiones de recreación de la provincia y municipio, donde se produjo una alteración del orden en las áreas exteriores de la instalación. 
Las autoridades de la Policía Nacional Revolucionaria y el Gobierno intervinieron de manera consecuente para reestablecer el orden en el lugar.
Lamentablemente el incidente provocó dos lesionados los cuales recibieron atención médica de manera inmediata sin que existan fallecidos, como consecuencia del altercado.
En estos momentos todas las autoridades competentes trabajan en el esclarecimiento de lo sucedido. 
El Gobierno de La Habana manifestó en su nota al respecto que toda la ciudadanía repudia hechos como este,  que nada tienen que ver con el esfuerzo que el estado cubano realiza para garantizar la recreación y el esparcimiento sano, y, una vez más queda al descubierto la actitud inescrupulosa de personas y medios en las redes sociales que se prestan al juego subversivo para desacreditar nuestra sociedad con falsedades. 
Seguimos apostando por la disciplina, la educación formal y cívica elementos que caracterizan el modelo del socialismo cubano.
?? Gobierno de La Habana</t>
  </si>
  <si>
    <t>https://twitter.com/ElNecio_Cuba/status/1799849942271291595</t>
  </si>
  <si>
    <t>https://pbs.twimg.com/profile_banners/1491815455849435139/1680570896</t>
  </si>
  <si>
    <t>Thu Feb 10 16:45:23 +0000 2022</t>
  </si>
  <si>
    <t>Estudiante de periodismo, ciberclaria para mis enemigos, comunista y 100% cubana.</t>
  </si>
  <si>
    <t>Daniela Méndez ????</t>
  </si>
  <si>
    <t>https://pbs.twimg.com/profile_images/1659715494897745920/HgAl7Sja_normal.jpg</t>
  </si>
  <si>
    <t>https://twitter.com/Daniela_Cuba1</t>
  </si>
  <si>
    <t>https://x.com/Daniela_Cuba1</t>
  </si>
  <si>
    <t>Daniela_Cuba1</t>
  </si>
  <si>
    <t>Sun Jun 09 17:01:15 +0000 2024</t>
  </si>
  <si>
    <t>Desde ayer comenzaron a circular noticias falsas relacionadas con el fallecimiento de jóvenes en una actividad en la Finca de los Monos. Noticia que  es falsa!. 
Lamentablemente el incidente provocó dos lesionados sin peligro para la vida. 
¡ Repudiamos los actos de violencia ! https://t.co/xnHy9phbtx</t>
  </si>
  <si>
    <t>https://twitter.com/Daniela_Cuba1/status/1799849252295975045</t>
  </si>
  <si>
    <t>https://pbs.twimg.com/profile_banners/1428906531056242690/1737472387</t>
  </si>
  <si>
    <t>Sat Aug 21 02:27:39 +0000 2021</t>
  </si>
  <si>
    <t>Fan de Angry Birds, Sonic, y Cars | colombiano ???? | 16 años | creador de contenido | adicto a los videojuegos y a la música ?????</t>
  </si>
  <si>
    <t>Samuel Torres ????????</t>
  </si>
  <si>
    <t>https://pbs.twimg.com/profile_images/1873862851128909825/hDxPUnd4_normal.jpg</t>
  </si>
  <si>
    <t>https://twitter.com/DavidTorresCar1</t>
  </si>
  <si>
    <t>https://x.com/DavidTorresCar1</t>
  </si>
  <si>
    <t>DavidTorresCar1</t>
  </si>
  <si>
    <t>Thu Jun 06 16:17:36 +0000 2024</t>
  </si>
  <si>
    <t>Por lo menos no invento ninguna noticia falsa https://t.co/Ez7gCU6GJn</t>
  </si>
  <si>
    <t>https://twitter.com/DavidTorresCar1/status/1798751103850365398</t>
  </si>
  <si>
    <t>Thu Jun 06 12:41:08 +0000 2024</t>
  </si>
  <si>
    <t>Por supuesto que la noticia del Diario de Cádiz es falsa. Usan la fotografía de un Rifle ADC M5.222 Rem 14.5" que puede comprarse en una armería online pero meten Ucrania y OTAN para alimentar el bulo con pie de foto de 2021.
https://t.co/9zXZlyIU1I
https://t.co/W5zttd0Kvn https://t.co/7N0UPzRjZK</t>
  </si>
  <si>
    <t>Sun Jun 19 11:42:05 +0000 2011</t>
  </si>
  <si>
    <t>Eduardo DLM</t>
  </si>
  <si>
    <t>Lo sabia, pero había que comprobarlo. Efectivamente, la noticia sobre las armas de los narcos en Sanlucar se basa en una noticia falsa.
https://t.co/NuVp5ivRWG
https://t.co/b6WXZti7ln https://t.co/gUGO6jXOhI</t>
  </si>
  <si>
    <t>https://twitter.com/TuiteroMartin/status/1798696627747877200</t>
  </si>
  <si>
    <t>https://pbs.twimg.com/profile_banners/320147174/1641654592</t>
  </si>
  <si>
    <t>Español, madridista, y V.E.R.D.E.</t>
  </si>
  <si>
    <t>bit.ly/m/eduardodlma</t>
  </si>
  <si>
    <t>https://t.co/7LkEs8I52F</t>
  </si>
  <si>
    <t>https://pbs.twimg.com/profile_images/1807085051441500162/2qdikqJ7_normal.jpg</t>
  </si>
  <si>
    <t>https://twitter.com/Eduardo_dlma</t>
  </si>
  <si>
    <t>https://x.com/Eduardo_dlma</t>
  </si>
  <si>
    <t>Eduardo_dlma</t>
  </si>
  <si>
    <t>Thu Jun 06 11:19:05 +0000 2024</t>
  </si>
  <si>
    <t>https://twitter.com/Eduardo_dlma/status/1798675975926149566</t>
  </si>
  <si>
    <t>Tue Jan 08 01:16:28 +0000 2019</t>
  </si>
  <si>
    <t>Soy Patricia. Me dedico al hogar. Estudié Psicología Clínica en la UNAM y Psicodrama, que es una terapia de grupo. No me gusta la mentira.</t>
  </si>
  <si>
    <t>El Ama De Casa</t>
  </si>
  <si>
    <t>https://pbs.twimg.com/profile_images/1180913405286404097/7RqnxADp_normal.jpg</t>
  </si>
  <si>
    <t>https://twitter.com/ElAmaDeCasa1</t>
  </si>
  <si>
    <t>https://x.com/ElAmaDeCasa1</t>
  </si>
  <si>
    <t>ElAmaDeCasa1</t>
  </si>
  <si>
    <t>Thu Jun 06 02:22:05 +0000 2024</t>
  </si>
  <si>
    <t>tatclouthier</t>
  </si>
  <si>
    <t>@tatclouthier Los que votaron por morena votaron por el crimen organizado.
No es mentira ni noticia falsa.</t>
  </si>
  <si>
    <t>https://twitter.com/ElAmaDeCasa1/status/1798540837401317823</t>
  </si>
  <si>
    <t>https://pbs.twimg.com/profile_banners/85437334/1730138942</t>
  </si>
  <si>
    <t>Mon Oct 26 22:40:50 +0000 2009</t>
  </si>
  <si>
    <t>Mamá, ingeniera, tecnóloga y empresaria.</t>
  </si>
  <si>
    <t>xochitlgalvez.com</t>
  </si>
  <si>
    <t>https://t.co/9cVX8lkLhR</t>
  </si>
  <si>
    <t>Miguel Hidalgo, CDMX</t>
  </si>
  <si>
    <t>https://pbs.twimg.com/profile_images/1796058441372307457/zdDW7kTt_normal.jpg</t>
  </si>
  <si>
    <t>https://twitter.com/XochitlGalvez</t>
  </si>
  <si>
    <t>https://x.com/XochitlGalvez</t>
  </si>
  <si>
    <t>XochitlGalvez</t>
  </si>
  <si>
    <t>Wed Jun 05 15:33:26 +0000 2024</t>
  </si>
  <si>
    <t>DuquesaMeli</t>
  </si>
  <si>
    <t>@DuquesaMeli Es una noticia falsa @DuquesaMeli, mi familia y yo nos encontramos muy bien. ¡Saludos!</t>
  </si>
  <si>
    <t>https://twitter.com/XochitlGalvez/status/1798377600316022962</t>
  </si>
  <si>
    <t>Wed Jun 05 15:33:00 +0000 2024</t>
  </si>
  <si>
    <t>La Fiscalía Europea archiva la investigación al hermano de Ayuso: Ayuso dimisión.
Sánchez airea en el Congreso una noticia falsa contra la mujer de Feijóo: ni mu.
Un juez investiga y cita a declarar a Begoña: fango.
La prensa lo publica: bulo.
———
La España socialista.</t>
  </si>
  <si>
    <t>https://twitter.com/hugomanchon/status/1798377487988347227</t>
  </si>
  <si>
    <t>Wed Jun 05 06:18:44 +0000 2024</t>
  </si>
  <si>
    <t>Dreamers:
La “noticia” que ha estado circulando en redes sociales sobre la colaboración entre Sabrina Carpenter y DANNA desafortunadamente es falsa.
Desconocemos el origen de este rumor, aunque nos gustaría mucho que sucediera, por el momento no existe ninguna colaboración</t>
  </si>
  <si>
    <t>Dreamers:
La “noticia” que ha estado circulando en redes sociales sobre la colaboración entre Sabrina Carpenter y DANNA desafortunadamente es falsa.
Desconocemos el origen de este rumor, aunque nos gustaría mucho que sucediera, por el momento no existe ninguna colaboración grabada entre ellas. 
Por favor evitemos difundir fake news y hacer caso omiso a este tipo de rumores a menos que sea algo confirmado por el equipo de DANNA.
Gracias ??</t>
  </si>
  <si>
    <t>https://twitter.com/DANNA_Today/status/1798238002184925225</t>
  </si>
  <si>
    <t>Tue Jun 04 23:32:01 +0000 2024</t>
  </si>
  <si>
    <t>SeñalInvestigativa</t>
  </si>
  <si>
    <t>?????El Periodista y Gerente del Sistema de Medios Públicos @HOLLMANMORRIS envió un mensaje a los medios sobre su forma de abordar la información cuando se trata del cubrimiento de la paz, durante el último episodio de #SeñalInvestigativa??????que dejó al descubierto una noticia falsa https://t.co/5W7agjsbEf</t>
  </si>
  <si>
    <t>https://twitter.com/SenalColombia/status/1798135651973644518</t>
  </si>
  <si>
    <t>https://pbs.twimg.com/profile_banners/59976153/1671199952</t>
  </si>
  <si>
    <t>Sat Jul 25 04:09:58 +0000 2009</t>
  </si>
  <si>
    <t>En el lenguaje del amor yo era el verbo en carne viva. Yo  era dueña de estos bailes, pero todo terminó por.... #Bilardista</t>
  </si>
  <si>
    <t>instagram.com/nataliaescribe…</t>
  </si>
  <si>
    <t>https://t.co/9mqdAyoKIm</t>
  </si>
  <si>
    <t>Natalia y punto.</t>
  </si>
  <si>
    <t>https://pbs.twimg.com/profile_images/1804324920022687744/fXKBfDUf_normal.jpg</t>
  </si>
  <si>
    <t>https://twitter.com/Nataliaescribe</t>
  </si>
  <si>
    <t>https://x.com/Nataliaescribe</t>
  </si>
  <si>
    <t>Nataliaescribe</t>
  </si>
  <si>
    <t>Tue Jun 04 19:42:15 +0000 2024</t>
  </si>
  <si>
    <t>O sea que @RevistaSemana publicó una noticia falsa?</t>
  </si>
  <si>
    <t>Mon Dec 13 18:46:03 +0000 2021</t>
  </si>
  <si>
    <t>Jota Pe Hernández estuvo en la posesión de Nayib Bukele y lo llenó de elogios: “Duro contra los bandidos” ?@RevistaSemana?  https://t.co/RdkMK8AMdI</t>
  </si>
  <si>
    <t>https://twitter.com/Nataliaescribe/status/1798077829546119370</t>
  </si>
  <si>
    <t>Tue Jun 04 14:28:09 +0000 2024</t>
  </si>
  <si>
    <t>revistaRAYA</t>
  </si>
  <si>
    <t>???? Señal Investigativa en alianza con la @revistaRAYA demostró, con pruebas, los vacíos en la noticia falsa sobre una amenaza del ELN al exfiscal Francisco Barbosa. Siga aquí los detalles de la investigación. ????https://t.co/9ixcVZciMU https://t.co/YIrmBn6Nkc</t>
  </si>
  <si>
    <t>https://twitter.com/RTVCnoticias/status/1797998782577250629</t>
  </si>
  <si>
    <t>Tue Jun 04 06:02:25 +0000 2024</t>
  </si>
  <si>
    <t>Lo del PSOE es corrupción económica, política y también moral 
Ahora, fabricando una noticia falsa atribuyendo a Feijóo unas palabras sobre Junts que no ha pronunciado</t>
  </si>
  <si>
    <t>https://twitter.com/EdurneUriarte/status/1797871511547572515</t>
  </si>
  <si>
    <t>https://pbs.twimg.com/profile_banners/84953920/1639859590</t>
  </si>
  <si>
    <t>Sat Oct 24 22:35:05 +0000 2009</t>
  </si>
  <si>
    <t>Arquitecto.</t>
  </si>
  <si>
    <t>Michael Oviedo</t>
  </si>
  <si>
    <t>https://pbs.twimg.com/profile_images/1876741039148412928/SmmZSoNe_normal.jpg</t>
  </si>
  <si>
    <t>https://twitter.com/Mike_Oviedo</t>
  </si>
  <si>
    <t>https://x.com/Mike_Oviedo</t>
  </si>
  <si>
    <t>Mike_Oviedo</t>
  </si>
  <si>
    <t>Tue Jun 04 03:48:49 +0000 2024</t>
  </si>
  <si>
    <t>Es falsa la noticia del fallecimiento de Rosalinda López Hernández (@amigarosalinda), virtual senadora electa de Morena por Tabasco, y hermana de @adan_augusto. Es lamentable e irresponsable que se creen y se propaguen este tipo de noticias falsas; es un acto deshumano.</t>
  </si>
  <si>
    <t>https://twitter.com/Mike_Oviedo/status/1797837888618651681</t>
  </si>
  <si>
    <t>Tue Jun 04 01:20:43 +0000 2024</t>
  </si>
  <si>
    <t>??ATENTOS: Arranca nuestra Señal Investigativa con @HOLLMANMORRIS, esta noche se revelarán pruebas contundentes sobre una noticia falsa.
??Conéctese ahora mismo con #SeñalInvestigativa??????
??En vivo: https://t.co/gMlnCBBjpE https://t.co/tXlc813Dyi</t>
  </si>
  <si>
    <t>https://twitter.com/SenalColombia/status/1797800619698430048</t>
  </si>
  <si>
    <t>https://pbs.twimg.com/profile_banners/1526957664667897858/1684942863</t>
  </si>
  <si>
    <t>Wed May 18 16:07:55 +0000 2022</t>
  </si>
  <si>
    <t>Parados #EnLaRaya por el periodismo crítico e independiente. Investigamos lo que otros no investigan.</t>
  </si>
  <si>
    <t>revistaraya.com</t>
  </si>
  <si>
    <t>https://t.co/kIUe0FZoGd</t>
  </si>
  <si>
    <t>https://pbs.twimg.com/profile_images/1564086303247028226/yRtG8skt_normal.jpg</t>
  </si>
  <si>
    <t>https://twitter.com/revistaRAYA</t>
  </si>
  <si>
    <t>https://x.com/revistaRAYA</t>
  </si>
  <si>
    <t>Tue Jun 04 01:03:34 +0000 2024</t>
  </si>
  <si>
    <t>Amenaza a Francisco Barbosa: las pruebas de una noticia falsa
#SeñalInvestigativa  https://t.co/pKLSjtpYHL</t>
  </si>
  <si>
    <t>https://twitter.com/revistaRAYA/status/1797796302090113246</t>
  </si>
  <si>
    <t>https://pbs.twimg.com/profile_banners/1096557328457977856/1616503525</t>
  </si>
  <si>
    <t>Fri Feb 15 23:50:14 +0000 2019</t>
  </si>
  <si>
    <t>Rey de La República Independiente y Soberana de Avellaneda. Consultas y reclamos: @MRedesSociales</t>
  </si>
  <si>
    <t>San Ernesto</t>
  </si>
  <si>
    <t>https://pbs.twimg.com/profile_images/1879880916899663872/ZGLRs3QA_normal.jpg</t>
  </si>
  <si>
    <t>https://twitter.com/SanErnesto3</t>
  </si>
  <si>
    <t>https://x.com/SanErnesto3</t>
  </si>
  <si>
    <t>SanErnesto3</t>
  </si>
  <si>
    <t>Tue Jan 14 19:25:12 +0000 2025</t>
  </si>
  <si>
    <t>Si vos crees que este número es mentira  y te estas cagando de hambre como yo, seamos amigos para lo que viene. https://t.co/pB4ofga3Ke</t>
  </si>
  <si>
    <t>https://twitter.com/SanErnesto3/status/1879248419216400482</t>
  </si>
  <si>
    <t>https://pbs.twimg.com/profile_banners/1484542451754876928/1643142852</t>
  </si>
  <si>
    <t>Fri Jan 21 15:05:00 +0000 2022</t>
  </si>
  <si>
    <t>El deporte está para disfrutarlo, no para sufrirlo. Descubre cómo hacerlo en el blog. ATG Coach.</t>
  </si>
  <si>
    <t>anticulturista.com</t>
  </si>
  <si>
    <t>https://t.co/bwRjk0ZoWP</t>
  </si>
  <si>
    <t>El AntiCulturista</t>
  </si>
  <si>
    <t>https://pbs.twimg.com/profile_images/1487171926145572868/7PM8HLhL_normal.jpg</t>
  </si>
  <si>
    <t>https://twitter.com/anticulturista</t>
  </si>
  <si>
    <t>https://x.com/anticulturista</t>
  </si>
  <si>
    <t>anticulturista</t>
  </si>
  <si>
    <t>Tue Jan 14 19:17:20 +0000 2025</t>
  </si>
  <si>
    <t>La gran mentira sobre la flexibilidad y la fuerza.
“Ser flexible te hace débil.”
“Ser fuerte te hace rígido.”
Ambas creencias son FALSAS.
Flexibilidad y fuerza son lo mismo, y te voy a explicar por qué: https://t.co/M55z1XMRxU</t>
  </si>
  <si>
    <t>La gran mentira sobre la flexibilidad y la fuerza.
“Ser flexible te hace débil.”
“Ser fuerte te hace rígido.”
Ambas creencias son FALSAS.
Flexibilidad y fuerza son lo mismo, y te voy a explicar por qué:</t>
  </si>
  <si>
    <t>https://twitter.com/anticulturista/status/1879246439206817987</t>
  </si>
  <si>
    <t>Thu Mar 11 19:15:17 +0000 2010</t>
  </si>
  <si>
    <t>Reportero y Productor de Televisión en @Americateve. Contacto e informaciones a rolandonapolesnoticias@gmail.com</t>
  </si>
  <si>
    <t>americateve.com</t>
  </si>
  <si>
    <t>https://t.co/QLbMNjs9Vy</t>
  </si>
  <si>
    <t>Rolando Nápoles</t>
  </si>
  <si>
    <t>https://pbs.twimg.com/profile_images/1743742089177772032/Rc4GTmw2_normal.jpg</t>
  </si>
  <si>
    <t>https://twitter.com/RNapoles</t>
  </si>
  <si>
    <t>https://x.com/RNapoles</t>
  </si>
  <si>
    <t>RNapoles</t>
  </si>
  <si>
    <t>AP</t>
  </si>
  <si>
    <t>Tue Jan 14 19:15:16 +0000 2025</t>
  </si>
  <si>
    <t>La Administración Biden sacará a #Cuba de la Lista de Países que Patrocinan el Terrorismo. Otra concesión de una administración demócrata a la dictadura y otra mentira de la Administración Biden que recientemente dijo que no haría cambios hacia la isla. https://t.co/hHJOBvnXck</t>
  </si>
  <si>
    <t>https://twitter.com/RNapoles/status/1879245917741576614</t>
  </si>
  <si>
    <t>https://pbs.twimg.com/profile_banners/71616252/1735722073</t>
  </si>
  <si>
    <t>Fri Sep 04 19:28:28 +0000 2009</t>
  </si>
  <si>
    <t>? P91P109. ????? ? ? ? ? ? ? ? ? ? ? ? ? ? ? ? ?? ? ?  ? : for karime pindter, with love. @KarimeWorldwide .</t>
  </si>
  <si>
    <t xml:space="preserve">Los Angeles.  </t>
  </si>
  <si>
    <t>??ll??.</t>
  </si>
  <si>
    <t>https://pbs.twimg.com/profile_images/1879240936867389440/VR04Q0pp_normal.jpg</t>
  </si>
  <si>
    <t>https://twitter.com/chanelinblack</t>
  </si>
  <si>
    <t>https://x.com/chanelinblack</t>
  </si>
  <si>
    <t>chanelinblack</t>
  </si>
  <si>
    <t>Tue Jan 14 19:03:16 +0000 2025</t>
  </si>
  <si>
    <t>Me tiene harta con tanta mentira y suposiciones de Karime sacadas del klo.</t>
  </si>
  <si>
    <t>https://twitter.com/chanelinblack/status/1879242897671041308</t>
  </si>
  <si>
    <t>https://pbs.twimg.com/profile_banners/100147436/1714313315</t>
  </si>
  <si>
    <t>Tue Dec 29 05:44:04 +0000 2009</t>
  </si>
  <si>
    <t>Tres décadas de carrera | ESPN | MLB Network | 1 Baseball Network https://t.co/aFdzxzBgoL Contacto: hola@fer.media</t>
  </si>
  <si>
    <t>fer.media</t>
  </si>
  <si>
    <t>https://t.co/Aut5uBKLab</t>
  </si>
  <si>
    <t>Fernando Álvarez</t>
  </si>
  <si>
    <t>https://pbs.twimg.com/profile_images/1877971898413260800/xe7J2PqU_normal.jpg</t>
  </si>
  <si>
    <t>https://twitter.com/FerAlvarez</t>
  </si>
  <si>
    <t>https://x.com/FerAlvarez</t>
  </si>
  <si>
    <t>FerAlvarez</t>
  </si>
  <si>
    <t>Tue Jan 14 18:47:19 +0000 2025</t>
  </si>
  <si>
    <t>Mi Presidente y el de todos los Venezolanos es @EdmundoGU y la líder que encabeza esta cruzada es @MariaCorinaYA 
“La dignidad jamás retrocede”
“La verdad no se arruga ante la mentira”
¡Hasta el final!
Dios bendiga a Venezuela ????????</t>
  </si>
  <si>
    <t>https://twitter.com/FerAlvarez/status/1879238886397997312</t>
  </si>
  <si>
    <t>Tue Jan 14 18:34:25 +0000 2025</t>
  </si>
  <si>
    <t>¡Qué sorpresa! En plena campaña electoral, decenas de trolls (pagados con tus impuestos) vuelven con el refrito de la “tabla de drogas del correísmo”. Originalidad cero, mediocridad ?? 
Desmontamos, por enésima vez, la mentira de MOLANO. A ver si esta vez nos avispamos.  
¡No https://t.co/YYxEjnGUXb</t>
  </si>
  <si>
    <t>Wed Aug 02 21:57:36 +0000 2023</t>
  </si>
  <si>
    <t>Tania Hernandez</t>
  </si>
  <si>
    <t>@MarceloWong1 @EmergenciasEc Más bien legalizaron la tabla de drogas y las mafias siguieron tomando fuerza</t>
  </si>
  <si>
    <t>¡Qué sorpresa! En plena campaña electoral, decenas de trolls (pagados con tus impuestos) vuelven con el refrito de la “tabla de drogas del correísmo”. Originalidad cero, mediocridad ?? 
Desmontamos, por enésima vez, la mentira de MOLANO. A ver si esta vez nos avispamos.  
¡No comas cuento!</t>
  </si>
  <si>
    <t>https://twitter.com/VerdugaAbraham/status/1879235637368250644</t>
  </si>
  <si>
    <t>Tue Jan 14 18:26:16 +0000 2025</t>
  </si>
  <si>
    <t>Precisamente por la admiración que le tengo a @IreneMontero considero que debería de dejar de ir al programa de Risto Mejide, Todo Es Mentira, las encerronas que le tiende, confrontándola con lo peor de la selva política y periodística, Javier Chicote, Pilar Rahola, (sigue) ??</t>
  </si>
  <si>
    <t>https://twitter.com/Belavent01/status/1879233587637346494</t>
  </si>
  <si>
    <t>Tue Jan 14 18:25:39 +0000 2025</t>
  </si>
  <si>
    <t>Es tan sinvergüenza q se descubre 3 meses después d la tragedia d #Valencia la MENTIRA d que aún NO HA PEDIDO a #EU el FondoDeSolidaridad por la #Dana, en su cálculo d dañar a #Mazón
#15EneroESP #LaNoche24h #LaMiradaCrítica15E #LaHora15E #ElCascabel14E #Psoe #TardeAR15E #TEM15E https://t.co/3uGw78GQMU</t>
  </si>
  <si>
    <t>https://twitter.com/epesimo/status/1879233430736744564</t>
  </si>
  <si>
    <t>https://pbs.twimg.com/profile_banners/250834697/1736261457</t>
  </si>
  <si>
    <t>Fri Feb 11 22:22:58 +0000 2011</t>
  </si>
  <si>
    <t>??? Tu fuente de información confiable y variada. Descubre programas informativos que te mantendrán al tanto de la realidad nacional e internacional. ??</t>
  </si>
  <si>
    <t>televicentro.hn</t>
  </si>
  <si>
    <t>https://t.co/qrCDpKWZIV</t>
  </si>
  <si>
    <t>TSiHonduras</t>
  </si>
  <si>
    <t>https://pbs.twimg.com/profile_images/1816996443854348289/LJI2vvzh_normal.jpg</t>
  </si>
  <si>
    <t>https://twitter.com/TSiHonduras</t>
  </si>
  <si>
    <t>https://x.com/TSiHonduras</t>
  </si>
  <si>
    <t>Tue Jan 14 18:21:24 +0000 2025</t>
  </si>
  <si>
    <t>?????“Pueden decir que Roosevelt es narcotraficante, pero que prueben con los hechos. Prefiero morir ante una mentira que se cuente mil veces, para que crean que es verdad”
Roosevelt Hernández, Jefe del Estado Mayor Conjunto. https://t.co/BSV1xj8o7k</t>
  </si>
  <si>
    <t>https://twitter.com/TSiHonduras/status/1879232364502769772</t>
  </si>
  <si>
    <t>https://pbs.twimg.com/profile_banners/1527795592612745218/1679328436</t>
  </si>
  <si>
    <t>Fri May 20 23:37:32 +0000 2022</t>
  </si>
  <si>
    <t>Valores conservadores - Dios - Patria - Familia - Libertad. anti comunista, anti progresista, anti izquierda. Por una nueva derecha en HN ???? sin corrupción</t>
  </si>
  <si>
    <t>Nueva Derecha Honduras</t>
  </si>
  <si>
    <t>https://pbs.twimg.com/profile_images/1643711722077732864/owMt1TU4_normal.jpg</t>
  </si>
  <si>
    <t>https://twitter.com/NuevaDerechaHN</t>
  </si>
  <si>
    <t>https://x.com/NuevaDerechaHN</t>
  </si>
  <si>
    <t>NuevaDerechaHN</t>
  </si>
  <si>
    <t>Tue Jan 14 18:12:18 +0000 2025</t>
  </si>
  <si>
    <t>“Todo lo que se dice de Juan
Orlando en la corte de New York es verídico, pero lo que se diga de Mel y mi cuñado es una mentira, es una venganza de narcos confesos.”
- Xiomara Castro de Zelaya https://t.co/g5AaSyn7H4</t>
  </si>
  <si>
    <t>https://twitter.com/NuevaDerechaHN/status/1879230074022662368</t>
  </si>
  <si>
    <t>Tue Jan 14 17:50:01 +0000 2025</t>
  </si>
  <si>
    <t>TEM14E</t>
  </si>
  <si>
    <t>Ana Pardo de Vera niega haber insultado a Bertrand Ndongo: "Lo que le dije fue 'recoge el micrófono, no como periodista sino agachándote ante los fascistas" #TEM14E https://t.co/Rb3pHIjiwX</t>
  </si>
  <si>
    <t>https://twitter.com/todoesmentiratv/status/1879224464832942324</t>
  </si>
  <si>
    <t>Wed Dec 09 01:16:31 +0000 2015</t>
  </si>
  <si>
    <t>Sarandiyense hasta el tutano. Y oriental a muerte.</t>
  </si>
  <si>
    <t>Jorge Landi</t>
  </si>
  <si>
    <t>https://pbs.twimg.com/profile_images/920358060496949248/S6m4VNAE_normal.jpg</t>
  </si>
  <si>
    <t>https://twitter.com/JorgeLandi4</t>
  </si>
  <si>
    <t>https://x.com/JorgeLandi4</t>
  </si>
  <si>
    <t>JorgeLandi4</t>
  </si>
  <si>
    <t>Tue Jan 14 17:44:40 +0000 2025</t>
  </si>
  <si>
    <t>Si esa hubiera sido la actitud del mundo cuando tuvimos dictadura, la tendríamos todavía, Parece mentira que un parlamentario haga semejante razonamiento.</t>
  </si>
  <si>
    <t>Tue Mar 10 02:30:47 +0000 2009</t>
  </si>
  <si>
    <t>leo sarro press Uruguay</t>
  </si>
  <si>
    <t>“Nosotros desde acá desde el palacio legislativo no vamos decir quién ganó o quién no ganó las elecciones en Venezuela” dijo senador FA Caggiani https://t.co/8bpOavysYy</t>
  </si>
  <si>
    <t>https://twitter.com/JorgeLandi4/status/1879223119845703983</t>
  </si>
  <si>
    <t>https://pbs.twimg.com/profile_banners/1547341201/1671655139</t>
  </si>
  <si>
    <t>Wed Jun 26 04:35:33 +0000 2013</t>
  </si>
  <si>
    <t>Chairo, bot, trol, marioneta, contaminante de la conversación en twitter. Robo frutas en Walmart. No trabajo, me mantienen.
Contacto@segob.gob.mx</t>
  </si>
  <si>
    <t>Banca del parque</t>
  </si>
  <si>
    <t>Puma Chairo</t>
  </si>
  <si>
    <t>https://pbs.twimg.com/profile_images/1605663651964145664/CBRyfO56_normal.jpg</t>
  </si>
  <si>
    <t>https://twitter.com/PumaChairo</t>
  </si>
  <si>
    <t>https://x.com/PumaChairo</t>
  </si>
  <si>
    <t>PumaChairo</t>
  </si>
  <si>
    <t>Tue Jan 14 17:37:45 +0000 2025</t>
  </si>
  <si>
    <t>Está maroma afirma que la gasolina es hoy más barata que en los sexenios de EPN y Calderón, lo cual es una mentira bárbara que se desmiente con la propia gráfica de Sheinbaum donde se ve que la gasolina era más barata con Calderón y solo empata precio al final del sexenio de EPN https://t.co/V0dklmdB7I</t>
  </si>
  <si>
    <t>Los panistas no entienden, o no quieren entender, que la gasolina es más barata hoy, en términos reales, que durante los sexenios de Calderón o Peña Nieto.
Están muy nerviosos porque la @Profeco está señalando a las gasolinerías que venden la gasolina a precios más altos de lo normal. Hasta pareciera que tienen intereses en la industria.</t>
  </si>
  <si>
    <t>https://twitter.com/PumaChairo/status/1879221378349773019</t>
  </si>
  <si>
    <t>https://pbs.twimg.com/profile_banners/834091187309047808/1736893196</t>
  </si>
  <si>
    <t>Tue Feb 21 17:23:30 +0000 2017</t>
  </si>
  <si>
    <t>en twitch viendo a los mismos de siempre mientras escucho cypher 4    ? ??</t>
  </si>
  <si>
    <t>bangtan.‹3</t>
  </si>
  <si>
    <t>https://t.co/wdeAadomgA</t>
  </si>
  <si>
    <t>her • spa/eng</t>
  </si>
  <si>
    <t>Bloody Mary ?</t>
  </si>
  <si>
    <t>https://pbs.twimg.com/profile_images/1879292395172364288/vh5nI2am_normal.jpg</t>
  </si>
  <si>
    <t>https://twitter.com/Grassitastic</t>
  </si>
  <si>
    <t>https://x.com/Grassitastic</t>
  </si>
  <si>
    <t>Grassitastic</t>
  </si>
  <si>
    <t>Tue Jan 14 17:30:55 +0000 2025</t>
  </si>
  <si>
    <t>Auron: hoy hemos salido del gimnasio Álvaro y yo... Álvaro es, pues, que soy su mejor amigo, coño
JAHKDJSLDJSKJS y la mentira? https://t.co/JErU6n63jE</t>
  </si>
  <si>
    <t>https://twitter.com/Grassitastic/status/1879219657078648993</t>
  </si>
  <si>
    <t>Sun Dec 01 08:24:07 +0000 2019</t>
  </si>
  <si>
    <t>Admiro a Roger Federer. Soy del Partido Nacional y Manya a mas no poder. Fan de los Stones.Viajar es mi pasion</t>
  </si>
  <si>
    <t>Leitrim, Ireland</t>
  </si>
  <si>
    <t>https://pbs.twimg.com/profile_images/1873209712105209856/b4duc96C_normal.jpg</t>
  </si>
  <si>
    <t>https://twitter.com/ArgulFede</t>
  </si>
  <si>
    <t>https://x.com/ArgulFede</t>
  </si>
  <si>
    <t>Tue Jan 14 17:12:33 +0000 2025</t>
  </si>
  <si>
    <t>Alguien duda a esta altura que esto fue una cama absoluta para desestabilizar al gobierno y hacer perder las elecciones???? Lo dije desde que aparecio este personaje y no me equivoque. Esta mentira como tantas otras nos perjudicaron. El relato mato al dato. https://t.co/znMiqqJWkz</t>
  </si>
  <si>
    <t>https://twitter.com/ArgulFede/status/1879215036893122962</t>
  </si>
  <si>
    <t>https://pbs.twimg.com/profile_banners/177612041/1683138809</t>
  </si>
  <si>
    <t>Thu Aug 12 16:14:15 +0000 2010</t>
  </si>
  <si>
    <t>Orgullosamente argentina/rusa. FIN 
#Antiimperialista
#Nacionalista
#AntiSionista 
#BRICS 
Mujer. Solo eso y todo eso.
Del Rojo y Maradoniana</t>
  </si>
  <si>
    <t xml:space="preserve">E.de la Cruz- a la izquierda </t>
  </si>
  <si>
    <t>Marga Wirkierman ???????? ????? ?????????</t>
  </si>
  <si>
    <t>https://pbs.twimg.com/profile_images/1781091669611311105/Wt_ibFpy_normal.jpg</t>
  </si>
  <si>
    <t>https://twitter.com/MargaWirkierman</t>
  </si>
  <si>
    <t>https://x.com/MargaWirkierman</t>
  </si>
  <si>
    <t>MargaWirkierman</t>
  </si>
  <si>
    <t>Tue Jan 14 17:03:39 +0000 2025</t>
  </si>
  <si>
    <t>"El cambio climático no existe"
"Todo es una mentira"
"No va a haber obra pública"
Contame como sigue @jmilei @alfredocornejo 
Bestias
. https://t.co/eYz3AI4X5O</t>
  </si>
  <si>
    <t>https://twitter.com/MargaWirkierman/status/1879212795377668143</t>
  </si>
  <si>
    <t>https://pbs.twimg.com/profile_banners/131001416/1595641958</t>
  </si>
  <si>
    <t>Fri Apr 09 00:12:29 +0000 2010</t>
  </si>
  <si>
    <t>Temporada 26. Comandante Laura, líder de la revolución fangirl. Una vez salí llorando en el festival de Viña (no soy la de Mon Laferte). Periodista.</t>
  </si>
  <si>
    <t>https://pbs.twimg.com/profile_images/1290665245044875271/3dlGbwIy_normal.jpg</t>
  </si>
  <si>
    <t>https://twitter.com/fangirlcntitulo</t>
  </si>
  <si>
    <t>https://x.com/fangirlcntitulo</t>
  </si>
  <si>
    <t>fangirlcntitulo</t>
  </si>
  <si>
    <t>Tue Jan 14 16:16:52 +0000 2025</t>
  </si>
  <si>
    <t>1. No trabajar gratis ni hacer otras extras por pizza 
2. La excusa de "necesidades de la empresa" es mentira
3. Por más que te hayan tenido cariño te van a reemplazar sin pensarlo y probablemente por alguien que tiene menos experiencia que tú (y le pagan más) xd</t>
  </si>
  <si>
    <t>Sat Oct 10 19:56:45 +0000 2020</t>
  </si>
  <si>
    <t>En tu cora ??</t>
  </si>
  <si>
    <t>valen</t>
  </si>
  <si>
    <t>cual fue la mayor lección que han aprendido en el mundo laboral?</t>
  </si>
  <si>
    <t>https://twitter.com/fangirlcntitulo/status/1879201021953814927</t>
  </si>
  <si>
    <t>https://pbs.twimg.com/profile_banners/59855362/1736453052</t>
  </si>
  <si>
    <t>Fri Jul 24 18:49:03 +0000 2009</t>
  </si>
  <si>
    <t>El Estado no es la solución, es el problema | No se dejen amedrentar por los parásitos del Estado, lo único que quieren es perpetuarse en el poder.</t>
  </si>
  <si>
    <t>youtube.com/watch?v=Wc3Bn2…</t>
  </si>
  <si>
    <t>https://t.co/nHkitsenhv</t>
  </si>
  <si>
    <t>https://pbs.twimg.com/profile_images/1828171287232978944/gaTAFeaD_normal.jpg</t>
  </si>
  <si>
    <t>https://twitter.com/RicardoBSalinas</t>
  </si>
  <si>
    <t>https://x.com/RicardoBSalinas</t>
  </si>
  <si>
    <t>RicardoBSalinas</t>
  </si>
  <si>
    <t>Tue Jan 14 16:09:38 +0000 2025</t>
  </si>
  <si>
    <t>TequileroDelSur</t>
  </si>
  <si>
    <t>@TequileroDelSur El apego enfermizo al poder, el gusto por despojar de la riqueza a sus legítimos dueños, la mentira como forma de vida, etc.</t>
  </si>
  <si>
    <t>https://twitter.com/RicardoBSalinas/status/1879199202569556271</t>
  </si>
  <si>
    <t>Tue Jan 14 16:07:04 +0000 2025</t>
  </si>
  <si>
    <t>?? Dos meses y medio después de la DANA España todavía no ha pedido ayudas a la UE, y el plazo acaba la próxima semana. La mentira diaria del gobierno confirmada por la UE.¿No habrán tenido tiempo????? https://t.co/1ElYT3nRcZ</t>
  </si>
  <si>
    <t>https://twitter.com/Ramon_Rouco_/status/1879198555602382908</t>
  </si>
  <si>
    <t>https://pbs.twimg.com/profile_banners/951002748308328448/1724094903</t>
  </si>
  <si>
    <t>Wed Jan 10 08:08:18 +0000 2018</t>
  </si>
  <si>
    <t>Intento de streamer y youtuber Patagonico</t>
  </si>
  <si>
    <t>twitch.tv/elerny</t>
  </si>
  <si>
    <t>https://t.co/77WTIEi5nP</t>
  </si>
  <si>
    <t>Erni</t>
  </si>
  <si>
    <t>https://pbs.twimg.com/profile_images/1880746788589555713/K-IcadSu_normal.jpg</t>
  </si>
  <si>
    <t>https://twitter.com/elerni_</t>
  </si>
  <si>
    <t>https://x.com/elerni_</t>
  </si>
  <si>
    <t>elerni_</t>
  </si>
  <si>
    <t>Tue Jan 14 16:05:32 +0000 2025</t>
  </si>
  <si>
    <t>Respaldo_otks</t>
  </si>
  <si>
    <t>@Respaldo_otks mentira yo estoy re linda https://t.co/uigtdu4EfW</t>
  </si>
  <si>
    <t>https://twitter.com/elerni_/status/1879198173220233690</t>
  </si>
  <si>
    <t>https://pbs.twimg.com/profile_banners/1182155781342412801/1687357672</t>
  </si>
  <si>
    <t>Thu Oct 10 04:48:07 +0000 2019</t>
  </si>
  <si>
    <t>ig: @itslondi</t>
  </si>
  <si>
    <t>instagram.com/itslondi?utm_m…</t>
  </si>
  <si>
    <t>https://t.co/b5CXq9IjPl</t>
  </si>
  <si>
    <t>King Londi</t>
  </si>
  <si>
    <t>https://pbs.twimg.com/profile_images/1709680335615590400/7UyGkuBK_normal.jpg</t>
  </si>
  <si>
    <t>https://twitter.com/ItsLondi_</t>
  </si>
  <si>
    <t>https://x.com/ItsLondi_</t>
  </si>
  <si>
    <t>ItsLondi_</t>
  </si>
  <si>
    <t>Thu Mar 09 21:23:45 +0000 2023</t>
  </si>
  <si>
    <t>Yo en un momento de mi vida quería ser como embajador de la ONU y ahora le sirvo de clickbait a El Tiempo???????? https://t.co/Nk2EUVCQ7n</t>
  </si>
  <si>
    <t>https://twitter.com/ItsLondi_/status/1633941668301815811</t>
  </si>
  <si>
    <t>https://pbs.twimg.com/profile_banners/790782499655933952/1655694391</t>
  </si>
  <si>
    <t>Tue Oct 25 05:10:14 +0000 2016</t>
  </si>
  <si>
    <t>Comunicador Social - Periodista.
Magíster en Comunicación - Educación.</t>
  </si>
  <si>
    <t>Cristian Vivas</t>
  </si>
  <si>
    <t>https://pbs.twimg.com/profile_images/1556766701538213890/C9lLTChP_normal.jpg</t>
  </si>
  <si>
    <t>https://twitter.com/Cristian_Vivas</t>
  </si>
  <si>
    <t>https://x.com/Cristian_Vivas</t>
  </si>
  <si>
    <t>Cristian_Vivas</t>
  </si>
  <si>
    <t>Wed Mar 08 12:12:50 +0000 2023</t>
  </si>
  <si>
    <t>La verdad yo esperaba más rigor de la revista donde está @DCoronell, pero ya son varias las veces que se equivocan. Mucho clickbait y noticias llamativas, pero con imprecisiones. 
Le hacen mucho daño a la imagen de un periodista que siempre se ha caracterizado por su rigurosidad. https://t.co/BwcjsKPV9J</t>
  </si>
  <si>
    <t>https://twitter.com/Cristian_Vivas/status/1633440636610256899</t>
  </si>
  <si>
    <t>Wed Mar 08 11:17:42 +0000 2023</t>
  </si>
  <si>
    <t>@abc_es Así será la camiseta con el logo de Rosalía que llevará el Barça durante el clásico contra el Real Madrid.
A tomar por culo el clickbait.
#ATomarporCuloElClickBait. https://t.co/Wi8UiCNBaY</t>
  </si>
  <si>
    <t>https://twitter.com/fenixzintas/status/1633426763987443713</t>
  </si>
  <si>
    <t>https://pbs.twimg.com/profile_banners/888448818949357568/1648318266</t>
  </si>
  <si>
    <t>Fri Jul 21 17:21:19 +0000 2017</t>
  </si>
  <si>
    <t>*Una canción-Little Red Riding Hood, 1966
*Una frase-Mírelos ahí reunidos en la oscuridad, no se entristecen, sino que están cantando
Suscríbete: https://t.co/1be2w8Wcjk</t>
  </si>
  <si>
    <t>goo.gl/npZ9VU</t>
  </si>
  <si>
    <t>https://t.co/Dc6nfzdhiY</t>
  </si>
  <si>
    <t>Tío Fifah ???? ???? ???</t>
  </si>
  <si>
    <t>https://pbs.twimg.com/profile_images/1508191599158874123/ujZDrWf4_normal.jpg</t>
  </si>
  <si>
    <t>https://twitter.com/tutiofifa</t>
  </si>
  <si>
    <t>https://x.com/tutiofifa</t>
  </si>
  <si>
    <t>tutiofifa</t>
  </si>
  <si>
    <t>Wed Mar 08 05:14:04 +0000 2023</t>
  </si>
  <si>
    <t>Burlarse de alguien por tener números humildes, ahí sabes que no hay nivel??.
Aparte, tratando de quitar mérito a alguien como LuixenS, cuando una palabra de él tiene más valor que un video clickbait de 100k visitas. https://t.co/8nAeUKVRRr</t>
  </si>
  <si>
    <t>https://twitter.com/tutiofifa/status/1633335252859990017</t>
  </si>
  <si>
    <t>https://pbs.twimg.com/profile_banners/1250140993661423616/1734211213</t>
  </si>
  <si>
    <t>Tue Apr 14 19:17:14 +0000 2020</t>
  </si>
  <si>
    <t>?Padre de cuatro 
?Me fui de Youtube y volví. Como Wakka de los Auroch.</t>
  </si>
  <si>
    <t>youtube.com/@TheMakoProject</t>
  </si>
  <si>
    <t>https://t.co/ltu3mwlzRH</t>
  </si>
  <si>
    <t>Spira</t>
  </si>
  <si>
    <t>The MAKO Project</t>
  </si>
  <si>
    <t>https://pbs.twimg.com/profile_images/1868032611282526208/EL_t_arA_normal.jpg</t>
  </si>
  <si>
    <t>https://twitter.com/ProjectMako</t>
  </si>
  <si>
    <t>https://x.com/ProjectMako</t>
  </si>
  <si>
    <t>ProjectMako</t>
  </si>
  <si>
    <t>Mon Mar 06 20:19:30 +0000 2023</t>
  </si>
  <si>
    <t>NUEVO VIDEO
Cierro el canal. Ha sido un viaje muy bonito. En estos 3 años he tenido mucha suerte pero no doy para más. Espero que lo entendais.
Ah, no es clickbait. Es real. 
Los motivos, debajo. Luego sigo desarrollando.
Gracias a todos.
https://t.co/vDPSYU0Fro https://t.co/ISiYH7w2nQ</t>
  </si>
  <si>
    <t>https://twitter.com/ProjectMako/status/1632838334727741446</t>
  </si>
  <si>
    <t>Sun Mar 05 23:06:22 +0000 2023</t>
  </si>
  <si>
    <t>¿PUEDE SER ESTE CLICKBAIT, EL GANADOR DE TODOS LOS CLICKBAITS? https://t.co/q0pFo7WHSi</t>
  </si>
  <si>
    <t>https://twitter.com/nyconene/status/1632517940049215488</t>
  </si>
  <si>
    <t>https://pbs.twimg.com/profile_banners/1431771238486192145/1655699871</t>
  </si>
  <si>
    <t>Sun Aug 29 00:11:04 +0000 2021</t>
  </si>
  <si>
    <t>Apoyo a Rocío Carrasco por ser una mujer valiente que ha salido del pozo donde la quisieron hundir. Su verdad es la verdad de muchas mujeres que sufren cada día</t>
  </si>
  <si>
    <t>Huelva, España</t>
  </si>
  <si>
    <t>Fénix Fucsia ?? ?</t>
  </si>
  <si>
    <t>https://pbs.twimg.com/profile_images/1431771344614694915/vYQ0SvDP_normal.jpg</t>
  </si>
  <si>
    <t>https://twitter.com/fenix_fucsia</t>
  </si>
  <si>
    <t>https://x.com/fenix_fucsia</t>
  </si>
  <si>
    <t>fenix_fucsia</t>
  </si>
  <si>
    <t>Sun Mar 05 14:27:53 +0000 2023</t>
  </si>
  <si>
    <t>APOYOROCIO5M</t>
  </si>
  <si>
    <t>Rosario Mohedano advierte a Javi Oliveira sobre el titular que ella misma dio sin dar nombres (el nombre lo añade el youtuber en el entrecomillado) ¿Le saldrá caro a @javieroliveira_ el clickbait? ¿Denunciará @RosarioMohedano? Ellos solos se han metido en el lío #APOYOROCIO5M https://t.co/KbxKVF9x66</t>
  </si>
  <si>
    <t>https://twitter.com/fenix_fucsia/status/1632387459236388864</t>
  </si>
  <si>
    <t>https://pbs.twimg.com/profile_banners/587419623/1542657522</t>
  </si>
  <si>
    <t>Tue May 22 11:08:21 +0000 2012</t>
  </si>
  <si>
    <t>Escritora, profesora de narrativa en @CajaDLetras. TDAH. Friki. Roedora a jornada completa. https://t.co/WNtCG6TZ94</t>
  </si>
  <si>
    <t>instagram.com/conchapereagom…</t>
  </si>
  <si>
    <t>https://t.co/rIzyLsWwe3</t>
  </si>
  <si>
    <t>Concepción Perea</t>
  </si>
  <si>
    <t>https://pbs.twimg.com/profile_images/1079677458205630465/H7kRAlYK_normal.jpg</t>
  </si>
  <si>
    <t>https://twitter.com/PereaConcha</t>
  </si>
  <si>
    <t>https://x.com/PereaConcha</t>
  </si>
  <si>
    <t>PereaConcha</t>
  </si>
  <si>
    <t>Fri Mar 03 08:28:08 +0000 2023</t>
  </si>
  <si>
    <t>Estáis con el clickbait de devolver la tilde al solo y a los demostrativos y RAE no ha dicho eso: «Será optativo en contextos en los que, a juicio del que escribe, su uso entrañe riesgo de ambigüedad». 
En mi caso no pienso ponerlas. https://t.co/gesYsRyxg5</t>
  </si>
  <si>
    <t>https://twitter.com/PereaConcha/status/1631572150124437507</t>
  </si>
  <si>
    <t>https://pbs.twimg.com/profile_banners/715207839921348609/1737474548</t>
  </si>
  <si>
    <t>Wed Mar 30 16:03:31 +0000 2016</t>
  </si>
  <si>
    <t>I make no apologies, this is me.</t>
  </si>
  <si>
    <t xml:space="preserve">Tol Eressëa </t>
  </si>
  <si>
    <t>Mûriëlo</t>
  </si>
  <si>
    <t>https://pbs.twimg.com/profile_images/1692685568474308608/knWpc4hk_normal.jpg</t>
  </si>
  <si>
    <t>https://twitter.com/LordMurielo</t>
  </si>
  <si>
    <t>https://x.com/LordMurielo</t>
  </si>
  <si>
    <t>LordMurielo</t>
  </si>
  <si>
    <t>Tue Feb 28 17:25:49 +0000 2023</t>
  </si>
  <si>
    <t>Chicos. Lo de las 30 lucas de la AFIP es clickbait puro para desviar la atención. Es inaplicable. El 50% de las compras en un supermercado superan ese monto. Si no me quedo corto. Y en la AFIP deben tener una Commodore 64. No pueden cruzar ni la vereda.</t>
  </si>
  <si>
    <t>https://twitter.com/LordMurielo/status/1630620298172153864</t>
  </si>
  <si>
    <t>https://pbs.twimg.com/profile_banners/248565470/1651069089</t>
  </si>
  <si>
    <t>Mon Feb 07 08:11:49 +0000 2011</t>
  </si>
  <si>
    <t>El de los memes. Historiador de From Software. Hago vídeos sobre un montón de cosas. Creando contenido para @BandaiNamcoEs.</t>
  </si>
  <si>
    <t>linktr.ee/pinopinisimo</t>
  </si>
  <si>
    <t>https://t.co/7aIh6vsoZK</t>
  </si>
  <si>
    <t>Leyndell</t>
  </si>
  <si>
    <t>Pino</t>
  </si>
  <si>
    <t>https://pbs.twimg.com/profile_images/1629155508551618560/tskbOdMO_normal.jpg</t>
  </si>
  <si>
    <t>https://twitter.com/Pinopinisimo</t>
  </si>
  <si>
    <t>https://x.com/Pinopinisimo</t>
  </si>
  <si>
    <t>Pinopinisimo</t>
  </si>
  <si>
    <t>Tue Feb 28 12:53:06 +0000 2023</t>
  </si>
  <si>
    <t>Pues ya tendríais en YouTube el vídeo analizando cada pixel de la imagen del DLC de Elden Ring: Shadow of the Erdtree que aun está en desarrollo y para el que he hecho la miniatura más clickbait del canal porque aun estoy emocionado con el anuncio.
Enlace en el tweet de abajo?? https://t.co/MvWngh0RPt</t>
  </si>
  <si>
    <t>https://twitter.com/Pinopinisimo/status/1630551668315107329</t>
  </si>
  <si>
    <t>Sun Feb 26 07:40:53 +0000 2023</t>
  </si>
  <si>
    <t>Está tan fuera de control el tema del clickbait con el tiempo que hasta la AEMET ha saltado a corregir la mala interpretación de lo que habían publicado.
Quedará la duda sobre si los medios lo han hecho por clicks o por falta de comprensión sobre lo que publican.</t>
  </si>
  <si>
    <t>Estamos en un episodio de tiempo frío, que en los próximos días se recrudecerá. Pero no nos encaminamos a la «ola de frío más dura de los últimos 30 años», como se ha podido leer en determinados medios. Lo explicamos en este #hilo. https://t.co/W9go071OBI</t>
  </si>
  <si>
    <t>https://twitter.com/GuilleAlfonsin/status/1629748319588155393</t>
  </si>
  <si>
    <t>https://pbs.twimg.com/profile_banners/727183601385758720/1717465990</t>
  </si>
  <si>
    <t>Mon May 02 17:10:55 +0000 2016</t>
  </si>
  <si>
    <t>For All People! tengo problemas mentales :D 271k ?</t>
  </si>
  <si>
    <t>youtube.com/channel/UCSjyO…</t>
  </si>
  <si>
    <t>https://t.co/sxzcWVGf1d</t>
  </si>
  <si>
    <t>Gapa el BALANTUBER ??</t>
  </si>
  <si>
    <t>https://pbs.twimg.com/profile_images/1861524575315460096/1mcliQcE_normal.jpg</t>
  </si>
  <si>
    <t>https://twitter.com/FapBrosGapa</t>
  </si>
  <si>
    <t>https://x.com/FapBrosGapa</t>
  </si>
  <si>
    <t>FapBrosGapa</t>
  </si>
  <si>
    <t>Sat Feb 25 06:14:36 +0000 2023</t>
  </si>
  <si>
    <t>El clickbait está asquerosamente mal puesto aquí, solo porque no es ultra 4k HD significa que el juego es visualmente feo, amo lo experimental que es el arte y se nota que fue hecho a propósito para dar un aire único!</t>
  </si>
  <si>
    <t>PIZZA TOWER, el “JUEGO FEO” que TRIUNFA EN STEAM #steam #pizzatower https://t.co/Tmh2Mz2zpo</t>
  </si>
  <si>
    <t>https://twitter.com/FapBrosGapa/status/1629364217827475456</t>
  </si>
  <si>
    <t>https://pbs.twimg.com/profile_banners/23190953/1558394553</t>
  </si>
  <si>
    <t>Sat Mar 07 13:14:50 +0000 2009</t>
  </si>
  <si>
    <t>Infalibilidad nivel medio.
Ofertas Amazon en @LoboCompras.
Podcast efímero en @aRoscachapa.
Mismo nick en todas las RRSS del universo.</t>
  </si>
  <si>
    <t>javierlobo.com</t>
  </si>
  <si>
    <t>https://t.co/7QyaJrQAXl</t>
  </si>
  <si>
    <t>Madrid, Comunidad de Madrid ES</t>
  </si>
  <si>
    <t>Javier Lobo</t>
  </si>
  <si>
    <t>https://pbs.twimg.com/profile_images/1730579487505440768/FTsglCjd_normal.jpg</t>
  </si>
  <si>
    <t>https://twitter.com/JavierLobo</t>
  </si>
  <si>
    <t>https://x.com/JavierLobo</t>
  </si>
  <si>
    <t>JavierLobo</t>
  </si>
  <si>
    <t>Fri Feb 24 09:53:03 +0000 2023</t>
  </si>
  <si>
    <t>¿Cuántus de vosotrus habéis dejado de leer blogs de tecnología desde que se han pasado al clickbait recalcitrante? Yo, personalmente, odio que me traten como a un imbécil y he dejado de clicar los links clickbaiteros en el 99% de los casos.</t>
  </si>
  <si>
    <t>https://twitter.com/JavierLobo/status/1629056804876390400</t>
  </si>
  <si>
    <t>Thu Feb 23 18:33:18 +0000 2023</t>
  </si>
  <si>
    <t>1) Ejemplo de clickbait revestido de aparente seriedad. Un tío que dice que es doctor coge de Internet una imagen de una tablilla sumeria de 2400 aC, te dice que es una tablilla asiria de 2800 aC, se inventa una traducción y a buscar RTs y Likes. https://t.co/ZYgJ9BXmIX</t>
  </si>
  <si>
    <t>https://twitter.com/ldpsincomplejos/status/1628825342709313537</t>
  </si>
  <si>
    <t>Tue Feb 21 00:00:56 +0000 2023</t>
  </si>
  <si>
    <t>@voz_populi @beatriztellezdm La condición que Tamara Falcó e Íñigo Onieva han puesto a sus invitados: no podrán asistir acompañados de sus parejas salvo que estén casados o prometidos.
A tomar por culo el clickbait.
#ATomarPorCuloElClickbait</t>
  </si>
  <si>
    <t>https://twitter.com/fenixzintas/status/1627820630509817857</t>
  </si>
  <si>
    <t>https://pbs.twimg.com/profile_banners/767736000516874241/1483987521</t>
  </si>
  <si>
    <t>Mon Aug 22 14:51:41 +0000 2016</t>
  </si>
  <si>
    <t>Patricio Rocco
Viñetista y actor
Coprotagonista de Cámara lenta (dir: Blanca Oteyza). Estamos de gira.</t>
  </si>
  <si>
    <t>Los Calvitos de Pat</t>
  </si>
  <si>
    <t>https://pbs.twimg.com/profile_images/985977576815513601/cjodD9Rh_normal.jpg</t>
  </si>
  <si>
    <t>https://twitter.com/loscalvitos</t>
  </si>
  <si>
    <t>https://x.com/loscalvitos</t>
  </si>
  <si>
    <t>loscalvitos</t>
  </si>
  <si>
    <t>Mon Feb 20 10:12:36 +0000 2023</t>
  </si>
  <si>
    <t>Parece un clickbait, huele a clickbait y tiene forma de clickbait... pero no seré yo quien compruebe si es o no un clickbait. https://t.co/pgwlD9nNSI</t>
  </si>
  <si>
    <t>https://twitter.com/loscalvitos/status/1627612174699864065</t>
  </si>
  <si>
    <t>https://pbs.twimg.com/profile_banners/88799373/1522688459</t>
  </si>
  <si>
    <t>Mon Nov 09 23:55:39 +0000 2009</t>
  </si>
  <si>
    <t>¿Han probado ustedes alguna vez a apagar la tele, sentarse con sus hijos y darles una paliza?</t>
  </si>
  <si>
    <t>instagram.com/hardita/</t>
  </si>
  <si>
    <t>https://t.co/kPpFikmprR</t>
  </si>
  <si>
    <t>Hollywoo</t>
  </si>
  <si>
    <t>Hardita</t>
  </si>
  <si>
    <t>https://pbs.twimg.com/profile_images/1361100582971469837/5Xv9fYdc_normal.jpg</t>
  </si>
  <si>
    <t>https://twitter.com/Mrs_Hardita</t>
  </si>
  <si>
    <t>https://x.com/Mrs_Hardita</t>
  </si>
  <si>
    <t>Mrs_Hardita</t>
  </si>
  <si>
    <t>Sat Feb 18 14:25:31 +0000 2023</t>
  </si>
  <si>
    <t>No es clickbait si el contenido es mucho peor que el titular. https://t.co/soePPnrU7F</t>
  </si>
  <si>
    <t>https://twitter.com/Mrs_Hardita/status/1626951047817138180</t>
  </si>
  <si>
    <t>https://pbs.twimg.com/profile_banners/1437480905887657989/1684945575</t>
  </si>
  <si>
    <t>Mon Sep 13 18:18:59 +0000 2021</t>
  </si>
  <si>
    <t>‘</t>
  </si>
  <si>
    <t>https://pbs.twimg.com/profile_images/1879991320388812800/B1FEL1Qn_normal.jpg</t>
  </si>
  <si>
    <t>https://twitter.com/mid_d1</t>
  </si>
  <si>
    <t>https://x.com/mid_d1</t>
  </si>
  <si>
    <t>mid_d1</t>
  </si>
  <si>
    <t>Fri Feb 17 16:37:50 +0000 2023</t>
  </si>
  <si>
    <t>todonoticias</t>
  </si>
  <si>
    <t>me parece que se estan yendo un poco a la mierda con este tema y con estos artículos con fake news, es puro clickbait para que entren a los artículos, ensuciar así a una persona con tal de que entren al artículo es asqueroso?? @todonoticias https://t.co/4vDovWgkew</t>
  </si>
  <si>
    <t>https://twitter.com/mid_d1/status/1626621957494939650</t>
  </si>
  <si>
    <t>Thu Feb 16 16:04:17 +0000 2023</t>
  </si>
  <si>
    <t>@20m La mayor afición de Ernesto Sevilla: ver películas e ir a los bares a beber cerveza.
A tomar por culo el clickbait.
#ATomarPorCuloElClickbait</t>
  </si>
  <si>
    <t>https://twitter.com/fenixzintas/status/1626251126881353731</t>
  </si>
  <si>
    <t>https://pbs.twimg.com/profile_banners/1115279306199052295/1651879664</t>
  </si>
  <si>
    <t>Mon Apr 08 15:44:42 +0000 2019</t>
  </si>
  <si>
    <t>??Escribimos en @publimetrocol
?? Nos vemos en @YouTube
?? Fanáticos de Carlos Betancur
Opinamos desde el sofá.Nos gusta más el ciclismo que los nacionalismos</t>
  </si>
  <si>
    <t>instagram.com/acero_caballit…</t>
  </si>
  <si>
    <t>https://t.co/0rEhJ5J596</t>
  </si>
  <si>
    <t>Arenberg</t>
  </si>
  <si>
    <t>Caballito De Acero ?????????????????</t>
  </si>
  <si>
    <t>https://pbs.twimg.com/profile_images/1625877204612554752/fZzKZzV9_normal.jpg</t>
  </si>
  <si>
    <t>https://twitter.com/AceroCaballito</t>
  </si>
  <si>
    <t>https://x.com/AceroCaballito</t>
  </si>
  <si>
    <t>AceroCaballito</t>
  </si>
  <si>
    <t>Tue Feb 14 16:41:00 +0000 2023</t>
  </si>
  <si>
    <t>Ni Caballito de Acero ha vendido tanto humo y clickbait. https://t.co/s2E6c6pgOR</t>
  </si>
  <si>
    <t>https://twitter.com/AceroCaballito/status/1625535590715236353</t>
  </si>
  <si>
    <t>https://pbs.twimg.com/profile_banners/235653816/1692117864</t>
  </si>
  <si>
    <t>Sat Jan 08 19:19:09 +0000 2011</t>
  </si>
  <si>
    <t>Política en @tiempoarg, socióloga, de River, rolinga, feminista. Agrando al algoritmo. Enamorada del oeste, la mejor parte del afro conurbano</t>
  </si>
  <si>
    <t>Gimena Fuertes ??</t>
  </si>
  <si>
    <t>https://pbs.twimg.com/profile_images/1449381046995374090/EupGfjv__normal.jpg</t>
  </si>
  <si>
    <t>https://twitter.com/gimenafuertes</t>
  </si>
  <si>
    <t>https://x.com/gimenafuertes</t>
  </si>
  <si>
    <t>gimenafuertes</t>
  </si>
  <si>
    <t>Sat Nov 09 14:12:35 +0000 2024</t>
  </si>
  <si>
    <t>La fake news de Villarruel sobre el libro Cometierra de la grosa de Dolores Reyes funciona como una publicidad perfecta para quienes todavía no lo leyeron. Vayan a buscarlo amichas!</t>
  </si>
  <si>
    <t>https://twitter.com/gimenafuertes/status/1855252145345368308</t>
  </si>
  <si>
    <t>Fri Nov 08 23:13:53 +0000 2024</t>
  </si>
  <si>
    <t>El @dlasamericas_ se inventó un fake news de un turco detenido en los EEUU por violar las sanciones contra PDVSA: la persona mencionada no existe y solo lo hacen para desalentar la inversión extranjera en Venezuela. https://t.co/t7QODfik0L</t>
  </si>
  <si>
    <t>https://twitter.com/RoiLopezRivas/status/1855025982903926842</t>
  </si>
  <si>
    <t>https://pbs.twimg.com/profile_banners/1465834322/1724518107</t>
  </si>
  <si>
    <t>Tue May 28 22:31:47 +0000 2013</t>
  </si>
  <si>
    <t>Politólogo. Magister en Desarrollo Local y Regional. Doctorando en Estudios Territoriales en @UNQoficial #InfanciasYAdolescencias #LaboratorioTerritorio 
 ????</t>
  </si>
  <si>
    <t>martinpardo77.substack.com</t>
  </si>
  <si>
    <t>https://t.co/5QkTo85Cx1</t>
  </si>
  <si>
    <t>MVD-CAN. Ancla en P. Verde???</t>
  </si>
  <si>
    <t>Martín Pardo</t>
  </si>
  <si>
    <t>https://pbs.twimg.com/profile_images/1834010316230782976/st4TXezs_normal.jpg</t>
  </si>
  <si>
    <t>https://twitter.com/martinpardo77</t>
  </si>
  <si>
    <t>https://x.com/martinpardo77</t>
  </si>
  <si>
    <t>martinpardo77</t>
  </si>
  <si>
    <t>Fri Nov 08 23:09:14 +0000 2024</t>
  </si>
  <si>
    <t>Sigo pensando lo terrible que debe ser vivir del odio. Una señora como @gbianchi404  "conocida" por su violencia verbal sistemática y las fake news constantes. 
La cara más representativa de la peor "política" q puede exhibir este hermoso país democrático,que no hay que descuidar</t>
  </si>
  <si>
    <t>Luego de que Bianchi lo tildara de “moribundo”, Mujica se mostró en tractor en su chacra https://t.co/lbT1NqASHH</t>
  </si>
  <si>
    <t>https://twitter.com/martinpardo77/status/1855024813263511554</t>
  </si>
  <si>
    <t>Fri Nov 08 17:43:07 +0000 2024</t>
  </si>
  <si>
    <t>Milei siendo Milei: leyó un fake news sobre una supuesta compra de CNN por Elon Musk y la aseguró en un evento público. Usuarios de X lo desmintieron. https://t.co/BtzZ4mnkHx</t>
  </si>
  <si>
    <t>https://twitter.com/RoiLopezRivas/status/1854942740494033052</t>
  </si>
  <si>
    <t>https://pbs.twimg.com/profile_banners/142678795/1724974701</t>
  </si>
  <si>
    <t>Tue May 11 13:26:05 +0000 2010</t>
  </si>
  <si>
    <t>Papá feliz de 2 joyas/Periodista deportivo. En?? TN-Canal 13 @todonoticias . En Radio CNN (AM 950)  @cnnradioarg lun a vie de 6 a 10 / 
Instagram:  nico_singer</t>
  </si>
  <si>
    <t>tn.com.ar/deportes/</t>
  </si>
  <si>
    <t>https://t.co/6kNu5ARzUT</t>
  </si>
  <si>
    <t>NICO SINGER</t>
  </si>
  <si>
    <t>https://pbs.twimg.com/profile_images/1829301543327182848/M5gB4DEj_normal.jpg</t>
  </si>
  <si>
    <t>https://twitter.com/NicolasSinger</t>
  </si>
  <si>
    <t>https://x.com/NicolasSinger</t>
  </si>
  <si>
    <t>NicolasSinger</t>
  </si>
  <si>
    <t>Fri Nov 08 15:37:41 +0000 2024</t>
  </si>
  <si>
    <t>TyC Sports</t>
  </si>
  <si>
    <t>No queridos amigos de @TyCSports, fake news . No fue una "batalla campal entre hinchas" . 
Fue una emboscada de manifestantes pro palestinos a hinchas israelíes de Maccabi Tel Aviv</t>
  </si>
  <si>
    <t>https://twitter.com/NicolasSinger/status/1854911173717557468</t>
  </si>
  <si>
    <t>Fri Nov 08 11:47:31 +0000 2024</t>
  </si>
  <si>
    <t>Uno de los éxitos de la Fake News sobre el "encuentro" entre Milei y Trump radica en que los argentinos no solemos leer medios internacionales. Con un primer relevamiento les cuento que no HAY ningún periódico el mundo afirmando lo que dicen @infobae y @JonatanViale . Si leen la</t>
  </si>
  <si>
    <t>Uno de los éxitos de la Fake News sobre el "encuentro" entre Milei y Trump radica en que los argentinos no solemos leer medios internacionales. Con un primer relevamiento les cuento que no HAY ningún periódico el mundo afirmando lo que dicen @infobae y @JonatanViale . Si leen la nota entera de aquél medio notarán que las fuentes son internas del gobierno de Milei. A mi no me parece tan importante el llamado o la reunión, pero es espectacular ver como este gobierno vive de símbolos.</t>
  </si>
  <si>
    <t>https://twitter.com/pabloserdan/status/1854853251692118449</t>
  </si>
  <si>
    <t>https://pbs.twimg.com/profile_banners/943618468116684802/1639565759</t>
  </si>
  <si>
    <t>Wed Dec 20 23:05:49 +0000 2017</t>
  </si>
  <si>
    <t>Directora Ejecutiva de Voces por Chile | Voluntaria de Juntos +Libres ????</t>
  </si>
  <si>
    <t>linktr.ee/pazcharpentier</t>
  </si>
  <si>
    <t>https://t.co/NR4ziN3aVH</t>
  </si>
  <si>
    <t>Paz Charpentier</t>
  </si>
  <si>
    <t>https://pbs.twimg.com/profile_images/1651924595882991616/_hHIYuzR_normal.jpg</t>
  </si>
  <si>
    <t>https://twitter.com/paz_charpentier</t>
  </si>
  <si>
    <t>https://x.com/paz_charpentier</t>
  </si>
  <si>
    <t>paz_charpentier</t>
  </si>
  <si>
    <t>Fri Nov 08 11:19:53 +0000 2024</t>
  </si>
  <si>
    <t>Felipe Kast</t>
  </si>
  <si>
    <t>felipekast</t>
  </si>
  <si>
    <t>Insiste en calificar de fake news. Entonces, hay 2 opciones: o está mintiendo o no entiende lo que vota.
¿Acaso castración química vía hormonización no es castración? ¿Dónde están prohibidas las operaciones? ¿Por qué se hacen entonces? 
Mejor transparente su posición, @felipekast https://t.co/zMc0qTaWtn</t>
  </si>
  <si>
    <t>Mon Sep 08 22:41:36 +0000 2008</t>
  </si>
  <si>
    <t>@paz_charpentier Por una razón muy simple, las operaciones de cambio de género de menores de edad en chile están prohibidas por ley, solo se permiten para adultos. No difunda información falsa. Nadie gana con eso</t>
  </si>
  <si>
    <t>https://twitter.com/paz_charpentier/status/1854846299566223714</t>
  </si>
  <si>
    <t>Fri Nov 08 11:12:48 +0000 2024</t>
  </si>
  <si>
    <t>@felipekast Insiste en calificar de fake news. Entonces, hay 2 opciones: o está mintiendo o no entiende lo que vota.
¿Acaso castración química vía hormonización no es castración? ¿Dónde están prohibidas las operaciones? ¿Por qué se hacen entonces? 
Mejor transparente posición, @felipekast https://t.co/OwrbLBmaYS</t>
  </si>
  <si>
    <t>https://twitter.com/paz_charpentier/status/1854844514034127298</t>
  </si>
  <si>
    <t>https://pbs.twimg.com/profile_banners/10668832/1696035099</t>
  </si>
  <si>
    <t>Tue Nov 27 20:41:38 +0000 2007</t>
  </si>
  <si>
    <t>Tira y Afloja, Clarín. VIVA. Am Israel Jai.</t>
  </si>
  <si>
    <t>bernardoerlich.com</t>
  </si>
  <si>
    <t>https://t.co/7vjxiwNXsn</t>
  </si>
  <si>
    <t>Tucson, the Big NOA</t>
  </si>
  <si>
    <t>Bernardo Erlich ??</t>
  </si>
  <si>
    <t>https://pbs.twimg.com/profile_images/1715907152399814656/s3HbgwhY_normal.jpg</t>
  </si>
  <si>
    <t>https://twitter.com/berlich</t>
  </si>
  <si>
    <t>https://x.com/berlich</t>
  </si>
  <si>
    <t>berlich</t>
  </si>
  <si>
    <t>Fri Nov 08 10:29:02 +0000 2024</t>
  </si>
  <si>
    <t>Mirá cómo le lava la cara a los islamonazis que hicieron el pogromo en Amsterdam la Agencia EFE. Ojalá se fundan, Agencia Efe de Fake News.</t>
  </si>
  <si>
    <t>#ÚLTIMAHORA | Detenidas 57 personas tras altercados en Ámsterdam entre manifestantes contra la guerra e hinchas del Maccabi de Tel Aviv. https://t.co/lSiHgQceyT</t>
  </si>
  <si>
    <t>https://twitter.com/berlich/status/1854833502778224722</t>
  </si>
  <si>
    <t>Fri Nov 08 04:17:11 +0000 2024</t>
  </si>
  <si>
    <t>Periodista y analista político. Autor de “Amlo y la 4T: Una radiografía para escépticos”, “El empresariado inconsciente” y “Traición en Palacio”</t>
  </si>
  <si>
    <t>Pues claro que no hay contrapesos, ni proyecto de oposición, en los últimos seis años solo se dedicaron difundir fake news y odio. 
https://t.co/r69dKT1rwm</t>
  </si>
  <si>
    <t>https://twitter.com/CarlosVZenteno/status/1854739923150020806</t>
  </si>
  <si>
    <t>Thu Nov 07 22:24:08 +0000 2024</t>
  </si>
  <si>
    <t>Los senadores hablan por sus votaciones y la suya indica que es Ud. quien difunde fake news en X. 
Ud. votó a favor de eliminar prohibición de que el Estado financie cirugías de reasignación de sexo y hormonas a menores. Explique ¿por qué no quiere prohibirlo?  @felipekast https://t.co/MacAQc8llu</t>
  </si>
  <si>
    <t>@paz_charpentier Por favor no desinforme, en chile está prohibida la castracion de niños, y jamás la he apoyado. fake news no son buenas. Saludos</t>
  </si>
  <si>
    <t>https://twitter.com/paz_charpentier/status/1854651072121298992</t>
  </si>
  <si>
    <t>https://pbs.twimg.com/profile_banners/16193496/1495223989</t>
  </si>
  <si>
    <t>Trabajando para que construyamos #UnSoloChile. Senador de @evopoli por la Araucanía. Siempre #LosNiñosPrimero.</t>
  </si>
  <si>
    <t>instagram.com/felipekast</t>
  </si>
  <si>
    <t>https://t.co/rc9YvNi8Pk</t>
  </si>
  <si>
    <t>https://pbs.twimg.com/profile_images/1694691287671156736/MR9EZZPq_normal.jpg</t>
  </si>
  <si>
    <t>https://twitter.com/felipekast</t>
  </si>
  <si>
    <t>https://x.com/felipekast</t>
  </si>
  <si>
    <t>Thu Nov 07 22:04:09 +0000 2024</t>
  </si>
  <si>
    <t>https://twitter.com/felipekast/status/1854646046191673573</t>
  </si>
  <si>
    <t>Thu Nov 07 21:26:34 +0000 2024</t>
  </si>
  <si>
    <t>Los SANDINISTAS están regando la FAKE NEWS que TRUMP va a terminar con el PAROLE
BIDEN ya lo terminó este octubre https://t.co/XO3MPTljc0</t>
  </si>
  <si>
    <t>https://twitter.com/EntrelineasNoOf/status/1854636586421432353</t>
  </si>
  <si>
    <t>https://pbs.twimg.com/profile_banners/1575317709667057667/1693250194</t>
  </si>
  <si>
    <t>Thu Sep 29 02:53:28 +0000 2022</t>
  </si>
  <si>
    <t>TikTok: @LaTayMexicana | fan account  | Taynochtitlan | Inicié una petición para que Taylor tocara YOYOK en México y se logró ??</t>
  </si>
  <si>
    <t>Swiftie Mexicana ????</t>
  </si>
  <si>
    <t>https://pbs.twimg.com/profile_images/1754250090674348032/f9sjXPzI_normal.jpg</t>
  </si>
  <si>
    <t>https://twitter.com/LaTayMexicana</t>
  </si>
  <si>
    <t>https://x.com/LaTayMexicana</t>
  </si>
  <si>
    <t>LaTayMexicana</t>
  </si>
  <si>
    <t>Thu Nov 07 18:36:08 +0000 2024</t>
  </si>
  <si>
    <t>Oye @nmas deja de estar difundiendo fake news. Taylor Swift tiene desactivados los comentarios desde hace años. https://t.co/GD3haLLhv9</t>
  </si>
  <si>
    <t>https://twitter.com/LaTayMexicana/status/1854593696576204872</t>
  </si>
  <si>
    <t>https://pbs.twimg.com/profile_banners/1564275201554145282/1662122022</t>
  </si>
  <si>
    <t>Mon Aug 29 15:34:42 +0000 2022</t>
  </si>
  <si>
    <t>#Allende destruyó Chile y #Pinochet lo llevó a la gloria, entre #vagos y #comunistas lo destruyen por segunda vez, el pueblo elije ¿entonces de que se quejan?.</t>
  </si>
  <si>
    <t>G O R Y</t>
  </si>
  <si>
    <t>https://pbs.twimg.com/profile_images/1565679355241512960/9IZUokVl_normal.jpg</t>
  </si>
  <si>
    <t>https://twitter.com/_Pinochetista_</t>
  </si>
  <si>
    <t>https://x.com/_Pinochetista_</t>
  </si>
  <si>
    <t>_Pinochetista_</t>
  </si>
  <si>
    <t>Thu Nov 07 16:45:01 +0000 2024</t>
  </si>
  <si>
    <t>??¿PAPITO QUE ES UNA FAKE NEWS?
esto mijito ?????? https://t.co/UJO4ThsPah</t>
  </si>
  <si>
    <t>https://twitter.com/_Pinochetista_/status/1854565734145286295</t>
  </si>
  <si>
    <t>https://pbs.twimg.com/profile_banners/837762904514523136/1616370900</t>
  </si>
  <si>
    <t>Fri Mar 03 20:33:36 +0000 2017</t>
  </si>
  <si>
    <t>???? ???? "Ideología marxista-leninista y nostalgia imperialista"
Dengismo con características chilenas
Licenciado en Filosofía</t>
  </si>
  <si>
    <t>revisionista.substack.com</t>
  </si>
  <si>
    <t>https://t.co/bFNMOuBztw</t>
  </si>
  <si>
    <t>Revisionista</t>
  </si>
  <si>
    <t>https://pbs.twimg.com/profile_images/1439984396375887872/B8Ey85xU_normal.jpg</t>
  </si>
  <si>
    <t>https://twitter.com/RevisionistaCL</t>
  </si>
  <si>
    <t>https://x.com/RevisionistaCL</t>
  </si>
  <si>
    <t>RevisionistaCL</t>
  </si>
  <si>
    <t>Thu Nov 07 15:24:55 +0000 2024</t>
  </si>
  <si>
    <t>El mundo le debe una disculpa a Atlas-Intel. En Chile fue ninguneada por predecir el triunfo arrollador del Rechazo en 2022, y en EEUU la tildaron de "fake news" por predecir (correctamente) que Trump ganaría todos los estados en disputa. https://t.co/jQNb6ANpDa</t>
  </si>
  <si>
    <t>https://twitter.com/RevisionistaCL/status/1854545575682679081</t>
  </si>
  <si>
    <t>https://pbs.twimg.com/profile_banners/7377622/1567812448</t>
  </si>
  <si>
    <t>Tue Jul 10 17:05:42 +0000 2007</t>
  </si>
  <si>
    <t>“The old world is dying, and the new world struggles to be born: now is the time of monsters.”
? Antonio Gramsci</t>
  </si>
  <si>
    <t>federico lowenstein</t>
  </si>
  <si>
    <t>https://pbs.twimg.com/profile_images/735112182124412930/ao-p7YHv_normal.jpg</t>
  </si>
  <si>
    <t>https://twitter.com/fedelowe</t>
  </si>
  <si>
    <t>https://x.com/fedelowe</t>
  </si>
  <si>
    <t>fedelowe</t>
  </si>
  <si>
    <t>Thu Nov 07 12:12:56 +0000 2024</t>
  </si>
  <si>
    <t>Están culpando a Biden por no bajarse antes. Todo el mundo te decía que el declive era fake news. No sé hacen cargo de nada</t>
  </si>
  <si>
    <t>https://twitter.com/fedelowe/status/1854497258969907261</t>
  </si>
  <si>
    <t>https://pbs.twimg.com/profile_banners/3392809457/1725738282</t>
  </si>
  <si>
    <t>Tue Jul 28 22:32:32 +0000 2015</t>
  </si>
  <si>
    <t>Miembro del Consejo de Coordinación de @sumar. Diputada de #PorAndalucía en el Parlamento andaluz. Profesora de Dcho. Constitucional en la @unisevilla.</t>
  </si>
  <si>
    <t>esperanzagomezcorona.es</t>
  </si>
  <si>
    <t>https://t.co/5nTO1NIHav</t>
  </si>
  <si>
    <t>Esperanza Gómez</t>
  </si>
  <si>
    <t>https://pbs.twimg.com/profile_images/1770777062074126337/3N8Q1Saf_normal.jpg</t>
  </si>
  <si>
    <t>https://twitter.com/GC_Esperanza</t>
  </si>
  <si>
    <t>https://x.com/GC_Esperanza</t>
  </si>
  <si>
    <t>GC_Esperanza</t>
  </si>
  <si>
    <t>Thu Nov 07 11:37:35 +0000 2024</t>
  </si>
  <si>
    <t>@eldiarioes Es urgente combatir a quienes difunden fake news y bulos sin escrúpulos, manipulando la verdad para dividir y engañar. No podemos permitir que quienes juegan con la desinformación sigan dañando nuestra democracia. TOLERANICA CERO con los mercaderes de la mentira. ????</t>
  </si>
  <si>
    <t>https://twitter.com/GC_Esperanza/status/1854488363656519831</t>
  </si>
  <si>
    <t>https://pbs.twimg.com/profile_banners/197455385/1516777412</t>
  </si>
  <si>
    <t>Fri Oct 01 15:07:26 +0000 2010</t>
  </si>
  <si>
    <t>LIBERAL DE TOMO Y LOMO E INTOLERANTE CON IDEOLOGÍAS DEL ODIO DE COMUNISTAS Y FASCISTAS !</t>
  </si>
  <si>
    <t>Jorge Errázuriz ????</t>
  </si>
  <si>
    <t>https://pbs.twimg.com/profile_images/1307130117194502146/qWN5AtiE_normal.jpg</t>
  </si>
  <si>
    <t>https://twitter.com/jorgeerrazuriz</t>
  </si>
  <si>
    <t>https://x.com/jorgeerrazuriz</t>
  </si>
  <si>
    <t>jorgeerrazuriz</t>
  </si>
  <si>
    <t>Wed Nov 06 19:57:06 +0000 2024</t>
  </si>
  <si>
    <t>Es para la risa la Peruana Zurda Woke @LuciaDammert. Con el Triunfo Indiscutible de @realDonaldTrump ya no sabe que inventar . Ahora dice que fueron las Fake News las culpables del Triunfo de TRUMP ! https://t.co/Bs561t41cA</t>
  </si>
  <si>
    <t>https://twitter.com/jorgeerrazuriz/status/1854251685041852495</t>
  </si>
  <si>
    <t>Wed Nov 06 19:54:02 +0000 2024</t>
  </si>
  <si>
    <t>Diputado Sergio Bobadilla (UDI) es sancionado por difundir fake news sobre directora de El Ciudadano.  https://t.co/asEAzt5E7s</t>
  </si>
  <si>
    <t>https://twitter.com/Carlossassarini/status/1854250912685903952</t>
  </si>
  <si>
    <t>https://pbs.twimg.com/profile_banners/328749866/1681455928</t>
  </si>
  <si>
    <t>Sun Jul 03 23:38:00 +0000 2011</t>
  </si>
  <si>
    <t>???? ????? Hablo mucho de política / Periodista en Al Punto Colombia ?? / Lidero y Dirijo: Voces Divergentes - Uniminuto Radio ??</t>
  </si>
  <si>
    <t>tiktok.com/@tefaostios?_t…</t>
  </si>
  <si>
    <t>https://t.co/hBoBkPl3zY</t>
  </si>
  <si>
    <t>Bogota - Colombia</t>
  </si>
  <si>
    <t>Stefany Ostios</t>
  </si>
  <si>
    <t>https://pbs.twimg.com/profile_images/1859290491151351808/JFfMH7ET_normal.jpg</t>
  </si>
  <si>
    <t>https://twitter.com/TefaOstios</t>
  </si>
  <si>
    <t>https://x.com/TefaOstios</t>
  </si>
  <si>
    <t>TefaOstios</t>
  </si>
  <si>
    <t>Thu Dec 05 16:18:33 +0000 2024</t>
  </si>
  <si>
    <t>Tengo que decirlo.
De verdad estoy MAMADA de los medios tradicionales. No hay respeto por nada, no hay respeto por los lectores, lo único que hay aquí es una guerra constante de desinformación en contra del gobierno. Tampoco pido que publiquen solo lo bueno. Pero sean objetivos??</t>
  </si>
  <si>
    <t>https://twitter.com/TefaOstios/status/1864705931696538054</t>
  </si>
  <si>
    <t>Thu Dec 05 15:42:22 +0000 2024</t>
  </si>
  <si>
    <t>El Gobierno de Israel lleva a cabo una campaña mundial de desinformación contra @UNRWA.
El acto de Israel, un estado miembro de la ONU, de etiquetar a UNRWA, una agencia de la ONU, como una organización terrorista puede equivaler a incitación al odio.</t>
  </si>
  <si>
    <t>Tue May 26 11:09:56 +0000 2009</t>
  </si>
  <si>
    <t>Middle East</t>
  </si>
  <si>
    <t>The Government of Israel is running a global disinformation campaign targeting UNRWA, the largest humanitarian provider for people in war-torn #Gaza.
The act of Israel, a UN member state, to label UNRWA, a UN agency, as a terror organisation may amount to hate speech.
Using both Google ads and billboards around the world, the campaign is creating immense reputational damage to UNRWA.
Those responsible for the spread of disinformation must stop and be held accountable. Regulations must be put in place to control the spread of such damaging and possibly dangerous messages.
Full statement: https://t.co/UAHU69XxR4</t>
  </si>
  <si>
    <t>https://twitter.com/NoticiasONU/status/1864696827959758874</t>
  </si>
  <si>
    <t>Thu Dec 05 15:19:45 +0000 2024</t>
  </si>
  <si>
    <t>ABSOLUTAMENTE FALSO que @RicardoBonilla haya denunciado a Ricardo Roa y a Nicolás Alcocer. Lo que hizo fue cumplir su deber constitucional de remitir un escrito anónimo que recibió a la autoridad competente.
De nuevo, la DESINFORMACIÓN creando un falso relato en contra del</t>
  </si>
  <si>
    <t>ABSOLUTAMENTE FALSO que @RicardoBonilla haya denunciado a Ricardo Roa y a Nicolás Alcocer. Lo que hizo fue cumplir su deber constitucional de remitir un escrito anónimo que recibió a la autoridad competente.
De nuevo, la DESINFORMACIÓN creando un falso relato en contra del gobierno y el Presidente @petrogustavo. Buscan dividir, pero se olvidan que en este proyecto hay relaciones de amistad y respeto profundas.</t>
  </si>
  <si>
    <t>https://twitter.com/PizarroMariaJo/status/1864691136771891444</t>
  </si>
  <si>
    <t>https://pbs.twimg.com/profile_banners/2209884625/1724877990</t>
  </si>
  <si>
    <t>Sat Nov 23 02:59:53 +0000 2013</t>
  </si>
  <si>
    <t>Microbial ecologist working in the Atacama desert ?? @halofilos @salares_lab????
Nuevo libro: Amor Microbiano ???? en librerías ??</t>
  </si>
  <si>
    <t>scholar.google.cl/citations?user…</t>
  </si>
  <si>
    <t>https://t.co/mlZIAVmntD</t>
  </si>
  <si>
    <t>Antofagasta, Chile</t>
  </si>
  <si>
    <t>Cristina Dorador Ortiz ??</t>
  </si>
  <si>
    <t>https://pbs.twimg.com/profile_images/1776690906709524481/cuskDYXs_normal.jpg</t>
  </si>
  <si>
    <t>https://twitter.com/criordor</t>
  </si>
  <si>
    <t>https://x.com/criordor</t>
  </si>
  <si>
    <t>criordor</t>
  </si>
  <si>
    <t>Thu Dec 05 14:25:38 +0000 2024</t>
  </si>
  <si>
    <t>El profesor acosador -que lo tengo bloqueado hace años- vuelve a la carga exponiéndome para recibir odio. Así funciona la desinformación de género y la misoginia. https://t.co/3CwL09kViS</t>
  </si>
  <si>
    <t>https://twitter.com/criordor/status/1864677517900042341</t>
  </si>
  <si>
    <t>Thu Dec 05 14:21:31 +0000 2024</t>
  </si>
  <si>
    <t>Fakenews</t>
  </si>
  <si>
    <t>El Ministro Bonilla, venía haciendo un trabajo impecable en pro de la economía de nuestro país.
Los medios de DESINFORMACIÓN no pudieron atacarlo con sus resultados en el Ministerio de Hacienda sino a punta de #Fakenews. Canallas.
#CaracolMiente https://t.co/yhH1QOCBt0</t>
  </si>
  <si>
    <t>https://twitter.com/Mafalda_2020_/status/1864676480396952027</t>
  </si>
  <si>
    <t>Thu Dec 05 13:55:32 +0000 2024</t>
  </si>
  <si>
    <t>Hoy tocaba charla en mi tierra, Sahagún (León), atendiendo a las preguntas de estudiantes de bachillerato sobre periodismo, bulos, desinformación, negacionismos… (Uno aprende más escuchando lo que interesa a los jóvenes que discutiendo en bucle con algún adulto). https://t.co/QaNrZTFe3l</t>
  </si>
  <si>
    <t>https://twitter.com/jesusmarana/status/1864669942311694339</t>
  </si>
  <si>
    <t>https://pbs.twimg.com/profile_banners/79507223/1623630811</t>
  </si>
  <si>
    <t>Sat Oct 03 16:41:34 +0000 2009</t>
  </si>
  <si>
    <t>Diputado por Cerrillos, Colina, Estación Central, Lampa, Maipú, Pudahuel, Quilicura y Tiltil ???? ExCore de Stgo. Papá de Ignacia y Cristián.</t>
  </si>
  <si>
    <t>instagram.com/crislabbe</t>
  </si>
  <si>
    <t>https://t.co/DEqYQPfVDq</t>
  </si>
  <si>
    <t>Metropolitana de Santiago</t>
  </si>
  <si>
    <t>Cristián Labbé M.</t>
  </si>
  <si>
    <t>https://pbs.twimg.com/profile_images/1768670276726751232/WVWDAVdt_normal.jpg</t>
  </si>
  <si>
    <t>https://twitter.com/Clabbem</t>
  </si>
  <si>
    <t>https://x.com/Clabbem</t>
  </si>
  <si>
    <t>Clabbem</t>
  </si>
  <si>
    <t>Thu Dec 05 13:32:27 +0000 2024</t>
  </si>
  <si>
    <t>A este gobierno le perdí la fe hace mucho, no confío en su autoridades y no suscribo ningún acuerdo con él, que pasa gato por liebre con una alta desinformación hacia los parlamentarios para legislar a través nuestro para dejar instalados a sus funcionarios públicos. Inaceptabe. https://t.co/XhN1pCKQci</t>
  </si>
  <si>
    <t>https://twitter.com/Clabbem/status/1864664133259374862</t>
  </si>
  <si>
    <t>https://pbs.twimg.com/profile_banners/741473318751109120/1730996965</t>
  </si>
  <si>
    <t>Sat Jun 11 03:33:09 +0000 2016</t>
  </si>
  <si>
    <t>Arquitectura, Interventorías, Diseño, Construcción, Obra, Restauración.</t>
  </si>
  <si>
    <t>Joha ??????????????</t>
  </si>
  <si>
    <t>https://pbs.twimg.com/profile_images/1833968355310497792/FRvF7nH5_normal.jpg</t>
  </si>
  <si>
    <t>https://twitter.com/LAPacifiKA</t>
  </si>
  <si>
    <t>https://x.com/LAPacifiKA</t>
  </si>
  <si>
    <t>LAPacifiKA</t>
  </si>
  <si>
    <t>Thu Dec 05 12:49:51 +0000 2024</t>
  </si>
  <si>
    <t>BolivarRindeCuentas</t>
  </si>
  <si>
    <t>Bendita sea la hora que Bolívar perdió la alcaldía de Bogotá. 
#BolivarRindeCuentas 
@GustavoBolivar  Se puso la 10 para mejorar a Colombia y combatir la pobreza. 
Es con hechos. 
Esto amigos es lo que hay que mostrar no la desinformación que nos muestran los medios infames. https://t.co/OhvQFxmac5</t>
  </si>
  <si>
    <t>https://twitter.com/LAPacifiKA/status/1864653411561460100</t>
  </si>
  <si>
    <t>https://pbs.twimg.com/profile_banners/221406410/1674649523</t>
  </si>
  <si>
    <t>Tue Nov 30 15:49:05 +0000 2010</t>
  </si>
  <si>
    <t>Licenciado en Derecho. Secretario de Organización y Portavoz de @PODEMOS. Coordinador General de Podemos Castilla y León.</t>
  </si>
  <si>
    <t>facebook.com/PabloFdezSanto…</t>
  </si>
  <si>
    <t>https://t.co/uJGpSa2oSJ</t>
  </si>
  <si>
    <t>Pablo Fernández</t>
  </si>
  <si>
    <t>https://pbs.twimg.com/profile_images/1569405222945955841/6IsjXG7p_normal.jpg</t>
  </si>
  <si>
    <t>https://twitter.com/_PabloFdez_</t>
  </si>
  <si>
    <t>https://x.com/_PabloFdez_</t>
  </si>
  <si>
    <t>_PabloFdez_</t>
  </si>
  <si>
    <t>Thu Dec 05 11:25:18 +0000 2024</t>
  </si>
  <si>
    <t>La lucha contra la desinformación y los bulos debería ser prioridad política.
Es lamentable que el Gobierno de Sánchez no haya hecho absolutamente nada a este respecto, hay que poner coto a los pseudo medios que la derecha y la ultraderecha financian con dinero público. https://t.co/5sash4lRTA</t>
  </si>
  <si>
    <t>https://twitter.com/_PabloFdez_/status/1864632133202936075</t>
  </si>
  <si>
    <t>Thu Dec 05 10:40:56 +0000 2024</t>
  </si>
  <si>
    <t>?? Nuevo Organismo de Control en UK para perseguir la 'desinformación'. Pero ¿Quién Decide Qué Es Verdad?
El Reino Unido ha dado un paso más hacia el control de la información con la creación de un comité especializado en "desinformación y noticias falsas", liderado por Lord https://t.co/1xMNYzCDsr</t>
  </si>
  <si>
    <t>?? Nuevo Organismo de Control en UK para perseguir la 'desinformación'. Pero ¿Quién Decide Qué Es Verdad?
El Reino Unido ha dado un paso más hacia el control de la información con la creación de un comité especializado en "desinformación y noticias falsas", liderado por Lord Richard Allan bajo el paraguas del polémico Online Safety Act. Su objetivo es fomentar la 'alfabetización mediática'.
Detrás de esta fachada podría ocultarse una agenda que fortalece la influencia de los medios tradicionales y las instituciones gubernamentales sobre la narrativa pública, mientras se debilita la confianza en las plataformas digitales independientes.
Un 44% de los encuestados que desconfían de las historias editadas y un 42% convencidos de que los medios ocultan información importante. 
Por lo que surgen varias preguntas: ¿este comité combatirá la desinformación o simplemente buscará restaurar el poder de los medios tradicionales? ¿Tú que crees?
Fuente: https://t.co/yBGDRxywEa</t>
  </si>
  <si>
    <t>https://twitter.com/marcvidal/status/1864620968108261748</t>
  </si>
  <si>
    <t>Thu Dec 05 08:29:06 +0000 2024</t>
  </si>
  <si>
    <t>Esto de hoy de Silvia Intxaurrondo es un BULO, esto SÍ que es desinformación. Es una vergüenza que esto se haga en una Televisión pública que pagamos TODOS los españoles. 
Ni el Jefe del Gabinete de @IdiazAyuso, @marodriguezb ni El Mundo mintieron. ¿Acaso no es verdad que la https://t.co/VuwVFbzH2b</t>
  </si>
  <si>
    <t>Esto de hoy de Silvia Intxaurrondo es un BULO, esto SÍ que es desinformación. Es una vergüenza que esto se haga en una Televisión pública que pagamos TODOS los españoles. 
Ni el Jefe del Gabinete de @IdiazAyuso, @marodriguezb ni El Mundo mintieron. ¿Acaso no es verdad que la Fiscalía ofreció un pacto al novio de Ayuso?</t>
  </si>
  <si>
    <t>https://twitter.com/pedropcelis/status/1864587789628514353</t>
  </si>
  <si>
    <t>Thu Dec 05 08:16:10 +0000 2024</t>
  </si>
  <si>
    <t>Esto de la Intxaurrondo es un ejemplo de desinformación y wishful thinking pagado con nuestros impuestos. Un fango que nos sale carísimo https://t.co/d7brmhXbgw</t>
  </si>
  <si>
    <t>https://twitter.com/Proserpinasb/status/1864584537482662156</t>
  </si>
  <si>
    <t>Thu Dec 05 01:56:46 +0000 2024</t>
  </si>
  <si>
    <t>Milei: “A pesar de haber redoblado sus esfuerzos totalitarios de censura y desinformación, todas sus victorias son pírricas. Cada triunfo del wokismo ha sido consecuencia de la imposición y ha alimentado el justo resentimiento de una sociedad que ha dicho basta”. https://t.co/EJIjet2EHl</t>
  </si>
  <si>
    <t>https://twitter.com/wallstwolverine/status/1864489055737491822</t>
  </si>
  <si>
    <t>Wed Dec 04 19:49:03 +0000 2024</t>
  </si>
  <si>
    <t>Estos son los retos que tenemos por delante:
? Luchar contra la desinformación.
? Solucionar el problema de la vivienda.
? Reducir la jornada laboral. Porque no podemos seguir viviendo para trabajar.
@EnmaLopez 
#EspañaAdelantaPorLaIzquierda https://t.co/eJu8qwsqJ4</t>
  </si>
  <si>
    <t>https://twitter.com/PSOE/status/1864396520507760970</t>
  </si>
  <si>
    <t>https://pbs.twimg.com/profile_banners/1417480369419526151/1626814843</t>
  </si>
  <si>
    <t>Tue Jul 20 13:45:32 +0000 2021</t>
  </si>
  <si>
    <t>El dolor es inevitable, el sufrimiento opcional.
Libertad es no depender de nada, ni nadie.
Emprendedor.
Nunca un político.
Bloqueo insultos o sandeces.</t>
  </si>
  <si>
    <t>Sergio Ulloa ????</t>
  </si>
  <si>
    <t>https://pbs.twimg.com/profile_images/1417481674053627906/j1ELIkj7_normal.jpg</t>
  </si>
  <si>
    <t>https://twitter.com/sergiou01329861</t>
  </si>
  <si>
    <t>https://x.com/sergiou01329861</t>
  </si>
  <si>
    <t>sergiou01329861</t>
  </si>
  <si>
    <t>Wed Dec 04 18:46:32 +0000 2024</t>
  </si>
  <si>
    <t>-Tenemos a un Presidente demandado por acoso que juega a recolectar basura.
-Al encargado de la Seguridad preso.
-A una Directora de Presupuestos que no sabe asignar fondos presupuestarios.
-A una ministra Vocera a cargo de una "Campaña Contra la Desinformación", que desinforma.</t>
  </si>
  <si>
    <t>https://twitter.com/sergiou01329861/status/1864380786545176928</t>
  </si>
  <si>
    <t>Wed Dec 04 18:36:27 +0000 2024</t>
  </si>
  <si>
    <t>Así es como el PP gasta el dinero público para comprar a pseudo medios que se dedican a difundir bulos.
Estas son las “paguitas” que, con dinero público, el PP le hace a Javier Negre para financiar su pseudo medio de desinformación. 
Que todo el mundo sepa esta VERGÜENZA.???? https://t.co/uEy3foocCl</t>
  </si>
  <si>
    <t>https://twitter.com/_PabloFdez_/status/1864378247779168745</t>
  </si>
  <si>
    <t>Sun Nov 21 16:04:29 +0000 2010</t>
  </si>
  <si>
    <t>Monero de @LaJornada y @El_Chamuco, mejor conocido como El Fisgón.</t>
  </si>
  <si>
    <t>Rafael Barajas</t>
  </si>
  <si>
    <t>https://pbs.twimg.com/profile_images/795746953569140736/FxpiMmqL_normal.jpg</t>
  </si>
  <si>
    <t>https://twitter.com/fisgonmonero</t>
  </si>
  <si>
    <t>https://x.com/fisgonmonero</t>
  </si>
  <si>
    <t>fisgonmonero</t>
  </si>
  <si>
    <t>Wed Dec 04 18:29:26 +0000 2024</t>
  </si>
  <si>
    <t>Yo, con @epigmenioibarra y contra la agresividad y la desinformación de @CiroGomezL</t>
  </si>
  <si>
    <t>https://twitter.com/fisgonmonero/status/1864376483130847681</t>
  </si>
  <si>
    <t>Wed Dec 04 18:10:06 +0000 2024</t>
  </si>
  <si>
    <t>Brutal intervención de @_PabloFdez_ sobre la financiación pública por más de un 1.5 millones € a medios de desinformación con los impuestos de los castellanoleoneses basada en nuestra investigación.
Como el dineral a Negre por un video con 200 visitas.
https://t.co/l5oGVuh2OV https://t.co/oimMavpgur</t>
  </si>
  <si>
    <t>https://twitter.com/JulianMaciasT/status/1864371614944518263</t>
  </si>
  <si>
    <t>https://pbs.twimg.com/profile_banners/1619381112165343233/1680498560</t>
  </si>
  <si>
    <t>Sat Jan 28 17:05:59 +0000 2023</t>
  </si>
  <si>
    <t>Mexicano.</t>
  </si>
  <si>
    <t>keipartners.com</t>
  </si>
  <si>
    <t>https://t.co/habE2wGT6M</t>
  </si>
  <si>
    <t>José Ramón López Beltrán</t>
  </si>
  <si>
    <t>https://pbs.twimg.com/profile_images/1838603227576557568/cnHFEnQC_normal.jpg</t>
  </si>
  <si>
    <t>https://twitter.com/_JRLB_</t>
  </si>
  <si>
    <t>https://x.com/_JRLB_</t>
  </si>
  <si>
    <t>_JRLB_</t>
  </si>
  <si>
    <t>Wed Dec 04 17:57:46 +0000 2024</t>
  </si>
  <si>
    <t>Las declaraciones de @IdiazAyuso ofenden al pueblo de México y mostrando su gran ignorancia sobre la realidad internacional. En lugar de promover el diálogo, golpetea, opta por la desinformación y se alinea con sectores conservadores y corruptos que no quieren avances</t>
  </si>
  <si>
    <t>"De pena ajena".
Dice @IdiazAyuso, que todos en México y España, somos hijos del Rey.
Se atreve a calumniar al gobierno de nuestro querido expresidente @lopezobrador_ y la presidenta @Claudiashein.
Acusando Narco Estado y teniendo allí al Narco @FelipeCalderon.
¡Que poca!.?? https://t.co/2yywCdJqHq</t>
  </si>
  <si>
    <t>Las declaraciones de @IdiazAyuso ofenden al pueblo de México y mostrando su gran ignorancia sobre la realidad internacional. En lugar de promover el diálogo, golpetea, opta por la desinformación y se alinea con sectores conservadores y corruptos que no quieren avances progresistas en América Latina. México, bajo el liderazgo de nuestra presidenta @Claudiashein, le responde firmemente con hechos: justicia social, soberanía y progreso.</t>
  </si>
  <si>
    <t>https://twitter.com/_JRLB_/status/1864368513869037820</t>
  </si>
  <si>
    <t>Tue Dec 10 16:20:00 +0000 2024</t>
  </si>
  <si>
    <t>El PP se suma al bulo de que Cruz Roja recibe más subvenciones porque la pareja de Albares tiene un puesto honorífico https://t.co/SPeKXXFnxB</t>
  </si>
  <si>
    <t>https://twitter.com/eldiarioes/status/1866518236411404650</t>
  </si>
  <si>
    <t>https://pbs.twimg.com/profile_banners/993267816/1721969491</t>
  </si>
  <si>
    <t>Thu Dec 06 15:24:55 +0000 2012</t>
  </si>
  <si>
    <t>Doctor en Ciencia Política. Profesor de la Escuela Superior de Guerra en la Maestría en Estrategia y Geopolítica. Libros publicados: Madre Patria.</t>
  </si>
  <si>
    <t>marcelogullo.com</t>
  </si>
  <si>
    <t>https://t.co/rbWCUEqby0</t>
  </si>
  <si>
    <t>marcelogullo</t>
  </si>
  <si>
    <t>https://pbs.twimg.com/profile_images/529422610371604481/UGfZmiiJ_normal.jpeg</t>
  </si>
  <si>
    <t>https://twitter.com/marcelogullo</t>
  </si>
  <si>
    <t>https://x.com/marcelogullo</t>
  </si>
  <si>
    <t>Tue Dec 10 14:19:17 +0000 2024</t>
  </si>
  <si>
    <t>¿Tras medio siglo de pedagogía progresista?
¿Con la generación más preparada de la historia?
¿Con toda la ideología de género, la memoria histórica, y la implementación de resiliencias emocionales?"
Esto tiene que ser un bulo de los fascistas afirma mi amigo  Jesús Laínz https://t.co/Szwtc3wlRJ</t>
  </si>
  <si>
    <t>https://twitter.com/marcelogullo/status/1866487856945840472</t>
  </si>
  <si>
    <t>https://pbs.twimg.com/profile_banners/249756250/1573823212</t>
  </si>
  <si>
    <t>Ideas, trabajo, sinceridad y humildad. Licenciado en Publicidad y RRPP y Periodismo.</t>
  </si>
  <si>
    <t>ladoblemoral.com</t>
  </si>
  <si>
    <t>https://t.co/11iP2pQ3D9</t>
  </si>
  <si>
    <t>https://pbs.twimg.com/profile_images/1195327296019804161/VqL5hxW3_normal.jpg</t>
  </si>
  <si>
    <t>https://twitter.com/QuiqueVal</t>
  </si>
  <si>
    <t>https://x.com/QuiqueVal</t>
  </si>
  <si>
    <t>QuiqueVal</t>
  </si>
  <si>
    <t>Tue Dec 10 08:16:30 +0000 2024</t>
  </si>
  <si>
    <t>Otra vez, Diana nos representa.
Feijóo demostrando lo que se le da mejor al PP hacer, llegar tarde. https://t.co/MsMyt6Gkzv</t>
  </si>
  <si>
    <t>https://twitter.com/QuiqueVal/status/1866396561519071374</t>
  </si>
  <si>
    <t>https://pbs.twimg.com/profile_banners/1454774975580327937/1708823065</t>
  </si>
  <si>
    <t>Sun Oct 31 11:39:40 +0000 2021</t>
  </si>
  <si>
    <t>Militar en reserva, historiador en activo.
Escuela Internacional de Doctorado.
Investigando sobre los tercios.</t>
  </si>
  <si>
    <t>caballipedia.es</t>
  </si>
  <si>
    <t>https://t.co/EkQc5IavMK</t>
  </si>
  <si>
    <t>España, Israel, Ucrania</t>
  </si>
  <si>
    <t>Fernando Mogaburo</t>
  </si>
  <si>
    <t>https://pbs.twimg.com/profile_images/1857600756674633728/eqIiowSd_normal.jpg</t>
  </si>
  <si>
    <t>https://twitter.com/FJMogaburo</t>
  </si>
  <si>
    <t>https://x.com/FJMogaburo</t>
  </si>
  <si>
    <t>FJMogaburo</t>
  </si>
  <si>
    <t>Mon Dec 09 20:02:47 +0000 2024</t>
  </si>
  <si>
    <t>¿Quién es más miserable?
1. El psicópata de @sanchezcastejon por no ir al funeral?
2. Su jefe de prensa por inventarse el doble funeral para víctimas religiosas y víctimas "de Eatado"?
3. La mercenaria lameculos que difunde el bulo.
4. Todos los anteriores.</t>
  </si>
  <si>
    <t>Thu Oct 04 17:18:41 +0000 2018</t>
  </si>
  <si>
    <t>Plataforma TVE Libre</t>
  </si>
  <si>
    <t>?@rtve? vuelve a dar cobertura a Sánchez, que no ha estado en el funeral de Valencia. “Esto es una misa, un funeral católico y no un funeral Estado. Habrá un acto de Estado”. ¿Inapropiado o acertado el comentario ?.?? https://t.co/2Zl5aCaOMo</t>
  </si>
  <si>
    <t>https://twitter.com/FJMogaburo/status/1866211913291497682</t>
  </si>
  <si>
    <t>https://pbs.twimg.com/profile_banners/286132274/1597155595</t>
  </si>
  <si>
    <t>Fri Apr 22 12:06:38 +0000 2011</t>
  </si>
  <si>
    <t>Hay en mis venas gotas de sangre jacobina pero mi verso brota de manantial sereno…</t>
  </si>
  <si>
    <t>josemanuelsoto.es</t>
  </si>
  <si>
    <t>https://t.co/XPuJ6BTOxZ</t>
  </si>
  <si>
    <t>Jose Manuel Soto</t>
  </si>
  <si>
    <t>https://pbs.twimg.com/profile_images/1774553151393206273/wEZhSFGN_normal.jpg</t>
  </si>
  <si>
    <t>https://twitter.com/JOSEMANUELSOTO1</t>
  </si>
  <si>
    <t>https://x.com/JOSEMANUELSOTO1</t>
  </si>
  <si>
    <t>JOSEMANUELSOTO1</t>
  </si>
  <si>
    <t>Mon Dec 09 14:55:49 +0000 2024</t>
  </si>
  <si>
    <t>@gerardotc Bulo gordo, los 3,5 millones son para el proyecto, no para mí. El dinero q yo he ganado con este proyecto es CERO. Comprendo q es difícil de entender, pero es así. Saludos.</t>
  </si>
  <si>
    <t>https://twitter.com/JOSEMANUELSOTO1/status/1866134661275005406</t>
  </si>
  <si>
    <t>Mon Dec 09 11:34:21 +0000 2024</t>
  </si>
  <si>
    <t>Como la memoria dura lo que dura una noticia y es especialmente sensible al humo en cortina, recordemos esto:
El novio de Ayuso ha admitido 2 delitos fiscales 
Miguel Àngel Rodríguez filtró el bulo que desmintió el Fiscal GE y amenazó a periodistas 
https://t.co/Dmaw3rL70Q</t>
  </si>
  <si>
    <t>https://twitter.com/PedroSalinas_V/status/1866083960930918569</t>
  </si>
  <si>
    <t>Mon Dec 09 10:49:59 +0000 2024</t>
  </si>
  <si>
    <t>??GRAVISIMO| El Ministro Oscar López diciendo que @IdiazAyuso es una delincuente: “Seguir hablando de esto es seguir hablando del delito que cometió la Sra., Ayuso”. 
Esto Sí que es soltar un BULO, y máquina del fango. De la buena. https://t.co/THHkkM8xA3</t>
  </si>
  <si>
    <t>https://twitter.com/pedropcelis/status/1866072799342657922</t>
  </si>
  <si>
    <t>Mon Dec 09 08:43:08 +0000 2024</t>
  </si>
  <si>
    <t>Si haces un bulo a partir de un bulo no es un bulo. Lo dice el rey del bulo https://t.co/7efrfuCnvS</t>
  </si>
  <si>
    <t>https://twitter.com/IdafeMartin/status/1866040873823142396</t>
  </si>
  <si>
    <t>https://pbs.twimg.com/profile_banners/1210568697494065157/1623357876</t>
  </si>
  <si>
    <t>Fri Dec 27 14:31:42 +0000 2019</t>
  </si>
  <si>
    <t>Fútbol Argentino. Predicadores del Scalonismo desde 2019. El mejor medio deportivo del país y lo lloran (no es mucho).</t>
  </si>
  <si>
    <t>youtube.com/channel/UCV_4l…</t>
  </si>
  <si>
    <t>https://t.co/oSJTWSDdrH</t>
  </si>
  <si>
    <t>Liga ???</t>
  </si>
  <si>
    <t>https://pbs.twimg.com/profile_images/1676364020360552448/hpGFFgsx_normal.jpg</t>
  </si>
  <si>
    <t>https://twitter.com/LigaARG_</t>
  </si>
  <si>
    <t>https://x.com/LigaARG_</t>
  </si>
  <si>
    <t>LigaARG_</t>
  </si>
  <si>
    <t>Mon Dec 09 00:17:36 +0000 2024</t>
  </si>
  <si>
    <t>BULO BULO</t>
  </si>
  <si>
    <t>tl</t>
  </si>
  <si>
    <t>#AHORA - ¡River, un nuevo clasificado a la CONMEBOL #Libertadores 2025! https://t.co/as6e1QG0eG</t>
  </si>
  <si>
    <t>https://twitter.com/LigaARG_/status/1865913651355332644</t>
  </si>
  <si>
    <t>Sun Dec 08 17:23:43 +0000 2024</t>
  </si>
  <si>
    <t>¿Quiénes forman parte del ciclo del bulo?
??Quienes fabrican la mentira.
??Quienes la difunden.
??Quienes la judicializan.
??Los que la utilizan en su propio beneficio político.
Buscan intimidar a los progresistas y sus familias y tapar el momento dulce de España. https://t.co/iPNlKdGKsv</t>
  </si>
  <si>
    <t>https://twitter.com/felixbolanosg/status/1865809497517613181</t>
  </si>
  <si>
    <t>https://pbs.twimg.com/profile_banners/1533850128284540933/1691477779</t>
  </si>
  <si>
    <t>Mon Jun 06 16:35:49 +0000 2022</t>
  </si>
  <si>
    <t>MRmariano??</t>
  </si>
  <si>
    <t>https://pbs.twimg.com/profile_images/1688806898995208192/wdt3fpqL_normal.jpg</t>
  </si>
  <si>
    <t>https://twitter.com/marianoferzz</t>
  </si>
  <si>
    <t>https://x.com/marianoferzz</t>
  </si>
  <si>
    <t>marianoferzz</t>
  </si>
  <si>
    <t>Sun Dec 08 13:04:11 +0000 2024</t>
  </si>
  <si>
    <t>-La prensa se inventa acusaciones gravisimas contra ti (el bulo Asencio)
-Mancillan tu nombre y el de tu familia
-Te acosan por redes sociales
-Te acosan en todos los campos visitantes
Y todo esto por jugar en el Real Madrid, el club mas difícil del mundo. https://t.co/WlBwzY5pSS</t>
  </si>
  <si>
    <t>https://twitter.com/marianoferzz/status/1865744179977912367</t>
  </si>
  <si>
    <t>Sun Dec 08 12:20:26 +0000 2024</t>
  </si>
  <si>
    <t>gam</t>
  </si>
  <si>
    <t>mbagamdre</t>
  </si>
  <si>
    <t>@mbagamdre Vaya,como el Barça con EL BULO NEGREIRA
¿Aquí si hay presuncion de inocencia?
A MAMAR https://t.co/WesO0m2wx3</t>
  </si>
  <si>
    <t>https://twitter.com/madridblaugrana/status/1865733174044864622</t>
  </si>
  <si>
    <t>https://pbs.twimg.com/profile_banners/955146238017638400/1735480838</t>
  </si>
  <si>
    <t>Sun Jan 21 18:33:03 +0000 2018</t>
  </si>
  <si>
    <t>Luis Sanz.Trato de mostrar quienes y como son los Jueces y cuales sus funciones. Aqui no llevo toga. Vitorino y de la PCIJ. Y del Atleti, claro.</t>
  </si>
  <si>
    <t>MagistraThor????</t>
  </si>
  <si>
    <t>https://pbs.twimg.com/profile_images/1704208489847963648/eGXNBYhq_normal.jpg</t>
  </si>
  <si>
    <t>https://twitter.com/MagistraThor</t>
  </si>
  <si>
    <t>https://x.com/MagistraThor</t>
  </si>
  <si>
    <t>MagistraThor</t>
  </si>
  <si>
    <t>Sun Dec 08 11:57:05 +0000 2024</t>
  </si>
  <si>
    <t>Lo más sorpréndete de este tuit es que tras la montaña de aclaraciones de jueces y abogados, no se haya eliminado  y su autora lo rectificara. Eso puede poner de manifiesto que no fue un error, sino un consciente y deliberado bulo.??????</t>
  </si>
  <si>
    <t>Así que un juez excarcela a #Aldama, en prisión por un presunto fraude de 182 millones de euros en el sector de los hidrocarburos, para que difame sin pruebas a miembros y ex miembros del Gobierno de España.
Esto no será un golpe judicial, pero lo que se le parece oye ?? https://t.co/yWQQ8huGX0</t>
  </si>
  <si>
    <t>https://twitter.com/MagistraThor/status/1865727295266140217</t>
  </si>
  <si>
    <t>https://pbs.twimg.com/profile_banners/204882362/1682959207</t>
  </si>
  <si>
    <t>Tue Oct 19 17:31:21 +0000 2010</t>
  </si>
  <si>
    <t>Canaria, feminista y socialista. Diputada XI Legislatura. Mi hobby, la fotografía. ??????</t>
  </si>
  <si>
    <t>elenamanez.com</t>
  </si>
  <si>
    <t>https://t.co/SekmhsxigM</t>
  </si>
  <si>
    <t>Elena Máñez /??</t>
  </si>
  <si>
    <t>https://pbs.twimg.com/profile_images/1521594670966575107/zjc4MLmG_normal.jpg</t>
  </si>
  <si>
    <t>https://twitter.com/Elenamanez</t>
  </si>
  <si>
    <t>https://x.com/Elenamanez</t>
  </si>
  <si>
    <t>Elenamanez</t>
  </si>
  <si>
    <t>Sun Dec 08 11:53:26 +0000 2024</t>
  </si>
  <si>
    <t>Frente al bulo y la mentira y quienes la amplifican, la honradez y la decencia política de la que siempre ha hecho gala @avtorresp se impondrá porque vale mucho más. Su trayectoria política y personal lo avala.</t>
  </si>
  <si>
    <t>https://t.co/bB8PMU8INC
Acaba una semana en la que he sido víctima de calumnias graves, de las que luego se han retractado. ¿Quién repara ese daño?
Esta entrevista que me han hecho en @canarias7 va, en gran parte, sobre la defensa de la decencia en la gestión pública porque, estoy convencido, la mayoría de la clase política trabaja por el interés general. 
También mis palabras se dirigen a apartar las vilezas que algunos, en la cosa pública, aprovechan y amplifican sabiendo de su falsedad para hacer precisamente daño.
Ese es el camino contrario a la defensa de la verdad que justamente se nos exige</t>
  </si>
  <si>
    <t>https://twitter.com/Elenamanez/status/1865726378072490056</t>
  </si>
  <si>
    <t>https://pbs.twimg.com/profile_banners/2861012887/1729945000</t>
  </si>
  <si>
    <t>Fri Oct 17 18:57:11 +0000 2014</t>
  </si>
  <si>
    <t>Sirviendo a España en @Vox_Asturias | Diputado regional | Cofundador de @clubdeviernes, @cooficialidadNO y mucho más</t>
  </si>
  <si>
    <t>Asturias, Reino de España</t>
  </si>
  <si>
    <t>Javier Jové</t>
  </si>
  <si>
    <t>https://pbs.twimg.com/profile_images/1850263913369088000/B9lE8M7b_normal.jpg</t>
  </si>
  <si>
    <t>https://twitter.com/JavierJove_</t>
  </si>
  <si>
    <t>https://x.com/JavierJove_</t>
  </si>
  <si>
    <t>JavierJove_</t>
  </si>
  <si>
    <t>Sun Dec 08 09:42:07 +0000 2024</t>
  </si>
  <si>
    <t>?????? La catedral de Oviedo fue destruida durante el golpe de estado de las izquierdas contra el gobierno legítimo de la República, en el año 1934, 2 años antes del inicio de la Guerra Civil
BULO????</t>
  </si>
  <si>
    <t>https://twitter.com/JavierJove_/status/1865693330408964567</t>
  </si>
  <si>
    <t>Sun Dec 08 08:52:44 +0000 2024</t>
  </si>
  <si>
    <t>???? ATENCIÓN BULO????
Un juez excarcela “PARA que difame”. Así, sin anestesia. 
Y claro, no sabe que un juez excarcela PORQUE es su obligación al pedirlo el Fiscal. 
O si lo sabe, que no sé que es peor. 
La edad de oro del piriodismo.</t>
  </si>
  <si>
    <t>https://twitter.com/AngryJuez/status/1865680902560325674</t>
  </si>
  <si>
    <t>Sun Dec 08 00:04:40 +0000 2024</t>
  </si>
  <si>
    <t>"El hecho de que esta señora no esté en la cárcel es la muestra palpable de que la justicia en este país no funcional"
"Quiero recordar que en aquellos días y durante estos años se difundió una y otra vez el bulo de que el responsable de las residencias era Pablo Iglesias"
?? https://t.co/u7ZmVczs2h</t>
  </si>
  <si>
    <t>https://twitter.com/ferna1_diez/status/1865548010505039955</t>
  </si>
  <si>
    <t>https://pbs.twimg.com/profile_banners/1557313954824814593/1686552579</t>
  </si>
  <si>
    <t>Wed Aug 10 10:32:51 +0000 2022</t>
  </si>
  <si>
    <t>EL REAL MADRID ES INEVITABLE!!!!</t>
  </si>
  <si>
    <t>Klemen</t>
  </si>
  <si>
    <t>https://pbs.twimg.com/profile_images/1865848377465778176/MQ2eb8hC_normal.jpg</t>
  </si>
  <si>
    <t>https://twitter.com/Klemen36y15</t>
  </si>
  <si>
    <t>https://x.com/Klemen36y15</t>
  </si>
  <si>
    <t>Klemen36y15</t>
  </si>
  <si>
    <t>Sat Dec 07 23:04:24 +0000 2024</t>
  </si>
  <si>
    <t>Se agradece la divulgación de la asquerosa acusación, q este cerdo miserable esta haciendo, basándose en un bulo, para difamar e intentar crear una corriente de odio hacia @RaulAsencio7, jugador del @realmadrid. DENUNCIAR https://t.co/94Xj7PjwZU</t>
  </si>
  <si>
    <t>https://twitter.com/Klemen36y15/status/1865532844061188196</t>
  </si>
  <si>
    <t>https://pbs.twimg.com/profile_banners/795646527943409670/1634604970</t>
  </si>
  <si>
    <t>Mon Nov 07 15:18:09 +0000 2016</t>
  </si>
  <si>
    <t>? Historias y Leyendas de #FutbolVintage ?? YouTube: https://t.co/KOULVBQ0lr
Soy @JMMartin_MDF ?? https://t.co/CWdZHueMR7 ?? Contacto: https://t.co/PwPWpCdBvL</t>
  </si>
  <si>
    <t>memoriasdelfutbol.com</t>
  </si>
  <si>
    <t>https://t.co/UCACIVea7d</t>
  </si>
  <si>
    <t>@Memorias_Futbol</t>
  </si>
  <si>
    <t>https://pbs.twimg.com/profile_images/1767297379735052288/ZhVoDgca_normal.jpg</t>
  </si>
  <si>
    <t>https://twitter.com/Memorias_Futbol</t>
  </si>
  <si>
    <t>https://x.com/Memorias_Futbol</t>
  </si>
  <si>
    <t>Memorias_Futbol</t>
  </si>
  <si>
    <t>Sat Dec 07 22:18:45 +0000 2024</t>
  </si>
  <si>
    <t>Lo del bulo de Asencio está llegando demasiado lejos. Los canteranos implicados fueron expulsados y…uno de ellos juega actualmente en el filial del Girona…el chiste se cuenta solo. X, la mentiras y la poca diligencia de medios y usuarios. Todo vale</t>
  </si>
  <si>
    <t>Wed Jul 14 18:19:57 +0000 2021</t>
  </si>
  <si>
    <t xml:space="preserve">España </t>
  </si>
  <si>
    <t>????.</t>
  </si>
  <si>
    <t>Asencio no difundió el vídeo sexual como le han colado a la España paleta y fea. Asencio lo que hizo fue abroncar a los que lo hicieron. https://t.co/uKojDm7iAr</t>
  </si>
  <si>
    <t>https://twitter.com/Memorias_Futbol/status/1865521355388555743</t>
  </si>
  <si>
    <t>https://pbs.twimg.com/profile_banners/835200129967628288/1736553867</t>
  </si>
  <si>
    <t>Fri Feb 24 18:50:03 +0000 2017</t>
  </si>
  <si>
    <t>mi tiempo se basa en trabajar y apoyar a siete chicos; army since 2016; 74 daesangs. BTS YEAR (2025)</t>
  </si>
  <si>
    <t>ngl.link/jkmeama</t>
  </si>
  <si>
    <t>https://t.co/MPTYXlJks2</t>
  </si>
  <si>
    <t>Only Army 7=1</t>
  </si>
  <si>
    <t>Moon</t>
  </si>
  <si>
    <t>https://pbs.twimg.com/profile_images/1877868888890724352/tcMZ2Ywk_normal.jpg</t>
  </si>
  <si>
    <t>https://twitter.com/Jkmeama</t>
  </si>
  <si>
    <t>https://x.com/Jkmeama</t>
  </si>
  <si>
    <t>Jkmeama</t>
  </si>
  <si>
    <t>Thu Aug 15 02:32:06 +0000 2024</t>
  </si>
  <si>
    <t>Exigimos a @larepublica_pe como comunidad ARMY rechazamos totalmente la falsa información y exigimos las disculpas y rectificación del caso. Eliminen los articulos o corrijanlos. https://t.co/DN1aTUDEPE</t>
  </si>
  <si>
    <t>https://twitter.com/Jkmeama/status/1823910506563838307</t>
  </si>
  <si>
    <t>https://pbs.twimg.com/profile_banners/1378565955840794626/1736484465</t>
  </si>
  <si>
    <t>Sun Apr 04 04:32:09 +0000 2021</t>
  </si>
  <si>
    <t>“If we live fast, let us die young” || fan account</t>
  </si>
  <si>
    <t xml:space="preserve">Only ARMY / anti K-pop </t>
  </si>
  <si>
    <t>Badbye?</t>
  </si>
  <si>
    <t>https://pbs.twimg.com/profile_images/1877578051204042752/aD8BgThF_normal.jpg</t>
  </si>
  <si>
    <t>https://twitter.com/stayalivejksg</t>
  </si>
  <si>
    <t>https://x.com/stayalivejksg</t>
  </si>
  <si>
    <t>stayalivejksg</t>
  </si>
  <si>
    <t>Thu Aug 15 02:21:59 +0000 2024</t>
  </si>
  <si>
    <t>COPIA Y PEGA??
Exigimos a @larepublica_pe como comunidad ARMY rechazamos totalmente la falsa información y exigimos las disculpas y rectificación del caso. https://t.co/ckzY8igEPV</t>
  </si>
  <si>
    <t>https://twitter.com/stayalivejksg/status/1823907961103626686</t>
  </si>
  <si>
    <t>https://pbs.twimg.com/profile_banners/3616658897/1662094205</t>
  </si>
  <si>
    <t>First Peruvian fanbase dedicated to Min Yoongi/SUGA aka AGUST D of @BTS_twt | Backup: @Sugafolderperu ? | Part of @BTS_Peru1 Team ??</t>
  </si>
  <si>
    <t>facebook.com/MinSugaPeru/</t>
  </si>
  <si>
    <t>https://t.co/LYq0uH8TNQ</t>
  </si>
  <si>
    <t>https://pbs.twimg.com/profile_images/1850754070237036544/th3cZ_tq_normal.jpg</t>
  </si>
  <si>
    <t>https://twitter.com/MinSugaPeru</t>
  </si>
  <si>
    <t>https://x.com/MinSugaPeru</t>
  </si>
  <si>
    <t>MinSugaPeru</t>
  </si>
  <si>
    <t>Thu Aug 15 01:39:00 +0000 2024</t>
  </si>
  <si>
    <t>de comunicación para que hagan las respectivas rectificaciones y disculpas debidas.
"Exigimos a @larepublica_pe como comunidad ARMY rechazamos totalmente la falsa información y exigimos las disculpas y rectificación del caso"</t>
  </si>
  <si>
    <t>https://twitter.com/MinSugaPeru/status/1823897144853471636</t>
  </si>
  <si>
    <t>https://pbs.twimg.com/profile_banners/803589235353747456/1714521846</t>
  </si>
  <si>
    <t>Tue Nov 29 13:19:38 +0000 2016</t>
  </si>
  <si>
    <t>Médico/ Epidemiólogo/ Neurólogo ??en formacion/ científico e investigador/ convencido del amor, la paz y la verdad/ opiniones positivas</t>
  </si>
  <si>
    <t>José Villarreal E</t>
  </si>
  <si>
    <t>https://pbs.twimg.com/profile_images/1824179314352431105/nXO8XOsv_normal.jpg</t>
  </si>
  <si>
    <t>https://twitter.com/jvillarreal3187</t>
  </si>
  <si>
    <t>https://x.com/jvillarreal3187</t>
  </si>
  <si>
    <t>jvillarreal3187</t>
  </si>
  <si>
    <t>Thu Aug 15 01:15:27 +0000 2024</t>
  </si>
  <si>
    <t>@VickyDavilaH Sorry   Código Penal
Artículo 302. Panico economico
El que divulgue al público o reproduzca en un medio o en un sistema de comunicación público información falsa o inexacta que pueda afectar la confianza de los clientes, usuarios, inversionistas o accionistas de una institución.</t>
  </si>
  <si>
    <t>https://twitter.com/jvillarreal3187/status/1823891217622421827</t>
  </si>
  <si>
    <t>https://pbs.twimg.com/profile_banners/235337615/1613875722</t>
  </si>
  <si>
    <t>Fri Jan 07 23:13:00 +0000 2011</t>
  </si>
  <si>
    <t>Socio en Puello Herrera &amp; Alies / Director de @PUCMMDerechoCSD y profesor de Derecho Inmobiliario / Doctorando @UExternado / Miembro @RedBienesPub / ??????</t>
  </si>
  <si>
    <t>pucmm.edu.do</t>
  </si>
  <si>
    <t>https://t.co/GWYXOOl8ki</t>
  </si>
  <si>
    <t>Santo Domingo, RD</t>
  </si>
  <si>
    <t>Héctor Alies</t>
  </si>
  <si>
    <t>https://pbs.twimg.com/profile_images/1809446992222838784/82-FRXAg_normal.jpg</t>
  </si>
  <si>
    <t>https://twitter.com/HectorAlies</t>
  </si>
  <si>
    <t>https://x.com/HectorAlies</t>
  </si>
  <si>
    <t>HectorAlies</t>
  </si>
  <si>
    <t>Wed Aug 14 22:24:33 +0000 2024</t>
  </si>
  <si>
    <t>????Lo que está pasando en el mercado inmobiliario de RD es grave. Entre la falsa información, la inflación de precios, los intermediarios manejando temas legales y los incumplimientos contractuales no sé cuál es peor. Eso explotará. Aquí dejo constancia.????</t>
  </si>
  <si>
    <t>https://twitter.com/HectorAlies/status/1823848210554572973</t>
  </si>
  <si>
    <t>Wed Aug 14 18:47:53 +0000 2024</t>
  </si>
  <si>
    <t>DIDAE</t>
  </si>
  <si>
    <t>Unidades de la División de Investigación y Desactivación de Armas y Explosivos #DIDAE de @PNCdeGuatemala finaliza inspección en #HospitalRoosevelt @MinSaludGuate dando resultado: NEGATIVO A EXPLOSIVOS en planta 1 y 2. 
-Falsa alarma  generada por llamada con información falsa- https://t.co/LXd3ml5J0u</t>
  </si>
  <si>
    <t>https://twitter.com/FJimenezmingob/status/1823793684867113408</t>
  </si>
  <si>
    <t>https://pbs.twimg.com/profile_banners/1379870876255059975/1652558701</t>
  </si>
  <si>
    <t>Wed Apr 07 18:57:23 +0000 2021</t>
  </si>
  <si>
    <t>Born Cuban, American by choice,
Sr. Software Engineer.
Anticommunist &amp; Antisocialist.
#MAGA
#SocialismSucks
#AbajoElSocialismo
#IzquierdaEsMierda</t>
  </si>
  <si>
    <t>ElSingrant.com</t>
  </si>
  <si>
    <t>https://t.co/yGFULrFOtC</t>
  </si>
  <si>
    <t>Best Country on Earth</t>
  </si>
  <si>
    <t>Ed??</t>
  </si>
  <si>
    <t>https://pbs.twimg.com/profile_images/1799590990057000960/DzdBuQyU_normal.jpg</t>
  </si>
  <si>
    <t>https://twitter.com/CubanAntiCommie</t>
  </si>
  <si>
    <t>https://x.com/CubanAntiCommie</t>
  </si>
  <si>
    <t>CubanAntiCommie</t>
  </si>
  <si>
    <t>Wed Aug 14 17:27:22 +0000 2024</t>
  </si>
  <si>
    <t>#Cuba #HilosDeMediosCubanos
Recopilación de medios #cubanos cómplices de la Tiranía de Cuba, de la Izquierda Global y su agenda para destruir al occidente, de la omisión y manipulación de información, y de esconder los objetivos de la Falsa Oposición.
https://t.co/NOntC4YDe9</t>
  </si>
  <si>
    <t>https://twitter.com/CubanAntiCommie/status/1823773422125564102</t>
  </si>
  <si>
    <t>https://pbs.twimg.com/profile_banners/1146937044243013632/1725113108</t>
  </si>
  <si>
    <t>Fri Jul 05 00:21:15 +0000 2019</t>
  </si>
  <si>
    <t>— ?????? ?????????? ???? ?????? ????????????????, ????? | like crazy and louder than bombs enthusiastic ; only army</t>
  </si>
  <si>
    <t>BTSPOP.??</t>
  </si>
  <si>
    <t>https://t.co/aI55fpArf1</t>
  </si>
  <si>
    <t xml:space="preserve">21 ; FAN account ; she!her </t>
  </si>
  <si>
    <t>k a r e n missing bts</t>
  </si>
  <si>
    <t>https://pbs.twimg.com/profile_images/1857751843289391104/sOPWai4D_normal.jpg</t>
  </si>
  <si>
    <t>https://twitter.com/myjeonlvs</t>
  </si>
  <si>
    <t>https://x.com/myjeonlvs</t>
  </si>
  <si>
    <t>myjeonlvs</t>
  </si>
  <si>
    <t>Wed Aug 14 05:19:09 +0000 2024</t>
  </si>
  <si>
    <t>fueron días enteros de acoso, de difundir con saña información falsa, fueron días de acciones llenas de odio y mentiras, fue soportar a toda una comunidad entera que les +
JTBC APOLOGIZE TO SUGA
YONHAP NEWS APOLOGIZE TO SUGA
JTBC SPREADING LIES
YONHAP SPREADING LIES</t>
  </si>
  <si>
    <t>https://twitter.com/myjeonlvs/status/1823590159918444979</t>
  </si>
  <si>
    <t>https://pbs.twimg.com/profile_banners/1531463930962489345/1737525930</t>
  </si>
  <si>
    <t>Tue May 31 02:35:02 +0000 2022</t>
  </si>
  <si>
    <t>fan account for @bts_twt ?                              
?? ??? ??=7</t>
  </si>
  <si>
    <t>only army ?</t>
  </si>
  <si>
    <t>??abi ? ??</t>
  </si>
  <si>
    <t>https://pbs.twimg.com/profile_images/1877839529916178432/NsCIXh8d_normal.jpg</t>
  </si>
  <si>
    <t>https://twitter.com/la_bicidenamu</t>
  </si>
  <si>
    <t>https://x.com/la_bicidenamu</t>
  </si>
  <si>
    <t>la_bicidenamu</t>
  </si>
  <si>
    <t>Wed Aug 14 04:49:27 +0000 2024</t>
  </si>
  <si>
    <t>MUCHOS MEDIOS DE COMUNICACIÓN MINTIERON Y COLOCARON VIDEOS E INFORMACIÓN FALSA, Y ASI POCO A POCO TARDE O TEMPRANO TODA LA VERDAD SALDRA A LA LUZ. 
JTBC APOLOGIZE TO SUGA
YONHAP NEWS APOLOGIZE TO SUGA
JTBC SPREADING LIES
YONHAP SPREADING LIES https://t.co/4tlHmepo6f</t>
  </si>
  <si>
    <t>https://twitter.com/la_bicidenamu/status/1823582687862333496</t>
  </si>
  <si>
    <t>https://pbs.twimg.com/profile_banners/1483125824496836613/1736547697</t>
  </si>
  <si>
    <t>Mon Jan 17 17:16:08 +0000 2022</t>
  </si>
  <si>
    <t>-?? #BTS ; the most special people in my life???</t>
  </si>
  <si>
    <t>jimin.?</t>
  </si>
  <si>
    <t>https://t.co/0ZyghDebbQ</t>
  </si>
  <si>
    <t>?  ONLY ARMY / OT7  /  ???  ?</t>
  </si>
  <si>
    <t>Karly? ???</t>
  </si>
  <si>
    <t>https://pbs.twimg.com/profile_images/1877760493890199552/4jDkYjCY_normal.jpg</t>
  </si>
  <si>
    <t>https://twitter.com/Parkjmstar95</t>
  </si>
  <si>
    <t>https://x.com/Parkjmstar95</t>
  </si>
  <si>
    <t>Parkjmstar95</t>
  </si>
  <si>
    <t>Wed Aug 14 00:25:14 +0000 2024</t>
  </si>
  <si>
    <t>COMENTA????
Exigimos que @larepublica_pe rectifique de inmediato la información falsa publicada por la "periodista" @DanayRuizQ en su artículo reciente. Es inadmisible que se difundan mentiras bajo la apariencia de periodismo. Reclamamos una corrección pública inmediata! https://t.co/86VIea04Ul</t>
  </si>
  <si>
    <t>https://twitter.com/Parkjmstar95/status/1823516194386616530</t>
  </si>
  <si>
    <t>https://pbs.twimg.com/profile_banners/1498669410692833282/1736534521</t>
  </si>
  <si>
    <t>Tue Mar 01 14:40:16 +0000 2022</t>
  </si>
  <si>
    <t>BTS fan account ? APOBANGPO</t>
  </si>
  <si>
    <t>only army | human</t>
  </si>
  <si>
    <t>kath ?</t>
  </si>
  <si>
    <t>https://pbs.twimg.com/profile_images/1877812667777216512/uOBoq0Zv_normal.jpg</t>
  </si>
  <si>
    <t>https://twitter.com/miinvse</t>
  </si>
  <si>
    <t>https://x.com/miinvse</t>
  </si>
  <si>
    <t>miinvse</t>
  </si>
  <si>
    <t>Wed Aug 14 00:21:13 +0000 2024</t>
  </si>
  <si>
    <t>Exhortamos a @larepublica_pe a que rectifique de inmediato la información falsa publicada por la "periodista" @DanayRuizQ (adjunto foto) en su artículo reciente. Es inadmisible que se difundan mentiras bajo la apariencia de periodismo.Demandamos una corrección pública inmediata?? https://t.co/mMEd56VsuY</t>
  </si>
  <si>
    <t>https://twitter.com/miinvse/status/1823515182976344425</t>
  </si>
  <si>
    <t>https://pbs.twimg.com/profile_banners/946569222196551682/1736490238</t>
  </si>
  <si>
    <t>Fri Dec 29 02:31:03 +0000 2017</t>
  </si>
  <si>
    <t>— saving 999+ photos of bts ?? | fan account ?</t>
  </si>
  <si>
    <t>linktr.ee/sugamihoneyy</t>
  </si>
  <si>
    <t>https://t.co/GuC6Eofoog</t>
  </si>
  <si>
    <t>ot7.?</t>
  </si>
  <si>
    <t>?????????</t>
  </si>
  <si>
    <t>https://pbs.twimg.com/profile_images/1877598102313398272/qyt76IsT_normal.jpg</t>
  </si>
  <si>
    <t>https://twitter.com/sugamihoney</t>
  </si>
  <si>
    <t>https://x.com/sugamihoney</t>
  </si>
  <si>
    <t>sugamihoney</t>
  </si>
  <si>
    <t>Tue Aug 13 23:47:01 +0000 2024</t>
  </si>
  <si>
    <t>??
Exigimos que @larepublica_pe rectifique de inmediato la información falsa publicada por la "periodista" @DanayRuizQ en su artículo reciente. Es inadmisible que se difundan mentiras bajo la apariencia de periodismo. Reclamamos una corrección pública inmediata! https://t.co/MnQkxqraDD</t>
  </si>
  <si>
    <t>https://twitter.com/sugamihoney/status/1823506577338589649</t>
  </si>
  <si>
    <t>Tue Aug 13 23:34:23 +0000 2024</t>
  </si>
  <si>
    <t>COPIA Y PEGA??
Exigimos que @larepublica_pe rectifique de inmediato la información falsa publicada por la "periodista" @DanayRuizQ en su artículo reciente. Es inadmisible que se difundan mentiras bajo la apariencia de periodismo. Reclamamos una corrección pública inmediata! https://t.co/l3EqZWoY5S</t>
  </si>
  <si>
    <t>https://twitter.com/stayalivejksg/status/1823503396583956635</t>
  </si>
  <si>
    <t>https://pbs.twimg.com/profile_banners/1247666471947448320/1705517517</t>
  </si>
  <si>
    <t>Tue Apr 07 23:24:09 +0000 2020</t>
  </si>
  <si>
    <t>ni perdón ni mierdas, profundizar. push it to the limit
??#EDLP atorrantes
 Mis Videos, directos, textos, podcast y más en mi link :) hago demasiado por ustedes</t>
  </si>
  <si>
    <t>bento.me/santey</t>
  </si>
  <si>
    <t>https://t.co/BLBUSKaL9O</t>
  </si>
  <si>
    <t>Ceratista de Gustavo Cerati</t>
  </si>
  <si>
    <t>https://pbs.twimg.com/profile_images/1747693173055320064/S45_eQHq_normal.jpg</t>
  </si>
  <si>
    <t>https://twitter.com/Santeyenvivo</t>
  </si>
  <si>
    <t>https://x.com/Santeyenvivo</t>
  </si>
  <si>
    <t>Santeyenvivo</t>
  </si>
  <si>
    <t>Tue Jan 14 15:52:27 +0000 2025</t>
  </si>
  <si>
    <t>La ANSIEDAD es una MENTIRA de los psicólogos para que te quedes pelado!!!! https://t.co/e1dIdU6cRY</t>
  </si>
  <si>
    <t>https://twitter.com/Santeyenvivo/status/1879194878657351774</t>
  </si>
  <si>
    <t>https://pbs.twimg.com/profile_banners/817066397125648384/1724726757</t>
  </si>
  <si>
    <t>Thu Jan 05 17:53:04 +0000 2017</t>
  </si>
  <si>
    <t>“En el mundo no hay nada tan difícil como la franqueza y nada tan fácil como la adulación”. Fiodor Dostoyevski</t>
  </si>
  <si>
    <t>Miguel Hidalgo, Distrito Feder</t>
  </si>
  <si>
    <t>Eugenia</t>
  </si>
  <si>
    <t>https://pbs.twimg.com/profile_images/1799350855239446528/DOSH2upz_normal.jpg</t>
  </si>
  <si>
    <t>https://twitter.com/Necastanon19</t>
  </si>
  <si>
    <t>https://x.com/Necastanon19</t>
  </si>
  <si>
    <t>Necastanon19</t>
  </si>
  <si>
    <t>Tue Jan 14 15:30:07 +0000 2025</t>
  </si>
  <si>
    <t>100DiasDeMentiras</t>
  </si>
  <si>
    <t>@avieu Es una vil mentira, 6 años 100 días prometiendo medicamentos, que nunca van a llegar… No les importa, quieren un pueblo débil, suplicando necesidades básicas a cambio de una dádiva que pronto acabará, porque no habrá más de donde saquear. En verdad no se dan cuenta?? vamos https://t.co/Zp8R1RRGha</t>
  </si>
  <si>
    <t>avieu</t>
  </si>
  <si>
    <t>Es una vil mentira, 6 años 100 días prometiendo medicamentos, que nunca van a llegar… No les importa, quieren un pueblo débil, suplicando necesidades básicas a cambio de una dádiva que pronto acabará, porque no habrá más de donde saquear. En verdad no se dan cuenta?? vamos directo a Venezuela… 
#100DiasDeMentiras</t>
  </si>
  <si>
    <t>https://twitter.com/Necastanon19/status/1879189260118495636</t>
  </si>
  <si>
    <t>Tue Jan 14 15:20:00 +0000 2025</t>
  </si>
  <si>
    <t>Enma López (PSOE): "Da la sensación de que nos quieren callar a todos a base de querellas"
#TEM14E
https://t.co/916Nsjwa3G https://t.co/BtE77QGgYd</t>
  </si>
  <si>
    <t>https://twitter.com/todoesmentiratv/status/1879186712678866971</t>
  </si>
  <si>
    <t>Tue Jan 14 15:10:02 +0000 2025</t>
  </si>
  <si>
    <t>El auto del juez señala a Moncloa y apunta a que la filtración salió de la fiscalía. Preguntamos a Enma López
#TEM14E
https://t.co/916Nsjwa3G https://t.co/YGTwfeIIHo</t>
  </si>
  <si>
    <t>https://twitter.com/todoesmentiratv/status/1879184206028538043</t>
  </si>
  <si>
    <t>https://pbs.twimg.com/profile_banners/707345584349421569/1736362093</t>
  </si>
  <si>
    <t>Tue Mar 08 23:21:43 +0000 2016</t>
  </si>
  <si>
    <t>aceite de zeudi</t>
  </si>
  <si>
    <t>granada</t>
  </si>
  <si>
    <t>paula;</t>
  </si>
  <si>
    <t>https://pbs.twimg.com/profile_images/1874831517219708928/Dgf2L1xE_normal.jpg</t>
  </si>
  <si>
    <t>https://twitter.com/nosfaltaunbaile</t>
  </si>
  <si>
    <t>https://x.com/nosfaltaunbaile</t>
  </si>
  <si>
    <t>nosfaltaunbaile</t>
  </si>
  <si>
    <t>Tue Jan 14 15:07:29 +0000 2025</t>
  </si>
  <si>
    <t>a quién le voy a mentir por mucho que diga que quiero volver a mi vida del no 24h es todo mentira yo era feliz viendo a dos locas desquiciadas quererse, pelearse, gritarse, besarse, reírse, abrazarse, picarse y dormir en cucharita ya me he cansado de no verlas que vuelvan #zelena</t>
  </si>
  <si>
    <t>https://twitter.com/nosfaltaunbaile/status/1879183561951240659</t>
  </si>
  <si>
    <t>Tue Jan 14 15:06:40 +0000 2025</t>
  </si>
  <si>
    <t>Esta es una mentira. En más de tras ocasiones las EPS le piden el dinero para pagar las deudas que dejaron en el pasado a sus proveedores, clínicas y hospitales. Los gobiernos los han hecho y los dineros se han perdido, de nuevo acumulan deudas y de nuevo repiten la misma</t>
  </si>
  <si>
    <t>Tue Aug 18 17:25:46 +0000 2009</t>
  </si>
  <si>
    <t>Con una subida de sólo 5.3% de la UPC, el 2025 será fatal para el sistema de salud porque habrá un déficit de 10 billones de pesos. Nos dice @AnaVesga_G, presidenta de @acemi_gremio???? https://t.co/Hiursfwcaz</t>
  </si>
  <si>
    <t>Esta es una mentira. En más de tras ocasiones las EPS le piden el dinero para pagar las deudas que dejaron en el pasado a sus proveedores, clínicas y hospitales. Los gobiernos los han hecho y los dineros se han perdido, de nuevo acumulan deudas y de nuevo repiten la misma cantaleta ayudada por la prensa.
Son un barril sin fondo del presupuesto nacional. Y no porque los recursos hayan sido insuficientes sino porque son dilapidados en negocios buscando ganancias y codicia.</t>
  </si>
  <si>
    <t>https://twitter.com/petrogustavo/status/1879183357474382238</t>
  </si>
  <si>
    <t>Tue Jan 14 15:00:02 +0000 2025</t>
  </si>
  <si>
    <t>Óscar López niega que el caso del fiscal general sea un nuevo "Watergate": "Lo de Miguel Ángel Rodríguez es el Whiskygate"
#TEM14E
https://t.co/916Nsjwa3G https://t.co/3rSHOczRvv</t>
  </si>
  <si>
    <t>https://twitter.com/todoesmentiratv/status/1879181689160888507</t>
  </si>
  <si>
    <t>https://pbs.twimg.com/profile_banners/913774119140851713/1734663582</t>
  </si>
  <si>
    <t>Fri Sep 29 14:35:01 +0000 2017</t>
  </si>
  <si>
    <t>Vive un día a la vez ??
#TwittCuencano  
#PalabrasSueltas
De músico, poeta y loco, todos tenemos un poco...</t>
  </si>
  <si>
    <t>Recoriendo el mundo,buscándote</t>
  </si>
  <si>
    <t>???????????????????? ??</t>
  </si>
  <si>
    <t>https://pbs.twimg.com/profile_images/1881372018269986817/dsTdYYAz_normal.jpg</t>
  </si>
  <si>
    <t>https://twitter.com/PedroAndres_80</t>
  </si>
  <si>
    <t>https://x.com/PedroAndres_80</t>
  </si>
  <si>
    <t>PedroAndres_80</t>
  </si>
  <si>
    <t>Tue Jan 14 14:56:10 +0000 2025</t>
  </si>
  <si>
    <t>Mentira no es ?? https://t.co/gehAqtMisj</t>
  </si>
  <si>
    <t>https://twitter.com/PedroAndres_80/status/1879180714270425293</t>
  </si>
  <si>
    <t>https://pbs.twimg.com/profile_banners/1168587005082689536/1601324981</t>
  </si>
  <si>
    <t>Mon Sep 02 18:10:42 +0000 2019</t>
  </si>
  <si>
    <t>Segunda cuenta porque Lenin me bajó la primera...Síganme los buenos, porque los malos se siguen solos.</t>
  </si>
  <si>
    <t>notemetasconmicucu.com</t>
  </si>
  <si>
    <t>https://t.co/mWj2XpvDrG</t>
  </si>
  <si>
    <t>Alma Mía La Única</t>
  </si>
  <si>
    <t>https://pbs.twimg.com/profile_images/1372089989140463621/-TxTsg2D_normal.jpg</t>
  </si>
  <si>
    <t>https://twitter.com/AlmaMiaEcu</t>
  </si>
  <si>
    <t>https://x.com/AlmaMiaEcu</t>
  </si>
  <si>
    <t>AlmaMiaEcu</t>
  </si>
  <si>
    <t>Tue Jan 14 14:29:30 +0000 2025</t>
  </si>
  <si>
    <t>PlanFenix</t>
  </si>
  <si>
    <t>Las extorsiones y los secuestros en general son "industrias" que han logrado aumentar durante el gobierno de Daniel Noboa.
Negocios cierran y empleos se pierden diariamente gracias a la mentira del #PlanFenix. 
 https://t.co/piAcCv1iGz</t>
  </si>
  <si>
    <t>https://twitter.com/AlmaMiaEcu/status/1879174005493739863</t>
  </si>
  <si>
    <t>https://pbs.twimg.com/profile_banners/1189583865440100352/1636563009</t>
  </si>
  <si>
    <t>Wed Oct 30 16:45:08 +0000 2019</t>
  </si>
  <si>
    <t>?? Nueva Derecha - Make Uruguay Great Again</t>
  </si>
  <si>
    <t>El Muchacho</t>
  </si>
  <si>
    <t>https://pbs.twimg.com/profile_images/1546868358792060929/XI6j8EBm_normal.jpg</t>
  </si>
  <si>
    <t>https://twitter.com/elmuchachouy</t>
  </si>
  <si>
    <t>https://x.com/elmuchachouy</t>
  </si>
  <si>
    <t>elmuchachouy</t>
  </si>
  <si>
    <t>Tue Jan 14 14:15:04 +0000 2025</t>
  </si>
  <si>
    <t>???? | La gente se empieza a cuestionar el ser de los paises más caros del mundo, despertando de la conformista mentira de país construida por los partidos tradicionales. https://t.co/DrzuUxL7TQ</t>
  </si>
  <si>
    <t>https://twitter.com/elmuchachouy/status/1879170370953175389</t>
  </si>
  <si>
    <t>https://pbs.twimg.com/profile_banners/3328198888/1724611777</t>
  </si>
  <si>
    <t>Mon Jun 15 22:49:16 +0000 2015</t>
  </si>
  <si>
    <t>Pro-familia, Pro-vida y Creyente. Adm. de Empresas/PM. 
Me gusta la política y los deportes en general. Felizmente Morado.</t>
  </si>
  <si>
    <t>Luis Fdo. Escalante</t>
  </si>
  <si>
    <t>https://pbs.twimg.com/profile_images/1599898358952370197/5ITUWaHe_normal.jpg</t>
  </si>
  <si>
    <t>https://twitter.com/lfescaj</t>
  </si>
  <si>
    <t>https://x.com/lfescaj</t>
  </si>
  <si>
    <t>lfescaj</t>
  </si>
  <si>
    <t>Tue Jan 14 13:52:43 +0000 2025</t>
  </si>
  <si>
    <t>La mentira tiene patas cortas. 
Según el exministro PAC @gustavomatacr él tenía información confidencial de la @usembassysjo.
Pero rápidamente lo desmintieron.
Don Gustavo, no vuelva a mentir en una Comisión Legislativa solo x figurar, eso es  un delito. 
Ud debería saberlo. ??</t>
  </si>
  <si>
    <t>https://twitter.com/lfescaj/status/1879164744965529815</t>
  </si>
  <si>
    <t>https://pbs.twimg.com/profile_banners/791045250143940608/1661289757</t>
  </si>
  <si>
    <t>Tue Oct 25 22:34:19 +0000 2016</t>
  </si>
  <si>
    <t>Cusqueña, defensora de los DDHH Congresista Bancada Bloque Democrático Popular. 
Pdta Com. Pueblos Andinos Amazónicos Afroperuanos Ambiente y Ecología 2023-2024</t>
  </si>
  <si>
    <t>Ruth Luque</t>
  </si>
  <si>
    <t>https://pbs.twimg.com/profile_images/1527028254158245889/ukcwi0JQ_normal.jpg</t>
  </si>
  <si>
    <t>https://twitter.com/RuthLuqueIbarra</t>
  </si>
  <si>
    <t>https://x.com/RuthLuqueIbarra</t>
  </si>
  <si>
    <t>RuthLuqueIbarra</t>
  </si>
  <si>
    <t>Tue Jan 14 13:49:07 +0000 2025</t>
  </si>
  <si>
    <t>DinaBoluarte</t>
  </si>
  <si>
    <t>Dina Boluarte abandono el cargo de presidenta y lo hizo para someterse a una cirugía, que nunca quiso informar. Si el cinismo y la mentira se han instalado como una práctica permanente de este gobierno es porque sus bancadas oficialistas en el Congreso lo permiten. La denuncia</t>
  </si>
  <si>
    <t>Dina Boluarte abandono el cargo de presidenta y lo hizo para someterse a una cirugía, que nunca quiso informar. Si el cinismo y la mentira se han instalado como una práctica permanente de este gobierno es porque sus bancadas oficialistas en el Congreso lo permiten. La denuncia constitucional que presentamos sigue congelada en la SCAC presidida por la bancada APP. 
#DinaBoluarte</t>
  </si>
  <si>
    <t>https://twitter.com/RuthLuqueIbarra/status/1879163842804015122</t>
  </si>
  <si>
    <t>https://pbs.twimg.com/profile_banners/1369247846759886854/1721838502</t>
  </si>
  <si>
    <t>Tue Mar 09 11:25:06 +0000 2021</t>
  </si>
  <si>
    <t>?????????????? ???? ?????? ????????????????
#Bitcoin #Web3 #DeFi #NFTs 
Tengo una secta cuidado</t>
  </si>
  <si>
    <t>t.me/cryptokakarotn…</t>
  </si>
  <si>
    <t>https://t.co/szO9QqymiC</t>
  </si>
  <si>
    <t>alpha   ?</t>
  </si>
  <si>
    <t>Crypto Kakarot ???</t>
  </si>
  <si>
    <t>https://pbs.twimg.com/profile_images/1616366158289969153/VRgOt0cE_normal.jpg</t>
  </si>
  <si>
    <t>https://twitter.com/cryptokakarot</t>
  </si>
  <si>
    <t>https://x.com/cryptokakarot</t>
  </si>
  <si>
    <t>cryptokakarot</t>
  </si>
  <si>
    <t>Tue Jan 14 13:40:00 +0000 2025</t>
  </si>
  <si>
    <t>ETHEREUM ESTÁ MUERTO 
LA ALTSEASON ERA UNA MENTIRA 
LOS MEME COINS Y LAS ALTCOINS NUNCA VOLVERÁN A VER LA LUZ DEL SOL NOS HAN ENGAÑADO
HIGHER ? NO
PARABOLIC ? NO
TO THE INFINITE AND BEYOND HIJOS DE PERRA
OLVÍDATE DE TU AMIGO TURISTA OSITO DE PELUCHE TRAUMATIZADO POR EL BEAR https://t.co/W1JCO1IXHI</t>
  </si>
  <si>
    <t>ETHEREUM ESTÁ MUERTO 
LA ALTSEASON ERA UNA MENTIRA 
LOS MEME COINS Y LAS ALTCOINS NUNCA VOLVERÁN A VER LA LUZ DEL SOL NOS HAN ENGAÑADO
HIGHER ? NO
PARABOLIC ? NO
TO THE INFINITE AND BEYOND HIJOS DE PERRA
OLVÍDATE DE TU AMIGO TURISTA OSITO DE PELUCHE TRAUMATIZADO POR EL BEAR MARKET HAY GENTE QUE NO PUEDE SER SALVADA 
NO ES MOMENTO DE CAGARSE EN LOS PANTALONES 
ES MOMENTO DE SOÑAR A LO GRANDE
BULLIEVE IN SOMETHING O PREPARA EL CULO ANIMAL</t>
  </si>
  <si>
    <t>https://twitter.com/cryptokakarot/status/1879161545013215743</t>
  </si>
  <si>
    <t>Tue Jan 14 13:32:51 +0000 2025</t>
  </si>
  <si>
    <t>Acusan que Cuauhtémoc Blanco solo se transó 40 millones de pesos.
¿Pues que creen? 
La ex candidata de MORENA dice que es mentira 
Fueron 4 mil MILLONES de pesos 
Es más creíble
¿Pero saben que le van a hacer? 
¡NADA!
Porque entre ladrones se protegen
Es puro show.. https://t.co/C1a7jGbsr2</t>
  </si>
  <si>
    <t>https://twitter.com/Melissa_Bely/status/1879159747167015350</t>
  </si>
  <si>
    <t>https://pbs.twimg.com/profile_banners/1189303731080314881/1573917431</t>
  </si>
  <si>
    <t>Tue Oct 29 22:11:43 +0000 2019</t>
  </si>
  <si>
    <t>Cuenta Oficial / Ex Vicepresidente del Ecuador</t>
  </si>
  <si>
    <t>Alberto Dahik</t>
  </si>
  <si>
    <t>https://pbs.twimg.com/profile_images/1189307269718183937/qpaTaZsx_normal.jpg</t>
  </si>
  <si>
    <t>https://twitter.com/alberto_dahik</t>
  </si>
  <si>
    <t>https://x.com/alberto_dahik</t>
  </si>
  <si>
    <t>alberto_dahik</t>
  </si>
  <si>
    <t>Tue Jan 14 13:05:14 +0000 2025</t>
  </si>
  <si>
    <t>El índice de precios revela una vez más la bajísima inflación del Ecuador a pesar de la subida de la gasolina durante los últimos meses. Fue igual cuando subían los combustibles en gobiernos anteriores. ¿Dónde está la evidencia de que todo sube? Con esa mentira incendiaron Quito</t>
  </si>
  <si>
    <t>https://twitter.com/alberto_dahik/status/1879152798828495231</t>
  </si>
  <si>
    <t>Tue Jan 14 13:04:27 +0000 2025</t>
  </si>
  <si>
    <t>Basta de cuentos
1.- Ayuso debe explicar por qué ha puesto los medios de la comunidad para defender a su novio
2.- Debe explicar de quién son los pisos en los que vive
3.- Debe explicar su relación y la de su novio con Quirón
4.- Debe explicar por qué MAR filtró una mentira</t>
  </si>
  <si>
    <t>https://twitter.com/eclementen/status/1879152598680506442</t>
  </si>
  <si>
    <t>https://pbs.twimg.com/profile_banners/248008281/1667132016</t>
  </si>
  <si>
    <t>Sun Feb 06 02:00:37 +0000 2011</t>
  </si>
  <si>
    <t>Youtuber-Comunicador-Empresario???????https://t.co/FivUiwCftU
Jesusmancuer@gmail.com</t>
  </si>
  <si>
    <t>youtube.com/c/Mancuer</t>
  </si>
  <si>
    <t>https://t.co/Hk6jlTyOqd</t>
  </si>
  <si>
    <t>+647.000 suscriptores</t>
  </si>
  <si>
    <t>Mancuer</t>
  </si>
  <si>
    <t>https://pbs.twimg.com/profile_images/1660063494371246080/EM3ndu0T_normal.jpg</t>
  </si>
  <si>
    <t>https://twitter.com/Mancuer91</t>
  </si>
  <si>
    <t>https://x.com/Mancuer91</t>
  </si>
  <si>
    <t>Mancuer91</t>
  </si>
  <si>
    <t>Tue Jan 14 12:53:48 +0000 2025</t>
  </si>
  <si>
    <t>Esto tiene que ser mentira, de ser cierto, Araujo debe cambiar HOY de representantes</t>
  </si>
  <si>
    <t>Mon Oct 05 12:58:20 +0000 2020</t>
  </si>
  <si>
    <t>Info Blaugrana</t>
  </si>
  <si>
    <t>?? @ffpolo Acaba de de afirmar en directo en @JijantesFC que los agentes de Araújo no le estaban haciendo llegar las ofertas de renovación
Tuvo que ser el mismo Laporta el que se las comentó a Araújo, diciéndole que tenga cuidado con lo que tiene en casa https://t.co/U0mKhq7wx5</t>
  </si>
  <si>
    <t>https://twitter.com/Mancuer91/status/1879149919715660133</t>
  </si>
  <si>
    <t>https://pbs.twimg.com/profile_banners/1272878302622109696/1721514385</t>
  </si>
  <si>
    <t>Tue Jun 16 13:07:11 +0000 2020</t>
  </si>
  <si>
    <t>Del Real Madrid hasta la muerte,Hala Madrid y nada más</t>
  </si>
  <si>
    <t>Calgary, Alberta</t>
  </si>
  <si>
    <t>Carlos González</t>
  </si>
  <si>
    <t>https://pbs.twimg.com/profile_images/1814786494198128641/um6giUsL_normal.jpg</t>
  </si>
  <si>
    <t>https://twitter.com/CarlosGonalez9</t>
  </si>
  <si>
    <t>https://x.com/CarlosGonalez9</t>
  </si>
  <si>
    <t>CarlosGonalez9</t>
  </si>
  <si>
    <t>Tue Jan 14 11:50:06 +0000 2025</t>
  </si>
  <si>
    <t>UNIVERSO_1899</t>
  </si>
  <si>
    <t>@UNIVERSO_1899 Al menos tiene garantizado que cada mentira se la crean.</t>
  </si>
  <si>
    <t>https://twitter.com/CarlosGonalez9/status/1879133889584832876</t>
  </si>
  <si>
    <t>Tue Jan 14 11:49:47 +0000 2025</t>
  </si>
  <si>
    <t>Detrás del chavismo hay un aparato de inteligencia rusa y cubana que ha sido útil para manipular a la opinión pública.
Por eso, cualquier cosa que provenga de los chavistas, es mentira. Prohibido creerles. Imposible que quienes se roban elecciones, digan la verdad.</t>
  </si>
  <si>
    <t>https://twitter.com/codiguillos/status/1879133811327537433</t>
  </si>
  <si>
    <t>Thu Feb 09 19:52:16 +0000 2023</t>
  </si>
  <si>
    <t>EvoleEH</t>
  </si>
  <si>
    <t>El_Hormiguero</t>
  </si>
  <si>
    <t>Esta noche voy a @El_Hormiguero.
Y para anunciar la entrevista, un digital que me debe querer mucho ha utilizado este titular. No necesito tanto amor, de verdad. Igual se os está yendo de las manos lo del clickbait. #EvoleEH https://t.co/AXKICZjW7n</t>
  </si>
  <si>
    <t>https://twitter.com/jordievole/status/1623771786067251203</t>
  </si>
  <si>
    <t>https://pbs.twimg.com/profile_banners/239375395/1606237966</t>
  </si>
  <si>
    <t>Mon Jan 17 13:40:08 +0000 2011</t>
  </si>
  <si>
    <t>Nekane Domblás</t>
  </si>
  <si>
    <t>https://pbs.twimg.com/profile_images/771297603975806976/dCL2LeYr_normal.jpg</t>
  </si>
  <si>
    <t>https://twitter.com/nekanedomblas</t>
  </si>
  <si>
    <t>https://x.com/nekanedomblas</t>
  </si>
  <si>
    <t>nekanedomblas</t>
  </si>
  <si>
    <t>Wed Feb 08 13:38:22 +0000 2023</t>
  </si>
  <si>
    <t>El periodismo de oficina combinado con el clickbait matará nuestra profesión.</t>
  </si>
  <si>
    <t>https://twitter.com/nekanedomblas/status/1623315303668109313</t>
  </si>
  <si>
    <t>https://pbs.twimg.com/profile_banners/214740111/1392477385</t>
  </si>
  <si>
    <t>Fri Nov 12 03:18:13 +0000 2010</t>
  </si>
  <si>
    <t>Columnista y analista de @expresoec Co fundador de 4Pelagatos y ahora co productor del podcast Politizado. John S. Knight Fellow at Stanford.</t>
  </si>
  <si>
    <t>4pelagatos.com</t>
  </si>
  <si>
    <t>https://t.co/K9ZJkfgmmT</t>
  </si>
  <si>
    <t>Martin Pallares</t>
  </si>
  <si>
    <t>https://pbs.twimg.com/profile_images/1850317342204387328/W4IuxLvA_normal.jpg</t>
  </si>
  <si>
    <t>https://twitter.com/Martinminguchi</t>
  </si>
  <si>
    <t>https://x.com/Martinminguchi</t>
  </si>
  <si>
    <t>Martinminguchi</t>
  </si>
  <si>
    <t>Sun Feb 05 23:28:39 +0000 2023</t>
  </si>
  <si>
    <t>Y hay medios que ya hacen notas con los exit poll de Market. Eso es lo más cercano a clickbait</t>
  </si>
  <si>
    <t>https://twitter.com/Martinminguchi/status/1622376688964231173</t>
  </si>
  <si>
    <t>Wed Feb 01 16:35:47 +0000 2023</t>
  </si>
  <si>
    <t>Hoy tengo pá todos.
Que algunos youtubers recurran al clickbait, me lo espero y me da igual, pero de otros me sorprende y me molesta.
Si queréis mejorar cada día, que sea por vuestro trabajo y seriedad. El camión de la mediocridad ya está completo.
Abro hilo ??y siempre con humor</t>
  </si>
  <si>
    <t>https://twitter.com/Caza_Hunters/status/1620823237507825668</t>
  </si>
  <si>
    <t>Sat Jan 28 11:01:21 +0000 2023</t>
  </si>
  <si>
    <t>elperiodico</t>
  </si>
  <si>
    <t>@elperiodico Los médicos lo dicen: no cenes sándwich mixto, que se realiza con pan de molde, jamón york y queso.
A Tomar Por Culo El ClickBait
#ATomarporCuloElClickBait</t>
  </si>
  <si>
    <t>https://twitter.com/fenixzintas/status/1619289523233644548</t>
  </si>
  <si>
    <t>Mon Nov 02 18:16:21 +0000 2009</t>
  </si>
  <si>
    <t>Periodista. Presentador de noticias. En todas las redes como: @TheoGelves. Este es un espacio de respeto y opinión personal.</t>
  </si>
  <si>
    <t>instagram.com/theogelves</t>
  </si>
  <si>
    <t>https://t.co/VhqgenIdGC</t>
  </si>
  <si>
    <t>Matheo Gelves</t>
  </si>
  <si>
    <t>https://pbs.twimg.com/profile_images/1241504473979158529/1BfPEpRB_normal.jpg</t>
  </si>
  <si>
    <t>https://twitter.com/TheoGelves</t>
  </si>
  <si>
    <t>https://x.com/TheoGelves</t>
  </si>
  <si>
    <t>TheoGelves</t>
  </si>
  <si>
    <t>Thu Jan 26 03:43:31 +0000 2023</t>
  </si>
  <si>
    <t>Repugna ver la forma en la que algunos medios están manejando el caso de la Dj asesinada Valentina Trespalacios. El morbo, el clickbait y el afán de tráfico en las páginas está pudiendo más que el periodismo.</t>
  </si>
  <si>
    <t>https://twitter.com/TheoGelves/status/1618454560376512513</t>
  </si>
  <si>
    <t>https://pbs.twimg.com/profile_banners/55092613/1632125421</t>
  </si>
  <si>
    <t>Thu Jul 09 01:07:22 +0000 2009</t>
  </si>
  <si>
    <t>?? Restricciones
?? Mandatos 
?? "Nuevas normalidades"
Solo hay UNA normalidad.
Todo lo demás son legitimaciones de intereses e incompetencias blanqueadas.</t>
  </si>
  <si>
    <t>Arquero Público #Normalidad</t>
  </si>
  <si>
    <t>https://pbs.twimg.com/profile_images/1482432701776936964/CuqBdYi7_normal.jpg</t>
  </si>
  <si>
    <t>https://twitter.com/ArqueroPublico</t>
  </si>
  <si>
    <t>https://x.com/ArqueroPublico</t>
  </si>
  <si>
    <t>ArqueroPublico</t>
  </si>
  <si>
    <t>Wed Jan 25 09:45:06 +0000 2023</t>
  </si>
  <si>
    <t>Se conoce que esto es periodismo.
Se conoce que esta BASURA es periodismo.
Hoy es @okdiario 
Pero da igual.
Es todos los días, en casi todos los medios.
Creen que el clickbait les salvara el culo.
Pobres. No se enteran de la misa la media. https://t.co/4Xab3U0hLI</t>
  </si>
  <si>
    <t>https://twitter.com/ArqueroPublico/status/1618183167558680576</t>
  </si>
  <si>
    <t>Tue Jan 24 06:30:57 +0000 2023</t>
  </si>
  <si>
    <t>@abc_es La misteriosa mujer que llegó al cumpleaños de Milan, el hijo de Gerard Piqué y Shakira, cubierta con una manta: sigue sin confirmarse su identidad.
A tomar por culo el clickbait.
#ATomarporCuloElClickBait</t>
  </si>
  <si>
    <t>https://twitter.com/fenixzintas/status/1617771922900779009</t>
  </si>
  <si>
    <t>https://pbs.twimg.com/profile_banners/84783001/1636952577</t>
  </si>
  <si>
    <t>Sat Oct 24 06:32:48 +0000 2009</t>
  </si>
  <si>
    <t>Creativo 
conferencias/negocios: roberto@robertomtz.com
consigue mis 3 libros aquí: https://t.co/oLFIg82m81
Creativo en Spotify:</t>
  </si>
  <si>
    <t>open.spotify.com/show/5Wik1DfA7…</t>
  </si>
  <si>
    <t>https://t.co/NznjiqLToi</t>
  </si>
  <si>
    <t>Monterrey, NL</t>
  </si>
  <si>
    <t>ROBERTO MTZ</t>
  </si>
  <si>
    <t>https://pbs.twimg.com/profile_images/1588326103986233344/xbX_YX_k_normal.jpg</t>
  </si>
  <si>
    <t>https://twitter.com/robertomtzTV</t>
  </si>
  <si>
    <t>https://x.com/robertomtzTV</t>
  </si>
  <si>
    <t>robertomtzTV</t>
  </si>
  <si>
    <t>Tue Jan 24 00:13:21 +0000 2023</t>
  </si>
  <si>
    <t>Ya está arriba el nuevo episodio de CREATIVO con el gran @adrianm10 ??????
Ponle un Oxxo, Mis controversias, El clickbait, Hermanos de Leche
?? https://t.co/qqoaulOD6k
?? https://t.co/PBHomnOpWf https://t.co/DHRhWzDj4L</t>
  </si>
  <si>
    <t>https://twitter.com/robertomtzTV/status/1617676895101018112</t>
  </si>
  <si>
    <t>https://pbs.twimg.com/profile_banners/503625963/1662563544</t>
  </si>
  <si>
    <t>Sat Feb 25 22:15:46 +0000 2012</t>
  </si>
  <si>
    <t>Nada es permanente</t>
  </si>
  <si>
    <t>rammstein.de</t>
  </si>
  <si>
    <t>https://t.co/8ygoZCbAK4</t>
  </si>
  <si>
    <t>Murcia to Volvic</t>
  </si>
  <si>
    <t>moncho</t>
  </si>
  <si>
    <t>https://pbs.twimg.com/profile_images/1799120413932322816/YNG6QoMb_normal.jpg</t>
  </si>
  <si>
    <t>https://twitter.com/_glli_</t>
  </si>
  <si>
    <t>https://x.com/_glli_</t>
  </si>
  <si>
    <t>_glli_</t>
  </si>
  <si>
    <t>Mon Jan 23 16:08:12 +0000 2023</t>
  </si>
  <si>
    <t>@el_pais Me he tomado la molestia de leer la noticia y es clickbait, continúen con su día</t>
  </si>
  <si>
    <t>https://twitter.com/_glli_/status/1617554803634176001</t>
  </si>
  <si>
    <t>Fri Aug 13 04:32:29 +0000 2010</t>
  </si>
  <si>
    <t>Esto casi no lo uso, pero estoy en https://t.co/UKQ5WHnGgZ</t>
  </si>
  <si>
    <t>P</t>
  </si>
  <si>
    <t>https://pbs.twimg.com/profile_images/1821717368361373696/hPukO4rE_normal.jpg</t>
  </si>
  <si>
    <t>https://twitter.com/cidealm</t>
  </si>
  <si>
    <t>https://x.com/cidealm</t>
  </si>
  <si>
    <t>cidealm</t>
  </si>
  <si>
    <t>Sun Jan 22 22:30:30 +0000 2023</t>
  </si>
  <si>
    <t>Me llega un mail anónimo:
"Dejate de joder con el clickbait pibe. Estas son las quince cosas que te pueden pasar si te metés con la industria del clickbait. No podrás creer la número 7!"</t>
  </si>
  <si>
    <t>https://twitter.com/cidealm/status/1617288622608371713</t>
  </si>
  <si>
    <t>Sun Jan 22 21:36:45 +0000 2023</t>
  </si>
  <si>
    <t>Buenas! Hice un botcito anti clickbait, @teahorrotuclick. Para ser honestos ya estaba casi todo hecho, yo uní las piezas. Pueden leer sobre él en https://t.co/afT5u6yJc2 y acá va un ejemplito fresco, recién salido del horno: https://t.co/9mqMR8QtMu</t>
  </si>
  <si>
    <t>https://twitter.com/cidealm/status/1617275099341787137</t>
  </si>
  <si>
    <t>https://pbs.twimg.com/profile_banners/148388154/1658864254</t>
  </si>
  <si>
    <t>Wed May 26 15:32:20 +0000 2010</t>
  </si>
  <si>
    <t>Programo, hago videos y escribo libros
??????
Microsoft MVP
?? https://t.co/KK4s7yq5Ei
?? Podcast: https://t.co/ZwLpZAi7b4
?? Youtube: https://t.co/yTa7FFSay7</t>
  </si>
  <si>
    <t>metalcode.io</t>
  </si>
  <si>
    <t>https://t.co/W3jvoBkKIs</t>
  </si>
  <si>
    <t>Héctor de León (El loco de los perros) ?</t>
  </si>
  <si>
    <t>https://pbs.twimg.com/profile_images/1768378462203518976/W0DUglv__normal.jpg</t>
  </si>
  <si>
    <t>https://twitter.com/powerhdeleon</t>
  </si>
  <si>
    <t>https://x.com/powerhdeleon</t>
  </si>
  <si>
    <t>powerhdeleon</t>
  </si>
  <si>
    <t>Sat Jan 21 18:13:09 +0000 2023</t>
  </si>
  <si>
    <t>Este era el Clickbait de mi tiempo https://t.co/yjRm0mkLRY</t>
  </si>
  <si>
    <t>https://twitter.com/powerhdeleon/status/1616861470884614149</t>
  </si>
  <si>
    <t>Fri Jan 20 10:32:09 +0000 2023</t>
  </si>
  <si>
    <t>??Última hora.
- Genesis se declara en bancarrota.
Ahora en serio, el encabezado está hecho para captar la atención, ahora que ya estás leyendo esto podemos tratar el tema como gente adulta, fuera del FUD y el clickbait.
Genesis ya está descontado y su peso es mínimo. Fin.</t>
  </si>
  <si>
    <t>https://twitter.com/ORamosBets/status/1616383068532514816</t>
  </si>
  <si>
    <t>cronicaglobal</t>
  </si>
  <si>
    <t>Mon Jan 16 08:48:08 +0000 2023</t>
  </si>
  <si>
    <t>Os ahorro el clickbait.
Ellos bajan 1 y nosotros sumamos 2.
Esquerra ha estado 90 años sin representación en Santa Coloma.
La distancia sigue siendo enorme pero es que a un régimen que gobierna hace 31 años no se le gana ni fácil ni rápido.
Seguimos ????
https://t.co/aocjgqNtsm</t>
  </si>
  <si>
    <t>https://twitter.com/gabrielrufian/status/1614907343124168707</t>
  </si>
  <si>
    <t>https://pbs.twimg.com/profile_banners/1423002057603272710/1736522470</t>
  </si>
  <si>
    <t>Wed Aug 04 19:25:15 +0000 2021</t>
  </si>
  <si>
    <t>Igualdólogo. Reparto la miseria y vivo del dinero del pueblo. Amante del whisky, las sheeshees y las mujeres con cromosomas XX.</t>
  </si>
  <si>
    <t>Hellstone</t>
  </si>
  <si>
    <t>? Comandante Pablo | ??????</t>
  </si>
  <si>
    <t>https://pbs.twimg.com/profile_images/1877737448010125312/0n-0Odkm_normal.jpg</t>
  </si>
  <si>
    <t>https://twitter.com/GranProfeta</t>
  </si>
  <si>
    <t>https://x.com/GranProfeta</t>
  </si>
  <si>
    <t>GranProfeta</t>
  </si>
  <si>
    <t>Wed Jan 11 21:36:17 +0000 2023</t>
  </si>
  <si>
    <t>¿Si sabían mis compas que cada vez que le comentan a este wey le pagan 10 usd por hacerlos enojar?
¿Y que todo lo que escribe es clickbait?
Sigan haciendo rico a un pobre pendejo sacando sus frustraciones, mis shakas. 
A menos de que su tiempo valga más. Digo. https://t.co/kxPfhQP7ib</t>
  </si>
  <si>
    <t>https://twitter.com/GranProfeta/status/1613288713886355464</t>
  </si>
  <si>
    <t>https://pbs.twimg.com/profile_banners/250749557/1399116224</t>
  </si>
  <si>
    <t>Fri Feb 11 18:39:44 +0000 2011</t>
  </si>
  <si>
    <t>Periodista despistado. Funcionario. Comunicación de emergencias e institucional.  Docente #RRSS #SMEM 
Curioso, viajero compulsivo y optimista vocacional. ??</t>
  </si>
  <si>
    <t>Fernando Fernández</t>
  </si>
  <si>
    <t>https://pbs.twimg.com/profile_images/1080144306764173313/j6I00R6-_normal.jpg</t>
  </si>
  <si>
    <t>https://twitter.com/ffdezalcaide</t>
  </si>
  <si>
    <t>https://x.com/ffdezalcaide</t>
  </si>
  <si>
    <t>ffdezalcaide</t>
  </si>
  <si>
    <t>Tue Jan 10 17:02:43 +0000 2023</t>
  </si>
  <si>
    <t>“No. No te asustes, no viene otra borrasca Filomena. Más bien todo lo contrario" ... Pero el tendencioso titular del @ElHuffPost insinúa el fin del mundo. Maldito clickbait y malditos medios que lo utilizan sin sonrojo. https://t.co/x2MjKFvm4O</t>
  </si>
  <si>
    <t>https://twitter.com/ffdezalcaide/status/1612857481319022592</t>
  </si>
  <si>
    <t>https://pbs.twimg.com/profile_banners/258549760/1734393147</t>
  </si>
  <si>
    <t>Sun Feb 27 23:57:51 +0000 2011</t>
  </si>
  <si>
    <t>No soporto a los boludos</t>
  </si>
  <si>
    <t>No-lugar</t>
  </si>
  <si>
    <t>Oximorónico ???</t>
  </si>
  <si>
    <t>https://pbs.twimg.com/profile_images/1858241593112735747/Mz9sqSTP_normal.jpg</t>
  </si>
  <si>
    <t>https://twitter.com/Oximoronico</t>
  </si>
  <si>
    <t>https://x.com/Oximoronico</t>
  </si>
  <si>
    <t>Oximoronico</t>
  </si>
  <si>
    <t>Sun Jan 08 16:27:11 +0000 2023</t>
  </si>
  <si>
    <t>Hacen notas con videos de Tik Tok. Ganó el clickbait, el periodismo cambió. Los tres copy pasteros de Infobae vuelan. Es otro periodismo señor Presidente. El editor ¿qué editor? Infobae jugó con tres precarizados que vuelan. https://t.co/5n1L90Q6t2</t>
  </si>
  <si>
    <t>La invitó a salir por primera vez y ella se ofendió por tener que pagar la mitad de la cuenta https://t.co/h7c86tnnxE</t>
  </si>
  <si>
    <t>https://twitter.com/Oximoronico/status/1612123764187189277</t>
  </si>
  <si>
    <t>Tue Jun 02 13:05:28 +0000 2009</t>
  </si>
  <si>
    <t>Periodista. Escribo y trabajo en la ??. No sé caer bien, pero a veces lo consigo ??.</t>
  </si>
  <si>
    <t>Miguel Frigenti</t>
  </si>
  <si>
    <t>https://pbs.twimg.com/profile_images/1808960054374113280/gWxkzbKy_normal.jpg</t>
  </si>
  <si>
    <t>https://twitter.com/MiguelFrigenti</t>
  </si>
  <si>
    <t>https://x.com/MiguelFrigenti</t>
  </si>
  <si>
    <t>MiguelFrigenti</t>
  </si>
  <si>
    <t>Sun Jan 08 13:20:50 +0000 2023</t>
  </si>
  <si>
    <t>eltelevisero</t>
  </si>
  <si>
    <t>Inventarse una noticia y dejarse la credibilidad en el camino = clickbait. Si Kiko y yo hicimos eso fue, precisamente, para censurar los tuits y los comentarios humillantes hacia Alba Carrillo por usar escote. Gracias por la nula profesionalidad, @eltelevisero.</t>
  </si>
  <si>
    <t>Mon Feb 21 18:12:33 +0000 2011</t>
  </si>
  <si>
    <t>???? "Asquerosos, una cerdada": El público del 'Deluxe' cancela la imagen vista de Frigenti y Matamoros #CrisPorta8E #poliporta
 https://t.co/MKpYHPVATC</t>
  </si>
  <si>
    <t>https://twitter.com/MiguelFrigenti/status/1612076864129867782</t>
  </si>
  <si>
    <t>https://pbs.twimg.com/profile_banners/398920166/1434990549</t>
  </si>
  <si>
    <t>Wed Oct 26 18:48:30 +0000 2011</t>
  </si>
  <si>
    <t>Internet es mi mierda 
https://t.co/o0q4zrDHAX
https://t.co/ZJ5BJ8MUl3
para enviarme cosas:
Felipe, Apartado Correos 25, Guadalajara (Ñ) CP:19002</t>
  </si>
  <si>
    <t>youtube.com/user/SoyFelipe…</t>
  </si>
  <si>
    <t>https://t.co/ZmjbVPdFax</t>
  </si>
  <si>
    <t>felipez@L3tcraft-agency.com</t>
  </si>
  <si>
    <t>felipez360.bsky.social</t>
  </si>
  <si>
    <t>https://pbs.twimg.com/profile_images/1683005015860953088/ROS9Zd7w_normal.jpg</t>
  </si>
  <si>
    <t>https://twitter.com/Felipez360</t>
  </si>
  <si>
    <t>https://x.com/Felipez360</t>
  </si>
  <si>
    <t>Felipez360</t>
  </si>
  <si>
    <t>Wed Jan 04 11:10:31 +0000 2023</t>
  </si>
  <si>
    <t>Yo: voy a hacer un vídeo con el título y miniatura menos clickbait posible que es un tema serio y prefiero tratarlo con dignidad
el_yuste: holdeame este café
Joder, es que me ha salido recomendado y he buscado por tener los dos uno al lado de otro y de verdad xDDDDDDDDD https://t.co/AXmuKcEXYw</t>
  </si>
  <si>
    <t>https://twitter.com/Felipez360/status/1610594520340615172</t>
  </si>
  <si>
    <t>https://pbs.twimg.com/profile_banners/88226798/1649944296</t>
  </si>
  <si>
    <t>Sat Nov 07 17:15:17 +0000 2009</t>
  </si>
  <si>
    <t>Columnista @El_Universal_Mx Conduzco #NoticiasDeLaMañana?? y #BitácoraDeNegocios???en @heraldodemexico Coanchor @televisa Colaboro @MVSNoticias CEO de @elceo__</t>
  </si>
  <si>
    <t>eluniversal.com.mx/opinion/mario-…</t>
  </si>
  <si>
    <t>https://t.co/cU0eITKHqR</t>
  </si>
  <si>
    <t>Mexico, City</t>
  </si>
  <si>
    <t>Mario Maldonado</t>
  </si>
  <si>
    <t>https://pbs.twimg.com/profile_images/1644711511242227718/XR6Owrzo_normal.jpg</t>
  </si>
  <si>
    <t>https://twitter.com/MarioMal</t>
  </si>
  <si>
    <t>https://x.com/MarioMal</t>
  </si>
  <si>
    <t>MarioMal</t>
  </si>
  <si>
    <t>Tue Jun 04 00:35:29 +0000 2024</t>
  </si>
  <si>
    <t>ÚltimoMinuto</t>
  </si>
  <si>
    <t>?? #ÚltimoMinuto Es falsa la noticia que trasciende sobre el supuesto fallecimiento de Rosalinda López Hernández (@amigarosalinda), candidata a senadora por @PartidoMorenaMx, esposa del gobernador @RutilioEscandon y hermana de @adan_augusto</t>
  </si>
  <si>
    <t>https://twitter.com/MarioMal/status/1797789234826276988</t>
  </si>
  <si>
    <t>Mon Jun 03 21:50:09 +0000 2024</t>
  </si>
  <si>
    <t>Esta noche, #SeñalInvestigativa revelará pruebas contundentes sobre una noticia falsa. ??????
No olviden sintonizar @SenalColombia esta noche o seguir la transmisión por YouTube y Facebook. ??????</t>
  </si>
  <si>
    <t>?? ¡Atención! Esta noche, en exclusiva de #SeñalColombia y @revistaRAYA, se revelarán pruebas contundentes sobre una noticia falsa.
Todos los detalles, hoy a las 8:00 p.m. en #SeñalInvestigativa. https://t.co/C10TyuQtEA</t>
  </si>
  <si>
    <t>https://twitter.com/RTVCnoticias/status/1797747627557302585</t>
  </si>
  <si>
    <t>Mon Jun 03 21:27:55 +0000 2024</t>
  </si>
  <si>
    <t>SeñalColombia</t>
  </si>
  <si>
    <t>https://twitter.com/SenalColombia/status/1797742030921314773</t>
  </si>
  <si>
    <t>Mon Jun 03 14:04:36 +0000 2024</t>
  </si>
  <si>
    <t>#ATENCIÓN ¡Esta noche!
En exclusiva de Señal Colombia y @revistaRAYA,
revelaremos contundentes pruebas sobre una noticia falsa. 
Todos los detalles hoy lunes 03 de junio a las 8:00 p.m. en #SeñalInvestigativa, por @SenalColombia. https://t.co/StnF4zeFHu</t>
  </si>
  <si>
    <t>#ATENCIÓN ¡Esta noche!
En exclusiva de Señal Colombia y @revistaRAYA,
revelaremos contundentes pruebas sobre una noticia falsa. 
Todos los detalles hoy lunes 03 de junio a las 8:00 p.m. en #SeñalInvestigativa, por @SenalColombia.</t>
  </si>
  <si>
    <t>https://twitter.com/revistaRAYA/status/1797630466977079377</t>
  </si>
  <si>
    <t>Sun Jun 02 00:25:35 +0000 2024</t>
  </si>
  <si>
    <t>??#ATENCIÓN En exclusiva de Señal Colombia y la @revistaRAYA revelaremos contundentes pruebas sobre una noticia falsa.
Todos los detalles este lunes 03 de junio a las 8:00 p.m. en #SeñalInvestigativa, por @SenalColombia. https://t.co/H4gsINyNX4</t>
  </si>
  <si>
    <t>https://twitter.com/revistaRAYA/status/1797061967120658713</t>
  </si>
  <si>
    <t>Sat Jun 01 22:54:19 +0000 2024</t>
  </si>
  <si>
    <t>??ATENTOS: En exclusiva de Señal Colombia y la @revistaRAYA revelaremos contundentes pruebas sobre una noticia falsa.
Todos los detalles este lunes 03 de junio a las 8:00 p.m. en #SeñalInvestigativa?????? por #LaSeñalDeLaPaz https://t.co/yKqBcJAho6</t>
  </si>
  <si>
    <t>https://twitter.com/SenalColombia/status/1797038999653015705</t>
  </si>
  <si>
    <t>https://pbs.twimg.com/profile_banners/923299032176447488/1733537626</t>
  </si>
  <si>
    <t>Wed Oct 25 21:23:38 +0000 2017</t>
  </si>
  <si>
    <t>Cuenta oficial del Partido Popular Cristiano - PPC</t>
  </si>
  <si>
    <t>fb.com/PPCPERU</t>
  </si>
  <si>
    <t>https://t.co/WCf19WU7ib</t>
  </si>
  <si>
    <t>Partido Popular Cristiano</t>
  </si>
  <si>
    <t>https://pbs.twimg.com/profile_images/1614042220872466432/0R5yBgqB_normal.jpg</t>
  </si>
  <si>
    <t>https://twitter.com/ppc_peru</t>
  </si>
  <si>
    <t>https://x.com/ppc_peru</t>
  </si>
  <si>
    <t>ppc_peru</t>
  </si>
  <si>
    <t>Sat Jun 01 17:54:58 +0000 2024</t>
  </si>
  <si>
    <t>Entonces...sí hubo un viaje de representación con dinero público para asistir a un evento partidario y la indignada protesta por la noticia original fue falsa?</t>
  </si>
  <si>
    <t>Sun Jun 21 15:22:46 +0000 2009</t>
  </si>
  <si>
    <t>panamericanatv</t>
  </si>
  <si>
    <t>????Flor Pablo devuelve dinero que recibió del Congreso para semana de representación tras denuncia de Panorama.
#PanamericanaNoticias #PanamericanaTelevisión #panorama #FlorPablo #SemanaDeRepresentacion #LoJusto #Congreso
https://t.co/uYjhKJB6xl?</t>
  </si>
  <si>
    <t>https://twitter.com/ppc_peru/status/1796963664374690227</t>
  </si>
  <si>
    <t>Sat Jun 01 17:32:15 +0000 2024</t>
  </si>
  <si>
    <t>CuentaPublica2024</t>
  </si>
  <si>
    <t>Ximena Rincón, ex directora de AFP, sentada en primera fila, levanta noticia falsa que se cae. Ponga atención al discurso del Presidente Boric que ocurre frente a sus narices, ¿o desde su palco no se escucha bien?
#CuentaPublica2024 https://t.co/TcoxY8P7gD</t>
  </si>
  <si>
    <t>Sun Mar 29 22:10:19 +0000 2009</t>
  </si>
  <si>
    <t>Ximena Rincón</t>
  </si>
  <si>
    <t>Quedan claras las prioridades del Gobierno Fe hecho nada dijo de los 2.000 niños que en reporte de Defensoría de la Niñez han sufrido abuso sexual y de ellos mas de 300 están a cargo del Estado De eso NO dojo nada!</t>
  </si>
  <si>
    <t>https://twitter.com/AndresGiordanoS/status/1796957949358731676</t>
  </si>
  <si>
    <t>Sat Jun 01 16:13:33 +0000 2024</t>
  </si>
  <si>
    <t>La derecha primero se inventa un chisme, una noticia falsa sobre el cierre del Congreso el 20 de julio; le toca a Presidencia desmentirlo porque eso puede generar pánico; después la misma derecha sale a quejarse porque desmintieron su chisme.
Dios santo.</t>
  </si>
  <si>
    <t>Thu Mar 08 23:18:15 +0000 2012</t>
  </si>
  <si>
    <t>Juan Camilo Restrepo</t>
  </si>
  <si>
    <t>La casa de Nariño saca un comunicado diciendo que el presidente Petro no cerrará el congreso ni el 20 de julio ni en fecha posterior
Y es que en la casa de Nariño piensan que dentro de las facultades del presidente está la de cerrar el congreso, como para que hagan este anuncio  tontarrón de que no hará lo que no puede hacer?</t>
  </si>
  <si>
    <t>https://twitter.com/YoAlejoV/status/1796938143746183339</t>
  </si>
  <si>
    <t>https://pbs.twimg.com/profile_banners/365579831/1715475067</t>
  </si>
  <si>
    <t>Wed Aug 31 17:36:08 +0000 2011</t>
  </si>
  <si>
    <t>Periodista Agencia de Medios HOY-LatinoaméricaStéreo Esp. Com Org. No podemos permitir que la historia nos la cuenten los que han tratado de enterrarla 6.402 FP</t>
  </si>
  <si>
    <t>agenciademedioshoynoticias.com</t>
  </si>
  <si>
    <t>https://t.co/SYEUdJijfd</t>
  </si>
  <si>
    <t>Cali- Colombia</t>
  </si>
  <si>
    <t>mapiaguilars</t>
  </si>
  <si>
    <t>https://pbs.twimg.com/profile_images/1810097598419603456/vVKcw-qd_normal.jpg</t>
  </si>
  <si>
    <t>https://twitter.com/mapias15</t>
  </si>
  <si>
    <t>https://x.com/mapias15</t>
  </si>
  <si>
    <t>mapias15</t>
  </si>
  <si>
    <t>Fri May 31 22:42:03 +0000 2024</t>
  </si>
  <si>
    <t>CIZAÑERO</t>
  </si>
  <si>
    <t>RestrepoJCamilo</t>
  </si>
  <si>
    <t>@RestrepoJCamilo Señor, sacaron ese comunicado para callar los chismes de la  oposición q movieron la falsa noticia de que el presidente iba a cerrarlo. #CIZAÑERO</t>
  </si>
  <si>
    <t>https://twitter.com/mapias15/status/1796673524561580248</t>
  </si>
  <si>
    <t>https://pbs.twimg.com/profile_banners/221466950/1700741710</t>
  </si>
  <si>
    <t>Tue Nov 30 19:05:17 +0000 2010</t>
  </si>
  <si>
    <t>Senador del Pacto Histórico ???? Trabajo y pensiones dignas · Tierras baldías para el pueblo · Progreso para tod@s ?</t>
  </si>
  <si>
    <t>wilsonariascastillo.com</t>
  </si>
  <si>
    <t>https://t.co/sPFpqextmw</t>
  </si>
  <si>
    <t>Wilson Arias</t>
  </si>
  <si>
    <t>https://pbs.twimg.com/profile_images/1730265419473166336/LoFzvswd_normal.jpg</t>
  </si>
  <si>
    <t>https://twitter.com/wilsonariasc</t>
  </si>
  <si>
    <t>https://x.com/wilsonariasc</t>
  </si>
  <si>
    <t>wilsonariasc</t>
  </si>
  <si>
    <t>Fri May 31 10:35:30 +0000 2024</t>
  </si>
  <si>
    <t>Algo les pasa. La nueva noticia falsa es que vamos a cerrar el Congreso. Están a punto del delírium tremens…</t>
  </si>
  <si>
    <t>https://twitter.com/wilsonariasc/status/1796490681789436107</t>
  </si>
  <si>
    <t>Thu May 30 20:53:27 +0000 2024</t>
  </si>
  <si>
    <t>??Otra noticia falsa. No es verdad que el 20 de julio se vaya a cerrar el Congreso.
Ya no saben qué inventar! 
Quienes buscan socavar la democracia, son los mismos que crean este tipo de mentiras, que generan daño a la sociedad. https://t.co/uINpyrHGeP</t>
  </si>
  <si>
    <t>https://twitter.com/PizarroMariaJo/status/1796283805403136295</t>
  </si>
  <si>
    <t>https://pbs.twimg.com/profile_banners/281217900/1730811770</t>
  </si>
  <si>
    <t>Tue Apr 12 21:35:45 +0000 2011</t>
  </si>
  <si>
    <t>Cuenta Oficial del Instituto Colombiano para la Evaluación de la Educación. #SomosMásQuePruebas</t>
  </si>
  <si>
    <t>icfes.gov.co</t>
  </si>
  <si>
    <t>https://t.co/vMvzg5b9Y8</t>
  </si>
  <si>
    <t>Icfes</t>
  </si>
  <si>
    <t>https://pbs.twimg.com/profile_images/1815797873876848641/7uNmzaLr_normal.jpg</t>
  </si>
  <si>
    <t>https://twitter.com/ICFEScol</t>
  </si>
  <si>
    <t>https://x.com/ICFEScol</t>
  </si>
  <si>
    <t>ICFEScol</t>
  </si>
  <si>
    <t>Thu May 30 15:39:58 +0000 2024</t>
  </si>
  <si>
    <t>?? Rechazamos enfáticamente la noticia falsa de que las pruebas Saber 11 calendario A, Pre Saber y Validación de Bachillerato Académico serán aplazadas. Para facilitar el registro de todas las instituciones educativas del país, ampliamos el proceso de registro y recaudo hasta el https://t.co/ILWOhLvjcd</t>
  </si>
  <si>
    <t>?? Rechazamos enfáticamente la noticia falsa de que las pruebas Saber 11 calendario A, Pre Saber y Validación de Bachillerato Académico serán aplazadas. Para facilitar el registro de todas las instituciones educativas del país, ampliamos el proceso de registro y recaudo hasta el 14 de junio. Debido a temas logísticos, la aplicación se realizará el 18 de agosto y NO será aplazada. ???
Reiteramos que la fecha de publicación de resultados se mantiene para el día 1 de noviembre. 
Nuestra plataforma de registro funciona con normalidad y los estudiantes tendrán todas las garantías para realizar su tránsito a la universidad. Ingreso al Sistema Prisma aquí: https://t.co/7qhIkCtIoM.</t>
  </si>
  <si>
    <t>https://twitter.com/ICFEScol/status/1796204916651745349</t>
  </si>
  <si>
    <t>https://pbs.twimg.com/profile_banners/132355246/1582576918</t>
  </si>
  <si>
    <t>Tue Apr 13 00:59:32 +0000 2010</t>
  </si>
  <si>
    <t>Radio con portal o web con radio, no lo tenemos muy claro. A veces papel. Sabemos que somos alternativos. Queremos cambiar el mundo. Ahora somos TV en YouTube</t>
  </si>
  <si>
    <t>laretaguardia.com.ar</t>
  </si>
  <si>
    <t>https://t.co/T9oU7XrVIC</t>
  </si>
  <si>
    <t>La Retaguardia</t>
  </si>
  <si>
    <t>https://pbs.twimg.com/profile_images/1446865095905087490/-izMZoYM_normal.jpg</t>
  </si>
  <si>
    <t>https://twitter.com/Laretaguardia</t>
  </si>
  <si>
    <t>https://x.com/Laretaguardia</t>
  </si>
  <si>
    <t>Laretaguardia</t>
  </si>
  <si>
    <t>Thu May 30 13:44:22 +0000 2024</t>
  </si>
  <si>
    <t>Comunicación del Círculo intimo de Nora Cortiñas ante una falsa noticia. https://t.co/P6TEHBq4h0</t>
  </si>
  <si>
    <t>https://twitter.com/Laretaguardia/status/1796175825957502989</t>
  </si>
  <si>
    <t>https://pbs.twimg.com/profile_banners/588112001/1608486671</t>
  </si>
  <si>
    <t>Wed May 23 08:14:46 +0000 2012</t>
  </si>
  <si>
    <t>Apoyo al 100% a mi Presidente Nayib Bukele ????</t>
  </si>
  <si>
    <t>Paola</t>
  </si>
  <si>
    <t>https://pbs.twimg.com/profile_images/1529872089787801600/Rpmq4ods_normal.jpg</t>
  </si>
  <si>
    <t>https://twitter.com/PaoMarrohs</t>
  </si>
  <si>
    <t>https://x.com/PaoMarrohs</t>
  </si>
  <si>
    <t>PaoMarrohs</t>
  </si>
  <si>
    <t>Thu May 30 01:58:25 +0000 2024</t>
  </si>
  <si>
    <t>Una vez más la YSUCA ha publicado una noticia falsa ???? https://t.co/46pVvkqdjB</t>
  </si>
  <si>
    <t>https://twitter.com/PaoMarrohs/status/1795998165331571053</t>
  </si>
  <si>
    <t>https://pbs.twimg.com/profile_banners/1310101843976970241/1708312909</t>
  </si>
  <si>
    <t>Sun Sep 27 06:22:06 +0000 2020</t>
  </si>
  <si>
    <t>En esta cuenta se APOYA ??al Presidente #NayibBukele???? y al Presidente #TRUMP????. Sí no le gusta lo que escribo, siga su camino.?NO RESPONDO DM</t>
  </si>
  <si>
    <t>Laura PocaSV</t>
  </si>
  <si>
    <t>https://pbs.twimg.com/profile_images/1588043522900627456/dClh633b_normal.jpg</t>
  </si>
  <si>
    <t>https://twitter.com/LauraPocaSV</t>
  </si>
  <si>
    <t>https://x.com/LauraPocaSV</t>
  </si>
  <si>
    <t>LauraPocaSV</t>
  </si>
  <si>
    <t>Wed May 29 01:07:57 +0000 2024</t>
  </si>
  <si>
    <t>OJO</t>
  </si>
  <si>
    <t>???? #OJO Pueblo #Atención ??????
????Lo que ha sucedido con el #Chambre sobre el cuadro de monseñor Romero #NO se debe dejar de pasar a la ligera, #Obligatorio ver #Todo el panorama: 
???????La #OposiciónNefasta comenzó a atacar a raíz de una noticia #Falsa (Como siempre) 
???????Estan https://t.co/mSHJazkhsM</t>
  </si>
  <si>
    <t>???? #OJO Pueblo #Atención ??????
????Lo que ha sucedido con el #Chambre sobre el cuadro de monseñor Romero #NO se debe dejar de pasar a la ligera, #Obligatorio ver #Todo el panorama: 
???????La #OposiciónNefasta comenzó a atacar a raíz de una noticia #Falsa (Como siempre) 
???????Estan tergiversando, atacando sacando todo de contexto, queriendo hacer ver mal todo, e incluso hasta contactaron a sus “amigos demócratas” en el extranjeros para atacar (Y terminó humillado por su puesto). 
????Salió la verdad, se les cayó la #Mentira, y #NO aclararon nada mucho menos una disculpa, como siempre ??
????PERO AQUÍ ESTÁ LO ALARMANTE:
?Lejos de retractarse, salieron los medios chayoteros, políticos como la Diputada de #Vamos y tanques de pensamiento con la excusa a decir:
 ????Tenía que haber una “AUTORIZACIÓN TÉCNICA”
????Había que divulgar el traslado “y pedir permiso a Cultura” 
?????? Ellos piden todo eso solo para mover un cuadro de una pared a otra, a pocos metros????
#PutaMano ?????? es de #Pensar como estaríamos de jodidos con estos  burócratas de  ??!! 
Ahora solo #Imaginemos cómo estaríamos sí estos HDP tuvieran el poder hubieran:
?Negado el #RégimenDeExcepción, aún estaríamos arrodillados ante los mareros hundidos en la miseria y pobreza.
?Hubieran vendido las vacunas del COVID 
?La Educación siguiera en retroceso y los niños ni tuvieran sus computadoras y siguieran desertando de la escuela cientos de miles de niños por el asecho de las maras!
?El Salvador seguiría siendo conocido solo por las pandillas y sus asesinatos violentos y nadie quisiera ir a El ????
??????????????En fin, para muestra un botón decía mi abuelita, y estos #Nefastos queriendo hacer gran burocracia y procesos y estudios técnicos por mover un cuadro de una pared a otra! ??????Ya no se diga lo que nos #Esperaría con esta #ClaseIdiota y estúpida de políticos de oposición que tenemos ????</t>
  </si>
  <si>
    <t>https://twitter.com/LauraPocaSV/status/1795623078296506839</t>
  </si>
  <si>
    <t>Tue May 28 20:59:54 +0000 2024</t>
  </si>
  <si>
    <t>"Di Caprio":
Por una noticia falsa con imágenes del año 2020 https://t.co/yrjGO32cau</t>
  </si>
  <si>
    <t>https://twitter.com/porquetendencia/status/1795560652800438355</t>
  </si>
  <si>
    <t>https://pbs.twimg.com/profile_banners/270400900/1727715605</t>
  </si>
  <si>
    <t>Tue Mar 22 15:08:42 +0000 2011</t>
  </si>
  <si>
    <t>Durante 68 años YSKL La Poderosa ha forjado su prestigio como estación líder en noticias, deportes, entretenimiento y servicio a la Comunidad. #ElSalvador</t>
  </si>
  <si>
    <t>radioyskl.com</t>
  </si>
  <si>
    <t>https://t.co/OZxNKUJYvU</t>
  </si>
  <si>
    <t>El Salvador, Centro América</t>
  </si>
  <si>
    <t>Radio YSKL ?? ?? ??</t>
  </si>
  <si>
    <t>https://pbs.twimg.com/profile_images/1840798777684168704/f1R_3hWT_normal.jpg</t>
  </si>
  <si>
    <t>https://twitter.com/radioyskl</t>
  </si>
  <si>
    <t>https://x.com/radioyskl</t>
  </si>
  <si>
    <t>radioyskl</t>
  </si>
  <si>
    <t>Tue May 28 15:30:00 +0000 2024</t>
  </si>
  <si>
    <t>ElSalvador</t>
  </si>
  <si>
    <t>#ElSalvador || Christian Guevara pide a APES pronunciarse ante "noticia falsa" sobre retiro de pintura de San Óscar Arnulfo Romero del Aeropuerto de El Salvador
Detalles ?? https://t.co/ZWO3S3ULza https://t.co/NE3WvsYSCB</t>
  </si>
  <si>
    <t>https://twitter.com/radioyskl/status/1795477633805000893</t>
  </si>
  <si>
    <t>https://pbs.twimg.com/profile_banners/87803365/1709758929</t>
  </si>
  <si>
    <t>Thu Nov 05 22:38:50 +0000 2009</t>
  </si>
  <si>
    <t>Diputado por San Salvador/ Jefe de Fracción Nuevas Ideas/ Presidente Com. Hacienda/ Relator Com. Política/ Papá de Iron Man y Nezuko</t>
  </si>
  <si>
    <t>https://pbs.twimg.com/profile_images/1673377442549973004/Pqiqc2-f_normal.jpg</t>
  </si>
  <si>
    <t>https://twitter.com/ChrisGuevaraG</t>
  </si>
  <si>
    <t>https://x.com/ChrisGuevaraG</t>
  </si>
  <si>
    <t>Tue May 28 14:37:31 +0000 2024</t>
  </si>
  <si>
    <t>Y por esta noticia falsa le darán 5 premios de mejor periodista de El Salvador, Latinoamérica, La Vía Láctea, premio de Pichichi de la Liga Española y el Soros del año https://t.co/oigUz2SfiW</t>
  </si>
  <si>
    <t>https://twitter.com/ChrisGuevaraG/status/1795464423869493675</t>
  </si>
  <si>
    <t>Wed Nov 06 19:15:17 +0000 2024</t>
  </si>
  <si>
    <t>Diputado Sergio Bobadilla (UDI) es sancionado por difundir fake news sobre directora de El Ciudadano
Leer más aquí ??https://t.co/xlXV88HNdN
#Actualidad #Chile https://t.co/Oty3AVWg0L</t>
  </si>
  <si>
    <t>https://twitter.com/El_Ciudadano/status/1854241162619437440</t>
  </si>
  <si>
    <t>Wed Nov 06 18:46:34 +0000 2024</t>
  </si>
  <si>
    <t>??La operadora política Lucía Dammert, diciendo que en el fondo Trump gana gracias a las fake news.
No se cansa de ningunear y rotear a los votantes.
Y los medios de comunicación siguen dándole cabida.
Que mujer mas despreciable. https://t.co/ecGojULyJu</t>
  </si>
  <si>
    <t>https://twitter.com/SebastianRochaZ/status/1854233933292130577</t>
  </si>
  <si>
    <t>Wed Nov 06 18:03:38 +0000 2024</t>
  </si>
  <si>
    <t>??Diputado Sergio Bobadilla (UDI) es sancionado por difundir fake news sobre directora de El Ciudadano
https://t.co/MqJRUglsO9</t>
  </si>
  <si>
    <t>https://twitter.com/El_Ciudadano/status/1854223127968129137</t>
  </si>
  <si>
    <t>https://pbs.twimg.com/profile_banners/338476223/1694766797</t>
  </si>
  <si>
    <t>Tue Jul 19 16:54:28 +0000 2011</t>
  </si>
  <si>
    <t>Director @somosciudadania. Investigador Social | Columnista | Magister en Gobierno y Relaciones Internacionales.</t>
  </si>
  <si>
    <t>alainet.org/es/autores/fel…</t>
  </si>
  <si>
    <t>https://t.co/rJ5rFy6QBS</t>
  </si>
  <si>
    <t>Felipe Pineda Ruiz</t>
  </si>
  <si>
    <t>https://pbs.twimg.com/profile_images/1773026215919603712/rWu_J0QS_normal.jpg</t>
  </si>
  <si>
    <t>https://twitter.com/PinedaRuizBog</t>
  </si>
  <si>
    <t>https://x.com/PinedaRuizBog</t>
  </si>
  <si>
    <t>PinedaRuizBog</t>
  </si>
  <si>
    <t>Wed Nov 06 16:29:48 +0000 2024</t>
  </si>
  <si>
    <t>¡Son datos y hay que darlos!
La Sra @VickyDavilaH de Gnecco tiene más de 30 noticias criminales desde hace 10 años por difundir fake news y calumniar a quién quiera desde su aura de "periodista". 
Ojo: a punta de plata y pistola quieren imponerla como presidenta en 2026. https://t.co/CbX6SSUdoI</t>
  </si>
  <si>
    <t>https://twitter.com/PinedaRuizBog/status/1854199516901056996</t>
  </si>
  <si>
    <t>https://pbs.twimg.com/profile_banners/1628114930988728320/1689347880</t>
  </si>
  <si>
    <t>Tue Feb 21 19:30:37 +0000 2023</t>
  </si>
  <si>
    <t>I’m rich in perplexities rather than in certainties. Las opiniones de esta cuenta son pura y exclusivamente mías, no representan a un tercero. Economista.</t>
  </si>
  <si>
    <t>Alan Starobinski</t>
  </si>
  <si>
    <t>https://pbs.twimg.com/profile_images/1797053093940445184/6NFaWrZ1_normal.jpg</t>
  </si>
  <si>
    <t>https://twitter.com/StarobinskiA</t>
  </si>
  <si>
    <t>https://x.com/StarobinskiA</t>
  </si>
  <si>
    <t>StarobinskiA</t>
  </si>
  <si>
    <t>Wed Nov 06 15:11:44 +0000 2024</t>
  </si>
  <si>
    <t>Lucas Llach tiene la banderita de Ucrania en su perfil e hinchaba por Trump. Los libertarios te hablan de libre comercio y apoyan a Trump. El PRO se decía Obamista y apoyó a Trump. ¿Sabén que hay detrás? Intereses de multimillonarios y fake news. No crean que son contradicciones.</t>
  </si>
  <si>
    <t>https://twitter.com/StarobinskiA/status/1854179870324183170</t>
  </si>
  <si>
    <t>https://pbs.twimg.com/profile_banners/45823251/1713274593</t>
  </si>
  <si>
    <t>Tue Jun 09 12:14:51 +0000 2009</t>
  </si>
  <si>
    <t>Únete a mi newsletter sobre cine y apoya mi carrera de pasada!
https://t.co/XTTbZScZlN</t>
  </si>
  <si>
    <t>brooh.games</t>
  </si>
  <si>
    <t>https://t.co/vgy26sL04a</t>
  </si>
  <si>
    <t>Concón, Chile</t>
  </si>
  <si>
    <t>Pablo Roldán López ??</t>
  </si>
  <si>
    <t>https://pbs.twimg.com/profile_images/1770076350361075713/P3pGCiEX_normal.jpg</t>
  </si>
  <si>
    <t>https://twitter.com/proldanlopez</t>
  </si>
  <si>
    <t>https://x.com/proldanlopez</t>
  </si>
  <si>
    <t>proldanlopez</t>
  </si>
  <si>
    <t>Wed Nov 06 14:51:49 +0000 2024</t>
  </si>
  <si>
    <t>Urge un canal de televisión abierta marcadamente de centro izquierda, en donde poder hacer frente a las fake news Y PROPONER CANDIDATOS, las sras y sres que se informan por la TV siguen siendo muchas mas de lo que pensábamos, y también urge marcar la presencia en las RRSS</t>
  </si>
  <si>
    <t>https://twitter.com/proldanlopez/status/1854174856134250973</t>
  </si>
  <si>
    <t>https://pbs.twimg.com/profile_banners/1445491601053138949/1726154348</t>
  </si>
  <si>
    <t>Tue Oct 05 20:50:46 +0000 2021</t>
  </si>
  <si>
    <t>Padre de cuatro soles. //Uruguayo ???? //Nacionalófilo ?????? //Sagitariano ??// Blanco como hueso de bagual // Viajar ???????</t>
  </si>
  <si>
    <t>El Bagual bolso</t>
  </si>
  <si>
    <t>https://pbs.twimg.com/profile_images/1860884940776214528/KqovYitq_normal.jpg</t>
  </si>
  <si>
    <t>https://twitter.com/GabrielMRamoss</t>
  </si>
  <si>
    <t>https://x.com/GabrielMRamoss</t>
  </si>
  <si>
    <t>GabrielMRamoss</t>
  </si>
  <si>
    <t>Wed Nov 06 14:12:14 +0000 2024</t>
  </si>
  <si>
    <t>??Atención??
Está circulando esta Fake News https://t.co/A7qzK23wC5</t>
  </si>
  <si>
    <t>https://twitter.com/GabrielMRamoss/status/1854164895157141696</t>
  </si>
  <si>
    <t>Wed Nov 06 12:11:00 +0000 2024</t>
  </si>
  <si>
    <t>En Estados Unidos la libertad de expresión y de prensa es sagrada, por eso Trump ha ganado y por eso los Demócratas querían acabar con ella con la excusa de las Fake News y los delitos de odio.
En Europa nos podemos dar por jodidos.</t>
  </si>
  <si>
    <t>https://twitter.com/don_isaac_j/status/1854134387425640503</t>
  </si>
  <si>
    <t>https://pbs.twimg.com/profile_banners/602006143/1731281528</t>
  </si>
  <si>
    <t>Thu Jun 07 16:24:33 +0000 2012</t>
  </si>
  <si>
    <t>LG(B)T ??????| Bsky: https://t.co/xq2jyNkg3N | Tu jurista de confianza por el día, tu raverita fav por la noche |</t>
  </si>
  <si>
    <t>instagram.com/irene__lpz?igs…</t>
  </si>
  <si>
    <t>https://t.co/tmrohxjuKA</t>
  </si>
  <si>
    <t>Airin??</t>
  </si>
  <si>
    <t>https://pbs.twimg.com/profile_images/1848652817256386560/VkEneyH8_normal.jpg</t>
  </si>
  <si>
    <t>https://twitter.com/xairinx_</t>
  </si>
  <si>
    <t>https://x.com/xairinx_</t>
  </si>
  <si>
    <t>xairinx_</t>
  </si>
  <si>
    <t>Wed Nov 06 08:48:43 +0000 2024</t>
  </si>
  <si>
    <t>Esto de despertarse y ver cómo cada día nos come más la ultraderecha en el mundo y ganan las fake news y los bulos me está empezando a desgastar mucho</t>
  </si>
  <si>
    <t>https://twitter.com/xairinx_/status/1854083480298410058</t>
  </si>
  <si>
    <t>Wed Nov 06 08:07:40 +0000 2024</t>
  </si>
  <si>
    <t>ElectionDay</t>
  </si>
  <si>
    <t>?? ???? TV en DIRECTO | Mariola Urrea: “Dicen que lo que ocurre en EE UU llega a Europa cinco años después, aunque no sé si ya está ocurriendo el triunfo de las ‘fake news’ para hacer avanzar las opciones que no son de corte democrático” #ElectionDay https://t.co/TjHUTmfmK9 https://t.co/MRJP2DsPXx</t>
  </si>
  <si>
    <t>https://twitter.com/el_pais/status/1854073150666842509</t>
  </si>
  <si>
    <t>https://pbs.twimg.com/profile_banners/957699616471945217/1655973119</t>
  </si>
  <si>
    <t>Sun Jan 28 19:39:16 +0000 2018</t>
  </si>
  <si>
    <t>Periodista y filóloga @el_pais. Entrevistadora y comunicadora. Opino sobre política. IG:  https://t.co/Kf3BGrofUf</t>
  </si>
  <si>
    <t>elpais.com/autor/eva-baro…</t>
  </si>
  <si>
    <t>https://t.co/gVWdzMSmCp</t>
  </si>
  <si>
    <t>?? ebaroja@grupoprisa.com</t>
  </si>
  <si>
    <t>Eva Baroja ??</t>
  </si>
  <si>
    <t>https://pbs.twimg.com/profile_images/1781445238868819968/whxiZtp-_normal.jpg</t>
  </si>
  <si>
    <t>https://twitter.com/eva_baroja</t>
  </si>
  <si>
    <t>https://x.com/eva_baroja</t>
  </si>
  <si>
    <t>eva_baroja</t>
  </si>
  <si>
    <t>Wed Nov 06 08:06:21 +0000 2024</t>
  </si>
  <si>
    <t>Para mí, lo más preocupante: la victoria de Trump es el triunfo de las fake news como herramienta política para destruir la confianza en los medios de comunicación y no tener controles a ningún nivel.</t>
  </si>
  <si>
    <t>https://twitter.com/eva_baroja/status/1854072818570248673</t>
  </si>
  <si>
    <t>Wed Nov 06 07:24:31 +0000 2024</t>
  </si>
  <si>
    <t>Donald Trump será presidente de los EEUU porque los medios de comunicación y las fake news no influyen ¿verdad?</t>
  </si>
  <si>
    <t>https://twitter.com/NoaGresiva/status/1854062289114017859</t>
  </si>
  <si>
    <t>https://pbs.twimg.com/profile_banners/541020317/1661142546</t>
  </si>
  <si>
    <t>Fri Mar 30 18:13:10 +0000 2012</t>
  </si>
  <si>
    <t>DIOS, familia y patria????????| 28 años | ?? Congresista de la República de Colombia, casado con el capitalismo.</t>
  </si>
  <si>
    <t>instagram.com/miguelpolopolo/</t>
  </si>
  <si>
    <t>https://t.co/qNUYlmH3WK</t>
  </si>
  <si>
    <t>https://pbs.twimg.com/profile_images/1836117403924619264/G3K4GW_8_normal.jpg</t>
  </si>
  <si>
    <t>https://twitter.com/MiguelPoloP</t>
  </si>
  <si>
    <t>https://x.com/MiguelPoloP</t>
  </si>
  <si>
    <t>Wed Nov 06 07:15:38 +0000 2024</t>
  </si>
  <si>
    <t>Ganó TRUMP y volvió la esperanza para  América entera y el mundo libre. Contra los pronósticos, la manipulación de los medios y Hollywood, Fake News y hasta un intento de asesinatos vuelven las brisas de LIBERTAD al continente. Estamos confiados que en el 2026 Colombia también</t>
  </si>
  <si>
    <t>Ganó TRUMP y volvió la esperanza para  América entera y el mundo libre. Contra los pronósticos, la manipulación de los medios y Hollywood, Fake News y hasta un intento de asesinatos vuelven las brisas de LIBERTAD al continente. Estamos confiados que en el 2026 Colombia también destruirá a la izquierda en las elecciones y llegaremos a la presidencia.</t>
  </si>
  <si>
    <t>https://twitter.com/MiguelPoloP/status/1854060055626133801</t>
  </si>
  <si>
    <t>https://pbs.twimg.com/profile_banners/197150382/1736099742</t>
  </si>
  <si>
    <t>Thu Sep 30 19:33:45 +0000 2010</t>
  </si>
  <si>
    <t>Ecuatoriano ???? de Quito, superhéroe de dos princesas, abogado, Candidato al Parlamento Andino por Construye 25.</t>
  </si>
  <si>
    <t>Santiago Becdach</t>
  </si>
  <si>
    <t>https://pbs.twimg.com/profile_images/1880346423536877569/SfoTAMLO_normal.jpg</t>
  </si>
  <si>
    <t>https://twitter.com/santiagobecdach</t>
  </si>
  <si>
    <t>https://x.com/santiagobecdach</t>
  </si>
  <si>
    <t>santiagobecdach</t>
  </si>
  <si>
    <t>Wed Nov 06 02:12:05 +0000 2024</t>
  </si>
  <si>
    <t>Correa es un fake News parlante… 
Lo olvidaba, se le salió la estrategia de su propio troll center.!</t>
  </si>
  <si>
    <t>A comprar canguil en Bélgica. La @FiscaliaEcuador desmiente a Rafael Correa quien aseguró que se ha filtrado toda la información del celular de Fernando Villavicencio. La Fiscalía sostiene que ese celular está custodiado por el FBI y no se ha filtrado nada. https://t.co/OKTx8pnIZT</t>
  </si>
  <si>
    <t>https://twitter.com/santiagobecdach/status/1853983664029520346</t>
  </si>
  <si>
    <t>https://pbs.twimg.com/profile_banners/873515382908309504/1656174328</t>
  </si>
  <si>
    <t>Sat Jun 10 12:21:11 +0000 2017</t>
  </si>
  <si>
    <t>Libertaria. Capitalista. Pro vida. Ultra Derecha. Máster Marketing @ESPEU. Ing. Comercial PUCE. Desde Madrid.</t>
  </si>
  <si>
    <t>La Magister ??</t>
  </si>
  <si>
    <t>https://pbs.twimg.com/profile_images/1875883820932612096/BJQGQxuS_normal.jpg</t>
  </si>
  <si>
    <t>https://twitter.com/LibreMENTE79</t>
  </si>
  <si>
    <t>https://x.com/LibreMENTE79</t>
  </si>
  <si>
    <t>LibreMENTE79</t>
  </si>
  <si>
    <t>Wed Nov 06 00:49:41 +0000 2024</t>
  </si>
  <si>
    <t>En su desesperación por volver al poder, este prófugo miserable se redujo a un simple cojudo que lanza fake news, un troll afeminado.</t>
  </si>
  <si>
    <t>https://twitter.com/LibreMENTE79/status/1853962926576508939</t>
  </si>
  <si>
    <t>Tue Nov 05 18:45:16 +0000 2024</t>
  </si>
  <si>
    <t>Fake News : no es verdad que en Albuquerque "Los Pollos Hermanos" sea un centro de votación habilitado.</t>
  </si>
  <si>
    <t>https://twitter.com/Mr_Bugman/status/1853871218228691397</t>
  </si>
  <si>
    <t>https://pbs.twimg.com/profile_banners/1246996970692055040/1732635752</t>
  </si>
  <si>
    <t>Mon Apr 06 03:04:09 +0000 2020</t>
  </si>
  <si>
    <t>CONTRA LAS INJUSTICIAS??  #ANTITAURINO</t>
  </si>
  <si>
    <t>?CARLOS? ???????</t>
  </si>
  <si>
    <t>https://pbs.twimg.com/profile_images/1861435471018012672/2kYC3Cu4_normal.jpg</t>
  </si>
  <si>
    <t>https://twitter.com/ResilienteTop</t>
  </si>
  <si>
    <t>https://x.com/ResilienteTop</t>
  </si>
  <si>
    <t>ResilienteTop</t>
  </si>
  <si>
    <t>Tue Nov 05 18:38:48 +0000 2024</t>
  </si>
  <si>
    <t>cloacasdelperiodismo</t>
  </si>
  <si>
    <t>En cualquier país normal del mundo una cadena como cuatro q tiene a estos 3 reyes d las Fake news Iker Jiménez, Risto y Nacho Abad.
 Estaría cancelada ya hace tiempo. #cloacasdelperiodismo https://t.co/cO37jvH4Qd</t>
  </si>
  <si>
    <t>https://twitter.com/ResilienteTop/status/1853869589534327194</t>
  </si>
  <si>
    <t>https://pbs.twimg.com/profile_banners/284488502/1654545745</t>
  </si>
  <si>
    <t>Tue Apr 19 11:18:59 +0000 2011</t>
  </si>
  <si>
    <t>Comparto ideas. Lcdo en derecho, ex Alcalde de San Sebastián (1991-2011) y ex Diputado PSOE. Me muevo en ?? y ?? el cine y ?? En Bluesky @odonelorza.bsky.social</t>
  </si>
  <si>
    <t>odonelorza.com</t>
  </si>
  <si>
    <t>https://t.co/neUXGcXXG0</t>
  </si>
  <si>
    <t xml:space="preserve">San Sebastián. País Vasco  </t>
  </si>
  <si>
    <t>Odón Elorza ?? Activista por la Democracia</t>
  </si>
  <si>
    <t>https://pbs.twimg.com/profile_images/1652734477465014273/zr1klgi0_normal.jpg</t>
  </si>
  <si>
    <t>https://twitter.com/odonelorza2011</t>
  </si>
  <si>
    <t>https://x.com/odonelorza2011</t>
  </si>
  <si>
    <t>odonelorza2011</t>
  </si>
  <si>
    <t>Wed Dec 04 16:09:56 +0000 2024</t>
  </si>
  <si>
    <t>?? El FACHERÍO trumpista NO tiene límites y no para de alimentar su posverdad con difusión de bulos. Lo mismo ensalzan los tiempos del dictador Franco, amigo de Hitler y enemigo de las libertades democráticas, q utilizan la desinformación. 
Todo vale para crear confusión. https://t.co/QEnK07paVE</t>
  </si>
  <si>
    <t>https://twitter.com/odonelorza2011/status/1864341374964834684</t>
  </si>
  <si>
    <t>Wed Dec 04 12:59:36 +0000 2024</t>
  </si>
  <si>
    <t>?? La UNESCO busca "educar" a influencers para combatir la "desinformación" ??
La UNESCO ha lanzado una controvertida iniciativa para "educar" a influencers sobre la verificación de hechos y el combate a la desinformación. Bajo el pretexto de mejorar la alfabetización mediática, https://t.co/wsr6CjIqBI</t>
  </si>
  <si>
    <t>?? La UNESCO busca "educar" a influencers para combatir la "desinformación" ??
La UNESCO ha lanzado una controvertida iniciativa para "educar" a influencers sobre la verificación de hechos y el combate a la desinformación. Bajo el pretexto de mejorar la alfabetización mediática, la organización está desarrollando un curso de formación que busca enseñar a los creadores de contenido cómo "informar sobre la desinformación" y colaborar con los medios tradicionales.
El programa no solo pretende influir en cómo los creadores verifican y presentan la información, sino que también los insta a forjar vínculos más estrechos con los medios convencionales. 
_
Además ha lanzado una advertencia sobre "incertidumbre legal" para los creadores que no se adhieran a ciertos estándares. Algo que para los críticos es una forma sutil de presión para acatar directrices oficiales.
Fuente: https://t.co/FVWDFOOioq</t>
  </si>
  <si>
    <t>https://twitter.com/marcvidal/status/1864293477564981406</t>
  </si>
  <si>
    <t>https://pbs.twimg.com/profile_banners/1491589516888584193/1656854151</t>
  </si>
  <si>
    <t>Thu Feb 10 01:47:35 +0000 2022</t>
  </si>
  <si>
    <t>NeuroPsicóloga (F) Sistémica Sexóloga Terapeuta de Pareja Agéndate en mi website????World Association for Sexual Health WAS ??Bailarina Viajera PADI??</t>
  </si>
  <si>
    <t>leisapuentes.com</t>
  </si>
  <si>
    <t>https://t.co/MjhbFROyEN</t>
  </si>
  <si>
    <t>Leisa tu sexologa</t>
  </si>
  <si>
    <t>https://pbs.twimg.com/profile_images/1732725335383252992/JCX6wCVe_normal.jpg</t>
  </si>
  <si>
    <t>https://twitter.com/Leisatusexologa</t>
  </si>
  <si>
    <t>https://x.com/Leisatusexologa</t>
  </si>
  <si>
    <t>Leisatusexologa</t>
  </si>
  <si>
    <t>Wed Dec 04 12:13:04 +0000 2024</t>
  </si>
  <si>
    <t>“si quieres que tu pareja cambie pues cómprate mejor una mascota”
Escuché en estos días a alguien en un TikTok diciendo esto y pensé cuanta información descabellada y desinformación para construir pareja. 
Una persona que diga: Yo soy así y quien me quiera que se aguante, o yo</t>
  </si>
  <si>
    <t>“si quieres que tu pareja cambie pues cómprate mejor una mascota”
Escuché en estos días a alguien en un TikTok diciendo esto y pensé cuanta información descabellada y desinformación para construir pareja. 
Una persona que diga: Yo soy así y quien me quiera que se aguante, o yo soy así y no voy a cambiar, no puede estar en pareja porque estar con alguien implica que yo vea dentro mío que está mal. 
No, no se trata de modificar al otro en su esencia pero quien quiera estar en pareja y no esté dispuest@ a hacer cambios de conductas o hábitos que no sumen en pro de forjar esta empresa para hacerla evolucionar, mejor que muera sol@. 
Los cambios de cada individuo se dan desde la lógica de qué van a sumar a la armonía del vínculo, estos deben ser mutuos y jamás deben hacerse de manera forzada o sólo por complacer al otro o sólo por no desacomodar la vida. 
Esto aplica para todas las áreas de la relación   
Si necesitas ayuda con tu relación de pareja escríbeme al WhatsApp de mi página web</t>
  </si>
  <si>
    <t>https://twitter.com/Leisatusexologa/status/1864281766980116948</t>
  </si>
  <si>
    <t>Wed Dec 04 11:41:57 +0000 2024</t>
  </si>
  <si>
    <t>BogotáMiCiudadMicasa</t>
  </si>
  <si>
    <t>??Atención | A la desinformación le respondemos con hechos. Nunca hubo crisis de comedores. Después de entre 6 y 7 días de legalización de contratos, hoy estarán todos los comedores abiertos (ayer abrimos 108). 
Y ojo con los números -así a algunos tilden de tecnicismos las https://t.co/23qL0b9A6Z</t>
  </si>
  <si>
    <t>??Atención | A la desinformación le respondemos con hechos. Nunca hubo crisis de comedores. Después de entre 6 y 7 días de legalización de contratos, hoy estarán todos los comedores abiertos (ayer abrimos 108). 
Y ojo con los números -así a algunos tilden de tecnicismos las cifras cuando contradicen sus narrativas-: 
a la fecha, la secretaría de @integracionbta de @CarlosFGalan ha tenido más días de operación de comedores comunitarios que los tres años anteriores. 
Días efectivos de operación a la fecha:
2024 (hasta hoy): 264 días 
2023: 256 días
2022: 215 días
2021: 203 días
Es decir que vamos a cerrar 2024 con:
1 mes más de atención que en 2023
2 meses más que en 2022
Casi 3 meses más que en 2021
Y 3 comedores nuevos en:
Ciudad Bolívar
Puente Aranda
Kennedy
#BogotáMiCiudadMicasa</t>
  </si>
  <si>
    <t>https://twitter.com/RobertoAnguloS/status/1864273937858793867</t>
  </si>
  <si>
    <t>Wed Dec 04 09:55:12 +0000 2024</t>
  </si>
  <si>
    <t>Iniciamos la segunda jornada de la ministerial @NATO en Bruselas.
Abordamos los desafíos de la Alianza, incluyendo el aumento de la desinformación, y cómo seguir reforzando la seguridad euroatlántica para proteger nuestras democracias y a nuestros ciudadanos. https://t.co/VD6xfb0tVJ</t>
  </si>
  <si>
    <t>https://twitter.com/jmalbares/status/1864247073136128471</t>
  </si>
  <si>
    <t>Wed Dec 04 09:18:04 +0000 2024</t>
  </si>
  <si>
    <t>Los bulos, la desinformación, la máquina del fango y tal.</t>
  </si>
  <si>
    <t>Mon Dec 27 09:09:07 +0000 2010</t>
  </si>
  <si>
    <t>? Como viajero, va a perjudicarme la puesta en marcha del sistema?  
? No, no tendrás que dar más datos de los que facilitabas hasta ahora
? Es el establecimiento quien recoge y tramita la información, no el usuario
? Respeta la normativa europea de protección de datos https://t.co/KgKbTkMjQO</t>
  </si>
  <si>
    <t>https://twitter.com/juanrallo/status/1864237725932572952</t>
  </si>
  <si>
    <t>Wed Dec 04 06:50:01 +0000 2024</t>
  </si>
  <si>
    <t>Hilo de desinformación y bulos propagados desde una cuenta institucional.</t>
  </si>
  <si>
    <t>?En qué afecta al cliente la nueva norma sobre registro de hospedajes?
? Solo deberá comunicar el parentesco de los menores que le acompañen, sin presentar más documentación
? El resto, igual
No es nuevo, sino una puesta al día: el registro de pernoctaciones se creó en 1959 https://t.co/p3hnCReR7D</t>
  </si>
  <si>
    <t>https://twitter.com/PhilAMellows/status/1864200467816894549</t>
  </si>
  <si>
    <t>https://pbs.twimg.com/profile_banners/125097965/1471110169</t>
  </si>
  <si>
    <t>Sun Mar 21 17:43:05 +0000 2010</t>
  </si>
  <si>
    <t>Politóloga, @unizar @itdupm @globernanceIGD @BC3Research @ecodes Investigo calidad democrática y gobernanza para la transición ecológica Presidenta de @mas_demo</t>
  </si>
  <si>
    <t>cristinamonge.es</t>
  </si>
  <si>
    <t>https://t.co/joqSobqDwA</t>
  </si>
  <si>
    <t>cristina monge</t>
  </si>
  <si>
    <t>https://pbs.twimg.com/profile_images/1591483478851338247/xAKTPM_b_normal.jpg</t>
  </si>
  <si>
    <t>https://twitter.com/tinamonge</t>
  </si>
  <si>
    <t>https://x.com/tinamonge</t>
  </si>
  <si>
    <t>tinamonge</t>
  </si>
  <si>
    <t>Tue Dec 03 21:31:40 +0000 2024</t>
  </si>
  <si>
    <t>Quizá la mejor manera de responder al negacionismo, los bulos y la desinformación, sea con humor. Yo, con esto ??</t>
  </si>
  <si>
    <t>Tue Mar 29 20:33:33 +0000 2016</t>
  </si>
  <si>
    <t>literland</t>
  </si>
  <si>
    <t>https://t.co/DzYsJcJPpb</t>
  </si>
  <si>
    <t>https://twitter.com/tinamonge/status/1864059955151523857</t>
  </si>
  <si>
    <t>https://pbs.twimg.com/profile_banners/3030988839/1449070672</t>
  </si>
  <si>
    <t>Wed Feb 11 19:08:24 +0000 2015</t>
  </si>
  <si>
    <t>And checks for free</t>
  </si>
  <si>
    <t>Money for Nothing</t>
  </si>
  <si>
    <t>https://pbs.twimg.com/profile_images/1479158821889138694/AOIid7ob_normal.jpg</t>
  </si>
  <si>
    <t>https://twitter.com/carisimolider</t>
  </si>
  <si>
    <t>https://x.com/carisimolider</t>
  </si>
  <si>
    <t>carisimolider</t>
  </si>
  <si>
    <t>Tue Dec 03 21:27:09 +0000 2024</t>
  </si>
  <si>
    <t>La UNESCO ahora se va a dedicar a denunciar la desinformación online, y ya está dando un curso para que se ocupen de ello 9.000 influencers "buenos" elegidos en 160 países.
Hagan sus apuestas sobre cuales serán los de aquí.
¡Leures libres y frescos!
https://t.co/z2bqcf4CIx</t>
  </si>
  <si>
    <t>https://twitter.com/carisimolider/status/1864058818277068932</t>
  </si>
  <si>
    <t>https://pbs.twimg.com/profile_banners/1363978321936191490/1626286748</t>
  </si>
  <si>
    <t>Mon Feb 22 22:26:06 +0000 2021</t>
  </si>
  <si>
    <t>Paleolibertario ?? || Anarcocapitalista ??? || Católico ?? || Cuenta secundaria de 
@minarchistdemon</t>
  </si>
  <si>
    <t>Demonio Ancap 2 ????????????????????????????????</t>
  </si>
  <si>
    <t>https://pbs.twimg.com/profile_images/1824830882563162112/5byEZWzs_normal.jpg</t>
  </si>
  <si>
    <t>https://twitter.com/Ancapdemon2</t>
  </si>
  <si>
    <t>https://x.com/Ancapdemon2</t>
  </si>
  <si>
    <t>Ancapdemon2</t>
  </si>
  <si>
    <t>Tue Dec 03 20:57:44 +0000 2024</t>
  </si>
  <si>
    <t>Para que veáis lo manipuladores que son los medios de desinformación como La Secta o Lo Diario. Ellos dicen que hay un escrito de la fiscalía asegurando que el ex marido de Juana Rivas maltrata a sus hijos. La realidad es que es solo un documento de parte presentado por Juana. https://t.co/csw5tng29L</t>
  </si>
  <si>
    <t>https://twitter.com/Ancapdemon2/status/1864051413749235854</t>
  </si>
  <si>
    <t>https://pbs.twimg.com/profile_banners/962152558574829568/1695861456</t>
  </si>
  <si>
    <t>Sat Feb 10 02:33:40 +0000 2018</t>
  </si>
  <si>
    <t>Atraemos al que aún pregunta por las calorías y le contamos lo que más importa:
Coherencia evolutiva ?? Comida real ???? Movimiento?? Sol? Vínculo social??</t>
  </si>
  <si>
    <t>linktr.ee/calotonterias</t>
  </si>
  <si>
    <t>https://t.co/khZNUa8BDP</t>
  </si>
  <si>
    <t>Sergio Ferrero</t>
  </si>
  <si>
    <t>https://pbs.twimg.com/profile_images/1848445302547619841/EL8Di9Ig_normal.jpg</t>
  </si>
  <si>
    <t>https://twitter.com/calotonterias</t>
  </si>
  <si>
    <t>https://x.com/calotonterias</t>
  </si>
  <si>
    <t>calotonterias</t>
  </si>
  <si>
    <t>Tue Dec 03 19:11:52 +0000 2024</t>
  </si>
  <si>
    <t>Periodistas de los grandes medios: 
"En Twitter hay mucha desinformación"
Los grandes medios:
"El Danacol es bueno"
"El Actimel es bueno"
"El ayuno es malo"
"Caminar descalzo por la playa es malo"
"Darle galletas a los enfermos no es malo"
"El bronceado no te protege del sol"</t>
  </si>
  <si>
    <t>Periodistas de los grandes medios: 
"En Twitter hay mucha desinformación"
Los grandes medios:
"El Danacol es bueno"
"El Actimel es bueno"
"El ayuno es malo"
"Caminar descalzo por la playa es malo"
"Darle galletas a los enfermos no es malo"
"El bronceado no te protege del sol"
"El deporte intenso es malo"
"El pan es imprescindible"
"Los cereales deben ser la base de la dieta"
"Restringir los ultraprocesados causa TCAs"
"El Nutriscore es un buen sistema de etiquetado"
"Con el aparato de la Teletienda para pedalear ligeramente sentado en el sofá, ya realizas toda la actividad física que necesitas"
"Hay que seguir los consejos de la OMS y tomar aceite de girasol antes que alimentos con grasas saturadas como filetes enteros de cordero o cerdo"
"Debes usar mascarilla incluso al aire libre corriendo a solas por un parque"
"Al aire libre hay que usar mascarilla, pero en los platós de TV no, porque los techos son muy altos"
"Tomar el sol no ayuda contra el Covid"
"Los niños no necesitan salir a la calle"
¿Se me olvida alguna? Pues seguramente. Son tantas...</t>
  </si>
  <si>
    <t>https://twitter.com/calotonterias/status/1864024774948921542</t>
  </si>
  <si>
    <t>https://pbs.twimg.com/profile_banners/168300274/1722315027</t>
  </si>
  <si>
    <t>Mon Jul 19 00:03:03 +0000 2010</t>
  </si>
  <si>
    <t>El medio más carismático de la historia</t>
  </si>
  <si>
    <t>GAMBA.CL</t>
  </si>
  <si>
    <t>https://t.co/f6xnoEjy3O</t>
  </si>
  <si>
    <t>GAMBA</t>
  </si>
  <si>
    <t>https://pbs.twimg.com/profile_images/1716974601282990080/WMc0uHZo_normal.jpg</t>
  </si>
  <si>
    <t>https://twitter.com/GAMBA_CL</t>
  </si>
  <si>
    <t>https://x.com/GAMBA_CL</t>
  </si>
  <si>
    <t>GAMBA_CL</t>
  </si>
  <si>
    <t>Tue Dec 03 18:49:15 +0000 2024</t>
  </si>
  <si>
    <t>La reina de la desinformación: Otra vez pillaron a Camila Vallejo mintiendo https://t.co/LK0dLRh5Qx</t>
  </si>
  <si>
    <t>https://twitter.com/GAMBA_CL/status/1864019081378025852</t>
  </si>
  <si>
    <t>https://pbs.twimg.com/profile_banners/1765746519934742529/1733138759</t>
  </si>
  <si>
    <t>Thu Mar 07 14:29:28 +0000 2024</t>
  </si>
  <si>
    <t>?? dedicado al Sarcasmo, Bait, Memes y Más.
Aportes al DM ??</t>
  </si>
  <si>
    <t>Olimpia ??</t>
  </si>
  <si>
    <t>https://pbs.twimg.com/profile_images/1863545146354044928/zIFkrBpx_normal.jpg</t>
  </si>
  <si>
    <t>https://twitter.com/OlimpiaXpy</t>
  </si>
  <si>
    <t>https://x.com/OlimpiaXpy</t>
  </si>
  <si>
    <t>OlimpiaXpy</t>
  </si>
  <si>
    <t>Tue Dec 03 17:34:42 +0000 2024</t>
  </si>
  <si>
    <t>¿Sabías que puedes denunciar un tweet por desinformación? ??
 Twitter tiene una opción para reportar contenido engañoso y, si se comprueba, hasta pueden suspender la cuenta. 
¡Es hora de cuidar la verdad en las redes! ???? https://t.co/mm9N6r34mu</t>
  </si>
  <si>
    <t>https://twitter.com/OlimpiaXpy/status/1864000322273718282</t>
  </si>
  <si>
    <t>https://pbs.twimg.com/profile_banners/1386159605806477313/1733698958</t>
  </si>
  <si>
    <t>Sun Apr 25 03:26:36 +0000 2021</t>
  </si>
  <si>
    <t>Ingeniero informático. Fotógrafo,ebanista y periodista aficionado. Director de @doxacr.</t>
  </si>
  <si>
    <t>Antonio Fernández</t>
  </si>
  <si>
    <t>https://pbs.twimg.com/profile_images/1858640714134872065/TX_V3a2e_normal.jpg</t>
  </si>
  <si>
    <t>https://twitter.com/aferbarcr</t>
  </si>
  <si>
    <t>https://x.com/aferbarcr</t>
  </si>
  <si>
    <t>aferbarcr</t>
  </si>
  <si>
    <t>Tue Dec 03 16:51:23 +0000 2024</t>
  </si>
  <si>
    <t>Se desató la ola de desinformación con un reportaje de @multimedioscr con un documento que compara el salario de un perfil en la CCSS vs el salario en la cooperativa. No se fijaron en que el documento del reportaje tiene restas incorrectas y no es válido. https://t.co/bppPh5Tgmk</t>
  </si>
  <si>
    <t>https://twitter.com/aferbarcr/status/1863989421474775240</t>
  </si>
  <si>
    <t>Tue Dec 03 12:48:54 +0000 2024</t>
  </si>
  <si>
    <t>No-Ficción</t>
  </si>
  <si>
    <t>MP INFORMA ?? 
No se deje sorprender por la desinformación que busca manipular y engañar. 
Invitamos a @noficciongt a fundamentarse en la información oficial.
#MPfuerteYfirme ???? https://t.co/c5nGJm5SGx</t>
  </si>
  <si>
    <t>Fri Jan 12 00:48:14 +0000 2018</t>
  </si>
  <si>
    <t>??#MP con un aumento del 240% en el presupuesto (Q3,067 millones en 2024), el MP no ha mejorado el acceso a la justicia: solo el 8.6% de los casos llegan a resoluciones. Impunidad: 96% en violencia contra la mujer, 98% en robos. ??
https://t.co/ZkOiaFiPKs</t>
  </si>
  <si>
    <t>https://twitter.com/infoyprensa_MP/status/1863928398566879617</t>
  </si>
  <si>
    <t>https://pbs.twimg.com/profile_banners/789758492/1713868471</t>
  </si>
  <si>
    <t>Wed Aug 29 17:12:45 +0000 2012</t>
  </si>
  <si>
    <t>Cuenta del programa de radio y su director. Periodista, músico, escritor. Publico la novela 'La caída del imperio' con @randomhouse_es. Colaborador @eldiarioes.</t>
  </si>
  <si>
    <t>carnecruda.es</t>
  </si>
  <si>
    <t>https://t.co/1cSr4ifjnH</t>
  </si>
  <si>
    <t>República Independiente</t>
  </si>
  <si>
    <t>Javier Gallego Crudo</t>
  </si>
  <si>
    <t>https://pbs.twimg.com/profile_images/1546770508464660481/zgKTC7lU_normal.jpg</t>
  </si>
  <si>
    <t>https://twitter.com/carnecrudaradio</t>
  </si>
  <si>
    <t>https://x.com/carnecrudaradio</t>
  </si>
  <si>
    <t>carnecrudaradio</t>
  </si>
  <si>
    <t>Tue Dec 03 10:18:00 +0000 2024</t>
  </si>
  <si>
    <t>EditorialCrudo</t>
  </si>
  <si>
    <t>Necesitamos que las izquierdas no retrocedan cuando las  ultraderechas intentan impedirlo. Corre más riesgo la democracia por la  desinformación que por los mecanismos para evitarla.
#EditorialCrudo
https://t.co/blwqofmlTQ</t>
  </si>
  <si>
    <t>https://twitter.com/carnecrudaradio/status/1863890420603752533</t>
  </si>
  <si>
    <t>Tue Dec 03 06:07:02 +0000 2024</t>
  </si>
  <si>
    <t>Es importante señalar que las acusaciones en contra nuestra carecen de pruebas, sustento, fundamento y se basan solamente en especulaciones mediáticas. Seguiremos respondiendo con hechos ante cualquier intento de desinformación. Gracias @zorrotapatio @jgnaredo @revistapolemon. https://t.co/gjvHYKDfCg</t>
  </si>
  <si>
    <t>A la excandidata del PRIAN, @XochitlGalvez, se le hizo fácil atacar a José Ramón López Beltrán (@_JRLB_) ??
Pero el hijo mayor del ex Presidente @lopezobrador_ no se quedó de brazos cruzados y le respondió con todo ??
https://t.co/Yzd5nTahiW</t>
  </si>
  <si>
    <t>https://twitter.com/_JRLB_/status/1863827264334405652</t>
  </si>
  <si>
    <t>Tue Dec 03 06:01:28 +0000 2024</t>
  </si>
  <si>
    <t>??Recordatorio: Nashieli Ramírez, directora de la CDHCM, hoy premió a lo peor del golpismo mediático y la desinformación. Ella era la flamente candidata de los Progres-Buenaondita. 
Sinvergüenzas todos ustedes: @Javier_Corral @vannessarr @perezricart @HernanGomezB @fede_bonasso</t>
  </si>
  <si>
    <t>Wed Aug 12 21:05:54 +0000 2009</t>
  </si>
  <si>
    <t>CDHCM</t>
  </si>
  <si>
    <t>#CDHCM reconoce a las y los periodistas galardonados con la presea “Ricardo Rocha Libertad de Expresión 2024”. https://t.co/t8JvRU0kwA</t>
  </si>
  <si>
    <t>https://twitter.com/Prolector6_/status/1863825860899361167</t>
  </si>
  <si>
    <t>https://pbs.twimg.com/profile_banners/1495687573766877184/1645435222</t>
  </si>
  <si>
    <t>Mon Feb 21 09:11:59 +0000 2022</t>
  </si>
  <si>
    <t>He muerto mil veces. Pero siempre resucito.</t>
  </si>
  <si>
    <t>El Olimpo.</t>
  </si>
  <si>
    <t>El Inmortal ????</t>
  </si>
  <si>
    <t>https://pbs.twimg.com/profile_images/1580289279221276691/Fnq7L_a0_normal.jpg</t>
  </si>
  <si>
    <t>https://twitter.com/ElInmortal____</t>
  </si>
  <si>
    <t>https://x.com/ElInmortal____</t>
  </si>
  <si>
    <t>ElInmortal____</t>
  </si>
  <si>
    <t>Sat Dec 07 22:13:00 +0000 2024</t>
  </si>
  <si>
    <t>Pitar al Barça por pagar 8 millones al Vcpte de los árbitros durante 20 años ?
Pitar a un jugador del Real Madrid por el bulo de que está siendo investigado por difundir videos sexuales de una menor ?
Las aficiones de España son más antimadridistas que de sus propios equipos. https://t.co/KDKzvgjtj3</t>
  </si>
  <si>
    <t>https://twitter.com/ElInmortal____/status/1865519907695124566</t>
  </si>
  <si>
    <t>https://pbs.twimg.com/profile_banners/972780029754118144/1683658933</t>
  </si>
  <si>
    <t>Sun Mar 11 10:23:27 +0000 2018</t>
  </si>
  <si>
    <t>Datos objetivos</t>
  </si>
  <si>
    <t>Benito</t>
  </si>
  <si>
    <t>https://pbs.twimg.com/profile_images/1347302515025604609/Si_RcHSJ_normal.jpg</t>
  </si>
  <si>
    <t>https://twitter.com/_Benito___</t>
  </si>
  <si>
    <t>https://x.com/_Benito___</t>
  </si>
  <si>
    <t>_Benito___</t>
  </si>
  <si>
    <t>Sat Dec 07 21:55:49 +0000 2024</t>
  </si>
  <si>
    <t>Están pitando más a Asencio por un bulo propagado por el antimadridismo q a un equipo q  pagó durante 17 años más d 8 millones d euros (acreditado y reconocido) al vp del CTA.
Menuda sociedad d CATETOS</t>
  </si>
  <si>
    <t>https://twitter.com/_Benito___/status/1865515583183188273</t>
  </si>
  <si>
    <t>Sat Dec 07 21:46:51 +0000 2024</t>
  </si>
  <si>
    <t>Las aficiones del fútbol español;
-pitar a los corruptos que compraron el arbitraje 17 años ??
-pitar a un chaval por un bulo que no está implicado solo por ser del Madrid ??</t>
  </si>
  <si>
    <t>https://twitter.com/trunksRM/status/1865513327507521979</t>
  </si>
  <si>
    <t>Sat Dec 07 21:42:39 +0000 2024</t>
  </si>
  <si>
    <t>Lo de pitar a Asencio cada vez que toca balón por un bulo que ya se demostró que no estaba implicado es top 1 de los mayores ridículos del antimadridismo nacional.</t>
  </si>
  <si>
    <t>https://twitter.com/trunksRM/status/1865512270614175769</t>
  </si>
  <si>
    <t>Sat Dec 07 15:30:00 +0000 2024</t>
  </si>
  <si>
    <t>Felipe González ataca a Sánchez con un bulo de la derecha difundido por Pablo Motos
https://t.co/hmqoKrdITc</t>
  </si>
  <si>
    <t>https://twitter.com/El_Plural/status/1865418489374351504</t>
  </si>
  <si>
    <t>Sat Dec 07 15:17:15 +0000 2024</t>
  </si>
  <si>
    <t>Felipe González ataca a Sánchez con un bulo de la derecha difundido por Pablo Motos https://t.co/jWUBvTp6Oc</t>
  </si>
  <si>
    <t>https://twitter.com/El_Plural/status/1865415281847267341</t>
  </si>
  <si>
    <t>https://pbs.twimg.com/profile_banners/211569300/1615238324</t>
  </si>
  <si>
    <t>Wed Nov 03 16:45:05 +0000 2010</t>
  </si>
  <si>
    <t>Secretario de Estado de la tontería</t>
  </si>
  <si>
    <t>linktr.ee/Nividhia</t>
  </si>
  <si>
    <t>https://t.co/TJE4cLGKHD</t>
  </si>
  <si>
    <t>Edu Nividhia</t>
  </si>
  <si>
    <t>https://pbs.twimg.com/profile_images/1345065411944083456/UBm0YIKn_normal.jpg</t>
  </si>
  <si>
    <t>https://twitter.com/Edu_Nividhia</t>
  </si>
  <si>
    <t>https://x.com/Edu_Nividhia</t>
  </si>
  <si>
    <t>Edu_Nividhia</t>
  </si>
  <si>
    <t>Sat Dec 07 12:16:21 +0000 2024</t>
  </si>
  <si>
    <t>Así se fabrica un bulo. Se publica una noticia cierta (al PG le tocó la loteria), pero omitiendo información esencial (fueron 320 euros en 3 decimos). Intoxicadores de RRSS completan lo que se ha omitido en base a sus teorías truchas. Las RRSS expanden la 'noticia'. Y voila. https://t.co/O2V4JMRBDn</t>
  </si>
  <si>
    <t>https://twitter.com/Edu_Nividhia/status/1865369757706252413</t>
  </si>
  <si>
    <t>Sat Dec 07 10:45:50 +0000 2024</t>
  </si>
  <si>
    <t>Juan Soto Ivars sobre el bulo del 0,01% de denuncias falsas: https://t.co/MfvUqKL3BZ</t>
  </si>
  <si>
    <t>https://twitter.com/wallstwolverine/status/1865346975224275312</t>
  </si>
  <si>
    <t>Sat Dec 07 10:14:19 +0000 2024</t>
  </si>
  <si>
    <t>“CREACIÓN, EVOLUCIÓN Y GOBIERNOS COMO DIOS MANDA” 
Bulo a bulo construyen una realidad paralela.
Buscan que la gente deje de confiar en la política democrática, para abrazar la política de los de siempre, los que han de mandar, porque nacieron para ello
https://t.co/yPZeWZOf1e https://t.co/4hmrqKffJk</t>
  </si>
  <si>
    <t>https://twitter.com/SimancasRafael/status/1865339047389917672</t>
  </si>
  <si>
    <t>https://pbs.twimg.com/profile_banners/1447704892030783490/1724542701</t>
  </si>
  <si>
    <t>Mon Oct 11 23:25:34 +0000 2021</t>
  </si>
  <si>
    <t>Experta en identidad de género, corponormatividad e identidad racial.
Educadora Emocional.
#LaOrganización</t>
  </si>
  <si>
    <t>A tu izquierda</t>
  </si>
  <si>
    <t>?? Trinidad Mendizábal Novo????</t>
  </si>
  <si>
    <t>https://pbs.twimg.com/profile_images/1827490307375616000/mOLJnjjo_normal.jpg</t>
  </si>
  <si>
    <t>https://twitter.com/trinidadMNovo</t>
  </si>
  <si>
    <t>https://x.com/trinidadMNovo</t>
  </si>
  <si>
    <t>trinidadMNovo</t>
  </si>
  <si>
    <t>Fri Dec 06 22:44:53 +0000 2024</t>
  </si>
  <si>
    <t>Sí, claro, catedrática hace 90 años.
No hubo catedráticas hasta la llegada de Zapatero en 2004. La noticia es un bulo.
A otro perro con ese hueso.</t>
  </si>
  <si>
    <t>Tue Aug 16 21:48:58 +0000 2022</t>
  </si>
  <si>
    <t>Valencia (España / Spain)</t>
  </si>
  <si>
    <t>Carlos Flores Juberías</t>
  </si>
  <si>
    <t>Hoy se cumplen 88 años del brutal asesinato de Luisa María Frías Cañizares: vecina de Valencia, catedrática auxiliar de Filosofía en la @UV_EG, y promotora de rama femenina de Acción Católica, fue una mujer de fe, de pensamiento y de acción... que pagó un alto precio por ello.
Sacada de su domicilio el 24 de noviembre por milicianos anarquistas, fue primero confinada en la checa del Banco Vitalicio y luego torturada en la de la Calle Trinitarios, hasta que fue llevada al Picadero de Paterna para ser fusilada el 6 de diciembre de 1936. Antes de ello le obligaron a ceder sus ahorros a las milicias, le sacaron los ojos y le cortaron la lengua.
Ni la ciudad en la que nació ni la Universidad en la que enseñó han brindado el más mínimo reconocimiento ni mantienen la más leve memoria de su asesinato. Pero hoy, @vox_es ha exigido que ese olvido toque a su fin.</t>
  </si>
  <si>
    <t>https://twitter.com/trinidadMNovo/status/1865165544988586115</t>
  </si>
  <si>
    <t>https://pbs.twimg.com/profile_banners/479972554/1729216712</t>
  </si>
  <si>
    <t>Wed Feb 01 00:08:02 +0000 2012</t>
  </si>
  <si>
    <t>deja atrás el pasado, vive el presente y prepara el futuro, porque hoy es el futuro..sociedad, actualidad y en busca de la justicia, difícil verdad? mi espacio</t>
  </si>
  <si>
    <t>https://pbs.twimg.com/profile_images/1847100232422535168/jhEF7HZu_normal.jpg</t>
  </si>
  <si>
    <t>https://twitter.com/rafatrej0</t>
  </si>
  <si>
    <t>https://x.com/rafatrej0</t>
  </si>
  <si>
    <t>rafatrej0</t>
  </si>
  <si>
    <t>Fri Dec 06 20:39:03 +0000 2024</t>
  </si>
  <si>
    <t>ahora si Aldama incrimina al PP entonces si vale? entonces no es bulo? pués me parece fenomenal, gracias mi querido Óscar Puente, lo primero que haces con sentido, si participas para que caiga el bipartidismo, también me vale.
siempre fueron lo mismo PPPSOE. https://t.co/JNGSetx44D</t>
  </si>
  <si>
    <t>https://twitter.com/rafatrej0/status/1865133878601556339</t>
  </si>
  <si>
    <t>https://pbs.twimg.com/profile_banners/58561928/1657364263</t>
  </si>
  <si>
    <t>Mon Jul 20 19:17:43 +0000 2009</t>
  </si>
  <si>
    <t>Progrebuenista. Sufridor transpactivista. Ganador del prestigioso premio Cazatoletes '18. No obligación de responder. Racistas=block.</t>
  </si>
  <si>
    <t>transparenciaencanarias.es</t>
  </si>
  <si>
    <t>https://t.co/LrrqVENESo</t>
  </si>
  <si>
    <t>Las Palmas de GC</t>
  </si>
  <si>
    <t>Mikel Prat ??</t>
  </si>
  <si>
    <t>https://pbs.twimg.com/profile_images/1879971611274547200/5fej0q-Z_normal.jpg</t>
  </si>
  <si>
    <t>https://twitter.com/mikelprat</t>
  </si>
  <si>
    <t>https://x.com/mikelprat</t>
  </si>
  <si>
    <t>mikelprat</t>
  </si>
  <si>
    <t>Fri Dec 06 19:43:34 +0000 2024</t>
  </si>
  <si>
    <t>Enorme ejercicio de transparencia que no abrirá telediarios ni se publicará en medios (de la derecha). Matar un bulo siempre requiere un ejercicio mayor, el daño ya está hecho.</t>
  </si>
  <si>
    <t>1.- Abro hilo. Estos son los documentos que han trascendido a través de los medios, de lo que Víctor de Aldama ha presentado en el Juzgado como acreditativos de contrataciones que se otorgaban arbitrariamente en la dirección general de carreteras a empresas que luego pagaban comisiones a cambio de esas adjudicaciones. Son 7 obras. Vamos a analizar una por una para ver qué visos de veracidad tiene esta información.</t>
  </si>
  <si>
    <t>https://twitter.com/mikelprat/status/1865119915583181228</t>
  </si>
  <si>
    <t>Fri Dec 06 16:25:11 +0000 2024</t>
  </si>
  <si>
    <t>Sería una pena que la rectificación de LoDiario por haber publicado un bulo (acusó en falso a The Objective) tuviera poca difusión. https://t.co/KXanKGo611</t>
  </si>
  <si>
    <t>https://twitter.com/LaMadreDeSatan/status/1865069987712430574</t>
  </si>
  <si>
    <t>Fri Dec 06 15:33:10 +0000 2024</t>
  </si>
  <si>
    <t>Por cierto, primera derivada: esto crea un precedente político (no legal, claro) MUY peligroso. ¿Puede anular elecciones un TC controlado por el partido de gobierno? ¿Donde está el límite? ¿Qué es bulo? ¿Podría Pumpido anular las elecciones con la excusa de la fachosfera?</t>
  </si>
  <si>
    <t>El TC rumano anula la primera vuelta de las elecciones presidenciales por injerencia rusa. El proceso comenzará de cero. 
Podemos seguir en la inopia, lloriquear a USA o asumir de una pvta vez que tenemos dos amenazas críticas (Rusia y el yihadismo) y actuar en consecuencia.</t>
  </si>
  <si>
    <t>https://twitter.com/LaMadreDeSatan/status/1865056898556231754</t>
  </si>
  <si>
    <t>Fri Dec 06 14:49:35 +0000 2024</t>
  </si>
  <si>
    <t>??? Sánchez denuncia sufrir «acoso judicial» en presencia de la presidenta del Supremo y de Pumpido
«La oposición no hace política. No hay política tras el insulto, el bulo y la descalificación»
? @anai_martin 
https://t.co/Wj76k3t1rJ</t>
  </si>
  <si>
    <t>https://twitter.com/eldebate_com/status/1865045929234972915</t>
  </si>
  <si>
    <t>Fri Dec 06 12:44:39 +0000 2024</t>
  </si>
  <si>
    <t>Una rectificación de Lo Diario desmintiendo su propio bulo sobre The Objective es lo más bonito que vais a ver hoy
Sería una pena que cayera en el olvido esta publicación del medio dirigido por Ignacio Escolar y nadie le diera RT https://t.co/2tCfNRG9yb</t>
  </si>
  <si>
    <t>https://twitter.com/pabloharour/status/1865014492582539337</t>
  </si>
  <si>
    <t>https://pbs.twimg.com/profile_banners/1368471536/1654173938</t>
  </si>
  <si>
    <t>Sun Apr 21 02:21:03 +0000 2013</t>
  </si>
  <si>
    <t>Abogado, empresario y papá. La solución para los problemas de Colombia es un Acuerdo sobre lo Fundamental. Director Nacional del @MovSalvacionNal</t>
  </si>
  <si>
    <t>salvacionnacional.com</t>
  </si>
  <si>
    <t>https://t.co/HUMXmT5Grz</t>
  </si>
  <si>
    <t>Enrique Gómez</t>
  </si>
  <si>
    <t>https://pbs.twimg.com/profile_images/1813281195620261888/ZtZjL_48_normal.jpg</t>
  </si>
  <si>
    <t>https://twitter.com/Enrique_GomezM</t>
  </si>
  <si>
    <t>https://x.com/Enrique_GomezM</t>
  </si>
  <si>
    <t>Enrique_GomezM</t>
  </si>
  <si>
    <t>Fri Dec 06 12:28:52 +0000 2024</t>
  </si>
  <si>
    <t>¿De dónde salió la información de @ONU_es que habla de 20.000 cuerpos de personas sin identificar, en un hangar del aeropuerto el Dorado?
¿Cuál es el afán de desprestigiarnos en el exterior de esta manera? ¿Cuál fue la fuente que dio semejante información? El bulo se cayó y https://t.co/xNJYjkLz6R</t>
  </si>
  <si>
    <t>¿De dónde salió la información de @ONU_es que habla de 20.000 cuerpos de personas sin identificar, en un hangar del aeropuerto el Dorado?
¿Cuál es el afán de desprestigiarnos en el exterior de esta manera? ¿Cuál fue la fuente que dio semejante información? El bulo se cayó y Colombia debe exigirle a los responsables en la ONU una rectificación con la debida explicación.</t>
  </si>
  <si>
    <t>https://twitter.com/Enrique_GomezM/status/1865010519263851006</t>
  </si>
  <si>
    <t>Fri Dec 06 09:56:35 +0000 2024</t>
  </si>
  <si>
    <t>Con todo el trabajo que tuve ayer desmontando bulos de la ultraderecha racista, no había visto lo del último bulo de la progresía mediocre acerca de @CanalRed_TV. 
No voy a perder ni un minuto en explicar la diferencia entre práctica curriculares y laborales, porque a esta https://t.co/5wqkjnZPED</t>
  </si>
  <si>
    <t>Con todo el trabajo que tuve ayer desmontando bulos de la ultraderecha racista, no había visto lo del último bulo de la progresía mediocre acerca de @CanalRed_TV. 
No voy a perder ni un minuto en explicar la diferencia entre práctica curriculares y laborales, porque a esta gentuza que oposita para tener un minuto de gloria en la cloaca de Ferreras la verdad le importa cero. 
Ante su enésima campaña para regurgitar su odio y vomitar contra @PabloIglesias todo mi apoyo a Pablo y su equipo: @menoscanas , @inafinogenova , Manu Levin, @irezugasti , @honrubiahurtado , @SanchezCedillo @DinaBousselham , @RedondoVictor_ @VeletaWilly 
?? Sois vanguardia y somos miles los que estamos con vosotras cavando trincheras</t>
  </si>
  <si>
    <t>https://twitter.com/EgioVictor/status/1864972195878817887</t>
  </si>
  <si>
    <t>Fri Dec 06 09:52:10 +0000 2024</t>
  </si>
  <si>
    <t>Vaya. Me quedé anoche esperando para ver si me volvían a sacar en el programa que iba a desmontar los bulos que circulan por las redes y resulta que, como ya sabíamos, el bulo eran ellos. Dos meses le ha bastado a la audiencia para darse cuenta y ya lo han cancelado. ¡Qué pena!</t>
  </si>
  <si>
    <t>https://twitter.com/crismartinj/status/1864971081875894421</t>
  </si>
  <si>
    <t>https://pbs.twimg.com/profile_banners/2432840431/1726265333</t>
  </si>
  <si>
    <t>Tue Apr 08 01:18:25 +0000 2014</t>
  </si>
  <si>
    <t>Only stan #????? &amp; #??? #??| #BookStan | fan account</t>
  </si>
  <si>
    <t xml:space="preserve">BTS PAVED THE WAY FOR ALL </t>
  </si>
  <si>
    <t>???Fly¹???° ????? ?? ??? ?????</t>
  </si>
  <si>
    <t>https://pbs.twimg.com/profile_images/1877725806534774784/ykLMXa_O_normal.jpg</t>
  </si>
  <si>
    <t>https://twitter.com/JACKLV1306</t>
  </si>
  <si>
    <t>https://x.com/JACKLV1306</t>
  </si>
  <si>
    <t>JACKLV1306</t>
  </si>
  <si>
    <t>Tue Aug 13 22:44:40 +0000 2024</t>
  </si>
  <si>
    <t>Exhortamos a @larepublica_pe a que rectifique de inmediato la información falsa publicada por la "periodista" @DanayRuizQ (adjunto foto) en su artículo reciente. Es inadmisible que se difundan mentiras bajo la apariencia de periodismo.Demandamos una corrección pública inmediata+ https://t.co/Ptz5VonuHE</t>
  </si>
  <si>
    <t>https://twitter.com/JACKLV1306/status/1823490885608173866</t>
  </si>
  <si>
    <t>https://pbs.twimg.com/profile_banners/1069975233828917248/1736975334</t>
  </si>
  <si>
    <t>Mamá | Politóloga |</t>
  </si>
  <si>
    <t>https://pbs.twimg.com/profile_images/1870670606791806976/izOEFrQq_normal.jpg</t>
  </si>
  <si>
    <t>https://twitter.com/laurisarabia</t>
  </si>
  <si>
    <t>https://x.com/laurisarabia</t>
  </si>
  <si>
    <t>laurisarabia</t>
  </si>
  <si>
    <t>Tue Aug 13 22:40:58 +0000 2024</t>
  </si>
  <si>
    <t>Así como lo afirma @WRadioColombia. Se ha detectado una publicación falsa que circula en mi nombre. Quiero aclarar que no he hecho esas afirmaciones ni compartido esa información. Hago un llamado a verificar fuentes oficiales. 
Gracias por su comprensión. https://t.co/3knrbFoDCx</t>
  </si>
  <si>
    <t>Así como lo afirma @WRadioColombia. Se ha detectado una publicación falsa que circula en mi nombre. Quiero aclarar que no he hecho esas afirmaciones ni compartido esa información. Hago un llamado a verificar fuentes oficiales. 
Gracias por su comprensión. 
https://t.co/s8dbwIajPg</t>
  </si>
  <si>
    <t>https://twitter.com/laurisarabia/status/1823489953462149159</t>
  </si>
  <si>
    <t>Tue Aug 13 22:33:24 +0000 2024</t>
  </si>
  <si>
    <t>¡Cuidado! Cuentas en redes sociales usan imagen de W Radio para difundir información falsa https://t.co/om7c1uUUkx</t>
  </si>
  <si>
    <t>https://twitter.com/WRadioColombia/status/1823488051391152518</t>
  </si>
  <si>
    <t>https://pbs.twimg.com/profile_banners/1234834540415397890/1736565290</t>
  </si>
  <si>
    <t>Tue Mar 03 13:34:51 +0000 2020</t>
  </si>
  <si>
    <t>? •???????? ???????? ?</t>
  </si>
  <si>
    <t>open.spotify.com/playlist/37i9d…</t>
  </si>
  <si>
    <t>https://t.co/UVt4OOJTPf</t>
  </si>
  <si>
    <t>Only Army</t>
  </si>
  <si>
    <t>A???</t>
  </si>
  <si>
    <t>https://pbs.twimg.com/profile_images/1838765949282889728/gn9wf66i_normal.jpg</t>
  </si>
  <si>
    <t>https://twitter.com/piedpiper_094</t>
  </si>
  <si>
    <t>https://x.com/piedpiper_094</t>
  </si>
  <si>
    <t>piedpiper_094</t>
  </si>
  <si>
    <t>Tue Aug 13 22:29:14 +0000 2024</t>
  </si>
  <si>
    <t>URGENTE RT+??????
Exigimos que @larepublica_pe rectifique de inmediato la información falsa publicada por la "periodista" @DanayRuizQ en su artículo reciente. Es inadmisible que se difundan mentiras bajo la apariencia de periodismo. Reclamamos una corrección pública inmediata https://t.co/wUeeOm4JT3</t>
  </si>
  <si>
    <t>https://twitter.com/piedpiper_094/status/1823487002018242896</t>
  </si>
  <si>
    <t>https://pbs.twimg.com/profile_banners/1489348089768988673/1736543119</t>
  </si>
  <si>
    <t>Thu Feb 03 21:20:48 +0000 2022</t>
  </si>
  <si>
    <t>|Only Army??|OT7?????|Fan Account|Activa?? Aquí Tendrás Información|Guías|Votaciónes|Playlis|Tutoriales|Denuncias&amp;Más????</t>
  </si>
  <si>
    <t>x.com/bgtn_ot7?t=Zaz…</t>
  </si>
  <si>
    <t>https://t.co/3J3U9iGUH7</t>
  </si>
  <si>
    <t>?Multis|?Solos|?Shippers</t>
  </si>
  <si>
    <t>Ime??|????????7| ????????| We Love BTS???</t>
  </si>
  <si>
    <t>https://pbs.twimg.com/profile_images/1877823819693375488/Nr-s-A6E_normal.jpg</t>
  </si>
  <si>
    <t>https://twitter.com/mel_jm_13</t>
  </si>
  <si>
    <t>https://x.com/mel_jm_13</t>
  </si>
  <si>
    <t>mel_jm_13</t>
  </si>
  <si>
    <t>Tue Aug 13 22:17:30 +0000 2024</t>
  </si>
  <si>
    <t>Urgente ??????????
Exigimos que @larepublica_pe rectifique de inmediato la información falsa publicada por la "periodista" @DanayRuizQ en su artículo reciente. Es inadmisible que se difundan mentiras bajo la apariencia de periodismo. Reclamamos una corrección pública inmediata https://t.co/pRinpPS4ZF</t>
  </si>
  <si>
    <t>https://twitter.com/mel_jm_13/status/1823484049064702346</t>
  </si>
  <si>
    <t>https://pbs.twimg.com/profile_banners/877387628051607552/1685590139</t>
  </si>
  <si>
    <t>Wed Jun 21 04:48:06 +0000 2017</t>
  </si>
  <si>
    <t>Hi! I'm PERUVIARMY! (?????) ? Fan account peruana dedicada a @BTS_twt ??. ÚNICA CUENTA. ?? ESP/ENG. ?? ?????</t>
  </si>
  <si>
    <t>PERUVIARMY ???? ?????</t>
  </si>
  <si>
    <t>https://pbs.twimg.com/profile_images/1843373899829936128/3rBYQdl4_normal.jpg</t>
  </si>
  <si>
    <t>https://twitter.com/peruviarmy_twt</t>
  </si>
  <si>
    <t>https://x.com/peruviarmy_twt</t>
  </si>
  <si>
    <t>peruviarmy_twt</t>
  </si>
  <si>
    <t>Tue Aug 13 22:13:31 +0000 2024</t>
  </si>
  <si>
    <t>?? Exigimos que @larepublica_pe rectifique de inmediato la información falsa publicada por la "periodista" @DanayRuizQ en su artículo reciente. Es inadmisible que se difundan mentiras bajo la apariencia de periodismo. Reclamamos una corrección pública inmediata y
[+] https://t.co/brTs6uSVRK</t>
  </si>
  <si>
    <t>https://twitter.com/peruviarmy_twt/status/1823483044671488081</t>
  </si>
  <si>
    <t>https://pbs.twimg.com/profile_banners/1343916065030623232/1718146457</t>
  </si>
  <si>
    <t>Tue Dec 29 13:45:40 +0000 2020</t>
  </si>
  <si>
    <t>Secretaria del Departamento de Recursos Naturales y Ambientales de Puerto Rico.</t>
  </si>
  <si>
    <t>Anaís Rodríguez Vega</t>
  </si>
  <si>
    <t>https://pbs.twimg.com/profile_images/1559929190346006530/XO1u0Har_normal.jpg</t>
  </si>
  <si>
    <t>https://twitter.com/prsecdrna</t>
  </si>
  <si>
    <t>https://x.com/prsecdrna</t>
  </si>
  <si>
    <t>prsecdrna</t>
  </si>
  <si>
    <t>Tue Aug 13 22:05:13 +0000 2024</t>
  </si>
  <si>
    <t>?? Esta información es FALSA.
El personal de LUMA realiza pruebas de carga en todas las instalaciones, incluyendo el alimentador cercano a la Casa Bomba de Baldorioty.
?? Las bombas operan con normalidad y no hay problemas reportados. https://t.co/m8HGfld6DI</t>
  </si>
  <si>
    <t>https://twitter.com/prsecdrna/status/1823480958093271528</t>
  </si>
  <si>
    <t>Tue Aug 13 21:54:35 +0000 2024</t>
  </si>
  <si>
    <t>RT??
REPLY??
Exigimos que @larepublica_pe rectifique de inmediato la información falsa publicada por la "periodista" @DanayRuizQ en su artículo reciente. Es inadmisible que se difundan mentiras bajo la apariencia de periodismo, reclamamos una corrección pública+ https://t.co/UakmjWMDv5</t>
  </si>
  <si>
    <t>https://twitter.com/min_yoongi44/status/1823478279640375389</t>
  </si>
  <si>
    <t>https://pbs.twimg.com/profile_banners/1307116814514692096/1736551935</t>
  </si>
  <si>
    <t>Sat Sep 19 00:38:51 +0000 2020</t>
  </si>
  <si>
    <t>Fanbase de BTS para #ARMYColombia | Donaciones/Patrocinios | Proyectos | Streaming | Traducciones/Información general | 7=1 ??????????</t>
  </si>
  <si>
    <t>instagram.com/btsfondosarmyc…</t>
  </si>
  <si>
    <t>https://t.co/anmT1tMeIr</t>
  </si>
  <si>
    <t>BTS Fondos ARMY Colombia? ????</t>
  </si>
  <si>
    <t>https://pbs.twimg.com/profile_images/1612604342829285384/rrYot7rF_normal.jpg</t>
  </si>
  <si>
    <t>https://twitter.com/BTSFondosARMYCo</t>
  </si>
  <si>
    <t>https://x.com/BTSFondosARMYCo</t>
  </si>
  <si>
    <t>BTSFondosARMYCo</t>
  </si>
  <si>
    <t>Tue Aug 13 21:46:55 +0000 2024</t>
  </si>
  <si>
    <t>??Exigimos que @larepublica_pe rectifique de inmediato la información falsa publicada por la "periodista" @DanayRuizQ en su artículo reciente. Es inadmisible que se difundan mentiras bajo la apariencia de periodismo. Reclamamos una corrección pública inmediata y medidas drásticas https://t.co/pxOQ841V7r</t>
  </si>
  <si>
    <t>Sun Jan 07 02:59:13 +0000 2018</t>
  </si>
  <si>
    <t>BTS ARMY Bogotá ??</t>
  </si>
  <si>
    <t>??Exigimos que @larepublica_pe rectifique de inmediato la información falsa publicada por la "periodista" @DanayRuizQ en su artículo reciente. Es inadmisible que se difundan mentiras bajo la apariencia de periodismo. Reclamamos una corrección pública inmediata y medidas drásticas para evitar que esta falta de profesionalismo vuelva a ocurrir. 
Como fans, dejamos en claro que nunca hemos pedido ni pediremos la salida de algún miembro de BTS del grupo. Nuestro apoyo sigue y seguirá siendo firme para los 7 miembros.</t>
  </si>
  <si>
    <t>https://twitter.com/BTSFondosARMYCo/status/1823476353074647412</t>
  </si>
  <si>
    <t>Tue Aug 13 21:18:42 +0000 2024</t>
  </si>
  <si>
    <t>COPIA+RT
Exigimos que @larepublica_pe rectifique de inmediato la información falsa publicada por la "periodista" @DanayRuizQ en su artículo reciente. Es inadmisible que se difundan mentiras bajo la apariencia de periodismo. Reclamamos una corrección pública inmediata y medidas https://t.co/bOvHcLQtwr</t>
  </si>
  <si>
    <t>COPIA+RT
Exigimos que @larepublica_pe rectifique de inmediato la información falsa publicada por la "periodista" @DanayRuizQ en su artículo reciente. Es inadmisible que se difundan mentiras bajo la apariencia de periodismo. Reclamamos una corrección pública inmediata y medidas drásticas para evitar que esta falta de profesionalismo vuelva a ocurrir. Como fans, dejamos en claro que nunca hemos pedido ni pediremos la salida de algún miembro de BTS del grupo. Nuestro apoyo sigue y seguirá siendo firme para los 7 miembros.</t>
  </si>
  <si>
    <t>https://twitter.com/BTSDailyChile/status/1823469250075369741</t>
  </si>
  <si>
    <t>https://pbs.twimg.com/profile_banners/922623846422806528/1735690958</t>
  </si>
  <si>
    <t>Tue Oct 24 00:40:41 +0000 2017</t>
  </si>
  <si>
    <t>Organización conjunta de Fan bases de países hispanohablantes para @BTS_twt| ?? Fundada en Octubre 2017|email: ProyectoArmyU@gmail.com respaldo @proyecto_aunion</t>
  </si>
  <si>
    <t>Países HispanoHablantes</t>
  </si>
  <si>
    <t>Proyecto Army Unión (HIATUS)</t>
  </si>
  <si>
    <t>https://pbs.twimg.com/profile_images/1874502172370436096/wayTMgye_normal.jpg</t>
  </si>
  <si>
    <t>https://twitter.com/Proyecto_ArmyU</t>
  </si>
  <si>
    <t>https://x.com/Proyecto_ArmyU</t>
  </si>
  <si>
    <t>Proyecto_ArmyU</t>
  </si>
  <si>
    <t>Tue Aug 13 21:17:12 +0000 2024</t>
  </si>
  <si>
    <t>Copy ?? (dividanlo si no les cabe)
Exigimos que @larepublica_pe rectifique de inmediato la información falsa publicada por la "periodista" @DanayRuizQ en su artículo reciente. Es inadmisible que se difundan mentiras bajo la apariencia de periodismo. 
Reclamamos una corrección https://t.co/R7PsyNfy7r</t>
  </si>
  <si>
    <t>Copy ?? (dividanlo si no les cabe)
Exigimos que @larepublica_pe rectifique de inmediato la información falsa publicada por la "periodista" @DanayRuizQ en su artículo reciente. Es inadmisible que se difundan mentiras bajo la apariencia de periodismo. 
Reclamamos una corrección pública inmediata y medidas drásticas para evitar que esta falta de profesionalismo vuelva a ocurrir. Como fans, dejamos en claro que nunca hemos pedido ni pediremos la salida de algún miembro de BTS del grupo. Nuestro apoyo sigue y seguirá siendo firme para los 7 miembros.</t>
  </si>
  <si>
    <t>https://twitter.com/Proyecto_ArmyU/status/1823468872353091739</t>
  </si>
  <si>
    <t>https://pbs.twimg.com/profile_banners/259247559/1724548730</t>
  </si>
  <si>
    <t>Tue Mar 01 13:20:15 +0000 2011</t>
  </si>
  <si>
    <t>#ElPRogramaDeRacing #RacingXXIIEntrevistas
?? @racingonlineok
???Lu a Vi 20hs
 @identidadrc
#RacingStones ?? 
#PredioTITA ??</t>
  </si>
  <si>
    <t>https://t.co/rdKSnt4pEC</t>
  </si>
  <si>
    <t>Avellaneda</t>
  </si>
  <si>
    <t>Chino Acosta ??????</t>
  </si>
  <si>
    <t>https://pbs.twimg.com/profile_images/1792388854064001025/fFB0Hsvu_normal.png</t>
  </si>
  <si>
    <t>https://twitter.com/Sacostaracing</t>
  </si>
  <si>
    <t>https://x.com/Sacostaracing</t>
  </si>
  <si>
    <t>Sacostaracing</t>
  </si>
  <si>
    <t>Tue Aug 13 21:06:00 +0000 2024</t>
  </si>
  <si>
    <t>Edul da una información falsa, el estatuto permite presentarse 3 mandatos y el oficialismo va por el primero. 
Seguí partidarios si querés estar bien informado. https://t.co/vJqjhbGtWM</t>
  </si>
  <si>
    <t>https://twitter.com/Sacostaracing/status/1823466054279962657</t>
  </si>
  <si>
    <t>Tue Aug 13 20:32:28 +0000 2024</t>
  </si>
  <si>
    <t>Mentiras y más mentiras. 
Así es como reproducen desde los medios de comunicación información falsa y tendenciosa. 
El ex ministro @JoseA_Ocampo aclara el tema de la propuesta de “inversión forzosa” y desmiente de tajo el fantasma de la “expropiación”. 
@IvanDuque ¡Escuche! https://t.co/6IsMNwGlCZ</t>
  </si>
  <si>
    <t>https://twitter.com/SandraComunes/status/1823457617802305733</t>
  </si>
  <si>
    <t>Tue Aug 13 15:24:52 +0000 2024</t>
  </si>
  <si>
    <t>?? #ATENCIÓN | La información proporcionada por la fiscal Diana Salazar sobre los supuestos vínculos de la Revolución Ciudadana con el asesinato de Villavicencio es falsa, según alerta el abogado de la familia Villavicencio. https://t.co/GsfMdVzTxF</t>
  </si>
  <si>
    <t>https://twitter.com/radio_pichincha/status/1823380206620398009</t>
  </si>
  <si>
    <t>https://pbs.twimg.com/profile_banners/319301541/1697043949</t>
  </si>
  <si>
    <t>Fri Jun 17 22:02:47 +0000 2011</t>
  </si>
  <si>
    <t>Trabajamos por la plena inclusión de la diversidad sexual y de género en Chile. Imaginamos un país donde la diversidad sea entendida como un valor.</t>
  </si>
  <si>
    <t>linktr.ee/iguales</t>
  </si>
  <si>
    <t>https://t.co/iL3O0pt7uO</t>
  </si>
  <si>
    <t>Fundación Iguales</t>
  </si>
  <si>
    <t>https://pbs.twimg.com/profile_images/1731658467251728384/vKixK-5v_normal.jpg</t>
  </si>
  <si>
    <t>https://twitter.com/IgualesChile</t>
  </si>
  <si>
    <t>https://x.com/IgualesChile</t>
  </si>
  <si>
    <t>IgualesChile</t>
  </si>
  <si>
    <t>Tue Aug 13 02:58:18 +0000 2024</t>
  </si>
  <si>
    <t>Protesta pacífica a las afueras de @TVN contra el reportaje de Informe Especial. Reiteramos nuestra preocupación de que un reportaje del canal público contenga información falsa y que no entregue hechos objetivos y veraces. https://t.co/YEhTdByWG8</t>
  </si>
  <si>
    <t>https://twitter.com/IgualesChile/status/1823192324677005561</t>
  </si>
  <si>
    <t>Mon Aug 12 18:06:49 +0000 2024</t>
  </si>
  <si>
    <t>CÓMO QUE ESTO FUE INFORMACIÓN FALSA? NO LO PUEDO CREER. DECÍA 100% CHEQUEADO. https://t.co/MliHiL4wE1</t>
  </si>
  <si>
    <t>https://twitter.com/TraductorTeAma/status/1823058572231471364</t>
  </si>
  <si>
    <t>Mon Aug 12 09:45:21 +0000 2024</t>
  </si>
  <si>
    <t>Aviso y alerta. 
Toda la información que da es falsa.
Ayer pensé que podía ser un error. Pues no. 
Voy a hacer una lista de personas que, desde Israel, y en español, les van a contar lo que realmente está ocurriendo. https://t.co/IiDdbr1PsX</t>
  </si>
  <si>
    <t>https://twitter.com/GabyLob/status/1822932373995970836</t>
  </si>
  <si>
    <t>https://pbs.twimg.com/profile_banners/1428022558369144837/1663974035</t>
  </si>
  <si>
    <t>Wed Aug 18 15:56:42 +0000 2021</t>
  </si>
  <si>
    <t>Luchadora social y congresista de la República del Perú ????
Región Arequipa ??
Bancada Perú Libre ??</t>
  </si>
  <si>
    <t>facebook.com/aguerogutierre…</t>
  </si>
  <si>
    <t>https://t.co/7VvFTroIli</t>
  </si>
  <si>
    <t>María Agüero Gutiérrez</t>
  </si>
  <si>
    <t>https://pbs.twimg.com/profile_images/1836775426737221632/-yKJxpTh_normal.jpg</t>
  </si>
  <si>
    <t>https://twitter.com/MariaAguerogut1</t>
  </si>
  <si>
    <t>https://x.com/MariaAguerogut1</t>
  </si>
  <si>
    <t>MariaAguerogut1</t>
  </si>
  <si>
    <t>Latina_pe</t>
  </si>
  <si>
    <t>Mon Aug 12 03:20:27 +0000 2024</t>
  </si>
  <si>
    <t>PRONUNCIAMIENTO</t>
  </si>
  <si>
    <t>?? #PRONUNCIAMIENTO | Rechazamos reportaje de https://t.co/BtppeERd2s con información ¡FALSA! y tergiversada. ???
Con cada ataque mi compromiso se multiplica. ?????
#BancadaPerúLibre #PerúLibre
#PrensaMercenaria #PuntoFinal</t>
  </si>
  <si>
    <t>https://twitter.com/MariaAguerogut1/status/1822835512517767390</t>
  </si>
  <si>
    <t>Sun Aug 11 19:57:05 +0000 2024</t>
  </si>
  <si>
    <t>No le creían a Nicolás Maduro cuando acusó a Elon Musk de incitar un golpe de estado a través de X en Venezuela... pues aquí está, "el agitador en jefe" según CNN, tambien difundiendo información falsa e incitando una guerra civil en el Reino Unido. https://t.co/DWtbkOnhha</t>
  </si>
  <si>
    <t>https://twitter.com/David_qva/status/1822723935647248787</t>
  </si>
  <si>
    <t>elpais_inter</t>
  </si>
  <si>
    <t>Sun Aug 11 14:02:49 +0000 2024</t>
  </si>
  <si>
    <t>Activistas y plataformas de extrema derecha han impulsado las manifestaciones antiinmigración en el Reino Unido y diseminado información falsa. La Fiscalía se plantea acusaciones por delitos graves y perseguirlos aunque estén en el extranjero
https://t.co/JnezrMhFc2</t>
  </si>
  <si>
    <t>https://twitter.com/el_pais/status/1822634783182037408</t>
  </si>
  <si>
    <t>https://pbs.twimg.com/profile_banners/589238279/1692673112</t>
  </si>
  <si>
    <t>Thu May 24 16:18:58 +0000 2012</t>
  </si>
  <si>
    <t>Casado y padre de tres.
Abogado y periodista @SoldelaMananaRD @buenosdiasrd
Sígueme en IG: https://t.co/eWEc76Wz8Y…</t>
  </si>
  <si>
    <t>Pedro Jiménez</t>
  </si>
  <si>
    <t>https://pbs.twimg.com/profile_images/1700419046007603200/IX00e1b8_normal.jpg</t>
  </si>
  <si>
    <t>https://twitter.com/jimenezpedro27</t>
  </si>
  <si>
    <t>https://x.com/jimenezpedro27</t>
  </si>
  <si>
    <t>jimenezpedro27</t>
  </si>
  <si>
    <t>Tue Jan 14 11:46:51 +0000 2025</t>
  </si>
  <si>
    <t>Si la payasada , el guion coordinado y poco creíble que hicieron @PresidenciaRD y la @DNCDRD es el combate a las drogas que nos han vendido, preparence, la droga estará pronto en los colmados y al alcance de todos. Que mentira tan mal contada.</t>
  </si>
  <si>
    <t>https://twitter.com/jimenezpedro27/status/1879133073104846962</t>
  </si>
  <si>
    <t>https://pbs.twimg.com/profile_banners/1567626727077347328/1708083333</t>
  </si>
  <si>
    <t>Wed Sep 07 21:32:07 +0000 2022</t>
  </si>
  <si>
    <t>Opinionated &amp; Sleepy</t>
  </si>
  <si>
    <t>Viri ??ONLY??</t>
  </si>
  <si>
    <t>https://pbs.twimg.com/profile_images/1881674908549410817/g2pbyB-Y_normal.jpg</t>
  </si>
  <si>
    <t>https://twitter.com/viri_roxx</t>
  </si>
  <si>
    <t>https://x.com/viri_roxx</t>
  </si>
  <si>
    <t>viri_roxx</t>
  </si>
  <si>
    <t>Tue Jan 14 11:28:18 +0000 2025</t>
  </si>
  <si>
    <t>NicolaPorcella</t>
  </si>
  <si>
    <t>Desde que lo empecé a conocer en la casa, escuchar su historia, ver su transparencia y cuántas ganas le hecha a la vida dije este es mi gallo jaja y así será por siempre. Ningún chisme, critica, mentira o persona me hará cambiar de opinión, leal por siempre, confiando con los https://t.co/QjLAgVgAAP</t>
  </si>
  <si>
    <t>Desde que lo empecé a conocer en la casa, escuchar su historia, ver su transparencia y cuántas ganas le hecha a la vida dije este es mi gallo jaja y así será por siempre. Ningún chisme, critica, mentira o persona me hará cambiar de opinión, leal por siempre, confiando con los ojos cerrados (??).
Estoy muy orgullosa del progreso que has logrado, de la carrera que estás construyendo, del trabajo duro que has hecho y del esfuerzo que haces para ser una mejor persona todos los días. Nunca me he arrepentido ni dudado de apoyarte,  y nunca lo haré.
Siempre estaré aquí para apoyarte de cualquier manera que pueda y verte lograr todos tus sueños porque sé que lo lograrás! Como dijimos, 1% toda la vida.
#NicolaPorcella</t>
  </si>
  <si>
    <t>https://twitter.com/viri_roxx/status/1879128404936819077</t>
  </si>
  <si>
    <t>https://pbs.twimg.com/profile_banners/938287181432487937/1705185964</t>
  </si>
  <si>
    <t>Wed Dec 06 06:01:11 +0000 2017</t>
  </si>
  <si>
    <t>En contra de un sistema corrupto al servicio de la élite globalista</t>
  </si>
  <si>
    <t>soros triplehijueputa</t>
  </si>
  <si>
    <t>https://pbs.twimg.com/profile_images/1869193982858919936/L33HVOG4_normal.jpg</t>
  </si>
  <si>
    <t>https://twitter.com/soroshijueputa2</t>
  </si>
  <si>
    <t>https://x.com/soroshijueputa2</t>
  </si>
  <si>
    <t>soroshijueputa2</t>
  </si>
  <si>
    <t>Tue Jan 14 11:03:06 +0000 2025</t>
  </si>
  <si>
    <t>CHINA HAY UN NUEVO VIRUS QUE SE CONTAGIA A TRAVES DE LA PRENSA
Es necesario que desmontemos con vídeos así, a los medios de comunicación europeos que están intentando crear otra gran mentira. 2.y2 https://t.co/tzYsjdIvH6</t>
  </si>
  <si>
    <t>https://twitter.com/soroshijueputa2/status/1879122062922637763</t>
  </si>
  <si>
    <t>https://pbs.twimg.com/profile_banners/564132062/1587833365</t>
  </si>
  <si>
    <t>Thu Apr 26 23:41:21 +0000 2012</t>
  </si>
  <si>
    <t>Entrenador de Habilidades Blandas.
Me gusta la lectura, el humor, el Capitalismo,  la opinología.</t>
  </si>
  <si>
    <t>Kephas Agüero</t>
  </si>
  <si>
    <t>https://pbs.twimg.com/profile_images/1532029108527431683/Zop1GJQ1_normal.jpg</t>
  </si>
  <si>
    <t>https://twitter.com/KephasAguero</t>
  </si>
  <si>
    <t>https://x.com/KephasAguero</t>
  </si>
  <si>
    <t>KephasAguero</t>
  </si>
  <si>
    <t>Tue Jan 14 10:29:11 +0000 2025</t>
  </si>
  <si>
    <t>¿Para qué sirven los impuestos?
Te dicen que para la salud y educación... MENTIRA, sirve para pagar el sueldo de los políticos, sus familiares, sus LUJOS, su seguro privado, su combustible, su estilo de vida.
Los políticos son parásitos de los impuestos y sin ellos no son NADA.</t>
  </si>
  <si>
    <t>https://twitter.com/KephasAguero/status/1879113526289281147</t>
  </si>
  <si>
    <t>https://pbs.twimg.com/profile_banners/1349438579492139010/1680297791</t>
  </si>
  <si>
    <t>Wed Jan 13 19:30:19 +0000 2021</t>
  </si>
  <si>
    <t>Hago entrevistas y guiones de temas actuales. Mi foto con Mauricio me la sacó Jorge Macri. Leeme en @Newstadok</t>
  </si>
  <si>
    <t>youtube.com/@entrevistados…</t>
  </si>
  <si>
    <t>https://t.co/OfRIFrdeFb</t>
  </si>
  <si>
    <t>Fran Casaretto</t>
  </si>
  <si>
    <t>https://pbs.twimg.com/profile_images/1716286964406603776/XSAb3y_r_normal.jpg</t>
  </si>
  <si>
    <t>https://twitter.com/Fran_Casaretto_</t>
  </si>
  <si>
    <t>https://x.com/Fran_Casaretto_</t>
  </si>
  <si>
    <t>Fran_Casaretto_</t>
  </si>
  <si>
    <t>Tue Jan 14 10:23:48 +0000 2025</t>
  </si>
  <si>
    <t>DAME AL PERIODISTA MÁS PELOTUDO QUE HAYA
Vecinos de La Plata, cansados de los robos, colgaron un cartel que dice: “Zona liberada, vecinos armados”
El periodista de La Nacion, dejando como estúpidos a los vecinos, dice que es mentira, que lo pusieron para amedrentar a los chorros. https://t.co/qQAllxdF90</t>
  </si>
  <si>
    <t>https://twitter.com/Fran_Casaretto_/status/1879112170740367861</t>
  </si>
  <si>
    <t>Tue Jan 14 10:20:38 +0000 2025</t>
  </si>
  <si>
    <t>Yo creo que la nefasta reforma de pensiones es un disfraz para instalar otro impuesto al empresariado, a la pasada hablan pestes de las AFP y convencen a los incautos que es para subirle las pensiones a los viejos lo que es mentira, espérate sentado por la devolución en 40 años.</t>
  </si>
  <si>
    <t>https://twitter.com/omaticaya52/status/1879111373684428876</t>
  </si>
  <si>
    <t>Thu Mar 21 11:46:46 +0000 2024</t>
  </si>
  <si>
    <t>El que todo lo ve</t>
  </si>
  <si>
    <t>Renacido ????</t>
  </si>
  <si>
    <t>https://pbs.twimg.com/profile_images/1775927054636040192/ngDVKn8Z_normal.jpg</t>
  </si>
  <si>
    <t>https://twitter.com/Renacidoaqui</t>
  </si>
  <si>
    <t>https://x.com/Renacidoaqui</t>
  </si>
  <si>
    <t>Renacidoaqui</t>
  </si>
  <si>
    <t>Tue Jan 14 09:48:13 +0000 2025</t>
  </si>
  <si>
    <t>En el video Pedro Sánchez mintiendo descaradamente a las víctimas de la Dana, asegurándoles en noviembre que ya habían pedido el fondo de solidaridad a Europa para ayudarles 
Era mentira. Bruselas confirma que meses después aún no lo ha pedido
Juega con la esperanza de la gente https://t.co/htDdpIH3zj</t>
  </si>
  <si>
    <t>https://twitter.com/Renacidoaqui/status/1879103215037497692</t>
  </si>
  <si>
    <t>Tue Jan 14 09:25:19 +0000 2025</t>
  </si>
  <si>
    <t>Todo lo que contaban todas las cadenas de televisión.. y a todas horas sobre PODEMOS ERA MENTIRA.</t>
  </si>
  <si>
    <t>https://twitter.com/MaritxuDeusto/status/1879097451799560628</t>
  </si>
  <si>
    <t>Tue Jan 14 06:47:27 +0000 2025</t>
  </si>
  <si>
    <t>Les voy a contar un cuento breve, brevísimo, de apenas tres palabras.
"El Mundo miente".
Da igual sobre qué y cuándo, da igual si es algo importante o no, da todo igual.
Si dicen "El Mundo miente" es jodidamente difícil no acertar.
Y lo normal es que mienta, porque la mentira</t>
  </si>
  <si>
    <t>Les voy a contar un cuento breve, brevísimo, de apenas tres palabras.
"El Mundo miente".
Da igual sobre qué y cuándo, da igual si es algo importante o no, da todo igual.
Si dicen "El Mundo miente" es jodidamente difícil no acertar.
Y lo normal es que mienta, porque la mentira lleva décadas en su forma de trabajar:
Pedro J. Ramírez 
Francisco Rosell
Casimiro García Abadillo
Javier Negre
Eduardo Inda 
Alfonso Rojo
Joaquín Trinitrotolueno Manso 
Además de que por debajo apuntan maneras los Lázaro, Segovia Urreiztieta y otros.
"El Mundo miente". No falla.</t>
  </si>
  <si>
    <t>https://twitter.com/IdafeMartin/status/1879057723687383336</t>
  </si>
  <si>
    <t>Wed Jul 19 18:28:06 +0000 2017</t>
  </si>
  <si>
    <t>Viejo cascarrabias, no me creo nada.
Me rio de los muertos que los vivos se enfadan.
Usted es el único responsable de las opiniones que se vierten aquí.</t>
  </si>
  <si>
    <t>En mi casa</t>
  </si>
  <si>
    <t>PersonaMayor</t>
  </si>
  <si>
    <t>https://pbs.twimg.com/profile_images/1036624143368769536/3RUltSWd_normal.jpg</t>
  </si>
  <si>
    <t>https://twitter.com/manguionduro</t>
  </si>
  <si>
    <t>https://x.com/manguionduro</t>
  </si>
  <si>
    <t>manguionduro</t>
  </si>
  <si>
    <t>Tue Jan 14 06:18:04 +0000 2025</t>
  </si>
  <si>
    <t>Que hayan policías infiltrados en los movimientos sociales de todo el país, demuestra que la libertad política es una falacia y la democracia una mentira.</t>
  </si>
  <si>
    <t>https://twitter.com/manguionduro/status/1879050329838481862</t>
  </si>
  <si>
    <t>Tue Jan 14 06:07:21 +0000 2025</t>
  </si>
  <si>
    <t>Cuando te mandan un sms falso del banco diciendo que te van a quitar 3.000 euros de la cuenta, pero sabes que es mentira porque nunca has tenido 3.000 euros en la cuenta. https://t.co/9R6cAmMfA9</t>
  </si>
  <si>
    <t>https://twitter.com/SantiLiebanaR/status/1879047635023389041</t>
  </si>
  <si>
    <t>Tue Jan 14 06:03:18 +0000 2025</t>
  </si>
  <si>
    <t>El ruin engaño de Pedro Sánchez a los afectados por la catástrofe de Valencia:
https://t.co/h0tMgiM2Ih
El 5 de noviembre dijo que ya había solicitado formalmente a la Comisión Europea la ayuda del Fondo Europeo de Solidaridad: era una mentira.</t>
  </si>
  <si>
    <t>https://twitter.com/elentirvigo/status/1879046615086035325</t>
  </si>
  <si>
    <t>https://pbs.twimg.com/profile_banners/230377004/1547638651</t>
  </si>
  <si>
    <t>Sat Dec 25 07:24:26 +0000 2010</t>
  </si>
  <si>
    <t>Youtube: /TheWillyrex /Willyrex</t>
  </si>
  <si>
    <t>youtube.com/TheWillyrex</t>
  </si>
  <si>
    <t>https://t.co/n80m5p1Vvu</t>
  </si>
  <si>
    <t>Andorra</t>
  </si>
  <si>
    <t>Willyrex</t>
  </si>
  <si>
    <t>https://pbs.twimg.com/profile_images/1842851271943798784/O-_hYH22_normal.jpg</t>
  </si>
  <si>
    <t>https://twitter.com/WillyrexYT</t>
  </si>
  <si>
    <t>https://x.com/WillyrexYT</t>
  </si>
  <si>
    <t>WillyrexYT</t>
  </si>
  <si>
    <t>Tue Jan 14 05:28:57 +0000 2025</t>
  </si>
  <si>
    <t>300.000 periodistas Europeos se van de X…
No les gustan las notas de la comunidad que les corrigen cada mentira?? ??</t>
  </si>
  <si>
    <t>Sun May 05 18:02:14 +0000 2024</t>
  </si>
  <si>
    <t>Cincinnati, OH</t>
  </si>
  <si>
    <t>JD Vance News</t>
  </si>
  <si>
    <t>?? BREAKING: The European Federation of Journalists representing 300,000+  journalists have just announced they are leaving X and will no longer be posting. 
What's your response? https://t.co/5IGnEF1TEk</t>
  </si>
  <si>
    <t>https://twitter.com/WillyrexYT/status/1879037970524803233</t>
  </si>
  <si>
    <t>https://pbs.twimg.com/profile_banners/1258521503081148416/1670202064</t>
  </si>
  <si>
    <t>Thu May 07 22:18:55 +0000 2020</t>
  </si>
  <si>
    <t>I don’t give a fuck about what you think of me, unless you think I’m awesome. In which case, you’re right ?? #Techie #Wanderluster #ScubaDiving ?????????</t>
  </si>
  <si>
    <t xml:space="preserve"> Desde mis privilegios ??</t>
  </si>
  <si>
    <t>B ??</t>
  </si>
  <si>
    <t>https://pbs.twimg.com/profile_images/1554982276676591618/xTprHFfi_normal.jpg</t>
  </si>
  <si>
    <t>https://twitter.com/AbogadoFeroz</t>
  </si>
  <si>
    <t>https://x.com/AbogadoFeroz</t>
  </si>
  <si>
    <t>AbogadoFeroz</t>
  </si>
  <si>
    <t>Tue Jan 14 05:04:14 +0000 2025</t>
  </si>
  <si>
    <t>No es que los quiera asustar, pero me topé con un pana médico del MSP y me dijo que llegó al país una cepa del COVID que es una mezcla de todas las anteriores, súper infecciosa. En unas 2 se manas va a ser el pico de la nueva ola. ¿Verdad o mentira? Solo el tiempo lo dirá. https://t.co/TZvrdIm2Ys</t>
  </si>
  <si>
    <t>https://twitter.com/AbogadoFeroz/status/1879031747792519355</t>
  </si>
  <si>
    <t>https://pbs.twimg.com/profile_banners/1149746254500569093/1618774665</t>
  </si>
  <si>
    <t>Fri Jul 12 18:24:03 +0000 2019</t>
  </si>
  <si>
    <t>FREE TWITS
Todos somos necesarios...pero nadie es Indispensable!!!!</t>
  </si>
  <si>
    <t>Castillo de cristal</t>
  </si>
  <si>
    <t>Mujerdelujo #Oz ??</t>
  </si>
  <si>
    <t>https://pbs.twimg.com/profile_images/1796040590213177344/VSrpjPtG_normal.jpg</t>
  </si>
  <si>
    <t>https://twitter.com/Mujerdelujo20</t>
  </si>
  <si>
    <t>https://x.com/Mujerdelujo20</t>
  </si>
  <si>
    <t>Mujerdelujo20</t>
  </si>
  <si>
    <t>Tue Jan 14 04:54:21 +0000 2025</t>
  </si>
  <si>
    <t>PresidenteEspuria</t>
  </si>
  <si>
    <t>No creen que ya basta de tanta farsa y mentira, demostremosle al #PresidenteEspuria que su cifra de 78% de aprobación en redes sociales es tán falsa cómo su gobierno.
@Claudiashein 
Deja un comentario para que le llegué tú aprobación. https://t.co/w9PiIbxo4m</t>
  </si>
  <si>
    <t>https://twitter.com/Mujerdelujo20/status/1879029264542302316</t>
  </si>
  <si>
    <t>https://pbs.twimg.com/profile_banners/1527332298038730752/1732817479</t>
  </si>
  <si>
    <t>Thu May 19 16:56:24 +0000 2022</t>
  </si>
  <si>
    <t>juego jueguitos y grito hola q onda
directos en https://t.co/idOm8BD43G
?VA, artist ?
mateo en #devaluados ??
endertukiesp@gmail.com // CONTACTO
#tukifanart</t>
  </si>
  <si>
    <t>youtube.com/@EnderTuki_/fe…</t>
  </si>
  <si>
    <t>https://t.co/mdYL3dzySA</t>
  </si>
  <si>
    <t>???? EnderTuki ????</t>
  </si>
  <si>
    <t>https://pbs.twimg.com/profile_images/1881880148938567680/oEt9c2mp_normal.jpg</t>
  </si>
  <si>
    <t>https://twitter.com/EnderTuki</t>
  </si>
  <si>
    <t>https://x.com/EnderTuki</t>
  </si>
  <si>
    <t>EnderTuki</t>
  </si>
  <si>
    <t>Tue Jan 14 04:30:40 +0000 2025</t>
  </si>
  <si>
    <t>che las dinámicas esas de citas con streamers realmente funcionan o son re mentira</t>
  </si>
  <si>
    <t>https://twitter.com/EnderTuki/status/1879023300791419122</t>
  </si>
  <si>
    <t>https://pbs.twimg.com/profile_banners/1659205319938154496/1710600163</t>
  </si>
  <si>
    <t>Thu May 18 14:33:01 +0000 2023</t>
  </si>
  <si>
    <t>Business Information Executive IBM - Retd          
         VIDA????LIBERTAD????PROPIEDAD</t>
  </si>
  <si>
    <t>Eduardo Gaume</t>
  </si>
  <si>
    <t>https://pbs.twimg.com/profile_images/1734314780045856768/xTLqS04m_normal.jpg</t>
  </si>
  <si>
    <t>https://twitter.com/GaumeEduardo</t>
  </si>
  <si>
    <t>https://x.com/GaumeEduardo</t>
  </si>
  <si>
    <t>GaumeEduardo</t>
  </si>
  <si>
    <t>Tue Jan 14 04:05:57 +0000 2025</t>
  </si>
  <si>
    <t>@laderechadiario La valiente ?? enterró al ?? 
para siempre con sus declaraciones en esta entrevista.
No hay más especulaciones ni caretas que a las que el felino pueda recurrir.
Mejor una verdad incómoda que una mentira confortable.
Esto es una ??</t>
  </si>
  <si>
    <t>https://twitter.com/GaumeEduardo/status/1879017080948982053</t>
  </si>
  <si>
    <t>https://pbs.twimg.com/profile_banners/1113606925034426368/1736570630</t>
  </si>
  <si>
    <t>Thu Apr 04 00:59:15 +0000 2019</t>
  </si>
  <si>
    <t>si me buscas me quede el 23/03 en el river de maria</t>
  </si>
  <si>
    <t>instagram.com/gere_otero?igs…</t>
  </si>
  <si>
    <t>https://t.co/nxllGX7zsH</t>
  </si>
  <si>
    <t xml:space="preserve">222 </t>
  </si>
  <si>
    <t>g</t>
  </si>
  <si>
    <t>https://pbs.twimg.com/profile_images/1863078951733600256/SlRbkbUY_normal.jpg</t>
  </si>
  <si>
    <t>https://twitter.com/alotofgaysex</t>
  </si>
  <si>
    <t>https://x.com/alotofgaysex</t>
  </si>
  <si>
    <t>alotofgaysex</t>
  </si>
  <si>
    <t>Tue Jan 14 03:13:10 +0000 2025</t>
  </si>
  <si>
    <t>LA TORA: "Chiara sabia donde se metia, sabia que existia un repechaje... Si a ella le gusta ser segunda mambo de ella" 
ANDREA: "Sii... Obvio"
La tora no dijo nada que sea mentira #GranHermano https://t.co/BQp5Jea9V9</t>
  </si>
  <si>
    <t>https://twitter.com/alotofgaysex/status/1879003797592371200</t>
  </si>
  <si>
    <t>https://pbs.twimg.com/profile_banners/7461452/1401735185</t>
  </si>
  <si>
    <t>Fri Jul 13 22:34:53 +0000 2007</t>
  </si>
  <si>
    <t>Especialista en tecnología #AuralFuturoPodcast @nosotrosclones #OvejaEléctrica @opinion_51 Mi Twitter, mi opinión</t>
  </si>
  <si>
    <t>auralopez.com</t>
  </si>
  <si>
    <t>https://t.co/2QCwJtRZx5</t>
  </si>
  <si>
    <t>Aura López</t>
  </si>
  <si>
    <t>https://pbs.twimg.com/profile_images/1353090512081858560/q0HLcINy_normal.jpg</t>
  </si>
  <si>
    <t>https://twitter.com/Aura_</t>
  </si>
  <si>
    <t>https://x.com/Aura_</t>
  </si>
  <si>
    <t>Aura_</t>
  </si>
  <si>
    <t>Sun Jan 01 23:11:17 +0000 2023</t>
  </si>
  <si>
    <t>No te pases de lanza @El_Universal_Mx en un país como México no pones este tipo de encabezados. Todo sea por el clickbait. Muy mal. ?? https://t.co/L9V0zYaiYE</t>
  </si>
  <si>
    <t>https://twitter.com/Aura_/status/1609688744671453186</t>
  </si>
  <si>
    <t>Sat Dec 31 11:15:10 +0000 2022</t>
  </si>
  <si>
    <t>@ElHuffPost @eltelevisero La respuesta de Sebastián Yatra a la pregunta de si es o no es novio de Aitana: “Somos amigos”.
A tomar por culo el clickbait.
#ATomarPorCuloElClickbait</t>
  </si>
  <si>
    <t>https://twitter.com/fenixzintas/status/1609146139114094592</t>
  </si>
  <si>
    <t>Fri Dec 30 21:27:19 +0000 2022</t>
  </si>
  <si>
    <t>YoMeRebelo30D</t>
  </si>
  <si>
    <t>Una cosa es un poco de Clickbait, pero es que parece que el título lo ha puesto Juancavlog.
Me acabo de enterar que hacer kilómetros con el coche es burlarse de Olga.
Si Olga se prepara un café, ¿Se estará burlando de RF?
#YoMeRebelo30D https://t.co/iU473q6Pyj</t>
  </si>
  <si>
    <t>https://twitter.com/Jero20033756/status/1608937803748085760</t>
  </si>
  <si>
    <t>Sun Dec 25 10:44:10 +0000 2022</t>
  </si>
  <si>
    <t>Okdiario es una auténtica mierda clickbait/asustaviejas...
Y Google lo sigue metiendo en el feed de recomendados...
Buenos días y feliz Navidad! https://t.co/MJFmwujvRg</t>
  </si>
  <si>
    <t>https://twitter.com/GuilleAlfonsin/status/1606964009651286017</t>
  </si>
  <si>
    <t>Wed Dec 21 23:32:56 +0000 2022</t>
  </si>
  <si>
    <t>Tengo la cabeza destruída, a ver si me podéis ayudar!
Un título (lo más clickbait posible) para un vídeo que trata de analizar ropa de marca carísima y feísima (hasta rota).
¿Alguna idea? Mi cabeza no da más de sí ?? os leo ??</t>
  </si>
  <si>
    <t>https://twitter.com/DalasReview/status/1605707925380636672</t>
  </si>
  <si>
    <t>https://pbs.twimg.com/profile_banners/3424647323/1689339969</t>
  </si>
  <si>
    <t>Sat Aug 15 19:52:07 +0000 2015</t>
  </si>
  <si>
    <t>https://pbs.twimg.com/profile_images/1525943065004892160/I1-24VnI_normal.jpg</t>
  </si>
  <si>
    <t>https://twitter.com/alex__suarezgc</t>
  </si>
  <si>
    <t>https://x.com/alex__suarezgc</t>
  </si>
  <si>
    <t>alex__suarezgc</t>
  </si>
  <si>
    <t>Wed Dec 21 12:51:42 +0000 2022</t>
  </si>
  <si>
    <t>Otro clickbait ??????
El fiasco del coche eléctrico: en Noruega es más caro recargar uno que repostar gasolina y en Suiza se limita su uso
@amturiel @AAretxaba 
@Sphinx_ARDE @desempleado666 @conradodiaz22 https://t.co/fBsub8VBsj vía @eldebate_com</t>
  </si>
  <si>
    <t>https://twitter.com/alex__suarezgc/status/1605546554865090561</t>
  </si>
  <si>
    <t>https://pbs.twimg.com/profile_banners/52868237/1637111822</t>
  </si>
  <si>
    <t>Wed Jul 01 22:08:39 +0000 2009</t>
  </si>
  <si>
    <t>En @Litoral_mx y @ADMexico. Lectora empedernida de las escritoras @decimononicasmx. Bebedora de té.
Cotizaciones y proyectos: fernanda@edicioneslitoral.mx</t>
  </si>
  <si>
    <t>instagram.com/ferrtoral</t>
  </si>
  <si>
    <t>https://t.co/YnOyx5mH6A</t>
  </si>
  <si>
    <t>Fernanda Toral</t>
  </si>
  <si>
    <t>https://pbs.twimg.com/profile_images/1315330699298312192/SImj-mdY_normal.jpg</t>
  </si>
  <si>
    <t>https://twitter.com/ferrtoral</t>
  </si>
  <si>
    <t>https://x.com/ferrtoral</t>
  </si>
  <si>
    <t>ferrtoral</t>
  </si>
  <si>
    <t>Tue Dec 20 18:32:55 +0000 2022</t>
  </si>
  <si>
    <t>Voy a silenciar los tuits de este escritor que nomás pregunta que qué libros de [inserte país] no debemos perdernos. Buena dinámica, pero huele a puro clickbait y ya me cayó gordo. Prdn.</t>
  </si>
  <si>
    <t>https://twitter.com/ferrtoral/status/1605270033554350103</t>
  </si>
  <si>
    <t>Mon Dec 19 08:22:58 +0000 2022</t>
  </si>
  <si>
    <t>@A3Noticias La predicción de un 'viajero temporal del año 3002': dice tener evidencias fotográficas de una Tercera Guerra Mundial. 
A tomar por culo el clickbait.
#ATomarPorCuloElClickbait
BONUS: dar voz a frikis. La edad de oro del periodismo español.</t>
  </si>
  <si>
    <t>https://twitter.com/fenixzintas/status/1604754147676278786</t>
  </si>
  <si>
    <t>Thu Dec 15 05:43:10 +0000 2022</t>
  </si>
  <si>
    <t>BlackAdam</t>
  </si>
  <si>
    <t>Menudo clickbait ha resultado ser #BlackAdam ¿no? 
Se vendió como el nuevo inicio, como la vuelta de Superman, la Iron Man 1 de esta nueva era…
Entiendo que se lo petarán tb. https://t.co/dnZrgPsUTh</t>
  </si>
  <si>
    <t>https://twitter.com/StripMarvel/status/1603264382401748992</t>
  </si>
  <si>
    <t>Thu Jul 30 13:11:37 +0000 2009</t>
  </si>
  <si>
    <t>Periodista. 59 años. 3 hijos. Premio Nacional de Periodismo Deportivo. Director Ejecutivo de El Dínamo. Miembro del equipo a cargo de los 100 años de Colo Colo.</t>
  </si>
  <si>
    <t>felipe bianchi</t>
  </si>
  <si>
    <t>https://pbs.twimg.com/profile_images/1726937697443328000/dSIKaWbw_normal.jpg</t>
  </si>
  <si>
    <t>https://twitter.com/bianchileiton</t>
  </si>
  <si>
    <t>https://x.com/bianchileiton</t>
  </si>
  <si>
    <t>bianchileiton</t>
  </si>
  <si>
    <t>Wed Dec 14 15:08:13 +0000 2022</t>
  </si>
  <si>
    <t>Ante tant@ burr@ que no entiende lo que lee o escucha o se deja engañar por "medios" que "titulan" cualquier estupidez en modo clickbait (anzuelo para brutos) no queda otra que aclarar algo que, por lo demás, está en video: lo que dije -dijimos- en Larrain, Bianchi y Mackenna...</t>
  </si>
  <si>
    <t>https://twitter.com/bianchileiton/status/1603044194506850304</t>
  </si>
  <si>
    <t>Wed Dec 14 13:35:12 +0000 2022</t>
  </si>
  <si>
    <t>Hoy a las 4 más o menos directo:
Reaccionamos al Ultimo en pie contando todo (Clickbait)
Hablamos del partido de Messi de ayer (no quiero perder audiencia en Argentina)
Os cuento cosas del futuro (100 promesas 0 cumplidas)</t>
  </si>
  <si>
    <t>https://twitter.com/Karchezzz/status/1603020784519225345</t>
  </si>
  <si>
    <t>https://pbs.twimg.com/profile_banners/1030197444515115008/1734708179</t>
  </si>
  <si>
    <t>Thu Aug 16 20:59:45 +0000 2018</t>
  </si>
  <si>
    <t>Cuenta Oficial de @FortniteGame en español. Battle Royale, Creativo y Salva el Mundo. Para actualizaciones y problemas con el servicio consulta @FortniteStatus</t>
  </si>
  <si>
    <t>fortnite.com</t>
  </si>
  <si>
    <t>https://t.co/2tk8NajT9M</t>
  </si>
  <si>
    <t>Fortnite_ES</t>
  </si>
  <si>
    <t>https://pbs.twimg.com/profile_images/1863067904217862144/T5rRQRGd_normal.jpg</t>
  </si>
  <si>
    <t>https://twitter.com/Fortnite_ES</t>
  </si>
  <si>
    <t>https://x.com/Fortnite_ES</t>
  </si>
  <si>
    <t>Mon Dec 12 17:05:26 +0000 2022</t>
  </si>
  <si>
    <t>No, no es clickbait. Esto está pasando REALMENTE.
@MrBeast en Fortnite.
Más información: https://t.co/AjU9ETPWBQ https://t.co/xnMCvoV0eG</t>
  </si>
  <si>
    <t>https://twitter.com/Fortnite_ES/status/1602348916103675908</t>
  </si>
  <si>
    <t>Mon Dec 12 16:20:04 +0000 2022</t>
  </si>
  <si>
    <t>Se me ocurren 3 razones por las que Twitter nos bombardea con cuentas fachas a las que no seguimos:
1. Clickbait para que contestemos y así aumentar el tráfico
2. Nos prepara para que paguemos si queremos evitarlo
3. Se ha vuelto descaradamente trumpista
¿Qué pensáis?</t>
  </si>
  <si>
    <t>https://twitter.com/PedroSalinas_V/status/1602337500898463744</t>
  </si>
  <si>
    <t>https://pbs.twimg.com/profile_banners/121389491/1732869700</t>
  </si>
  <si>
    <t>Tue Mar 09 10:27:42 +0000 2010</t>
  </si>
  <si>
    <t>Hijo de Manolo y Carmen, amante de la musica.</t>
  </si>
  <si>
    <t>DaniMartin.lnk.to/EUDDNV</t>
  </si>
  <si>
    <t>https://t.co/nlx0meKzGn</t>
  </si>
  <si>
    <t>Dani Martín</t>
  </si>
  <si>
    <t>https://pbs.twimg.com/profile_images/1842128290967957504/7Cr2aRoa_normal.jpg</t>
  </si>
  <si>
    <t>https://twitter.com/_danielmartin_</t>
  </si>
  <si>
    <t>https://x.com/_danielmartin_</t>
  </si>
  <si>
    <t>_danielmartin_</t>
  </si>
  <si>
    <t>Mon Dec 12 12:49:15 +0000 2022</t>
  </si>
  <si>
    <t>Una vez obligado a dejar la música, ya estoy aquí, donde me habéis mandado los del clickbait. 
Mucho respeto a las personas que sufren problemas de salud mental y un ‘ole’ por los que luchan cada día por ello. Y a los profesionales, por supuesto. https://t.co/oFwexUoXae</t>
  </si>
  <si>
    <t>https://twitter.com/_danielmartin_/status/1602284446539030528</t>
  </si>
  <si>
    <t>https://pbs.twimg.com/profile_banners/1181084481299582977/1731088268</t>
  </si>
  <si>
    <t>Mon Oct 07 05:51:10 +0000 2019</t>
  </si>
  <si>
    <t>Compositor freelance "Oigo cosas".
Ganador del concurso Playstation Talents en 2017 ??
2 Worlds.</t>
  </si>
  <si>
    <t>instagram.com/rafa_gimenez_2…</t>
  </si>
  <si>
    <t>https://t.co/nuJplNGsB8</t>
  </si>
  <si>
    <t>Rafa Giménez ??</t>
  </si>
  <si>
    <t>https://pbs.twimg.com/profile_images/1481658727946231813/Qy8uCnwa_normal.jpg</t>
  </si>
  <si>
    <t>https://twitter.com/RafaGimen3z</t>
  </si>
  <si>
    <t>https://x.com/RafaGimen3z</t>
  </si>
  <si>
    <t>RafaGimen3z</t>
  </si>
  <si>
    <t>Sun Dec 11 22:07:09 +0000 2022</t>
  </si>
  <si>
    <t>Ni tenéis vergüenza, ni la habéis conocido..
Y es que el nivel de mucha prensa actual dispara en esta dirección, el clickbait de manual.
Yo he gastado mi tiempo en leer el artículo, porque no podia creer semejante titular y me reitero, sois unos sinvergüenzas.</t>
  </si>
  <si>
    <t>Fri Apr 17 21:36:55 +0000 2009</t>
  </si>
  <si>
    <t>LevelUp.com</t>
  </si>
  <si>
    <t>UN CIERRE MEDIOCRE ?? #PlayStation terminará su 2022 con un cierre mediocre ?? ¿POR QUÉ?
https://t.co/e8nwWzbdZW</t>
  </si>
  <si>
    <t>https://twitter.com/RafaGimen3z/status/1602062459153661952</t>
  </si>
  <si>
    <t>https://pbs.twimg.com/profile_banners/81828783/1690225168</t>
  </si>
  <si>
    <t>Mon Oct 12 12:21:08 +0000 2009</t>
  </si>
  <si>
    <t>Comunicación política (gubernamental, electoral, de crisis y de riesgo). Political communication #compol Newsletter https://t.co/HezR0vRlYn  Running</t>
  </si>
  <si>
    <t>marioriorda.com</t>
  </si>
  <si>
    <t>https://t.co/UfEijjK2jO</t>
  </si>
  <si>
    <t>Dónde haya aeropuertos...</t>
  </si>
  <si>
    <t>maRIO rioRDA</t>
  </si>
  <si>
    <t>https://pbs.twimg.com/profile_images/1861028509432315904/ILtGbom5_normal.jpg</t>
  </si>
  <si>
    <t>https://twitter.com/maRIOrioRDA</t>
  </si>
  <si>
    <t>https://x.com/maRIOrioRDA</t>
  </si>
  <si>
    <t>maRIOrioRDA</t>
  </si>
  <si>
    <t>Sat Dec 10 12:52:44 +0000 2022</t>
  </si>
  <si>
    <t>Que entren las masas “vulgares” a tu medio y a tus redes, y te insulten de pies a cabeza, no cuenta como clickbait.</t>
  </si>
  <si>
    <t>https://twitter.com/maRIOrioRDA/status/1601560545336778752</t>
  </si>
  <si>
    <t>https://pbs.twimg.com/profile_banners/449564878/1734481004</t>
  </si>
  <si>
    <t>Thu Dec 29 07:33:55 +0000 2011</t>
  </si>
  <si>
    <t>Dejé la academia por changas en el proletariado cultural. Pajuerana.</t>
  </si>
  <si>
    <t>youtube.com/c/Incatube</t>
  </si>
  <si>
    <t>https://t.co/XRlsAn8hwd</t>
  </si>
  <si>
    <t>Inca</t>
  </si>
  <si>
    <t>https://pbs.twimg.com/profile_images/1874372295390601216/7qJuP1Mf_normal.jpg</t>
  </si>
  <si>
    <t>https://twitter.com/LaInca_</t>
  </si>
  <si>
    <t>https://x.com/LaInca_</t>
  </si>
  <si>
    <t>LaInca_</t>
  </si>
  <si>
    <t>Sat Dec 10 04:45:59 +0000 2022</t>
  </si>
  <si>
    <t>El periodista literalmente usa el tópico clásico del COLLIGE VIRGO ROSAS para hablar de Messi y acá los VAGOS DE MIERDA DEL PERIODISMO ARGENTO BUSCANDO CLICKBAIT CON FORRADAS. COBRAN FORTUNA PARA HACER UN PERIODISMO DE MIERDA E ILETRADO, SON UNOS LADRONES TODOS</t>
  </si>
  <si>
    <t>https://twitter.com/LaInca_/status/1601438052412715009</t>
  </si>
  <si>
    <t>https://pbs.twimg.com/profile_banners/1530953259342520323/1666092731</t>
  </si>
  <si>
    <t>Sun May 29 16:45:06 +0000 2022</t>
  </si>
  <si>
    <t>aaaaaaa
oi</t>
  </si>
  <si>
    <t>Itália, máfia</t>
  </si>
  <si>
    <t>Yuri</t>
  </si>
  <si>
    <t>https://pbs.twimg.com/profile_images/1595540555513077764/R7c9TasH_normal.jpg</t>
  </si>
  <si>
    <t>https://twitter.com/yuriu_27</t>
  </si>
  <si>
    <t>https://x.com/yuriu_27</t>
  </si>
  <si>
    <t>yuriu_27</t>
  </si>
  <si>
    <t>Tue Dec 06 21:49:11 +0000 2022</t>
  </si>
  <si>
    <t>YOUTUBE PARA DE ME RECOMENDAR ESSE MERDA 
QUE CLICKBAIT BOSTA KAKAKAAKA https://t.co/7Qis918WmK</t>
  </si>
  <si>
    <t>https://twitter.com/yuriu_27/status/1600245997606576128</t>
  </si>
  <si>
    <t>https://pbs.twimg.com/profile_banners/1179089257434091527/1721066711</t>
  </si>
  <si>
    <t>Tue Oct 01 17:42:58 +0000 2019</t>
  </si>
  <si>
    <t>Facts Voseantes | Coñita Sevillúa |
Cayetana del Trifachito ?????????
Embajadora de la malafollá zuliana-andaluza</t>
  </si>
  <si>
    <t>Instagram.com/zulianfacts</t>
  </si>
  <si>
    <t>https://t.co/kgBPy0PW9W</t>
  </si>
  <si>
    <t>La Grey ??</t>
  </si>
  <si>
    <t>https://pbs.twimg.com/profile_images/1338659321777971200/Cz1RB2V7_normal.jpg</t>
  </si>
  <si>
    <t>https://twitter.com/lagreyzuliana</t>
  </si>
  <si>
    <t>https://x.com/lagreyzuliana</t>
  </si>
  <si>
    <t>lagreyzuliana</t>
  </si>
  <si>
    <t>Sun Dec 04 11:44:09 +0000 2022</t>
  </si>
  <si>
    <t>El último trimestre en el Zulia va: 
• Invasión de caracoles africanos 
• Record Guinness a la Gaita
• Le cae un rayo en Catatumbo a un jugador de la NFL 
• Que no, que era clickbait
• Cerraron 20 emisoras
• Abrieron 20 farmacias + 
• Ciudad Ojeda Vuelve a llamarse así.</t>
  </si>
  <si>
    <t>https://twitter.com/lagreyzuliana/status/1599368957797933056</t>
  </si>
  <si>
    <t>Sun Dec 04 07:02:58 +0000 2022</t>
  </si>
  <si>
    <t>Enséñame de Ciencia</t>
  </si>
  <si>
    <t>@EnsedeCiencia Cinco alimentos que nunca deberías almacenar en la despensa:
1. Frutos secos.
2. Aceite de coco.
3. Tortillas.
4. Harina.
5. Vino abierto. 
A tomar por culo el clickbait. 
#ATomarPorCuloElClickbait</t>
  </si>
  <si>
    <t>https://twitter.com/fenixzintas/status/1599298198085869568</t>
  </si>
  <si>
    <t>https://pbs.twimg.com/profile_banners/763161128893423616/1675008165</t>
  </si>
  <si>
    <t>Tue Aug 09 23:52:46 +0000 2016</t>
  </si>
  <si>
    <t>Ingeniero. Emprendendor. Miembro de Familias Unidas Por Nuestros Niños y Fundador Abuelas Sin Nietos.  Activista contra la corrupción.</t>
  </si>
  <si>
    <t>Gonzalo????????????</t>
  </si>
  <si>
    <t>https://pbs.twimg.com/profile_images/1619726080637632512/5zHy8Zna_normal.jpg</t>
  </si>
  <si>
    <t>https://twitter.com/Gonzalo_Daniel3</t>
  </si>
  <si>
    <t>https://x.com/Gonzalo_Daniel3</t>
  </si>
  <si>
    <t>Gonzalo_Daniel3</t>
  </si>
  <si>
    <t>Tue May 28 14:15:35 +0000 2024</t>
  </si>
  <si>
    <t>Muy buena noticia. El gobierno deja de subvencionar al la falsa experta @therrerasormano Hay que dejar de fomentar el negocio de la idelogia de genero. https://t.co/3W6IUNhKy6</t>
  </si>
  <si>
    <t>https://twitter.com/Gonzalo_Daniel3/status/1795458905805300023</t>
  </si>
  <si>
    <t>https://pbs.twimg.com/profile_banners/237413314/1715109358</t>
  </si>
  <si>
    <t>lasexta.com/programas/al-r…</t>
  </si>
  <si>
    <t>https://t.co/ciEN1qunJ7</t>
  </si>
  <si>
    <t>https://pbs.twimg.com/profile_images/1063014308857237504/GEyVz5-l_normal.jpg</t>
  </si>
  <si>
    <t>https://twitter.com/DebatAlRojoVivo</t>
  </si>
  <si>
    <t>https://x.com/DebatAlRojoVivo</t>
  </si>
  <si>
    <t>DebatAlRojoVivo</t>
  </si>
  <si>
    <t>Tue May 28 12:35:51 +0000 2024</t>
  </si>
  <si>
    <t>?? La UCO desvincula a Begoña Gómez de Globalia y apunta a que no ha recibido ninguna subvención pública, además de desmentir una noticia falsa que Manos Limpias adjuntaba en su querella que se refería a una ciudadana con el mismo nombre y apellido. Informa @alfonsopmedina. https://t.co/C8wMcGho5v</t>
  </si>
  <si>
    <t>https://twitter.com/DebatAlRojoVivo/status/1795433804389101672</t>
  </si>
  <si>
    <t>https://pbs.twimg.com/profile_banners/28594929/1650795457</t>
  </si>
  <si>
    <t>Fri Apr 03 16:16:46 +0000 2009</t>
  </si>
  <si>
    <t>Presidente de su Comunidad de Vecinos en 2001. Retrofuturista psicodélico y Gatopardista Histriónico. ¡Viva Luis Aguilé!
Instagram: @hanky_solo</t>
  </si>
  <si>
    <t>galindo66.blogspot.com</t>
  </si>
  <si>
    <t>https://t.co/juAtgw43y4</t>
  </si>
  <si>
    <t>Hanky ??</t>
  </si>
  <si>
    <t>https://pbs.twimg.com/profile_images/1743277500287922177/MTeEc0eg_normal.jpg</t>
  </si>
  <si>
    <t>https://twitter.com/Hanky_solo</t>
  </si>
  <si>
    <t>https://x.com/Hanky_solo</t>
  </si>
  <si>
    <t>Hanky_solo</t>
  </si>
  <si>
    <t>Tue May 28 05:24:46 +0000 2024</t>
  </si>
  <si>
    <t>Honradamente, no sé si la noticia es falsa, pero me he tenido que descojonar con las expresiones "fue pillado chanchito" y "en posiciones bastante regalonas". https://t.co/gqZrI8duLy</t>
  </si>
  <si>
    <t>https://twitter.com/Hanky_solo/status/1795325319995633908</t>
  </si>
  <si>
    <t>Sun May 26 23:58:52 +0000 2024</t>
  </si>
  <si>
    <t>Recordemos hoy esta noticia, que se demostró falsa, los supuestos bebés quemados por Hamás. Un mes después supimos que fue un bulo
Hoy sí ha pasado y las imágenes son aterradoras. Lo ha hecho Israel en Rafah. Los medios que difundieron esta basura, callan, minimizan y edulcoran</t>
  </si>
  <si>
    <t>Wed Jul 01 07:15:30 +0000 2009</t>
  </si>
  <si>
    <t>Jerusalem, Israel</t>
  </si>
  <si>
    <t>Israel ?????</t>
  </si>
  <si>
    <t>40 babies murdered. 
https://t.co/70rpzI8isP</t>
  </si>
  <si>
    <t>https://twitter.com/03690jul/status/1794880915862368634</t>
  </si>
  <si>
    <t>https://pbs.twimg.com/profile_banners/1385321600812306432/1702908889</t>
  </si>
  <si>
    <t>Thu Apr 22 19:57:09 +0000 2021</t>
  </si>
  <si>
    <t>???NO DM???</t>
  </si>
  <si>
    <t>S.M.T.</t>
  </si>
  <si>
    <t>https://pbs.twimg.com/profile_images/1736750169314508800/xXfR_Z1Y_normal.jpg</t>
  </si>
  <si>
    <t>https://twitter.com/SoniaMToroNaza1</t>
  </si>
  <si>
    <t>https://x.com/SoniaMToroNaza1</t>
  </si>
  <si>
    <t>SoniaMToroNaza1</t>
  </si>
  <si>
    <t>Fri May 24 18:05:20 +0000 2024</t>
  </si>
  <si>
    <t>Tatiana Ortiz Ramírez es una fotuta adiestrada x "Guy Mete Fekas." Toda la prensa independ está buscando distracciones para ocultar el ESCÁNDALO d ACOSO d JOEL VÁZQUEZ ROSARIO. Ortiz y M. Correa orquestaron una noticia FALSA para causar daño polít al PNP. Le mintieron al Pueblo. https://t.co/coIWYGDPId</t>
  </si>
  <si>
    <t>https://twitter.com/SoniaMToroNaza1/status/1794067173532434709</t>
  </si>
  <si>
    <t>https://pbs.twimg.com/profile_banners/39056168/1538311672</t>
  </si>
  <si>
    <t>Sun May 10 14:48:19 +0000 2009</t>
  </si>
  <si>
    <t>Political scientist. Made in Chile. Se habla ????????????.Chilean in London. Student at @UCLAmericas. javiera.riffo.20@ucl.ac.uk</t>
  </si>
  <si>
    <t>scholar.google.com/citations?user…</t>
  </si>
  <si>
    <t>https://t.co/fH9t93D6iN</t>
  </si>
  <si>
    <t>Camden Town, London</t>
  </si>
  <si>
    <t>Javiera Arce</t>
  </si>
  <si>
    <t>https://pbs.twimg.com/profile_images/1860591074378448896/-XaHV0pe_normal.jpg</t>
  </si>
  <si>
    <t>https://twitter.com/javiarce</t>
  </si>
  <si>
    <t>https://x.com/javiarce</t>
  </si>
  <si>
    <t>javiarce</t>
  </si>
  <si>
    <t>Fri May 24 15:13:28 +0000 2024</t>
  </si>
  <si>
    <t>Cuando la noticia falsa se hace política pública…</t>
  </si>
  <si>
    <t>Diputado republicano anuncia recurso de protección para detener proceso de vacunación https://t.co/HzpH5T3Cyy https://t.co/hqdSe1EO6u</t>
  </si>
  <si>
    <t>https://twitter.com/javiarce/status/1794023920451932360</t>
  </si>
  <si>
    <t>https://pbs.twimg.com/profile_banners/1484205031/1705388849</t>
  </si>
  <si>
    <t>Wed Jun 05 05:54:48 +0000 2013</t>
  </si>
  <si>
    <t>Viajero urbano: Metro a metro????????</t>
  </si>
  <si>
    <t>El Románov???</t>
  </si>
  <si>
    <t>https://pbs.twimg.com/profile_images/1872889496464736256/CzkqU15D_normal.jpg</t>
  </si>
  <si>
    <t>https://twitter.com/Elrromanov</t>
  </si>
  <si>
    <t>https://x.com/Elrromanov</t>
  </si>
  <si>
    <t>Elrromanov</t>
  </si>
  <si>
    <t>Fri May 24 04:26:05 +0000 2024</t>
  </si>
  <si>
    <t>Pobre @ClaraBrugadaM, no le funcionó su noticia falsa sobre el aumento del Metro y ahora debe recurrir a prometer licencias permanentes para ganarse a los automovilistas, sin importar el cagadero de muertes viales que hay en la ciudad desde la administración de @Claudiashein</t>
  </si>
  <si>
    <t>Sat Dec 15 07:35:00 +0000 2012</t>
  </si>
  <si>
    <t xml:space="preserve">Ciudad de México </t>
  </si>
  <si>
    <t>Como Jefa de Gobierno promoveré la simplificación de trámites administrativos. La expedición de la Licencia Permanente será uno muy importante que beneficiará a la población de nuestra Ciudad.
#LaJefaEsClara
#YoVotoClara
#VotaTodoMorena https://t.co/TNL1CQwOTv</t>
  </si>
  <si>
    <t>https://twitter.com/Elrromanov/status/1793860998480490902</t>
  </si>
  <si>
    <t>Thu May 23 19:25:32 +0000 2024</t>
  </si>
  <si>
    <t>"Si un periodista publica una noticia que es falsa sabiendo que es falsa, ¿qué es? ¿Periodismo o corrupción? Pues eso hace gente como Ferreras que va con ello aunque sea muy burdo con el único objetivo de dañar a una fuerza política".
?? @IreneMontero https://t.co/unElniO6cf</t>
  </si>
  <si>
    <t>https://twitter.com/PODEMOS/status/1793724968393478393</t>
  </si>
  <si>
    <t>https://pbs.twimg.com/profile_banners/894950925160370176/1502282410</t>
  </si>
  <si>
    <t>Tue Aug 08 15:58:22 +0000 2017</t>
  </si>
  <si>
    <t>Breve, preciso y conciso. mis opiniones me lo dicta la balanza de mi conciencia.???????? Estadista por convicción</t>
  </si>
  <si>
    <t>Arnaldo Meléndez</t>
  </si>
  <si>
    <t>https://pbs.twimg.com/profile_images/1576319876825751552/F7yi1cUi_normal.jpg</t>
  </si>
  <si>
    <t>https://twitter.com/FincaAzul</t>
  </si>
  <si>
    <t>https://x.com/FincaAzul</t>
  </si>
  <si>
    <t>FincaAzul</t>
  </si>
  <si>
    <t>Thu May 23 17:08:12 +0000 2024</t>
  </si>
  <si>
    <t>melissaivelise</t>
  </si>
  <si>
    <t>@melissaivelise @LasNoticiasT11 Noticia Falsa!  Buscando contrarrestar con noticias falsas a sabiendas, los lleva a la difamación de un candidato a días de la elección, por el echo de ser PNP y estadista. Yo los demandaría si fuera @rodrzaguilo13</t>
  </si>
  <si>
    <t>https://twitter.com/FincaAzul/status/1793690404283728336</t>
  </si>
  <si>
    <t>https://pbs.twimg.com/profile_banners/719567512879415296/1734470590</t>
  </si>
  <si>
    <t>Mon Apr 11 16:47:18 +0000 2016</t>
  </si>
  <si>
    <t>???? ???????????????? ???????????????? | | ???????????? ???? ??</t>
  </si>
  <si>
    <t>?? ?? ?? ?? ??</t>
  </si>
  <si>
    <t>https://pbs.twimg.com/profile_images/1648266512006881282/ynH95AAb_normal.jpg</t>
  </si>
  <si>
    <t>https://twitter.com/danii7mm</t>
  </si>
  <si>
    <t>https://x.com/danii7mm</t>
  </si>
  <si>
    <t>danii7mm</t>
  </si>
  <si>
    <t>Wed May 22 16:10:42 +0000 2024</t>
  </si>
  <si>
    <t>Para tapar la primera noticia, Laporta filtra una falsa reunión con Flick para desviar la atención de sus aficionados.
Y los pobrecitos culés caen por 853931ª vez en el truco más viejo de manipulación. Todo para q Xavi siga o como mucho cambien por Márquez… https://t.co/fiYMYCkLQw</t>
  </si>
  <si>
    <t>https://twitter.com/danii7mm/status/1793313548791173394</t>
  </si>
  <si>
    <t>Mon May 20 20:31:00 +0000 2024</t>
  </si>
  <si>
    <t>Pensaba que era una noticia falsa, pero lo tiene colgado en su muro de Instagram. No había dudas de que era una simple lacaya de los grandes fondos globalistas propietarios de la OMS.</t>
  </si>
  <si>
    <t>Sun Oct 17 09:28:22 +0000 2010</t>
  </si>
  <si>
    <t>Barcelona-España</t>
  </si>
  <si>
    <t>África Mar ??</t>
  </si>
  <si>
    <t>Preparaos que vienen curvas ! El que pueda que se vaya de esta mierda de País … https://t.co/23ZN05xjw1</t>
  </si>
  <si>
    <t>https://twitter.com/crismartinj/status/1792654277845909748</t>
  </si>
  <si>
    <t>Mon May 20 07:48:50 +0000 2024</t>
  </si>
  <si>
    <t>Europa Press retire esta noticia falsa. Su producción de bulos de propaganda socialista y comunista es tan burda e irrisoria como vergonzosa.
La UE no ha condenado nada.
Un tal Josep Borrell, un socialista español carbonizado políticamente al que quedan semanas en un cargo que</t>
  </si>
  <si>
    <t>La UE condena el "ataque" de Milei contra la mujer de Sánchez
"Los ataques contra familiares de dirigentes políticos no tienen cabida en nuestra cultura: las condenamos y rechazamos, especialmente cuando vienen de socios", apunta Borrell
https://t.co/NROMBUjgeO</t>
  </si>
  <si>
    <t>Europa Press retire esta noticia falsa. Su producción de bulos de propaganda socialista y comunista es tan burda e irrisoria como vergonzosa.
La UE no ha condenado nada.
Un tal Josep Borrell, un socialista español carbonizado políticamente al que quedan semanas en un cargo que ha ejercido vergonzosamente, ha salido a título personal a defender a la banda de forajidos del gobierno de Sánchez y sus “entornos” y “contornos”.</t>
  </si>
  <si>
    <t>https://twitter.com/hermanntertsch/status/1792462474517611008</t>
  </si>
  <si>
    <t>Mon May 20 04:26:55 +0000 2024</t>
  </si>
  <si>
    <t>Así funciona el LawFare... Lanzan una noticia falsa y luego ni rectifican... 
Citar no es rectificar... Entonces, para cuando la vídeo/columna pidiendo disculpas por mentir?</t>
  </si>
  <si>
    <t>La respuesta del ministro @velascoluisf a mi columna de hoy https://t.co/CP2ZhXjyb3</t>
  </si>
  <si>
    <t>https://twitter.com/MadameSiimone/status/1792411660474372449</t>
  </si>
  <si>
    <t>Sun May 19 17:53:44 +0000 2024</t>
  </si>
  <si>
    <t>Sánchez aireó una noticia falsa contra la mujer de Feijóo y carga contra la pareja y el hermano de Ayuso.
Sánchez permite que su ministro acuse de drogarse al presidente de Argentina.
Albares, ministro de Sánchez, que no llamó al PP ni para el Sáhara, Ucrania, Israel o</t>
  </si>
  <si>
    <t>Sánchez aireó una noticia falsa contra la mujer de Feijóo y carga contra la pareja y el hermano de Ayuso.
Sánchez permite que su ministro acuse de drogarse al presidente de Argentina.
Albares, ministro de Sánchez, que no llamó al PP ni para el Sáhara, Ucrania, Israel o Gibraltar, llama ahora al PP para que apoye a Sánchez frente a Milei.
El respeto es la base de todo, sí, pero que el PSOE deje de sobreactuar para movilizar a los suyos cuando ellos son puro fango.</t>
  </si>
  <si>
    <t>https://twitter.com/hugomanchon/status/1792252312259297732</t>
  </si>
  <si>
    <t>https://pbs.twimg.com/profile_banners/2222050670/1717638281</t>
  </si>
  <si>
    <t>Fri Nov 29 21:28:29 +0000 2013</t>
  </si>
  <si>
    <t>Graduada en leyes y Ciencias Políticas Canal Telegram https://t.co/ENa3gKKNWT No DM salvo tema de apoyo social y/o laboral</t>
  </si>
  <si>
    <t>Mariah C.</t>
  </si>
  <si>
    <t>https://pbs.twimg.com/profile_images/1872066621214273536/gX8jp1y6_normal.jpg</t>
  </si>
  <si>
    <t>https://twitter.com/charito_cl</t>
  </si>
  <si>
    <t>https://x.com/charito_cl</t>
  </si>
  <si>
    <t>charito_cl</t>
  </si>
  <si>
    <t>Sun May 19 00:11:50 +0000 2024</t>
  </si>
  <si>
    <t>César Hinostroza murió,
noticia falsa o se está haciendo el muerto ? 
Cómo es que se los están recogiendo a los corruptos ??? https://t.co/sJiLF5NOVu</t>
  </si>
  <si>
    <t>https://twitter.com/charito_cl/status/1791985078702059687</t>
  </si>
  <si>
    <t>https://pbs.twimg.com/profile_banners/71290695/1376136942</t>
  </si>
  <si>
    <t>Thu Sep 03 16:11:58 +0000 2009</t>
  </si>
  <si>
    <t>Encuestadora, fundadora de Latinobarometro y MORI Chile.
Coordinadora de Globalbarometers. Miembro del directorio del Estudio Mundial de Valores.</t>
  </si>
  <si>
    <t>latinobarometro.org</t>
  </si>
  <si>
    <t>https://t.co/9KRJudM0gC</t>
  </si>
  <si>
    <t xml:space="preserve">Santiago de Chile </t>
  </si>
  <si>
    <t>Marta Lagos</t>
  </si>
  <si>
    <t>https://pbs.twimg.com/profile_images/1664452634261028865/5QGEVSXv_normal.jpg</t>
  </si>
  <si>
    <t>https://twitter.com/mmlagoscc</t>
  </si>
  <si>
    <t>https://x.com/mmlagoscc</t>
  </si>
  <si>
    <t>mmlagoscc</t>
  </si>
  <si>
    <t>Sat May 18 17:41:27 +0000 2024</t>
  </si>
  <si>
    <t>Una llamada puede ser estafa, una noticia puede ser falsa, una oferta puede ser una mentira.... un mundo cada día mas incierto.</t>
  </si>
  <si>
    <t>Wed Oct 21 12:16:38 +0000 2009</t>
  </si>
  <si>
    <t>Patricio Fernández</t>
  </si>
  <si>
    <t>La permanente oferta telefónica de productos, todos los días y a todas las horas, consiguió que seamos cada día más quienes solo respondemos a los números conocidos. Para emergencias o primeros contactos, el teléfono dejó de servir.</t>
  </si>
  <si>
    <t>https://twitter.com/mmlagoscc/status/1791886833715941423</t>
  </si>
  <si>
    <t>https://pbs.twimg.com/profile_banners/45850121/1723888830</t>
  </si>
  <si>
    <t>Tue Jun 09 14:39:32 +0000 2009</t>
  </si>
  <si>
    <t>† Dios, Patria y Familia. /// QUEMA SANGRE • • • • • • • • • • • • • • • • • • • • • • • • • • • • • ??Before</t>
  </si>
  <si>
    <t>open.spotify.com/playlist/7hRXI…</t>
  </si>
  <si>
    <t>https://t.co/V67KD7Tow5</t>
  </si>
  <si>
    <t>Luis Pesantes</t>
  </si>
  <si>
    <t>https://pbs.twimg.com/profile_images/1477353450849685511/KbO4Ual0_normal.jpg</t>
  </si>
  <si>
    <t>https://twitter.com/LuisPesantes</t>
  </si>
  <si>
    <t>https://x.com/LuisPesantes</t>
  </si>
  <si>
    <t>LuisPesantes</t>
  </si>
  <si>
    <t>Sat May 18 15:09:19 +0000 2024</t>
  </si>
  <si>
    <t>Porky DESTAPA la ?? NOTICIA FALSA #FakeNews del SOCIO y AMIGO de la CORRUPTA SUSANA VILLARÁN, Ocram Sinfuentes.
???????????? https://t.co/229fjVrqjz</t>
  </si>
  <si>
    <t>https://twitter.com/LuisPesantes/status/1791848550155817098</t>
  </si>
  <si>
    <t>https://pbs.twimg.com/profile_banners/920746854777851905/1720802572</t>
  </si>
  <si>
    <t>Wed Oct 18 20:22:11 +0000 2017</t>
  </si>
  <si>
    <t>Jugador del @RealMadrid ??</t>
  </si>
  <si>
    <t>Jesús Vallejo</t>
  </si>
  <si>
    <t>https://pbs.twimg.com/profile_images/1843332178421186560/yvezjcHV_normal.jpg</t>
  </si>
  <si>
    <t>https://twitter.com/JesusVallejo</t>
  </si>
  <si>
    <t>https://x.com/JesusVallejo</t>
  </si>
  <si>
    <t>JesusVallejo</t>
  </si>
  <si>
    <t>Sat May 18 11:10:20 +0000 2024</t>
  </si>
  <si>
    <t>La noticia publicada por Aimara G. Gil en el Diario AS de que María y yo hemos roto la relación es TOTALMENTE FALSA. María y yo llevamos 12 años de relación y siempre hemos estado juntos y actualmente seguimos juntos. https://t.co/Tb7O5q94ly</t>
  </si>
  <si>
    <t>https://twitter.com/JesusVallejo/status/1791788406290120781</t>
  </si>
  <si>
    <t>https://pbs.twimg.com/profile_banners/4829313214/1615886304</t>
  </si>
  <si>
    <t>Wed Jan 20 10:46:33 +0000 2016</t>
  </si>
  <si>
    <t>Agente Tributario, SG PSOE Jacarilla, con la cabeza muy alta, los pies en la tierra y el corazón a la izquierda ????</t>
  </si>
  <si>
    <t>Pilar Diaz Rodriguez</t>
  </si>
  <si>
    <t>https://pbs.twimg.com/profile_images/1487182931898638341/Uw6jLkc3_normal.jpg</t>
  </si>
  <si>
    <t>https://twitter.com/pdiaz222f</t>
  </si>
  <si>
    <t>https://x.com/pdiaz222f</t>
  </si>
  <si>
    <t>pdiaz222f</t>
  </si>
  <si>
    <t>Fri May 17 19:37:21 +0000 2024</t>
  </si>
  <si>
    <t>“Miguel Ángel Rodríguez filtra una noticia falsa, la Fiscalía la desmiente y los tribunales investigan… a la Fiscalía”
Esto evidencia la justicia que tenemos…o evidencia que no tenemos justicia
https://t.co/gEONR01zLU</t>
  </si>
  <si>
    <t>https://twitter.com/pdiaz222f/status/1791553613849895227</t>
  </si>
  <si>
    <t>https://pbs.twimg.com/profile_banners/270511046/1463644175</t>
  </si>
  <si>
    <t>Tue Mar 22 19:10:34 +0000 2011</t>
  </si>
  <si>
    <t>42 AÑOS DE BANCA, SUFICIENTE PARA DESENCANTARTE DE ESTE PAÍS.</t>
  </si>
  <si>
    <t>LOS BOLICHES, Andalucía</t>
  </si>
  <si>
    <t>José Mª Palomeque</t>
  </si>
  <si>
    <t>https://pbs.twimg.com/profile_images/1337830917906313217/DYwdD-ZW_normal.jpg</t>
  </si>
  <si>
    <t>https://twitter.com/Antifede</t>
  </si>
  <si>
    <t>https://x.com/Antifede</t>
  </si>
  <si>
    <t>Antifede</t>
  </si>
  <si>
    <t>Fri May 17 08:34:43 +0000 2024</t>
  </si>
  <si>
    <t>La cosa va así: primero Miguel Ángel Rodríguez, jefe de gabinete de Ayuso, filtra una noticia falsa sobre una investigación de la Fiscalía. Algunos medios la publican. Entonces la Fiscalía sale a desmentir la noticia falsa. ¿Y qué hace el TS de Madrid? Investigar a la Fiscalía.</t>
  </si>
  <si>
    <t>https://twitter.com/Antifede/status/1791386855520248050</t>
  </si>
  <si>
    <t>https://pbs.twimg.com/profile_banners/1120189436/1698709190</t>
  </si>
  <si>
    <t>Fri Jan 25 20:18:13 +0000 2013</t>
  </si>
  <si>
    <t>Psicología| Investigo con metodología cualitativa sobre migraciones y género| Sapere Aude</t>
  </si>
  <si>
    <t>David Serrano ?</t>
  </si>
  <si>
    <t>https://pbs.twimg.com/profile_images/1879248883496169473/i-_8T5M1_normal.jpg</t>
  </si>
  <si>
    <t>https://twitter.com/ddserrano_</t>
  </si>
  <si>
    <t>https://x.com/ddserrano_</t>
  </si>
  <si>
    <t>ddserrano_</t>
  </si>
  <si>
    <t>Tue Nov 05 17:23:02 +0000 2024</t>
  </si>
  <si>
    <t>@navedelmisterio Por fortuna, España empieza a despertar de las fake news y a condenar el sensacionalismo que intoxica el debate público. La sociedad exige información veraz y rigurosa, dejando atrás a quienes priorizan el impacto sobre la verdad. @navedelmisterio ????</t>
  </si>
  <si>
    <t>https://twitter.com/ddserrano_/status/1853850523851428195</t>
  </si>
  <si>
    <t>https://pbs.twimg.com/profile_banners/28828096/1690740689</t>
  </si>
  <si>
    <t>Sat Apr 04 17:02:02 +0000 2009</t>
  </si>
  <si>
    <t>Periodista peripatético. Sí, parece que estoy siempre enfadado, pero juro que no es cierto. https://t.co/wr5uEO9sEA</t>
  </si>
  <si>
    <t>eldiario.es/autores/alvaro…</t>
  </si>
  <si>
    <t>https://t.co/M42nYlhD2y</t>
  </si>
  <si>
    <t>Granada - Madrid</t>
  </si>
  <si>
    <t>Álvaro López</t>
  </si>
  <si>
    <t>https://pbs.twimg.com/profile_images/1820753481034031104/h61P_rV__normal.jpg</t>
  </si>
  <si>
    <t>https://twitter.com/a1varo_lopez</t>
  </si>
  <si>
    <t>https://x.com/a1varo_lopez</t>
  </si>
  <si>
    <t>a1varo_lopez</t>
  </si>
  <si>
    <t>Tue Nov 05 15:52:39 +0000 2024</t>
  </si>
  <si>
    <t>Un mensaje a mis amigos amantes de las fake news sobre su irresponsabilidad con respecto a la dana de Valencia https://t.co/trbbBJnpaV</t>
  </si>
  <si>
    <t>https://twitter.com/a1varo_lopez/status/1853827779025903960</t>
  </si>
  <si>
    <t>Tue Nov 05 13:21:24 +0000 2024</t>
  </si>
  <si>
    <t>Ojalá os cierren el programa por difundir fake News. https://t.co/HGcCNzfm43</t>
  </si>
  <si>
    <t>https://twitter.com/NoaGresiva/status/1853789714467180738</t>
  </si>
  <si>
    <t>https://pbs.twimg.com/profile_banners/1318193409828552708/1737478756</t>
  </si>
  <si>
    <t>Mon Oct 19 14:13:34 +0000 2020</t>
  </si>
  <si>
    <t>Web3 connoisseur, Metaversenaut, Cripto Degenerate.</t>
  </si>
  <si>
    <t>warpcast.com/toxicmaximalist</t>
  </si>
  <si>
    <t>https://t.co/S5C5sOuofY</t>
  </si>
  <si>
    <t>El Metaverso</t>
  </si>
  <si>
    <t>matiasreggiardo.eth ???????????? ??</t>
  </si>
  <si>
    <t>https://pbs.twimg.com/profile_images/1881748914325356544/lTlmXlj-_normal.jpg</t>
  </si>
  <si>
    <t>https://twitter.com/reg_mati</t>
  </si>
  <si>
    <t>https://x.com/reg_mati</t>
  </si>
  <si>
    <t>reg_mati</t>
  </si>
  <si>
    <t>Tue Nov 05 11:39:53 +0000 2024</t>
  </si>
  <si>
    <t>"Primeros Estudios" primeros estudios de que? que estudio científico se puede hacer en una semana?. el 90% de los medios solo difunden fake news con este tema, change my mind. https://t.co/yDWb7a7dyo</t>
  </si>
  <si>
    <t>https://twitter.com/reg_mati/status/1853764165707456688</t>
  </si>
  <si>
    <t>Tue Nov 05 11:18:37 +0000 2024</t>
  </si>
  <si>
    <t>Nuevamente Ferreras de PELOTEO REAL, te vuelve a poner al Rey de héroe sin contarte que se abrazaba con neonazis, Escolar ha intentado decirlo y no le ha dejado (00:47). Por si había alguna duda de lo SINVERGÜENZA que es el que habla de fake news de los demás. https://t.co/iPYrdRDpoF</t>
  </si>
  <si>
    <t>https://twitter.com/dsegoviaatienza/status/1853758815021248746</t>
  </si>
  <si>
    <t>https://pbs.twimg.com/profile_banners/256508537/1708374197</t>
  </si>
  <si>
    <t>Wed Feb 23 13:46:46 +0000 2011</t>
  </si>
  <si>
    <t>Presentador EL CÍRCULO ?? ?? CEO Padula&amp;Partners. Colaboro en RTVE, Telemadrid, Canal Sur. Entrevisto para ESQUIRE.</t>
  </si>
  <si>
    <t>padulapartners.com</t>
  </si>
  <si>
    <t>https://t.co/Qu6zdRN8Ov</t>
  </si>
  <si>
    <t>Madrid y el mundo</t>
  </si>
  <si>
    <t>Euprepio Padula</t>
  </si>
  <si>
    <t>https://pbs.twimg.com/profile_images/1633915273299345408/pCvdwTRj_normal.jpg</t>
  </si>
  <si>
    <t>https://twitter.com/EuprepioPadula</t>
  </si>
  <si>
    <t>https://x.com/EuprepioPadula</t>
  </si>
  <si>
    <t>EuprepioPadula</t>
  </si>
  <si>
    <t>Tue Nov 05 05:43:18 +0000 2024</t>
  </si>
  <si>
    <t>Hoy se decide el futuro de Estados Unidos y quién gobernará el país en los próximos cuatro años.
Trump dice que no aceptará una derrota y sigue basando su campaña electoral en bulos y amenaza.
Hasta a cuando no se considerará delito el usar fake news en campañas electorales, los https://t.co/uk20X973uL</t>
  </si>
  <si>
    <t>Hoy se decide el futuro de Estados Unidos y quién gobernará el país en los próximos cuatro años.
Trump dice que no aceptará una derrota y sigue basando su campaña electoral en bulos y amenaza.
Hasta a cuando no se considerará delito el usar fake news en campañas electorales, los cimientos mismos de las democracias estarán en peligro. Cómo dijo en mi última entrevista @juanverde, el asesor de @KamalaHarris y los @TheDemocrats 
“Por primera vez en mi vida creo que una guerra civil es posible. Es poco probable, pero posible. Eso nos debería preocupar a todos. Si me hubieses hecho hace cinco años esta pregunta, te hubiese dicho que no era imposible. Hoy sí.Tiene mucho que ver con esa polariza- ción y ese distanciamiento entre los ciudadanos y los políticos. Antes podíamos ir al centro, buscar consensos. Hoy no. Hoy las bases de los dos partidos se encuentran en los extremos y tienen que apelar a ellos, y por consiguiente no hay posibilidad de acuerdo. Esto en un país como EE. UU., donde hay más armas que personas, supone una situación llena de incertidumbre”.</t>
  </si>
  <si>
    <t>https://twitter.com/EuprepioPadula/status/1853674429856768099</t>
  </si>
  <si>
    <t>Tue Nov 05 00:09:30 +0000 2024</t>
  </si>
  <si>
    <t>(Advertencia: el contenido del audio es fuerte). Esta es la respuesta de @copano a las mentiras de VIF Filtros y de los financistas de @PanchoOrregoG. Además, Copano arremetió contra Pamela Jiles, quien difundió la fake news y amenazó con hacer públicos cuatro audios más. https://t.co/0Vd29IrTV2</t>
  </si>
  <si>
    <t>(Advertencia: el contenido del audio es fuerte). Esta es la respuesta de @copano a las mentiras de VIF Filtros y de los financistas de @PanchoOrregoG. Además, Copano arremetió contra Pamela Jiles, quien difundió la fake news y amenazó con hacer públicos cuatro audios más. @PamJiles #copano</t>
  </si>
  <si>
    <t>https://twitter.com/estamosconboric/status/1853590425552207888</t>
  </si>
  <si>
    <t>Mon Nov 04 19:40:57 +0000 2024</t>
  </si>
  <si>
    <t>Se van a hacer responsables los periodistas y los medios de comunicación que provocaron este daño a la imagen del club con las fake news?
Pónganse los pantalones @ColoColo . Derecho de admisión para todos y cada uno de los difamadores, hay que hacer respetar al club.</t>
  </si>
  <si>
    <t>Mon Feb 08 20:26:20 +0000 2010</t>
  </si>
  <si>
    <t>Diario Olé</t>
  </si>
  <si>
    <t>ARTURO VIDAL, DETENIDO EN CHILE ??
?? El jugador de Colo Colo fue demorado en aparente estado de ebriedad en la Comisaría de Vitacura, Santiago, tras una denuncia de agresión sexual que surgió en un bar donde él y otros compañeros celebraban su reciente victoria 3-0 sobre Deportes Iquique
?? El incidente comenzó cuando una joven de aproximadamente 22 años, que había llegado al local con amigas, se quedó sola y en un estado que generó preocupación
???? Según informes, presentaba dificultad para hablar y mantenerse en pie, lo que llevó a su hermana a buscarla y denunciar el hecho a Carabineros, sugiriendo que podría haber sido drogada.
? De acuerdo con el canal chileno T13, la mujer denunció una presunta agresión sexual en contra de los futbolistas del Cacique, quienes aparentemente intentaron abandonar el lugar al notar la llegada de la policía, pero no lo lograron
?? Por el momento, tanto Vidal como sus compañeros fueron liberados sin cargos inmediatos</t>
  </si>
  <si>
    <t>https://twitter.com/Hanti09/status/1853522843948224883</t>
  </si>
  <si>
    <t>Mon Nov 04 18:35:31 +0000 2024</t>
  </si>
  <si>
    <t>PILOTO DE AEROLÍNEAS LES PINTO LAS CARAS A LOS PERIODISTAS OPERADORES DE LN+: "HAN DIVULGADO FAKE NEWS" https://t.co/cSRkgSLAd0</t>
  </si>
  <si>
    <t>https://twitter.com/RPN_Oficial/status/1853506376053485979</t>
  </si>
  <si>
    <t>https://pbs.twimg.com/profile_banners/1256738771942494209/1614792384</t>
  </si>
  <si>
    <t>Sun May 03 00:14:16 +0000 2020</t>
  </si>
  <si>
    <t>?? #PeriodismoSinIntocables
?? Apóyanos: https://t.co/aZ9MeNnJOe
?? contacto@elfoco.pe</t>
  </si>
  <si>
    <t>elfoco.pe</t>
  </si>
  <si>
    <t>https://t.co/oolhsa8wTK</t>
  </si>
  <si>
    <t>El Foco</t>
  </si>
  <si>
    <t>https://pbs.twimg.com/profile_images/1693097277475188737/A6viWViw_normal.jpg</t>
  </si>
  <si>
    <t>https://twitter.com/elfoco_pe</t>
  </si>
  <si>
    <t>https://x.com/elfoco_pe</t>
  </si>
  <si>
    <t>elfoco_pe</t>
  </si>
  <si>
    <t>Mon Nov 04 16:23:10 +0000 2024</t>
  </si>
  <si>
    <t>ESPECIAL | ¿Quiénes son los empresarios y políticos vinculados al cártel de la desinformación de la derecha peruana?
?? Conoce los detalles y nombres de la veintena de medios y cuentas que se dedican a la propagación de fake news.
?? @fabricicabrera @smairata @BianchiJaz https://t.co/zFzc6TsJY2</t>
  </si>
  <si>
    <t>https://twitter.com/elfoco_pe/status/1853473071073558742</t>
  </si>
  <si>
    <t>https://pbs.twimg.com/profile_banners/18898168/1681044618</t>
  </si>
  <si>
    <t>Mon Jan 12 11:25:26 +0000 2009</t>
  </si>
  <si>
    <t>#ElSonidoDeLaRealidad ?? 115-005-0710</t>
  </si>
  <si>
    <t>radio10.com.ar</t>
  </si>
  <si>
    <t>https://t.co/41a6lm1PPe</t>
  </si>
  <si>
    <t>Radio 10 - AM 710</t>
  </si>
  <si>
    <t>https://pbs.twimg.com/profile_images/1851664313473269760/uM0h0ZXW_normal.jpg</t>
  </si>
  <si>
    <t>https://twitter.com/Radio10</t>
  </si>
  <si>
    <t>https://x.com/Radio10</t>
  </si>
  <si>
    <t>Radio10</t>
  </si>
  <si>
    <t>Mon Nov 04 14:03:47 +0000 2024</t>
  </si>
  <si>
    <t>Argenzuela</t>
  </si>
  <si>
    <t>??? "NOSOTROS LO VIVIMOS DE MANERA CRUEL, EN ESPAÑA ESTÁN PELEANDO PARA QUE NO PASE"
??? El comentario de @rialjorge sobre las fake news que utiliza la ultraderecha en medio de la catástrofe que golpea a Valencia.
#Argenzuela https://t.co/tSBhFuG63S</t>
  </si>
  <si>
    <t>https://twitter.com/Radio10/status/1853437995434557807</t>
  </si>
  <si>
    <t>https://pbs.twimg.com/profile_banners/896451860386783232/1551129637</t>
  </si>
  <si>
    <t>Sat Aug 12 19:22:33 +0000 2017</t>
  </si>
  <si>
    <t>Borracho y jugador profesional.
 La tuberculosis me está matando.
 Cura fugit multo diluiturque mero.
In vino veritas.</t>
  </si>
  <si>
    <t>Doc Hollyday</t>
  </si>
  <si>
    <t>https://pbs.twimg.com/profile_images/1648579036594012162/loi_pCgm_normal.jpg</t>
  </si>
  <si>
    <t>https://twitter.com/DocHollyday3</t>
  </si>
  <si>
    <t>https://x.com/DocHollyday3</t>
  </si>
  <si>
    <t>DocHollyday3</t>
  </si>
  <si>
    <t>Mon Nov 04 11:55:56 +0000 2024</t>
  </si>
  <si>
    <t>Te hablan de las fake news y los bulos de la ultraderecha y luego te compran un ejército de bots indios para hablar bien de Pedro Sánchez jajajajajajaajjaajaj https://t.co/itHNl530U1</t>
  </si>
  <si>
    <t>https://twitter.com/DocHollyday3/status/1853405817854214444</t>
  </si>
  <si>
    <t>https://pbs.twimg.com/profile_banners/717648257/1691869347</t>
  </si>
  <si>
    <t>Wed Oct 16 13:30:55 +0000 2013</t>
  </si>
  <si>
    <t>La pesadilla de los giles, me encontras en ??????????????.com/belbozzolo</t>
  </si>
  <si>
    <t>linktr.ee/Belbozzolo</t>
  </si>
  <si>
    <t>https://t.co/35ToYswJZG</t>
  </si>
  <si>
    <t>Bel Bozzolo</t>
  </si>
  <si>
    <t>https://pbs.twimg.com/profile_images/1875570159600967680/K-lw08uw_normal.jpg</t>
  </si>
  <si>
    <t>https://twitter.com/bel_bozzolo</t>
  </si>
  <si>
    <t>https://x.com/bel_bozzolo</t>
  </si>
  <si>
    <t>bel_bozzolo</t>
  </si>
  <si>
    <t>Mon Nov 04 11:47:49 +0000 2024</t>
  </si>
  <si>
    <t>La triple A twittera (Adolescentes Analfabetos Anónimos) ya entró en la fase instalar fake news, la semana que viene sale que tengo 4 hijos con Majul</t>
  </si>
  <si>
    <t>Sat Jan 20 16:31:28 +0000 2024</t>
  </si>
  <si>
    <t>Samsara</t>
  </si>
  <si>
    <t>200kg de chori comprados con la cláusula de Medina</t>
  </si>
  <si>
    <t>Esta tipa tiene 40 años
C U A R E N T A</t>
  </si>
  <si>
    <t>https://twitter.com/bel_bozzolo/status/1853403778008924227</t>
  </si>
  <si>
    <t>https://pbs.twimg.com/profile_banners/1546436166370705413/1707413832</t>
  </si>
  <si>
    <t>Mon Jul 11 10:08:31 +0000 2022</t>
  </si>
  <si>
    <t>Elon Musk es un sinvergüenza, un charlatán y un nazi.
Siguiendo 6957
Seguidores 7565</t>
  </si>
  <si>
    <t>???í????</t>
  </si>
  <si>
    <t>https://pbs.twimg.com/profile_images/1882140828946096129/Imc8_yF1_normal.jpg</t>
  </si>
  <si>
    <t>https://twitter.com/arrimate1</t>
  </si>
  <si>
    <t>https://x.com/arrimate1</t>
  </si>
  <si>
    <t>arrimate1</t>
  </si>
  <si>
    <t>Mon Nov 04 11:24:53 +0000 2024</t>
  </si>
  <si>
    <t>La permisibilidad de Pedro Sánchez con las fake news y el uso de la ley Mordaza en contra de la gente de izquierdas, ha llevado a neonazis y fascistas a agredirle a sabiendas de que son impunes. En fin, los golpes se los lleva él, así que... https://t.co/hCRc6eO8mT</t>
  </si>
  <si>
    <t>https://twitter.com/arrimate1/status/1853398005069623661</t>
  </si>
  <si>
    <t>https://pbs.twimg.com/profile_banners/19414148/1622026867</t>
  </si>
  <si>
    <t>Fri Jan 23 21:08:42 +0000 2009</t>
  </si>
  <si>
    <t>??????? CEO del Grupo @ADSLZone @BolsaZone / ?? ?? Divulgo sobre Ciberseguridad. Puedes escribirme a javier.sanz@grupoadslzone.com / JaviZone en spotify</t>
  </si>
  <si>
    <t>adslzone.net</t>
  </si>
  <si>
    <t>https://t.co/glz0Awij2W</t>
  </si>
  <si>
    <t>JaviZone ??</t>
  </si>
  <si>
    <t>https://pbs.twimg.com/profile_images/1673100962767028225/U9XbP2yn_normal.jpg</t>
  </si>
  <si>
    <t>https://twitter.com/JavierSanz</t>
  </si>
  <si>
    <t>https://x.com/JavierSanz</t>
  </si>
  <si>
    <t>JavierSanz</t>
  </si>
  <si>
    <t>Mon Nov 04 10:11:21 +0000 2024</t>
  </si>
  <si>
    <t>Vídeo oficial de @policia del interior del parking de Bonaire. Hay circulando un audio de una persona llorando que cuenta que un Guardia Civil le ha confimado que hay 800 muertos... FAKE NEWS https://t.co/dPfRaV4Pii</t>
  </si>
  <si>
    <t>https://twitter.com/JavierSanz/status/1853379497954832743</t>
  </si>
  <si>
    <t>https://pbs.twimg.com/profile_banners/9223852/1502448906</t>
  </si>
  <si>
    <t>Wed Oct 03 11:58:45 +0000 2007</t>
  </si>
  <si>
    <t>Difundo concursos culturales en @concursosguia. Redactor para blogs y medios online. Padre de trillizos. He escrito un libro de cuentos.</t>
  </si>
  <si>
    <t>javiderios.net</t>
  </si>
  <si>
    <t>https://t.co/4MbQseo9Ja</t>
  </si>
  <si>
    <t>Margen izq, Bizkaia</t>
  </si>
  <si>
    <t>Javi de Ríos</t>
  </si>
  <si>
    <t>https://pbs.twimg.com/profile_images/1874590798362062848/KZ_xxGuf_normal.jpg</t>
  </si>
  <si>
    <t>https://twitter.com/javiderios</t>
  </si>
  <si>
    <t>https://x.com/javiderios</t>
  </si>
  <si>
    <t>javiderios</t>
  </si>
  <si>
    <t>Mon Nov 04 07:18:22 +0000 2024</t>
  </si>
  <si>
    <t>Ayer pensaba por enésima vez en huir de este estercolero lleno de fake news. 
Pero me temo que esta M está llegando a las calles. Y q es nuestra responsabilidad compartir información contrastada y rebatir bulos.
Y debería serlo independientemente de nuestra ideología. Me quedo</t>
  </si>
  <si>
    <t>https://twitter.com/javiderios/status/1853335968977211489</t>
  </si>
  <si>
    <t>Mon Nov 04 03:07:54 +0000 2024</t>
  </si>
  <si>
    <t>La pared necesitaba un retoque, pero llegaron los libertarios y en vez de arreglarla la tiraron abajo. Ahora ponen un ladrillo y lo festejan como si hubieran hecho una obra histórica. Así son Milei y sus medios paraestatales, vendiendo humo y fake news.</t>
  </si>
  <si>
    <t>https://twitter.com/pabloserdan/status/1853272934728519873</t>
  </si>
  <si>
    <t>https://pbs.twimg.com/profile_banners/260820042/1730111265</t>
  </si>
  <si>
    <t>Fri Mar 04 17:30:25 +0000 2011</t>
  </si>
  <si>
    <t>Papá de Felipe y Malena, frenteamplista. ¡Con todo por el Uruguay de nuestros sueños!</t>
  </si>
  <si>
    <t>Pablo Ferreri</t>
  </si>
  <si>
    <t>https://pbs.twimg.com/profile_images/1816658726989799424/jjrA_t7J_normal.jpg</t>
  </si>
  <si>
    <t>https://twitter.com/pabloferreri</t>
  </si>
  <si>
    <t>https://x.com/pabloferreri</t>
  </si>
  <si>
    <t>pabloferreri</t>
  </si>
  <si>
    <t>Mon Nov 04 01:55:02 +0000 2024</t>
  </si>
  <si>
    <t>Legisladores difundiendo fake news inventadas por supuestos "periodistas". La política merece otro nivel, la gente merece respeto. 
No vale cualquier cosa.</t>
  </si>
  <si>
    <t>Sat Sep 29 16:15:26 +0000 2012</t>
  </si>
  <si>
    <t>Maldonado- Uruguay</t>
  </si>
  <si>
    <t>Rodrigo Blás</t>
  </si>
  <si>
    <t>Que el interior "banque " el desastre despilfarrador  de Montevideo . Cada vez que hablan se les escapa su visión recaudadora y centralizada. Nos comprometimos a no subir impuestos y más aún a no crear otros para bancar los desastres  de la administración de la frenteamplista  en Montevideo. @PNACIONAL  @Herrerismo @AlvaroDelgadoUy</t>
  </si>
  <si>
    <t>https://twitter.com/pabloferreri/status/1853254596015038710</t>
  </si>
  <si>
    <t>Sun Nov 03 21:39:53 +0000 2024</t>
  </si>
  <si>
    <t>El PP ya no es un partido de Estado. Se han convertido en un pseudo partido igual que VOX. 
Son una fábrica de bulos, fomentan el odio, financian medios que expanden fake news, aplauden a los violentos y jalean a los agresores. 
Ya no existe la derecha, son golpistas.</t>
  </si>
  <si>
    <t>https://twitter.com/crispmarcote/status/1853190387390955921</t>
  </si>
  <si>
    <t>Sun Nov 03 21:22:21 +0000 2024</t>
  </si>
  <si>
    <t>Lo más parecido a una fake news que verás hoy en la prensa. El diario El País omite decir que Pedro Sánchez, Jefe socialista del gobierno español y responsable máximo del desastre de la asistencia, huyó como una rata, mientras los reyes -sin mando ejecutivo- recibían las críticas https://t.co/3uosHT99WX</t>
  </si>
  <si>
    <t>https://twitter.com/grazianopascale/status/1853185974878040149</t>
  </si>
  <si>
    <t>Fri Dec 06 09:37:29 +0000 2024</t>
  </si>
  <si>
    <t>Ojito a esto. Así se construye (y se desmonta) un bulo. Vídeo completo en Youtube?? https://t.co/uZ9kCnIk9p https://t.co/75CNI6twam</t>
  </si>
  <si>
    <t>https://twitter.com/AlanBarrosoA/status/1864967388485017872</t>
  </si>
  <si>
    <t>Fri Dec 06 09:36:26 +0000 2024</t>
  </si>
  <si>
    <t>LaRevueltaTVE</t>
  </si>
  <si>
    <t>Silvia Intxaurrondo @SIntxaurrondo explica como funciona el "círculo del bulo".  
¡Pásalo! #LaRevueltaTVE https://t.co/tXNINXZXsU</t>
  </si>
  <si>
    <t>https://twitter.com/Famelica_legion/status/1864967122578756015</t>
  </si>
  <si>
    <t>Fri Jun 23 09:24:15 +0000 2023</t>
  </si>
  <si>
    <t>soloquieronavegar</t>
  </si>
  <si>
    <t>https://pbs.twimg.com/profile_images/1678475204446527511/3IPzzLj__normal.jpg</t>
  </si>
  <si>
    <t>https://twitter.com/soloquiero22</t>
  </si>
  <si>
    <t>https://x.com/soloquiero22</t>
  </si>
  <si>
    <t>soloquiero22</t>
  </si>
  <si>
    <t>Fri Dec 06 08:11:42 +0000 2024</t>
  </si>
  <si>
    <t>Y el mongo este diciendo que era un bulo lo de los becarios de Canal Red y luego, una vez se sabe que no es un bulo, aparece para defenderlos a muerte… a mi me están grabando…
????????</t>
  </si>
  <si>
    <t>@JaimeBN1987 Básicamente no es cierto lo que has puesto. Un consejo, nunca hagas caso a Helena. Fíjate cómo será el bulo, que Gregori ha eliminado su cuenta. https://t.co/J0YCbqwtrw</t>
  </si>
  <si>
    <t>https://twitter.com/soloquiero22/status/1864945800515600488</t>
  </si>
  <si>
    <t>Fri Dec 06 08:06:51 +0000 2024</t>
  </si>
  <si>
    <t>https://t.co/hUqUWkyzJ9
“Estados Unidos. Comando Sur presiona a países de Latinoamérica para que se involucren en la guerra de Ucrania.”
Otro bulo. Esas cosas jamás las ha hecho ni las hace EEUU. Ya no saben que inventar para difamar al pacificador de Biden y su humanitaria</t>
  </si>
  <si>
    <t>https://t.co/uftImqDFhH
“Estados Unidos. Comando Sur presiona a países de Latinoamérica para que se involucren en la guerra de Ucrania.”
Otro bulo. Esas cosas jamás las ha hecho ni las hace EEUU. Ya no saben que inventar para difamar al pacificador de Biden y su humanitaria Administración.</t>
  </si>
  <si>
    <t>https://twitter.com/geoestratego/status/1864944578119270850</t>
  </si>
  <si>
    <t>Thu Dec 05 21:19:17 +0000 2024</t>
  </si>
  <si>
    <t>Y me dejo para el final los trols tipo Sr. Liberal, que está en el origen del bulo, o Capitán Bitcoin. Equipos que trabajan 24 horas generando odio. Todos sabemos quién los financia. Los mismos que comparten sus bulos https://t.co/it3JaDIVp0</t>
  </si>
  <si>
    <t>https://twitter.com/EgioVictor/status/1864781613940281639</t>
  </si>
  <si>
    <t>Thu Dec 05 21:19:03 +0000 2024</t>
  </si>
  <si>
    <t>Pues con este correo de @Cajamar queda definitivamente desmontado el bulo sobre las mujeres magrebíes cobrando la paguita en un banco de Mazarrón. Eran trabajadoras contratadas en origen por una empresa agrícola. Mujeres que hacen los trabajos más duros que los españoles no https://t.co/5R2Dyv7qfG</t>
  </si>
  <si>
    <t>Pues con este correo de @Cajamar queda definitivamente desmontado el bulo sobre las mujeres magrebíes cobrando la paguita en un banco de Mazarrón. Eran trabajadoras contratadas en origen por una empresa agrícola. Mujeres que hacen los trabajos más duros que los españoles no quieren hacer.
Esto no es libertad de expresión. Es fascismo. Es el racismo que mató a Youness Bilal. El 12 de junio de 2021 un exmilitar le disparó tres tiros en una cafetería de Mazarrón después de llamarlo “moro de mierda”. Yo no lo olvido.
A continuación os dejo los nombres de algunos de los hdp que han alimentado este bulo. En un país digno mañana mismo deberían responder ante un tribunal por un delito de odio??</t>
  </si>
  <si>
    <t>https://twitter.com/EgioVictor/status/1864781553932603462</t>
  </si>
  <si>
    <t>Thu Dec 05 20:38:39 +0000 2024</t>
  </si>
  <si>
    <t>No me menciona, no me deja responder y me bloquea.
Tú sí que eres un bulo, piltrafa. https://t.co/Ty0MZg1jFm</t>
  </si>
  <si>
    <t>https://twitter.com/guidoprincesa/status/1864771389791592820</t>
  </si>
  <si>
    <t>Thu Dec 05 17:02:36 +0000 2024</t>
  </si>
  <si>
    <t>@Agus_Martinez58 Tic tac BULO. El titular es una vergüenza pues no se compadece con el cuerpo de la noticia</t>
  </si>
  <si>
    <t>https://twitter.com/Proserpinasb/status/1864717017393078441</t>
  </si>
  <si>
    <t>https://pbs.twimg.com/profile_banners/1250715492911898624/1669887663</t>
  </si>
  <si>
    <t>Thu Apr 16 09:19:54 +0000 2020</t>
  </si>
  <si>
    <t>“Si dices que vas a hacer algo,hazlo”. Madrileña de Malasaña. Republicana,Militante de PODEMOS. ResilientePorCojones. #SindromeDeSudeck; #DolorCronico; #INMEDO</t>
  </si>
  <si>
    <t>Doña Mala ??#SiSePuede ???</t>
  </si>
  <si>
    <t>https://pbs.twimg.com/profile_images/1653331922163048448/cmxkFMPS_normal.jpg</t>
  </si>
  <si>
    <t>https://twitter.com/DoaMala1</t>
  </si>
  <si>
    <t>https://x.com/DoaMala1</t>
  </si>
  <si>
    <t>DoaMala1</t>
  </si>
  <si>
    <t>Thu Dec 05 14:33:10 +0000 2024</t>
  </si>
  <si>
    <t>Este es el nivel, compañeras .
Si desde la cuenta oficial de @PODEMOS se hiciera eco de un bulo,  con sorna y mala baba como está haciendo IU Madrid Centro, ya nos estarían lapidando.
Que sois una cuenta oficial, que luego vendréis pidiendo sopitas...
Anda, taparos un poco.</t>
  </si>
  <si>
    <t>https://twitter.com/DoaMala1/status/1864679412030996984</t>
  </si>
  <si>
    <t>https://pbs.twimg.com/profile_banners/48579013/1508512081</t>
  </si>
  <si>
    <t>Entusiasmo es mi palabra favorita. Peleo por mantener el Alma de niño. Creo que la vida es un Milagro y un Misterio.
https://t.co/XywpUkedky</t>
  </si>
  <si>
    <t>ikerjimenez.com</t>
  </si>
  <si>
    <t>https://t.co/Dd65Q9CCap</t>
  </si>
  <si>
    <t>https://pbs.twimg.com/profile_images/1245856204821278721/lA5gcC7E_normal.jpg</t>
  </si>
  <si>
    <t>https://twitter.com/navedelmisterio</t>
  </si>
  <si>
    <t>https://x.com/navedelmisterio</t>
  </si>
  <si>
    <t>Thu Dec 05 14:18:53 +0000 2024</t>
  </si>
  <si>
    <t>LaEstirpedelosLibres</t>
  </si>
  <si>
    <t>Hice este programa en mi casa el 21 de abril… de 2020.
Algunos , de inmediato, dijeron que era un bulo.
Claro. 
No hay más que leer la prensa internacional hoy. 
1x10 "Laboratorio" con Iker Jiménez #LaEstirpedelosLibres https://t.co/81BzM0nZdW vía @YouTube</t>
  </si>
  <si>
    <t>https://twitter.com/navedelmisterio/status/1864675816098967837</t>
  </si>
  <si>
    <t>Thu Dec 05 11:41:16 +0000 2024</t>
  </si>
  <si>
    <t>Lo dice El Plural. Bulo asegurado.</t>
  </si>
  <si>
    <t>??Indra también exculpa a Begoña Gómez de la causa del ‘software’ 
https://t.co/MhlfgnYWMR</t>
  </si>
  <si>
    <t>https://twitter.com/JC_Girauta/status/1864636149983047752</t>
  </si>
  <si>
    <t>Thu Dec 05 11:40:40 +0000 2024</t>
  </si>
  <si>
    <t>Aquí Óscar López soltando el bulo de Feijóo. 
Y SE LA PELA
https://t.co/wAunXGbUhl</t>
  </si>
  <si>
    <t>https://twitter.com/WillyTolerdoo/status/1864635999105466720</t>
  </si>
  <si>
    <t>Thu Dec 05 11:32:20 +0000 2024</t>
  </si>
  <si>
    <t>Hola. He estado en la oficina de Cajamar en Mazarrón y tengo un mensaje para el Sr. Liberal y toda la fachosfera voximana. Ningún bulo sin respuesta?? https://t.co/kqzYlsRek2</t>
  </si>
  <si>
    <t>https://twitter.com/EgioVictor/status/1864633902624645436</t>
  </si>
  <si>
    <t>https://pbs.twimg.com/profile_banners/433366200/1485786963</t>
  </si>
  <si>
    <t>Sat Dec 10 13:38:29 +0000 2011</t>
  </si>
  <si>
    <t>El que se cansa pierde.</t>
  </si>
  <si>
    <t>Andrea Martínez Molina</t>
  </si>
  <si>
    <t>https://pbs.twimg.com/profile_images/1445404571854061570/qrFc0Z08_normal.jpg</t>
  </si>
  <si>
    <t>https://twitter.com/andreamarmol_</t>
  </si>
  <si>
    <t>https://x.com/andreamarmol_</t>
  </si>
  <si>
    <t>andreamarmol_</t>
  </si>
  <si>
    <t>Thu Dec 05 10:43:41 +0000 2024</t>
  </si>
  <si>
    <t>"Desprecio la política de confrontación"
Procedo a echarle los muertos encima a un gobierno, pese a que los hubo en todas las CCAA.
Reproduzco un bulo creado en mi gabinete para destruir civilmente al entorno de Ayuso con filtraciones presuntamente delictivas.
9,8/10 en PSOE??</t>
  </si>
  <si>
    <t>Óscar López: "Desprecio la política de confrontación que se hace en Madrid (…) Todo Madrid sabe la verdad (...) La verdad de los mayores que murieron abandonados en residencias durante el covid. La verdad de los negocios del hermano, el padre, el novio y el entorno de Ayuso" https://t.co/JJmCK88l0f</t>
  </si>
  <si>
    <t>https://twitter.com/andreamarmol_/status/1864621660222984348</t>
  </si>
  <si>
    <t>Thu Dec 05 10:34:07 +0000 2024</t>
  </si>
  <si>
    <t>El policía de VOX, Samuel Vázquez, difunde en el programa de Javier Cárdenas el bulo de que ‘los 6 de Zaragoza’ hirieron policías
??@aplana_ 
https://t.co/WzLuYgfWdi</t>
  </si>
  <si>
    <t>https://twitter.com/PabloIglesias/status/1864619251996238074</t>
  </si>
  <si>
    <t>Thu Dec 05 08:25:53 +0000 2024</t>
  </si>
  <si>
    <t>Decir que una convención de liberales es de ultraderecha es un bulo como la polla de Begoño. El fascismo y la ultraderecha son vestigiales en España porque se acabó con Franco. Pero la izquierda necesita mantenerlo vivo para justificar su ideología frentista y totalitaria. https://t.co/N6CJzFCO15</t>
  </si>
  <si>
    <t>https://twitter.com/DerFekka/status/1864586979947528369</t>
  </si>
  <si>
    <t>https://pbs.twimg.com/profile_banners/1415375441410527238/1734561672</t>
  </si>
  <si>
    <t>Periodista libre. RMCF. JMTR. ???? Colaborador de @elchiringuito Para colaboraciones dm.</t>
  </si>
  <si>
    <t>https://pbs.twimg.com/profile_images/1734503803838201856/nbQo5RkJ_normal.jpg</t>
  </si>
  <si>
    <t>https://twitter.com/ESnomanu</t>
  </si>
  <si>
    <t>https://x.com/ESnomanu</t>
  </si>
  <si>
    <t>ESnomanu</t>
  </si>
  <si>
    <t>Wed Dec 04 20:11:02 +0000 2024</t>
  </si>
  <si>
    <t>Lo de los paletos vascos pitando a Asencio porque les colaron el bulo de que era uno de los investigados por el vídeo sexual, mientras homenajean a etarras, da bastante vergüenza ajena y asco.</t>
  </si>
  <si>
    <t>https://twitter.com/ESnomanu/status/1864402052178202920</t>
  </si>
  <si>
    <t>https://pbs.twimg.com/profile_banners/1294928823725719552/1597576243</t>
  </si>
  <si>
    <t>Sun Aug 16 09:27:56 +0000 2020</t>
  </si>
  <si>
    <t>Historia &amp; Geopolítica.
Comunidad de La Cumbre: https://t.co/7wG69KjhAl
En YouTube: https://t.co/k0alCJj1A0
Web: https://t.co/4vEvmHbPSd</t>
  </si>
  <si>
    <t>Memorias de Pez</t>
  </si>
  <si>
    <t>https://pbs.twimg.com/profile_images/1294954733791252483/OKDbH3A4_normal.jpg</t>
  </si>
  <si>
    <t>https://twitter.com/MemoriasPez</t>
  </si>
  <si>
    <t>https://x.com/MemoriasPez</t>
  </si>
  <si>
    <t>MemoriasPez</t>
  </si>
  <si>
    <t>Wed Dec 04 19:29:25 +0000 2024</t>
  </si>
  <si>
    <t>@geoestratego Es una fundación que ayuda a adquirir competencias digitales a gente que lo necesita (gente mayor que no sabe hacer trámites, parados etc…)
Pero claro, es mejor sembrar un bulo que hacer una búsqueda. Y por supuesto, mucha gente en los comentarios creyéndoselo. https://t.co/5VqKy6p9BA</t>
  </si>
  <si>
    <t>https://twitter.com/MemoriasPez/status/1864391579227521476</t>
  </si>
  <si>
    <t>Tue Dec 03 05:47:18 +0000 2024</t>
  </si>
  <si>
    <t>Chayoteros</t>
  </si>
  <si>
    <t>¿Quieres saber por qué los medios tradicionales atacan permanentemente a la presidenta de la @CNDH @RosarioPiedraIb ?
No dejes de ver este video y compartirlo para desmontar las mentiras de la derecha y evidenciar la desinformación de los medios tradicionales y sus mercenarios https://t.co/pLQNaB8ecz</t>
  </si>
  <si>
    <t>¿Quieres saber por qué los medios tradicionales atacan permanentemente a la presidenta de la @CNDH @RosarioPiedraIb ?
No dejes de ver este video y compartirlo para desmontar las mentiras de la derecha y evidenciar la desinformación de los medios tradicionales y sus mercenarios #Chayoteros #TRAIDORES_A_LA_PATRIA 
#RTMasivo #Imperdible ????????</t>
  </si>
  <si>
    <t>https://twitter.com/liderfiscal/status/1863822298911838246</t>
  </si>
  <si>
    <t>https://pbs.twimg.com/profile_banners/256690289/1418769449</t>
  </si>
  <si>
    <t>Wed Feb 23 22:00:38 +0000 2011</t>
  </si>
  <si>
    <t>PERIODISTA</t>
  </si>
  <si>
    <t>carlosparedes.lamula.pe</t>
  </si>
  <si>
    <t>https://t.co/0mbCpUKDWy</t>
  </si>
  <si>
    <t>Carlos Paredes</t>
  </si>
  <si>
    <t>https://pbs.twimg.com/profile_images/1632065038411284484/09J7sq_z_normal.jpg</t>
  </si>
  <si>
    <t>https://twitter.com/cparedesr</t>
  </si>
  <si>
    <t>https://x.com/cparedesr</t>
  </si>
  <si>
    <t>cparedesr</t>
  </si>
  <si>
    <t>Tue Dec 03 05:04:59 +0000 2024</t>
  </si>
  <si>
    <t>??Acá las pruebas de que @eloymarchan miente descaradamente. Es el mejor ejemplo del verdadero ecosistema de desinformación de la izquierda bruta y achorada. 
Solo 3 RHP a 2 ONG a las que cobra por “videos institucionales” o cómo hacer “notas de prensa efectivas” @elfoco_pe ?? https://t.co/opMzrsfjEW</t>
  </si>
  <si>
    <t>https://twitter.com/cparedesr/status/1863811648932225330</t>
  </si>
  <si>
    <t>https://pbs.twimg.com/profile_banners/80146329/1715622658</t>
  </si>
  <si>
    <t>Mon Oct 05 22:44:30 +0000 2009</t>
  </si>
  <si>
    <t>Me dijeron que parezco más punk que abogada, y lo considere un lujo ?? Diputada de @BancadaSemilla ?? #hastaSerMayoría</t>
  </si>
  <si>
    <t>una panel con gnomos</t>
  </si>
  <si>
    <t>Andrea María ??</t>
  </si>
  <si>
    <t>https://pbs.twimg.com/profile_images/1839732777895305217/UTTRGqWe_normal.jpg</t>
  </si>
  <si>
    <t>https://twitter.com/drewzecena</t>
  </si>
  <si>
    <t>https://x.com/drewzecena</t>
  </si>
  <si>
    <t>drewzecena</t>
  </si>
  <si>
    <t>Tue Dec 03 03:32:47 +0000 2024</t>
  </si>
  <si>
    <t>@CanalAntigua Está desinformación se aclaró desde la mañana, se les encarga…</t>
  </si>
  <si>
    <t>https://twitter.com/drewzecena/status/1863788446398988711</t>
  </si>
  <si>
    <t>https://pbs.twimg.com/profile_banners/2525581270/1488326885</t>
  </si>
  <si>
    <t>Sat May 03 14:27:33 +0000 2014</t>
  </si>
  <si>
    <t>Nuestro compromiso es con Venezuela. Más que oposición, somos resistencia. #GanóVzla ??????</t>
  </si>
  <si>
    <t>Instagram.com/TachiraProtesta</t>
  </si>
  <si>
    <t>https://t.co/oac2y6sLsU</t>
  </si>
  <si>
    <t>Táchira Protesta</t>
  </si>
  <si>
    <t>https://pbs.twimg.com/profile_images/1107430571955929088/a8vEUTF3_normal.jpg</t>
  </si>
  <si>
    <t>https://twitter.com/TachiraProtesta</t>
  </si>
  <si>
    <t>https://x.com/TachiraProtesta</t>
  </si>
  <si>
    <t>TachiraProtesta</t>
  </si>
  <si>
    <t>Tue Dec 03 02:02:19 +0000 2024</t>
  </si>
  <si>
    <t>MCM los carga locos. Ya estos criminales no saben que mas inventar. Ahora segun Maduro Maria Corina se encuentra residiendo en la Embaja de los EEUU. Esa embajada no cerro operaciones en el año 2019? Vemos que algo no cuadra, hay mucha desinformacion departe del regimen. Como que</t>
  </si>
  <si>
    <t>MCM los carga locos. Ya estos criminales no saben que mas inventar. Ahora segun Maduro Maria Corina se encuentra residiendo en la Embaja de los EEUU. Esa embajada no cerro operaciones en el año 2019? Vemos que algo no cuadra, hay mucha desinformacion departe del regimen. Como que sus fuentes le estan fallando Nicolas. Cuide mucho de quien se rodea. Payaso!</t>
  </si>
  <si>
    <t>https://twitter.com/TachiraProtesta/status/1863765678055891055</t>
  </si>
  <si>
    <t>Mon Dec 02 23:45:00 +0000 2024</t>
  </si>
  <si>
    <t>Piden retirar a George Harris del Festival de Viña por “desinformación y falta de respeto”??
Siga leyendo ??
https://t.co/qOEOwi2xhH</t>
  </si>
  <si>
    <t>https://twitter.com/elmostrador/status/1863731121139175806</t>
  </si>
  <si>
    <t>Mon Dec 02 20:19:21 +0000 2024</t>
  </si>
  <si>
    <t>Angélica Rubio MIENTE.
Es una esparcidora de desinformación a sueldo del PSOE.
La pillan y mantiene el bulo.
Práctica el periodismo de rodilleras.
Es agresiva, faltona y prepotente.
Por tanto, cumple todos los requisitos para ser nueva consejera de RTVE.
https://t.co/O2EazSfRpC</t>
  </si>
  <si>
    <t>https://twitter.com/GuajeSalvaje/status/1863679367752065277</t>
  </si>
  <si>
    <t>Mon Dec 02 19:11:45 +0000 2024</t>
  </si>
  <si>
    <t>@eloymarchan ??Parece que Eloy Job Jhared sigue con la desinformación, dice medias verdades que resultan grandes mentiras. Sí cobraste a 2 ONG por razones distintas a talleres. ¿Qué puede enseñar de ética un sujeto que no verifica la información y menos llama a los involucrados? Continuará…</t>
  </si>
  <si>
    <t>https://twitter.com/cparedesr/status/1863662355764138306</t>
  </si>
  <si>
    <t>Mon Dec 02 18:24:40 +0000 2024</t>
  </si>
  <si>
    <t>Ayer Willax me dedicó 9 minutos. Iba a ignorarlos, pero hay que enfrentar la desinformación. Los recibos a los que ilegalmente accedieron son por talleres públicos de periodismo y ética que dicté, algo que Carlos Paredes y Augusto Thorndike, por obvias razones, no pueden enseñar. https://t.co/cA3zzpy0hd</t>
  </si>
  <si>
    <t>https://twitter.com/eloymarchan/status/1863650508281352396</t>
  </si>
  <si>
    <t>Mon Dec 02 17:57:48 +0000 2024</t>
  </si>
  <si>
    <t>José Pablo López toma posesión como presidente de RTVE: "Vivimos momentos complejos de desinformación y la responsabilidad de RTVE es absolutamente fundamental" https://t.co/zELMRgF7xP</t>
  </si>
  <si>
    <t>https://twitter.com/elmundoes/status/1863643744970358835</t>
  </si>
  <si>
    <t>Mon Dec 02 14:53:42 +0000 2024</t>
  </si>
  <si>
    <t>Cuando no sigues ninguna evidencia científica y te basas en la desinformación sin vergüenza termina siendo un delirio más que una posición política</t>
  </si>
  <si>
    <t>Mon Mar 30 19:30:32 +0000 2015</t>
  </si>
  <si>
    <t>Tele13 Radio</t>
  </si>
  <si>
    <t>??#MesaCentral | Diputado Johannes Kaiser (@Jou_Kaiser): "Yo sacaría 'cascando' las energías renovables no tradicionales, porque son carísimas y no tienen ningún impacto positivo en el clima, pero tienen un impacto muy negativo en la agricultura y el precio de la energía misma"
??https://t.co/ZDbOpZrLNU</t>
  </si>
  <si>
    <t>https://twitter.com/isidoraalcalde/status/1863597414612893774</t>
  </si>
  <si>
    <t>Mon Dec 02 14:22:57 +0000 2024</t>
  </si>
  <si>
    <t>En medio de las adversidades causadas por la DANA, seguimos al lado de quienes más lo necesitan, combatiendo la desinformación y priorizando la solidaridad y el apoyo a las personas afectadas.
??? @abc_es
?? Mariano Cebrián</t>
  </si>
  <si>
    <t>https://twitter.com/CruzRojaEsp/status/1863589678282424369</t>
  </si>
  <si>
    <t>Mon Dec 02 13:06:46 +0000 2024</t>
  </si>
  <si>
    <t>mentira y desinformación ????</t>
  </si>
  <si>
    <t>https://twitter.com/urrutilaubreaux/status/1863570503094439964</t>
  </si>
  <si>
    <t>Mon Dec 02 13:00:10 +0000 2024</t>
  </si>
  <si>
    <t>Esperemos que @Tele13_Radio pueda desmentir tamañas falacias y desinformación</t>
  </si>
  <si>
    <t>https://twitter.com/criordor/status/1863568842154270727</t>
  </si>
  <si>
    <t>https://pbs.twimg.com/profile_banners/115433704/1730150347</t>
  </si>
  <si>
    <t>Thu Feb 18 16:59:29 +0000 2010</t>
  </si>
  <si>
    <t>Cuenta y opinión personal de JF Calero. Director editorial en https://t.co/X0iGuzkwzw / Ideólogo en https://t.co/sAeSelrZqg  Becario perpetuo. Mi vida no sólo coches.</t>
  </si>
  <si>
    <t>carwow.es</t>
  </si>
  <si>
    <t>https://t.co/DQcORoVuuy</t>
  </si>
  <si>
    <t>En todas</t>
  </si>
  <si>
    <t>JF Calero - Oficial</t>
  </si>
  <si>
    <t>https://pbs.twimg.com/profile_images/1850918700724912128/oqMloSBF_normal.jpg</t>
  </si>
  <si>
    <t>https://twitter.com/JFCalero</t>
  </si>
  <si>
    <t>https://x.com/JFCalero</t>
  </si>
  <si>
    <t>JFCalero</t>
  </si>
  <si>
    <t>Mon Dec 02 09:26:02 +0000 2024</t>
  </si>
  <si>
    <t>Publico un vídeo explicando cómo han destruido el buscador de Google hasta hacerlo absolutamente inútil, y hasta peligroso. Al poco, alguien me manda esta foto. Cuando los buscadores cierren círculo usando la IA culminará el viaje hacia la desinformación y la manipulación total. https://t.co/FpBnm9fO7y</t>
  </si>
  <si>
    <t>https://twitter.com/JFCalero/status/1863514955099636098</t>
  </si>
  <si>
    <t>Mon Dec 02 09:08:10 +0000 2024</t>
  </si>
  <si>
    <t>CONAMA2024</t>
  </si>
  <si>
    <t>«No hay tiempo para la desinformación y el negacionismo climático.
No actuar es un lujo que no nos podemos permitir»
?? VP Sara Aagesen inaugura el 17° Congreso Nacional de Medioambiente #CONAMA2024 https://t.co/5dpFXTo54Y</t>
  </si>
  <si>
    <t>https://twitter.com/mitecogob/status/1863510457702547933</t>
  </si>
  <si>
    <t>https://pbs.twimg.com/profile_banners/296506857/1587104037</t>
  </si>
  <si>
    <t>Tue May 10 21:47:46 +0000 2011</t>
  </si>
  <si>
    <t>Científico y profesor de universidad interesado en ecología y preocupado por el cambio global. Aprendiz del viento, corredor incansable y amante de las cometas</t>
  </si>
  <si>
    <t>linktr.ee/fervalladares</t>
  </si>
  <si>
    <t>https://t.co/dX7Y5PWI8K</t>
  </si>
  <si>
    <t>Fernando Valladares</t>
  </si>
  <si>
    <t>https://pbs.twimg.com/profile_images/1347801397/Foto_Fernando_Valladares_en_barca_DSCN2584_normal.JPG</t>
  </si>
  <si>
    <t>https://twitter.com/FernandoVallada</t>
  </si>
  <si>
    <t>https://x.com/FernandoVallada</t>
  </si>
  <si>
    <t>FernandoVallada</t>
  </si>
  <si>
    <t>Mon Dec 02 08:02:02 +0000 2024</t>
  </si>
  <si>
    <t>En un contexto marcado por el caos climático y la proliferación de la desinformación, debatiremos cómo el negacionismo, las campañas de desinformación y los ataques organizados afectan a la opinión pública y las políticas climáticas
4 de diciembre, 12:30 
https://t.co/6wWgV3TgfZ https://t.co/rkGHVfvKQq</t>
  </si>
  <si>
    <t>https://twitter.com/FernandoVallada/status/1863493815224471949</t>
  </si>
  <si>
    <t>https://pbs.twimg.com/profile_banners/2915796790/1672747753</t>
  </si>
  <si>
    <t>Thu Dec 11 16:24:04 +0000 2014</t>
  </si>
  <si>
    <t>Méd d Fam. Centro de Salud Murcia Centro- San Juan (Área VI SMS) Presidente ADSP-RM. Consejo Cfco ABFyC / ISF. Ex presidente NoGracias #potencialesevocadosband</t>
  </si>
  <si>
    <t>Cabo de Palos</t>
  </si>
  <si>
    <t>Abel Novoa</t>
  </si>
  <si>
    <t>https://pbs.twimg.com/profile_images/1610246895758090242/eM1toB-G_normal.jpg</t>
  </si>
  <si>
    <t>https://twitter.com/AbelNovoa</t>
  </si>
  <si>
    <t>https://x.com/AbelNovoa</t>
  </si>
  <si>
    <t>AbelNovoa</t>
  </si>
  <si>
    <t>Mon Dec 02 07:26:26 +0000 2024</t>
  </si>
  <si>
    <t>Excelente artículo. La presión en atención primaria por los síntomas digestivos persistentes debido a la desinformación en redes y centros privados es brutal. Hace falta q haya campañas de educación sanitaria desde @Murciasalud</t>
  </si>
  <si>
    <t>Thu Jul 28 19:33:38 +0000 2011</t>
  </si>
  <si>
    <t>Javier Pérez Parra</t>
  </si>
  <si>
    <t>Del SIBO a los test de intolerancia: el «sobrediagnóstico» de patología digestiva llena las consultas
https://t.co/UlghoV31JH</t>
  </si>
  <si>
    <t>https://twitter.com/AbelNovoa/status/1863484856186941488</t>
  </si>
  <si>
    <t>Mon Dec 02 06:42:35 +0000 2024</t>
  </si>
  <si>
    <t>Hoy, en El País, tenemos un gran ejemplo de falacia de la prueba incompleta: han seleccionado sólo aquello que les interesa para su relato, ocultando al lector lo que lo desmonta.
Esto también es desinformación https://t.co/ZHG3iWy1d4</t>
  </si>
  <si>
    <t>https://twitter.com/Proserpinasb/status/1863473823326110131</t>
  </si>
  <si>
    <t>https://pbs.twimg.com/profile_banners/836248807415349251/1727675083</t>
  </si>
  <si>
    <t>Mon Feb 27 16:17:07 +0000 2017</t>
  </si>
  <si>
    <t>Más enferma que Enfermera??.</t>
  </si>
  <si>
    <t>https://pbs.twimg.com/profile_images/1881568640916480000/NJDcL3LE_normal.jpg</t>
  </si>
  <si>
    <t>https://twitter.com/Pascucosas</t>
  </si>
  <si>
    <t>https://x.com/Pascucosas</t>
  </si>
  <si>
    <t>Pascucosas</t>
  </si>
  <si>
    <t>Mon Dec 02 02:03:54 +0000 2024</t>
  </si>
  <si>
    <t>Me impacta la desinformación que hay en referencia a los CESFAM. Los controles de salud del niño, madre y su seguimiento son realmente impecables. De hecho es algo que las clínicas deberían implementar o al menos copiar, es realmente completo.</t>
  </si>
  <si>
    <t>https://twitter.com/Pascucosas/status/1863403689207087330</t>
  </si>
  <si>
    <t>https://pbs.twimg.com/profile_banners/150678121/1433002544</t>
  </si>
  <si>
    <t>Tue Jun 01 14:52:29 +0000 2010</t>
  </si>
  <si>
    <t>Newell´s, humor y peronismo. Contador. También traduzco libros.</t>
  </si>
  <si>
    <t>Adi el Grande</t>
  </si>
  <si>
    <t>https://pbs.twimg.com/profile_images/1282013943570083841/Zz5QlJf3_normal.jpg</t>
  </si>
  <si>
    <t>https://twitter.com/icardo8</t>
  </si>
  <si>
    <t>https://x.com/icardo8</t>
  </si>
  <si>
    <t>icardo8</t>
  </si>
  <si>
    <t>Sun Aug 11 12:26:38 +0000 2024</t>
  </si>
  <si>
    <t>Teoría sobre tema Alberto. 
La foto del ojo según muchos expertos es falsa. La usaron para allanarlo y secuestrar cosas de su casa. 
Es un ex presidente, puede tener información muy sensible en sus dispositivos.
Se me ocurre que los 3 millones de dólares salen de los famosos</t>
  </si>
  <si>
    <t>Teoría sobre tema Alberto. 
La foto del ojo según muchos expertos es falsa. La usaron para allanarlo y secuestrar cosas de su casa. 
Es un ex presidente, puede tener información muy sensible en sus dispositivos.
Se me ocurre que los 3 millones de dólares salen de los famosos gastos reservados de la SIDE. 
Justo se hizo la semana siguiente a que fue aprobado eso.</t>
  </si>
  <si>
    <t>https://twitter.com/icardo8/status/1822610578084397380</t>
  </si>
  <si>
    <t>Sun Aug 11 07:11:45 +0000 2024</t>
  </si>
  <si>
    <t>El 6 de mayo de 2016 La Sexta saco una información falsa sobre Podemos y Pablo Iglesias en el programa de Ferreras ARV sabiendo que lo era, 3019 días después ahí sigue  dando lecciones de periodismo con total impunidad #FerrerasGate  ¿aún  le dais audiencia? APAGA LA SEXTA https://t.co/hJo6NcXf0j</t>
  </si>
  <si>
    <t>https://twitter.com/Txus_46/status/1822531332762698205</t>
  </si>
  <si>
    <t>https://pbs.twimg.com/profile_banners/920729945579470848/1726733704</t>
  </si>
  <si>
    <t>Wed Oct 18 19:15:00 +0000 2017</t>
  </si>
  <si>
    <t>Ciudad Valles, San Luis Potosí</t>
  </si>
  <si>
    <t>Michi???????</t>
  </si>
  <si>
    <t>https://pbs.twimg.com/profile_images/1835907150792540160/GutPXAFw_normal.jpg</t>
  </si>
  <si>
    <t>https://twitter.com/AnnaCrisGon</t>
  </si>
  <si>
    <t>https://x.com/AnnaCrisGon</t>
  </si>
  <si>
    <t>AnnaCrisGon</t>
  </si>
  <si>
    <t>Sun Aug 11 00:19:46 +0000 2024</t>
  </si>
  <si>
    <t>LaCasaDeLosFamososMx</t>
  </si>
  <si>
    <t>M le dijo a A que Karime le dijo que no la han invitado a tierra, ahora el plan es hacerla creer que es parte dé y le darán información falsa, la quieren usar creyendo que es un comodín. @karimepindter_ prevengan a la Matrioshka ??
#LaCasaDeLosFamososMx 
#LCDLFMX https://t.co/LWV9yddw5V</t>
  </si>
  <si>
    <t>https://twitter.com/AnnaCrisGon/status/1822427653476855856</t>
  </si>
  <si>
    <t>https://pbs.twimg.com/profile_banners/2674813054/1702572747</t>
  </si>
  <si>
    <t>Sat Jul 05 06:28:08 +0000 2014</t>
  </si>
  <si>
    <t>Padre, activista y bombero. Me negué a participar en la carga de bombas saudíes para masacrar inocentes y me costó caro. Volvería a hacerlo mil veces.</t>
  </si>
  <si>
    <t>cort.as/-2Qct</t>
  </si>
  <si>
    <t>https://t.co/mDasAl48O7</t>
  </si>
  <si>
    <t>Euskadi</t>
  </si>
  <si>
    <t>Ina Robles ?? ????</t>
  </si>
  <si>
    <t>https://pbs.twimg.com/profile_images/1858494908387983360/3Es5UA3Y_normal.jpg</t>
  </si>
  <si>
    <t>https://twitter.com/inarobles13</t>
  </si>
  <si>
    <t>https://x.com/inarobles13</t>
  </si>
  <si>
    <t>inarobles13</t>
  </si>
  <si>
    <t>Sat Aug 10 23:17:39 +0000 2024</t>
  </si>
  <si>
    <t>Un "periodista" y sus secuaces eran los referentes de la izquierda.
Le pillaron confesando que publicaba información falsa y burda, porque "cuando nosotros les damos una hostia, ellos sufren de cojones"
Hoy siguen siendo referentes de la izquierda.
Y yo no puedo entenderlo.</t>
  </si>
  <si>
    <t>https://twitter.com/inarobles13/status/1822412020962172928</t>
  </si>
  <si>
    <t>https://pbs.twimg.com/profile_banners/455415168/1716669708</t>
  </si>
  <si>
    <t>Thu Jan 05 02:51:52 +0000 2012</t>
  </si>
  <si>
    <t>? No hay lugar para los tibios
                                ???? Militante de @LaPedroIso</t>
  </si>
  <si>
    <t>instagram.com/juanlezka/</t>
  </si>
  <si>
    <t>https://t.co/qIdn1UVlAC</t>
  </si>
  <si>
    <t>Lezka ????</t>
  </si>
  <si>
    <t>https://pbs.twimg.com/profile_images/1846205087254728704/vjQL5yRt_normal.jpg</t>
  </si>
  <si>
    <t>https://twitter.com/juanlezka</t>
  </si>
  <si>
    <t>https://x.com/juanlezka</t>
  </si>
  <si>
    <t>juanlezka</t>
  </si>
  <si>
    <t>Sat Aug 10 21:12:08 +0000 2024</t>
  </si>
  <si>
    <t>El video de la Comisión Delictiva del Club Atlético Independiente
Una nueva, utilizar los MEDIOS OFICIALES DEL CLUB Y EMPLEADOS DEL CLUB PARA MENTIR con números, datos e información falsa en su totalidad
Cada día más parecido a una dictadura
No se aguanta más esto. https://t.co/7XzU4kw6oF</t>
  </si>
  <si>
    <t>https://twitter.com/juanlezka/status/1822380432756998597</t>
  </si>
  <si>
    <t>https://pbs.twimg.com/profile_banners/2763461914/1480026944</t>
  </si>
  <si>
    <t>Sat Sep 06 20:59:46 +0000 2014</t>
  </si>
  <si>
    <t>Esperando una nueva era. Casi ná.</t>
  </si>
  <si>
    <t xml:space="preserve">España, Republica Federal </t>
  </si>
  <si>
    <t>Viking</t>
  </si>
  <si>
    <t>https://pbs.twimg.com/profile_images/508360728353722368/vqJJ6C-7_normal.jpeg</t>
  </si>
  <si>
    <t>https://twitter.com/wallanderviking</t>
  </si>
  <si>
    <t>https://x.com/wallanderviking</t>
  </si>
  <si>
    <t>wallanderviking</t>
  </si>
  <si>
    <t>Sat Aug 10 10:34:48 +0000 2024</t>
  </si>
  <si>
    <t>FelizSabado</t>
  </si>
  <si>
    <t>Buenos dias y #FelizSabado a todos menos a los discípulos de Melon Musgo que van sembrando las redes de odio con información falsa, porque sobre ellos caerá la vergüenza y el bloqueo, e irán al vertedero de la historia. https://t.co/HRFZ9xJkfL</t>
  </si>
  <si>
    <t>https://twitter.com/wallanderviking/status/1822220046032150941</t>
  </si>
  <si>
    <t>Sat Aug 10 01:00:01 +0000 2024</t>
  </si>
  <si>
    <t>La difusión de información falsa, desinformación y discursos de odio en línea está alimentando los prejuicios y la violencia.
Todos podemos ayudar a detenerlo verificando los datos antes de compartir contenido en línea. https://t.co/6I0hygAB6q</t>
  </si>
  <si>
    <t>https://twitter.com/ONU_es/status/1822075393857462534</t>
  </si>
  <si>
    <t>Sat Aug 10 00:01:42 +0000 2024</t>
  </si>
  <si>
    <t>Juan Pablo Peralta</t>
  </si>
  <si>
    <t>Tras hostigarme y difamarme, el tal @JuamPaPeralta vuelve a la carga posteando una información falsa. Con lo sencillo que es contrastar. El estudiante al que mencionan fue uno de los 350 candidatos a entrar en @laderechadiario y @edatvoficial y no pasó las pruebas de selección.</t>
  </si>
  <si>
    <t>Fri Aug 27 04:17:23 +0000 2010</t>
  </si>
  <si>
    <t>De terror.. saquen sus propias conclusiones..</t>
  </si>
  <si>
    <t>Tras hostigarme y difamarme, el tal @JuamPaPeralta vuelve a la carga posteando una información falsa. Con lo sencillo que es contrastar. El estudiante al que mencionan fue uno de los 350 candidatos a entrar en @laderechadiario y @edatvoficial y no pasó las pruebas de selección. No estaba haciendo pasantía alguna con nosotros.</t>
  </si>
  <si>
    <t>https://twitter.com/javiernegre10/status/1822060718818259253</t>
  </si>
  <si>
    <t>https://pbs.twimg.com/profile_banners/1414675852542062602/1721756523</t>
  </si>
  <si>
    <t>Mon Jul 12 20:00:33 +0000 2021</t>
  </si>
  <si>
    <t>Una lucha constante contra los tontacos.
*La mayoría del contenido Sisoniano de siempre en exclusiva para suscriptores y muchas más novedades nuevas.</t>
  </si>
  <si>
    <t>youtube.com/@RealSisonNT</t>
  </si>
  <si>
    <t>https://t.co/LwGSfFWU7o</t>
  </si>
  <si>
    <t>Depende del momento</t>
  </si>
  <si>
    <t>RealSeasonNT</t>
  </si>
  <si>
    <t>https://pbs.twimg.com/profile_images/1877902929727741952/aIf_Eu_E_normal.jpg</t>
  </si>
  <si>
    <t>https://twitter.com/RealSeasonNT1</t>
  </si>
  <si>
    <t>https://x.com/RealSeasonNT1</t>
  </si>
  <si>
    <t>RealSeasonNT1</t>
  </si>
  <si>
    <t>Fri Aug 09 21:55:44 +0000 2024</t>
  </si>
  <si>
    <t>Pero cual es la información falsa?
Según tú das a entender que te ha contado tu amigo es que alguien, un compañero, ha lesionado a Joan
A nosotros nos han dicho que ha sido una acción de un mal apoyo del chaval y es lo que hemos contado 
Donde está la mentira y que estamos</t>
  </si>
  <si>
    <t>Pero cual es la información falsa?
Según tú das a entender que te ha contado tu amigo es que alguien, un compañero, ha lesionado a Joan
A nosotros nos han dicho que ha sido una acción de un mal apoyo del chaval y es lo que hemos contado 
Donde está la mentira y que estamos haciendo nosotros mal a Joan? Si estamos jodidos con su lesion
Aquí el que ha venido a echar mierda eres tú dando a entender que alguien ha lesionado a Joan pq eres amiguisMegaHiperGuay
Si sabes lo que ha pasado pq te lo ha contado tu amigo, pues dilo y si no callate la boca pq no se quién da más grima si tú amigo o tu o los 2 juntos
Para esos amigos quien quiere enemigos?</t>
  </si>
  <si>
    <t>https://twitter.com/RealSeasonNT1/status/1822029020881641504</t>
  </si>
  <si>
    <t>Fri Aug 09 20:30:35 +0000 2024</t>
  </si>
  <si>
    <t>El 83% DE LA INFORMACIÓN PUBLICADA EN LA PÁGINA DE MARÍA CORINA MACHADO Y EDMUNDO GONZÁLEZ ES FALSA.</t>
  </si>
  <si>
    <t>https://twitter.com/RoiLopezRivas/status/1822007588793569559</t>
  </si>
  <si>
    <t>https://pbs.twimg.com/profile_banners/1315481666/1723285589</t>
  </si>
  <si>
    <t>Sat Mar 30 00:26:43 +0000 2013</t>
  </si>
  <si>
    <t>Información del Petro, Bitcoin, Tokens, Blockchain ?? Economía Global ?? Trading  ?? ?? ?? y un pelo ?? de Política.??Telegram: https://t.co/npRCU14x4a</t>
  </si>
  <si>
    <t>binance.com/es/register?re…</t>
  </si>
  <si>
    <t>https://t.co/C6IgoHWdxk</t>
  </si>
  <si>
    <t>Nueva Esparta, Venezuela</t>
  </si>
  <si>
    <t>Petro Divisa ???</t>
  </si>
  <si>
    <t>https://pbs.twimg.com/profile_images/1212349633260900353/_5LMjGLT_normal.jpg</t>
  </si>
  <si>
    <t>https://twitter.com/PetroDivisa</t>
  </si>
  <si>
    <t>https://x.com/PetroDivisa</t>
  </si>
  <si>
    <t>PetroDivisa</t>
  </si>
  <si>
    <t>Fri Aug 09 17:20:40 +0000 2024</t>
  </si>
  <si>
    <t>??En el Reino Unido comienza a arrestar a ciudadanos por publicar material escrito para fomentar el odio racial y difundir información falsa por redes sociales.</t>
  </si>
  <si>
    <t>https://twitter.com/PetroDivisa/status/1821959794451730848</t>
  </si>
  <si>
    <t>https://pbs.twimg.com/profile_banners/100731315/1731675517</t>
  </si>
  <si>
    <t>Thu Dec 31 09:33:16 +0000 2009</t>
  </si>
  <si>
    <t>¡Enhorabuena! Es un gran logro llegar a @ActualidadRT en estos tiempos y lo apreciamos mucho
¿Más videos? @RTPvideos y @Sepa_mass no te defraudarán</t>
  </si>
  <si>
    <t>t.me/rtnoticias</t>
  </si>
  <si>
    <t>https://t.co/bolH58H2B5</t>
  </si>
  <si>
    <t>RT en Español</t>
  </si>
  <si>
    <t>https://pbs.twimg.com/profile_images/1877325189073055747/dec0v2h4_normal.jpg</t>
  </si>
  <si>
    <t>https://twitter.com/ActualidadRT</t>
  </si>
  <si>
    <t>https://x.com/ActualidadRT</t>
  </si>
  <si>
    <t>ActualidadRT</t>
  </si>
  <si>
    <t>Fri Aug 09 11:30:00 +0000 2024</t>
  </si>
  <si>
    <t>???? Reino Unido comienza a arrestar a ciudadanos por "compartir información inexacta" en redes sociales
https://t.co/uhDWRSHKpx
Una mujer fue puesta bajo custodia bajo sospecha de publicar material escrito para fomentar el odio racial y difundir información falsa.</t>
  </si>
  <si>
    <t>https://twitter.com/ActualidadRT/status/1821871548875305364</t>
  </si>
  <si>
    <t>Fri Jan 11 19:29:29 +0000 2019</t>
  </si>
  <si>
    <t>Médico 
Especialista en Medicina Interna y Neumologia</t>
  </si>
  <si>
    <t>Tegucigalpa</t>
  </si>
  <si>
    <t>Suyapa María Figueroa Eguigurems</t>
  </si>
  <si>
    <t>https://pbs.twimg.com/profile_images/1179845336392708096/3yJ9peV3_normal.jpg</t>
  </si>
  <si>
    <t>https://twitter.com/SEguigurems</t>
  </si>
  <si>
    <t>https://x.com/SEguigurems</t>
  </si>
  <si>
    <t>SEguigurems</t>
  </si>
  <si>
    <t>Thu Aug 08 22:02:00 +0000 2024</t>
  </si>
  <si>
    <t>Este gobierno de farsantes difunde información falsa al igual que lo hace el gobierno de Maduro en Venezuela !!! https://t.co/QcDJJfyFSn</t>
  </si>
  <si>
    <t>https://twitter.com/SEguigurems/status/1821668206911557968</t>
  </si>
  <si>
    <t>https://pbs.twimg.com/profile_banners/841160928/1393801898</t>
  </si>
  <si>
    <t>Sun Sep 23 06:51:55 +0000 2012</t>
  </si>
  <si>
    <t>Consejero electoral @CneHonduras / Master en Políticas Públicas @UniOfOxford / Docente Universitario</t>
  </si>
  <si>
    <t>facebook.com/MarlonOchoaHN</t>
  </si>
  <si>
    <t>https://t.co/GKreAFFSNI</t>
  </si>
  <si>
    <t>Marlon</t>
  </si>
  <si>
    <t>https://pbs.twimg.com/profile_images/1806090336961204224/8Hd2hlG6_normal.jpg</t>
  </si>
  <si>
    <t>https://twitter.com/MarlonOchoaHN</t>
  </si>
  <si>
    <t>https://x.com/MarlonOchoaHN</t>
  </si>
  <si>
    <t>MarlonOchoaHN</t>
  </si>
  <si>
    <t>Thu Aug 08 21:21:17 +0000 2024</t>
  </si>
  <si>
    <t>Agradeceré su apoyo en desmentir esta información FALSA que circula. https://t.co/OOsV8ZEBzT</t>
  </si>
  <si>
    <t>https://twitter.com/MarlonOchoaHN/status/1821657960541475037</t>
  </si>
  <si>
    <t>Thu Aug 08 16:38:11 +0000 2024</t>
  </si>
  <si>
    <t>¿Será casualidad que la extrema derecha y sus medios prepagos reproduzcan información falsa y un mapa eliminado nuestro territorio Esequibo? https://t.co/r8doVCXdyV</t>
  </si>
  <si>
    <t>https://twitter.com/MichelCaballero/status/1821586718455374199</t>
  </si>
  <si>
    <t>https://pbs.twimg.com/profile_banners/921066306/1368323290</t>
  </si>
  <si>
    <t>Fri Nov 02 13:57:02 +0000 2012</t>
  </si>
  <si>
    <t>Congresista de @FuerzaPopular__ por Lambayeque, Médico Cirujano UNFV, Especialización @UNMSM_, Postgrado en Estrasburgo-Francia, Exministro de Salud (1999-2000)</t>
  </si>
  <si>
    <t>Alejandro Aguinaga R</t>
  </si>
  <si>
    <t>https://pbs.twimg.com/profile_images/2797301531/81bb7373c81dcd1f6daac850a7a32bb0_normal.jpeg</t>
  </si>
  <si>
    <t>https://twitter.com/A_Aguinaga</t>
  </si>
  <si>
    <t>https://x.com/A_Aguinaga</t>
  </si>
  <si>
    <t>A_Aguinaga</t>
  </si>
  <si>
    <t>Thu Aug 08 16:12:08 +0000 2024</t>
  </si>
  <si>
    <t>Rafael Vela debe explicar cómo en menos de una semana logró leer cientos de documentos sobre #Odebrecht y firmar un acuerdo de impunidad. ¿Recibió sobornos? Es imposible que hace cuatro años Jorge Barata haya dado información falsa, y ellos se hayan hecho los locos. ¿Gorriti https://t.co/MdMLOQQuRU</t>
  </si>
  <si>
    <t>Rafael Vela debe explicar cómo en menos de una semana logró leer cientos de documentos sobre #Odebrecht y firmar un acuerdo de impunidad. ¿Recibió sobornos? Es imposible que hace cuatro años Jorge Barata haya dado información falsa, y ellos se hayan hecho los locos. ¿Gorriti @IDL_R sabrá algo o sigue en la luna? ¿Y el fiscal interino, Villena (@FiscaliaPeru), también opinará o se hará el desentendido con este "otro" acuerdo?</t>
  </si>
  <si>
    <t>https://twitter.com/A_Aguinaga/status/1821580160702857540</t>
  </si>
  <si>
    <t>https://pbs.twimg.com/profile_banners/71057773/1618879738</t>
  </si>
  <si>
    <t>Wed Sep 02 19:51:22 +0000 2009</t>
  </si>
  <si>
    <t>"SIN SALUD MENTAL NO HAY SALUD REAL"
Consultora Psicológica. Psicóloga Humanista.
Tú eres aquello que haces, no aquello que dices que harás 
(C. G. Jung)</t>
  </si>
  <si>
    <t>Córdoba &amp; S.M Andes.</t>
  </si>
  <si>
    <t>Di@na Dos S@ntos.</t>
  </si>
  <si>
    <t>https://pbs.twimg.com/profile_images/1381984311591702528/4yBtzl1V_normal.jpg</t>
  </si>
  <si>
    <t>https://twitter.com/dianadosanto</t>
  </si>
  <si>
    <t>https://x.com/dianadosanto</t>
  </si>
  <si>
    <t>dianadosanto</t>
  </si>
  <si>
    <t>Thu Aug 08 15:35:17 +0000 2024</t>
  </si>
  <si>
    <t>?¡CÓMO MIENTE ÉSTA KIRCHNERISTA!!!
?¡QUÉ LACRA!!!
?ATENTI: @JMilei @madorni 
ÉSTA MUJER DAÑA CON INFORMACIÓN FALSA.
CUANDO HAY MUJERES QUE PUEDEN NECESITAR LLAMAR
???????? https://t.co/HUR5u2kKk2</t>
  </si>
  <si>
    <t>https://twitter.com/dianadosanto/status/1821570889768718547</t>
  </si>
  <si>
    <t>Thu Aug 08 04:35:15 +0000 2024</t>
  </si>
  <si>
    <t>Se estaciona en la banqueta vehículo con porta placas de @RenaultMX universidad, en CDMX... trámite de placas en Morelos, con información falsa, hasta cuando va a permitir @LaSEMOVI el SAT la evasión fiscal del pago de tenencia? https://t.co/cJ7MYIa8Y3</t>
  </si>
  <si>
    <t>https://twitter.com/AbbeyKingsley/status/1821404784169017560</t>
  </si>
  <si>
    <t>https://pbs.twimg.com/profile_banners/150081722/1428603992</t>
  </si>
  <si>
    <t>Mon May 31 01:33:35 +0000 2010</t>
  </si>
  <si>
    <t>Feminista, vegetariana, simpsonita y metalera. Obrera de la educación superior ??????? y del feminismo. 
El choro anota, dicen, y yo, anoto ??.</t>
  </si>
  <si>
    <t>nomasviolenciacontramujeres.cl</t>
  </si>
  <si>
    <t>https://t.co/limwQMfQ9g</t>
  </si>
  <si>
    <t>Priz ?? #KattyHurtadoLibre</t>
  </si>
  <si>
    <t>https://pbs.twimg.com/profile_images/1418794979212808197/eCofn7n-_normal.jpg</t>
  </si>
  <si>
    <t>https://twitter.com/tanqueapedales</t>
  </si>
  <si>
    <t>https://x.com/tanqueapedales</t>
  </si>
  <si>
    <t>tanqueapedales</t>
  </si>
  <si>
    <t>Thu Aug 08 00:14:04 +0000 2024</t>
  </si>
  <si>
    <t>Ayer el periodismo periodístico no reporteó, no hizo chequeo y por lo tanto difundieron información falsa que afectó a una paciente psiquiátrica y la memoria de otra mujer que había fallecido. Así no más está la calidad periodística https://t.co/M6JwecNaWG</t>
  </si>
  <si>
    <t>https://twitter.com/tanqueapedales/status/1821339056409551039</t>
  </si>
  <si>
    <t>Wed Aug 07 22:18:34 +0000 2024</t>
  </si>
  <si>
    <t>@petrogustavo Presidente Petro, es crucial que se empiece a tomar acciones legales contra estos periodistas irresponsables que difunden información falsa y dañina. La libertad de prensa es fundamental, pero no debe ser utilizada como escudo para la difamación y la desinformación. Es hora de</t>
  </si>
  <si>
    <t>Presidente Petro, es crucial que se empiece a tomar acciones legales contra estos periodistas irresponsables que difunden información falsa y dañina. La libertad de prensa es fundamental, pero no debe ser utilizada como escudo para la difamación y la desinformación. Es hora de establecer un precedente y exigir responsabilidad a quienes, bajo el manto del periodismo, buscan sembrar el caos y la desconfianza.</t>
  </si>
  <si>
    <t>https://twitter.com/ElizbethCristi7/status/1821309991090872804</t>
  </si>
  <si>
    <t>https://pbs.twimg.com/profile_banners/1563294710/1643908539</t>
  </si>
  <si>
    <t>Tue Jul 02 14:15:05 +0000 2013</t>
  </si>
  <si>
    <t>Analista Económico y de Mercados. Digo cosas que te gustan, y otras que no te gustan. No prometo éxito, si esfuerzo y trabajo</t>
  </si>
  <si>
    <t>linktr.ee/salvadordistef…</t>
  </si>
  <si>
    <t>https://t.co/Z49ksmEwY0</t>
  </si>
  <si>
    <t>Rosario - Santa Fe - Argentina</t>
  </si>
  <si>
    <t>@salvadistefano</t>
  </si>
  <si>
    <t>https://pbs.twimg.com/profile_images/1519340919668961281/xsrcmSA-_normal.jpg</t>
  </si>
  <si>
    <t>https://twitter.com/SalvaDiStefano</t>
  </si>
  <si>
    <t>https://x.com/SalvaDiStefano</t>
  </si>
  <si>
    <t>SalvaDiStefano</t>
  </si>
  <si>
    <t>Tue Jan 14 03:09:48 +0000 2025</t>
  </si>
  <si>
    <t>La única verdad es la realidad, el gobierno asumió con un riesgo país de 2.000 esta en 600, y hay que escuchar a esta hora de la noche gente que dice no hay que creer lo que el gobierno hace. Entonces, los 600 de riesgo país son mentira, y hay que creerle a los pesudo influencer</t>
  </si>
  <si>
    <t>La única verdad es la realidad, el gobierno asumió con un riesgo país de 2.000 esta en 600, y hay que escuchar a esta hora de la noche gente que dice no hay que creer lo que el gobierno hace. Entonces, los 600 de riesgo país son mentira, y hay que creerle a los pesudo influencer de twitter o al mercado?</t>
  </si>
  <si>
    <t>https://twitter.com/SalvaDiStefano/status/1879002952771264597</t>
  </si>
  <si>
    <t>https://pbs.twimg.com/profile_banners/956767298139893760/1702318820</t>
  </si>
  <si>
    <t>Fri Jan 26 05:54:34 +0000 2018</t>
  </si>
  <si>
    <t>No todas las verdades son para todos los oídos.</t>
  </si>
  <si>
    <t>Carolina Moine</t>
  </si>
  <si>
    <t>https://pbs.twimg.com/profile_images/1790480787931844609/HZFPe9SL_normal.jpg</t>
  </si>
  <si>
    <t>https://twitter.com/carolina_moine</t>
  </si>
  <si>
    <t>https://x.com/carolina_moine</t>
  </si>
  <si>
    <t>carolina_moine</t>
  </si>
  <si>
    <t>Tue Jan 14 03:07:42 +0000 2025</t>
  </si>
  <si>
    <t>Enfant</t>
  </si>
  <si>
    <t>Enfant1984</t>
  </si>
  <si>
    <t>@Enfant1984 @mauriciomacri @JMilei Esto es una absoluta mentira. @JMilei siempre fue el candidato de Macri y por eso Larreta inventó la canudatura de Bullrich.
¿Cómo creerle a alguien que hace 18 meses decía que Milei nos iba a sacar los órganos y que a Loan se lo comieron los yacarés?  ??
https://t.co/e4cO0JIOqY</t>
  </si>
  <si>
    <t>La cara de @mauriciomacri fue hasta Lomas de Zamora a decirnos que votará a @JMilei. https://t.co/5TsnoFVmQS</t>
  </si>
  <si>
    <t>https://twitter.com/carolina_moine/status/1879002423832052106</t>
  </si>
  <si>
    <t>https://pbs.twimg.com/profile_banners/413496821/1508079364</t>
  </si>
  <si>
    <t>Tue Nov 15 23:27:21 +0000 2011</t>
  </si>
  <si>
    <t>Ex jugador de Universitario, líder del proyecto @embajadurcrema</t>
  </si>
  <si>
    <t>Rainer torres</t>
  </si>
  <si>
    <t>https://pbs.twimg.com/profile_images/1478897149903523842/jzxum_ZA_normal.jpg</t>
  </si>
  <si>
    <t>https://twitter.com/TorresRainer</t>
  </si>
  <si>
    <t>https://x.com/TorresRainer</t>
  </si>
  <si>
    <t>TorresRainer</t>
  </si>
  <si>
    <t>Tue Jan 14 03:04:38 +0000 2025</t>
  </si>
  <si>
    <t>Pero si decían que era una Estafa 
pero si decían que me iba a quedar con el dinero 
Pero si decían que era una mentira 
Pero si decían que iba a condonar con condiciones 
Disculpen esta chibolada pero si hubiesen estado 4 años aguantando burradas me entenderían 
Falta poco y por</t>
  </si>
  <si>
    <t>Pero si decían que era una Estafa 
pero si decían que me iba a quedar con el dinero 
Pero si decían que era una mentira 
Pero si decían que iba a condonar con condiciones 
Disculpen esta chibolada pero si hubiesen estado 4 años aguantando burradas me entenderían 
Falta poco y por fin tendré paz!</t>
  </si>
  <si>
    <t>https://twitter.com/TorresRainer/status/1879001649982984685</t>
  </si>
  <si>
    <t>Tue Jan 14 02:58:43 +0000 2025</t>
  </si>
  <si>
    <t>Luis Parada: Es mentira que El Salvador tenga altas concentraciones de oro https://t.co/aPDOzJKvMI a través de @elsalvadorcom</t>
  </si>
  <si>
    <t>https://twitter.com/antoasb/status/1879000163274121372</t>
  </si>
  <si>
    <t>https://pbs.twimg.com/profile_banners/1611542117460877312/1731993778</t>
  </si>
  <si>
    <t>Sat Jan 07 01:56:07 +0000 2023</t>
  </si>
  <si>
    <t>omeguita en celo de @ggkuk_kim                                #shtwt #edtwt #subtwt #drugtwt</t>
  </si>
  <si>
    <t>dami</t>
  </si>
  <si>
    <t>https://pbs.twimg.com/profile_images/1880878869361692672/XUC0KVFN_normal.jpg</t>
  </si>
  <si>
    <t>https://twitter.com/damiputopro</t>
  </si>
  <si>
    <t>https://x.com/damiputopro</t>
  </si>
  <si>
    <t>damiputopro</t>
  </si>
  <si>
    <t>Tue Jan 14 02:41:04 +0000 2025</t>
  </si>
  <si>
    <t>edtwt</t>
  </si>
  <si>
    <t>HOLISS UNA VEZ MAS BUSCO MUTIS MUTUALS MOOTS QSY????
#edtwt #shtwt #shedtwt #cleptotwt #subtwt #drugtwt #obslovetwt
he/????/15????
staneo a bts soi bien chistoso (mentira) interactuo muxo y soi bien gei 
SIGANME PARA LLEGAR A LOS MIL(millón)???
rt + ?? : mutis https://t.co/lMbcjGbHQH</t>
  </si>
  <si>
    <t>https://twitter.com/damiputopro/status/1878995721040593326</t>
  </si>
  <si>
    <t>https://pbs.twimg.com/profile_banners/934188429604253698/1631129656</t>
  </si>
  <si>
    <t>Fri Nov 24 22:34:12 +0000 2017</t>
  </si>
  <si>
    <t>Economía - Política- Finanzas. 
 Director @boncrdit1</t>
  </si>
  <si>
    <t>Rafael Ayala A</t>
  </si>
  <si>
    <t>https://pbs.twimg.com/profile_images/1685830670407401472/ZYzR4N9H_normal.jpg</t>
  </si>
  <si>
    <t>https://twitter.com/rafyala3</t>
  </si>
  <si>
    <t>https://x.com/rafyala3</t>
  </si>
  <si>
    <t>rafyala3</t>
  </si>
  <si>
    <t>Tue Jan 14 01:50:19 +0000 2025</t>
  </si>
  <si>
    <t>La mentira de la noticia no tiene nombre</t>
  </si>
  <si>
    <t>Wed Apr 28 12:30:13 +0000 2010</t>
  </si>
  <si>
    <t>Santiago Zavattiero</t>
  </si>
  <si>
    <t>??????Paraguay generó US$ 766 millones en ingresos turísticos en 2024
??Más de 2.200.000 visitaron el país el año pasado
??Crecimiento del 22% en comparación con el 2023
https://t.co/gLlJlsSWg5 https://t.co/5ClNXkzYtU</t>
  </si>
  <si>
    <t>https://twitter.com/rafyala3/status/1878982948516741150</t>
  </si>
  <si>
    <t>https://pbs.twimg.com/profile_banners/1406638256599490570/1736112802</t>
  </si>
  <si>
    <t>Sun Jun 20 15:41:26 +0000 2021</t>
  </si>
  <si>
    <t>Madagascar</t>
  </si>
  <si>
    <t>blooden</t>
  </si>
  <si>
    <t>https://pbs.twimg.com/profile_images/1866703687977963520/YowFpgYr_normal.jpg</t>
  </si>
  <si>
    <t>https://twitter.com/xblodenx</t>
  </si>
  <si>
    <t>https://x.com/xblodenx</t>
  </si>
  <si>
    <t>xblodenx</t>
  </si>
  <si>
    <t>Tue Jan 14 01:35:39 +0000 2025</t>
  </si>
  <si>
    <t>@osvaldogerson10 Gerson esto también vas a decir que es mentira o que? https://t.co/jso4ieFc84</t>
  </si>
  <si>
    <t>https://twitter.com/xblodenx/status/1878979255876608009</t>
  </si>
  <si>
    <t>https://pbs.twimg.com/profile_banners/256106721/1733098539</t>
  </si>
  <si>
    <t>Tue Feb 22 17:34:15 +0000 2011</t>
  </si>
  <si>
    <t>MÁS Macrista que antes.
RE del PRO de Macri, fuera traidores y acomodaticios.
Cordobesa de 61, yo la viví, vos no me la contás.</t>
  </si>
  <si>
    <t>Orgullosa cordobesa de MACRI</t>
  </si>
  <si>
    <t>LaMacrista ???? #SiemprePRONuncaElResto</t>
  </si>
  <si>
    <t>https://pbs.twimg.com/profile_images/854092845577363456/097gMqwQ_normal.jpg</t>
  </si>
  <si>
    <t>https://twitter.com/LaMacrista</t>
  </si>
  <si>
    <t>https://x.com/LaMacrista</t>
  </si>
  <si>
    <t>LaMacrista</t>
  </si>
  <si>
    <t>Tue Jan 14 01:32:37 +0000 2025</t>
  </si>
  <si>
    <t>@lanacionmas Mentira, ustedes tienen adentro al kirchnerismo y pactan con ellos, y quieren el acuerdo con el PRO para despues decir que todos los votos fueron de ustedes. Vayanse bien a la mierda.</t>
  </si>
  <si>
    <t>https://twitter.com/LaMacrista/status/1878978496372080849</t>
  </si>
  <si>
    <t>https://pbs.twimg.com/profile_banners/2970779998/1714833389</t>
  </si>
  <si>
    <t>Soy hincha de Nacional, estudio cine y Petrista 100%</t>
  </si>
  <si>
    <t>https://pbs.twimg.com/profile_images/1657486064930508802/gRq7Hk8c_normal.jpg</t>
  </si>
  <si>
    <t>https://twitter.com/juanda158392211</t>
  </si>
  <si>
    <t>https://x.com/juanda158392211</t>
  </si>
  <si>
    <t>juanda158392211</t>
  </si>
  <si>
    <t>Tue Jan 14 00:59:07 +0000 2025</t>
  </si>
  <si>
    <t>Hoy recordando los 9 años de la venta de Isagen, les traigo este trino que luego se convirtió en una mentira gigante: https://t.co/kWd61q9iZg</t>
  </si>
  <si>
    <t>https://twitter.com/juanda158392211/status/1878970063602229305</t>
  </si>
  <si>
    <t>Tue Sep 15 18:34:38 +0000 2009</t>
  </si>
  <si>
    <t>Santiago, República Dominicana</t>
  </si>
  <si>
    <t>Ingrid Hahn</t>
  </si>
  <si>
    <t>https://pbs.twimg.com/profile_images/1339555189888602114/h1M5EQPe_normal.jpg</t>
  </si>
  <si>
    <t>https://twitter.com/ingridhahndm</t>
  </si>
  <si>
    <t>https://x.com/ingridhahndm</t>
  </si>
  <si>
    <t>ingridhahndm</t>
  </si>
  <si>
    <t>Tue Jan 14 00:58:02 +0000 2025</t>
  </si>
  <si>
    <t>Yo juraba que esto era mentira pero ahora que veo, sinceramente hemos llegado al colmo de la charlatanería. No me hace ninguna gracia que después de esconderse un mes, le pregunten eso y responda eso</t>
  </si>
  <si>
    <t>Thu Nov 05 13:46:38 +0000 2009</t>
  </si>
  <si>
    <t>Av. Francia No. 41</t>
  </si>
  <si>
    <t>El Nuevo Diario</t>
  </si>
  <si>
    <t>Durante el encuentro La Semanal con la Prensa, el presidente @luisabinader fue cuestionado sobre cómo se siente ante la mala racha de las Águilas Cibaeñas, a lo que el primer mandatario respondió a manera de broma que “están preparando un equipo de abogados para someter a quienes le hagan bullying a las Águilas”.
#ElNuevoDiarioRD</t>
  </si>
  <si>
    <t>https://twitter.com/ingridhahndm/status/1878969793233186844</t>
  </si>
  <si>
    <t>https://pbs.twimg.com/profile_banners/1346118395327082496/1704253459</t>
  </si>
  <si>
    <t>Mon Jan 04 15:37:00 +0000 2021</t>
  </si>
  <si>
    <t>ARGENTINO, GRACIAS A DIOS ????</t>
  </si>
  <si>
    <t>principiosyvalores.org</t>
  </si>
  <si>
    <t>https://t.co/sPdMSLZhp7</t>
  </si>
  <si>
    <t>Pedro ???? ????? ? ?</t>
  </si>
  <si>
    <t>https://pbs.twimg.com/profile_images/1347225513190948866/fAq7xZCf_normal.jpg</t>
  </si>
  <si>
    <t>https://twitter.com/MorenoVuelve</t>
  </si>
  <si>
    <t>https://x.com/MorenoVuelve</t>
  </si>
  <si>
    <t>MorenoVuelve</t>
  </si>
  <si>
    <t>Tue Jan 14 00:09:46 +0000 2025</t>
  </si>
  <si>
    <t>Antonio Aracre</t>
  </si>
  <si>
    <t>tonyaracre</t>
  </si>
  <si>
    <t>@tonyaracre 1. El INDEC todavía no publicó la pobreza
2. La Dirección General de Estadística y Censos de CABA publicó hoy la pobreza y dijo que es récord
3. Cuando en la década ganada bajamos la pobreza DE VERDAD vos seguro decías que era mentira https://t.co/5oRtEQ6ZDH</t>
  </si>
  <si>
    <t>https://twitter.com/MorenoVuelve/status/1878957645148876930</t>
  </si>
  <si>
    <t>Wed Apr 20 21:39:24 +0000 2022</t>
  </si>
  <si>
    <t>linktr.ee/Nomelacontaine…</t>
  </si>
  <si>
    <t>https://t.co/uBXFJX3QC1</t>
  </si>
  <si>
    <t>nomelacontainer</t>
  </si>
  <si>
    <t>https://pbs.twimg.com/profile_images/1770496628471848960/rapdonQg_normal.jpg</t>
  </si>
  <si>
    <t>https://twitter.com/Nomelacontaine</t>
  </si>
  <si>
    <t>https://x.com/Nomelacontaine</t>
  </si>
  <si>
    <t>Nomelacontaine</t>
  </si>
  <si>
    <t>Mon Jan 13 23:59:21 +0000 2025</t>
  </si>
  <si>
    <t>Estoy viendo mucha gente haciendo dibujos gratis, y como a mi nunca me tocá que me dibujen a mis ocs (nah mentira si me han echo varios dibujitos bonitos en realidad) pero bueno voy a hacer unos cuantos, espero no sean muchos, follow, like y retweet se agradecen https://t.co/U7VIJ0e1W1</t>
  </si>
  <si>
    <t>https://twitter.com/Nomelacontaine/status/1878955021540409849</t>
  </si>
  <si>
    <t>Mon Jan 13 23:25:26 +0000 2025</t>
  </si>
  <si>
    <t>"La mentira y el engaño tienen fecha de vencimiento y al final todo siempre se descubre." 
(14/01/25) https://t.co/fjMtTlREmf</t>
  </si>
  <si>
    <t>no</t>
  </si>
  <si>
    <t>@/ElJerryReviewer 
https://t.co/GBW3SaJHZI</t>
  </si>
  <si>
    <t>"La mentira y el engaño tienen fecha de vencimiento y al final todo siempre se descubre." 
(14/01/25)</t>
  </si>
  <si>
    <t>https://twitter.com/DwyfolRasHino/status/1878946487129854232</t>
  </si>
  <si>
    <t>https://pbs.twimg.com/profile_banners/234868729/1589276327</t>
  </si>
  <si>
    <t>Thu Jan 06 19:38:48 +0000 2011</t>
  </si>
  <si>
    <t>“I am the master of my fate, I am the captain of my soul”</t>
  </si>
  <si>
    <t>Taleb Alisalem</t>
  </si>
  <si>
    <t>https://pbs.twimg.com/profile_images/1716984994692796416/9vrfTaA9_normal.jpg</t>
  </si>
  <si>
    <t>https://twitter.com/TalebSahara</t>
  </si>
  <si>
    <t>https://x.com/TalebSahara</t>
  </si>
  <si>
    <t>TalebSahara</t>
  </si>
  <si>
    <t>Mon Jan 13 22:36:22 +0000 2025</t>
  </si>
  <si>
    <t>Albares hablando de la dictadura de Al Assad y lo que sufrieron los presos en las cárceles del régimen de Al Assad… 
Parece mentira que sea el mismo que anda patrocinando al régimen marroquí y sus cárceles donde son torturados y asesinados cientos de saharauis. https://t.co/B8YuqqrdET</t>
  </si>
  <si>
    <t>José Manuel Albares (@jmalbares), Ministro de Asuntos Exteriores, Unión Europea, sobre Siria:
“Es un momento de esperanza para el pueblo sirio”.
#LaNoche24h
?? https://t.co/huxP4Tw9ZO https://t.co/SOGGb0a8t0</t>
  </si>
  <si>
    <t>https://twitter.com/TalebSahara/status/1878934140617474442</t>
  </si>
  <si>
    <t>https://pbs.twimg.com/profile_banners/18906662/1736355121</t>
  </si>
  <si>
    <t>Mon Jan 12 17:03:03 +0000 2009</t>
  </si>
  <si>
    <t>La Nación, medio de comunicación de referencia en Costa Rica. https://t.co/PwHG4QFqST</t>
  </si>
  <si>
    <t>nacion.com</t>
  </si>
  <si>
    <t>https://t.co/fCKGEEG6tj</t>
  </si>
  <si>
    <t>La Nación</t>
  </si>
  <si>
    <t>https://pbs.twimg.com/profile_images/1874910607742222336/YVJHuCov_normal.jpg</t>
  </si>
  <si>
    <t>https://twitter.com/nacion</t>
  </si>
  <si>
    <t>https://x.com/nacion</t>
  </si>
  <si>
    <t>nacion</t>
  </si>
  <si>
    <t>Mon Jan 13 22:33:05 +0000 2025</t>
  </si>
  <si>
    <t>Gobierno adopta la mentira como estrategia de comunicación, señalan diputados https://t.co/du56Qhe0Aw</t>
  </si>
  <si>
    <t>https://twitter.com/nacion/status/1878933314825822423</t>
  </si>
  <si>
    <t>https://pbs.twimg.com/profile_banners/731785928/1586067471</t>
  </si>
  <si>
    <t>Thu Aug 02 00:35:07 +0000 2012</t>
  </si>
  <si>
    <t>“La mugre está en el alma, ningún detergente la limpia”</t>
  </si>
  <si>
    <t>sebastian</t>
  </si>
  <si>
    <t>https://pbs.twimg.com/profile_images/1802769987863511040/KCDsZA2Z_normal.jpg</t>
  </si>
  <si>
    <t>https://twitter.com/nastyparadise</t>
  </si>
  <si>
    <t>https://x.com/nastyparadise</t>
  </si>
  <si>
    <t>nastyparadise</t>
  </si>
  <si>
    <t>Mon Jan 13 22:20:04 +0000 2025</t>
  </si>
  <si>
    <t>No es mentira que el equipo con más títulos del país tenga a la hinchada más amarga y moda del país.</t>
  </si>
  <si>
    <t>Tue Feb 05 19:13:10 +0000 2019</t>
  </si>
  <si>
    <t xml:space="preserve">Colombia </t>
  </si>
  <si>
    <t>Atletico Nacional de Colombia</t>
  </si>
  <si>
    <t>"No me abono si Atlético Nacional no sostiene a Marino Hinestroza, estoy esperando... " ??
— ?????????? ?????? ????????? ?????????? ?????? ?????????????????? ?? ?????? ?????????????????????????? ?????????????? ????????????... ??? https://t.co/h1ajC6WL9b</t>
  </si>
  <si>
    <t>https://twitter.com/nastyparadise/status/1878930035958239253</t>
  </si>
  <si>
    <t>https://pbs.twimg.com/profile_banners/4779561487/1704687723</t>
  </si>
  <si>
    <t>Mon Jan 18 18:47:31 +0000 2016</t>
  </si>
  <si>
    <t>Trabajamos por el respeto a los Derechos de las mujeres y personas jóvenes. #DerechoaDecidir, #DerechoalPlacer, #Vidalibredeviolencia, #DiversidadSexual.</t>
  </si>
  <si>
    <t>Morelos, México</t>
  </si>
  <si>
    <t>Divulvadoras</t>
  </si>
  <si>
    <t>https://pbs.twimg.com/profile_images/689159904980930561/sNDg9jZ3_normal.jpg</t>
  </si>
  <si>
    <t>https://twitter.com/Divulvadorxs</t>
  </si>
  <si>
    <t>https://x.com/Divulvadorxs</t>
  </si>
  <si>
    <t>Divulvadorxs</t>
  </si>
  <si>
    <t>Mon Jan 13 22:11:02 +0000 2025</t>
  </si>
  <si>
    <t>MaryFerCenteno</t>
  </si>
  <si>
    <t>Y esto no para…toda la situación respecto al comunicado en el que usaron sin autorización nuestros logos y #MaryFerCenteno es un gran reflejo de una sociedad sumergida en la violencia y la mentira.</t>
  </si>
  <si>
    <t>https://twitter.com/Divulvadorxs/status/1878927764365156773</t>
  </si>
  <si>
    <t>https://pbs.twimg.com/profile_banners/196846137/1700456218</t>
  </si>
  <si>
    <t>Thu Sep 30 01:30:36 +0000 2010</t>
  </si>
  <si>
    <t>Bárbara ???? ??????</t>
  </si>
  <si>
    <t>https://pbs.twimg.com/profile_images/1817710298674962432/rUBm3INl_normal.jpg</t>
  </si>
  <si>
    <t>https://twitter.com/barbara_spl</t>
  </si>
  <si>
    <t>https://x.com/barbara_spl</t>
  </si>
  <si>
    <t>barbara_spl</t>
  </si>
  <si>
    <t>Mon Jan 13 21:33:58 +0000 2025</t>
  </si>
  <si>
    <t>Mentira? Durante las manifestaciones de julio del año pasado, el mismo Maduro anunció la creación de un apartado en la aplicación Venapp para que los chavista puedan denunciar a sus vecinos por manifestarse contra el fraude. Eso defiendes, gorgojera. https://t.co/YxaDtWXsfl</t>
  </si>
  <si>
    <t>https://twitter.com/barbara_spl/status/1878918436014969180</t>
  </si>
  <si>
    <t>https://pbs.twimg.com/profile_banners/2675399390/1494195448</t>
  </si>
  <si>
    <t>Wed Jul 23 23:21:33 +0000 2014</t>
  </si>
  <si>
    <t>Rico de cuna. 
Desperseguido político.
Tuitero con obra publicada.  
Quiero que a Nicolás Maduro le salga todo bien. 
Propagandista. 
Sancionado.
??? ??</t>
  </si>
  <si>
    <t>Salvador Todefé</t>
  </si>
  <si>
    <t>https://pbs.twimg.com/profile_images/861343385671671810/L3YkE4gu_normal.jpg</t>
  </si>
  <si>
    <t>https://twitter.com/saltodefe</t>
  </si>
  <si>
    <t>https://x.com/saltodefe</t>
  </si>
  <si>
    <t>saltodefe</t>
  </si>
  <si>
    <t>Mon Jan 13 21:24:43 +0000 2025</t>
  </si>
  <si>
    <t>Yo me alegro que lo del balazo sea mentira. Sobre todo por el muchacho. Un balazo en enero es un fastidio.</t>
  </si>
  <si>
    <t>https://twitter.com/saltodefe/status/1878916108402778330</t>
  </si>
  <si>
    <t>https://pbs.twimg.com/profile_banners/1641543315093966849/1717034303</t>
  </si>
  <si>
    <t>Thu Mar 30 20:52:20 +0000 2023</t>
  </si>
  <si>
    <t>Ingeniero Agronomo de la UCLA. Brindo asistencia técnica desde el INDER -MPPAPT ?? ?????????????????? ??   ??</t>
  </si>
  <si>
    <t>Patricia Pernalete</t>
  </si>
  <si>
    <t>https://pbs.twimg.com/profile_images/1654224392182702086/9m_esFSQ_normal.jpg</t>
  </si>
  <si>
    <t>https://twitter.com/paty69moreno</t>
  </si>
  <si>
    <t>https://x.com/paty69moreno</t>
  </si>
  <si>
    <t>paty69moreno</t>
  </si>
  <si>
    <t>Mon Jan 13 21:18:38 +0000 2025</t>
  </si>
  <si>
    <t>@CMonteroOficial CUANDO LA MENTIRA DE LA OPOSICIÓN NO SE PUEDE OCULTAR, HASTA @soyfdelrincon NO LE QUEDA OTRA QUE RECONOCER QUE TAMBIÉN LO USARON ?? https://t.co/LN7VaD6JYR</t>
  </si>
  <si>
    <t>https://twitter.com/paty69moreno/status/1878914576177348880</t>
  </si>
  <si>
    <t>https://pbs.twimg.com/profile_banners/1476838568727396354/1737035038</t>
  </si>
  <si>
    <t>Fri Dec 31 08:54:20 +0000 2021</t>
  </si>
  <si>
    <t>THAT fan de owynn</t>
  </si>
  <si>
    <t>pwnkss.straw.page</t>
  </si>
  <si>
    <t>https://t.co/MMcxLTTehk</t>
  </si>
  <si>
    <t>limon?</t>
  </si>
  <si>
    <t>pink</t>
  </si>
  <si>
    <t>https://pbs.twimg.com/profile_images/1817628644711276544/Y5URnsss_normal.jpg</t>
  </si>
  <si>
    <t>https://twitter.com/pwnkss</t>
  </si>
  <si>
    <t>https://x.com/pwnkss</t>
  </si>
  <si>
    <t>pwnkss</t>
  </si>
  <si>
    <t>Sun Dec 04 00:31:46 +0000 2022</t>
  </si>
  <si>
    <t>Si quiera hacer clickbait en unos temas de pedofilia y transfobia es asqueroso. Además que el "culpable" da más coraje ya que no fue eddo la responsable, solo es para echarle mierda a una serie independiente que su reputación ya es baja pero hay gente que aún la disfrutan https://t.co/gXiSBFywkA</t>
  </si>
  <si>
    <t>https://twitter.com/pwnkss/status/1599199747369185283</t>
  </si>
  <si>
    <t>Tue Nov 29 13:22:22 +0000 2022</t>
  </si>
  <si>
    <t>@el_pais @La_SER La razón por la que no deberías secar la ropa sobre un radiador: aumenta la humedad del aire, tardando más en secar.
Lo que deberías hacer: invertir en un deshumidificador.
A tomar por culo el clickbait.
#ATomarPorCuloElClickbait</t>
  </si>
  <si>
    <t>https://twitter.com/fenixzintas/status/1597581738162925571</t>
  </si>
  <si>
    <t>Mon Nov 28 09:28:10 +0000 2022</t>
  </si>
  <si>
    <t>Hay mucha gente haciendo chistes con este tweet pero yo me he sentido decepcionado. ??
Todos sabemos que el hombre no existía en la era de los dinosaurios y estos señores han jugado con esa gracia para generar otro clickbait.
La pregunta es trampa, no tonta. https://t.co/zxQmrSfn8E</t>
  </si>
  <si>
    <t>https://twitter.com/xqTTs/status/1597160409609273345</t>
  </si>
  <si>
    <t>https://pbs.twimg.com/profile_banners/307629079/1662688977</t>
  </si>
  <si>
    <t>Mon May 30 00:39:18 +0000 2011</t>
  </si>
  <si>
    <t>Encuéntrame en #LaPerrada por YT o comprando un elotito. A y me rio muy fuerte ?? #EnLaVidaYEnLaCancha #TeamPlayDoIt #EaglesNation</t>
  </si>
  <si>
    <t>instagram.com/anavaleero</t>
  </si>
  <si>
    <t>https://t.co/AdDlvM90dw</t>
  </si>
  <si>
    <t>Torreón, Coahuila de Zaragoza</t>
  </si>
  <si>
    <t>Ana Valero</t>
  </si>
  <si>
    <t>https://pbs.twimg.com/profile_images/1674828419350269952/WJiU-Vy8_normal.jpg</t>
  </si>
  <si>
    <t>https://twitter.com/anavaleero</t>
  </si>
  <si>
    <t>https://x.com/anavaleero</t>
  </si>
  <si>
    <t>anavaleero</t>
  </si>
  <si>
    <t>Mon Nov 28 02:36:03 +0000 2022</t>
  </si>
  <si>
    <t>De los medios en general no me sorprenden las notas del clickbait. Digamos es parte de la chamba. 
Pero ya que “PERIODISTAS” sigan difundiendo la información errónea o sacada de contexto sin utilizar el video original y solo dejando fotos para juzgar. Neta que asco .</t>
  </si>
  <si>
    <t>https://twitter.com/anavaleero/status/1597056699441242112</t>
  </si>
  <si>
    <t>https://pbs.twimg.com/profile_banners/36060171/1682374889</t>
  </si>
  <si>
    <t>Tue Apr 28 13:11:11 +0000 2009</t>
  </si>
  <si>
    <t>Meteorólogo - Telemundo Houston,TX ????
NWA Seal of Approval ???
De España ????
8X Emmy Award-winning ??
Golden Telly Award ??</t>
  </si>
  <si>
    <t>Houston, TX</t>
  </si>
  <si>
    <t>Pablo Sánchez</t>
  </si>
  <si>
    <t>https://pbs.twimg.com/profile_images/1654642898053496833/CTyIWh1D_normal.jpg</t>
  </si>
  <si>
    <t>https://twitter.com/pablosanchez_tv</t>
  </si>
  <si>
    <t>https://x.com/pablosanchez_tv</t>
  </si>
  <si>
    <t>pablosanchez_tv</t>
  </si>
  <si>
    <t>Sun Nov 27 15:53:15 +0000 2022</t>
  </si>
  <si>
    <t>“La bestia del este” no salgo de mi asombro con lo que se publica en la prensa de España. 
No voy a entrar a las noticias, no seré participe del clickbait, pero entiendo que es el típico desalojo de aire frío de DICIEMBRE. https://t.co/WECa7iOC6i</t>
  </si>
  <si>
    <t>https://twitter.com/pablosanchez_tv/status/1596894932626976768</t>
  </si>
  <si>
    <t>https://pbs.twimg.com/profile_banners/300178269/1454497484</t>
  </si>
  <si>
    <t>Tue May 17 10:15:25 +0000 2011</t>
  </si>
  <si>
    <t>Materialismo mecanicista - Muy Ancestral Rodaballo Áureo de Bertamiráns - Socialdemócrata sin cosas - Boomerest - Con Ucrania, con Israel</t>
  </si>
  <si>
    <t>Afroeuropeo</t>
  </si>
  <si>
    <t>Mercutio</t>
  </si>
  <si>
    <t>https://pbs.twimg.com/profile_images/1597716322514866177/Sb-dgNRc_normal.jpg</t>
  </si>
  <si>
    <t>https://twitter.com/Mercutio_M</t>
  </si>
  <si>
    <t>https://x.com/Mercutio_M</t>
  </si>
  <si>
    <t>Mercutio_M</t>
  </si>
  <si>
    <t>Sat Nov 26 09:28:08 +0000 2022</t>
  </si>
  <si>
    <t>El huevo que le falta al titular es el mejor clickbait que he visto en mi vida. https://t.co/StzbbNidNk</t>
  </si>
  <si>
    <t>https://twitter.com/Mercutio_M/status/1596435628119494656</t>
  </si>
  <si>
    <t>https://pbs.twimg.com/profile_banners/1283671441/1706482292</t>
  </si>
  <si>
    <t>Wed Mar 20 16:14:56 +0000 2013</t>
  </si>
  <si>
    <t>Juega y deja jugar //Amante de los JRPG's//Zeldero//Fan de Final Fantasy//?enoblade en vena//Animalista//Fan de Studio Ghibli//Presentador en @TheAnotherCast.</t>
  </si>
  <si>
    <t>magicrpg5.wordpress.com</t>
  </si>
  <si>
    <t>https://t.co/QCID0vOlcb</t>
  </si>
  <si>
    <t>Gormott</t>
  </si>
  <si>
    <t>Ragnar San ?</t>
  </si>
  <si>
    <t>https://pbs.twimg.com/profile_images/1383132794709291013/EMVHsbwD_normal.jpg</t>
  </si>
  <si>
    <t>https://twitter.com/RagnarSan22</t>
  </si>
  <si>
    <t>https://x.com/RagnarSan22</t>
  </si>
  <si>
    <t>RagnarSan22</t>
  </si>
  <si>
    <t>Thu Nov 24 13:46:09 +0000 2022</t>
  </si>
  <si>
    <t>No lo sabríais vosotros xD. Os ahorro el clickbait, acaban de descubrir más de 20 años después que el botón central de la disquetera de la Game Cube se puede pulsar para sacar el minidisc sin forzarlo.</t>
  </si>
  <si>
    <t>Tue Mar 27 15:54:29 +0000 2012</t>
  </si>
  <si>
    <t>España (Madrid)</t>
  </si>
  <si>
    <t>Hobby Consolas</t>
  </si>
  <si>
    <t>Este es el método correcto para retirar los discos de Gamecube: llevábamos 20 años haciéndolo mal, y no lo sabíamos.
https://t.co/jwjhWXGufL https://t.co/usYIqpY2ij</t>
  </si>
  <si>
    <t>https://twitter.com/RagnarSan22/status/1595775781581594628</t>
  </si>
  <si>
    <t>Mon Nov 21 07:31:38 +0000 2022</t>
  </si>
  <si>
    <t>A los del clickbait fácil y las luces justas les traduzco: “horadar” es “hacer en una cosa un agujero muy profundo o que la atraviese de parte a parte”</t>
  </si>
  <si>
    <t>https://twitter.com/natalia_velilla/status/1594594371084713984</t>
  </si>
  <si>
    <t>Esto nos debe hacer reflexionar a todos. Igual que han manipulado mi intervención cortando lo que irónicamente digo, se manipulan vídeos y cortes de audio desde ambos extremos de la política. Sin clickbait, no hay difamación. No demos pábulo a los que horadan la democracia</t>
  </si>
  <si>
    <t>Thu Mar 17 21:40:58 +0000 2011</t>
  </si>
  <si>
    <t>Xoán Yáñez ????</t>
  </si>
  <si>
    <t>Muy burda la manipulación de las declaraciones de @natalia_velilla , aunque nada que sorprenda de quienes la difunden. Pero no engañarán a tantos como ellos creen. Un abrazo fuerte, Natalia</t>
  </si>
  <si>
    <t>https://twitter.com/natalia_velilla/status/1594594368714858496</t>
  </si>
  <si>
    <t>https://pbs.twimg.com/profile_banners/381838928/1716859371</t>
  </si>
  <si>
    <t>Thu Sep 29 01:19:25 +0000 2011</t>
  </si>
  <si>
    <t>Periodista bot que reacciona a todo con Los Simpsons.
River, Leverkusen, fulbo (alemán en general), entre otras yerbas.
Laburando en @mibundesliga y @cmmusicaok</t>
  </si>
  <si>
    <t>Lanús Oeste, Argentina</t>
  </si>
  <si>
    <t>Tomás Incze</t>
  </si>
  <si>
    <t>https://pbs.twimg.com/profile_images/1795260925701742592/7ApBKIiT_normal.jpg</t>
  </si>
  <si>
    <t>https://twitter.com/TaiLeverkusen</t>
  </si>
  <si>
    <t>https://x.com/TaiLeverkusen</t>
  </si>
  <si>
    <t>TaiLeverkusen</t>
  </si>
  <si>
    <t>Fri Nov 18 19:15:39 +0000 2022</t>
  </si>
  <si>
    <t>Y sí. Esto es lo que pasa cuando te comes los clickbait y las traducciones erróneas de los medios en los que trabajas: Haciendo el ridículo en una conferencia de prensa.
Lewandowski, por millonésima vez, aclarando que no tiene nada contra Messi.
El trasfondo, en mi tuit citado. https://t.co/RRaSOBlo4c</t>
  </si>
  <si>
    <t>"Lewandowski disparó contra Messi", "apuntó contra Messi", "sigue (y sigue) opinando sobre Messi", "se refirió a Messi".
¿Hay resentimiento del polaco a la Pulga? ¿De verdad no puede dormir porque Lio ganó el #BalónDeOro?
Bueno, me nació hablar de esto. ABRO HILO ?? al respecto… https://t.co/Bpd9yiLUo2</t>
  </si>
  <si>
    <t>https://twitter.com/TaiLeverkusen/status/1593684379498430468</t>
  </si>
  <si>
    <t>https://pbs.twimg.com/profile_banners/293601379/1700652431</t>
  </si>
  <si>
    <t>Thu May 05 16:53:26 +0000 2011</t>
  </si>
  <si>
    <t>Doctor en Ciencia y Tecnología de Alimentos. Divulgador @el_pais @RTPAOficial @eroskiconsumer @maldita @SaludsinBulos 
?? gominolasdepetroleo@gmail.com</t>
  </si>
  <si>
    <t>linktr.ee/gominolasdepet…</t>
  </si>
  <si>
    <t>https://t.co/85EGJCoMfr</t>
  </si>
  <si>
    <t>Gijón, Asturias</t>
  </si>
  <si>
    <t>Miguel A. Lurueña</t>
  </si>
  <si>
    <t>https://pbs.twimg.com/profile_images/1727284885386059776/PtqgDVOZ_normal.jpg</t>
  </si>
  <si>
    <t>https://twitter.com/gominolasdpetro</t>
  </si>
  <si>
    <t>https://x.com/gominolasdpetro</t>
  </si>
  <si>
    <t>gominolasdpetro</t>
  </si>
  <si>
    <t>Sat Nov 12 08:36:05 +0000 2022</t>
  </si>
  <si>
    <t>Y te da +3 en sabiduría y +5 en agilidad ?? 
Dejemos la magia donde debe estar. Y acabemos de una vez m con el clickbait (por cierto, se refiere a la guabira, una baya de sudamérica). https://t.co/nsUeTNCknq</t>
  </si>
  <si>
    <t>https://twitter.com/gominolasdpetro/status/1591349099122475009</t>
  </si>
  <si>
    <t>https://pbs.twimg.com/profile_banners/75812646/1621100893</t>
  </si>
  <si>
    <t>Sun Sep 20 15:51:54 +0000 2009</t>
  </si>
  <si>
    <t>Doctor of Medicine, Endocrinologist.</t>
  </si>
  <si>
    <t>instagram.com/drmejia</t>
  </si>
  <si>
    <t>https://t.co/mME1sQqrFV</t>
  </si>
  <si>
    <t>????. ??????????</t>
  </si>
  <si>
    <t>https://pbs.twimg.com/profile_images/1394461970758311947/yF2jaj6k_normal.jpg</t>
  </si>
  <si>
    <t>https://twitter.com/DrRubenMejia</t>
  </si>
  <si>
    <t>https://x.com/DrRubenMejia</t>
  </si>
  <si>
    <t>DrRubenMejia</t>
  </si>
  <si>
    <t>Thu Nov 10 15:36:19 +0000 2022</t>
  </si>
  <si>
    <t>Comprobado. La tendencia en los medios de comunicación, es el clickbait sustentado en la desinformación, disfrazada de libre pensamiento. Llamar la atención a través de ideas estridentes, como hacen los urbanos dominicanos. Espero que pronto se agote ese recurso tan bajo y grave. https://t.co/l7bqyH8jFD</t>
  </si>
  <si>
    <t>https://twitter.com/DrRubenMejia/status/1590730078459396097</t>
  </si>
  <si>
    <t>https://pbs.twimg.com/profile_banners/15997417/1677667520</t>
  </si>
  <si>
    <t>Tue Aug 26 15:00:52 +0000 2008</t>
  </si>
  <si>
    <t>Periodista?? | Disfruto cada día en @100yardas_ | Comento en NFL Game Pass en @DAZN_ES | Cada lunes escribo en @MundoNFL | Coautor de 100 historias 100 yardas</t>
  </si>
  <si>
    <t>Donostia-SS</t>
  </si>
  <si>
    <t>Iker Sagasti</t>
  </si>
  <si>
    <t>https://pbs.twimg.com/profile_images/1697588946568388608/zxawKvkd_normal.jpg</t>
  </si>
  <si>
    <t>https://twitter.com/sagastiker</t>
  </si>
  <si>
    <t>https://x.com/sagastiker</t>
  </si>
  <si>
    <t>sagastiker</t>
  </si>
  <si>
    <t>Wed Nov 09 18:07:27 +0000 2022</t>
  </si>
  <si>
    <t>100yardas</t>
  </si>
  <si>
    <t>No es un clickbait… No es inflar un globo… Es algo realmente enorme para @100yardas. Una de las cosas más importantes que hemos hecho hasta ahora. A las once os lo contamos en directo en Youtube y Twitch.</t>
  </si>
  <si>
    <t>Thu Apr 21 10:49:19 +0000 2016</t>
  </si>
  <si>
    <t>????ATENCIÓN. ESTA NOCHE A LAS 23:00 EN EL PROGRAMA SOLTAMOS LA BOMBA????
Momento histórico para 100yardas el que vamos a anunciar…</t>
  </si>
  <si>
    <t>https://twitter.com/sagastiker/status/1590405725745922049</t>
  </si>
  <si>
    <t>https://pbs.twimg.com/profile_banners/124780917/1715162278</t>
  </si>
  <si>
    <t>Sat Mar 20 14:54:17 +0000 2010</t>
  </si>
  <si>
    <t>Especialista en sacar de quicio. Intenso y porculero. Claro como el agua y espeso como el chocolate. ??Malbert@dscope.es</t>
  </si>
  <si>
    <t>linktr.ee/itsmalbert</t>
  </si>
  <si>
    <t>https://t.co/izpDSx5TWo</t>
  </si>
  <si>
    <t>MALBERT</t>
  </si>
  <si>
    <t>https://pbs.twimg.com/profile_images/1575068030899572737/8vIf4XQ2_normal.jpg</t>
  </si>
  <si>
    <t>https://twitter.com/ItsMalbert</t>
  </si>
  <si>
    <t>https://x.com/ItsMalbert</t>
  </si>
  <si>
    <t>ItsMalbert</t>
  </si>
  <si>
    <t>Wed Nov 09 17:18:29 +0000 2022</t>
  </si>
  <si>
    <t>Borro tweet porque no quiero que se malinterprete y precisamente voy a conseguir lo contrario de lo que me quejo. Pero que la gente deje de sorprendrse porque un medio usa el clickbait. Bienvenidos al mundo de la comunicación.</t>
  </si>
  <si>
    <t>https://twitter.com/ItsMalbert/status/1590393402197422083</t>
  </si>
  <si>
    <t>Wed Nov 09 06:22:48 +0000 2022</t>
  </si>
  <si>
    <t>DonFregaos</t>
  </si>
  <si>
    <t>DonChalecos2</t>
  </si>
  <si>
    <t>@DonChalecos2 @barrybarra6 La desconocida colección de coches de Rafa Nadal: Mercedes GTS, Mercedes SL55, Aston Martin DBS y Ferrari 458.
A tomar por culo el clickbait. 
#ATomarPorCuloElClickbait</t>
  </si>
  <si>
    <t>https://twitter.com/fenixzintas/status/1590228391319732224</t>
  </si>
  <si>
    <t>Tue Nov 08 09:05:57 +0000 2022</t>
  </si>
  <si>
    <t>@LaResistencia Quién pensaba Anitta que era Ayuso: en Brasil no existe la "Comunidad", sino "Estados" o "Prefecturas". La brasileña creía que la presidenta de la Comunidad de Madrid era presidenta de una comunidad madrileña en Facebook. 
A tomar por culo el clickbait.
#ATomarPorCuloElClickbait</t>
  </si>
  <si>
    <t>https://twitter.com/fenixzintas/status/1589907063437942784</t>
  </si>
  <si>
    <t>Sat Nov 05 11:08:02 +0000 2022</t>
  </si>
  <si>
    <t>¿Cuántas veces hemos visto noticias como esa de ahí abajo? Montones, ¿verdad? En lo referente a asteroides peligrosos, son todas clickbait. Todas. ¿Pero por qué sabemos que lo son? ¿Cómo podemos estar tan seguros? Pues de eso vamos a hablar hoy, a ver si lo aclaramos ??? https://t.co/a8283RF1Uu</t>
  </si>
  <si>
    <t>https://twitter.com/NataliaVartan/status/1588850624124555265</t>
  </si>
  <si>
    <t>Fri Nov 04 10:28:10 +0000 2022</t>
  </si>
  <si>
    <t>Antonio Maestre lo único que va a conseguir con su artículo en la sexta, aparte de mucha pasta para él y la cadena, es que la gente se despegue de ella, es el objetivo de sus pagadores.
Que nadie entre a leer el artículo, es clickbait de libro: titular llamativo para que pinches https://t.co/n2zhCo3eGs</t>
  </si>
  <si>
    <t>https://twitter.com/dsegoviaatienza/status/1588478203316015106</t>
  </si>
  <si>
    <t>https://pbs.twimg.com/profile_banners/4831025494/1702678943</t>
  </si>
  <si>
    <t>Wed Jan 20 22:25:03 +0000 2016</t>
  </si>
  <si>
    <t>Estadistico | Profesor adjunto en @IestaUdelar | Metodología y muestreo en @INE_uruguay | Opiniones Personales |</t>
  </si>
  <si>
    <t>sites.google.com/view/juan-pabl…</t>
  </si>
  <si>
    <t>https://t.co/JjVo2f8KXi</t>
  </si>
  <si>
    <t>Juan Pablo Ferreira</t>
  </si>
  <si>
    <t>https://pbs.twimg.com/profile_images/1851701489879646208/16yHKA55_normal.jpg</t>
  </si>
  <si>
    <t>https://twitter.com/jpferreira2311</t>
  </si>
  <si>
    <t>https://x.com/jpferreira2311</t>
  </si>
  <si>
    <t>jpferreira2311</t>
  </si>
  <si>
    <t>Thu Nov 03 15:00:21 +0000 2022</t>
  </si>
  <si>
    <t>Tremendo “clickbait” para dar a entender algo que no es.
1. No soy “jerarca” del INE. Soy funcionario de carrera.
2. Las tarjetas son mías, no son “corporativas”. No soy “Sendic” como andan diciendo. Yo me hago cargo de esto, no paga el “pueblo”
3. No tengo ese límite de tarjeta https://t.co/MuEurlyf4H</t>
  </si>
  <si>
    <t>https://twitter.com/jpferreira2311/status/1588184311412690948</t>
  </si>
  <si>
    <t>Wed Nov 02 23:48:44 +0000 2022</t>
  </si>
  <si>
    <t>Cuando era pequeño le preguntaba a mi madre "Qué hay de comer?" y ella me respondía "nitos".
Creo que fue mi primer clickbait.</t>
  </si>
  <si>
    <t>https://twitter.com/andres_trasado/status/1587954893519732737</t>
  </si>
  <si>
    <t>https://pbs.twimg.com/profile_banners/10908822/1671329874</t>
  </si>
  <si>
    <t>Thu Dec 06 17:01:51 +0000 2007</t>
  </si>
  <si>
    <t>Escritor</t>
  </si>
  <si>
    <t>linktr.ee/Baradit</t>
  </si>
  <si>
    <t>https://t.co/5OD8ytFrer</t>
  </si>
  <si>
    <t>Saturno</t>
  </si>
  <si>
    <t>Jorge Baradit Morales</t>
  </si>
  <si>
    <t>https://pbs.twimg.com/profile_images/1680330999014514689/DP9Faopm_normal.jpg</t>
  </si>
  <si>
    <t>https://twitter.com/baradit</t>
  </si>
  <si>
    <t>https://x.com/baradit</t>
  </si>
  <si>
    <t>baradit</t>
  </si>
  <si>
    <t>Sun Nov 03 17:28:22 +0000 2024</t>
  </si>
  <si>
    <t>Hoy, en efemérides que al país ya no le importan
La derecha torturó y asesinó a Lumi Videla, arrojó su cadáver desnudo al patio de la embajada italiana
Luego El Mercurio y La Segunda armaron una fake news donde acusaban a los asilados de haberla estrangulado durante una orgía https://t.co/4AYPko6VCo</t>
  </si>
  <si>
    <t>https://twitter.com/baradit/status/1853127091484598661</t>
  </si>
  <si>
    <t>https://pbs.twimg.com/profile_banners/35144638/1736891564</t>
  </si>
  <si>
    <t>Sat Apr 25 04:23:53 +0000 2009</t>
  </si>
  <si>
    <t>Química-Bióloga, MSc Inmunología, sonorense haciendo ciencia. Torpe y distraída. No DM. I’ve got a feeling that keeps me on my toes ?</t>
  </si>
  <si>
    <t>Jupiter and surroundings ?</t>
  </si>
  <si>
    <t>Rosario in Paris ??</t>
  </si>
  <si>
    <t>https://pbs.twimg.com/profile_images/1879488116118999040/79FrKxgQ_normal.jpg</t>
  </si>
  <si>
    <t>https://twitter.com/chayito09</t>
  </si>
  <si>
    <t>https://x.com/chayito09</t>
  </si>
  <si>
    <t>chayito09</t>
  </si>
  <si>
    <t>Sun Nov 03 07:25:54 +0000 2024</t>
  </si>
  <si>
    <t>“A 19-Year-Old Adolescent with Probable Alzheimer’s Disease”. ??
Ese es el artículo original. Y no se encontraron cambios genéticos que se dan en Alzheimer. Deberían cuidar lo que comparten. Esta cuenta de “Enséñame de Ciencia” compartiendo fake news. 
????</t>
  </si>
  <si>
    <t>Sun Nov 04 22:24:31 +0000 2018</t>
  </si>
  <si>
    <t>?? Última hora ??
Científicos reportan el primer caso mundial de Alzheimer en un paciente de 19 años ???? https://t.co/46X3DYqI7W</t>
  </si>
  <si>
    <t>https://twitter.com/chayito09/status/1852975476102340672</t>
  </si>
  <si>
    <t>Sat Nov 02 18:57:43 +0000 2024</t>
  </si>
  <si>
    <t>Gente de izquierda: no, las AFPs no son una estafa. Lo que sí es cierto: sus comisiones son excesivas y la rentabilidad de los fondos ha sido decreciente, eso debe cambiar con urgencia. Para criticar el sistema hay q hacerlo con los argumentos correctos, no viralizando fake news.</t>
  </si>
  <si>
    <t>https://twitter.com/AlephEdu/status/1852787186858340697</t>
  </si>
  <si>
    <t>Sat Nov 02 13:30:46 +0000 2024</t>
  </si>
  <si>
    <t>ibardiego</t>
  </si>
  <si>
    <t>@ibardiego Me fui y volví ...en realidad pensaba irme pero empezaron a levantar fake news, así que dije "me deben extrañar los bots de derecha, les voy a dar en el gusto y voy a volver", si no me wevean de verdad que no vuelvo y quizás hasta me retiraba de esta plataforma.
Saludos.</t>
  </si>
  <si>
    <t>https://twitter.com/RobertoMerken/status/1852704910258708616</t>
  </si>
  <si>
    <t>Sat Nov 02 13:25:39 +0000 2024</t>
  </si>
  <si>
    <t>ESPECIAL</t>
  </si>
  <si>
    <t>#ESPECIAL | ¿Cómo operan los medios de la derecha peruana que ventilan desinformación?
?? EL FOCO investigó a la red desinformadora de la derecha peruana que, vía la propagación de fake news, busca imponer leyes y alentar la persecución judicial contra autoridades y periodistas. https://t.co/jaiAnpvDe5</t>
  </si>
  <si>
    <t>https://twitter.com/elfoco_pe/status/1852703619277013004</t>
  </si>
  <si>
    <t>Sat Nov 02 01:38:48 +0000 2024</t>
  </si>
  <si>
    <t>lximenezsarro</t>
  </si>
  <si>
    <t>@lximenezsarro Para que cante con las Flans la de “Junior tóxico búscame, te invito una fake news en el bar” ??</t>
  </si>
  <si>
    <t>https://twitter.com/jairocalixto/status/1852525737208905999</t>
  </si>
  <si>
    <t>https://pbs.twimg.com/profile_banners/1703536675626913792/1736874108</t>
  </si>
  <si>
    <t>Los primeros en verla.</t>
  </si>
  <si>
    <t>youtube.com/@carajostream</t>
  </si>
  <si>
    <t>https://t.co/g3LA951bQO</t>
  </si>
  <si>
    <t>https://pbs.twimg.com/profile_images/1808676286165889024/VVwrWfJ1_normal.jpg</t>
  </si>
  <si>
    <t>https://twitter.com/CarajoStream</t>
  </si>
  <si>
    <t>https://x.com/CarajoStream</t>
  </si>
  <si>
    <t>CarajoStream</t>
  </si>
  <si>
    <t>Sat Nov 02 00:30:02 +0000 2024</t>
  </si>
  <si>
    <t>Se terminaron las fake news y los rumores. 
El gordo pablo abraza a la morcilla con báculo. https://t.co/wvDSZm7KyA</t>
  </si>
  <si>
    <t>https://twitter.com/CarajoStream/status/1852508431862661385</t>
  </si>
  <si>
    <t>Fri Nov 01 23:31:40 +0000 2024</t>
  </si>
  <si>
    <t>? AHORA | Publimetro desmintió a Pamela Jiles por distribuir fake news vinculada a campaña de Pancho Orrego https://t.co/c6N1i5ir2j https://t.co/EdFkUmPnq2</t>
  </si>
  <si>
    <t>https://twitter.com/copano/status/1852493742470574181</t>
  </si>
  <si>
    <t>https://pbs.twimg.com/profile_banners/1221975955876564993/1580193559</t>
  </si>
  <si>
    <t>Tue Jan 28 01:59:37 +0000 2020</t>
  </si>
  <si>
    <t>Vivía relativamente tranquilo pero cambiaron mi vida y la vida d mi pueblo con un golpe vil y sangriento, fascistas, policías corruptos y militares masacradores</t>
  </si>
  <si>
    <t xml:space="preserve">Isla Margarita </t>
  </si>
  <si>
    <t>BoliviaLibre ??????</t>
  </si>
  <si>
    <t>https://pbs.twimg.com/profile_images/1324342101748916226/C8Igq1HL_normal.jpg</t>
  </si>
  <si>
    <t>https://twitter.com/BoliviaLibreNow</t>
  </si>
  <si>
    <t>https://x.com/BoliviaLibreNow</t>
  </si>
  <si>
    <t>BoliviaLibreNow</t>
  </si>
  <si>
    <t>Fri Nov 01 20:20:19 +0000 2024</t>
  </si>
  <si>
    <t>!! ESTE ATAQUE ES AL MOVIMIENTO INDÍGENA CARAJO !!  AL ORIGINARIO CAMPESINA
Es la derecha fascista racista discriminador y asesinos repugnantes q quieren volver al Poder bajo el pretexto de una cantidad de mentiras ...(Fake News) y el (LowFare) o judicializacion de
1/8
Sigue?? https://t.co/rB4PXCC48s</t>
  </si>
  <si>
    <t>https://twitter.com/BoliviaLibreNow/status/1852445586848465082</t>
  </si>
  <si>
    <t>https://pbs.twimg.com/profile_banners/210467331/1704643305</t>
  </si>
  <si>
    <t>Sun Oct 31 14:15:17 +0000 2010</t>
  </si>
  <si>
    <t>Periodista. Licenciada en Ciencias de la Comunicación (Udelar). Siempre del lado del juicio, nunca del prejuicio.</t>
  </si>
  <si>
    <t>Georgina Mayo</t>
  </si>
  <si>
    <t>https://pbs.twimg.com/profile_images/1861242222546411520/GsmQrZbx_normal.jpg</t>
  </si>
  <si>
    <t>https://twitter.com/georgina_mayo_</t>
  </si>
  <si>
    <t>https://x.com/georgina_mayo_</t>
  </si>
  <si>
    <t>georgina_mayo_</t>
  </si>
  <si>
    <t>Fri Nov 01 19:52:19 +0000 2024</t>
  </si>
  <si>
    <t>GabrielLander3</t>
  </si>
  <si>
    <t>@GabrielLander3 @BautiGilC Para hacer este tipo de cosas que, al igual que una fake news, intenta llevar a engaño a terceros, tenés que revisar tus propios Tuits y Reposteos. Tenías que haberte fijado lo que tuiteaste vos mismo antes del 27/10. Ahora es tarde.</t>
  </si>
  <si>
    <t>https://twitter.com/georgina_mayo_/status/1852438541361717353</t>
  </si>
  <si>
    <t>https://pbs.twimg.com/profile_banners/1605955592/1593813373</t>
  </si>
  <si>
    <t>Edición valenciana de https://t.co/oaIp69fegJ</t>
  </si>
  <si>
    <t>eldiariocv.es</t>
  </si>
  <si>
    <t>http://t.co/rMc97VVb22</t>
  </si>
  <si>
    <t>https://pbs.twimg.com/profile_images/1279172113467932672/uk3TkhFf_normal.png</t>
  </si>
  <si>
    <t>https://twitter.com/eldiariocv</t>
  </si>
  <si>
    <t>https://x.com/eldiariocv</t>
  </si>
  <si>
    <t>eldiariocv</t>
  </si>
  <si>
    <t>Fri Nov 01 16:32:00 +0000 2024</t>
  </si>
  <si>
    <t>Las dos 'fake news' de Carlos Mazón el día de la tragedia: negó el peligro 50 minutos después de que su Gobierno emitiera una alerta pública por desbordamiento https://t.co/fv1hifzGae</t>
  </si>
  <si>
    <t>https://twitter.com/eldiariocv/status/1852388129350496340</t>
  </si>
  <si>
    <t>https://pbs.twimg.com/profile_banners/138567956/1671520693</t>
  </si>
  <si>
    <t>Thu Apr 29 22:50:48 +0000 2010</t>
  </si>
  <si>
    <t>Barça, Djokovic, Messi, Trump, Kanye y Lana del Rey.
Maratonista.</t>
  </si>
  <si>
    <t>letterboxd.com/FranciscoM97/</t>
  </si>
  <si>
    <t>https://t.co/WETH3uZ6t9</t>
  </si>
  <si>
    <t>https://pbs.twimg.com/profile_images/1846580524782895104/GR3k-MR7_normal.jpg</t>
  </si>
  <si>
    <t>https://twitter.com/FranciscoFCB97</t>
  </si>
  <si>
    <t>https://x.com/FranciscoFCB97</t>
  </si>
  <si>
    <t>FranciscoFCB97</t>
  </si>
  <si>
    <t>Fri Nov 01 15:15:52 +0000 2024</t>
  </si>
  <si>
    <t>El downgrade de esta fanbase desde el 18 de diciembre del 2022 no se la deseo ni a mi peor enemigo, solo viven a base de teorías de conspiración, fake news y decir corrupción a todo lo que no les gusta. Realmente los terraplanistas del fútbol.</t>
  </si>
  <si>
    <t>Hay penalti en contra del Inter de Miami y el árbitro va a revisarlo al VAR.
Después de revisarlo, Messi le dice al árbitro que no lo pite...y no lo pita.
El futbolista más corrupto de la historia.
https://t.co/22aQvBvkUk</t>
  </si>
  <si>
    <t>https://twitter.com/FranciscoFCB97/status/1852368969664974976</t>
  </si>
  <si>
    <t>Fri Nov 01 11:53:18 +0000 2024</t>
  </si>
  <si>
    <t>La diputada @PamJiles borro la fake news donde sostiene que yo me iría de las redes si gana Pancho Malo...perdón Pancho Orrego de la banda de VIF Filtros. Le agradezco su borrado. Pero como trajo cola el Lunes atenderé el tema a las 8 en @radiolaclave explicando en qué andan. https://t.co/hckaKvs7kN</t>
  </si>
  <si>
    <t>https://twitter.com/copano/status/1852317991402123569</t>
  </si>
  <si>
    <t>Fri Nov 01 10:26:05 +0000 2024</t>
  </si>
  <si>
    <t>???? | CAMPAÑA SUCIA: Hong Kong y Sinaloa financian las fake news electorales en Uruguay. https://t.co/bryuNIVj78</t>
  </si>
  <si>
    <t>https://twitter.com/DerechaDiarioUY/status/1852296045599805943</t>
  </si>
  <si>
    <t>Fri Jun 04 11:39:13 +0000 2010</t>
  </si>
  <si>
    <t>Periodista. Ahora, adjunta al director en @eldiarioes</t>
  </si>
  <si>
    <t>Raquel Ejerique</t>
  </si>
  <si>
    <t>https://pbs.twimg.com/profile_images/1010077304486334464/n8PEQYqi_normal.jpg</t>
  </si>
  <si>
    <t>https://twitter.com/raquelejerique</t>
  </si>
  <si>
    <t>https://x.com/raquelejerique</t>
  </si>
  <si>
    <t>raquelejerique</t>
  </si>
  <si>
    <t>Fri Nov 01 10:22:53 +0000 2024</t>
  </si>
  <si>
    <t>Un despropósito y dos fake news de Mazón. A las 13 dijo que no había riesgo de desborde, riesgo que había tuiteado su gobierno a las 12. También que se debilitaba la dana, mientras en su tele autonómica, la meteoróloga Victòria Roselló pedía a la gente no salir de casa.</t>
  </si>
  <si>
    <t>Mazón negó en un tuit que hubiera “alerta hidrológica” y peligro de desbordamiento 50 minutos después de que su propio Gobierno lo publicara en redes https://t.co/Uu2PSsMONj Informa @raquelejerique</t>
  </si>
  <si>
    <t>https://twitter.com/raquelejerique/status/1852295236736766414</t>
  </si>
  <si>
    <t>Fri Nov 01 10:15:00 +0000 2024</t>
  </si>
  <si>
    <t>Mientras España llora, los ultras sueltan bulos: las fake news más sonadas de la DANA
https://t.co/ggnibHg8ou</t>
  </si>
  <si>
    <t>https://twitter.com/El_Plural/status/1852293253766447357</t>
  </si>
  <si>
    <t>Fri Nov 01 02:22:36 +0000 2024</t>
  </si>
  <si>
    <t>Los miembros de la banda de VIF Filtros estan desesperados porque gane uno de sus candidatos. Todos perdieron. Harán de todo: fomentaran fake news, pantallazos, polarización, mentiran y perseguiran para que gane Pancho Orrego y así les sigan pagando el modelo de negocio:</t>
  </si>
  <si>
    <t>Los miembros de la banda de VIF Filtros estan desesperados porque gane uno de sus candidatos. Todos perdieron. Harán de todo: fomentaran fake news, pantallazos, polarización, mentiran y perseguiran para que gane Pancho Orrego y así les sigan pagando el modelo de negocio:
https://t.co/9PVSZUg1hH</t>
  </si>
  <si>
    <t>https://twitter.com/copano/status/1852174371357434353</t>
  </si>
  <si>
    <t>Fri Nov 01 02:08:49 +0000 2024</t>
  </si>
  <si>
    <t>¿Por que posteas una fake news @pamjiles? nunca he dicho eso. ¿Por que protegen a Pancho Orrego? Se nota a la legua que es falso. Es como cuando dijiste que yo iba a seguir en La Red cuando terminaron Vigilantes. Y saliste a insultar a diestra y siniestra. Y no paso eso.</t>
  </si>
  <si>
    <t>https://twitter.com/copano/status/1852170901623545952</t>
  </si>
  <si>
    <t>https://pbs.twimg.com/profile_banners/100703852/1658890443</t>
  </si>
  <si>
    <t>Thu Dec 31 06:42:58 +0000 2009</t>
  </si>
  <si>
    <t>hernangomez.com</t>
  </si>
  <si>
    <t>https://t.co/9rltp814S6</t>
  </si>
  <si>
    <t>Mexico D.F.</t>
  </si>
  <si>
    <t>Hernán Gómez Bruera</t>
  </si>
  <si>
    <t>https://pbs.twimg.com/profile_images/1716569972531732480/CbP6Q9xt_normal.jpg</t>
  </si>
  <si>
    <t>https://twitter.com/HernanGomezB</t>
  </si>
  <si>
    <t>https://x.com/HernanGomezB</t>
  </si>
  <si>
    <t>HernanGomezB</t>
  </si>
  <si>
    <t>Thu Oct 31 21:51:49 +0000 2024</t>
  </si>
  <si>
    <t>Con el mismo pensamiento que América Rangel promovió la versión de una supuesta estrangulación en un caso de abuso –que por cierto ya está cerrado– es que la extrema derecha siempre siembra miedo a través de fake news.
Lo discutí ayer con Luis Cardenas en MVS. https://t.co/TbWJGw10it</t>
  </si>
  <si>
    <t>https://twitter.com/HernanGomezB/status/1852106226953281786</t>
  </si>
  <si>
    <t>https://pbs.twimg.com/profile_banners/1503154431180906502/1731785544</t>
  </si>
  <si>
    <t>Sun Mar 13 23:42:24 +0000 2022</t>
  </si>
  <si>
    <t>@ScientistRebel1 en España:
Por una Revolución Climática frente a la inacción política: #LaCienciaEsClara
?? rebelioncientificaesp@protonmail.com
RT ? apoyo.</t>
  </si>
  <si>
    <t>rebelioncientifica.es</t>
  </si>
  <si>
    <t>https://t.co/ogLp9JsvkZ</t>
  </si>
  <si>
    <t>Rebelión Científica España</t>
  </si>
  <si>
    <t>https://pbs.twimg.com/profile_images/1857869317460684800/xBBSmJsW_normal.jpg</t>
  </si>
  <si>
    <t>https://twitter.com/EsRebelCientif</t>
  </si>
  <si>
    <t>https://x.com/EsRebelCientif</t>
  </si>
  <si>
    <t>EsRebelCientif</t>
  </si>
  <si>
    <t>Thu Oct 31 20:50:59 +0000 2024</t>
  </si>
  <si>
    <t>Todos los que desde cargos públicos habéis alentado fake news y bulos sobre presas en medio del caos.
No tenéis vergüenza.
Los bomberos han tenido que salir públicamente a decir que estáis entorpeciendo las labores de rescate de la gente.
Esto debería tener consecuencias penales. https://t.co/EIXNkaXB4V</t>
  </si>
  <si>
    <t>Con los muertos sin enterrar esta señora practicando el peor acto de carroñerismo.
Si hay culpables....tú eres la primera con tu ley criminal de voladura de presas. Eres enemiga de los españoles.</t>
  </si>
  <si>
    <t>https://twitter.com/EsRebelCientif/status/1852090915365527703</t>
  </si>
  <si>
    <t>https://pbs.twimg.com/profile_banners/302313037/1737075363</t>
  </si>
  <si>
    <t>Fri May 20 23:57:47 +0000 2011</t>
  </si>
  <si>
    <t>Antifascista en #España y en el planeta.
Totalmente contraria a los vientres de alquiler. 
??--https://t.co/p6akmUWmj2</t>
  </si>
  <si>
    <t>La Unión ????</t>
  </si>
  <si>
    <t>?nhgi</t>
  </si>
  <si>
    <t>https://pbs.twimg.com/profile_images/1852440414319509505/7gOBMBYg_normal.jpg</t>
  </si>
  <si>
    <t>https://twitter.com/Anhgi_</t>
  </si>
  <si>
    <t>https://x.com/Anhgi_</t>
  </si>
  <si>
    <t>Anhgi_</t>
  </si>
  <si>
    <t>Wed May 15 22:30:17 +0000 2024</t>
  </si>
  <si>
    <t>@oscar_puente_ Mucho ánimo.  Comparto el chasco, pero era de esperar. Harán cualquier cosa por colocar en Europa a Montero.
Han explicado la noticia falsa bastante bien en TVE. https://t.co/1Kc7e5olUz</t>
  </si>
  <si>
    <t>https://twitter.com/Anhgi_/status/1790872359475249156</t>
  </si>
  <si>
    <t>https://pbs.twimg.com/profile_banners/1098179473/1729543699</t>
  </si>
  <si>
    <t>Thu Jan 17 13:32:14 +0000 2013</t>
  </si>
  <si>
    <t>Madre y abuela, hincha de Defensor, adoro la playa y la música. Frenteamplista desde siempre. Feminista me fui haciendo con la vida @Seregnistas95</t>
  </si>
  <si>
    <t>Liliam Kechichian.</t>
  </si>
  <si>
    <t>https://pbs.twimg.com/profile_images/1605732190737911808/aZ1suX1i_normal.jpg</t>
  </si>
  <si>
    <t>https://twitter.com/likechichian</t>
  </si>
  <si>
    <t>https://x.com/likechichian</t>
  </si>
  <si>
    <t>likechichian</t>
  </si>
  <si>
    <t>Wed May 15 18:05:22 +0000 2024</t>
  </si>
  <si>
    <t>Al principio crei que era una noticia falsa perooo no. Que triste!!!!!!</t>
  </si>
  <si>
    <t>Tue Sep 15 13:54:51 +0000 2009</t>
  </si>
  <si>
    <t>Nacional</t>
  </si>
  <si>
    <t>?? Comunicado oficial de la Comisión Directiva del Club Nacional de Football. https://t.co/GPW72EFB3e</t>
  </si>
  <si>
    <t>https://twitter.com/likechichian/status/1790805688656019854</t>
  </si>
  <si>
    <t>Wed May 15 16:29:42 +0000 2024</t>
  </si>
  <si>
    <t>???? | El jefe de Gabinete Nicolás Posse, desmintió la noticia falsa sobre la gestión de medicamentos oncológicos y los sobreprecios que cobraba el kirchnerismo a costa de los pacientes con cáncer. https://t.co/EJB6mEMVh1</t>
  </si>
  <si>
    <t>https://twitter.com/laderechadiario/status/1790781612411453515</t>
  </si>
  <si>
    <t>https://pbs.twimg.com/profile_banners/40998584/1667675280</t>
  </si>
  <si>
    <t>Mon May 18 23:26:35 +0000 2009</t>
  </si>
  <si>
    <t>Escribo hilos ?? y comparto contenido que aportan claridad a quienes están oscuros. | Law, IT &amp; Cybersecurity</t>
  </si>
  <si>
    <t>blog.juanmatos.net</t>
  </si>
  <si>
    <t>https://t.co/RFBPC41yZD</t>
  </si>
  <si>
    <t>Juan Matos</t>
  </si>
  <si>
    <t>https://pbs.twimg.com/profile_images/1284246824166006784/kebmNH0m_normal.jpg</t>
  </si>
  <si>
    <t>https://twitter.com/juanmatos</t>
  </si>
  <si>
    <t>https://x.com/juanmatos</t>
  </si>
  <si>
    <t>juanmatos</t>
  </si>
  <si>
    <t>Tue May 14 12:45:14 +0000 2024</t>
  </si>
  <si>
    <t>Intentaron clonar la voz del presidente con Inteligencia Artificial para propagar una noticia falsa. ¿Por qué la política tiene que ser tan sucia?</t>
  </si>
  <si>
    <t>Nuevamente la oposición, ante su inminente derrota, recurre a lo que mejor saben hacer, mentir, falsear y manipular.
?¡esto es FALSO! https://t.co/JaOMWBjLuI</t>
  </si>
  <si>
    <t>https://twitter.com/juanmatos/status/1790362738419503379</t>
  </si>
  <si>
    <t>https://pbs.twimg.com/profile_banners/3092598632/1730467226</t>
  </si>
  <si>
    <t>Tue Mar 17 06:48:13 +0000 2015</t>
  </si>
  <si>
    <t>Mamá de tres pollos, Mauro, Sebastian y Victoria ????????</t>
  </si>
  <si>
    <t>Karina Barrón</t>
  </si>
  <si>
    <t>https://pbs.twimg.com/profile_images/1852335704522600448/ZehGR_9-_normal.jpg</t>
  </si>
  <si>
    <t>https://twitter.com/SoyKarinaBarron</t>
  </si>
  <si>
    <t>https://x.com/SoyKarinaBarron</t>
  </si>
  <si>
    <t>SoyKarinaBarron</t>
  </si>
  <si>
    <t>Mon May 13 18:47:15 +0000 2024</t>
  </si>
  <si>
    <t>AhijadoDeSalinas</t>
  </si>
  <si>
    <t>A ver Jorge no es noticia falsa ninguna de las dos, y si la sientes como “insulto” es porque tanto a ti, como al ahijado de Salinas  les molesta y le temen a LA VERDAD. 
Nuevo León ya despertó y se los vamos a demostrar el 2 de junio.
Todos sabemos que es #AhijadoDeSalinas</t>
  </si>
  <si>
    <t>Mon Oct 11 07:30:37 +0000 2010</t>
  </si>
  <si>
    <t>Jorge Álvarez Máynez</t>
  </si>
  <si>
    <t>Ayer, la candidata del PRI-PAN se la pasó insultando a Luis Donaldo @colosioriojas llamándole “ahijado de Salinas”.
Hoy, publican una noticia falsa donde supuestamente Colosio me pide “declinar”.
Cada día más desesperados. Entre más guerra sucia, más lo confirman: ya van en 3o: https://t.co/ZqA4XnA8l9</t>
  </si>
  <si>
    <t>https://twitter.com/SoyKarinaBarron/status/1790091455408578672</t>
  </si>
  <si>
    <t>https://pbs.twimg.com/profile_banners/114631021/1480308987</t>
  </si>
  <si>
    <t>Tue Feb 16 03:05:36 +0000 2010</t>
  </si>
  <si>
    <t>Miriam</t>
  </si>
  <si>
    <t>https://pbs.twimg.com/profile_images/1802527446878576641/nFHCUmqw_normal.jpg</t>
  </si>
  <si>
    <t>https://twitter.com/miriambermudez</t>
  </si>
  <si>
    <t>https://x.com/miriambermudez</t>
  </si>
  <si>
    <t>miriambermudez</t>
  </si>
  <si>
    <t>Mon May 13 16:56:29 +0000 2024</t>
  </si>
  <si>
    <t>Enamorada de la vida y del presente. Conductora en #RadioFórmula. Columnista en El Universal. Opiniones son personales.</t>
  </si>
  <si>
    <t>AlvarezMaynez</t>
  </si>
  <si>
    <t>@AlvarezMaynez @colosioriojas Aquí está tu “noticia falsa” de voz del propio Colosio. Esquirol de c@g@da
https://t.co/qxJM7579mZ</t>
  </si>
  <si>
    <t>https://twitter.com/miriambermudez/status/1790063576436162705</t>
  </si>
  <si>
    <t>Mon May 13 16:42:30 +0000 2024</t>
  </si>
  <si>
    <t>?? Gestión Pública y Parlamentos son mi pasión | Me gusta ayudar a que ? personas conozcan que hacen su Gobierno y Congreso | Metalero ???? | Soy introvertido</t>
  </si>
  <si>
    <t>ACÁ PARTE DE LA ENTREVISTA DE LUIS DONALDO COLOSIO.
Jorge Álvarez Máynez dice ahorita en un post que es &amp;lt;&amp;lt;una noticia falsa donde supuestamente Colosio me pide “declinar”&amp;gt;&amp;gt; 
https://t.co/2847SaqPlT</t>
  </si>
  <si>
    <t>https://twitter.com/ErnestoGuerra_/status/1790060061324198033</t>
  </si>
  <si>
    <t>https://pbs.twimg.com/profile_banners/201171691/1733461254</t>
  </si>
  <si>
    <t>Soy un optimista racional y creo en tu derecho a ser feliz. Haremos de México ???? un país de iguales y un mejor lugar para las niñas y los niños.</t>
  </si>
  <si>
    <t>https://pbs.twimg.com/profile_images/1852759975506087937/4CCYdgVJ_normal.jpg</t>
  </si>
  <si>
    <t>https://twitter.com/AlvarezMaynez</t>
  </si>
  <si>
    <t>https://x.com/AlvarezMaynez</t>
  </si>
  <si>
    <t>Mon May 13 16:38:14 +0000 2024</t>
  </si>
  <si>
    <t>https://twitter.com/AlvarezMaynez/status/1790058986370138606</t>
  </si>
  <si>
    <t>https://pbs.twimg.com/profile_banners/1429274233457291272/1707129239</t>
  </si>
  <si>
    <t>Sun Aug 22 02:48:39 +0000 2021</t>
  </si>
  <si>
    <t>?? Cuenta oficial del canal de Twitch de Jijantes FC en https://t.co/yoDPaAP3bd ??
?? Equipo de la @kingsleague y @queensleague</t>
  </si>
  <si>
    <t>twitch.tv/gerardromero</t>
  </si>
  <si>
    <t>https://t.co/h5cF05yWzD</t>
  </si>
  <si>
    <t>Jijantes FC</t>
  </si>
  <si>
    <t>https://pbs.twimg.com/profile_images/1754453260558077952/D2xebW3S_normal.jpg</t>
  </si>
  <si>
    <t>https://twitter.com/JijantesFC</t>
  </si>
  <si>
    <t>https://x.com/JijantesFC</t>
  </si>
  <si>
    <t>JijantesFC</t>
  </si>
  <si>
    <t>Mon May 13 14:46:55 +0000 2024</t>
  </si>
  <si>
    <t>Jijantes</t>
  </si>
  <si>
    <t>?? Edgar Ié acusado de hacer jugar a su hermano gemelo en el Dinamo de Bucarest, da la cara en #Jijantes y cuenta: 
“La noticia es falsa, yo nunca haría una cosa así” 
Esta tarde la charla con el futbolista https://t.co/gDFwBKiLcR</t>
  </si>
  <si>
    <t>https://twitter.com/JijantesFC/status/1790030973624598787</t>
  </si>
  <si>
    <t>https://pbs.twimg.com/profile_banners/1394651114600079367/1736775869</t>
  </si>
  <si>
    <t>Tue May 18 13:48:38 +0000 2021</t>
  </si>
  <si>
    <t>Amante del buen fútbol e informante del Barça.
Contacto por MD o blxcknews5000@gmail.com ??
https://t.co/0XP2tYc2OP</t>
  </si>
  <si>
    <t>Black</t>
  </si>
  <si>
    <t>https://pbs.twimg.com/profile_images/1580571202304737281/eepFLpjs_normal.jpg</t>
  </si>
  <si>
    <t>https://twitter.com/BlxckNews</t>
  </si>
  <si>
    <t>https://x.com/BlxckNews</t>
  </si>
  <si>
    <t>BlxckNews</t>
  </si>
  <si>
    <t>Mon May 13 12:44:55 +0000 2024</t>
  </si>
  <si>
    <t>Aún no se sabe que pasará pero así es esta afición...
Cualquier noticia que sea buena es poco creíble y es falsa, pero cualquier noticia negativa se la tragan sin rechistar y la repiten como si fuera una verdad.</t>
  </si>
  <si>
    <t>https://twitter.com/BlxckNews/status/1790000270652379347</t>
  </si>
  <si>
    <t>https://pbs.twimg.com/profile_banners/1696614158895120385/1696322937</t>
  </si>
  <si>
    <t>Tue Aug 29 20:02:11 +0000 2023</t>
  </si>
  <si>
    <t>Participante en el Conquistador de RTVE ???? Aventura como forma de vida.
?????????</t>
  </si>
  <si>
    <t>instagram.com/danieloury/</t>
  </si>
  <si>
    <t>https://t.co/rHDxgz6cqp</t>
  </si>
  <si>
    <t>Viver, España</t>
  </si>
  <si>
    <t>Daniel Oury</t>
  </si>
  <si>
    <t>https://pbs.twimg.com/profile_images/1697547340788215808/otpafEUJ_normal.jpg</t>
  </si>
  <si>
    <t>https://twitter.com/DanielOury</t>
  </si>
  <si>
    <t>https://x.com/DanielOury</t>
  </si>
  <si>
    <t>DanielOury</t>
  </si>
  <si>
    <t>Sun May 12 20:38:12 +0000 2024</t>
  </si>
  <si>
    <t>ConexionHonduras10</t>
  </si>
  <si>
    <t>Sacan una noticia falsa de la supuesta estrategia de @gorkaworkout
Nos ponen vídeos de semanas atrás que apunten a un posible lío entre Marieta y Gorka.Una concursante que se va, en última hora se acuerda de lo que vio.
@Supervivientes Manejando la opinión
#ConexionHonduras10</t>
  </si>
  <si>
    <t>https://twitter.com/DanielOury/status/1789756986311004596</t>
  </si>
  <si>
    <t>https://pbs.twimg.com/profile_banners/472409812/1722288435</t>
  </si>
  <si>
    <t>Mon Jan 23 22:38:27 +0000 2012</t>
  </si>
  <si>
    <t>Viva Venezuela ???????? La unión hace la fuerza 
Sígueme ????
https://t.co/hAhgGYpV2m</t>
  </si>
  <si>
    <t>Alejandro Rondón</t>
  </si>
  <si>
    <t>https://pbs.twimg.com/profile_images/1856726744557924352/mRW-Gzrj_normal.jpg</t>
  </si>
  <si>
    <t>https://twitter.com/ArondonFT</t>
  </si>
  <si>
    <t>https://x.com/ArondonFT</t>
  </si>
  <si>
    <t>ArondonFT</t>
  </si>
  <si>
    <t>Sun May 12 03:49:24 +0000 2024</t>
  </si>
  <si>
    <t>Una vez más @EfectoCocuyo quedando en ridículo, salen a desmentir una noticia que publico @RoiLopezRivas y cuando se comprueba que la noticia no es falsa, se hacen los locos y borran el tweet.
El mediocre periodismo de @LuzMelyReyes</t>
  </si>
  <si>
    <t>https://twitter.com/ArondonFT/status/1789503112807424204</t>
  </si>
  <si>
    <t>Sat May 11 23:58:21 +0000 2024</t>
  </si>
  <si>
    <t>ClaudiaPresidenta</t>
  </si>
  <si>
    <t>"A nosotros ninguna falsa noticia, ninguna calumnia, absolutamente nada nos vence porque tenemos convicción, porque venimos de la lucha y porque por primera vez en la historia de México vamos a tener una mujer Presidenta de la República y que no llego sola, llegamos todas..."; https://t.co/reUf7pH8Mb</t>
  </si>
  <si>
    <t>"A nosotros ninguna falsa noticia, ninguna calumnia, absolutamente nada nos vence porque tenemos convicción, porque venimos de la lucha y porque por primera vez en la historia de México vamos a tener una mujer Presidenta de la República y que no llego sola, llegamos todas..."; @Claudiashein. 
#ClaudiaPresidenta 
#VotaTodoMorena</t>
  </si>
  <si>
    <t>https://twitter.com/juncalssolano/status/1789444966822895770</t>
  </si>
  <si>
    <t>https://pbs.twimg.com/profile_banners/460395815/1658259512</t>
  </si>
  <si>
    <t>Tue Jan 10 18:23:30 +0000 2012</t>
  </si>
  <si>
    <t>Politólogo. Experto en redes sociales, liderazgo, dirección pública, psicología y comunicación política. Hablamos? ?? franso8@hotmail.com</t>
  </si>
  <si>
    <t>https://t.co/525hAMg3EI</t>
  </si>
  <si>
    <t>Puente Genil (Córdoba)</t>
  </si>
  <si>
    <t>Fran Guerrero</t>
  </si>
  <si>
    <t>https://pbs.twimg.com/profile_images/1430068778730205184/Bg8zVa2h_normal.jpg</t>
  </si>
  <si>
    <t>https://twitter.com/Fran_Guerrero82</t>
  </si>
  <si>
    <t>https://x.com/Fran_Guerrero82</t>
  </si>
  <si>
    <t>Fran_Guerrero82</t>
  </si>
  <si>
    <t>Sat May 11 15:21:48 +0000 2024</t>
  </si>
  <si>
    <t>Miguel Ángel Rodríguez filtra una noticia falsa, la Fiscalía la desmiente 
y los tribunales investigan a la Fiscalía. Que te parece?
Además le escribió a una periodista os vamos a triturar, vais a tener que cerrar. Quien es?
Miguel Ángel Rodríguez el director de gabinete de https://t.co/VZH8t4Lbqe</t>
  </si>
  <si>
    <t>Miguel Ángel Rodríguez filtra una noticia falsa, la Fiscalía la desmiente 
y los tribunales investigan a la Fiscalía. Que te parece?
Además le escribió a una periodista os vamos a triturar, vais a tener que cerrar. Quien es?
Miguel Ángel Rodríguez el director de gabinete de Ayuso que insulto al presidente con la fruta y otras cositas pero siempre se van de rositas, y no es Eurovision porque es la vida real.
No olvides nunca que el Pp te acosa sino te crees lo que te dice a pies juntillas.
Que rule!!!</t>
  </si>
  <si>
    <t>https://twitter.com/Fran_Guerrero82/status/1789314973052625217</t>
  </si>
  <si>
    <t>Sat May 11 10:30:00 +0000 2024</t>
  </si>
  <si>
    <t>ANÁLISIS | Miguel Ángel Rodríguez filtra una noticia falsa, la Fiscalía la desmiente y los tribunales investigan… a la Fiscalía https://t.co/nkoMppjPMj</t>
  </si>
  <si>
    <t>https://twitter.com/iescolar/status/1789241542265417816</t>
  </si>
  <si>
    <t>Sat May 11 09:15:43 +0000 2024</t>
  </si>
  <si>
    <t>Miguel Ángel Rodríguez filtra una noticia falsa, la Fiscalía la desmiente y los tribunales investigan… a la Fiscalía?????????
Aunque no prospere, el daño está hecho.
(Y si ahora fuera delito revelar la verdad, se imputaría a otros fiscales, y más). @eldiarioes https://t.co/uTm0SHhZhC</t>
  </si>
  <si>
    <t>https://twitter.com/VickyRosell/status/1789222848491389388</t>
  </si>
  <si>
    <t>Sat May 11 08:20:10 +0000 2024</t>
  </si>
  <si>
    <t>Después hay que creer y respetar a sus dignísimas señorías. 
????
"Miguel Ángel Rodríguez filtra una noticia falsa, la Fiscalía la desmiente y los tribunales investigan… a la Fiscalía." https://t.co/hjXWGQx5bN</t>
  </si>
  <si>
    <t>https://twitter.com/TaniaCrespo3/status/1789208865965244856</t>
  </si>
  <si>
    <t>Sat May 11 07:00:00 +0000 2024</t>
  </si>
  <si>
    <t>ANÁLISIS | Miguel Ángel Rodríguez filtra una noticia falsa, la Fiscalía la desmiente y los tribunales investigan… a la Fiscalía
https://t.co/xwVHVymPwd Por @joseprecedo</t>
  </si>
  <si>
    <t>https://twitter.com/eldiarioes/status/1789188693305307405</t>
  </si>
  <si>
    <t>https://pbs.twimg.com/profile_banners/4495988893/1681981475</t>
  </si>
  <si>
    <t>Tue Dec 08 10:51:44 +0000 2015</t>
  </si>
  <si>
    <t>BLOQUEO A FASCISTAS AL INSTANTE.
"La democracia tiene muchos enemigos, ya sea por motivaciones ideológicas o en defensa de intereses poderosos." R. Simancas</t>
  </si>
  <si>
    <t>Saavedra</t>
  </si>
  <si>
    <t>https://pbs.twimg.com/profile_images/1648975935683665921/bINATlNH_normal.jpg</t>
  </si>
  <si>
    <t>https://twitter.com/saavedra2141</t>
  </si>
  <si>
    <t>https://x.com/saavedra2141</t>
  </si>
  <si>
    <t>saavedra2141</t>
  </si>
  <si>
    <t>Sat May 11 06:59:57 +0000 2024</t>
  </si>
  <si>
    <t>En España no hay Lawfare, hay LAWFERAZOS.
Miguel Ángel Rodríguez filtra una noticia falsa, la Fiscalía la desmiente y los tribunales investigan… a la Fiscalía. https://t.co/LnYJPzCCps</t>
  </si>
  <si>
    <t>https://twitter.com/saavedra2141/status/1789188680680186257</t>
  </si>
  <si>
    <t>https://pbs.twimg.com/profile_banners/110403389/1714050476</t>
  </si>
  <si>
    <t>Mon Feb 01 12:27:55 +0000 2010</t>
  </si>
  <si>
    <t>Catedrático de economía y últimamente con el mismo padecimiento que Cristina Peri Rossi: "Tengo un dolor aquí, del lado de la patria"
https://t.co/XzqqjOuyfr</t>
  </si>
  <si>
    <t>juantorreslopez.com</t>
  </si>
  <si>
    <t>https://t.co/9lmE0Uw5WB</t>
  </si>
  <si>
    <t>Juan Torres López</t>
  </si>
  <si>
    <t>https://pbs.twimg.com/profile_images/1627032671703400449/j-NDMkty_normal.jpg</t>
  </si>
  <si>
    <t>https://twitter.com/juantorreslopez</t>
  </si>
  <si>
    <t>https://x.com/juantorreslopez</t>
  </si>
  <si>
    <t>juantorreslopez</t>
  </si>
  <si>
    <t>Sat May 11 06:44:09 +0000 2024</t>
  </si>
  <si>
    <t>Miguel Ángel Rodríguez filtra una noticia falsa, la Fiscalía la desmiente y los tribunales investigan… a la Fiscalía https://t.co/xBJLiAP2X6 vía @eldiarioes</t>
  </si>
  <si>
    <t>https://twitter.com/juantorreslopez/status/1789184704429560026</t>
  </si>
  <si>
    <t>Wed Dec 04 17:24:30 +0000 2024</t>
  </si>
  <si>
    <t>"¿Cómo funciona su ciclo del bulo?"
 "Hay una mentira...
Intentan judicializarla
La privatizan
Y lo hacen organizaciones de extrema  derecha
Repiten día tras día la mentira para que el ambiente sea irrespirable" 
Gran ministro Bolaños?? https://t.co/c54hfQICmt</t>
  </si>
  <si>
    <t>https://twitter.com/ferna1_diez/status/1864360141325234208</t>
  </si>
  <si>
    <t>Wed Dec 04 15:36:12 +0000 2024</t>
  </si>
  <si>
    <t>Los medios argentinos lanzaron un bulo sobre Michelo sin la más mínima verificación. https://t.co/m77bJfYUaH</t>
  </si>
  <si>
    <t>https://twitter.com/RoiLopezRivas/status/1864332885391446033</t>
  </si>
  <si>
    <t>Wed Dec 04 15:34:03 +0000 2024</t>
  </si>
  <si>
    <t>Esto no es un bulo, esta es la realidad 
En mi pueblo están los alquileres a 800 euros un piso normal, tiene 15000 habitantes y está a 15 km de valencia.
Como en la capital ya no puede pagar el alquiler, se han venido a los pueblos y han inflado los precios.
Esto quien trabaje, https://t.co/z6i1c05zFq</t>
  </si>
  <si>
    <t>Esto no es un bulo, esta es la realidad 
En mi pueblo están los alquileres a 800 euros un piso normal, tiene 15000 habitantes y está a 15 km de valencia.
Como en la capital ya no puede pagar el alquiler, se han venido a los pueblos y han inflado los precios.
Esto quien trabaje, imagínate el que no.</t>
  </si>
  <si>
    <t>https://twitter.com/josevico4/status/1864332345441992721</t>
  </si>
  <si>
    <t>Wed Dec 04 15:16:50 +0000 2024</t>
  </si>
  <si>
    <t>???? | Irene Montero lanza un bulo sobre el exmarido de Juana Rivas  y dice que Italia lo ha procesado por «maltrato» a sus hijos. La defensa de Francesco Arcuri lo ha desmentido.
Montero ya fue condenada a pagar 18.000€ por lo mismo al exmarido de María Sevilla, otra madre https://t.co/vgrJwxHPCD</t>
  </si>
  <si>
    <t>???? | Irene Montero lanza un bulo sobre el exmarido de Juana Rivas  y dice que Italia lo ha procesado por «maltrato» a sus hijos. La defensa de Francesco Arcuri lo ha desmentido.
Montero ya fue condenada a pagar 18.000€ por lo mismo al exmarido de María Sevilla, otra madre secuestradora.</t>
  </si>
  <si>
    <t>https://twitter.com/herqles_es/status/1864328014441443549</t>
  </si>
  <si>
    <t>Wed Dec 04 13:34:14 +0000 2024</t>
  </si>
  <si>
    <t>Podemos estar horas hablando de quien lanzó el bulo, quien lo difundió y para qué.
Pero lo que queda claro es que estamos hablando del fiscal, Lobato ha dimitido y del novio no sabemos nada.
Quien controla los medios controla la opinión pública.
No hay más. https://t.co/mDAErNKZMX</t>
  </si>
  <si>
    <t>https://twitter.com/josevico4/status/1864302194335330346</t>
  </si>
  <si>
    <t>Wed Dec 04 13:19:21 +0000 2024</t>
  </si>
  <si>
    <t>Como me gusta cuando Silvia Intxaurrondo dice basta y señala a los medios financiados por la CAM.
El bulo lo lanzo MAR mediante El Mundo, por la noche insistió en ello y a los minutos fue Voz Populi quien siguió después de un tuit de MAR.
Hasta la mañana siguiente no llegó el https://t.co/BPrEsbpf3T</t>
  </si>
  <si>
    <t>Como me gusta cuando Silvia Intxaurrondo dice basta y señala a los medios financiados por la CAM.
El bulo lo lanzo MAR mediante El Mundo, por la noche insistió en ello y a los minutos fue Voz Populi quien siguió después de un tuit de MAR.
Hasta la mañana siguiente no llegó el desmentido de la fiscalía.
Se investiga al fiscal.
Del novio no sabemos nada.</t>
  </si>
  <si>
    <t>https://twitter.com/josevico4/status/1864298449438474315</t>
  </si>
  <si>
    <t>Wed Dec 04 12:39:25 +0000 2024</t>
  </si>
  <si>
    <t>“Escondidos o arrestados: los soldados ucranianos protagonizan una estampida histórica.”
Otro bulo…
https://t.co/h4LrzU7d4r</t>
  </si>
  <si>
    <t>https://twitter.com/geoestratego/status/1864288397394600178</t>
  </si>
  <si>
    <t>Wed Dec 04 11:32:29 +0000 2024</t>
  </si>
  <si>
    <t>Lobato ha dimitido porque su partido es un partido limpio, fuerte, democrático, legal, honrado y unido, y se fía plenamente de ellos.
Ahhh, y por otro bulo de la extrema derecha...
Eso es "asín" como haber Dios /??</t>
  </si>
  <si>
    <t>https://twitter.com/Darth_Sidious3/status/1864271554718085471</t>
  </si>
  <si>
    <t>Wed Dec 04 09:53:10 +0000 2024</t>
  </si>
  <si>
    <t>La citación de Miguel Ángel Rodríguez pone el foco de la causa en el bulo: "Va pa’lante"
https://t.co/RX1r56Hrit</t>
  </si>
  <si>
    <t>https://twitter.com/El_Plural/status/1864246559459725460</t>
  </si>
  <si>
    <t>Wed Dec 04 09:52:08 +0000 2024</t>
  </si>
  <si>
    <t>Debe ser un bulo porque España va como un cohete</t>
  </si>
  <si>
    <t>Wed Oct 23 09:34:43 +0000 2013</t>
  </si>
  <si>
    <t>La mitad de los inquilinos se queda en situación de pobreza severa tras pagar el alquiler, según el último informe del Instituto de Investigación Urbana.
Pablo Pérez: "Al escalar los precios, el esfuerzo financiero que las familias tienen que dedicar no para de crecer"
#LaHora4D https://t.co/M78vmBSLel</t>
  </si>
  <si>
    <t>https://twitter.com/jmvillarroya/status/1864246298766934189</t>
  </si>
  <si>
    <t>Wed Dec 04 09:50:21 +0000 2024</t>
  </si>
  <si>
    <t>La Fiscal A.Lastra declaró ante el TS que había que salir a desmentir el bulo que los periodistas le trasladaron que iban a publicar, porque esa info les venía con el aval de un alto cargo de la CAM
¿Por qué NO hay ninguna causa abierta para investigar el bulo que soltó Miguel https://t.co/YSbgFaLayR</t>
  </si>
  <si>
    <t>La Fiscal A.Lastra declaró ante el TS que había que salir a desmentir el bulo que los periodistas le trasladaron que iban a publicar, porque esa info les venía con el aval de un alto cargo de la CAM
¿Por qué NO hay ninguna causa abierta para investigar el bulo que soltó Miguel Ángel Rodríguez, que claramente pretendía beneficiar a la pareja de Ayuso?</t>
  </si>
  <si>
    <t>https://twitter.com/judit_sinhache/status/1864245849250812311</t>
  </si>
  <si>
    <t>Fri Jan 06 15:15:35 +0000 2023</t>
  </si>
  <si>
    <t>youtube.com/@LaOtraIzquier…</t>
  </si>
  <si>
    <t>https://t.co/y8tsd3HvpC</t>
  </si>
  <si>
    <t>laotraizquieda</t>
  </si>
  <si>
    <t>https://pbs.twimg.com/profile_images/1713996165060960256/c3_hgSkE_normal.jpg</t>
  </si>
  <si>
    <t>https://twitter.com/sehacesaber2023</t>
  </si>
  <si>
    <t>https://x.com/sehacesaber2023</t>
  </si>
  <si>
    <t>sehacesaber2023</t>
  </si>
  <si>
    <t>Wed Dec 04 09:38:41 +0000 2024</t>
  </si>
  <si>
    <t>Miguel Ángel Rodríguez Testigo de su propio Bulo https://t.co/3duCPnYAVj</t>
  </si>
  <si>
    <t>https://twitter.com/sehacesaber2023/status/1864242915838496981</t>
  </si>
  <si>
    <t>Wed Dec 04 08:11:44 +0000 2024</t>
  </si>
  <si>
    <t>Dado que el bulo sobre la inexistente oferta de la Fiscalía a la pareja de la presidenta Ayuso partió del jefe de gabinete de esta, ¿cómo es posible que el TSJ de Madrid no le interrogara al menos como testigo, como va a hacer el Tribunal Supremo?</t>
  </si>
  <si>
    <t>https://twitter.com/Apapell/status/1864221033906999298</t>
  </si>
  <si>
    <t>https://pbs.twimg.com/profile_banners/121183700/1642510089</t>
  </si>
  <si>
    <t>La mejor información sobre la política y las instituciones de España
Suscríbete: https://t.co/HiWgP9MXFa</t>
  </si>
  <si>
    <t>elpais.com/espana/</t>
  </si>
  <si>
    <t>https://t.co/YI6duBDx1Z</t>
  </si>
  <si>
    <t>https://pbs.twimg.com/profile_images/1236551071608209408/TGOcB9AQ_normal.jpg</t>
  </si>
  <si>
    <t>https://twitter.com/elpais_espana</t>
  </si>
  <si>
    <t>https://x.com/elpais_espana</t>
  </si>
  <si>
    <t>Wed Dec 04 06:41:33 +0000 2024</t>
  </si>
  <si>
    <t>La citación de Miguel Ángel Rodríguez da aire al Gobierno, que aspira a poner el foco en la filtración del bulo https://t.co/komfL2wYDc</t>
  </si>
  <si>
    <t>https://twitter.com/elpais_espana/status/1864198339610177741</t>
  </si>
  <si>
    <t>Tue Dec 03 23:43:29 +0000 2024</t>
  </si>
  <si>
    <t>A partir de enero se dispara la tasa de basuras en toda España. Nos la subirán 178 euros de media por recibo.
Gentileza del gobierno de Sánchez, porque "Europa le obligaba".
Era otro bulo. https://t.co/100hqlWaP2</t>
  </si>
  <si>
    <t>https://twitter.com/CCivicaCatalana/status/1864093127063003642</t>
  </si>
  <si>
    <t>Tue Dec 03 21:21:17 +0000 2024</t>
  </si>
  <si>
    <t>Vuelve el bulo del hielo de cada 2 o 3 años, da igual que siempre sea mentira, ellos siguen, erre que erre https://t.co/gVNwqO1HNl</t>
  </si>
  <si>
    <t>?? El Polo Norte se derrite más rápido de lo esperado: los científicos alertan de que puede quedarse sin hielo en solo dos veranos
https://t.co/8Lb6d4BmyQ Informa @JavierGregori https://t.co/a19E0cHDDv</t>
  </si>
  <si>
    <t>https://twitter.com/03690jul/status/1864057342150488216</t>
  </si>
  <si>
    <t>https://pbs.twimg.com/profile_banners/1224841436560068608/1647916258</t>
  </si>
  <si>
    <t>Tue Feb 04 23:45:41 +0000 2020</t>
  </si>
  <si>
    <t>Parodia. Humor. Política.
Apostando siempre al rojo. ??</t>
  </si>
  <si>
    <t>Al del bulo, patada en el culo</t>
  </si>
  <si>
    <t>https://pbs.twimg.com/profile_images/1506101497213374464/njTif22h_normal.jpg</t>
  </si>
  <si>
    <t>https://twitter.com/Patada_Al_Bulo</t>
  </si>
  <si>
    <t>https://x.com/Patada_Al_Bulo</t>
  </si>
  <si>
    <t>Patada_Al_Bulo</t>
  </si>
  <si>
    <t>Tue Dec 03 19:23:41 +0000 2024</t>
  </si>
  <si>
    <t>¿Recordáis a todo el facherío  atacar a Juana Rivas y alegrarse cuando la condenaron por no entregar a sus hijos al exmarido maltratador?
Pues la fiscalía italiana ha procesado al marido por maltratar a sus hijos. ??
https://t.co/XCspLk5ZDW https://t.co/okywEYktgB</t>
  </si>
  <si>
    <t>https://twitter.com/Patada_Al_Bulo/status/1864027748026421623</t>
  </si>
  <si>
    <t>Tue Dec 03 16:50:51 +0000 2024</t>
  </si>
  <si>
    <t>Miguel Ángel Rodríguez, pa'dentro
Será interesante ver qué declara ante el juez Ángel Hurtado en el Supremo. Ya no puede mentir. No debería. A los periodistas que recibieron la filtración, bulo incluido, no les arriendo la ganancia. Y sobre todo, al pringado que pagará los</t>
  </si>
  <si>
    <t>Miguel Ángel Rodríguez, pa'dentro
Será interesante ver qué declara ante el juez Ángel Hurtado en el Supremo. Ya no puede mentir. No debería. A los periodistas que recibieron la filtración, bulo incluido, no les arriendo la ganancia. Y sobre todo, al pringado que pagará los errores de MAR. A ese, pobrecito, ninguna.  
https://t.co/edjKjuhz3r</t>
  </si>
  <si>
    <t>https://twitter.com/Espejodevillano/status/1863989286707634430</t>
  </si>
  <si>
    <t>Sun Dec 01 22:59:25 +0000 2024</t>
  </si>
  <si>
    <t>Es un " PeriodistaTóxico" que profesionalmente hace tiempo que  se dedica a la desinformación y miente sin importarle si con ello está haciendo daño..
Es un fascista y un tipo que carece de escrupulos...
EN ESTE PAIS, NO CREO PUEDA HABER ALGUIEN QUE NO CONOZCA A ESTE SUJETO...</t>
  </si>
  <si>
    <t>Thu Apr 23 00:50:04 +0000 2020</t>
  </si>
  <si>
    <t>Boniatobill??????</t>
  </si>
  <si>
    <t>Es asco profundo hecho verso...este tipo no dice nada de la Frutera y los muertos que tiene a sus espaldas...ni de Manzón y los cientos de muertos..este ejemplar es un "Papa Frita"una vergüenza tanto para la especie humana como para el periodismo.. https://t.co/9M2Jts7bbe</t>
  </si>
  <si>
    <t>https://twitter.com/coitelo/status/1863357261176824101</t>
  </si>
  <si>
    <t>https://pbs.twimg.com/profile_banners/13320562/1399212088</t>
  </si>
  <si>
    <t>Sun Feb 10 20:06:45 +0000 2008</t>
  </si>
  <si>
    <t>polímata, le voy a PUMAS, odio el chocolate, vivo despeinada, Gabi es con i y quiero seguir en México</t>
  </si>
  <si>
    <t>Gabriela Warkentin</t>
  </si>
  <si>
    <t>https://pbs.twimg.com/profile_images/1642667683299618818/cfCFolw6_normal.jpg</t>
  </si>
  <si>
    <t>https://twitter.com/warkentin</t>
  </si>
  <si>
    <t>https://x.com/warkentin</t>
  </si>
  <si>
    <t>warkentin</t>
  </si>
  <si>
    <t>Sun Dec 01 20:55:58 +0000 2024</t>
  </si>
  <si>
    <t>Tenemos que hablar de las estrategias de desinformación que lo están minando todo. https://t.co/zHsTuzpTnZ</t>
  </si>
  <si>
    <t>https://twitter.com/warkentin/status/1863326194084552746</t>
  </si>
  <si>
    <t>https://pbs.twimg.com/profile_banners/2761335467/1660009744</t>
  </si>
  <si>
    <t>Thu Sep 04 15:57:42 +0000 2014</t>
  </si>
  <si>
    <t>??????? Narrador, Locutor y Reportero en @deportesWRADIO || Analista Arbitral || Opiniones personales.</t>
  </si>
  <si>
    <t>Juan Guzmán Gasso</t>
  </si>
  <si>
    <t>https://pbs.twimg.com/profile_images/1579165843925204992/tLUKg6ib_normal.jpg</t>
  </si>
  <si>
    <t>https://twitter.com/GuzmanGasso</t>
  </si>
  <si>
    <t>https://x.com/GuzmanGasso</t>
  </si>
  <si>
    <t>GuzmanGasso</t>
  </si>
  <si>
    <t>Sun Dec 01 18:59:15 +0000 2024</t>
  </si>
  <si>
    <t>Lamentablemente abunda la desinformación arbitral en las transmisiones...
Algunos no se toman la molestia de acercarse a los árbitros o a la Comisión para preguntar lo que se evalúa en las distintas acciones... 
Opiniones sin bases... Y eso tristemente guía la opinión popular.</t>
  </si>
  <si>
    <t>https://twitter.com/GuzmanGasso/status/1863296822078275975</t>
  </si>
  <si>
    <t>https://pbs.twimg.com/profile_banners/3313603574/1668552273</t>
  </si>
  <si>
    <t>Wed Aug 12 17:43:56 +0000 2015</t>
  </si>
  <si>
    <t>Constitucionalista y litigante con 28 años de experiencia. Profesor de posgrado PUCP. Miembro honorario Colegio de Abogados de Cusco. Central Telf: 7110599</t>
  </si>
  <si>
    <t>linktr.ee/LucianoLopezFl…</t>
  </si>
  <si>
    <t>https://t.co/r4eJimZw43</t>
  </si>
  <si>
    <t>Luciano López Flores</t>
  </si>
  <si>
    <t>https://pbs.twimg.com/profile_images/1575602418125086721/d2DBMvNY_normal.jpg</t>
  </si>
  <si>
    <t>https://twitter.com/lucianolopez27</t>
  </si>
  <si>
    <t>https://x.com/lucianolopez27</t>
  </si>
  <si>
    <t>lucianolopez27</t>
  </si>
  <si>
    <t>Sun Dec 01 15:41:04 +0000 2024</t>
  </si>
  <si>
    <t>Definitivamente, o la ignorancia es atrevida o es dolosa desinformación.
Cuando el TC dictó sentencia en 2020, para los procesos competenciales se lograba sentencia con 4 votos conformes. El Código Procesal Constitucional de 2021 cambió esa regla y dijo que se lograba fallo con 5</t>
  </si>
  <si>
    <t>Fri Dec 11 22:28:40 +0000 2015</t>
  </si>
  <si>
    <t>José Barba Caballero</t>
  </si>
  <si>
    <t>#DeliaMuñoz: “La ignorancia es atrevida”, y aquí lo demuestra dejando sin piso a #SalvadordelSolar. https://t.co/tJoorGeDaT</t>
  </si>
  <si>
    <t>Definitivamente, o la ignorancia es atrevida o es dolosa desinformación.
Cuando el TC dictó sentencia en 2020, para los procesos competenciales se lograba sentencia con 4 votos conformes. El Código Procesal Constitucional de 2021 cambió esa regla y dijo que se lograba fallo con 5 votos. Y, ahora, en 2024, el Congreso ha modificado el Código y ha vuelto a bajar el peso a 4 votos conformes.</t>
  </si>
  <si>
    <t>https://twitter.com/lucianolopez27/status/1863246950012739595</t>
  </si>
  <si>
    <t>Sun Dec 01 14:29:38 +0000 2024</t>
  </si>
  <si>
    <t>Guerra judicial contra los mercenarios de la desinformación. Si ves el vídeo, dime qué opinas. Te leo.
https://t.co/cJKrk5F7C1</t>
  </si>
  <si>
    <t>https://twitter.com/RubenSanchezTW/status/1863228971359285753</t>
  </si>
  <si>
    <t>https://pbs.twimg.com/profile_banners/907670903676391426/1521288087</t>
  </si>
  <si>
    <t>Tue Sep 12 18:23:01 +0000 2017</t>
  </si>
  <si>
    <t>Para sacar a los delincuentes de las calles, primero hay que sacarlos del gobierno. #TeamFachosfera</t>
  </si>
  <si>
    <t>???? RH0 ????</t>
  </si>
  <si>
    <t>https://pbs.twimg.com/profile_images/1865898213464543232/hGLf5W-A_normal.jpg</t>
  </si>
  <si>
    <t>https://twitter.com/RobertoHD0</t>
  </si>
  <si>
    <t>https://x.com/RobertoHD0</t>
  </si>
  <si>
    <t>RobertoHD0</t>
  </si>
  <si>
    <t>Sun Dec 01 13:20:23 +0000 2024</t>
  </si>
  <si>
    <t>La imagen de las dos mayores lacras que le ha podido pasar a España en las últimas décadas. Aunque intentéis con vuestros equipos de desinformación cambiar la historia, nosotros no olvidamos. 
No permitiremos que por vuestros intereses destruyáis nuestra nación. https://t.co/KdL5Fkhbbn</t>
  </si>
  <si>
    <t>https://twitter.com/RobertoHD0/status/1863211545808818661</t>
  </si>
  <si>
    <t>https://pbs.twimg.com/profile_banners/104229826/1732631394</t>
  </si>
  <si>
    <t>Tue Jan 12 18:07:37 +0000 2010</t>
  </si>
  <si>
    <t>Sentirse no es ser. Decirse no es ser. Identificarse con, no es ser. Parecer no es ser. Amenazar no es ser. Castigar no es ser. Obligar por ley no es ser.</t>
  </si>
  <si>
    <t>Caramelito</t>
  </si>
  <si>
    <t>https://pbs.twimg.com/profile_images/1766460299274592256/DUUQ765e_normal.jpg</t>
  </si>
  <si>
    <t>https://twitter.com/caramelitoricoa</t>
  </si>
  <si>
    <t>https://x.com/caramelitoricoa</t>
  </si>
  <si>
    <t>caramelitoricoa</t>
  </si>
  <si>
    <t>Sun Dec 01 12:46:03 +0000 2024</t>
  </si>
  <si>
    <t>Imagina decir "prejuicios y desinformación" y acto seguido aseverar: "las mujeres trans son mujeres". Yo no sé ni si se leen una sola vez sus tuits antes de publicarlos. Aplicadora acérrima del principio de Goebbels: "una mentira mil veces dicha, se convierte en una gran verdad". https://t.co/UaX3Oi5wza</t>
  </si>
  <si>
    <t>https://twitter.com/caramelitoricoa/status/1863202905043394960</t>
  </si>
  <si>
    <t>Sun Dec 01 12:40:31 +0000 2024</t>
  </si>
  <si>
    <t>#EnDirecto | Sánchez critica que "los intolerantes" han "acusado y acosado" a los socialistas con "bulos y campañas de desinformación": "Han vandalizado la sede del PSOE en Madrid. Han llegado incluso a la agresión verbal y física" https://t.co/32AmBGOFoJ</t>
  </si>
  <si>
    <t>https://twitter.com/europapress/status/1863201512371175647</t>
  </si>
  <si>
    <t>Sun Dec 01 09:18:37 +0000 2024</t>
  </si>
  <si>
    <t>Ya está bien de que los medios de información y desinformación machaquen torticeramente lo ocurrido en Valencia con el nombre "Dana" no existe la tal "Dana" fue una ¡RIADA! Además ¡PROVOCADA! 
??
Voy a volver a publicar el vídeo que lo resume perfectamente https://t.co/9Vj8BZVnI2</t>
  </si>
  <si>
    <t>Ya está bien de que los medios de información y desinformación machaquen torticeramente lo ocurrido en Valencia con el nombre "Dana" no existe la tal "Dana" fue una ¡RIADA! Además ¡PROVOCADA! 
??
Voy a volver a publicar el vídeo que lo resume perfectamente 
https://t.co/AJO3Fckx1y</t>
  </si>
  <si>
    <t>https://twitter.com/Alex_Diaz_68/status/1863150699703398505</t>
  </si>
  <si>
    <t>https://pbs.twimg.com/profile_banners/1291045510141411339/1660917347</t>
  </si>
  <si>
    <t>Wed Aug 05 16:17:27 +0000 2020</t>
  </si>
  <si>
    <t>Periodista —no al uso — sirio en España.         Siria &amp; Migraciones. Co-fundador de @baynanaes y freelance con otros medios. Anti-Fake en @malditobulo</t>
  </si>
  <si>
    <t>elpais.com/autor/okba-moh…</t>
  </si>
  <si>
    <t>https://t.co/BQlpLhoSWO</t>
  </si>
  <si>
    <t>Okba ????</t>
  </si>
  <si>
    <t>https://pbs.twimg.com/profile_images/1725416606711300096/K33W300D_normal.jpg</t>
  </si>
  <si>
    <t>https://twitter.com/OkbaMohamad</t>
  </si>
  <si>
    <t>https://x.com/OkbaMohamad</t>
  </si>
  <si>
    <t>OkbaMohamad</t>
  </si>
  <si>
    <t>Sun Dec 01 08:41:18 +0000 2024</t>
  </si>
  <si>
    <t>Ya está en marcha la máquina de desinformación sobre Siria, liderada por "izquierdistas" que no saben nada del país y usan la misma lente geopolítica para ver cada evento.</t>
  </si>
  <si>
    <t>Wed Jun 24 08:17:49 +0000 2015</t>
  </si>
  <si>
    <t>Leila Al-Shami</t>
  </si>
  <si>
    <t>Be prepared for the slew of disinformation on Syria coming from "leftists", people who know nothing about the country &amp;amp; those who use the same geopolitcal lens to view every event.
We never faced solidarity with our struggle for liberation - we were either slandered or ignored</t>
  </si>
  <si>
    <t>https://twitter.com/OkbaMohamad/status/1863141309604659333</t>
  </si>
  <si>
    <t>Sat Nov 30 22:53:19 +0000 2024</t>
  </si>
  <si>
    <t>Esto del PSOE no es feminismo clásico, es transfobia. 
Haz frente a los prejuicios y a la desinformación: las mujeres trans son mujeres y los derechos trans son derechos humanos https://t.co/pHqFdyHznD</t>
  </si>
  <si>
    <t>https://twitter.com/IreneMontero/status/1862993341429830123</t>
  </si>
  <si>
    <t>https://pbs.twimg.com/profile_banners/1255162825552601089/1588089645</t>
  </si>
  <si>
    <t>Tue Apr 28 15:52:02 +0000 2020</t>
  </si>
  <si>
    <t>Estudiante de Meteorológia UNLP??. Pronosticador en IA 100.3??. Ciudad de La Plata?. 
? https://t.co/jvz4X7921B</t>
  </si>
  <si>
    <t>youtube.com/@juanignacioay…</t>
  </si>
  <si>
    <t>https://t.co/HcW9VYmwsw</t>
  </si>
  <si>
    <t>Juan Ayoroa</t>
  </si>
  <si>
    <t>https://pbs.twimg.com/profile_images/1805439734115667970/x3a9_YW1_normal.jpg</t>
  </si>
  <si>
    <t>https://twitter.com/ClimaLaPlata3</t>
  </si>
  <si>
    <t>https://x.com/ClimaLaPlata3</t>
  </si>
  <si>
    <t>ClimaLaPlata3</t>
  </si>
  <si>
    <t>Sat Nov 30 22:17:40 +0000 2024</t>
  </si>
  <si>
    <t>LaPlata</t>
  </si>
  <si>
    <t>INFO DOMINGO??
&amp;gt; Para llevar un poco de tranquilidad e información ya que veo que hay mucho amarillismo y desinformación 
- ??EVENTO METEOROLOGICO??-
&amp;gt; Estamos bajo una masa de aire cálida y húmeda que nos llega desde el Norte gracias a una zona de Alta presión.
&amp;gt; Está alta https://t.co/py3OvCnpyE</t>
  </si>
  <si>
    <t>INFO DOMINGO??
&gt; Para llevar un poco de tranquilidad e información ya que veo que hay mucho amarillismo y desinformación 
- ??EVENTO METEOROLOGICO??-
&gt; Estamos bajo una masa de aire cálida y húmeda que nos llega desde el Norte gracias a una zona de Alta presión.
&gt; Está alta presión de a poco se está moviendo hacia al Este entrando en el océano Atlántico y dandole lugar a una baja presión que llega desde el Oeste cruzando por la cordillera de los andes.
&gt; Está interacción de ambas masas de aire, una cálida y húmeda y otra fría, hará que se formen lluvias y tormentas. 
&gt; La peor parte se la va a llevar el litoral argentino que ahí SI tienen probabilidad de tormentas severas.
-??FENOMENOS EN NUESTRA CIUDAD??-
&gt; Particularmente en nuestra ciudad desde la mañana y hasta el mediodía tenemos la probabilidad de que se activen algunas lluvias y tormentas de variada intensidad, alguna pudiendo ser localmente fuerte/intensa. Estás pueden tener:
? Gran actividad eléctrica 
??? Mucha cantidad de agua en cortos periodos de tiempo.
?? Posible granizo chico
?? Acumulados entre 20 y 50 mm en varias horas.
?? Atentos las zonas bajas y las que suelen anegarse.
?? Estar atentos a actualizaciones y NO HAY QUE TENER MIEDO NI SE DEJEN ASUSTAR.
?? Cualquier cosa o duda me escriben o dejan en comentarios.
?? Si pueden difundir para llegar a más gente, les agradecería. La gente informada es gente preparada!
#LaPlata #Clima #Pronostico #Tormenta #lluvia #Primavera</t>
  </si>
  <si>
    <t>https://twitter.com/ClimaLaPlata3/status/1862984368010174832</t>
  </si>
  <si>
    <t>https://pbs.twimg.com/profile_banners/1523064761369436167/1732222290</t>
  </si>
  <si>
    <t>Sat May 07 22:18:48 +0000 2022</t>
  </si>
  <si>
    <t>Relatando historias con sutileza y un toque de investigación... porque el chisme bien contado es arte. ??</t>
  </si>
  <si>
    <t>https://pbs.twimg.com/profile_images/1860036486701133824/PmwG_ZSr_normal.jpg</t>
  </si>
  <si>
    <t>https://twitter.com/corripioo</t>
  </si>
  <si>
    <t>https://x.com/corripioo</t>
  </si>
  <si>
    <t>corripioo</t>
  </si>
  <si>
    <t>Sat Nov 30 21:36:48 +0000 2024</t>
  </si>
  <si>
    <t>Cuando la desinformación y el odio se vuelven el discurso: un análisis necesario
Conozcamos este personaje, abro ?? https://t.co/gEZqxqo2rD</t>
  </si>
  <si>
    <t>https://twitter.com/corripioo/status/1862974083580793229</t>
  </si>
  <si>
    <t>Sat Nov 30 20:47:34 +0000 2024</t>
  </si>
  <si>
    <t>???@mjmonteroc y José Luis Rodríguez Zapatero alertan de que la desinformación pone en jaque la democracia: "No puede salir gratis".
Avisan de la estrategia de la mentira del PP para derribar a @sanchezcastejon ante la impotencia manifiesta de la derecha de plantear un proyecto https://t.co/4hJqKIOkWJ</t>
  </si>
  <si>
    <t>???@mjmonteroc y José Luis Rodríguez Zapatero alertan de que la desinformación pone en jaque la democracia: "No puede salir gratis".
Avisan de la estrategia de la mentira del PP para derribar a @sanchezcastejon ante la impotencia manifiesta de la derecha de plantear un proyecto de país.
? Info. ??
https://t.co/p1mDWa6T91</t>
  </si>
  <si>
    <t>https://twitter.com/PSOE/status/1862961694143647901</t>
  </si>
  <si>
    <t>Shadow Generations es la prueba perfecta de que el Sonic Team siempre fue asombroso 
El estudio fue sobreodiado por la masiva desinformación y presión de SEGA https://t.co/xP3ZQ0yODb</t>
  </si>
  <si>
    <t>https://twitter.com/bladen_dx/status/1862949570239492519</t>
  </si>
  <si>
    <t>https://pbs.twimg.com/profile_banners/77778811/1600636173</t>
  </si>
  <si>
    <t>Sun Sep 27 17:00:16 +0000 2009</t>
  </si>
  <si>
    <t>Doctor en Periodismo - En @lavanguardia - Ex @la_informacion y @elconfidencial - Colaboro en @lahoraTVE, @telemadrid, @eco4todos y @ondamadrid - 3xIronman.</t>
  </si>
  <si>
    <t>lavanguardia.com/autores/fernan…</t>
  </si>
  <si>
    <t>https://t.co/7vqiElA8nB</t>
  </si>
  <si>
    <t>Fernando H. Valls ???</t>
  </si>
  <si>
    <t>https://pbs.twimg.com/profile_images/1613196471523745792/skW4IWsH_normal.jpg</t>
  </si>
  <si>
    <t>https://twitter.com/FernandoHValls</t>
  </si>
  <si>
    <t>https://x.com/FernandoHValls</t>
  </si>
  <si>
    <t>FernandoHValls</t>
  </si>
  <si>
    <t>Sat Nov 30 18:55:17 +0000 2024</t>
  </si>
  <si>
    <t>¿Te fiarías de un dentista ubicado en la trastienda de un ‘todo a 1 euro’? ¿Te harías una operación de estética en un local sin seguridad? Lo mismo pasa con la información.
Y ojo, en mi gremio hay de todo. Pero para eso eres libre, para elegir cómo te informas. #desinformación</t>
  </si>
  <si>
    <t>https://twitter.com/FernandoHValls/status/1862933438354845947</t>
  </si>
  <si>
    <t>Sat Nov 30 18:55:01 +0000 2024</t>
  </si>
  <si>
    <t>La desinformación y los bulos son la principal amenaza de la democracia, y debemos luchar contra ellos. 
Vamos a aportar instrumentos que nos permitan defendernos de las mentiras interesadas desde la socialdemocracia.
???@mjmonteroc
#41CongresoPSOE
#EspañaAdelantaPorLaIzquierda https://t.co/wovJT2fV4F</t>
  </si>
  <si>
    <t>https://twitter.com/PSOE/status/1862933370923040897</t>
  </si>
  <si>
    <t>Sat Nov 30 18:49:28 +0000 2024</t>
  </si>
  <si>
    <t>Las cuentas @MundoEConflicto y @AlertaNews24, controladas por sionistas, son un eco de desinformación y manipulación favorable a los yihadistas en Siria. Y por lo visto esas cuentas que apoyaban a muerte a Ucrania, idem.</t>
  </si>
  <si>
    <t>https://twitter.com/03690jul/status/1862931974152659248</t>
  </si>
  <si>
    <t>https://pbs.twimg.com/profile_banners/245516705/1728300590</t>
  </si>
  <si>
    <t>Mon Jan 31 21:42:50 +0000 2011</t>
  </si>
  <si>
    <t>El mayor obstáculo para el descubrimiento no es la ignorancia, sino la ilusión del conocimiento</t>
  </si>
  <si>
    <t xml:space="preserve">Fuera de cobertura </t>
  </si>
  <si>
    <t>Pedro</t>
  </si>
  <si>
    <t>https://pbs.twimg.com/profile_images/1843253802159185920/0JetfRTf_normal.jpg</t>
  </si>
  <si>
    <t>https://twitter.com/drmpedro</t>
  </si>
  <si>
    <t>https://x.com/drmpedro</t>
  </si>
  <si>
    <t>drmpedro</t>
  </si>
  <si>
    <t>Sat Nov 30 18:48:41 +0000 2024</t>
  </si>
  <si>
    <t>quenoseolvidevalencia</t>
  </si>
  <si>
    <t>La normalidad ya ha vuelto a Alfafar según nuestro gobierno y sus medios de desinformación. 
30 de noviembre. Un mes después 
#quenoseolvidevalencia https://t.co/SB3OlI7ped</t>
  </si>
  <si>
    <t>https://twitter.com/drmpedro/status/1862931775283990824</t>
  </si>
  <si>
    <t>Fri Nov 27 15:11:34 +0000 2020</t>
  </si>
  <si>
    <t>Director de @seccionpaisok. Hago radio en @ColoniaAM550. Autor de dos libros. Hincha de Boca. Cinturón negro en pesimismo.</t>
  </si>
  <si>
    <t>instagram.com/cagnaccicamilo</t>
  </si>
  <si>
    <t>https://t.co/KirHRLAlVE</t>
  </si>
  <si>
    <t>Belgrano R, CABA, Argentina.</t>
  </si>
  <si>
    <t>Camilo Cagnacci</t>
  </si>
  <si>
    <t>https://pbs.twimg.com/profile_images/1881751527502528512/pH4bAhIQ_normal.jpg</t>
  </si>
  <si>
    <t>https://twitter.com/cagnaccicamilo</t>
  </si>
  <si>
    <t>https://x.com/cagnaccicamilo</t>
  </si>
  <si>
    <t>cagnaccicamilo</t>
  </si>
  <si>
    <t>Wed Aug 07 20:56:56 +0000 2024</t>
  </si>
  <si>
    <t>Exclusivo: Milei gastó más de $250 millones en ir a buscar tres premios a Europa 
Lo informó el Gobierno ante un pedido de acceso a la información presentado por @seccionpaisok. Una de las distinciones resultó ser falsa. Secretismo en torno a la comitiva
https://t.co/GVPyU53MPR</t>
  </si>
  <si>
    <t>Exclusivo: Milei gastó más de $250 millones en ir a buscar tres premios a Europa 
Lo informó el Gobierno ante un pedido de acceso a la información presentado por @seccionpaisok. Una de las distinciones resultó ser falsa. Secretismo en torno a la comitiva
https://t.co/5NBI4x0vyf</t>
  </si>
  <si>
    <t>https://twitter.com/cagnaccicamilo/status/1821289446328992062</t>
  </si>
  <si>
    <t>https://pbs.twimg.com/profile_banners/1091416480543985664/1687288370</t>
  </si>
  <si>
    <t>Fri Feb 01 19:22:21 +0000 2019</t>
  </si>
  <si>
    <t>El gato político para servirle a usted y para denunciar a las ratas del poder. #ConFe 
https://t.co/yIwz1qpXoI</t>
  </si>
  <si>
    <t>elgatopolitico.news</t>
  </si>
  <si>
    <t>https://t.co/xeg1uwvIMN</t>
  </si>
  <si>
    <t>El gato político</t>
  </si>
  <si>
    <t>https://pbs.twimg.com/profile_images/1353857606427832321/TyXZzOWm_normal.jpg</t>
  </si>
  <si>
    <t>https://twitter.com/elgatopolitico_</t>
  </si>
  <si>
    <t>https://x.com/elgatopolitico_</t>
  </si>
  <si>
    <t>elgatopolitico_</t>
  </si>
  <si>
    <t>Wed Aug 07 14:31:38 +0000 2024</t>
  </si>
  <si>
    <t>Mañanera</t>
  </si>
  <si>
    <t>????Tómenla.
Desmienten miserablemente a la buena ondita chayotera de Aristegui, al Reforma y a demás medios impresentables por copiar una información falsa de la CEPAL y difundirla como si fuera verdadera. Es completamente falso que la Inversión Extranjera haya caído en México https://t.co/xXkMQXBxp8</t>
  </si>
  <si>
    <t>????Tómenla.
Desmienten miserablemente a la buena ondita chayotera de Aristegui, al Reforma y a demás medios impresentables por copiar una información falsa de la CEPAL y difundirla como si fuera verdadera. Es completamente falso que la Inversión Extranjera haya caído en México el 2023, está en números récord:
"El Banco de México publicó que la Inversión Extranjera Directa realizada y notificada del 1 de enero al 31 de diciembre del 2023 ascendió a 36 mil 58 millones de dólares, lo que implicó un incremento de 2.17% respecto a la captada en el 2022", informó Elizabeth García Vilchis.
#Mañanera #ConferenciaPresidente</t>
  </si>
  <si>
    <t>https://twitter.com/elgatopolitico_/status/1821192482014839127</t>
  </si>
  <si>
    <t>https://pbs.twimg.com/profile_banners/62154340/1734518152</t>
  </si>
  <si>
    <t>Sun Aug 02 00:29:22 +0000 2009</t>
  </si>
  <si>
    <t>Defensor de la Paz y del Buen Gobierno. Médico. Mg Sociología Mg Literatura. PhD DerechoHC.Padre.Abuelo.Mascotas. Expresidente del Congreso.Embajador en Londres</t>
  </si>
  <si>
    <t>Roybarreras.com.co</t>
  </si>
  <si>
    <t>https://t.co/miik9c4dDA</t>
  </si>
  <si>
    <t>Roy Barreras</t>
  </si>
  <si>
    <t>https://pbs.twimg.com/profile_images/1646976981253144582/zVsBYSeZ_normal.jpg</t>
  </si>
  <si>
    <t>https://twitter.com/RoyBarreras</t>
  </si>
  <si>
    <t>https://x.com/RoyBarreras</t>
  </si>
  <si>
    <t>RoyBarreras</t>
  </si>
  <si>
    <t>Wed Aug 07 12:44:14 +0000 2024</t>
  </si>
  <si>
    <t>Violentos disturbios en Inglaterra x grupos xenófobos de extrema derecha contra inmigrantes.Las protestas iniciaron x una información falsa d un supuesto inmigrante musulmán q asesinó unas niñas.El asesino realmente era británico,de 17 años,padres de Ruanda,desaptado psiquiátrico https://t.co/cmqWRLYLEj</t>
  </si>
  <si>
    <t>https://twitter.com/RoyBarreras/status/1821165452938133790</t>
  </si>
  <si>
    <t>Wed Aug 07 00:58:28 +0000 2024</t>
  </si>
  <si>
    <t>De vez en cuando voy a seguir pidiendo que denuncien la cuenta parodia @isidoraaalcalde porque instala información falsa y hostiga permanentemente. Llega a dar pena la gente que se dedica a eso</t>
  </si>
  <si>
    <t>https://twitter.com/isidoraalcalde/status/1820987841326759956</t>
  </si>
  <si>
    <t>https://pbs.twimg.com/profile_banners/2950075336/1605374141</t>
  </si>
  <si>
    <t>Mon Dec 29 21:31:20 +0000 2014</t>
  </si>
  <si>
    <t>Barranquillera, hija de la cumbia y el carnaval. Mis amigos y familia son mi mayor riqueza.</t>
  </si>
  <si>
    <t>Yaneth ????</t>
  </si>
  <si>
    <t>https://pbs.twimg.com/profile_images/1757157938215411712/TJ5hw3MT_normal.jpg</t>
  </si>
  <si>
    <t>https://twitter.com/yaflolla10</t>
  </si>
  <si>
    <t>https://x.com/yaflolla10</t>
  </si>
  <si>
    <t>yaflolla10</t>
  </si>
  <si>
    <t>Tue Aug 06 12:42:14 +0000 2024</t>
  </si>
  <si>
    <t>@WRadioColombia Vea usted ... O sea que todas las publicaciones que circularon ayer que decían que el gobierno no habia apoyado a Angel Barajas era información falsa y manipulada.</t>
  </si>
  <si>
    <t>https://twitter.com/yaflolla10/status/1820802562649358496</t>
  </si>
  <si>
    <t>https://pbs.twimg.com/profile_banners/1386479311788466177/1735704573</t>
  </si>
  <si>
    <t>Mon Apr 26 00:36:51 +0000 2021</t>
  </si>
  <si>
    <t>Comunicólog@, todo sobre el mundo de la farándula y temas de interés popular lo encontrarás aquí. Reality Show, Chismes, Exclusivas y más. #SpacesHost #ComaNews</t>
  </si>
  <si>
    <t>La Comadrita</t>
  </si>
  <si>
    <t>https://pbs.twimg.com/profile_images/1874637608107876352/fg4RSRQl_normal.jpg</t>
  </si>
  <si>
    <t>https://twitter.com/lacomadritaof_</t>
  </si>
  <si>
    <t>https://x.com/lacomadritaof_</t>
  </si>
  <si>
    <t>lacomadritaof_</t>
  </si>
  <si>
    <t>Tue Aug 06 01:46:27 +0000 2024</t>
  </si>
  <si>
    <t>Agustín menciona cuánto dinero gana Nicola en sus lives de TikTok (cosa que no debería de contar). 
Ya Nicola salió a declarar que dicha información es falsa, él no gana esa cantidad en sus Live. #LaCasaDeLosFamososMx https://t.co/LCLVh1s6dU</t>
  </si>
  <si>
    <t>Sun Feb 18 06:15:37 +0000 2024</t>
  </si>
  <si>
    <t>??? Blueeye ???</t>
  </si>
  <si>
    <t>Agustín menciona que Nicola se hace más del medio millón de pesos al mes solo en batallas de tiktok ???? #LCDLFMX2 #LaCasaDeLosFamososMx https://t.co/uvztZQUvlA</t>
  </si>
  <si>
    <t>https://twitter.com/lacomadritaof_/status/1820637528057389349</t>
  </si>
  <si>
    <t>Tue Aug 06 00:13:56 +0000 2024</t>
  </si>
  <si>
    <t>Gobierno acusa a Enel de entregar información "abiertamente falsa" y le advierte: "No habrá impunidad" #CooperativaContigo https://t.co/rXi3xfhN2Z https://t.co/7awTJUDpFb</t>
  </si>
  <si>
    <t>https://twitter.com/Cooperativa/status/1820614247703040467</t>
  </si>
  <si>
    <t>Mon Aug 05 23:33:14 +0000 2024</t>
  </si>
  <si>
    <t>???? | El dictador Nicolás Maduro respondió al comunicado de María Corina Machado y Edmundo González, y dijo que los meterá presos por Usurpacion de Funciones, Difusión de Información Falsa para causar Zozobra, Instigación a la Desobediencia de las Leyes, Instigación a la https://t.co/TwytjrftvB</t>
  </si>
  <si>
    <t>?????? | María Corina Machado y Edmundo Gonzáles publicaron un comunicado para los venezolanos, ciudadanos militares y funcionarios policiales: "Hacemos un llamado a la conciencia de los militares y policías para que se coloquen del lado del pueblo y de sus propias familias". https://t.co/JGD4RhUZYa</t>
  </si>
  <si>
    <t>???? | El dictador Nicolás Maduro respondió al comunicado de María Corina Machado y Edmundo González, y dijo que los meterá presos por Usurpacion de Funciones, Difusión de Información Falsa para causar Zozobra, Instigación a la Desobediencia de las Leyes, Instigación a la Insurrección, Asociación para Delinquir, y Conspiración.</t>
  </si>
  <si>
    <t>https://twitter.com/laderechadiario/status/1820604005929955544</t>
  </si>
  <si>
    <t>https://pbs.twimg.com/profile_banners/93922911/1732250287</t>
  </si>
  <si>
    <t>Tue Dec 01 19:14:53 +0000 2009</t>
  </si>
  <si>
    <t>youtube.com/azucenauresti</t>
  </si>
  <si>
    <t>https://t.co/OzygegG7xK</t>
  </si>
  <si>
    <t>https://pbs.twimg.com/profile_images/1754613394810753024/sz3z1Nej_normal.jpg</t>
  </si>
  <si>
    <t>https://twitter.com/azucenau</t>
  </si>
  <si>
    <t>https://x.com/azucenau</t>
  </si>
  <si>
    <t>azucenau</t>
  </si>
  <si>
    <t>Mon Aug 05 23:27:03 +0000 2024</t>
  </si>
  <si>
    <t>Relevante</t>
  </si>
  <si>
    <t>#Relevante | La Fiscalía de la Nación de Venezuela acusó a Edmundo González y María Corina Machado por los presuntos delitos de usurpación de funciones y difusión de información falsa. https://t.co/m6ez3lji6w</t>
  </si>
  <si>
    <t>https://twitter.com/azucenau/status/1820602449067131101</t>
  </si>
  <si>
    <t>Sat May 08 15:29:02 +0000 2021</t>
  </si>
  <si>
    <t>• Consejera Propietaria CNE 
• Doctora en Derecho 
¡Trabajando por elecciones limpias, transparentes y pacíficas!</t>
  </si>
  <si>
    <t>APHall_CNE</t>
  </si>
  <si>
    <t>https://pbs.twimg.com/profile_images/1832964172578971648/jRUUcjLZ_normal.jpg</t>
  </si>
  <si>
    <t>https://twitter.com/APHall_CNE</t>
  </si>
  <si>
    <t>https://x.com/APHall_CNE</t>
  </si>
  <si>
    <t>Mon Aug 05 23:10:47 +0000 2024</t>
  </si>
  <si>
    <t>La independencia de @CneHonduras es de rango constitucional. Eso es lo que da garantía de objetividad/imparcialidad al proceso. Reitero el comunicado emitido: NIEGO CONTUNDENTEMENTE información FALSA sobre adjudicación del TREP. Seguimos trabajando por elecciones transparentes!</t>
  </si>
  <si>
    <t>https://twitter.com/APHall_CNE/status/1820598354696695966</t>
  </si>
  <si>
    <t>Mon Aug 05 22:44:44 +0000 2024</t>
  </si>
  <si>
    <t>Las AFP son las empresas más desprestigiadas de Chile, con solo un 13% de la población confiando en ellas. A través de la difusión de información falsa, buscan apoderarse del 6% de cotización adicional y evitar cualquier cambio en el sistema de pensiones #ReformaDePensiones https://t.co/EvLSaqWk9x</t>
  </si>
  <si>
    <t>Las AFP son las empresas más desprestigiadas de Chile, con solo un 13% de la población confiando en ellas. A través de la difusión de información falsa, buscan apoderarse del 6% de cotización adicional y evitar cualquier cambio en el sistema de pensiones #ReformaDePensiones #reformaprevisional</t>
  </si>
  <si>
    <t>https://twitter.com/estamosconboric/status/1820591798177370509</t>
  </si>
  <si>
    <t>Mon Aug 05 22:38:03 +0000 2024</t>
  </si>
  <si>
    <t>Tarek William Saab</t>
  </si>
  <si>
    <t>TarekWiliamSaab</t>
  </si>
  <si>
    <t>#ÚltimoMinuto| Fiscal General @TarekWiliamSaab abre investigación penal a @MariaCorinaYA y @EdmundoGU por los presuntos delitos: 
1. Usurpación de funciones. 
2. Difusión de información falsa para causar zozobra. 
3. Instigación a la desobediencia y leyes. 
4. Instigación a la</t>
  </si>
  <si>
    <t>Mon Jun 21 17:28:46 +0000 2010</t>
  </si>
  <si>
    <t>#CallejónZulia#2 #PuertoLaRock</t>
  </si>
  <si>
    <t>El Ministerio Público de la República Bolivariana de #Venezuela  ante el írrito comunicado difundido por Edmundo González y María Machado: #informa la apertura de una #Investigación Penal a fin de determinar su responsabilidad ante la presunta comisión de múltiples delitos #aquí descritos que atentan contra la #Paz de la Nación venezolana.</t>
  </si>
  <si>
    <t>#ÚltimoMinuto| Fiscal General @TarekWiliamSaab abre investigación penal a @MariaCorinaYA y @EdmundoGU por los presuntos delitos: 
1. Usurpación de funciones. 
2. Difusión de información falsa para causar zozobra. 
3. Instigación a la desobediencia y leyes. 
4. Instigación a la insurrección. 
5. Asociación para delinquir 
6. y conspiración.</t>
  </si>
  <si>
    <t>https://twitter.com/madeleintlSUR/status/1820590118563938712</t>
  </si>
  <si>
    <t>Sat Feb 13 16:42:31 +0000 2010</t>
  </si>
  <si>
    <t>Historiador y profesor universitario. Presidente de la Fundación para la Cultura Urbana.</t>
  </si>
  <si>
    <t>page.is/elias-pino-itu…</t>
  </si>
  <si>
    <t>https://t.co/sRPVoCAq6S</t>
  </si>
  <si>
    <t>Elías Pino Iturrieta</t>
  </si>
  <si>
    <t>https://pbs.twimg.com/profile_images/1194679248642039809/CMT_Xojc_normal.jpg</t>
  </si>
  <si>
    <t>https://twitter.com/eliaspino</t>
  </si>
  <si>
    <t>https://x.com/eliaspino</t>
  </si>
  <si>
    <t>eliaspino</t>
  </si>
  <si>
    <t>Mon Aug 05 22:28:51 +0000 2024</t>
  </si>
  <si>
    <t>El fiscal del régimen abre una averiguación penal contra el presidente electo y contra MCM, por divulgar información falsa sobre el resultado electoral e incitar a la desestabilización. El aparato dictatorial en su apogeo.</t>
  </si>
  <si>
    <t>https://twitter.com/eliaspino/status/1820587803413016595</t>
  </si>
  <si>
    <t>https://pbs.twimg.com/profile_banners/806220/1710457368</t>
  </si>
  <si>
    <t>Fri Mar 02 14:55:12 +0000 2007</t>
  </si>
  <si>
    <t>Lo que más me gusta hacer lo aprendí temprano: hablar, leer y escribir. Si vas a decirlo: https://t.co/WLOyn8yz5A</t>
  </si>
  <si>
    <t>zaperoqueando.blogspot.com</t>
  </si>
  <si>
    <t>https://t.co/a4yRYyFC9J</t>
  </si>
  <si>
    <t>Naky Soto ??</t>
  </si>
  <si>
    <t>https://pbs.twimg.com/profile_images/1849449147557879808/SmkpPTnc_normal.jpg</t>
  </si>
  <si>
    <t>https://twitter.com/Naky</t>
  </si>
  <si>
    <t>https://x.com/Naky</t>
  </si>
  <si>
    <t>Naky</t>
  </si>
  <si>
    <t>Mon Aug 05 22:11:39 +0000 2024</t>
  </si>
  <si>
    <t>NaGuará</t>
  </si>
  <si>
    <t>Dice que investigarán la presunta comisión de los delitos:
- Usurpación de funciones
- Difusión de información falsa para causar zozobra
- Instigación a la desobediencia de las leyes
- Instigación a la insurrección 
- Asociación para delinquir
- Conspiración
#NaGuará</t>
  </si>
  <si>
    <t>https://twitter.com/Naky/status/1820583473801056357</t>
  </si>
  <si>
    <t>Mon Aug 05 22:04:19 +0000 2024</t>
  </si>
  <si>
    <t>#Venezuela | Ministerio Público confirma apertura de investigación contra Edmundo González y María Corina Machado por presuntos delitos de “usurpación de funciones, difusión de información falsa para causar zozobra, instigación a la desobediencia de las leyes”, entre otros cargos https://t.co/OL5ZQ0k9lL</t>
  </si>
  <si>
    <t>https://twitter.com/WRadioColombia/status/1820581626046452109</t>
  </si>
  <si>
    <t>https://pbs.twimg.com/profile_banners/1297930090135920640/1598296532</t>
  </si>
  <si>
    <t>Entérese de todas las noticias de Colombia y del mundo al instante.</t>
  </si>
  <si>
    <t>https://t.co/4pRKxLM61U</t>
  </si>
  <si>
    <t>https://pbs.twimg.com/profile_images/1316570375677980673/5tX5Y1Hu_normal.jpg</t>
  </si>
  <si>
    <t>https://twitter.com/UltimaHoraCR</t>
  </si>
  <si>
    <t>https://x.com/UltimaHoraCR</t>
  </si>
  <si>
    <t>UltimaHoraCR</t>
  </si>
  <si>
    <t>Mon Aug 05 22:00:32 +0000 2024</t>
  </si>
  <si>
    <t>VENEZUELA</t>
  </si>
  <si>
    <t>#VENEZUELA | @MinpublicoVEN abre investigación contra María Corina Machado y Edmundo González por la presunta comisión de “Usurpación de Funciones, Difusión de Información Falsa para Causar Zozobra, Instigación a la Desobediencia de las Leyes”, entre otros delitos. @ztatianarh https://t.co/gk5bDfKyvo</t>
  </si>
  <si>
    <t>https://twitter.com/UltimaHoraCR/status/1820580677060001888</t>
  </si>
  <si>
    <t>https://pbs.twimg.com/profile_banners/87538158/1367379916</t>
  </si>
  <si>
    <t>Wed Nov 04 21:31:44 +0000 2009</t>
  </si>
  <si>
    <t>Periodista venezolana. Locutora. UCVista... Corresponsal, en Caracas, de @Wradiocolombia. Cuenta personal. correo: gabrielagonzalezgw@gmail.com</t>
  </si>
  <si>
    <t>https://t.co/yTBdp84ofZ</t>
  </si>
  <si>
    <t>Gabriela Gonzalez</t>
  </si>
  <si>
    <t>https://pbs.twimg.com/profile_images/1405273887189860354/wEm75vGk_normal.jpg</t>
  </si>
  <si>
    <t>https://twitter.com/GabyGabyGG</t>
  </si>
  <si>
    <t>https://x.com/GabyGabyGG</t>
  </si>
  <si>
    <t>GabyGabyGG</t>
  </si>
  <si>
    <t>Mon Aug 05 21:59:15 +0000 2024</t>
  </si>
  <si>
    <t>#Atención 
MP informa investigación contra @EdmundoGU y @MariaCorinaYA 
delitos: Usurpación de Funciones, Difusión de Información Falsa para Causar Zozobra, Instigación a la Desobediencia de las Leyes, Instigación a la Insurrección, Asociación para Delinquir y Conspiración. https://t.co/FFJmEWt4wn</t>
  </si>
  <si>
    <t>https://twitter.com/GabyGabyGG/status/1820580351548293633</t>
  </si>
  <si>
    <t>https://pbs.twimg.com/profile_banners/175422899/1669405859</t>
  </si>
  <si>
    <t>Fri Aug 06 15:25:43 +0000 2010</t>
  </si>
  <si>
    <t>????? Diputado en CABA @partidoobrero - FIT |
?? Autor de Por qué fracasó la democracia | ??? Mis notas en @prensaobrera |</t>
  </si>
  <si>
    <t>prensaobrera.com/autor/gabriel-…</t>
  </si>
  <si>
    <t>https://t.co/8PEyp506jt</t>
  </si>
  <si>
    <t>Gabriel Solano</t>
  </si>
  <si>
    <t>https://pbs.twimg.com/profile_images/1682470036370337794/HA1reF0L_normal.jpg</t>
  </si>
  <si>
    <t>https://twitter.com/Solanopo</t>
  </si>
  <si>
    <t>https://x.com/Solanopo</t>
  </si>
  <si>
    <t>Solanopo</t>
  </si>
  <si>
    <t>Mon Aug 05 20:34:32 +0000 2024</t>
  </si>
  <si>
    <t>Este tuit de @RAMIROMARRA muestra el peligro de las mentiras de los liberfachos. Es falso que el agresor del Reino Unido era migrante. Gracias a esa falsa información se armaron progroms contra la población migrante. Que por suerte están siendo combatidos en la calle por los</t>
  </si>
  <si>
    <t>Occidente está en peligro ????</t>
  </si>
  <si>
    <t>Este tuit de @RAMIROMARRA muestra el peligro de las mentiras de los liberfachos. Es falso que el agresor del Reino Unido era migrante. Gracias a esa falsa información se armaron progroms contra la población migrante. Que por suerte están siendo combatidos en la calle por los antifascistas.</t>
  </si>
  <si>
    <t>https://twitter.com/Solanopo/status/1820559031943287189</t>
  </si>
  <si>
    <t>Mon Aug 05 20:30:00 +0000 2024</t>
  </si>
  <si>
    <t>KamalaHarris</t>
  </si>
  <si>
    <t>#KamalaHarris: blanco del odio en redes sociales
Desde hace años llueve la #desinformación racista y sexista en torno a la vicepresidenta de EE. UU. Ahora, la avalancha de información falsa es aún mayor./aa
https://t.co/vDTMIBR2uC</t>
  </si>
  <si>
    <t>https://twitter.com/dw_espanol/status/1820557892644438314</t>
  </si>
  <si>
    <t>https://pbs.twimg.com/profile_banners/26587035/1507944203</t>
  </si>
  <si>
    <t>Wed Mar 25 20:47:26 +0000 2009</t>
  </si>
  <si>
    <t>Eduardo Galeano explicó que recordar, del latín re-cordis, es volver a pasar por el corazón. En @PassportGringos, @PachangaTuitera y @enunabaldosa.</t>
  </si>
  <si>
    <t>twitch.com/renaldinhos</t>
  </si>
  <si>
    <t>https://t.co/PhU0yJDC9S</t>
  </si>
  <si>
    <t>Buenos Aires - Galicia</t>
  </si>
  <si>
    <t>David Mosquera</t>
  </si>
  <si>
    <t>https://pbs.twimg.com/profile_images/1511140892463218691/He2xdeVh_normal.jpg</t>
  </si>
  <si>
    <t>https://twitter.com/renaldinhos</t>
  </si>
  <si>
    <t>https://x.com/renaldinhos</t>
  </si>
  <si>
    <t>renaldinhos</t>
  </si>
  <si>
    <t>Mon Jan 13 21:11:12 +0000 2025</t>
  </si>
  <si>
    <t>Suena muy bien, pero lamentablemente es mentira. Entre 2003 y 2006, año del retiro de Costacurta, Milan y Barcelona se enfrentaron en EE.UU., en el Gamper y cuatro veces en Champions, pero el italiano nunca coincidió con Messi en el terreno de juego. https://t.co/g8lnzHt3XE</t>
  </si>
  <si>
    <t>Sun Apr 11 22:24:12 +0000 2010</t>
  </si>
  <si>
    <t>Desde Buenos Aires, Argentina</t>
  </si>
  <si>
    <t>VSports Team</t>
  </si>
  <si>
    <t>“Me enfrenté a Messi cuando él tenía 16 años. Al principio, me lo tomé como si fuera un niño, pero después de un cuarto de hora le tuve que pedir el cambio a Ancelotti”.
?? Alessandro Costacurta ????: 7 Scudettos, 5 Champions, 2 Intercontinentales, Subcampeón con Italia en 1994. https://t.co/EbvOj2zTUp</t>
  </si>
  <si>
    <t>https://twitter.com/renaldinhos/status/1878912705324601463</t>
  </si>
  <si>
    <t>https://pbs.twimg.com/profile_banners/33808317/1735502919</t>
  </si>
  <si>
    <t>Tue Apr 21 04:16:04 +0000 2009</t>
  </si>
  <si>
    <t>Político e ingeniero.</t>
  </si>
  <si>
    <t>facebook.com/jmsheput/</t>
  </si>
  <si>
    <t>https://t.co/hqtETg04ZA</t>
  </si>
  <si>
    <t>Juan Sheput</t>
  </si>
  <si>
    <t>https://pbs.twimg.com/profile_images/1875993455563784192/ckZ3W_Eo_normal.jpg</t>
  </si>
  <si>
    <t>https://twitter.com/JuanSheput</t>
  </si>
  <si>
    <t>https://x.com/JuanSheput</t>
  </si>
  <si>
    <t>JuanSheput</t>
  </si>
  <si>
    <t>Mon Jan 13 20:55:35 +0000 2025</t>
  </si>
  <si>
    <t>No se le puede creer a quien ha hecho de la mentira y el encubrimiento de buscados por la justicia una forma de desgobierno. La responsabilidad del Congreso es inmensa en este deterioro.</t>
  </si>
  <si>
    <t>Mon Feb 07 14:45:57 +0000 2011</t>
  </si>
  <si>
    <t>La presidenta Boluarte aseguró que acudió a la cita de la Fiscalía de la Nación para cumplir con su deber como ciudadana y jefa de Estado: “No vamos a agachar la cabeza a ningún acoso político”
Mantente informado en la WEB ? https://t.co/QTAt5w82G4 https://t.co/xYzQYhmQSi</t>
  </si>
  <si>
    <t>https://twitter.com/JuanSheput/status/1878908775035490484</t>
  </si>
  <si>
    <t>https://pbs.twimg.com/profile_banners/943843464/1693853575</t>
  </si>
  <si>
    <t>Partido político de ciudadanos que luchan para recuperar la libertad, dejar atrás el socialismo y construir la República Liberal Democrática.</t>
  </si>
  <si>
    <t>https://t.co/BNxkTGwEgN</t>
  </si>
  <si>
    <t>https://pbs.twimg.com/profile_images/1399815997020946433/LTpbFGXB_normal.jpg</t>
  </si>
  <si>
    <t>https://twitter.com/VenteVenezuela</t>
  </si>
  <si>
    <t>https://x.com/VenteVenezuela</t>
  </si>
  <si>
    <t>VenteVenezuela</t>
  </si>
  <si>
    <t>Mon Jan 13 20:55:33 +0000 2025</t>
  </si>
  <si>
    <t>¡El régimen siempre miente!
Ante la mentira, la verdad siempre brilla victoriosa. 
No hay manipulación, teatro o falso testimonio que sea más grande que la verdad inocultable: somos mayoría y Venezuela entera los rechaza. 
¡No te dejes confundir!
Seguimos. 
Aquí estamos. 
Y https://t.co/nNlIs25TZ0</t>
  </si>
  <si>
    <t>¡El régimen siempre miente!
Ante la mentira, la verdad siempre brilla victoriosa. 
No hay manipulación, teatro o falso testimonio que sea más grande que la verdad inocultable: somos mayoría y Venezuela entera los rechaza. 
¡No te dejes confundir!
Seguimos. 
Aquí estamos. 
Y esto no lo para nadie...
Gloria Bravo Pueblo ????
#HastaElFinal</t>
  </si>
  <si>
    <t>https://twitter.com/VenteVenezuela/status/1878908766738854314</t>
  </si>
  <si>
    <t>https://pbs.twimg.com/profile_banners/183047562/1714164106</t>
  </si>
  <si>
    <t>Thu Aug 26 01:09:24 +0000 2010</t>
  </si>
  <si>
    <t>De River como EnzoPé https://t.co/9B7sDy0VQS</t>
  </si>
  <si>
    <t>San martin alta</t>
  </si>
  <si>
    <t>Flor ??</t>
  </si>
  <si>
    <t>https://pbs.twimg.com/profile_images/1830447765890990080/9CQHt9WV_normal.jpg</t>
  </si>
  <si>
    <t>https://twitter.com/Floorgrillo</t>
  </si>
  <si>
    <t>https://x.com/Floorgrillo</t>
  </si>
  <si>
    <t>Floorgrillo</t>
  </si>
  <si>
    <t>Mon Jan 13 20:47:10 +0000 2025</t>
  </si>
  <si>
    <t>La caradures de los bolitas culo roto de haber tenido y defendido en su plantel a tipos como Villa y ahora nos quieren correr con que Montiel es violador cuando ya se sabe que es mentira.</t>
  </si>
  <si>
    <t>https://twitter.com/Floorgrillo/status/1878906658862285110</t>
  </si>
  <si>
    <t>https://pbs.twimg.com/profile_banners/101372411/1729629518</t>
  </si>
  <si>
    <t>Sun Jan 03 02:25:49 +0000 2010</t>
  </si>
  <si>
    <t>(Cuenta manejada por la mamá). No creo en el horóscopo. Piscis ??. Hincha de Lame Chita ????. Líder social.</t>
  </si>
  <si>
    <t>Tu corazón</t>
  </si>
  <si>
    <t>Humbertosky</t>
  </si>
  <si>
    <t>https://pbs.twimg.com/profile_images/1876644581913096192/A8KAIHoa_normal.jpg</t>
  </si>
  <si>
    <t>https://twitter.com/iamhumbertico</t>
  </si>
  <si>
    <t>https://x.com/iamhumbertico</t>
  </si>
  <si>
    <t>iamhumbertico</t>
  </si>
  <si>
    <t>Mon Jan 13 20:22:07 +0000 2025</t>
  </si>
  <si>
    <t>Vea, @RacingClub, lo que les dice Tulio no es mentira(?) ??</t>
  </si>
  <si>
    <t>Sat Apr 15 02:18:23 +0000 2023</t>
  </si>
  <si>
    <t>Cuenta que te dice si Nequi está caído</t>
  </si>
  <si>
    <t>Sí, #Nequi está caído.</t>
  </si>
  <si>
    <t>https://twitter.com/iamhumbertico/status/1878900356572393646</t>
  </si>
  <si>
    <t>https://pbs.twimg.com/profile_banners/1591385363188170753/1709833815</t>
  </si>
  <si>
    <t>Sat Nov 12 11:00:53 +0000 2022</t>
  </si>
  <si>
    <t>Tú eres el lider de tu gente: decide y avanza.
????Registra tu #Comandito aquí ????: https://t.co/MSo4KFZjeH
Canal de Whatsapp: https://t.co/j0N1TefXEQ</t>
  </si>
  <si>
    <t>Comanditos Con Vzla</t>
  </si>
  <si>
    <t>https://pbs.twimg.com/profile_images/1749154991019814912/Rxvxm6wK_normal.jpg</t>
  </si>
  <si>
    <t>https://twitter.com/ComanditosVzla</t>
  </si>
  <si>
    <t>https://x.com/ComanditosVzla</t>
  </si>
  <si>
    <t>ComanditosVzla</t>
  </si>
  <si>
    <t>Mon Jan 13 20:19:53 +0000 2025</t>
  </si>
  <si>
    <t>Ante la mentira, la verdad siempre brilla victoriosa. 
No hay manipulación, teatro o falso testimonio que sea más grande que la verdad inocultable: somos mayoría y Venezuela entera los rechaza. 
¡No te dejes confundir!
Seguimos. 
Gloria Bravo Pueblo ???? https://t.co/nzQRKBmDb9</t>
  </si>
  <si>
    <t>https://twitter.com/ComanditosVzla/status/1878899793864581352</t>
  </si>
  <si>
    <t>https://pbs.twimg.com/profile_banners/2364388706/1693854290</t>
  </si>
  <si>
    <t>Thu Feb 27 16:21:25 +0000 2014</t>
  </si>
  <si>
    <t>Cuenta oficial del Comando Nacional de Campaña de la líder @MariaCorinaYA y el presidente electo Edmundo González (@EdmundoGU).</t>
  </si>
  <si>
    <t>conmariacorina.com</t>
  </si>
  <si>
    <t>https://t.co/mLl3QoSGev</t>
  </si>
  <si>
    <t>Comando ConVzla</t>
  </si>
  <si>
    <t>https://pbs.twimg.com/profile_images/1749538954838183936/Ir6Hi4uR_normal.jpg</t>
  </si>
  <si>
    <t>https://twitter.com/ConVzlaComando</t>
  </si>
  <si>
    <t>https://x.com/ConVzlaComando</t>
  </si>
  <si>
    <t>ConVzlaComando</t>
  </si>
  <si>
    <t>Mon Jan 13 20:15:47 +0000 2025</t>
  </si>
  <si>
    <t>¡El régimen siempre miente!
Ante la mentira, la verdad siempre brilla victoriosa. 
No hay manipulación, teatro o falso testimonio que sea más grande que la verdad inocultable: somos mayoría y Venezuela entera los rechaza. 
¡No te dejes confundir!
Seguimos. 
Aquí estamos. 
Y https://t.co/wX93lmeLJe</t>
  </si>
  <si>
    <t>https://twitter.com/ConVzlaComando/status/1878898760400679423</t>
  </si>
  <si>
    <t>https://pbs.twimg.com/profile_banners/1411118391855882242/1708748420</t>
  </si>
  <si>
    <t>Sat Jul 03 00:23:48 +0000 2021</t>
  </si>
  <si>
    <t>Los buenos somos más.
Fiel defensora de las buenas causas, amante de la lectura.</t>
  </si>
  <si>
    <t>LTarvos ?????????????????????????</t>
  </si>
  <si>
    <t>https://pbs.twimg.com/profile_images/1825040302253428737/PJoK29D9_normal.jpg</t>
  </si>
  <si>
    <t>https://twitter.com/LTarvos</t>
  </si>
  <si>
    <t>https://x.com/LTarvos</t>
  </si>
  <si>
    <t>LTarvos</t>
  </si>
  <si>
    <t>Mon Jan 13 20:12:02 +0000 2025</t>
  </si>
  <si>
    <t>Cuando no es una mentira, aparece otra y por más que se ha dicho que esto es FALSO los medios se empeñan en seguir con la campaña de descrédito. Qué buscan?? Que gente ilusa les siga creyendo para aumentar más el hate. Y así vamos</t>
  </si>
  <si>
    <t>Thu Oct 22 19:12:03 +0000 2009</t>
  </si>
  <si>
    <t>adn40</t>
  </si>
  <si>
    <t>???? ¡El chisme está que arde! En medio del drama con Christian Nodal y Ángela Aguilar (@AngelaAguilar__), aparece una influencer llamada @iveethzz, quien asegura ser la amante del cantante ??
Te contamos ?? https://t.co/WeUcUby0Ef</t>
  </si>
  <si>
    <t>https://twitter.com/LTarvos/status/1878897815239405984</t>
  </si>
  <si>
    <t>https://pbs.twimg.com/profile_banners/1332644002147995648/1703914895</t>
  </si>
  <si>
    <t>Sat Nov 28 11:14:34 +0000 2020</t>
  </si>
  <si>
    <t>streamer</t>
  </si>
  <si>
    <t>twitch.tv/pirutastic</t>
  </si>
  <si>
    <t>https://t.co/yFovntmuya</t>
  </si>
  <si>
    <t>pirutastic</t>
  </si>
  <si>
    <t>https://pbs.twimg.com/profile_images/1772865703290241024/qELBluLU_normal.jpg</t>
  </si>
  <si>
    <t>https://twitter.com/Pirutastic</t>
  </si>
  <si>
    <t>https://x.com/Pirutastic</t>
  </si>
  <si>
    <t>Pirutastic</t>
  </si>
  <si>
    <t>Mon Jan 13 20:09:39 +0000 2025</t>
  </si>
  <si>
    <t>chatpirutastic</t>
  </si>
  <si>
    <t>@chatpirutastic esto es alta mentira wacho</t>
  </si>
  <si>
    <t>https://twitter.com/Pirutastic/status/1878897215789535676</t>
  </si>
  <si>
    <t>Mon Jan 13 19:40:31 +0000 2025</t>
  </si>
  <si>
    <t>Trumperizar</t>
  </si>
  <si>
    <t>@Trumperizar No solo lo que decís es horroroso sino que encima es mentira. El mejor modista que tuvo Evita era puto y travesti y Perón y Evita no solo lo sabían sino que lo aceptaban y defendían. No quieran usar al peronismo para justificar su homofobia. https://t.co/OBG7ZHzMeM</t>
  </si>
  <si>
    <t>https://twitter.com/m4tuzalen/status/1878889884703994157</t>
  </si>
  <si>
    <t>https://pbs.twimg.com/profile_banners/162130636/1737418048</t>
  </si>
  <si>
    <t>Fri Jul 02 20:00:50 +0000 2010</t>
  </si>
  <si>
    <t>Senador por Querétaro ????</t>
  </si>
  <si>
    <t>Agustín Dorantes</t>
  </si>
  <si>
    <t>https://pbs.twimg.com/profile_images/1881493619007262720/iZdRnx4h_normal.jpg</t>
  </si>
  <si>
    <t>https://twitter.com/agusdorantes</t>
  </si>
  <si>
    <t>https://x.com/agusdorantes</t>
  </si>
  <si>
    <t>agusdorantes</t>
  </si>
  <si>
    <t>Mon Jan 13 19:36:50 +0000 2025</t>
  </si>
  <si>
    <t>la mega farmacia que es más bien la mega mentira, que recibió en su primer mes 12 mil llamadas y surtió 67 recetas, hoy sabemos porque lo denuncia Rafael Gual,</t>
  </si>
  <si>
    <t>https://twitter.com/agusdorantes/status/1878888960317112824</t>
  </si>
  <si>
    <t>Mon Jan 13 19:30:27 +0000 2025</t>
  </si>
  <si>
    <t>@madeleintlSUR Aquí te cuento una..
Todo es mentira y tú eres una prepago ?? https://t.co/1fxMFp3AK9</t>
  </si>
  <si>
    <t>https://twitter.com/anonymous_hat2/status/1878887352724312194</t>
  </si>
  <si>
    <t>Mon Jan 13 19:11:49 +0000 2025</t>
  </si>
  <si>
    <t>Como quedaron tan mal ante el mundo con la mentira descubierta de la supuesta detención y agresión a María Corina, entonces se ponen a hablar del Tren de Aragua. Son tan predecibles. No solo los demócratas quieren incendiarle la casa a Trump, también la gente de María Corina.</t>
  </si>
  <si>
    <t>El Tren de Aragua, una banda criminal venezolana financiada por el régimen de Maduro, se ha convertido en una de las grandes amenazas de seguridad nacional en EEUU.
Todo venezolano de bien debería acompañar la voluntad del presidente Trump de combatir y deportar a los venezolanos criminales que generan terror en EEUU.</t>
  </si>
  <si>
    <t>https://twitter.com/Karenmendezl/status/1878882661328183675</t>
  </si>
  <si>
    <t>Mon Jan 13 19:03:35 +0000 2025</t>
  </si>
  <si>
    <t>Ellos dijeron que el motorizado de María Corina fue herido en la pierna. Aparece el video donde se demuestra que era mentira, que no estaba herido, pero ellos dicen que el señor fue obligado a "simular que estaba bien"...jeje. Qué chistosos son.</t>
  </si>
  <si>
    <t>??| ÚLTIMA HORA: La dictadura de Nicolás Maduro grabó un montaje bastante forzado, obligando con armas al motorizado de María Corina Machado, a simular que estaba “bien”, para hacerle creer al mundo que el secuestro de María Corina no ocurrió. ¡Maduro y Diosdado son sádicos! ???? https://t.co/FVTKt9OWnK</t>
  </si>
  <si>
    <t>https://twitter.com/Karenmendezl/status/1878880591061676539</t>
  </si>
  <si>
    <t>https://pbs.twimg.com/profile_banners/706197669870497792/1684152298</t>
  </si>
  <si>
    <t>Sat Mar 05 19:20:19 +0000 2016</t>
  </si>
  <si>
    <t>?? Medio de comunicación sin compromiso, sin censura y sin paro. ?? Mozo, marido y mantenedor de la Data.</t>
  </si>
  <si>
    <t>Macondo City</t>
  </si>
  <si>
    <t>https://pbs.twimg.com/profile_images/1658080982480699393/kHTlGE3Y_normal.jpg</t>
  </si>
  <si>
    <t>https://twitter.com/ElDatoEcu</t>
  </si>
  <si>
    <t>https://x.com/ElDatoEcu</t>
  </si>
  <si>
    <t>ElDatoEcu</t>
  </si>
  <si>
    <t>Mon Jan 13 18:51:12 +0000 2025</t>
  </si>
  <si>
    <t>@eluniversocom Jueza corrupta que dijo que le dieron una flash con una sentencia, pero no denunció en el momento, sino que “esperó” casi un mes para dar a las autoridades.
Se cae otra mentira de la jueza Nubia Vera.</t>
  </si>
  <si>
    <t>https://twitter.com/ElDatoEcu/status/1878877474035319197</t>
  </si>
  <si>
    <t>Mon Jan 13 18:27:33 +0000 2025</t>
  </si>
  <si>
    <t>Ian Glavinovich en @Estadio_3 desde Estados Unidos: "La pase mal al no jugar. Había rumores de que no quería hacerlo y eso fue una mentira. Siempre quise jugar en Newell's. Si no me ponían no dependía de mi" https://t.co/vG8L7OBieJ</t>
  </si>
  <si>
    <t>https://twitter.com/Calvi31/status/1878871522506654044</t>
  </si>
  <si>
    <t>Mon Jan 13 18:27:26 +0000 2025</t>
  </si>
  <si>
    <t>Orlando Avendaño nos dijo que Roalmi Cabeza, motorizado de María Corina Machado, fue herido en la pierna mientras intentaban secuestrar a Machado. Se divulga el video de la detención de Roalmi, donde se evidencia que no está herido, pero él dice que es mentira lo que vemos. https://t.co/wwvoZL2Smj</t>
  </si>
  <si>
    <t>Fake news.
Patético. Diálogo completamente guionizado —y muy mal escrito.
El chavismo necesita desesperadamente enterrar el hecho del secuestro.</t>
  </si>
  <si>
    <t>https://twitter.com/Karenmendezl/status/1878871495214338179</t>
  </si>
  <si>
    <t>Wed Nov 02 18:31:08 +0000 2022</t>
  </si>
  <si>
    <t>Lo más divertido de hacer clickbait en Dalas Review es ver cómo los haters se quedan sólo con los títulos y se dedican a "festejar" que "me fui de YouTube"??
Ellos solitos se ridiculizan en su bajo nivel mental. Os juro, es demasiado divertido.
¡Qué ganas de hacer nuevos vídeos!</t>
  </si>
  <si>
    <t>https://twitter.com/DalasReview/status/1587874969438093316</t>
  </si>
  <si>
    <t>https://pbs.twimg.com/profile_banners/1158271412362207232/1673299934</t>
  </si>
  <si>
    <t>Mon Aug 05 06:59:59 +0000 2019</t>
  </si>
  <si>
    <t>Andaluz, agricultor y con bastante mala leche.
Correo para cosas en info.tomyrohde@gmail.com</t>
  </si>
  <si>
    <t>instagram.com/tomy_rohde/</t>
  </si>
  <si>
    <t>https://t.co/bQRusoR04i</t>
  </si>
  <si>
    <t>Córdoba, España</t>
  </si>
  <si>
    <t>Tom</t>
  </si>
  <si>
    <t>https://pbs.twimg.com/profile_images/1867670724120375297/o4LnNG2e_normal.jpg</t>
  </si>
  <si>
    <t>https://twitter.com/Tomy_Rohde</t>
  </si>
  <si>
    <t>https://x.com/Tomy_Rohde</t>
  </si>
  <si>
    <t>Tomy_Rohde</t>
  </si>
  <si>
    <t>Wed Nov 02 11:21:49 +0000 2022</t>
  </si>
  <si>
    <t>Pues verán ustedes, que yo no sé nada de mucho, pero intentaré explicarme.
Parece alarmante, un clickbait de esos, pero no lo es: "Faltan 200.000 nuevos agricultores para el relevo generacional"
Y no pasa nada, la frase sería: bienvenidos al futuro.
Al futuro que querían todos</t>
  </si>
  <si>
    <t>https://t.co/wu1aNP9xFX
He visto esto y si quieren ustedes luego les comento lo que pienso sobre ello</t>
  </si>
  <si>
    <t>https://twitter.com/Tomy_Rohde/status/1587766927841271810</t>
  </si>
  <si>
    <t>Wed Nov 02 08:52:32 +0000 2022</t>
  </si>
  <si>
    <t>Esta noticia suena a argumento de alguna nueva película de Marvel. 
Por cierto, es un clickbait de manual (oh, sorpresa). Te comentan en el artículo que el choque con la Tierra podría pasar dentro de VARIOS MILENIOS.
Podéis seguir haciendo planes. https://t.co/audFRVoToW</t>
  </si>
  <si>
    <t>https://twitter.com/xqTTs/status/1587729359774810112</t>
  </si>
  <si>
    <t>Tue Nov 01 16:12:53 +0000 2022</t>
  </si>
  <si>
    <t>@elperiodico La tumba más visitada de Catalunya: la de Antoni Gaudí, con casi 3'5 millones de visitas.
A tomar por culo el clickbait. 
#ATomarPorCuloElClickbait</t>
  </si>
  <si>
    <t>https://twitter.com/fenixzintas/status/1587477790999322625</t>
  </si>
  <si>
    <t>https://pbs.twimg.com/profile_banners/422811300/1377797833</t>
  </si>
  <si>
    <t>Sun Nov 27 18:30:41 +0000 2011</t>
  </si>
  <si>
    <t>La envidia es una declaración de inferioridad.
Vive una vida que quieras recordar.
@unionistascf</t>
  </si>
  <si>
    <t>unionistascf.com</t>
  </si>
  <si>
    <t>https://t.co/fS9nsLhm4K</t>
  </si>
  <si>
    <t>Salamanca, España</t>
  </si>
  <si>
    <t>Miguel Á. Sandoval</t>
  </si>
  <si>
    <t>https://pbs.twimg.com/profile_images/1787219368885026816/pXIooN84_normal.jpg</t>
  </si>
  <si>
    <t>https://twitter.com/SandoUds</t>
  </si>
  <si>
    <t>https://x.com/SandoUds</t>
  </si>
  <si>
    <t>SandoUds</t>
  </si>
  <si>
    <t>Mon Oct 31 09:50:00 +0000 2022</t>
  </si>
  <si>
    <t>?No entrar. 
??Colegiado denuncia insultos por parte de los aficionados visitantes (Padres del Cabrerizos). 
??Buscando clickbait no aclarando que no fue @UnionistasCF
??Suscríbanse y denle al like para más consejos.
?? Luego queremos que nos tomen en serio. 
?? C. Cuervo.</t>
  </si>
  <si>
    <t>Thu Jul 23 08:43:40 +0000 2009</t>
  </si>
  <si>
    <t>SALAMANCArtv AL DÍA</t>
  </si>
  <si>
    <t>?? El colegiado del @UnionistasCF - @CabrerizosCF denuncia gritos de "tonto", "subnormal" y "árbitro de mierda" en el acta https://t.co/JOIeWF13ZJ</t>
  </si>
  <si>
    <t>https://twitter.com/SandoUds/status/1587019046222012424</t>
  </si>
  <si>
    <t>https://pbs.twimg.com/profile_banners/33440371/1731023713</t>
  </si>
  <si>
    <t>Mon Apr 20 05:47:35 +0000 2009</t>
  </si>
  <si>
    <t>Pre guarda Al MalI (TQM BB) feat El Malilla</t>
  </si>
  <si>
    <t>orcd.co/tqmbb</t>
  </si>
  <si>
    <t>https://t.co/dZGl0ConRt</t>
  </si>
  <si>
    <t>México ???? ???? Jalisco/Texas</t>
  </si>
  <si>
    <t>P A T Y * C A N T Ú</t>
  </si>
  <si>
    <t>https://pbs.twimg.com/profile_images/1854673950313529345/vrFfs1sA_normal.jpg</t>
  </si>
  <si>
    <t>https://twitter.com/PatyCantu</t>
  </si>
  <si>
    <t>https://x.com/PatyCantu</t>
  </si>
  <si>
    <t>PatyCantu</t>
  </si>
  <si>
    <t>Mon Oct 31 05:03:53 +0000 2022</t>
  </si>
  <si>
    <t>No tengo mas que respeto y admiración por el talento de mis compañerxs artistas. 
Cada uno aportamos algo distinto a nuestro arte y esto es como respuesta y consecuencia de lo que vivimos de manera personal.
Lo demás que se topen por ahí, es clickbait.  We are all queens!</t>
  </si>
  <si>
    <t>https://twitter.com/PatyCantu/status/1586947040168316928</t>
  </si>
  <si>
    <t>https://pbs.twimg.com/profile_banners/52878395/1541771583</t>
  </si>
  <si>
    <t>Wed Jul 01 22:46:04 +0000 2009</t>
  </si>
  <si>
    <t>Not like Icarus who sought to fly too high and far too lonely than he ought... Hombre Ancla en Sonar y en el Axis.</t>
  </si>
  <si>
    <t>rockaxis.com</t>
  </si>
  <si>
    <t>https://t.co/L2lL6jTPLd</t>
  </si>
  <si>
    <t>Alfredo Lewin</t>
  </si>
  <si>
    <t>https://pbs.twimg.com/profile_images/1604461488386715648/IWdz5cGB_normal.jpg</t>
  </si>
  <si>
    <t>https://twitter.com/alfaxis</t>
  </si>
  <si>
    <t>https://x.com/alfaxis</t>
  </si>
  <si>
    <t>alfaxis</t>
  </si>
  <si>
    <t>Sat Oct 29 22:09:06 +0000 2022</t>
  </si>
  <si>
    <t>Entiendo que la necesidad de nuestros vecinos de @futurofm por lograr clicks a toda costa -y su pertenencia a un consorcio que les exige tener visitas a su web-  es lo que ha causado esto
Esto del clickbait de “lo más leído” - si es que es tal- habla mal de sus lectores también</t>
  </si>
  <si>
    <t>Fri May 08 04:41:01 +0000 2009</t>
  </si>
  <si>
    <t>Francisco Reinoso</t>
  </si>
  <si>
    <t>Basta de subir estas pelotudeces. Un poco de pudor, vecinos.</t>
  </si>
  <si>
    <t>https://twitter.com/alfaxis/status/1586480270621843457</t>
  </si>
  <si>
    <t>Sat Oct 29 07:41:08 +0000 2022</t>
  </si>
  <si>
    <t>@eltelevisero El programa sustituto del Deluxe: "Sálvame Mediafest".
Apuesto a que será la misma mierda con distinto nombre.
A tomar por culo el clickbait. 
#ATomarPorCuloElClickbait</t>
  </si>
  <si>
    <t>https://twitter.com/fenixzintas/status/1586261838765101056</t>
  </si>
  <si>
    <t>https://pbs.twimg.com/profile_banners/4912178443/1664169373</t>
  </si>
  <si>
    <t>Mon Feb 15 17:17:06 +0000 2016</t>
  </si>
  <si>
    <t>? Youtuber del mundo mágico de Harry Potter ?? CONTACTO: capainvisible934@gmail.com ???? cuenta más personal: @arantzazuut</t>
  </si>
  <si>
    <t>youtube.com/capainvisible</t>
  </si>
  <si>
    <t>https://t.co/AO7tQzmSrh</t>
  </si>
  <si>
    <t>Sala común de Slytherin</t>
  </si>
  <si>
    <t>Capa? Invisible ??</t>
  </si>
  <si>
    <t>https://pbs.twimg.com/profile_images/1708888784769540096/LXfOenuM_normal.jpg</t>
  </si>
  <si>
    <t>https://twitter.com/capa_invisible</t>
  </si>
  <si>
    <t>https://x.com/capa_invisible</t>
  </si>
  <si>
    <t>capa_invisible</t>
  </si>
  <si>
    <t>Sat Oct 29 02:46:10 +0000 2022</t>
  </si>
  <si>
    <t>Esto suena a clickbait loco pero increíblemente ES VERDAD jajajaja</t>
  </si>
  <si>
    <t>Wed Sep 13 13:04:51 +0000 2017</t>
  </si>
  <si>
    <t>SensaCine Latinoamérica</t>
  </si>
  <si>
    <t>OMG! Eddie Redmayne recordó con Taylor Swift el día que conoció a @capa_invisible ??
https://t.co/P9Nv4pRQoT</t>
  </si>
  <si>
    <t>https://twitter.com/capa_invisible/status/1586187606853046273</t>
  </si>
  <si>
    <t>https://pbs.twimg.com/profile_banners/93658858/1386548384</t>
  </si>
  <si>
    <t>Mon Nov 30 16:07:50 +0000 2009</t>
  </si>
  <si>
    <t>Escritura. Periodismo. Música. Viajes. Lectura. Ciclismo.</t>
  </si>
  <si>
    <t>culto.latercera.com/author/mcontre…</t>
  </si>
  <si>
    <t>https://t.co/O4zOnvFkxS</t>
  </si>
  <si>
    <t>Valparaíso/Santiago</t>
  </si>
  <si>
    <t>Marcelo Contreras</t>
  </si>
  <si>
    <t>https://pbs.twimg.com/profile_images/1636432070925754370/UJY6nkhq_normal.jpg</t>
  </si>
  <si>
    <t>https://twitter.com/marcelotreras</t>
  </si>
  <si>
    <t>https://x.com/marcelotreras</t>
  </si>
  <si>
    <t>marcelotreras</t>
  </si>
  <si>
    <t>Fri Oct 28 11:34:22 +0000 2022</t>
  </si>
  <si>
    <t>El clickbait mató a las cinco W del periodismo.</t>
  </si>
  <si>
    <t>https://twitter.com/marcelotreras/status/1585958147357048835</t>
  </si>
  <si>
    <t>https://pbs.twimg.com/profile_banners/1099579632553218048/1670674815</t>
  </si>
  <si>
    <t>Sun Feb 24 07:59:48 +0000 2019</t>
  </si>
  <si>
    <t>La (in)seguridad es invisible. 
#Ciberseguridad, #Reversing, #DevOps, #SysAdmin
Aprendiz de todo. Experto en nada.</t>
  </si>
  <si>
    <t xml:space="preserve">0xW0r1d </t>
  </si>
  <si>
    <t>??1??4????????0??1??3??</t>
  </si>
  <si>
    <t>https://pbs.twimg.com/profile_images/1117056521010069505/MYIDjaNK_normal.jpg</t>
  </si>
  <si>
    <t>https://twitter.com/310hkc41b</t>
  </si>
  <si>
    <t>https://x.com/310hkc41b</t>
  </si>
  <si>
    <t>310hkc41b</t>
  </si>
  <si>
    <t>Thu Oct 27 12:33:54 +0000 2022</t>
  </si>
  <si>
    <t>Desactivar WPS. Punto. Menos 'clickbait'. ??
Lo de mil veces más seguro es subjetivo. https://t.co/PDlhEuZpMW</t>
  </si>
  <si>
    <t>https://twitter.com/310hkc41b/status/1585610742216146944</t>
  </si>
  <si>
    <t>https://pbs.twimg.com/profile_banners/182002366/1729339751</t>
  </si>
  <si>
    <t>Mon Aug 23 15:55:29 +0000 2010</t>
  </si>
  <si>
    <t>socialcomunista desatado y activista por los derechos humanos. sígueme en Bluesky: https://t.co/Dpa62BLdZA</t>
  </si>
  <si>
    <t>Unknown ??????</t>
  </si>
  <si>
    <t>https://pbs.twimg.com/profile_images/1847406591789678592/JnAqb-Ed_normal.jpg</t>
  </si>
  <si>
    <t>https://twitter.com/h0m3r02</t>
  </si>
  <si>
    <t>https://x.com/h0m3r02</t>
  </si>
  <si>
    <t>h0m3r02</t>
  </si>
  <si>
    <t>Wed Oct 26 14:22:58 +0000 2022</t>
  </si>
  <si>
    <t>Enric Juliana Ricart</t>
  </si>
  <si>
    <t>Pedro Vallin se ha suscrito al periodismo del clickbait que practican Negre o Inda, es lo que mejor funciona hoy en día. La prensa tradicional tiene que reconvertirse para sobrevivir, pero es chocante ver a personas inteligentes como @pvallin o @EnricJuliana usando esa basura.</t>
  </si>
  <si>
    <t>https://twitter.com/h0m3r02/status/1585275799409762310</t>
  </si>
  <si>
    <t>https://pbs.twimg.com/profile_banners/3047666858/1609073721</t>
  </si>
  <si>
    <t>Fri Feb 27 20:43:48 +0000 2015</t>
  </si>
  <si>
    <t>?? Harto de las pelis de siempre? Deja que te recomendemos algo diferente https://t.co/5aLGs8JhwN?? https://t.co/UlLvuxF067 Pampling: Rotten6</t>
  </si>
  <si>
    <t>youtube.com/RottenMind</t>
  </si>
  <si>
    <t>https://t.co/63LTvyEyHr</t>
  </si>
  <si>
    <t>Mataró, Barcelona</t>
  </si>
  <si>
    <t>RottenMind ????</t>
  </si>
  <si>
    <t>https://pbs.twimg.com/profile_images/1796099946061389824/yvTHtSXH_normal.jpg</t>
  </si>
  <si>
    <t>https://twitter.com/RottenEdgar</t>
  </si>
  <si>
    <t>https://x.com/RottenEdgar</t>
  </si>
  <si>
    <t>RottenEdgar</t>
  </si>
  <si>
    <t>Mon Oct 24 18:00:00 +0000 2022</t>
  </si>
  <si>
    <t>Terrifier2</t>
  </si>
  <si>
    <t>Vine buscando clickbait y encontré #Terrifier2 ????
Con una duración de 138 minutos y muchas promesas de desmayos y vómitos hablemos de esta secuela de ART THE CLOWN la cual para muchos es DE LO MEJOR DE TERROR DEL AÑO sin duda alguna... o si? https://t.co/9LwvcNfJvj https://t.co/dLAbh5rvQ3</t>
  </si>
  <si>
    <t>https://twitter.com/RottenEdgar/status/1584605641867403264</t>
  </si>
  <si>
    <t>Fri Oct 21 16:14:52 +0000 2022</t>
  </si>
  <si>
    <t>Telecinco</t>
  </si>
  <si>
    <t>telecincoes</t>
  </si>
  <si>
    <t>@telecincoes Lo que una oftalmóloga encontró en el ojo de una paciente que se quejaba de unas molestias en el ojo: 23 lentillas.
A tomar por culo el clickbait. 
#ATomarPorCuloElClickbait</t>
  </si>
  <si>
    <t>https://twitter.com/fenixzintas/status/1583492019753582600</t>
  </si>
  <si>
    <t>Fri Oct 21 07:54:58 +0000 2022</t>
  </si>
  <si>
    <t>@20m El nuevo desayuno que McDonald's pone a prueba: un nuevo pastel de queso por tiempo limitado. Se llama Krispy Kreme, está relleno de frambuesa y disponible a partir del 26 de octubre los clientes de Louisville, Kentucky.
A tomar por culo el clickbait. 
#ATomarPorCuloElClickbait</t>
  </si>
  <si>
    <t>https://twitter.com/fenixzintas/status/1583366218345431041</t>
  </si>
  <si>
    <t>https://pbs.twimg.com/profile_banners/1486490008869502977/1647866228</t>
  </si>
  <si>
    <t>Thu Jan 27 00:03:58 +0000 2022</t>
  </si>
  <si>
    <t>Malasuerte, pero aferrado. Marca ACME (refurbished)</t>
  </si>
  <si>
    <t>SpidArt Jerusalem</t>
  </si>
  <si>
    <t>https://pbs.twimg.com/profile_images/1806018531743461376/NWWY-DdI_normal.jpg</t>
  </si>
  <si>
    <t>https://twitter.com/Spidart_Jrslm</t>
  </si>
  <si>
    <t>https://x.com/Spidart_Jrslm</t>
  </si>
  <si>
    <t>Spidart_Jrslm</t>
  </si>
  <si>
    <t>Thu Oct 20 19:38:05 +0000 2022</t>
  </si>
  <si>
    <t>Ahórrense el clickbait, el secreto es: dejar de ser un pinche haragán y ponerse a escribir. https://t.co/9UC83D40QS</t>
  </si>
  <si>
    <t>https://twitter.com/Spidart_Jrslm/status/1583180775289024512</t>
  </si>
  <si>
    <t>Thu Oct 20 06:14:11 +0000 2022</t>
  </si>
  <si>
    <t>@elperiodico La fecha que pone Santiago Niño Becerra al verdadero bofetón de la crisis económica: "en 'la calle' se percibirá peor el 2024 que el 2023"
A tomar por culo el clickbait.
#ATomarPorCuloElClickbait</t>
  </si>
  <si>
    <t>https://twitter.com/fenixzintas/status/1582978466118762496</t>
  </si>
  <si>
    <t>Mon Apr 19 17:32:05 +0000 2021</t>
  </si>
  <si>
    <t>Cuanto más aprendo, menos sé.</t>
  </si>
  <si>
    <t>encrisis.net</t>
  </si>
  <si>
    <t>https://t.co/GsDFjsYxr6</t>
  </si>
  <si>
    <t>Anna Escobar</t>
  </si>
  <si>
    <t>https://pbs.twimg.com/profile_images/1384200711743758350/GrqpLg51_normal.jpg</t>
  </si>
  <si>
    <t>https://twitter.com/annaescobaro</t>
  </si>
  <si>
    <t>https://x.com/annaescobaro</t>
  </si>
  <si>
    <t>annaescobaro</t>
  </si>
  <si>
    <t>LaVozdeCadiz</t>
  </si>
  <si>
    <t>Wed Oct 19 16:40:35 +0000 2022</t>
  </si>
  <si>
    <t>Esto es lo que pasa cuando juntas el clickbait con frases seguramente sacadas de contexto, + quedarse con que AACC = expediente brillante y alto rendimiento. ¡Una vergüenza!
¿Las asociaciones lo vais a luchar? @ConfConfines @aaccytalentos @AACCplataforma
https://t.co/k0eptgS3Io</t>
  </si>
  <si>
    <t>https://twitter.com/annaescobaro/status/1582773718174294020</t>
  </si>
  <si>
    <t>Wed Oct 19 08:54:06 +0000 2022</t>
  </si>
  <si>
    <t>@tiramillas La ciudad de España donde se ha rodado La Casa del Dragón: Cáceres. La noticia también menciona Trujillo. 
A tomar por culo el clickbait. 
#ATomarPorCuloElClickbait</t>
  </si>
  <si>
    <t>https://twitter.com/fenixzintas/status/1582656324596559872</t>
  </si>
  <si>
    <t>https://pbs.twimg.com/profile_banners/1216575650/1379277975</t>
  </si>
  <si>
    <t>Sun Feb 24 21:12:22 +0000 2013</t>
  </si>
  <si>
    <t>terremotos, dibujo, guitarra flamenca, unideformado y meteo-sexual. Plan de vida: dibujar todos los arcos de herradura que jamás se construyeron en España</t>
  </si>
  <si>
    <t>Paco Almanzor</t>
  </si>
  <si>
    <t>https://pbs.twimg.com/profile_images/1080729765982679041/YVAgqIu2_normal.jpg</t>
  </si>
  <si>
    <t>https://twitter.com/Paco_Almanzor</t>
  </si>
  <si>
    <t>https://x.com/Paco_Almanzor</t>
  </si>
  <si>
    <t>Paco_Almanzor</t>
  </si>
  <si>
    <t>Thu Oct 31 20:23:17 +0000 2024</t>
  </si>
  <si>
    <t>Crei que era un bulo o fake news, pero es verdad: la ministra Robles ha dicho que la Dana no había sucedido en 5.000 años. O sea desde Tartessos. ¿Quien asesora a esta gente?</t>
  </si>
  <si>
    <t>https://twitter.com/Paco_Almanzor/status/1852083947703828727</t>
  </si>
  <si>
    <t>https://pbs.twimg.com/profile_banners/179990537/1718105118</t>
  </si>
  <si>
    <t>Wed Aug 18 15:43:53 +0000 2010</t>
  </si>
  <si>
    <t>Cuenta Oficial del Diario La Capital</t>
  </si>
  <si>
    <t>lacapital.com.ar</t>
  </si>
  <si>
    <t>https://t.co/4sJjO046T2</t>
  </si>
  <si>
    <t>Diario La Capital</t>
  </si>
  <si>
    <t>https://pbs.twimg.com/profile_images/1694155721724538880/B6lUZpHj_normal.jpg</t>
  </si>
  <si>
    <t>https://twitter.com/lacapital</t>
  </si>
  <si>
    <t>https://x.com/lacapital</t>
  </si>
  <si>
    <t>lacapital</t>
  </si>
  <si>
    <t>Thu Oct 31 18:25:36 +0000 2024</t>
  </si>
  <si>
    <t>Plata fácil, política y fake news: vinculan a Mónica Fein a una estafa piramidal en la web https://t.co/DntqN8Psnd</t>
  </si>
  <si>
    <t>https://twitter.com/lacapital/status/1852054332071608644</t>
  </si>
  <si>
    <t>Thu Oct 31 16:26:57 +0000 2024</t>
  </si>
  <si>
    <t>Si la principal fuerza de oposición fuera el PRI o MC supongo que tendríamos un debate más serio.
Mientras sea el PAN estaremos perdiendo el tiempo hablando de dictaduras, comunismo, satanismo, encuestas pagadas, fake news, tuitazos, paleros, "sí pero López", calacas en</t>
  </si>
  <si>
    <t>Si la principal fuerza de oposición fuera el PRI o MC supongo que tendríamos un debate más serio.
Mientras sea el PAN estaremos perdiendo el tiempo hablando de dictaduras, comunismo, satanismo, encuestas pagadas, fake news, tuitazos, paleros, "sí pero López", calacas en playeras, fuentes cercanas a Palacio, partidos apartidistas, revolucionarios de sofá y todo lo que los hizo perder.
Morena es feliz con el PAN.</t>
  </si>
  <si>
    <t>https://twitter.com/PonchoGutz/status/1852024470522781902</t>
  </si>
  <si>
    <t>https://pbs.twimg.com/profile_banners/1797418180584910848/1726362278</t>
  </si>
  <si>
    <t>Mon Jun 03 00:01:18 +0000 2024</t>
  </si>
  <si>
    <t>you like your girls insane</t>
  </si>
  <si>
    <t>madrizz</t>
  </si>
  <si>
    <t>niki</t>
  </si>
  <si>
    <t>https://pbs.twimg.com/profile_images/1862556764383723520/xJ20UW91_normal.jpg</t>
  </si>
  <si>
    <t>https://twitter.com/writtennbyldr</t>
  </si>
  <si>
    <t>https://x.com/writtennbyldr</t>
  </si>
  <si>
    <t>writtennbyldr</t>
  </si>
  <si>
    <t>Thu Oct 31 13:04:42 +0000 2024</t>
  </si>
  <si>
    <t>este vídeo va para todas las cuentas que se dedican a inventar fake news sobre flor regidor https://t.co/9vp5SyT6gh</t>
  </si>
  <si>
    <t>https://twitter.com/writtennbyldr/status/1851973574917021932</t>
  </si>
  <si>
    <t>https://pbs.twimg.com/profile_banners/39848472/1731351897</t>
  </si>
  <si>
    <t>Wed May 13 22:00:12 +0000 2009</t>
  </si>
  <si>
    <t>https://t.co/JEyBrrE3Ky
Conozco las entrañas de la Bestia</t>
  </si>
  <si>
    <t>gabrielaivycavecanem.blogspot.com</t>
  </si>
  <si>
    <t>https://t.co/2P8ojJ9Gmm</t>
  </si>
  <si>
    <t>Gabriela Ivy</t>
  </si>
  <si>
    <t>https://pbs.twimg.com/profile_images/1773148444879650818/lXRZzNkM_normal.jpg</t>
  </si>
  <si>
    <t>https://twitter.com/Gabrielaivy66</t>
  </si>
  <si>
    <t>https://x.com/Gabrielaivy66</t>
  </si>
  <si>
    <t>Gabrielaivy66</t>
  </si>
  <si>
    <t>Thu Oct 31 11:19:19 +0000 2024</t>
  </si>
  <si>
    <t>el modus operandi de las trollcitas VIP para instalar fake news para justificar la quita de derechos a nuestra comunidad https://t.co/DL5cu8Ql4n</t>
  </si>
  <si>
    <t>https://twitter.com/Gabrielaivy66/status/1851947053087166880</t>
  </si>
  <si>
    <t>Wed Oct 30 22:38:56 +0000 2024</t>
  </si>
  <si>
    <t>SemanaTV</t>
  </si>
  <si>
    <t>#SemanaTV | En un solo día, Petro difundió dos ‘fake news’: la supuesta muerte de la escritora Laura Restrepo y Messi apoyando la #COP16
https://t.co/9WyuInBbgG</t>
  </si>
  <si>
    <t>https://twitter.com/RevistaSemana/status/1851755695219281927</t>
  </si>
  <si>
    <t>https://pbs.twimg.com/profile_banners/889709533/1640842974</t>
  </si>
  <si>
    <t>Thu Oct 18 20:48:19 +0000 2012</t>
  </si>
  <si>
    <t>Macrista- CAI ??
Pro Israel ????
Reivindico a Macri
"Tan solo soy uno mas, que junto a vos resiste hoy"
IG juando.underwood
Cuenta Respaldo @JuandoUnderwood</t>
  </si>
  <si>
    <t>Conurbanian</t>
  </si>
  <si>
    <t>Juan Domingo Underwood</t>
  </si>
  <si>
    <t>https://pbs.twimg.com/profile_images/1476428555810746369/V_FDXL_H_normal.jpg</t>
  </si>
  <si>
    <t>https://twitter.com/Ojo_Kritico</t>
  </si>
  <si>
    <t>https://x.com/Ojo_Kritico</t>
  </si>
  <si>
    <t>Ojo_Kritico</t>
  </si>
  <si>
    <t>Wed Oct 30 22:35:48 +0000 2024</t>
  </si>
  <si>
    <t>El Nuevo Kanciller no es Kircho dicen, tiran que es Fake News. Gerardo Werthein es el que dijo "Cristina está llevando las riendas del país y lo está haciendo muy bien" además de hacer negocios con el Kirchnerismo. Pero Diana Mondino es la "CUBANA" ¿No? https://t.co/0LfAAvRcpZ</t>
  </si>
  <si>
    <t>https://twitter.com/Ojo_Kritico/status/1851754905599345125</t>
  </si>
  <si>
    <t>https://pbs.twimg.com/profile_banners/1553133740/1700741681</t>
  </si>
  <si>
    <t>Fri Jun 28 13:42:18 +0000 2013</t>
  </si>
  <si>
    <t>Ponente de las Reformas a La Salud, Laboral y pensional| Líder social del Valle del Cauca ???? | Congresista| En el #PactoHistórico con las REFORMAS SOCIALES</t>
  </si>
  <si>
    <t>facebook.com/Alfredo-Mondra…</t>
  </si>
  <si>
    <t>https://t.co/1sDCFrrGJl</t>
  </si>
  <si>
    <t>Valle del Cauca</t>
  </si>
  <si>
    <t>Alfredo Mondragón - Congresista Valle del Cauca</t>
  </si>
  <si>
    <t>https://pbs.twimg.com/profile_images/1696967370722385920/5j2fR9DZ_normal.jpg</t>
  </si>
  <si>
    <t>https://twitter.com/AlfreMondragon</t>
  </si>
  <si>
    <t>https://x.com/AlfreMondragon</t>
  </si>
  <si>
    <t>AlfreMondragon</t>
  </si>
  <si>
    <t>Wed Oct 30 21:06:45 +0000 2024</t>
  </si>
  <si>
    <t>Completamente falso: no habrá racionamiento de gas natural en ninguna parte del país. Es otra fake news para generar pánico económico. https://t.co/Ir7rrlIt3w</t>
  </si>
  <si>
    <t>https://twitter.com/AlfreMondragon/status/1851732496775328046</t>
  </si>
  <si>
    <t>Wed Oct 30 10:42:11 +0000 2024</t>
  </si>
  <si>
    <t>Durante Piñera 2, la oposición a su gobierno, de la que fue parte Dammert, fue la más agresiva, violenta, con una postura panfletera y de profusa producción de fake news. 
No voy a defender a Pancho Orrego, no es mi candidato, pero no pueden evitar rotear.
https://t.co/mQG7jzaO6Y</t>
  </si>
  <si>
    <t>https://twitter.com/m_diazseron/status/1851575321864102065</t>
  </si>
  <si>
    <t>Wed Oct 30 04:12:28 +0000 2024</t>
  </si>
  <si>
    <t>El aparato de propaganda del gobierno difundiendo Fake News (como siempre).
Los datos son de 2019- 2020. En algunos países utilizaron los de 2019 y en otros, como USA los de 2020 afectados por la pandemia.
Durante 2023 USA recibió 50.8 millones de turistas y México solo 38.3 https://t.co/ABGX5iPUZu</t>
  </si>
  <si>
    <t>El aparato de propaganda del gobierno difundiendo Fake News (como siempre).
Los datos son de 2019- 2020. En algunos países utilizaron los de 2019 y en otros, como USA los de 2020 afectados por la pandemia.
Durante 2023 USA recibió 50.8 millones de turistas y México solo 38.3 millones. 
Ojo: las “mega obras” en 2019- 2020 no se habían inaugurado. 
También en eso miente el aparato de propaganda.</t>
  </si>
  <si>
    <t>https://twitter.com/VMOSN/status/1851477243304034581</t>
  </si>
  <si>
    <t>Wed Oct 30 02:55:48 +0000 2024</t>
  </si>
  <si>
    <t>360 billones para el funcionamiento del Estado y no hay un peso para alguien que cure decentemente las redes sociales del presidente. No pueden caer en dos fake news de amateur el mismo día.</t>
  </si>
  <si>
    <t>https://twitter.com/SebastianNohra/status/1851457950662996353</t>
  </si>
  <si>
    <t>https://pbs.twimg.com/profile_banners/748695824838823936/1633382613</t>
  </si>
  <si>
    <t>Fri Jul 01 01:52:49 +0000 2016</t>
  </si>
  <si>
    <t>?? Memera, melómana y me encantan los animales?? ??Respaldo: @DanyHurtado_2 ????????</t>
  </si>
  <si>
    <t>instagram.com/danyhurtado99</t>
  </si>
  <si>
    <t>https://t.co/3uQ1dMwPUI</t>
  </si>
  <si>
    <t>Daniela Hurtado</t>
  </si>
  <si>
    <t>https://pbs.twimg.com/profile_images/1778549458428370944/GqCXIDJk_normal.jpg</t>
  </si>
  <si>
    <t>https://twitter.com/danyhurtado99</t>
  </si>
  <si>
    <t>https://x.com/danyhurtado99</t>
  </si>
  <si>
    <t>danyhurtado99</t>
  </si>
  <si>
    <t>Wed Oct 30 01:30:49 +0000 2024</t>
  </si>
  <si>
    <t>Compañero Messi!! Dice el hijueput4 periquero!! Ay Dios mío!! ?????? jajajajajaajajajajajaja que vergüenza!! 
Que alguien le ayude urgente a conseguir un psiquiatra que lo convenza de meterse a rehabilitación…no da más!!! Ya se mandó 2 fake news pesadísimas en un solo día! ?? https://t.co/kNt7iFhb44</t>
  </si>
  <si>
    <t>https://twitter.com/danyhurtado99/status/1851436564192137421</t>
  </si>
  <si>
    <t>https://pbs.twimg.com/profile_banners/821018759104253954/1718300040</t>
  </si>
  <si>
    <t>Mon Jan 16 15:38:20 +0000 2017</t>
  </si>
  <si>
    <t>?? Periodista LN+</t>
  </si>
  <si>
    <t>instagram.com/tomasdiazcueto</t>
  </si>
  <si>
    <t>https://t.co/niPupvU5qR</t>
  </si>
  <si>
    <t xml:space="preserve"> Buenos aires, Recoleta</t>
  </si>
  <si>
    <t>Tomas Dc</t>
  </si>
  <si>
    <t>https://pbs.twimg.com/profile_images/1813382479740370944/pOtqlCi6_normal.jpg</t>
  </si>
  <si>
    <t>https://twitter.com/Tomidiazcueto</t>
  </si>
  <si>
    <t>https://x.com/Tomidiazcueto</t>
  </si>
  <si>
    <t>Tomidiazcueto</t>
  </si>
  <si>
    <t>Tue Oct 29 23:44:43 +0000 2024</t>
  </si>
  <si>
    <t>?? LA MUERTE DE MENORES EN ISRAEL ES FAKE NEWS ??
Debate caliente con Vanina Biasi, referente de izquierda respecto al conflicto en Gaza.
Podes ver la nota completa en YouTube de @lacastream y agradezco poder escuchar a los distintos políticos en una charla donde pasan cosas https://t.co/YrQXN08KCy</t>
  </si>
  <si>
    <t>?? LA MUERTE DE MENORES EN ISRAEL ES FAKE NEWS ??
Debate caliente con Vanina Biasi, referente de izquierda respecto al conflicto en Gaza.
Podes ver la nota completa en YouTube de @lacastream y agradezco poder escuchar a los distintos políticos en una charla donde pasan cosas aunque pensemos completamente opuestos ??????</t>
  </si>
  <si>
    <t>https://twitter.com/Tomidiazcueto/status/1851409863815151681</t>
  </si>
  <si>
    <t>Tue Oct 29 22:58:11 +0000 2024</t>
  </si>
  <si>
    <t>Se me apareció Halloween con todo. La cuenta en silencio es la de un famoso esparcidor de Fake News. Y tuvieron que aparecer otros. https://t.co/0J5uVGDsNC</t>
  </si>
  <si>
    <t>https://twitter.com/copano/status/1851398150784794795</t>
  </si>
  <si>
    <t>https://pbs.twimg.com/profile_banners/75018972/1644203758</t>
  </si>
  <si>
    <t>Thu Sep 17 14:03:32 +0000 2009</t>
  </si>
  <si>
    <t>Hoy en @relatocompol @buscadorestv @ambitocom @horizontemulti.comunicación política y vocerías . Se reciben escombros. 24/12/80</t>
  </si>
  <si>
    <t>linktr.ee/fabiancardozo</t>
  </si>
  <si>
    <t>https://t.co/cpp6B5aQTz</t>
  </si>
  <si>
    <t>Fabian Cardozo</t>
  </si>
  <si>
    <t>https://pbs.twimg.com/profile_images/1490525064848048130/056uIt9y_normal.jpg</t>
  </si>
  <si>
    <t>https://twitter.com/facardozo</t>
  </si>
  <si>
    <t>https://x.com/facardozo</t>
  </si>
  <si>
    <t>facardozo</t>
  </si>
  <si>
    <t>Tue Oct 29 18:25:55 +0000 2024</t>
  </si>
  <si>
    <t>La ex fiscal transformada  en dirigente política blanqui-colorada Gabriela Fossati se enojó porque el viernes denuncié en @buscadorestv que propagaba fake News. Una lástima. Lo más importante es que no lo haga más https://t.co/vsGW5OqZeu</t>
  </si>
  <si>
    <t>https://twitter.com/facardozo/status/1851329634883027232</t>
  </si>
  <si>
    <t>https://pbs.twimg.com/profile_banners/1716836034015891456/1719600773</t>
  </si>
  <si>
    <t>Tue Oct 24 15:16:41 +0000 2023</t>
  </si>
  <si>
    <t>:)
ex Jurado del #Cantando2024. Muy poco presupuesto. Berretizado y vintage.</t>
  </si>
  <si>
    <t>Pepa</t>
  </si>
  <si>
    <t>https://pbs.twimg.com/profile_images/1716836760443838464/XHsxGDL8_normal.jpg</t>
  </si>
  <si>
    <t>https://twitter.com/PepaweedS</t>
  </si>
  <si>
    <t>https://x.com/PepaweedS</t>
  </si>
  <si>
    <t>PepaweedS</t>
  </si>
  <si>
    <t>Tue Oct 29 17:20:08 +0000 2024</t>
  </si>
  <si>
    <t>Q buena Coty...
Bajando a Juli del cumple de Nacho. Exponiendo mensajes privados de Juli. Inventando q se chapó a Marcos. Confirmando marculi antes q ellos mismos. Fomentando a sus fans q bardeen e inventen fake news de Juli. Diciendo q Juli la baja de laburos
BUENÍSIMA COTY</t>
  </si>
  <si>
    <t>Fri Aug 21 23:40:55 +0000 2020</t>
  </si>
  <si>
    <t>Tincho</t>
  </si>
  <si>
    <t>Yo me quedo con que coty siempre intento arreglar las cosas con julieta, pero ella jamás se lo permitió y siguió tirando comentarios pasivos-agresivos para atacarla. https://t.co/9GGgo8JqMf</t>
  </si>
  <si>
    <t>https://twitter.com/PepaweedS/status/1851313077859598712</t>
  </si>
  <si>
    <t>Tue Oct 29 14:54:20 +0000 2024</t>
  </si>
  <si>
    <t>Que alegría, al igual que @claudiapalacios caí en un Fake News. Laura Restrepo no ha muerto. Que continúe escribiendo con la profundidad de Colombia.</t>
  </si>
  <si>
    <t>https://twitter.com/petrogustavo/status/1851276387400695941</t>
  </si>
  <si>
    <t>https://pbs.twimg.com/profile_banners/795419646166007808/1719419553</t>
  </si>
  <si>
    <t>Mon Nov 07 00:16:36 +0000 2016</t>
  </si>
  <si>
    <t>Esposo y papá de 3 hijos (pronto serán 4) | Empresario | Un líder listo para rescatar al Ecuador ???? #RescatemosAlEcuador</t>
  </si>
  <si>
    <t>jantopic.ec</t>
  </si>
  <si>
    <t>https://t.co/RMovuDyzfz</t>
  </si>
  <si>
    <t>Jan T. Topi?</t>
  </si>
  <si>
    <t>https://pbs.twimg.com/profile_images/1845144466044112904/dF2df_fb_normal.jpg</t>
  </si>
  <si>
    <t>https://twitter.com/jantopicecuador</t>
  </si>
  <si>
    <t>https://x.com/jantopicecuador</t>
  </si>
  <si>
    <t>jantopicecuador</t>
  </si>
  <si>
    <t>Tue Oct 29 12:00:02 +0000 2024</t>
  </si>
  <si>
    <t>RescatemosAlEcuador</t>
  </si>
  <si>
    <t>Desde el primer día han atacado nuestra candidatura: troles, fake news, impugnaciones. Ahora agregan amenazas de muerte. Estos ataques no son solo contra nosotros, sino contra nuestra democracia y el derecho de decidir en las urnas. Hoy decimos con firmeza: ¡Nunca Renunciaremos! https://t.co/cLXppbK2ye</t>
  </si>
  <si>
    <t>Desde el primer día han atacado nuestra candidatura: troles, fake news, impugnaciones. Ahora agregan amenazas de muerte. Estos ataques no son solo contra nosotros, sino contra nuestra democracia y el derecho de decidir en las urnas. Hoy decimos con firmeza: ¡Nunca Renunciaremos!
#RescatemosAlEcuador #JanRescataEcuador #JanPorEcuador</t>
  </si>
  <si>
    <t>https://twitter.com/jantopicecuador/status/1851232523990466981</t>
  </si>
  <si>
    <t>https://pbs.twimg.com/profile_banners/1601305968687521792/1701223881</t>
  </si>
  <si>
    <t>Fri Dec 09 20:01:43 +0000 2022</t>
  </si>
  <si>
    <t>Graciela C.</t>
  </si>
  <si>
    <t>https://pbs.twimg.com/profile_images/1620688722323808256/kxchR3S7_normal.jpg</t>
  </si>
  <si>
    <t>https://twitter.com/ElviHugh</t>
  </si>
  <si>
    <t>https://x.com/ElviHugh</t>
  </si>
  <si>
    <t>ElviHugh</t>
  </si>
  <si>
    <t>Tue Oct 29 00:54:36 +0000 2024</t>
  </si>
  <si>
    <t>DuroDeDomar</t>
  </si>
  <si>
    <t>#DuroDeDomar @pabloduggan @carlitacz  Mariana Brey es bruta y pagada por la #CASTA y el puticlub de @JMilei . Es una analfabestia política, nunca leyó un sólo libro, se informa por las redes  mileistas, genera violencia,   suelta fake news sin fuente alguna Quién la banca en C5N? https://t.co/TjBBswS3of</t>
  </si>
  <si>
    <t>https://twitter.com/ElviHugh/status/1851065063311921561</t>
  </si>
  <si>
    <t>https://pbs.twimg.com/profile_banners/1138024185148641280/1730380794</t>
  </si>
  <si>
    <t>Portavoz de VOX en la Asamblea de Madrid.</t>
  </si>
  <si>
    <t>facebook.com/isabelperezmoi…</t>
  </si>
  <si>
    <t>https://t.co/iBM5Fu019h</t>
  </si>
  <si>
    <t>https://pbs.twimg.com/profile_images/1860243892420890624/9OcbnMPo_normal.jpg</t>
  </si>
  <si>
    <t>https://twitter.com/Isabelperezmoi1</t>
  </si>
  <si>
    <t>https://x.com/Isabelperezmoi1</t>
  </si>
  <si>
    <t>Isabelperezmoi1</t>
  </si>
  <si>
    <t>Tue Dec 03 16:48:11 +0000 2024</t>
  </si>
  <si>
    <t>Ayer Ayuso lanzó el bulo de que la integración de los menas en Madrid es "total".
Hoy he respondido. https://t.co/NbCsdO5LHW</t>
  </si>
  <si>
    <t>https://twitter.com/Isabelperezmoi1/status/1863988614566195585</t>
  </si>
  <si>
    <t>Tue Dec 03 16:03:17 +0000 2024</t>
  </si>
  <si>
    <t>EspanaAdelantaPorLaIzquierda</t>
  </si>
  <si>
    <t>El ciclo del bulo del PP solo tiene una fisura, que la verdad prevalecerá.
@felixbolanosg explica al PP en el @Senadoesp cómo funciona su sistema del bulo.
#EspanaAdelantaPorLaIzquierda https://t.co/Y8ecNcKFLC</t>
  </si>
  <si>
    <t>https://twitter.com/PSOE/status/1863977313219563592</t>
  </si>
  <si>
    <t>Tue Dec 03 15:58:56 +0000 2024</t>
  </si>
  <si>
    <t>?? DIRECTO | Bolaños, al PP: "Su ciclo del bulo solo tiene una fisura: la verdad prevalecerá y ustedes acabarán pidiendo perdón por sus mentiras como han de hacer ya por los bulos del 11 de marzo que no olvidamos" https://t.co/eyJyhHueqD https://t.co/csNQWRSYpi</t>
  </si>
  <si>
    <t>https://twitter.com/eldiarioes/status/1863976218971840770</t>
  </si>
  <si>
    <t>Tue Dec 03 15:58:02 +0000 2024</t>
  </si>
  <si>
    <t>??TV EN DIRECTO | Bolaños al PP: "Les voy a explicar cómo funciona su ciclo del bulo. Hay una mentira, intentan judicializarla y finalmente repiten día tras día la mentira para que intentar que el ambiente de nuestro país sea irrespirable" https://t.co/6UnOs0pbKE https://t.co/zL0LUFzdGQ</t>
  </si>
  <si>
    <t>https://twitter.com/el_pais/status/1863975993754398981</t>
  </si>
  <si>
    <t>Tue Dec 03 15:05:29 +0000 2024</t>
  </si>
  <si>
    <t>Escuchar una entrevista de Ayuso te obliga a un ejercicio de paciencia para soportar su estupidez, de humildad para aguantar su soberbia, de templanza para  no arañarte la cara cuando desvaría y de mesura para no mandarla al carajo cuando cuenta un bulo tras otro.</t>
  </si>
  <si>
    <t>https://twitter.com/52municipios/status/1863962767876604098</t>
  </si>
  <si>
    <t>https://pbs.twimg.com/profile_banners/1596168674/1712188864</t>
  </si>
  <si>
    <t>Mon Jul 15 16:00:35 +0000 2013</t>
  </si>
  <si>
    <t>Primera YouTuber antifeminista en español. No me calmo un carajo. Experta en echar leña al fuego. Mis pronombres son: Pick/Me.</t>
  </si>
  <si>
    <t>youtu.be/gYRn3oDLUao</t>
  </si>
  <si>
    <t>https://t.co/wUIABC3X7f</t>
  </si>
  <si>
    <t>Valentina Ortiz de Retes</t>
  </si>
  <si>
    <t>https://pbs.twimg.com/profile_images/1653426728482533378/EnPbygnl_normal.jpg</t>
  </si>
  <si>
    <t>https://twitter.com/entropiadevalen</t>
  </si>
  <si>
    <t>https://x.com/entropiadevalen</t>
  </si>
  <si>
    <t>entropiadevalen</t>
  </si>
  <si>
    <t>Tue Dec 03 15:00:52 +0000 2024</t>
  </si>
  <si>
    <t>¿Os parece utilizar un caso como este para aprovechar a soltar el bulo de siempre del 0.07% de denuncias falsas? Cifra más que desmontada y aún así, aún teniendo en vuestras narices el daño que supone, os atrevéis a hablar de tal fantasioso número.
No os imagino diciendo algo</t>
  </si>
  <si>
    <t>Jazmín acusó a su padre de abuso sexual y, tras 5 años de él en la cárcel, quiere que salga: "Fue una denuncia falsa" https://t.co/agxUWnrnb2</t>
  </si>
  <si>
    <t>¿Os parece utilizar un caso como este para aprovechar a soltar el bulo de siempre del 0.07% de denuncias falsas? Cifra más que desmontada y aún así, aún teniendo en vuestras narices el daño que supone, os atrevéis a hablar de tal fantasioso número.
No os imagino diciendo algo similar en una noticia de una mujer abusada. Dais asco, pena, lástima y sobre todo, mucha vergüenza ajena.</t>
  </si>
  <si>
    <t>https://twitter.com/entropiadevalen/status/1863961605899170204</t>
  </si>
  <si>
    <t>Tue Dec 03 07:29:09 +0000 2024</t>
  </si>
  <si>
    <t>Será un bulo preguntarse como consiguen salir sin una mancha de barro en esas circunstancias? https://t.co/cGHb7kdjXF</t>
  </si>
  <si>
    <t>?? La solidaridad de Cruz Roja durante la DANA vence al odio de los bulos
??Por Mariano Cebrián  https://t.co/v8T0xgPyDg</t>
  </si>
  <si>
    <t>https://twitter.com/Mr_Jones_k/status/1863847930609676490</t>
  </si>
  <si>
    <t>Tue Dec 03 06:07:45 +0000 2024</t>
  </si>
  <si>
    <t>Alberto Chicote DESTROZANDO a Irene Montero después de decir que difunde bulos del caso Koldo.
“La que está condenada por inventarse el bulo de que un padre abusaba de su hijo eres tú”..
Así hay que tratar a esta gentuza ?? https://t.co/LVD5dW5TqP</t>
  </si>
  <si>
    <t>https://twitter.com/progrestonnn/status/1863827445188612213</t>
  </si>
  <si>
    <t>Tue Dec 03 06:04:02 +0000 2024</t>
  </si>
  <si>
    <t>El periodista Alberto Chicote destroza a Irene Montero, la cual lo acusaba de difundir bulos sobre el caso Koldo.
-Usted fue condenada por difundir un bulo.
-Eso es mentira.
-¿Has pagado la multa que te puso el tribunal por el bulo?
-Sí, la he pagado. https://t.co/TfglMImkZU</t>
  </si>
  <si>
    <t>https://twitter.com/capTercio/status/1863826507551912284</t>
  </si>
  <si>
    <t>Tue Dec 03 01:16:15 +0000 2024</t>
  </si>
  <si>
    <t>Valencia está destruida y abandonada.
- “Eso es mentira, bulo.”
Lo muestras.
- “No te da vergüenza aprovecharte del dolor para ganar visitas y dinero.”
Recaudas y donas en ayuda lo recaudado y generado.
- “No hace falta ayuda, el Estado está proveyendo de todo, seguro que te</t>
  </si>
  <si>
    <t>Valencia está destruida y abandonada.
- “Eso es mentira, bulo.”
Lo muestras.
- “No te da vergüenza aprovecharte del dolor para ganar visitas y dinero.”
Recaudas y donas en ayuda lo recaudado y generado.
- “No hace falta ayuda, el Estado está proveyendo de todo, seguro que te estas quedando el dinero.”
Lo muestras.
- “¡Si ayudas no lo muestres! no seas ególatra, buscas una medalla.”
Creamos una asociación para canalizar la ayuda de modo eficiente e impersonal.
-“No hace falta ninguna asociación, hay que manifestarse contra (PP o/y PSOE) la culpa es de (Mazón/Sanchez)
La culpa es de un régimen político carente de todo limite y control donde la clase política ignora las necesidades de los ciudadanos y solo piensa en sacar beneficio partidista y ganar dinero con ello, con una estructura administrativa inoperante e ineficaz.
- “Como para hacerte caso a ti, que te tiraste al barro”
…
“SI TE PARAS A TIRARLE PIEDRAS A CADA PERRO QUE TE LADRE, JAMÁS LLEGARÁS A TU DESTINO.”</t>
  </si>
  <si>
    <t>https://twitter.com/gisbert_ruben/status/1863754083577847830</t>
  </si>
  <si>
    <t>Tue Dec 03 00:02:18 +0000 2024</t>
  </si>
  <si>
    <t>"Ha defraudado 350.000 euros a la Hacienda Pública, y lo ha reconocido. Por cierto, después de dar un pelotazo por vender material a Quirón"
"Sabemos por MAR un bulo que pretende dotar de inocencia a González Amador"
"Esparzamos la basura y así la gente se fija en la basura"?? https://t.co/yJjPNFtS7D</t>
  </si>
  <si>
    <t>https://twitter.com/ferna1_diez/status/1863735475803992091</t>
  </si>
  <si>
    <t>Mon Dec 02 23:30:17 +0000 2024</t>
  </si>
  <si>
    <t>Alberto Chicote a Irene Montero tras insinuar que difunde bulos del caso Koldo:
“La que está condenada por inventarse el bulo de que un padre abusaba de su hijo eres tú”.
 https://t.co/uE7kAPwxf6</t>
  </si>
  <si>
    <t>https://twitter.com/wallstwolverine/status/1863727417304469819</t>
  </si>
  <si>
    <t>Mon Dec 02 23:15:09 +0000 2024</t>
  </si>
  <si>
    <t>?? URGENTE | El periodista Alberto Chicote HUMILLA y DESTROZA públicamente a Irene Montero tras insinuar que difunde bulos del ‘caso Koldo.
“La que está condenada por inventarse el bulo de que un padre abusaba de su hijo eres tú”.
 https://t.co/3FDMZcHGlR</t>
  </si>
  <si>
    <t>https://twitter.com/unaicano10/status/1863723609769857377</t>
  </si>
  <si>
    <t>https://pbs.twimg.com/profile_banners/161082845/1621126385</t>
  </si>
  <si>
    <t>Tue Jun 29 23:19:17 +0000 2010</t>
  </si>
  <si>
    <t>Guionista de todo el mundo (Advertencia: algunos tuits son irónicos. Estúdielos bien antes de insultar) ?</t>
  </si>
  <si>
    <t>Juanma del Álamo</t>
  </si>
  <si>
    <t>https://pbs.twimg.com/profile_images/1393730270252175361/nX2g-PYs_normal.jpg</t>
  </si>
  <si>
    <t>https://twitter.com/jmdelalamo</t>
  </si>
  <si>
    <t>https://x.com/jmdelalamo</t>
  </si>
  <si>
    <t>jmdelalamo</t>
  </si>
  <si>
    <t>Mon Dec 02 22:40:26 +0000 2024</t>
  </si>
  <si>
    <t>Recordemos que hace no mucho tiempo decir que el covid-19 había salido del laboratorio de Wuhan era un bulo que había que perseguir. Desde hace meses es la versión que EEUU (FBI y ahora Cámara de Representantes) considera más probable. Y es la más lógica https://t.co/Tnw0mXJ8qV</t>
  </si>
  <si>
    <t>Un panel de la Cámara Baja de EE.UU. indica que la respuesta de la Organización Mundial de la Salud (OMS) a la pandemia de covid-19 “fue un fracaso rotundo” y que su origen probablemente surgió de una “fuga” de un laboratorio en Wuhan (China). https://t.co/WVUrdm449S</t>
  </si>
  <si>
    <t>https://twitter.com/jmdelalamo/status/1863714872199987225</t>
  </si>
  <si>
    <t>Mon Dec 02 22:05:37 +0000 2024</t>
  </si>
  <si>
    <t>Aquí tienen a la "flamante consejera" de RTVE, la farola con patas Angélica Rubio NEGANDO lo que su periódico "El Plural" publicó del juez Peinado. UN BULO. Y se permite dar palmadas al periodista que le pregunta. @El_Plural ??????VEAN. https://t.co/JoGBJYKZni</t>
  </si>
  <si>
    <t>https://twitter.com/Ramon_Rouco_/status/1863706109560623549</t>
  </si>
  <si>
    <t>Mon Dec 02 21:41:40 +0000 2024</t>
  </si>
  <si>
    <t>Buenísimos los demócratas españoles fat checker.
En mayo era bulo, en junio:
«¿Dónde está Biden para indultar a su hijo?Los que hacen acusaciones para desacreditar el Estado de derecho es trumpismo y populismo».
Correcto. Denunciar la verdad es populismo
https://t.co/jJJNOt6am0</t>
  </si>
  <si>
    <t>https://twitter.com/irene_freedom/status/1863700085097271352</t>
  </si>
  <si>
    <t>Mon Dec 02 21:19:17 +0000 2024</t>
  </si>
  <si>
    <t>A ver, faltona:
Vives del bulo y das lecciones. 
Publicas secretos a demanda del PSOE.
Difundes falsedades sobre jueces incómodos.
Es normal en la directora de El Plural, la hez de un oscuro mercenario.
Pero te devuelven los favores con nuestros impuestos. Tápate un poco. ??</t>
  </si>
  <si>
    <t>#URGENTE | Le he preguntado a la directora de El Plural, Angélica Rubio, quién le filtro los datos privados del novio de Ayuso y ha enloquecido. https://t.co/upv6KgqztI</t>
  </si>
  <si>
    <t>https://twitter.com/JC_Girauta/status/1863694452880978272</t>
  </si>
  <si>
    <t>https://pbs.twimg.com/profile_banners/1748674310363873280/1706653152</t>
  </si>
  <si>
    <t>Sat Jan 20 11:50:46 +0000 2024</t>
  </si>
  <si>
    <t>? ???? INDIVISIBILITER AC INSEPARABILITER ???? ? ??History || ??Liberal || ??Conservative || ??Islam #Christianity (Actualidad ?? Geopolítica) #Monarchy</t>
  </si>
  <si>
    <t>Reino de España y Austria</t>
  </si>
  <si>
    <t>Lady Habsburg</t>
  </si>
  <si>
    <t>https://pbs.twimg.com/profile_images/1752456402616848384/qFjBBdKc_normal.jpg</t>
  </si>
  <si>
    <t>https://twitter.com/lady_habsburg</t>
  </si>
  <si>
    <t>https://x.com/lady_habsburg</t>
  </si>
  <si>
    <t>lady_habsburg</t>
  </si>
  <si>
    <t>Mon Dec 02 20:56:27 +0000 2024</t>
  </si>
  <si>
    <t>??? La periodista zurda Angélica Rubio, directora de ‘El Plural’ y nueva consejera socialista de RTVE, niega, entre burlas, al periodista Vito Quiles, que su medio inventase el bulo de los dos DNI del juez Peinado https://t.co/jAjCbpD1IQ</t>
  </si>
  <si>
    <t>https://twitter.com/lady_habsburg/status/1863688705933795708</t>
  </si>
  <si>
    <t>Mon Dec 02 20:38:43 +0000 2024</t>
  </si>
  <si>
    <t>El pueblo de Twitter ha hablado ??
Con diez veces menos seguidores, mi zasca a Sr. Liberal ya ha superado en ?? a su bulo. Huir a otra red social es una opción frente a sus mentiras. La mía y la de mucha gente es no dejarles pasar ni una y aplastarlos ?? https://t.co/AvK3NkVFWX</t>
  </si>
  <si>
    <t>https://twitter.com/EgioVictor/status/1863684243399823467</t>
  </si>
  <si>
    <t>Mon Jan 13 18:14:29 +0000 2025</t>
  </si>
  <si>
    <t>Asusta el poder internacional, en su nivel de locura, mentira y prepotencia. Abruma la falta de sentido soberano de los países que acompañan el plan decididamente imperialista de Estados Unidos.
Estaba en España durante la marcha de María Corina Machado, un personaje que es un https://t.co/o50hGSFJ4G</t>
  </si>
  <si>
    <t>Asusta el poder internacional, en su nivel de locura, mentira y prepotencia. Abruma la falta de sentido soberano de los países que acompañan el plan decididamente imperialista de Estados Unidos.
Estaba en España durante la marcha de María Corina Machado, un personaje que es un cóctel de Bullrich y Villarruel. Los medios vinculados a los intereses bancarios y comerciales de las empresas españolas en Venezuela, jugando el juego del disparate a ver quién inventaba lo peor.
Machado es tumbada de una moto, pero como un doble de cuerpo del cine ni tiene un rasguño. La Machado despojada de toda dignidad grabando lo que le dictan o la Machado mintiendo. González Urrutia y Machado jugando a Guaidó, cuando saltaba la reja que circunda la Asamblea Nacional los diarios argentinos dispuestos totalmente al golpe de Estado. Jugando al fraude.
A Machado la quieren matar, dice ella, pero se baja de una moto y hace un video. Cualquiera sabe cuánto le convenía quedar presa, pero todo lo que sucede es que hace un video con la fecha del 9 de enero y diciendo que perdió una carterita, muy querida se ve la carterita, era todo lo que le preocupaba.
Es tan enorme el disparate que debe asumirse que la derecha internacional ha llegado a tener un poder que no tiene control sobre sí mismo y todo lo que le queda es mentir más, matar más y fraudear, usando la palabra como si fuera un verbo – traicionando un poco el idioma -, tal su conducta.
En Argentina, Clarín está proclamando que hay internas en el poder político de Venezuela, para explicar lo de Machado, de que la tomaron como rehén, la liberaron. Sin importarle que la gente que quiera pensar por sí misma advierta que, si fuera así, con la oposición de la Bullrich venezolana, con las cien ONG que Estados Unidos tiene en el país, con el mundo acechándolo, desde Trump a Boric, en medio de eso dicen que Maduro se sostiene en el gobierno aún dividido internamente. ¿No será demasiado?
Solo, con un cuchillo de madera enfrentando los tanques de guerra mediáticos, los misiles de expresidentes de vergüenza, la levedad de los pocos rescatables de la política internacional. Solo con su alma, Maduro con todo en contra, igual el tipo se mantiene en el sillón.</t>
  </si>
  <si>
    <t>https://twitter.com/VHMok/status/1878868236390801448</t>
  </si>
  <si>
    <t>Mon Jan 13 18:12:54 +0000 2025</t>
  </si>
  <si>
    <t>Esta semana es la semana, Eurogamer, Nate, Pyoro y varios más se alinean, parece mentira, pero Switch 2 ya mismo está aquí!?? https://t.co/qlXWNf0lk0</t>
  </si>
  <si>
    <t>https://twitter.com/BehindTGames/status/1878867835642142820</t>
  </si>
  <si>
    <t>https://pbs.twimg.com/profile_banners/1490376459696979972/1647099522</t>
  </si>
  <si>
    <t>Sun Feb 06 17:27:09 +0000 2022</t>
  </si>
  <si>
    <t>Del Barça som i serem ???? Tiki-Taka is the way ?? | Yo he visto jugar a Leo Messi ??</t>
  </si>
  <si>
    <t>youtube.com/channel/UC7wKH…</t>
  </si>
  <si>
    <t>https://t.co/IMB1WQmutA</t>
  </si>
  <si>
    <t>Camp Nou</t>
  </si>
  <si>
    <t>Factor Barça</t>
  </si>
  <si>
    <t>https://pbs.twimg.com/profile_images/1502668383027961865/ce6M9-pg_normal.jpg</t>
  </si>
  <si>
    <t>https://twitter.com/FactorBarca</t>
  </si>
  <si>
    <t>https://x.com/FactorBarca</t>
  </si>
  <si>
    <t>FactorBarca</t>
  </si>
  <si>
    <t>Mon Jan 13 17:35:07 +0000 2025</t>
  </si>
  <si>
    <t>@Torren__ Empezando por que es mentira ?? https://t.co/qHNEwGjntA</t>
  </si>
  <si>
    <t>https://twitter.com/FactorBarca/status/1878858325812732191</t>
  </si>
  <si>
    <t>https://pbs.twimg.com/profile_banners/148372339/1736379251</t>
  </si>
  <si>
    <t>El grupo de comunicación más influyente de radio hablada e informativa en México</t>
  </si>
  <si>
    <t>radioformula.com.mx</t>
  </si>
  <si>
    <t>https://t.co/LycVElfLlI</t>
  </si>
  <si>
    <t>https://pbs.twimg.com/profile_images/1572395241994428417/Zv6aLr0W_normal.jpg</t>
  </si>
  <si>
    <t>https://twitter.com/Radio_Formula</t>
  </si>
  <si>
    <t>https://x.com/Radio_Formula</t>
  </si>
  <si>
    <t>Radio_Formula</t>
  </si>
  <si>
    <t>Mon Jan 13 17:33:38 +0000 2025</t>
  </si>
  <si>
    <t>TodoParaLaMujer</t>
  </si>
  <si>
    <t>EXCLUSIVA | “Es absolutamente falso, Anahí no haría nada para perjudicar a nadie y yo llevo toda la vida en esto”: Danna Vázquez asegura a Maxine Woodside en #TodoParaLaMujer es mentira que ella y Anahí estén siendo demandadas por un supuesto fraude al programa ‘La Máscara’. https://t.co/XiV9pNEj3L</t>
  </si>
  <si>
    <t>EXCLUSIVA | “Es absolutamente falso, Anahí no haría nada para perjudicar a nadie y yo llevo toda la vida en esto”: Danna Vázquez asegura a Maxine Woodside en #TodoParaLaMujer es mentira que ella y Anahí estén siendo demandadas por un supuesto fraude al programa ‘La Máscara’. @maxwoodside</t>
  </si>
  <si>
    <t>https://twitter.com/Radio_Formula/status/1878857956080713924</t>
  </si>
  <si>
    <t>https://pbs.twimg.com/profile_banners/108957243/1719622257</t>
  </si>
  <si>
    <t>Wed Jan 27 14:43:23 +0000 2010</t>
  </si>
  <si>
    <t>Margariteño de pura cepa. 
Nada mejor que la Isla de Margarita, la Empanada Cazón. Playa Guacuco, La Plaza Bolívar y la Catedral de la Asunción.</t>
  </si>
  <si>
    <t>Isla de Margarita, Venezuela.</t>
  </si>
  <si>
    <t>Lennyn Medina.</t>
  </si>
  <si>
    <t>https://pbs.twimg.com/profile_images/1777763653153968128/9NHzQPPS_normal.jpg</t>
  </si>
  <si>
    <t>https://twitter.com/MEDINA0329</t>
  </si>
  <si>
    <t>https://x.com/MEDINA0329</t>
  </si>
  <si>
    <t>MEDINA0329</t>
  </si>
  <si>
    <t>Mon Jan 13 17:31:09 +0000 2025</t>
  </si>
  <si>
    <t>@eduardomenoni Coño pana. Van a seguir con ese huevo. 
Dónde están los disparos del tipo? 
Cómo es que se estaba muriendo y allí aparece vivito y coleando? 
Dónde están los signos y marcas de torturas, disparos y todo lo que dijo MCM que le habían hecho? 
Una vez más se les cae la mentira</t>
  </si>
  <si>
    <t>https://twitter.com/MEDINA0329/status/1878857330311495857</t>
  </si>
  <si>
    <t>Wed Nov 10 12:06:40 +0000 2010</t>
  </si>
  <si>
    <t>Activista de derechos humanos por una vida digna para todas y todos
https://t.co/mDnYER131R</t>
  </si>
  <si>
    <t>Provea.org</t>
  </si>
  <si>
    <t>https://t.co/ISnf7SrJQC</t>
  </si>
  <si>
    <t>Marino Alvarado B</t>
  </si>
  <si>
    <t>https://pbs.twimg.com/profile_images/1348098498969931777/0Sm4WvOO_normal.jpg</t>
  </si>
  <si>
    <t>https://twitter.com/marinoalvarado</t>
  </si>
  <si>
    <t>https://x.com/marinoalvarado</t>
  </si>
  <si>
    <t>marinoalvarado</t>
  </si>
  <si>
    <t>Mon Jan 13 17:25:10 +0000 2025</t>
  </si>
  <si>
    <t>Gobierno difunde vulgar montaje. 
Tuvieron que reconocer primero que detuvieron a María Corina y después a Roalmi Cabezas.
Ya todos conocemos los vídeos donde a los detenidos se les obliga a decir cualquier cosa.
La mentira tiene patas cortas
Seguiremos conociéndo la verdad</t>
  </si>
  <si>
    <t>El ciudadano Roalmi Alberto Cabeza Cedeño, cédula de identidad Nro 18.021.776, de 37 años detenido el 09 de enero en el distribuidor Altamira y herido de bala en una pierna en el operativo cuando fue detenida María Corina Machado se encuentra en situación de desaparición forzada. https://t.co/y3aXIXq61x</t>
  </si>
  <si>
    <t>https://twitter.com/marinoalvarado/status/1878855825265242278</t>
  </si>
  <si>
    <t>https://pbs.twimg.com/profile_banners/2206403850/1718141082</t>
  </si>
  <si>
    <t>Thu Nov 21 04:51:05 +0000 2013</t>
  </si>
  <si>
    <t>Diputado Federal de Morena. Vocero Diputados Morena. Coordinador de Comunicación del Grupo Parlamentario.</t>
  </si>
  <si>
    <t>arturoavila.com.mx</t>
  </si>
  <si>
    <t>https://t.co/nlsSddVreN</t>
  </si>
  <si>
    <t>Arturo Ávila.</t>
  </si>
  <si>
    <t>https://pbs.twimg.com/profile_images/1800623978031337472/YuiKKKtM_normal.jpg</t>
  </si>
  <si>
    <t>https://twitter.com/arturoavila_mx</t>
  </si>
  <si>
    <t>https://x.com/arturoavila_mx</t>
  </si>
  <si>
    <t>arturoavila_mx</t>
  </si>
  <si>
    <t>Mon Jan 13 17:20:29 +0000 2025</t>
  </si>
  <si>
    <t>Dejamos a @FDoringCasar y a la pesimista oposición que representa sin argumentos y de paso le dimos unas clases de finanzas. Por más que repitan la mentira no será realidad. Las gasolinas y diésel mientras gobernamos no incrementaron. https://t.co/7Omoxa387C</t>
  </si>
  <si>
    <t>https://twitter.com/arturoavila_mx/status/1878854644589584436</t>
  </si>
  <si>
    <t>Mon Jan 13 17:20:00 +0000 2025</t>
  </si>
  <si>
    <t>TEM13E</t>
  </si>
  <si>
    <t>Villacencio: "La postura política de Podemos respecto a Maduro me parece una vergüenza"
#TEM13E
https://t.co/916Nsjwa3G https://t.co/U2eoOjaJbR</t>
  </si>
  <si>
    <t>https://twitter.com/todoesmentiratv/status/1878854522837373140</t>
  </si>
  <si>
    <t>https://pbs.twimg.com/profile_banners/987276536/1723304970</t>
  </si>
  <si>
    <t>Mon Dec 03 19:30:45 +0000 2012</t>
  </si>
  <si>
    <t>m-l</t>
  </si>
  <si>
    <t>https://pbs.twimg.com/profile_images/1822301776499924992/Fq5N6mVo_normal.jpg</t>
  </si>
  <si>
    <t>https://twitter.com/Muca_13</t>
  </si>
  <si>
    <t>https://x.com/Muca_13</t>
  </si>
  <si>
    <t>Muca_13</t>
  </si>
  <si>
    <t>Mon Jan 13 17:13:27 +0000 2025</t>
  </si>
  <si>
    <t>@ComufachoAgain Por alguna razón que se me escapa en tu tuit pretendes hacer ver que se está refiriendo a tener relaciones sexuales esporádicamente en lugar de a la construcción de un vínculo sexoafectivo y un proyecto de vida conjunto basado en la mentira y la traición</t>
  </si>
  <si>
    <t>https://twitter.com/Muca_13/status/1878852876442935481</t>
  </si>
  <si>
    <t>Mon Jan 13 17:10:00 +0000 2025</t>
  </si>
  <si>
    <t>Maduro amenaza con tomar las armas si fuera necesario. Hablamos con un opositor al régimen 
#TEM13E
https://t.co/916Nsjwa3G https://t.co/AUJehfjri4</t>
  </si>
  <si>
    <t>https://twitter.com/todoesmentiratv/status/1878852006649176512</t>
  </si>
  <si>
    <t>Mon Jan 13 17:07:54 +0000 2025</t>
  </si>
  <si>
    <t>??????? Madurar es aprender a no pelear con tus ex cuando te hablan de política. 
(Mentira, no peleo porque el día tiene 24h, hay que currar y no me da la vida para todo ??)</t>
  </si>
  <si>
    <t>https://twitter.com/ceciliaencina/status/1878851478762193205</t>
  </si>
  <si>
    <t>https://pbs.twimg.com/profile_banners/312348029/1407956718</t>
  </si>
  <si>
    <t>Tue Jun 07 00:10:04 +0000 2011</t>
  </si>
  <si>
    <t>El que ha superado sus miedos será verdaderamente libre. Aristóteles</t>
  </si>
  <si>
    <t>guerrerosdelteclado.jimdofree.com</t>
  </si>
  <si>
    <t>https://t.co/uVwFAqJ6z6</t>
  </si>
  <si>
    <t>Caracas, Venezuela.</t>
  </si>
  <si>
    <t>Norys Acosta C</t>
  </si>
  <si>
    <t>https://pbs.twimg.com/profile_images/1446545085475299329/eIAtVnXE_normal.jpg</t>
  </si>
  <si>
    <t>https://twitter.com/Norys_Acosta_C</t>
  </si>
  <si>
    <t>https://x.com/Norys_Acosta_C</t>
  </si>
  <si>
    <t>Norys_Acosta_C</t>
  </si>
  <si>
    <t>Mon Jan 13 17:00:51 +0000 2025</t>
  </si>
  <si>
    <t>El motorizado estaba resguardado por instrucciones de @MariaCorinaYA y tenía "la cartera azul" que ELLA MISMA le dió a guardar. Además, cuenta cómo fue la "detención", en la que NO fue herido... Escuchen con atención. Sabíamos que era mentira, un cuento muy improvisado, malazo.</t>
  </si>
  <si>
    <t>ÚLTIMA HORA | Venezuela confirma detención de Roalmi Cabezas, motorizado de María Corina Machado: desmiente haber sido herido de bala tras el 9E. 
Según imágenes difundidas por VTV a Cabezas le incautaron la 'carterita azul' de la líder opositora https://t.co/jPSz1rwkvK https://t.co/eyF0w1FZ0d</t>
  </si>
  <si>
    <t>https://twitter.com/Norys_Acosta_C/status/1878849703275831506</t>
  </si>
  <si>
    <t>Mon Jan 13 16:55:12 +0000 2025</t>
  </si>
  <si>
    <t>Apareció el bolso azul de María corina y se derrumba su mentira de haber sido secuestrada.
Los medios de comunicacion de Colombia deberían pedirle perdón al país por mentir tanto. https://t.co/pNtWr1sLVf</t>
  </si>
  <si>
    <t>https://twitter.com/alfredosaadev/status/1878848280744075425</t>
  </si>
  <si>
    <t>https://pbs.twimg.com/profile_banners/184788161/1630360138</t>
  </si>
  <si>
    <t>Mon Aug 30 13:57:01 +0000 2010</t>
  </si>
  <si>
    <t>Vivamos y que pase lo que tenga que pasar. Donde me cuidan, yo cuido el triple. Amante del Dulce de Leche No como sushi, a mi gusto muy sobrevalorado. @velez??</t>
  </si>
  <si>
    <t xml:space="preserve">Villa Devoto, Buenos  Aires </t>
  </si>
  <si>
    <t>San?</t>
  </si>
  <si>
    <t>https://pbs.twimg.com/profile_images/1643006668840607744/4iM-Yl4C_normal.jpg</t>
  </si>
  <si>
    <t>https://twitter.com/Lady__Mermelada</t>
  </si>
  <si>
    <t>https://x.com/Lady__Mermelada</t>
  </si>
  <si>
    <t>Lady__Mermelada</t>
  </si>
  <si>
    <t>Mon Jan 13 16:51:19 +0000 2025</t>
  </si>
  <si>
    <t>Los padres queremos a todos los hijos por igual, es mentira que tenemos uno favorito https://t.co/9IzbOycHLj</t>
  </si>
  <si>
    <t>https://twitter.com/Lady__Mermelada/status/1878847303253189027</t>
  </si>
  <si>
    <t>https://pbs.twimg.com/profile_banners/1246924141791522820/1586384339</t>
  </si>
  <si>
    <t>Sun Apr 05 22:14:42 +0000 2020</t>
  </si>
  <si>
    <t>Borracho y jugador profesional.
La tuberculosis me está matando. 
In vino veritas.</t>
  </si>
  <si>
    <t>Tombstone</t>
  </si>
  <si>
    <t>DocHollyday7</t>
  </si>
  <si>
    <t>https://pbs.twimg.com/profile_images/1766144780839325696/q8shZtuY_normal.jpg</t>
  </si>
  <si>
    <t>https://twitter.com/DHollyday7</t>
  </si>
  <si>
    <t>https://x.com/DHollyday7</t>
  </si>
  <si>
    <t>DHollyday7</t>
  </si>
  <si>
    <t>Mon Jan 13 16:41:56 +0000 2025</t>
  </si>
  <si>
    <t>¿Sabías qué...
Una ardilla podría recorrer España de punta a punta saltando de mentira en mentira de Pedro Sánchez?</t>
  </si>
  <si>
    <t>https://twitter.com/DHollyday7/status/1878844942354915422</t>
  </si>
  <si>
    <t>Mon Jan 13 16:30:30 +0000 2025</t>
  </si>
  <si>
    <t>?? ÚLTIMA HORA | ¡Cayó la mentira!
Apareció la cartera azul junto al chófer de la moto que transportaba a María Corina Machado escondidos en un motel.
Nunca estuvo herido como dijo la sayona.  https://t.co/yaskeNMFlL</t>
  </si>
  <si>
    <t>https://twitter.com/CoralTeresa/status/1878842067113345200</t>
  </si>
  <si>
    <t>Mon Jan 13 16:29:55 +0000 2025</t>
  </si>
  <si>
    <t>No solo se acabó el negocio de los bots, también se acabó el negocio de los periodistas prepagados. 
Son periodistas de la mentira!!!</t>
  </si>
  <si>
    <t>https://twitter.com/ArondonFT/status/1878841919108939926</t>
  </si>
  <si>
    <t>Tue May 19 03:10:58 +0000 2009</t>
  </si>
  <si>
    <t>Soy presidente de la Asociación de Periodistas de Sinaloa, con más de cuarenta años en el ejercicio profesional del periodismo.
Mi número es 6679967089.</t>
  </si>
  <si>
    <t>Juan Manuel Partida Valdez</t>
  </si>
  <si>
    <t>https://pbs.twimg.com/profile_images/1708179060814401536/IPXkgyL3_normal.jpg</t>
  </si>
  <si>
    <t>https://twitter.com/PartidaV</t>
  </si>
  <si>
    <t>https://x.com/PartidaV</t>
  </si>
  <si>
    <t>PartidaV</t>
  </si>
  <si>
    <t>Sat May 11 01:00:28 +0000 2024</t>
  </si>
  <si>
    <t>Me fui con la finta de que era noticia falsa, pero resulta que sí lo dijo.
Otra súper burrada, y falta ver cómo reacciona don kakas.
Con un detalle que nos evidencia una muy triste realidad: muchos medios de comunicación importantes han sido omisos ante esta información. https://t.co/uWaqnHfODe</t>
  </si>
  <si>
    <t>https://twitter.com/PartidaV/status/1789098211594137708</t>
  </si>
  <si>
    <t>Thu May 09 10:11:51 +0000 2024</t>
  </si>
  <si>
    <t>A Hipertextual se le escapa una noticia falsa.</t>
  </si>
  <si>
    <t>Sun Feb 11 01:38:43 +0000 2007</t>
  </si>
  <si>
    <t>España y Latinoamérica</t>
  </si>
  <si>
    <t>Hipertextual</t>
  </si>
  <si>
    <t>A OpenAI se le escapa su mayor secreto: GPT2 realmente es GPT-5 y ya está disponible https://t.co/qzir2PoiAX https://t.co/jjtYzPC2o6</t>
  </si>
  <si>
    <t>https://twitter.com/DotCSV/status/1788512196625940908</t>
  </si>
  <si>
    <t>Thu May 09 09:51:26 +0000 2024</t>
  </si>
  <si>
    <t>Anoche en pleno directo, avisaron a Antonio David, que Olga Moreno había enviado un mensaje a un vlog para desmentir una noticia supuestamente falsa.
Parece que a AD no le ha gustado nada la actitud de Olga y menos todavía, haber escogido ese vlog para responder públicamente. https://t.co/IkC58gNjeU</t>
  </si>
  <si>
    <t>Anoche en pleno directo, avisaron a Antonio David, que Olga Moreno había enviado un mensaje a un vlog para desmentir una noticia supuestamente falsa.
Parece que a AD no le ha gustado nada la actitud de Olga y menos todavía, haber escogido ese vlog para responder públicamente. Dice AD que lleva 3 años minutando el contenido de ese canal y algún día denunciará.
¿Habrá sido casualidad que Olga responda en ese vlog? ¿Será una provocación de Olga?. Antonio David avisa que hará un nuevo directo hablando de todo esto. Pasen, vean y opinen. Es gratis.</t>
  </si>
  <si>
    <t>https://twitter.com/Caza_Hunters/status/1788507059266162860</t>
  </si>
  <si>
    <t>https://pbs.twimg.com/profile_banners/11207112/1713494989</t>
  </si>
  <si>
    <t>Sat Dec 15 23:14:20 +0000 2007</t>
  </si>
  <si>
    <t>Las “ciencias de la comunicación” son a la ciencia lo que la “comunicación de la ciencia” es a la comunicación. Me muevo entre ambos caudales.</t>
  </si>
  <si>
    <t>San Cristóbal de Las Casas</t>
  </si>
  <si>
    <t>Leonardo Toledo</t>
  </si>
  <si>
    <t>https://pbs.twimg.com/profile_images/1589301994115792897/0t4zjwew_normal.jpg</t>
  </si>
  <si>
    <t>https://twitter.com/leonardotoledo</t>
  </si>
  <si>
    <t>https://x.com/leonardotoledo</t>
  </si>
  <si>
    <t>leonardotoledo</t>
  </si>
  <si>
    <t>Wed May 08 01:54:21 +0000 2024</t>
  </si>
  <si>
    <t>Hay de dos opciones aquí con Manolito:
1. Es tan tonto y tan limitado que se creyó una noticia falsa tan evidente como esa.
2. Es tan tramposo y tan falto de carácter que decidió mentir de forma deliberada.
En ambos casos, es una deshonra para él y su familia.</t>
  </si>
  <si>
    <t>https://twitter.com/leonardotoledo/status/1788024608274190803</t>
  </si>
  <si>
    <t>Mon May 06 23:27:48 +0000 2024</t>
  </si>
  <si>
    <t>Una bajeza politiquera de @OmarLFernandez contra la iglesia. Propagar  la noticia falsa Iglesia mandó  a votar por él . Totalmente falso !El muchachito es osado ! https://t.co/aiInLZCUcJ</t>
  </si>
  <si>
    <t>https://twitter.com/VinicioSenador/status/1787625339704705366</t>
  </si>
  <si>
    <t>https://pbs.twimg.com/profile_banners/80098132/1699812404</t>
  </si>
  <si>
    <t>Mon Oct 05 18:58:58 +0000 2009</t>
  </si>
  <si>
    <t>Reportera. Risueña. Agradecida. Curiosa. conferencias contacto @allenamenti</t>
  </si>
  <si>
    <t>youtube.com/channel/UCoX6F…</t>
  </si>
  <si>
    <t>https://t.co/eId0ZOkW5M</t>
  </si>
  <si>
    <t>México DF o CDMX por decreto</t>
  </si>
  <si>
    <t>carolina rocha m</t>
  </si>
  <si>
    <t>https://pbs.twimg.com/profile_images/1817648388076113920/6P4z1Z0e_normal.jpg</t>
  </si>
  <si>
    <t>https://twitter.com/carolina_rocha_</t>
  </si>
  <si>
    <t>https://x.com/carolina_rocha_</t>
  </si>
  <si>
    <t>carolina_rocha_</t>
  </si>
  <si>
    <t>Mon May 06 23:04:49 +0000 2024</t>
  </si>
  <si>
    <t>Otra vez Fox y el antisemitismo.
'La de origen judío' refiere al retomar una noticia falsa de hace 10 días!</t>
  </si>
  <si>
    <t>https://twitter.com/carolina_rocha_/status/1787619558615908701</t>
  </si>
  <si>
    <t>https://pbs.twimg.com/profile_banners/1252338095405629440/1588541725</t>
  </si>
  <si>
    <t>Mon Apr 20 20:47:33 +0000 2020</t>
  </si>
  <si>
    <t>Militante del FA ???
Nos obligan a salir (Murga) ??
Todos somos Familiares?????</t>
  </si>
  <si>
    <t>Veronica</t>
  </si>
  <si>
    <t>https://pbs.twimg.com/profile_images/1804314689540681728/ZqOIwbEh_normal.jpg</t>
  </si>
  <si>
    <t>https://twitter.com/VeronicaRF1212</t>
  </si>
  <si>
    <t>https://x.com/VeronicaRF1212</t>
  </si>
  <si>
    <t>VeronicaRF1212</t>
  </si>
  <si>
    <t>Mon May 06 22:50:48 +0000 2024</t>
  </si>
  <si>
    <t>Silvana fue la primera en difundir la noticia falsa de Romina, subió en el hilo de este tweet 10 veces el video y hasta habló de la Señora de Orsi.
Hoy lejos de pedir una disculpa o cerrar la cuenta, destrata a quien uso llamándola en masculino.
Esto son. https://t.co/cqyVOv0nKf</t>
  </si>
  <si>
    <t>La persona trans de valores turbios, NO pertenece a el Partido Nacional. 
Así lo expreso publicamente.
Esperemos que no se le escape a la justicia y actúen como corresponde con este  delincuente.</t>
  </si>
  <si>
    <t>https://twitter.com/VeronicaRF1212/status/1787616031759818775</t>
  </si>
  <si>
    <t>https://pbs.twimg.com/profile_banners/552122346/1627677948</t>
  </si>
  <si>
    <t>Thu Apr 12 17:46:44 +0000 2012</t>
  </si>
  <si>
    <t>Abogado, Especialista en Derecho Penal, Militar y Seguridad Nacional.</t>
  </si>
  <si>
    <t>Benito Juárez, Distrito Federa</t>
  </si>
  <si>
    <t>Cesar Gutiérrez Priego M.R.</t>
  </si>
  <si>
    <t>https://pbs.twimg.com/profile_images/1486031195360141321/M1Tk3619_normal.jpg</t>
  </si>
  <si>
    <t>https://twitter.com/cesargutipri</t>
  </si>
  <si>
    <t>https://x.com/cesargutipri</t>
  </si>
  <si>
    <t>cesargutipri</t>
  </si>
  <si>
    <t>Mon May 06 19:20:01 +0000 2024</t>
  </si>
  <si>
    <t>Esta noticia lleva meses circulando en los chats de WhatsApp, todo mundo sabe que es falsa y aun así la utilizan para atacar y golpear a @Claudiashein, cuando les preguntas cuáles son las fuentes, nadie sabe, pero como buen MP, no tienen pruebas pero tampoco dudas. 
Lo peor es</t>
  </si>
  <si>
    <t>Esta noticia lleva meses circulando en los chats de WhatsApp, todo mundo sabe que es falsa y aun así la utilizan para atacar y golpear a @Claudiashein, cuando les preguntas cuáles son las fuentes, nadie sabe, pero como buen MP, no tienen pruebas pero tampoco dudas. 
Lo peor es que un personaje como Fox se preste a propagar fake news solo demuestra su calidad moral, la cual es nula.</t>
  </si>
  <si>
    <t>https://twitter.com/cesargutipri/status/1787562986183242143</t>
  </si>
  <si>
    <t>Mon May 06 11:15:29 +0000 2024</t>
  </si>
  <si>
    <t>El País debería ser más serio en su tarea de informar, ya que parece que abre el buscador, pone el tema de interés y lo toma como fuente absoluta, sin verificar si es verdad o mentira, así que está noticia es FALSA y fue desmentido por el propio ADORNI y la ministra de Capital https://t.co/q7HTLyHQYW</t>
  </si>
  <si>
    <t>El gobierno ultraderechista de Argentina interrumpió la provisión estatal de medicamentos para pacientes con patologías críticas. En los últimos cuatro meses fallecieron al menos siete personas mientras esperaban las medicinas https://t.co/uCmZzgVO4u</t>
  </si>
  <si>
    <t>El País debería ser más serio en su tarea de informar, ya que parece que abre el buscador, pone el tema de interés y lo toma como fuente absoluta, sin verificar si es verdad o mentira, así que está noticia es FALSA y fue desmentido por el propio ADORNI y la ministra de Capital Humano.
Igual si quieren hablar sobre financiamiento de medicamentos oncológicos, les dejo esta captura.</t>
  </si>
  <si>
    <t>https://twitter.com/DiegoMac227/status/1787441046936305823</t>
  </si>
  <si>
    <t>Mon May 06 08:53:09 +0000 2024</t>
  </si>
  <si>
    <t>Si un medio de comunicación difunde un bulo y no rectifica, deberíamos cuestionar la veracidad de cualquier información que publique en el futuro sobre la víctima de esa noticia falsa.
?? https://t.co/1MRBFFFoYu
Me entrevista @JesusCintora.</t>
  </si>
  <si>
    <t>https://twitter.com/RubenSanchezTW/status/1787405230197412009</t>
  </si>
  <si>
    <t>https://pbs.twimg.com/profile_banners/3241575950/1669938013</t>
  </si>
  <si>
    <t>Wed Jun 10 17:41:46 +0000 2015</t>
  </si>
  <si>
    <t>¡No sospecho de nadie, pero desconfío de todos! ?? Chaira de?? #EsAMLO??????#EsClaudia??????</t>
  </si>
  <si>
    <t>México ????</t>
  </si>
  <si>
    <t>Naika ?</t>
  </si>
  <si>
    <t>https://pbs.twimg.com/profile_images/1868708206882574336/kncK-KTt_normal.jpg</t>
  </si>
  <si>
    <t>https://twitter.com/nayeli786</t>
  </si>
  <si>
    <t>https://x.com/nayeli786</t>
  </si>
  <si>
    <t>nayeli786</t>
  </si>
  <si>
    <t>Mon May 06 01:07:27 +0000 2024</t>
  </si>
  <si>
    <t>VicenteFoxQue</t>
  </si>
  <si>
    <t>@VicenteFoxQue Otra vez haciendo ablución al origen de Claudia. Por dignidad, deberías retirarte viejo guango demente pendejo. 
Esa noticia es absolutamente falsa. Que alguien le cierre la cuenta a este idiota, por piedad.</t>
  </si>
  <si>
    <t>https://twitter.com/nayeli786/status/1787288031302410671</t>
  </si>
  <si>
    <t>Sun May 05 08:32:57 +0000 2024</t>
  </si>
  <si>
    <t>El PSOE saca una noticia falsa contra la mujer de Feijóo y cuando un juez abre diligencias contra la mujer de Sánchez activan el victimismo.
El PSOE acusa a Milei de ingerir sustancias y cuando Milei responde, el PSOE dice que el PP no apoya al Gobierno.
Propagan el fango y</t>
  </si>
  <si>
    <t>El PSOE saca una noticia falsa contra la mujer de Feijóo y cuando un juez abre diligencias contra la mujer de Sánchez activan el victimismo.
El PSOE acusa a Milei de ingerir sustancias y cuando Milei responde, el PSOE dice que el PP no apoya al Gobierno.
Propagan el fango y luego piden acabar con él.</t>
  </si>
  <si>
    <t>https://twitter.com/hugomanchon/status/1787037757862273160</t>
  </si>
  <si>
    <t>Sat May 04 18:41:24 +0000 2024</t>
  </si>
  <si>
    <t>#Noticia El Salvador es el único país en Centroamérica que está peor en el tema económico, incluso mucho peor que antes de Pandemia... No cuadra para nada la realidad con el espejismos que les venden con la propaganda falsa, cierto??? #Bukele #Corrupto #economia https://t.co/r5rVIr5wIp</t>
  </si>
  <si>
    <t>https://twitter.com/IvaniaCruz15/status/1786828492740391242</t>
  </si>
  <si>
    <t>Sat May 04 01:54:37 +0000 2024</t>
  </si>
  <si>
    <t>Diputado Leonidas Romero difunde noticia falsa de Hertz y Pizarro en medio de debate en el Congreso
https://t.co/W91LK9LX0V</t>
  </si>
  <si>
    <t>https://twitter.com/biobio/status/1786575124621086964</t>
  </si>
  <si>
    <t>https://pbs.twimg.com/profile_banners/281913797/1719694659</t>
  </si>
  <si>
    <t>Thu Apr 14 06:40:34 +0000 2011</t>
  </si>
  <si>
    <t>Escribo libros y tengo una columna en Hildebrandt en sus 13 | Autor de Tragedia en Collins Avenue y No somos cazafantasmas | Bogotá39 - 2017 | FOTO: CORRIE AUNE</t>
  </si>
  <si>
    <t>facebook.com/pages/Juan-Man…</t>
  </si>
  <si>
    <t>https://t.co/illJVEXOnb</t>
  </si>
  <si>
    <t>New York / Lima</t>
  </si>
  <si>
    <t>Juan Manuel Robles</t>
  </si>
  <si>
    <t>https://pbs.twimg.com/profile_images/1831772825780162560/GtyZmlPk_normal.jpg</t>
  </si>
  <si>
    <t>https://twitter.com/palidofuego111</t>
  </si>
  <si>
    <t>https://x.com/palidofuego111</t>
  </si>
  <si>
    <t>palidofuego111</t>
  </si>
  <si>
    <t>Sat May 04 00:18:20 +0000 2024</t>
  </si>
  <si>
    <t>Ningún homenaje tan grande como que al morir el Ministerio de Cultura tenga que escribirte un homenaje, porque lo vales, y tenga que borrarlo minutos después, porque eras demasiado incorrecto y j0días.
Hasta parece una noticia falsa de El Panfleto. Mis respetos, señor Fernando.</t>
  </si>
  <si>
    <t>https://twitter.com/palidofuego111/status/1786550894114287802</t>
  </si>
  <si>
    <t>https://pbs.twimg.com/profile_banners/3003445425/1696534592</t>
  </si>
  <si>
    <t>Wed Jan 28 16:43:08 +0000 2015</t>
  </si>
  <si>
    <t>Promoviendo el Derecho Animal en México. Evidenciamos políticos indiferentes por igual. Bloqueamos gente loca.
Síguenos si estás en contra del maltrato animal.</t>
  </si>
  <si>
    <t>Abogado Animalista</t>
  </si>
  <si>
    <t>https://pbs.twimg.com/profile_images/560480014215290881/_A8ewmn3_normal.jpeg</t>
  </si>
  <si>
    <t>https://twitter.com/LicAnimalista</t>
  </si>
  <si>
    <t>https://x.com/LicAnimalista</t>
  </si>
  <si>
    <t>LicAnimalista</t>
  </si>
  <si>
    <t>Thu May 02 19:51:41 +0000 2024</t>
  </si>
  <si>
    <t>Martí Batres</t>
  </si>
  <si>
    <t>En serio @martibatres  ¿Falsa noticia? Es una fosa clandestina de cadáveres de perros, recuerde que matar animales en CDMX es un delito y se debe investigar, no se hagan que no pasa nada. Pónganse a trabajar FIDAMPU de @FiscaliaCDMX</t>
  </si>
  <si>
    <t>Tue May 11 00:07:20 +0000 2010</t>
  </si>
  <si>
    <t>Reiteramos que, derivado del reporte de hallazgo de una supuesta fosa clandestina y un crematorio en la frontera entre las alcaldías Iztapalapa y  Tláhuac, elementos de la @SSC_CDMX, @FiscaliaCDMX y @busqueda_cdmx, acudieron de inmediato al lugar y constataron que no existen evidencias de restos humanos, por lo que estas acusaciones son falsas y forman parte de una agenda política que busca perjudicar al Gobierno de la Ciudad de México.
En el lugar solamente se hallaron restos óseos de fauna canina y credenciales de dos personas que ya fueron localizadas con vida y quienes se encuentran fuera de peligro.</t>
  </si>
  <si>
    <t>https://twitter.com/LicAnimalista/status/1786121403768435192</t>
  </si>
  <si>
    <t>https://pbs.twimg.com/profile_banners/229334332/1646311449</t>
  </si>
  <si>
    <t>Wed Dec 22 04:13:21 +0000 2010</t>
  </si>
  <si>
    <t>¡Tú haces la diferencia! 
El más ágil y moderno diario electrónico de la República Dominicana.</t>
  </si>
  <si>
    <t>acento.com.do</t>
  </si>
  <si>
    <t>https://t.co/3nQW1F5s1E</t>
  </si>
  <si>
    <t>https://pbs.twimg.com/profile_images/1859243182929641472/V2tSvokh_normal.jpg</t>
  </si>
  <si>
    <t>https://twitter.com/acentodiario</t>
  </si>
  <si>
    <t>https://x.com/acentodiario</t>
  </si>
  <si>
    <t>acentodiario</t>
  </si>
  <si>
    <t>Thu May 02 00:45:03 +0000 2024</t>
  </si>
  <si>
    <t>acento</t>
  </si>
  <si>
    <t>La cuenta claudinodls de Instagram, atribuida a Claudio De Los Santos, figura el uso ilegal del logo de Acento aprovechándose de la credibilidad de este medio y buscar darle veracidad a una noticia falsa sobre el presidente Luis Abinader.
Más en https://t.co/2DTdkWIjJ5 #acento https://t.co/PtcqOOKy2G</t>
  </si>
  <si>
    <t>https://twitter.com/acentodiario/status/1785832842112520303</t>
  </si>
  <si>
    <t>https://pbs.twimg.com/profile_banners/3044735043/1440069882</t>
  </si>
  <si>
    <t>Thu Feb 19 01:45:52 +0000 2015</t>
  </si>
  <si>
    <t>Profe de Historia. Músico aficionado.
Registrando y compartiendo contenidos políticos para redes. 
Siempre junto al Pueblo!</t>
  </si>
  <si>
    <t>C.A.B.A.</t>
  </si>
  <si>
    <t>El Profe Eduardo</t>
  </si>
  <si>
    <t>https://pbs.twimg.com/profile_images/843789809755848706/523z6i8i_normal.jpg</t>
  </si>
  <si>
    <t>https://twitter.com/ProfeEduardoOk</t>
  </si>
  <si>
    <t>https://x.com/ProfeEduardoOk</t>
  </si>
  <si>
    <t>ProfeEduardoOk</t>
  </si>
  <si>
    <t>Wed May 01 23:30:08 +0000 2024</t>
  </si>
  <si>
    <t>SINVERGÜENZA
Alimentando el odio con fake news, en el programa de ayer Jony Viale presentó imágenes burdamente falsas donde se ven manifestantes y policías en remeras y mangas cortas en un dia luminoso de sol para construir una noticia falsa con supuestas agresiones contra el gob https://t.co/AOdWva8R6K</t>
  </si>
  <si>
    <t>https://twitter.com/ProfeEduardoOk/status/1785813989420589187</t>
  </si>
  <si>
    <t>Wed May 01 19:12:08 +0000 2024</t>
  </si>
  <si>
    <t>@JavierOlivares @Starbucks Noticia Falsa: 
Starbucks sigue creciendo en nuestro país, tal como lo indica su página oficial. 
Hace una semana abrieron la tienda #163 en Chile, en la ciudad de Osorno.
Starbucks actualmente genera más de 2.000 empleos .
https://t.co/Je5RjzFgCM</t>
  </si>
  <si>
    <t>JavierOlivares</t>
  </si>
  <si>
    <t>Noticia Falsa: 
Starbucks sigue creciendo en nuestro país, tal como lo indica su página oficial. 
Hace una semana abrieron la tienda #163 en Chile, en la ciudad de Osorno.
Starbucks actualmente genera más de 2.000 empleos .
https://t.co/Sum27RDfLI</t>
  </si>
  <si>
    <t>https://twitter.com/BotCheckerCL/status/1785749061682774028</t>
  </si>
  <si>
    <t>https://pbs.twimg.com/profile_banners/1016154415/1708722856</t>
  </si>
  <si>
    <t>Sun Dec 16 21:45:59 +0000 2012</t>
  </si>
  <si>
    <t>#SoyOpositor.</t>
  </si>
  <si>
    <t>worldwide</t>
  </si>
  <si>
    <t>ConsuelitoMejia@.</t>
  </si>
  <si>
    <t>https://pbs.twimg.com/profile_images/1664003153321132034/euYrseBq_normal.jpg</t>
  </si>
  <si>
    <t>https://twitter.com/_yo_opino</t>
  </si>
  <si>
    <t>https://x.com/_yo_opino</t>
  </si>
  <si>
    <t>_yo_opino</t>
  </si>
  <si>
    <t>Wed May 01 12:11:34 +0000 2024</t>
  </si>
  <si>
    <t>ATENCIÓN : Es falsa la noticia de la pérdida de armamento que informó el presidente. ????????</t>
  </si>
  <si>
    <t>Fri Jun 01 15:03:03 +0000 2012</t>
  </si>
  <si>
    <t>Revista Alternativa</t>
  </si>
  <si>
    <t>#ATENCION ???? Cifras entregadas por el presidente @petrogustavo sobre la pérdida de armas y municiones en el @COL_EJERCITO son falsas. 
Comandante del Ejército entregó cifras equivocadas del material perdido. https://t.co/YKMQiagb2a</t>
  </si>
  <si>
    <t>https://twitter.com/_yo_opino/status/1785643220313022742</t>
  </si>
  <si>
    <t>https://pbs.twimg.com/profile_banners/188699808/1729617051</t>
  </si>
  <si>
    <t>Thu Sep 09 11:22:14 +0000 2010</t>
  </si>
  <si>
    <t>Reportero del diario El Mundo / Ahora entre Madrid y Ucrania / Para siempre Real Madrid / Autor de 'Vivir la guerra' (Ediciones B) @elmundoes</t>
  </si>
  <si>
    <t>amzn.eu/d/0pMZGzs</t>
  </si>
  <si>
    <t>https://t.co/bOTvqPnroI</t>
  </si>
  <si>
    <t>Alberto Rojas</t>
  </si>
  <si>
    <t>https://pbs.twimg.com/profile_images/1583513054603579430/-MuCa3NV_normal.jpg</t>
  </si>
  <si>
    <t>https://twitter.com/rojas1977</t>
  </si>
  <si>
    <t>https://x.com/rojas1977</t>
  </si>
  <si>
    <t>rojas1977</t>
  </si>
  <si>
    <t>Mon Aug 05 20:07:59 +0000 2024</t>
  </si>
  <si>
    <t>No sé si Pablo / Pavel es un espía (aunque tengo mi opinión). Pero esta información de esta conocida propagandista rusa es falsa. Se presentó el cargo de espionaje, artículo 130 del código penal polaco y sus abogados lo sabían</t>
  </si>
  <si>
    <t>"Después de casi 900 días entre rejas, Pablo González está fuera de la cárcel. Ha estado casi dos años y medio retenido sin que se presentasen cargos contra él" @inafinogenova 
?? LA BASE | https://t.co/NXAO9WKkXu https://t.co/BplSie0Q3A</t>
  </si>
  <si>
    <t>https://twitter.com/rojas1977/status/1820552351406804994</t>
  </si>
  <si>
    <t>Sun Jul 17 04:54:24 +0000 2011</t>
  </si>
  <si>
    <t>Filosofo de la vida material (economista) Analista de entorno. A favor de ciudadanos fuertes y gobiernos pequeños</t>
  </si>
  <si>
    <t>Florida, Puerto Rico</t>
  </si>
  <si>
    <t>??Francisco Acosta Fragachan</t>
  </si>
  <si>
    <t>https://pbs.twimg.com/profile_images/1733719935371694080/39DvtLNL_normal.jpg</t>
  </si>
  <si>
    <t>https://twitter.com/franacfra</t>
  </si>
  <si>
    <t>https://x.com/franacfra</t>
  </si>
  <si>
    <t>franacfra</t>
  </si>
  <si>
    <t>Mon Aug 05 17:04:00 +0000 2024</t>
  </si>
  <si>
    <t>Olvídense de rumores y falsa información, en Venezuela no se va a repetir ninguna elección, en Venezuela lo que se va es a restituir el estado de derecho después del sangriento golpe de estado dado por Maduro y sus cómplices de CNE, FAB y TSJ
Lo que estamos haciendo es COBRAR!!</t>
  </si>
  <si>
    <t>https://twitter.com/franacfra/status/1820506048966357101</t>
  </si>
  <si>
    <t>https://pbs.twimg.com/profile_banners/143547941/1734963534</t>
  </si>
  <si>
    <t>Thu May 13 19:35:05 +0000 2010</t>
  </si>
  <si>
    <t>Padre del Salva y la Mati. Profesor. Porteño. Ministro de Educación (@Mineduc) en el Gobierno del Presidente @GabrielBoric. #ChileAvanzaContigo ????.</t>
  </si>
  <si>
    <t>mineduc.cl</t>
  </si>
  <si>
    <t>https://t.co/JqcnPc09vC</t>
  </si>
  <si>
    <t>Nicolás Cataldo ?????????</t>
  </si>
  <si>
    <t>https://pbs.twimg.com/profile_images/1765800763131912192/wCQhumEX_normal.jpg</t>
  </si>
  <si>
    <t>https://twitter.com/nico_cataldo</t>
  </si>
  <si>
    <t>https://x.com/nico_cataldo</t>
  </si>
  <si>
    <t>nico_cataldo</t>
  </si>
  <si>
    <t>Mon Aug 05 00:18:56 +0000 2024</t>
  </si>
  <si>
    <t>?INFORMACIÓN FALSA
Respecto a la información que circula sobre una supuesta suspensión de clases en la Región Metropolitana para mañana lunes 5 de agosto, informamos que esta información es FALSA. 
Toda comunicación oficial está  publicada en la web https://t.co/xSb3Xdl8KW https://t.co/4DflahcRb9</t>
  </si>
  <si>
    <t>https://twitter.com/nico_cataldo/status/1820253116316422190</t>
  </si>
  <si>
    <t>Sun Aug 04 23:43:31 +0000 2024</t>
  </si>
  <si>
    <t>El vocero de la Cancillería China, Lin Jiany señaló que EEUU, tiene que rendir cuentas a los países, por los graves daños, pues difunde información falsa, mediante propaganda engañosa e incrimina y oprime, mediante guerras de opinión pública y cognitivas. https://t.co/aYUIWzVabs</t>
  </si>
  <si>
    <t>https://twitter.com/AecioEscalante/status/1820244204594868260</t>
  </si>
  <si>
    <t>https://pbs.twimg.com/profile_banners/373026237/1737049449</t>
  </si>
  <si>
    <t>Tue Sep 13 21:20:06 +0000 2011</t>
  </si>
  <si>
    <t>Medio Blogger,  Internacionalista y futuro abogado . Delegado estatal de Jalisco @MovArcoirisMex y Director de diversidad @mx_back</t>
  </si>
  <si>
    <t>linktr.ee/abrahaam.mora</t>
  </si>
  <si>
    <t>https://t.co/Yc2bluIhjg</t>
  </si>
  <si>
    <t>Abraham Orozco</t>
  </si>
  <si>
    <t>https://pbs.twimg.com/profile_images/1878197518070059008/enZkOywX_normal.jpg</t>
  </si>
  <si>
    <t>https://twitter.com/abrahammorozco</t>
  </si>
  <si>
    <t>https://x.com/abrahammorozco</t>
  </si>
  <si>
    <t>abrahammorozco</t>
  </si>
  <si>
    <t>Sun Aug 04 01:22:29 +0000 2024</t>
  </si>
  <si>
    <t>Cada que veas una publicación de este wey te la recomiendo saltártela, es pura información sacada de su orto y es falsa!!! https://t.co/dTxtst25g8</t>
  </si>
  <si>
    <t>https://twitter.com/abrahammorozco/status/1819906724385497274</t>
  </si>
  <si>
    <t>https://pbs.twimg.com/profile_banners/1625280406391078912/1726991609</t>
  </si>
  <si>
    <t>Mon Feb 13 23:47:10 +0000 2023</t>
  </si>
  <si>
    <t>Einmal ist keinmal. He/gelian. ????</t>
  </si>
  <si>
    <t>La Isla Bonita</t>
  </si>
  <si>
    <t>norma</t>
  </si>
  <si>
    <t>https://pbs.twimg.com/profile_images/1874320256057135104/B7QKdmNB_normal.jpg</t>
  </si>
  <si>
    <t>https://twitter.com/normarx_</t>
  </si>
  <si>
    <t>https://x.com/normarx_</t>
  </si>
  <si>
    <t>normarx_</t>
  </si>
  <si>
    <t>Sun Aug 04 00:25:46 +0000 2024</t>
  </si>
  <si>
    <t>Hola zurdo, sabías que [Información falsa]? https://t.co/nJTMlPDlZO</t>
  </si>
  <si>
    <t>https://twitter.com/normarx_/status/1819892449617293354</t>
  </si>
  <si>
    <t>https://pbs.twimg.com/profile_banners/162465278/1638892181</t>
  </si>
  <si>
    <t>Sat Jul 03 19:11:39 +0000 2010</t>
  </si>
  <si>
    <t>Economía para entender la realidad y política para cambiarla. @PatriaGrandeArg. Diputado Nacional @unionxlapatria. Director @oceppeconomia y @fundacion_dhi</t>
  </si>
  <si>
    <t>linktr.ee/ItaiHagman</t>
  </si>
  <si>
    <t>https://t.co/qcNb41PdCu</t>
  </si>
  <si>
    <t>Itai Hagman</t>
  </si>
  <si>
    <t>https://pbs.twimg.com/profile_images/1570841968254517249/3JPFTddf_normal.jpg</t>
  </si>
  <si>
    <t>https://twitter.com/ItaiHagman</t>
  </si>
  <si>
    <t>https://x.com/ItaiHagman</t>
  </si>
  <si>
    <t>ItaiHagman</t>
  </si>
  <si>
    <t>Sat Aug 03 23:32:52 +0000 2024</t>
  </si>
  <si>
    <t>@AlvarodLamadrid Sos un dirigente político Alvaro, no un troll. Borrá este twit con información falsa por favor. Paula no sabe ni donde queda la side, no se me ocurre una persona mas alejada del mundo de los servicios de inteligencia.</t>
  </si>
  <si>
    <t>https://twitter.com/ItaiHagman/status/1819879136611172664</t>
  </si>
  <si>
    <t>Sat Aug 03 18:28:37 +0000 2024</t>
  </si>
  <si>
    <t>@Ma_WuKong Probablemente sea porque es falsa. La decisión de segregar por sexos se tomó en diciembre de 1991, siete meses antes de la victoria de Zhang.
¿Cómo ves las probabilidades de rectificar la información falsa que has dado, para que no se extienda el bulo? https://t.co/hEHOHT3cyl https://t.co/M3cBqjbImm</t>
  </si>
  <si>
    <t>https://twitter.com/bouenmatrix/status/1819802570669400461</t>
  </si>
  <si>
    <t>Sat Aug 03 16:53:55 +0000 2024</t>
  </si>
  <si>
    <t>Ojalá Imane Khelif gane el oro y de ahí brinque directo a demandar a todos los que emitieron información falsa sobre su persona, empezando por J.K. Rowling e Elon Musk.</t>
  </si>
  <si>
    <t>https://twitter.com/BradWelton/status/1819778736901755231</t>
  </si>
  <si>
    <t>Sat Aug 03 01:25:39 +0000 2024</t>
  </si>
  <si>
    <t>A ver: Dice la fiscal Leonor Morales que solicitó que se certifique lo conducente a Alfaro, Santiago Palomo y todo el personal del TSE por revelar información en reserva, pero también dice que esa información es falsa. O sea no revelaron ninguna información en reserva, cierto? https://t.co/0wASnlDez6</t>
  </si>
  <si>
    <t>https://twitter.com/oco_motora/status/1819545130686128327</t>
  </si>
  <si>
    <t>https://pbs.twimg.com/profile_banners/1707808725736587265/1737324261</t>
  </si>
  <si>
    <t>Fri Sep 29 17:25:11 +0000 2023</t>
  </si>
  <si>
    <t>FAN ACCOUNT. Hala Madrid y Nada Más. @Cristiano ?? Real Madrid, PumasMX, LeBron James ?? y ULT Móstoles</t>
  </si>
  <si>
    <t>linktr.ee/madrid_total2</t>
  </si>
  <si>
    <t>https://t.co/WEMVXSjWVQ</t>
  </si>
  <si>
    <t>MT2</t>
  </si>
  <si>
    <t>https://pbs.twimg.com/profile_images/1790466669023731712/6bQwtBk5_normal.jpg</t>
  </si>
  <si>
    <t>https://twitter.com/madrid_total2</t>
  </si>
  <si>
    <t>https://x.com/madrid_total2</t>
  </si>
  <si>
    <t>madrid_total2</t>
  </si>
  <si>
    <t>Fri Aug 02 21:54:31 +0000 2024</t>
  </si>
  <si>
    <t>Todos o la mayoría de los que representan a la selección francesa a día de hoy NACIERON en Francia y aún así les dicen que son de áfrica u otro lado. Es una vergüenza que haya tanto racismo aún en 2024.
Hoy circulo información falsa sobre Mateta, el es NACIDO en FRANCIA. https://t.co/R0tCX441bg</t>
  </si>
  <si>
    <t>Sat Mar 25 12:22:46 +0000 2023</t>
  </si>
  <si>
    <t>Tsumu??</t>
  </si>
  <si>
    <t>@madrid_total2 Pues el que metió el gol era de Angola...</t>
  </si>
  <si>
    <t>https://twitter.com/madrid_total2/status/1819491995892830703</t>
  </si>
  <si>
    <t>https://pbs.twimg.com/profile_banners/77031101/1541005879</t>
  </si>
  <si>
    <t>Thu Sep 24 20:11:15 +0000 2009</t>
  </si>
  <si>
    <t>Cuenta oficial del Cuerpo de Investigaciones Científicas, Penales y Criminalísticas (CICPC)</t>
  </si>
  <si>
    <t>cicpc.gob.ve</t>
  </si>
  <si>
    <t>https://t.co/w0SCsUNUgF</t>
  </si>
  <si>
    <t>PRENSA CICPC</t>
  </si>
  <si>
    <t>https://pbs.twimg.com/profile_images/1376583821647351815/eS-_OesT_normal.jpg</t>
  </si>
  <si>
    <t>https://twitter.com/PRENSACICPC</t>
  </si>
  <si>
    <t>https://x.com/PRENSACICPC</t>
  </si>
  <si>
    <t>PRENSACICPC</t>
  </si>
  <si>
    <t>Fri Aug 02 20:09:06 +0000 2024</t>
  </si>
  <si>
    <t>Esta información es falsa. No hagamos eco de noticias que no son verdad. Instamos a la población a verificar siempre nuestras cuentas oficiales https://t.co/c1tp8XgBbF</t>
  </si>
  <si>
    <t>https://twitter.com/PRENSACICPC/status/1819465469012988095</t>
  </si>
  <si>
    <t>Fri Aug 02 20:03:52 +0000 2024</t>
  </si>
  <si>
    <t>MujeresPorLaPaz</t>
  </si>
  <si>
    <t>Esta información es falsa. No hagamos eco de noticias que no son verdad. Instamos a la población a verificar siempre nuestras cuentas oficiales
 #MujeresPorLaPaz https://t.co/OZlMsQZd4o</t>
  </si>
  <si>
    <t>https://twitter.com/DouglasRicoVzla/status/1819464150642462934</t>
  </si>
  <si>
    <t>https://pbs.twimg.com/profile_banners/36928426/1678597618</t>
  </si>
  <si>
    <t>Fri May 01 11:58:52 +0000 2009</t>
  </si>
  <si>
    <t>RUBEN BLADES
Página oficial • Official page | Contrataciones  • Booking • Daniel Aisemberg https://t.co/7HSMAg1LpU |</t>
  </si>
  <si>
    <t>rubenblades.com</t>
  </si>
  <si>
    <t>https://t.co/W5oiEzV5LT</t>
  </si>
  <si>
    <t>Rubén Blades</t>
  </si>
  <si>
    <t>https://pbs.twimg.com/profile_images/1634783003040727041/C-uziK6m_normal.jpg</t>
  </si>
  <si>
    <t>https://twitter.com/rubenblades</t>
  </si>
  <si>
    <t>https://x.com/rubenblades</t>
  </si>
  <si>
    <t>rubenblades</t>
  </si>
  <si>
    <t>Fri Aug 02 17:29:11 +0000 2024</t>
  </si>
  <si>
    <t>Los trolls, blogueros y call centers del dictador Maduro han revivido una falsa información atribuída al músico y poeta cubano Silvio Rodríguez, en donde se le atribuye un ataque a mi persona, por mi opinión sobre Maduro.
Para aclarar la mentira de los voceros de la dictadura</t>
  </si>
  <si>
    <t>Los trolls, blogueros y call centers del dictador Maduro han revivido una falsa información atribuída al músico y poeta cubano Silvio Rodríguez, en donde se le atribuye un ataque a mi persona, por mi opinión sobre Maduro.
Para aclarar la mentira de los voceros de la dictadura venezolana reproduzco este artículo que publiqué en "Apuntes desde la Esquina" que explica y refuta, con citas del propio Silvio, el infundio del 2014, del 2019 y que ahora en el 2024 la misma gente procura revivir para confundir y descalificar mi posición.
https://t.co/0jpfKKRDwW</t>
  </si>
  <si>
    <t>https://twitter.com/rubenblades/status/1819425225026486284</t>
  </si>
  <si>
    <t>Fri Aug 02 17:03:18 +0000 2024</t>
  </si>
  <si>
    <t>#AHORA ?? | Morales insiste en que la información del padrón electoral es pública y que se ha difundido información falsa sobre esta situación. Además, menciona que se utiliza todo el aparto estatal para amedrentar. https://t.co/VvVg8tvz6Z</t>
  </si>
  <si>
    <t>https://twitter.com/eP_investiga/status/1819418710513537373</t>
  </si>
  <si>
    <t>https://pbs.twimg.com/profile_banners/131214175/1456762230</t>
  </si>
  <si>
    <t>Fri Apr 09 16:24:10 +0000 2010</t>
  </si>
  <si>
    <t>Sport Journalist - 5 Pan- American Games/ 5 Olympics</t>
  </si>
  <si>
    <t>youtube.com/watch?v=nv0Ism…</t>
  </si>
  <si>
    <t>https://t.co/XiZSW0mOCM</t>
  </si>
  <si>
    <t>Juan José Sayago</t>
  </si>
  <si>
    <t>https://pbs.twimg.com/profile_images/1822535690195746816/k-yjr4PX_normal.jpg</t>
  </si>
  <si>
    <t>https://twitter.com/jjsayago</t>
  </si>
  <si>
    <t>https://x.com/jjsayago</t>
  </si>
  <si>
    <t>jjsayago</t>
  </si>
  <si>
    <t>Fri Aug 02 15:54:03 +0000 2024</t>
  </si>
  <si>
    <t>Información falsa, los récords solo para deporte de tiempo y marca. De combate no</t>
  </si>
  <si>
    <t>¡DIPLOMA OLÍMPICO PARA VENEZUELA! 
Espada masculina conquistó primer logro en París 2024, con 2 récords incluidos:
1. RUBÉN LIMARDO, primer criollo con 5 Juegos Olímpicos seguidos
2. RUBÉN, FRANCISCO Y JESÚS, primer trío de hermanos en competir en JJOO por el país. https://t.co/A6bfuMQbaw</t>
  </si>
  <si>
    <t>https://twitter.com/jjsayago/status/1819401285587648624</t>
  </si>
  <si>
    <t>https://pbs.twimg.com/profile_banners/1514702481179226115/1706988802</t>
  </si>
  <si>
    <t>Thu Apr 14 20:29:59 +0000 2022</t>
  </si>
  <si>
    <t>Un día leyendo la Biblia tuve muchas preguntas pero ninguna respuesta.</t>
  </si>
  <si>
    <t>linktr.ee/AteoDigital</t>
  </si>
  <si>
    <t>https://t.co/jqQVo4Kp8w</t>
  </si>
  <si>
    <t>AteoDigital</t>
  </si>
  <si>
    <t>https://pbs.twimg.com/profile_images/1731691661305036801/pJkx6HyF_normal.jpg</t>
  </si>
  <si>
    <t>https://twitter.com/ateo_digital</t>
  </si>
  <si>
    <t>https://x.com/ateo_digital</t>
  </si>
  <si>
    <t>ateo_digital</t>
  </si>
  <si>
    <t>Fri Aug 02 12:51:27 +0000 2024</t>
  </si>
  <si>
    <t>Y estos justamente son los que nos quieren enseñar de moral, esta gente que se llena de DIOS para justificar lo ?? de personas que son y lo peor con información falsa!</t>
  </si>
  <si>
    <t>Wed Sep 22 13:35:01 +0000 2021</t>
  </si>
  <si>
    <t xml:space="preserve">Buenos Aires, Argentina </t>
  </si>
  <si>
    <t>TE?F?R?S</t>
  </si>
  <si>
    <t>¡Esta pelea no me la pierdo! ?? https://t.co/M5jtDvvWsk</t>
  </si>
  <si>
    <t>https://twitter.com/ateo_digital/status/1819355332256104940</t>
  </si>
  <si>
    <t>Fri Aug 02 01:11:48 +0000 2024</t>
  </si>
  <si>
    <t>Aveces es mejor no decir nada. Que irresponsable repetir como papagayo información falsa con tal de cumplir con una agenda. Tanto estudio en el exterior por el gusto.</t>
  </si>
  <si>
    <t>https://twitter.com/TheBunnyHero11/status/1819179258402476076</t>
  </si>
  <si>
    <t>Thu Aug 01 22:13:35 +0000 2024</t>
  </si>
  <si>
    <t>Lo que más duele es ver "feministas" difundiendo información falsa, menos mal aquí le cuentan y le aclaran las vainas.
Video recomendado https://t.co/ktvFjiH53e</t>
  </si>
  <si>
    <t>https://twitter.com/MadameSiimone/status/1819134406885327254</t>
  </si>
  <si>
    <t>Thu Aug 01 22:12:59 +0000 2024</t>
  </si>
  <si>
    <t>Denuncian ante la Justicia al GordoDan, uno de los trolls de Milei, por hostigamiento en las redes sociales. Lo acusan por publicar información falsa y encabezar ataques contra FOPEA, su presidenta y otros integrantes de la entidad - Mi nota en @clarincom https://t.co/iE4WT4n6e2</t>
  </si>
  <si>
    <t>https://twitter.com/alejandroalfie/status/1819134257467387996</t>
  </si>
  <si>
    <t>Sat Nov 30 18:08:12 +0000 2024</t>
  </si>
  <si>
    <t>MARYFER CENTENO. No es libertad de expresión, es violencia.
? Es violencia decir que tenías miedo de que NIURKA te hubiera “contagiado” del virus del PAPILOMA HUMANO ??
Además de mostrarte ignorante, difundes desinformación y eres agresiva.
#MaryFerCenteno #niurka #mrdoctor https://t.co/y3RUTHBSUT</t>
  </si>
  <si>
    <t>MARYFER CENTENO. No es libertad de expresión, es violencia.
? Es violencia decir que tenías miedo de que NIURKA te hubiera “contagiado” del virus del PAPILOMA HUMANO ??
Además de mostrarte ignorante, difundes desinformación y eres agresiva.
#MaryFerCenteno #niurka #mrdoctor #MARYFERCENTENOCHARLATANA</t>
  </si>
  <si>
    <t>https://twitter.com/TuTiaSandra/status/1862921588204781697</t>
  </si>
  <si>
    <t>Sat Nov 30 17:59:50 +0000 2024</t>
  </si>
  <si>
    <t>María Jesús Montero sobre Zapatero: "Con Zapatero entró aire fresco a la política"
La vicepresidenta primera del Gobierno ha introducido así su conversación sobre desinformación con el expresidente español https://t.co/QFne0iBe8z</t>
  </si>
  <si>
    <t>https://twitter.com/elespanolcom/status/1862919483888664999</t>
  </si>
  <si>
    <t>Sat Nov 30 17:46:12 +0000 2024</t>
  </si>
  <si>
    <t>?? TV en DIRECTO | José Luis Rodríguez Zapatero y María Jesús Montero intervienen en el 41º Congreso Federal del PSOE para hablar sobre la desinformación  https://t.co/QnoEMzZMnS https://t.co/1zXoP5OYSA</t>
  </si>
  <si>
    <t>https://twitter.com/el_pais/status/1862916051085803680</t>
  </si>
  <si>
    <t>https://pbs.twimg.com/profile_banners/1109606406292946950/1677678750</t>
  </si>
  <si>
    <t>Sun Mar 24 00:02:37 +0000 2019</t>
  </si>
  <si>
    <t>Mamá?? Opiniones personales de tragedias colectivas!</t>
  </si>
  <si>
    <t>Daniela G R</t>
  </si>
  <si>
    <t>https://pbs.twimg.com/profile_images/1868976835037437952/BwYldbsY_normal.jpg</t>
  </si>
  <si>
    <t>https://twitter.com/DaniGomezRivas</t>
  </si>
  <si>
    <t>https://x.com/DaniGomezRivas</t>
  </si>
  <si>
    <t>DaniGomezRivas</t>
  </si>
  <si>
    <t>Sat Nov 30 17:07:17 +0000 2024</t>
  </si>
  <si>
    <t>@ricarospina @SuperGIROS_ Le prestó mucha atención! Igual que a la desinformación que solo genera que empeora la confianza en la Fuerza Pública. Para el MinDefensa la percepción y la confianza tmb es fundamental en la política pública, como debe ser!</t>
  </si>
  <si>
    <t>https://twitter.com/DaniGomezRivas/status/1862906259030073761</t>
  </si>
  <si>
    <t>Sat Nov 30 16:36:54 +0000 2024</t>
  </si>
  <si>
    <t>Medidas tomadas por Pedro Sánchez contra la desinformación, bulos y odio que denuncian los socialistas en su congreso federal: 
1. Acreditar a Vito Quiles en el Congreso.
2. Nada más.</t>
  </si>
  <si>
    <t>https://twitter.com/RaulSolisUE/status/1862898611660443986</t>
  </si>
  <si>
    <t>Sat Nov 30 15:42:45 +0000 2024</t>
  </si>
  <si>
    <t>¿Qué es la Política del Fango?
La "política del fango" es una estrategia de deslegitimación del adversario político mediante ataques personales, difamación y desinformación. Sus principales características son: 1 ) Uso de denuncias escandalosas y falsas para desacreditar al https://t.co/eCELBGbsSK</t>
  </si>
  <si>
    <t>¿Qué es la Política del Fango?
La "política del fango" es una estrategia de deslegitimación del adversario político mediante ataques personales, difamación y desinformación. Sus principales características son: 1 ) Uso de denuncias escandalosas y falsas para desacreditar al oponente. 2) Difusión de bulos y campañas de desinformación, especialmente contra mujeres en política. 3)  Revelación de aspectos privados o secretos de la vida del adversario para deslegitimarlo. 4) Instrumentalización de las mujeres del entorno del oponente como blanco de ataques. 5 ) Empleo de un lenguaje agresivo e irrespetuoso, superando ampliamente los límites de la crítica política convencional. 6) Utilización de medios de comunicación afines para amplificar los ataques
Esta práctica busca "deshumanizar y deslegitimar al adversario político" y se ha intensificado en los últimos años creando una espiral de retroalimentación mutua con  polarización política y la polarización emocional. El término fue popularizado por el escritor Umberto Eco y ha sido popularizado  por Pedro Sánchez en España como recurso para denunciar los ataques contra su esposa</t>
  </si>
  <si>
    <t>https://twitter.com/anluma99/status/1862884984005988358</t>
  </si>
  <si>
    <t>Sat Nov 30 15:16:10 +0000 2024</t>
  </si>
  <si>
    <t>?? Arrancamos la tarde repleta de contenido. No te pierdas las Ágoras de nuestro #41CongresoPSOE ??
?? A partir de:
? 16:45h: "??? Adelantando por la paz". 
? 18:15h: "?? Adelantando por la izquierda a la desinformación. La democracia como esperanza".
? 19.30h: "?? https://t.co/zGd6kG2emL</t>
  </si>
  <si>
    <t>?? Arrancamos la tarde repleta de contenido. No te pierdas las Ágoras de nuestro #41CongresoPSOE ??
?? A partir de:
? 16:45h: "??? Adelantando por la paz". 
? 18:15h: "?? Adelantando por la izquierda a la desinformación. La democracia como esperanza".
? 19.30h: "?? Adelantando contra el cambio climático".
?? Síguelo en directo en #PSOEPlay ?? ??
?? #EspañaAdelantaPorLaIzquierda</t>
  </si>
  <si>
    <t>https://twitter.com/PSOE/status/1862878292409258415</t>
  </si>
  <si>
    <t>Sat Nov 30 14:00:01 +0000 2024</t>
  </si>
  <si>
    <t>La desinformación es como un virus: propaga mentiras y confusión a toda velocidad.
¿Su propósito? Engañar, manipular y sembrar el caos.
No dejes que gane: ¡Ármate de información verídica! 
https://t.co/wIWfm4o8la https://t.co/tODj8fq0p2</t>
  </si>
  <si>
    <t>https://twitter.com/ONU_es/status/1862859130064502973</t>
  </si>
  <si>
    <t>https://pbs.twimg.com/profile_banners/263710717/1670064422</t>
  </si>
  <si>
    <t>Thu Mar 10 15:54:38 +0000 2011</t>
  </si>
  <si>
    <t>Humor y mis locuras ??
?? Youtuber/Streamer. Actor de voz ?? 
Hablo de videojuegos en @mayorcetegaming
Contacto profesional: mayorcetecontacto@gmail.com</t>
  </si>
  <si>
    <t>instagram.com/mayorcete</t>
  </si>
  <si>
    <t>https://t.co/kVllzkUwhj</t>
  </si>
  <si>
    <t>Madrid / Tokio</t>
  </si>
  <si>
    <t>MAYORCETE</t>
  </si>
  <si>
    <t>https://pbs.twimg.com/profile_images/1809267149925695489/rMPJVw5b_normal.jpg</t>
  </si>
  <si>
    <t>https://twitter.com/mayorcete</t>
  </si>
  <si>
    <t>https://x.com/mayorcete</t>
  </si>
  <si>
    <t>mayorcete</t>
  </si>
  <si>
    <t>Sat Nov 30 12:33:58 +0000 2024</t>
  </si>
  <si>
    <t>De verdad ya no aguanto vivir en un mismo país con esta gente. Vale que seas rojo o progre (que ya está mal) o que votes por tu propio interés (si es que se aplicase), pero si a estas alturas respondes que el PSOE va genial y que solo hay “desinformación” es que eres imbécil.</t>
  </si>
  <si>
    <t>Mujeres del PSOE son preguntadas por la corrupción en el partido y pasa esto: https://t.co/hmbQjFUms6</t>
  </si>
  <si>
    <t>https://twitter.com/mayorcete/status/1862837475313361293</t>
  </si>
  <si>
    <t>Sat Nov 30 11:30:46 +0000 2024</t>
  </si>
  <si>
    <t>Los golpes de Estado modernos ya no los dan los militares, pero sí aquellos partidos que defienden el franquismo. 
La democracia está en peligro. La desinformación es un arma poderosa porque desestabiliza naciones enteras. 
Ahora utilizan jueces y periodistas afines a la causa, https://t.co/s9zGOM7ipb</t>
  </si>
  <si>
    <t>Los golpes de Estado modernos ya no los dan los militares, pero sí aquellos partidos que defienden el franquismo. 
La democracia está en peligro. La desinformación es un arma poderosa porque desestabiliza naciones enteras. 
Ahora utilizan jueces y periodistas afines a la causa, que solo buscan que la derecha y la ultraderecha alcance el poder a cualquier precio. 
Si no se le pone freno será demasiado tarde.</t>
  </si>
  <si>
    <t>https://twitter.com/crispmarcote/status/1862821568537108571</t>
  </si>
  <si>
    <t>https://pbs.twimg.com/profile_banners/937995833064280065/1541545008</t>
  </si>
  <si>
    <t>Tue Dec 05 10:43:28 +0000 2017</t>
  </si>
  <si>
    <t>Por una justicia más independiente.Por una sociedad más igualitaria, abierta y tolerante. Por la libertad. Dcho +Ade. Opiniones personales</t>
  </si>
  <si>
    <t>Carlos Viader Castro</t>
  </si>
  <si>
    <t>https://pbs.twimg.com/profile_images/1785844836102283264/8D9gXMfH_normal.jpg</t>
  </si>
  <si>
    <t>https://twitter.com/ViaderCarlos</t>
  </si>
  <si>
    <t>https://x.com/ViaderCarlos</t>
  </si>
  <si>
    <t>ViaderCarlos</t>
  </si>
  <si>
    <t>Sat Nov 30 11:28:07 +0000 2024</t>
  </si>
  <si>
    <t>Se decir más alto, pero no más claro. 
Brillante artículo de @natalia_velilla sobre la eterna crítica infundada de que los jueces somos todos hijos de jueces y de clases altas.
Frente a la desinformación y los bulos, leedlo si tenéis 5 minutos
https://t.co/nIV9tNTT1Q</t>
  </si>
  <si>
    <t>https://twitter.com/ViaderCarlos/status/1862820903551172683</t>
  </si>
  <si>
    <t>Sat Nov 30 11:25:12 +0000 2024</t>
  </si>
  <si>
    <t>ÚLTIMA HORA | El PSOE clama en su congreso contra el “maremoto de odio y desinformación” difundido también “desde sedes judiciales”
https://t.co/53fNPPNZz6</t>
  </si>
  <si>
    <t>https://twitter.com/iescolar/status/1862820170386821488</t>
  </si>
  <si>
    <t>https://pbs.twimg.com/profile_banners/2413234485/1585480458</t>
  </si>
  <si>
    <t>Sat Mar 15 17:39:58 +0000 2014</t>
  </si>
  <si>
    <t>Omnia sunt communia!</t>
  </si>
  <si>
    <t>sinpaznicuartel.wordpress.com</t>
  </si>
  <si>
    <t>https://t.co/J2zEBgoUT3</t>
  </si>
  <si>
    <t>antonio saceda</t>
  </si>
  <si>
    <t>https://pbs.twimg.com/profile_images/1862234786846113792/FSQeOxec_normal.jpg</t>
  </si>
  <si>
    <t>https://twitter.com/sacedator</t>
  </si>
  <si>
    <t>https://x.com/sacedator</t>
  </si>
  <si>
    <t>sacedator</t>
  </si>
  <si>
    <t>Sat Nov 30 11:24:57 +0000 2024</t>
  </si>
  <si>
    <t>El Canal 24h acaba de editorializar sobre la cuestión siria llamando "rebeldes" a los islamofascistas de HTS y diciendo que han "liberado" Alepo. Esta desinformación del Canal público de TV es la posición oficial del gobierno PSOE/Sumar, que apoya a los rebanacuellos. Vergüenza.</t>
  </si>
  <si>
    <t>https://twitter.com/sacedator/status/1862820107992371316</t>
  </si>
  <si>
    <t>Sat Nov 30 11:24:50 +0000 2024</t>
  </si>
  <si>
    <t>?? El PSOE clama contra el “maremoto de odio y desinformación” difundido también “desde sedes judiciales”
 https://t.co/3ftI7Yc8Ou 
Por @monrosi y @estherpalomera https://t.co/dhMhd4luoS</t>
  </si>
  <si>
    <t>https://twitter.com/eldiarioes/status/1862820075356524722</t>
  </si>
  <si>
    <t>https://pbs.twimg.com/profile_banners/241147024/1571081470</t>
  </si>
  <si>
    <t>Fri Jan 21 15:38:34 +0000 2011</t>
  </si>
  <si>
    <t>Periodista, aunque se sufra como un perro.</t>
  </si>
  <si>
    <t>https://pbs.twimg.com/profile_images/1546048203220553731/qZD5zS38_normal.jpg</t>
  </si>
  <si>
    <t>https://twitter.com/estherpalomera</t>
  </si>
  <si>
    <t>https://x.com/estherpalomera</t>
  </si>
  <si>
    <t>Sat Nov 30 11:24:32 +0000 2024</t>
  </si>
  <si>
    <t>El PSOE clama contra el "maremoto de odio y desinformación" difundido también “desde sedes judiciales” vía @eldiarioes https://t.co/oH0Brzrj9Y</t>
  </si>
  <si>
    <t>https://twitter.com/estherpalomera/status/1862820001972895759</t>
  </si>
  <si>
    <t>Sat Nov 30 11:13:48 +0000 2024</t>
  </si>
  <si>
    <t>Bertrand Ndongo pregunta a dos Charos socialistas sobre la corrupción del PSOE, de Sánchez y sus allegados y responden como loritos lo que dice el partido, que si desinformación, bulos, fango...
Cero espíritu crítico.
Cero capacidad de análisis.
Su voto vale igual que el tuyo... https://t.co/BmsIWGOtcz</t>
  </si>
  <si>
    <t>https://twitter.com/capTercio/status/1862817300652413162</t>
  </si>
  <si>
    <t>Sat Nov 30 10:12:18 +0000 2024</t>
  </si>
  <si>
    <t>Gallardo ??: "la derecha ?? ha decidido que los socialistas llevamos demasiado tiempo en el Gobierno y va a intentar derrocar a los socialistas en los juzgados"
"Lo que me preocupa son los bulos, las mentiras, la desinformación y las denuncias falsas"
??
https://t.co/7u9t7Ghwil</t>
  </si>
  <si>
    <t>https://twitter.com/electo_mania/status/1862801824505323752</t>
  </si>
  <si>
    <t>Sat Nov 30 10:05:03 +0000 2024</t>
  </si>
  <si>
    <t>En Occidente vivimos en la era de la desinformación o de la información de usar y tirar. Las noticias se consumen y se olvidan en poco tiempo, lo que implica la ausencia de memoria, de reflexión y por tanto de pensamiento crítico. Cada día hay que empezar de cero en las redes.</t>
  </si>
  <si>
    <t>https://twitter.com/ciudadfutura/status/1862800000180265448</t>
  </si>
  <si>
    <t>https://pbs.twimg.com/profile_banners/41061694/1729806878</t>
  </si>
  <si>
    <t>Tue May 19 05:23:33 +0000 2009</t>
  </si>
  <si>
    <t>Joven vieja promesa. Corresponsal del ABC de España en Perú. #IWMFCourage in Journalism 2021 Awardee.</t>
  </si>
  <si>
    <t>abc.es/autor/paola-ug…</t>
  </si>
  <si>
    <t>https://t.co/JQzn4nTTI6</t>
  </si>
  <si>
    <t>Paola Ugaz</t>
  </si>
  <si>
    <t>https://pbs.twimg.com/profile_images/876887689282428928/mcvuoPOW_normal.jpg</t>
  </si>
  <si>
    <t>https://twitter.com/larryportera</t>
  </si>
  <si>
    <t>https://x.com/larryportera</t>
  </si>
  <si>
    <t>larryportera</t>
  </si>
  <si>
    <t>Sat Nov 30 04:44:29 +0000 2024</t>
  </si>
  <si>
    <t>Los operadores de la desinformación y los políticos que los apoyan en Perú ???? buscan acabar con el otro, más no argumentar con el otro.  ¿Qué mas esperamos que suceda?</t>
  </si>
  <si>
    <t>a la salida de la charla en el CCPUCP, esta persona identificada como Santiago Diche Rivas Plata me agredió. 
luego se quedó rondando la calle e intentó otra vez, pero la seguridad del local lo espantó. https://t.co/jkMxAzLRG3</t>
  </si>
  <si>
    <t>https://twitter.com/larryportera/status/1862719327180337357</t>
  </si>
  <si>
    <t>Sat Nov 30 04:14:29 +0000 2024</t>
  </si>
  <si>
    <t>Los medios de "desinformación", la oposición, el uribismo ha intentado buscar de una y mil maneras a alguien que diga que "Petro es corrupto".
La rabia es que no van a ser capaz de encontrar a nadie que diga eso porque sencillamente NO LO ES.
Que es egocéntrico, que es terco https://t.co/CQKIFjORej</t>
  </si>
  <si>
    <t>Los medios de "desinformación", la oposición, el uribismo ha intentado buscar de una y mil maneras a alguien que diga que "Petro es corrupto".
La rabia es que no van a ser capaz de encontrar a nadie que diga eso porque sencillamente NO LO ES.
Que es egocéntrico, que es terco (puede ser cierto) ... Y todo aquello que se les ocurre en su imaginario "cerebrito".
Lo que sí es cierto es que por encima de todos su pronosticos, @petrogustavo es el Presidente de Colombia y millones de Colombianos nos sentimos orgullosos de ello.</t>
  </si>
  <si>
    <t>https://twitter.com/Mafalda_2020_/status/1862711774845272573</t>
  </si>
  <si>
    <t>https://pbs.twimg.com/profile_banners/447319886/1700018224</t>
  </si>
  <si>
    <t>Mon Dec 26 19:11:49 +0000 2011</t>
  </si>
  <si>
    <t>AMLOVER SIEMPRE. 
#ActivistaDigitalAFavorDeSheinbaum
 SEGUNDO PISO DE LA TRANSFORMACIÓN.</t>
  </si>
  <si>
    <t>NORDUR ?????</t>
  </si>
  <si>
    <t>https://pbs.twimg.com/profile_images/1554353668304130050/4SxfBfJx_normal.jpg</t>
  </si>
  <si>
    <t>https://twitter.com/ndurancoronado</t>
  </si>
  <si>
    <t>https://x.com/ndurancoronado</t>
  </si>
  <si>
    <t>ndurancoronado</t>
  </si>
  <si>
    <t>Mon Oct 28 21:17:33 +0000 2024</t>
  </si>
  <si>
    <t>TantitaMother</t>
  </si>
  <si>
    <t>LAS FAKE NEWS A TODO LO QUE DA EN MAZATLÁN ??
ARDE AVIONETA EN FLORIDA Y DICEN QUE SUCEDIÓ EN MAZATLÁN??
#TantitaMother https://t.co/Y76TsrvXAO</t>
  </si>
  <si>
    <t>https://twitter.com/ndurancoronado/status/1851010438643032544</t>
  </si>
  <si>
    <t>https://pbs.twimg.com/profile_banners/304181455/1550882010</t>
  </si>
  <si>
    <t>Tue May 24 02:24:29 +0000 2011</t>
  </si>
  <si>
    <t>Todos mis tuits son estrictamente a titulo personal y no necesariamente representan el punto de vista de Banxico. RT no significa avalar o endosar.</t>
  </si>
  <si>
    <t>jonathanheath.net</t>
  </si>
  <si>
    <t>https://t.co/GN1iRUTiiM</t>
  </si>
  <si>
    <t>Jonathan Heath</t>
  </si>
  <si>
    <t>https://pbs.twimg.com/profile_images/1527271868473950210/0d2BbojT_normal.jpg</t>
  </si>
  <si>
    <t>https://twitter.com/JonathanHeath54</t>
  </si>
  <si>
    <t>https://x.com/JonathanHeath54</t>
  </si>
  <si>
    <t>JonathanHeath54</t>
  </si>
  <si>
    <t>Mon Oct 28 18:56:52 +0000 2024</t>
  </si>
  <si>
    <t>No hay en puerta iniciativa alguna para modificar el Artículo 28 de la Constitución. El hecho de preguntar a tres expertos si existiría peligro si se hiciera, no significa que se va hacer. No es fake news, pero se acerca al crear una nota periodística de la nada.</t>
  </si>
  <si>
    <t>https://twitter.com/JonathanHeath54/status/1850975035185307830</t>
  </si>
  <si>
    <t>https://pbs.twimg.com/profile_banners/566679898/1456892498</t>
  </si>
  <si>
    <t>Sun Apr 29 21:16:18 +0000 2012</t>
  </si>
  <si>
    <t>1/2????-1/2???? Actress. 
Esprit Libre. Peaceful Warrior.?888?
insta: beatrice_rosen</t>
  </si>
  <si>
    <t>youtube.com/@BeatriceRosen…</t>
  </si>
  <si>
    <t>https://t.co/qfs5Hu8rIc</t>
  </si>
  <si>
    <t>The Dark Knight,2012,Charmed..</t>
  </si>
  <si>
    <t>Beatrice Rosen</t>
  </si>
  <si>
    <t>https://pbs.twimg.com/profile_images/1745374509979308032/1mPNc0Ag_normal.jpg</t>
  </si>
  <si>
    <t>https://twitter.com/Beatrice_Rosen</t>
  </si>
  <si>
    <t>https://x.com/Beatrice_Rosen</t>
  </si>
  <si>
    <t>Beatrice_Rosen</t>
  </si>
  <si>
    <t>Mon Oct 28 08:33:04 +0000 2024</t>
  </si>
  <si>
    <t>LCI</t>
  </si>
  <si>
    <t>@LCI @ThierryBreton Combien de Fake news en 1 réponse ?!
Performance.</t>
  </si>
  <si>
    <t>https://twitter.com/Beatrice_Rosen/status/1850818050397786275</t>
  </si>
  <si>
    <t>Mon Jun 08 09:20:31 +0000 2020</t>
  </si>
  <si>
    <t>Redactor, editor y director de InfoComún.</t>
  </si>
  <si>
    <t>infocomun.com</t>
  </si>
  <si>
    <t>https://t.co/QLT5lYr1MD</t>
  </si>
  <si>
    <t>Tomás Casas????</t>
  </si>
  <si>
    <t>https://pbs.twimg.com/profile_images/1314654812571656192/E-EeZinS_normal.jpg</t>
  </si>
  <si>
    <t>https://twitter.com/tomascasascm</t>
  </si>
  <si>
    <t>https://x.com/tomascasascm</t>
  </si>
  <si>
    <t>tomascasascm</t>
  </si>
  <si>
    <t>Sun Oct 27 15:56:49 +0000 2024</t>
  </si>
  <si>
    <t>InfoComún se va a convertir en el azote de pseudomedios como OkDiario y cualquier otro que cuente fake news. Pronto pondremos nuestra herramienta para detectar bulos en la web de InfoComún. Apoyar este proyecto equivale a luchar contra la desinformación. Cuento con vuestro apoyo.</t>
  </si>
  <si>
    <t>https://twitter.com/tomascasascm/status/1850567335964250153</t>
  </si>
  <si>
    <t>Sun Oct 27 03:53:17 +0000 2024</t>
  </si>
  <si>
    <t>Desmontado otro FAKE NEWS: Edwin Santos sufrió accidente de tránsito, estrellando su moto y perdiendo la vida. https://t.co/WqAORThK47</t>
  </si>
  <si>
    <t>https://twitter.com/cartayabarry/status/1850385254814462376</t>
  </si>
  <si>
    <t>https://pbs.twimg.com/profile_banners/1263226285100273669/1687627719</t>
  </si>
  <si>
    <t>Wed May 20 21:53:19 +0000 2020</t>
  </si>
  <si>
    <t>Médico ??Endocrinólogo/ Autor ?? Meta alimentación y 100 Dosis de Bienestar/La revolución de la Comida Real??/ Director: Saber Estar Bien Red+ TV</t>
  </si>
  <si>
    <t>endocrinorosero</t>
  </si>
  <si>
    <t>https://pbs.twimg.com/profile_images/1829200160921935872/R1bIG61H_normal.jpg</t>
  </si>
  <si>
    <t>https://twitter.com/endocrinorosero</t>
  </si>
  <si>
    <t>https://x.com/endocrinorosero</t>
  </si>
  <si>
    <t>Sat Oct 26 16:08:27 +0000 2024</t>
  </si>
  <si>
    <t>De tal forma que el tal Pegasus si existe.
Vea usted ??.
Luego dicen por qué las personas ya no creen en los medios tradicionales ??????
En mi opinión, en Colombia son los mayores generadores de Fake news.</t>
  </si>
  <si>
    <t>https://twitter.com/endocrinorosero/status/1850207875051729334</t>
  </si>
  <si>
    <t>https://pbs.twimg.com/profile_banners/1498737648055242757/1668032008</t>
  </si>
  <si>
    <t>Tue Mar 01 19:11:25 +0000 2022</t>
  </si>
  <si>
    <t>Relaciones Internacionales 30k</t>
  </si>
  <si>
    <t>Justicia Internacional</t>
  </si>
  <si>
    <t>https://pbs.twimg.com/profile_images/1620185308716310529/HbGxsr8s_normal.jpg</t>
  </si>
  <si>
    <t>https://twitter.com/MargDarInter</t>
  </si>
  <si>
    <t>https://x.com/MargDarInter</t>
  </si>
  <si>
    <t>MargDarInter</t>
  </si>
  <si>
    <t>Sat Oct 26 12:43:06 +0000 2024</t>
  </si>
  <si>
    <t>¡Desmontando el fake news de María Corina! Director del CICPC aclaró que Edwin Santos murió en accidente de tránsito
El director del Cuerpo de Investigaciones Científicas, Penales y Criminalísticas (CICPC), Douglas Rico, puso fin al fake news de María Corina Machado en torno a https://t.co/eodwKZaZAG</t>
  </si>
  <si>
    <t>¡Desmontando el fake news de María Corina! Director del CICPC aclaró que Edwin Santos murió en accidente de tránsito
El director del Cuerpo de Investigaciones Científicas, Penales y Criminalísticas (CICPC), Douglas Rico, puso fin al fake news de María Corina Machado en torno a la muerte del dirigente de Voluntad Popular (VP), Edwin Santos, quien fue hallado sin vida tras un accidente de tránsito.
A través de un comunicado, Rico explicó que la moto que conducía Santos impactó contra un árbol en la carretera principal El Nula, del municipio Fernández Feo, en el estado Táchira.
Por otra parte, los familiares de la víctima confirmaron a las autoridades policiales que este laboraba en esa misma vía y residía en El Piñal.
Asimismo, mencionaron que desconocían su paradero desde el pasado miércoles 23 de octubre en horas de la tarde.
 https://t.co/UrhiHoKSJq vía @VNVenezuelanews</t>
  </si>
  <si>
    <t>https://twitter.com/MargDarInter/status/1850156198219178361</t>
  </si>
  <si>
    <t>https://pbs.twimg.com/profile_banners/266823652/1680957527</t>
  </si>
  <si>
    <t>Tue Mar 15 21:55:04 +0000 2011</t>
  </si>
  <si>
    <t>Consultor en Marketing Político, Estadística y Opinión Pública. Gran Ser Humano. Padre, Esposo y 100% animalero.</t>
  </si>
  <si>
    <t>Fabián Martí</t>
  </si>
  <si>
    <t>https://pbs.twimg.com/profile_images/1617812845961289728/FFvpI7UC_normal.jpg</t>
  </si>
  <si>
    <t>https://twitter.com/fabianmarti_</t>
  </si>
  <si>
    <t>https://x.com/fabianmarti_</t>
  </si>
  <si>
    <t>fabianmarti_</t>
  </si>
  <si>
    <t>Sat Oct 26 10:54:01 +0000 2024</t>
  </si>
  <si>
    <t>?? Fake News Metrobus
Caraduras los pasquines del Significativamente Corrupto.
Jimenez Gaona está imputado y procesado por esta obra fantasma de HC. https://t.co/B559HTVbgy</t>
  </si>
  <si>
    <t>https://twitter.com/fabianmarti_/status/1850128747342516290</t>
  </si>
  <si>
    <t>Sat Oct 26 00:17:19 +0000 2024</t>
  </si>
  <si>
    <t>?? ¡Otro fake news de la oposición! En accidente de tránsito falleció dirigente de VP Edwin Santos
Qué asco da la oposición ??
https://t.co/pU45TBFyLe https://t.co/f7TjIUe3HQ</t>
  </si>
  <si>
    <t>https://twitter.com/CoralTeresa/status/1849968514788204867</t>
  </si>
  <si>
    <t>Fri Oct 25 23:57:39 +0000 2024</t>
  </si>
  <si>
    <t>FAKE NEWS KIRCHNERISTAS: MIENTEN SOBRE SUPERMERCADOS VACÍOS Y ES TODO TRUCHO https://t.co/O1DOYUgOD8</t>
  </si>
  <si>
    <t>https://twitter.com/MateconMote/status/1849963566058918263</t>
  </si>
  <si>
    <t>Fri Oct 25 23:26:57 +0000 2024</t>
  </si>
  <si>
    <t>Lo que sabemos sobre la participación de Nicolás Maduro en la cumbre de los BRICS
La asistencia de Maduro a la cumbre de los BRICS en octubre de 2024 fue promovida como un logro geopolítico. Sin embargo, su rol se limitó a ser un invitado simbólico y no logró avances concretos. https://t.co/GdxudlRQFt</t>
  </si>
  <si>
    <t>Lo que sabemos sobre la participación de Nicolás Maduro en la cumbre de los BRICS
La asistencia de Maduro a la cumbre de los BRICS en octubre de 2024 fue promovida como un logro geopolítico. Sin embargo, su rol se limitó a ser un invitado simbólico y no logró avances concretos.
La solicitud de ingreso de Venezuela al bloque fue rechazada.
??1/8</t>
  </si>
  <si>
    <t>https://twitter.com/cazamosfakenews/status/1849955839647297699</t>
  </si>
  <si>
    <t>https://pbs.twimg.com/profile_banners/1299339678404022272/1712351441</t>
  </si>
  <si>
    <t>Fri Aug 28 13:35:07 +0000 2020</t>
  </si>
  <si>
    <t>Somos gente que la está viendo ????</t>
  </si>
  <si>
    <t>instagram.com/laestamosviendo</t>
  </si>
  <si>
    <t>https://t.co/V8BSSdEYxl</t>
  </si>
  <si>
    <t>La estamos viendo</t>
  </si>
  <si>
    <t>https://pbs.twimg.com/profile_images/1776343686248345601/JZ8tYbd4_normal.jpg</t>
  </si>
  <si>
    <t>https://twitter.com/LaEstamosViendo</t>
  </si>
  <si>
    <t>https://x.com/LaEstamosViendo</t>
  </si>
  <si>
    <t>LaEstamosViendo</t>
  </si>
  <si>
    <t>Fri Oct 25 18:15:20 +0000 2024</t>
  </si>
  <si>
    <t>Los libertarios dicen que las universidades inventan alumnos para tener más presupuesto pero el presupuesto de las universidades no se asigna por cantidad de alumnos. No sirven ni para inventar fake news. #DataEnVivo https://t.co/Po8TxHwN34</t>
  </si>
  <si>
    <t>https://twitter.com/LaEstamosViendo/status/1849877420767154244</t>
  </si>
  <si>
    <t>https://pbs.twimg.com/profile_banners/1515003920866680836/1714436084</t>
  </si>
  <si>
    <t>Fri Apr 15 16:27:46 +0000 2022</t>
  </si>
  <si>
    <t>Frente Antifascista de Prensa Popular 
Prensa de Investigación de Izquierdas 
Para las Grandes Mayorias ????</t>
  </si>
  <si>
    <t>patreon.com/FrenteAntifasc…</t>
  </si>
  <si>
    <t>https://t.co/KtyVeAZo84</t>
  </si>
  <si>
    <t>Santiago Centro</t>
  </si>
  <si>
    <t>(FRAPP)???????? UNIDAD PARA VENCER ??</t>
  </si>
  <si>
    <t>https://pbs.twimg.com/profile_images/1873812494994546688/GqR9Kl40_normal.jpg</t>
  </si>
  <si>
    <t>https://twitter.com/Informa3Chile</t>
  </si>
  <si>
    <t>https://x.com/Informa3Chile</t>
  </si>
  <si>
    <t>Informa3Chile</t>
  </si>
  <si>
    <t>Fri Oct 25 16:18:36 +0000 2024</t>
  </si>
  <si>
    <t>?? Puente Alto es una de las Comunas con más problemas habitacionales de Chile
Adivinen?
Casas para los Nuevos Votantes de la Derecha, la gente de Puente Alto puede esperar, ahh y no son casas, son Ghettos Verticales
Y, si...no es fake News, esto es la Campaña de Karla Rubilar https://t.co/CLClZHqTxE</t>
  </si>
  <si>
    <t>https://twitter.com/Informa3Chile/status/1849848043820155351</t>
  </si>
  <si>
    <t>https://pbs.twimg.com/profile_banners/1153328117769035777/1591130592</t>
  </si>
  <si>
    <t>Mon Jul 22 15:37:05 +0000 2019</t>
  </si>
  <si>
    <t>???? Periodistas venezolanos detectando mentiras por redes.??Develamos, analizamos y prevenimos campañas de desinformación y manipulación|Proyecto @Medianalisis</t>
  </si>
  <si>
    <t>fakenewsvenezuela.org</t>
  </si>
  <si>
    <t>https://t.co/cMJ1TAQu7Q</t>
  </si>
  <si>
    <t>Observatorio Venezolano de Fake News</t>
  </si>
  <si>
    <t>https://pbs.twimg.com/profile_images/1319661278273601538/MrUYvdI5_normal.jpg</t>
  </si>
  <si>
    <t>https://twitter.com/ObservatorioFN</t>
  </si>
  <si>
    <t>https://x.com/ObservatorioFN</t>
  </si>
  <si>
    <t>ObservatorioFN</t>
  </si>
  <si>
    <t>Fri Oct 25 16:15:51 +0000 2024</t>
  </si>
  <si>
    <t>FAKE</t>
  </si>
  <si>
    <t>?? #FAKE. No es verdad que Vladimir Padrino López se reunió el pasado viernes con Henry Ramos Allup y Henrique Capriles Radonski, para ofrecerles garantías si participan en las elecciones legislativas y regionales de 2025.
En su cuenta en X, Capriles Radonski, desmintió esta https://t.co/9Xrl8p7r1q</t>
  </si>
  <si>
    <t>?? #FAKE. No es verdad que Vladimir Padrino López se reunió el pasado viernes con Henry Ramos Allup y Henrique Capriles Radonski, para ofrecerles garantías si participan en las elecciones legislativas y regionales de 2025.
En su cuenta en X, Capriles Radonski, desmintió esta afirmación responsabilizando a Julio Borges por la difusión de información falsa.
https://t.co/WxSzLgWbZ0</t>
  </si>
  <si>
    <t>https://twitter.com/ObservatorioFN/status/1849847348341637293</t>
  </si>
  <si>
    <t>https://pbs.twimg.com/profile_banners/182058080/1689051748</t>
  </si>
  <si>
    <t>Mon Aug 23 18:42:57 +0000 2010</t>
  </si>
  <si>
    <t>CREADOR DE CONTENIDO MADRIDISTA. Madridismo como forma de vida. El videoblog más Madridista de todo el internet ??https://t.co/6y5CmJ87Te</t>
  </si>
  <si>
    <t>linktr.ee/vozmadridista</t>
  </si>
  <si>
    <t>https://t.co/UTkXYdnpuQ</t>
  </si>
  <si>
    <t>VozMadridista</t>
  </si>
  <si>
    <t>https://pbs.twimg.com/profile_images/1519908493507112960/VYUbLjbJ_normal.jpg</t>
  </si>
  <si>
    <t>https://twitter.com/VozMadridista</t>
  </si>
  <si>
    <t>https://x.com/VozMadridista</t>
  </si>
  <si>
    <t>Thu Oct 24 14:51:28 +0000 2024</t>
  </si>
  <si>
    <t>FAKE NEWS
Relevo se supone q venían a renovar con aire fresco al periodismo deportivo… caspa rancia de la de siempre</t>
  </si>
  <si>
    <t>Mon Jun 06 18:29:39 +0000 2022</t>
  </si>
  <si>
    <t>Remontada Blanca</t>
  </si>
  <si>
    <t>????Los jugadores del Real Madrid cada vez creen menos en el “Método Pintus”
La cantidad de lesiones y decisiones tomadas por Pintus han aumentado la dudas de su trabajo.
@relevo https://t.co/CFaCmK79Fm</t>
  </si>
  <si>
    <t>https://twitter.com/VozMadridista/status/1849463725427691886</t>
  </si>
  <si>
    <t>Thu Oct 24 13:27:46 +0000 2024</t>
  </si>
  <si>
    <t>El sesgo izquierdista de los “defensores de la verdad” los lleva a no entender la naturaleza de la expropiación de la Reforma Pensional. 
Algunas de las Fake News que impulsa ColombiaCheck sobre la reforma Pensional están fijadas en mi perfil.</t>
  </si>
  <si>
    <t>Julio César Iglesias, promotor de #NoConMiAhorro y opositor de la reforma pensional, ha recibido fondos de la red ultraderechista Atlas Network. Su campaña acusa falsamente de "expropiación" a la reforma. Vea más en este #explicador: https://t.co/3z3kUfinSM https://t.co/XobsYiDmJT</t>
  </si>
  <si>
    <t>https://twitter.com/IglesiasJulio87/status/1849442664141255128</t>
  </si>
  <si>
    <t>https://pbs.twimg.com/profile_banners/375577501/1614634899</t>
  </si>
  <si>
    <t>Sun Sep 18 11:22:04 +0000 2011</t>
  </si>
  <si>
    <t>Clearly labelled parody account | EMAIL: fakeshowbiznews@hotmail.co.uk | REWARD US: https://t.co/DeOXY6YVmY</t>
  </si>
  <si>
    <t>ko-fi.com/fakeshowbiznews</t>
  </si>
  <si>
    <t>https://t.co/WsqUTbnaMK</t>
  </si>
  <si>
    <t>Hollywood</t>
  </si>
  <si>
    <t>Fake Showbiz News</t>
  </si>
  <si>
    <t>https://pbs.twimg.com/profile_images/1019713132023992320/fkvVczkz_normal.jpg</t>
  </si>
  <si>
    <t>https://twitter.com/FakeShowbizNews</t>
  </si>
  <si>
    <t>https://x.com/FakeShowbizNews</t>
  </si>
  <si>
    <t>FakeShowbizNews</t>
  </si>
  <si>
    <t>Wed Oct 23 20:07:26 +0000 2024</t>
  </si>
  <si>
    <t>‘Gruffalo vs Predator’ to arrive in cinemas on 23 December https://t.co/qt8JZKuamS</t>
  </si>
  <si>
    <t>https://twitter.com/FakeShowbizNews/status/1849180853743575435</t>
  </si>
  <si>
    <t>Wed Oct 19 06:20:14 +0000 2022</t>
  </si>
  <si>
    <t>fotogramas_es</t>
  </si>
  <si>
    <t>@fotogramas_es ¿Por qué Jeffrey Dahmer tenía los ojos amarillos? Se compraba lentillas amarillas para que sus ojos fueran parecidos a los del Emperador de Star Wars.
A tomar por culo el clickbait. 
#ATomarPorCuloElClickbait</t>
  </si>
  <si>
    <t>https://twitter.com/fenixzintas/status/1582617603444350977</t>
  </si>
  <si>
    <t>Tue Oct 18 18:28:17 +0000 2022</t>
  </si>
  <si>
    <t>@eltelevisero Los términos en los que Ana Rosa se dirige a Paolo Vasile: «Se va alguien muy importante en la comunicación de este país. Ha hecho historia de la televisión»
A tomar por culo el clickbait. 
#ATomarPorCuloElClickbait</t>
  </si>
  <si>
    <t>https://twitter.com/fenixzintas/status/1582438433279991810</t>
  </si>
  <si>
    <t>https://pbs.twimg.com/profile_banners/1051894894711791616/1570745008</t>
  </si>
  <si>
    <t>Mon Oct 15 17:57:40 +0000 2018</t>
  </si>
  <si>
    <t>Productor y presentador ANTES DE QUE AMANEZCA (de M a V de 6 a 7) y DISIDENCIA DEPORTIVA (de L a J y D de 23 a 00) en R. Intereconomía y canales digitales??????</t>
  </si>
  <si>
    <t>intereconomia.com/radio/</t>
  </si>
  <si>
    <t>https://t.co/DgJN6kF58Q</t>
  </si>
  <si>
    <t>Guillermo 'Willy' Sancho Muela</t>
  </si>
  <si>
    <t>https://pbs.twimg.com/profile_images/1539349841737830400/404SIFRD_normal.jpg</t>
  </si>
  <si>
    <t>https://twitter.com/WillySanchoM</t>
  </si>
  <si>
    <t>https://x.com/WillySanchoM</t>
  </si>
  <si>
    <t>WillySanchoM</t>
  </si>
  <si>
    <t>Tue Oct 18 13:46:57 +0000 2022</t>
  </si>
  <si>
    <t>Profesión, dice. Si os la habéis cargado, Antonio. 
Que no se da una noticia, coño. Que es todo clickbait, ruido, simpleza y barro...
Tiene cojones...</t>
  </si>
  <si>
    <t>Thu Jan 21 16:08:07 +0000 2010</t>
  </si>
  <si>
    <t>Antonio Romero</t>
  </si>
  <si>
    <t>Se autodenomina, con razón, friki de Gran Hermano y va dando lecciones a gente que lleva 30 años en la profesión de qué preguntar o dejar de preguntar en las ruedas de prensa. Es de traca.</t>
  </si>
  <si>
    <t>https://twitter.com/WillySanchoM/status/1582367631692079106</t>
  </si>
  <si>
    <t>Mon Oct 17 11:49:17 +0000 2022</t>
  </si>
  <si>
    <t>@elmundoes El producto que Lidl pide a sus clientes no consumir por presencia de partículas metálicas: almendra frita con miel.
A tomar por culo el clickbait. 
#ATomarPorCuloElClickbait</t>
  </si>
  <si>
    <t>https://twitter.com/fenixzintas/status/1581975634024493056</t>
  </si>
  <si>
    <t>Sat Oct 15 14:05:27 +0000 2022</t>
  </si>
  <si>
    <t>Lo que esconden es que el tomate contra Van Gogh de estas descerebradas necesitaba la colaboración activa de los medios. Estaban convocados en el sitio y hora precisos, y ellas NO pudieron meter la lata de tomate por los controles de seguridad. Clickbait obsceno.</t>
  </si>
  <si>
    <t>Las activistas que rociaron con sopa de tomate 'Los girasoles' de Van Gogh pertenecen a JustStopOil, una organización contra el cambio climático cuyos fondos proceden del Fondo de Emergencia Climática fundado por ricos de EEUU
https://t.co/CdhX5KKKDW</t>
  </si>
  <si>
    <t>https://twitter.com/cmgorriaran/status/1581285125249470464</t>
  </si>
  <si>
    <t>Fri Oct 14 18:02:26 +0000 2022</t>
  </si>
  <si>
    <t>@tiramillas El cuadro "Los Girasoles" de Van Gogh vale 80 millones de euros.
A tomar por culo el clickbait. 
#ATomarPorCuloElClickbait</t>
  </si>
  <si>
    <t>https://twitter.com/fenixzintas/status/1580982378582769664</t>
  </si>
  <si>
    <t>Fri Oct 14 15:20:34 +0000 2022</t>
  </si>
  <si>
    <t>@ElHuffPost @eltelevisero La sentenciadora frase que Cristina Pardo utiliza ante Motos para mojarse sobre los pitos a Pedro Sánchez (abajo).
A tomar por culo el clickbait. 
#ATomarPorCuloElClickbait https://t.co/W3vjnI0dVs</t>
  </si>
  <si>
    <t>https://twitter.com/fenixzintas/status/1580941639962357760</t>
  </si>
  <si>
    <t>Fri Oct 14 13:45:32 +0000 2022</t>
  </si>
  <si>
    <t>CHANCE_es</t>
  </si>
  <si>
    <t>@CHANCE_es La imagen de Amaia Montero como nunca la habíamos visto [foto].
El enigmático mensaje: "Si la esperanza es lo último que muere y todavía no la he perdido de que me sirve la vida?".
A tomar por culo el clickbait. 
#ATomarPorCuloElClickbait https://t.co/nNtYpi4152</t>
  </si>
  <si>
    <t>https://twitter.com/fenixzintas/status/1580917724250656768</t>
  </si>
  <si>
    <t>Fri Oct 14 10:21:18 +0000 2022</t>
  </si>
  <si>
    <t>Y antes de esgrimir titulares como argumentos, por dios, leed los artículos. Que hay mucho clickbait: https://t.co/pxdzJsSgyH</t>
  </si>
  <si>
    <t>https://twitter.com/Farmaenfurecida/status/1580866328814321664</t>
  </si>
  <si>
    <t>Fri Oct 14 05:37:45 +0000 2022</t>
  </si>
  <si>
    <t>@elperiodico - ¿Qué pasa con la leche Hacendado? Problemas de suministro por parte del proveedor.
- ¿Qué alternativa hay? "Mercadona vende otras marcas y la alternativa pasara por comprar los de Central Lechera Asturiana".
A tomar por culo el clickbait. 
#ATomarPorCuloElClickbait</t>
  </si>
  <si>
    <t>https://twitter.com/fenixzintas/status/1580794973095890947</t>
  </si>
  <si>
    <t>Fri Oct 14 05:28:05 +0000 2022</t>
  </si>
  <si>
    <t>Efectos en forma de "blocks" de la campaña anti-clickbait y del #ATomarPorCuloElClickbait.
:( https://t.co/ySjmhO2L1T</t>
  </si>
  <si>
    <t>https://twitter.com/fenixzintas/status/1580792539334205440</t>
  </si>
  <si>
    <t>Thu Oct 13 19:26:23 +0000 2022</t>
  </si>
  <si>
    <t>Esquire España</t>
  </si>
  <si>
    <t>EsquireEs</t>
  </si>
  <si>
    <t>@EsquireEs Cómo sacó Angela Lansbury a su hija del círculo de Charles Mason: no trabajó durante un año para aislarse con su hija en una localidad de Irlanda.
A tomar por culo el clickbait. 
#ATomarPorCuloElClickbait</t>
  </si>
  <si>
    <t>https://twitter.com/fenixzintas/status/1580641113966530560</t>
  </si>
  <si>
    <t>Thu Oct 13 12:04:40 +0000 2022</t>
  </si>
  <si>
    <t>"Este producto podría matarte y no adivinarías cual es ¡Te sorprenderá!"
Si hacen clickbait con alertas sanitarias es que ya puedo ir yo a echar el curriculum.
Es la gelatina neutra, por cierto.</t>
  </si>
  <si>
    <t>?Consumo alerta sobre este producto del Mercadona y pide a quienes lo hayan comprado que lo devuelvan al punto de compra https://t.co/YL7zFWcKDy</t>
  </si>
  <si>
    <t>https://twitter.com/andres_trasado/status/1580529955842072576</t>
  </si>
  <si>
    <t>Thu Oct 13 07:37:22 +0000 2022</t>
  </si>
  <si>
    <t>El producto es la GELATINA NEUTRA DE HACENDADO. Si tenéis esta gelatina en vuestra casa, NO la consumáis. 
Hacer un clickbait sobre un tema que puede afectar directamente a nuestra salud es ASQUEROSO. https://t.co/nUSP5BHrfB</t>
  </si>
  <si>
    <t>https://twitter.com/xqTTs/status/1580462687452299264</t>
  </si>
  <si>
    <t>Thu Oct 13 05:24:21 +0000 2022</t>
  </si>
  <si>
    <t>computerhoy</t>
  </si>
  <si>
    <t>@computerhoy El producto de Mercadona que no debes consumir por presencia de salmonela: gelatina neutra marca Hacendado.
A tomar por culo el clickbait. 
#ATomarPorCuloElClickbait</t>
  </si>
  <si>
    <t>https://twitter.com/fenixzintas/status/1580429210467766272</t>
  </si>
  <si>
    <t>Wed Oct 12 17:34:14 +0000 2022</t>
  </si>
  <si>
    <t>12deOctubre</t>
  </si>
  <si>
    <t>@eltelevisero Lo que un micro capta a Xabier Fortes en TVE al oír los abucheos a Pedro Sánchez en el Desfile del #12deOctubre(ver texto en foto).
A tomar por culo el clickbait. 
#ATomarPorCuloElClickbait. https://t.co/bDa0Eeemtl</t>
  </si>
  <si>
    <t>https://twitter.com/fenixzintas/status/1580250504453853184</t>
  </si>
  <si>
    <t>https://pbs.twimg.com/profile_banners/231802511/1704805655</t>
  </si>
  <si>
    <t>Wed Dec 29 14:21:57 +0000 2010</t>
  </si>
  <si>
    <t>Abogado, Msc. Regulacion, Doctor en Derecho. Director Ejecutivo de @Fima_Chile 
Profesor @uchile , subdirector del @cdauchile e investigador del @regcom_uchile</t>
  </si>
  <si>
    <t>#ConstitucionEcologica</t>
  </si>
  <si>
    <t>Ezio CostaCordella</t>
  </si>
  <si>
    <t>https://pbs.twimg.com/profile_images/1568277065249558528/K3-qL-BH_normal.jpg</t>
  </si>
  <si>
    <t>https://twitter.com/eziocosta</t>
  </si>
  <si>
    <t>https://x.com/eziocosta</t>
  </si>
  <si>
    <t>eziocosta</t>
  </si>
  <si>
    <t>Tue Oct 11 20:22:19 +0000 2022</t>
  </si>
  <si>
    <t>En estos días ha existido mucha discusión sobre el retiro del proyecto de hidrógeno verde (HV) "faro del sur", del Sistema de Evaluación de Impacto Ambiental y me parece importante tener algunas consideraciones (clickbait: ¿pelea?) sobre el tema.
(sigue)
https://t.co/Uz1BuM2JjH</t>
  </si>
  <si>
    <t>https://twitter.com/eziocosta/status/1579930417159081985</t>
  </si>
  <si>
    <t>Tue Oct 11 08:21:06 +0000 2022</t>
  </si>
  <si>
    <t>@laSextaTV @TecnoXplora Las especies de pescado más seguras por sus bajos niveles de mercurio: sardina, boquerón, besugo, dorada y el calamar.
A tomar por culo el clickbait. 
#ATomarPorCuloElClickbait</t>
  </si>
  <si>
    <t>https://twitter.com/fenixzintas/status/1579748916870144000</t>
  </si>
  <si>
    <t>Sat Oct 08 22:37:59 +0000 2022</t>
  </si>
  <si>
    <t>@tiramillas La razón por la que Dabiz Muñoz todavía no tiene hijos con Cristina Pedroche: Simplemente pienso que no es el momento".
A tomar por culo el clickbait. 
#ATomarPorCuloElClickbait</t>
  </si>
  <si>
    <t>https://twitter.com/fenixzintas/status/1578877392772567040</t>
  </si>
  <si>
    <t>Mon Dec 02 20:22:59 +0000 2024</t>
  </si>
  <si>
    <t>@alfonsopmedina Lo del Fiscal General del Estado no es "un desmentido de un bulo", como defiende la Moncloa. Es un procedimiento penal por el delito revelación de secretos que el García Ortiz trata de sortear mediante una campaña de los medios afines al Gobierno</t>
  </si>
  <si>
    <t>https://twitter.com/pabloharour/status/1863680283955937433</t>
  </si>
  <si>
    <t>Tue Oct 31 07:13:13 +0000 2023</t>
  </si>
  <si>
    <t>Diseñadora retirada, ilustradora y opinadora ocasional. 
No DM.</t>
  </si>
  <si>
    <t>valencianews.es/articulos-de-o…</t>
  </si>
  <si>
    <t>https://t.co/CU86YWOQwM</t>
  </si>
  <si>
    <t>Luisa C. Perosán</t>
  </si>
  <si>
    <t>https://pbs.twimg.com/profile_images/1719251606854569984/n5An3oi9_normal.jpg</t>
  </si>
  <si>
    <t>https://twitter.com/LPerosan</t>
  </si>
  <si>
    <t>https://x.com/LPerosan</t>
  </si>
  <si>
    <t>LPerosan</t>
  </si>
  <si>
    <t>Mon Dec 02 19:29:04 +0000 2024</t>
  </si>
  <si>
    <t>@abc_es La cruz roja no ha hecho nada útil. Solo ha obstaculizado y robado ayuda. Y no es un bulo. Yo estoy aquí, que me pregunte quien quiera saber la verdad.</t>
  </si>
  <si>
    <t>https://twitter.com/LPerosan/status/1863666712928768056</t>
  </si>
  <si>
    <t>https://pbs.twimg.com/profile_banners/120227894/1519153490</t>
  </si>
  <si>
    <t>Fri Mar 05 21:22:50 +0000 2010</t>
  </si>
  <si>
    <t>En @Extremo_centro_ Workin en lo de ser más agradable. Yo Ya Lo Dije #YYLD. Postnacional y premoderno de andar por casa. AKA Balbín testosterónico #Faminazi</t>
  </si>
  <si>
    <t>economiaasturias.wordpress.com</t>
  </si>
  <si>
    <t>https://t.co/YIe7jc06gg</t>
  </si>
  <si>
    <t>Cuenta Fake</t>
  </si>
  <si>
    <t>D. Workin on being nicer</t>
  </si>
  <si>
    <t>https://pbs.twimg.com/profile_images/1659887264569122816/ffpg2du2_normal.jpg</t>
  </si>
  <si>
    <t>https://twitter.com/aparachiqui</t>
  </si>
  <si>
    <t>https://x.com/aparachiqui</t>
  </si>
  <si>
    <t>aparachiqui</t>
  </si>
  <si>
    <t>Mon Dec 02 19:12:59 +0000 2024</t>
  </si>
  <si>
    <t>Al calor del post estructuralismo y la ideología dominante llevamos 8 años con que la biología no existe y los sexos son construcciones sociales: Niños trans, boxeo mixto y leyes de locos.
Y voy a hacerme el asustado ante un católico afirmando que la creación es real. 
Fijo.</t>
  </si>
  <si>
    <t>https://twitter.com/aparachiqui/status/1863662665228263488</t>
  </si>
  <si>
    <t>Mon Dec 02 19:05:57 +0000 2024</t>
  </si>
  <si>
    <t>Exactamente qué parte de la ciencia no es debatible?</t>
  </si>
  <si>
    <t>Fri Apr 05 18:38:42 +0000 2013</t>
  </si>
  <si>
    <t>Mon Suárez</t>
  </si>
  <si>
    <t>A lo mejor el fracaso de esta era es pensar que todo es debatible.
El creacionismo frente a la teoría de la evolución es un claro ejemplo.
 https://t.co/G3mrN2wq6Z</t>
  </si>
  <si>
    <t>https://twitter.com/aparachiqui/status/1863660895252955175</t>
  </si>
  <si>
    <t>Mon Dec 02 19:05:39 +0000 2024</t>
  </si>
  <si>
    <t>La directora de El Plural y nueva consejera de RTVE Angélica Rubio, SE BURLA de @vitoquiles y NIEGA que su medio inventase el bulo de los dos DNI del juez Peinado: "No sabes leer".
Pues toma pruebas Trepa ?? https://t.co/4ogErIzj85</t>
  </si>
  <si>
    <t>https://twitter.com/Capitana_espana/status/1863660821408092277</t>
  </si>
  <si>
    <t>https://pbs.twimg.com/profile_banners/160873837/1736422703</t>
  </si>
  <si>
    <t>Tue Jun 29 10:22:16 +0000 2010</t>
  </si>
  <si>
    <t>Psicoactivos para la crítica | Artefactos para el cambio.</t>
  </si>
  <si>
    <t>capitanswing.com</t>
  </si>
  <si>
    <t>https://t.co/yx2AqvOZbq</t>
  </si>
  <si>
    <t>Capitán Swing</t>
  </si>
  <si>
    <t>https://pbs.twimg.com/profile_images/1344954914745819136/v1NMBPUo_normal.jpg</t>
  </si>
  <si>
    <t>https://twitter.com/Capitan_Swing</t>
  </si>
  <si>
    <t>https://x.com/Capitan_Swing</t>
  </si>
  <si>
    <t>Capitan_Swing</t>
  </si>
  <si>
    <t>Mon Dec 02 18:42:52 +0000 2024</t>
  </si>
  <si>
    <t>Apoyarse en supuestos filósofos y científicos para defender fantasías mágicas. La sublimación del bulo y el invent.
El Trento del siglo XXI en tu cámara de representación territorial. https://t.co/e9KF4ZPXWD</t>
  </si>
  <si>
    <t>https://twitter.com/Capitan_Swing/status/1863655085529506199</t>
  </si>
  <si>
    <t>Mon Dec 02 18:16:20 +0000 2024</t>
  </si>
  <si>
    <t>La directora de El Plural y nueva consejera de RTVE, Angélica Rubio, niega que su medio inventase el bulo de los dos DNI del juez Peinado: https://t.co/mfzn3wPyaz</t>
  </si>
  <si>
    <t>https://twitter.com/wallstwolverine/status/1863648408612819373</t>
  </si>
  <si>
    <t>Mon Dec 02 18:02:57 +0000 2024</t>
  </si>
  <si>
    <t>Vito deja en evidencia a Angélica Rubio, directora de El Plural y nueva Consejera de RTVE por difundir el bulo de los dos DNIs del juez Peinado.
https://t.co/A4gNumyGQm</t>
  </si>
  <si>
    <t>https://twitter.com/SrLiberal/status/1863645041316471061</t>
  </si>
  <si>
    <t>Mon Dec 02 17:58:23 +0000 2024</t>
  </si>
  <si>
    <t>?? ÚLTIMA HORA | La directora de El Plural y nueva consejera de RTVE NIEGA que su medio inventase el bulo de los dos DNI del juez Peinado: "No sabes leer".
Cobrará 100.000 euros del erario público para dar lecciones de periodismo mientras manipula a favor de Sánchez. https://t.co/fDFnSFg6ta</t>
  </si>
  <si>
    <t>https://twitter.com/unaicano10/status/1863643894417707291</t>
  </si>
  <si>
    <t>Mon Dec 02 17:48:02 +0000 2024</t>
  </si>
  <si>
    <t>Angélica Rubio negando que El Plural publicase el bulo de los dos dnis del juez Peinado: "No sabes leer"
100.000 al año va a cobrar por ser consejera de RTVE para manipular en favor del Gobierno https://t.co/BuPtZhoure</t>
  </si>
  <si>
    <t>https://twitter.com/pabloharour/status/1863641288572043484</t>
  </si>
  <si>
    <t>https://pbs.twimg.com/profile_banners/1443948958347374597/1689708829</t>
  </si>
  <si>
    <t>Fri Oct 01 14:40:51 +0000 2021</t>
  </si>
  <si>
    <t>Trabajando día a día por el futuro. Con el dinamismo, la seriedad y el compromiso como guía. En el @ppopular de @pparagon. #EntreTodos #AragónPorEncimaDeTodo</t>
  </si>
  <si>
    <t>Saragossa, Spain</t>
  </si>
  <si>
    <t>Cristian Santos</t>
  </si>
  <si>
    <t>https://pbs.twimg.com/profile_images/1648581660089171968/Y9uerW_Y_normal.jpg</t>
  </si>
  <si>
    <t>https://twitter.com/CrSantosPP</t>
  </si>
  <si>
    <t>https://x.com/CrSantosPP</t>
  </si>
  <si>
    <t>CrSantosPP</t>
  </si>
  <si>
    <t>Mon Dec 02 17:47:32 +0000 2024</t>
  </si>
  <si>
    <t>Como miente, Angélica Rubio.
El plural dijo que el “Juez Peinado tiene 2 DNIS “ y eso fue un bulo de @El_Plural por mucho que ahora lo nieguen.
??: @vitoquiles @edatvoficial 
 https://t.co/YTFFO0ZsiA</t>
  </si>
  <si>
    <t>https://twitter.com/CrSantosPP/status/1863641161061064779</t>
  </si>
  <si>
    <t>Mon Dec 02 17:02:16 +0000 2024</t>
  </si>
  <si>
    <t>El coronel de la Guardia Civil asegura que Aldama y Koldo García eran "colaboradores" ante la Audiencia Nacional.
"Será otro bulo de la megaultraturboderecha" están pillados en el PSOE y lo saben. ESCUCHEN. https://t.co/26fai7qjy6</t>
  </si>
  <si>
    <t>https://twitter.com/Ramon_Rouco_/status/1863629771181007270</t>
  </si>
  <si>
    <t>Mon Dec 02 13:33:09 +0000 2024</t>
  </si>
  <si>
    <t>?? ÚLTIMA HORA: Otro...Y vamos por el segundo ??
Espero que sea un bulo por qué si esto es cierto SERA MUY GRAVE..!!?? https://t.co/kgu79gRM8V</t>
  </si>
  <si>
    <t>https://twitter.com/Encarni91336642/status/1863577142484762693</t>
  </si>
  <si>
    <t>Mon Dec 02 13:01:40 +0000 2024</t>
  </si>
  <si>
    <t>El Manual de la Buena Esposa no existe. Es un bulo. Un mito de redes. No se ha encontrado ningún ejemplar o referencia sólida que confirme que este manual existió como tal. 
Este otro libro, por su parte, es del año 93 y podés comprar un ejemplar en La Casa del Libro.
Saliste</t>
  </si>
  <si>
    <t>El Manual de la Buena Esposa no existe. Es un bulo. Un mito de redes. No se ha encontrado ningún ejemplar o referencia sólida que confirme que este manual existió como tal. 
Este otro libro, por su parte, es del año 93 y podés comprar un ejemplar en La Casa del Libro.
Saliste educado. ??</t>
  </si>
  <si>
    <t>https://twitter.com/entropiadevalen/status/1863569223156404239</t>
  </si>
  <si>
    <t>https://pbs.twimg.com/profile_banners/812419534007234560/1734686360</t>
  </si>
  <si>
    <t>Fri Dec 23 22:08:05 +0000 2016</t>
  </si>
  <si>
    <t>FC BARCELONA NUNCA caminarás SOLO</t>
  </si>
  <si>
    <t xml:space="preserve">Vitoria-Gasteiz </t>
  </si>
  <si>
    <t>Vitoriacule</t>
  </si>
  <si>
    <t>https://pbs.twimg.com/profile_images/1604852748171853826/Ziwfk8fN_normal.jpg</t>
  </si>
  <si>
    <t>https://twitter.com/Vitoriacule</t>
  </si>
  <si>
    <t>https://x.com/Vitoriacule</t>
  </si>
  <si>
    <t>Mon Dec 02 12:26:41 +0000 2024</t>
  </si>
  <si>
    <t>@madridblaugrana Esto no se investiga @Tebasjavier ???
¿O seguimos con el BULO Negreira</t>
  </si>
  <si>
    <t>https://twitter.com/Vitoriacule/status/1863560418305708129</t>
  </si>
  <si>
    <t>Mon Dec 02 12:26:33 +0000 2024</t>
  </si>
  <si>
    <t>Esto no se investiga @Tebasjavier ???
¿O seguimos con el BULO Negreira?</t>
  </si>
  <si>
    <t>???? MUY URGENTE ????
?? Jese Rodríguez
??"Había MUCHA GENTE que se METIA MUCHA MIERDA para RENDIR.... Lo que pasa es que a lo mejor PUBLICAMENTE NO SALIO"
??BOOOOOOOOOOOMMMMMMMM https://t.co/cTJGTm7uSq</t>
  </si>
  <si>
    <t>https://twitter.com/Vitoriacule/status/1863560382960300432</t>
  </si>
  <si>
    <t>Mon Dec 02 12:12:24 +0000 2024</t>
  </si>
  <si>
    <t>OPINIÓN | "Un medio suelta el bulo, otro medio o programa da crédito y lo recoge y un sindicato lo pone en circulación ante la justicia; entonces, casualmente, aparece un juez de cámara y ya tenemos caso. Una cadena de fidelidades ciega"
https://t.co/47iRwP7DNA Por @JavierArocaA</t>
  </si>
  <si>
    <t>OPINIÓN | "Un medio suelta el bulo, otro medio o programa da crédito y lo recoge y un sindicato lo pone en circulación ante la justicia; entonces, casualmente, aparece un juez de cámara y ya tenemos caso. Una cadena de fidelidades ciega"
https://t.co/QWJfIrYfoz Por @JavierArocaA</t>
  </si>
  <si>
    <t>https://twitter.com/eldiarioes/status/1863556821840974138</t>
  </si>
  <si>
    <t>Mon Dec 02 10:17:20 +0000 2024</t>
  </si>
  <si>
    <t>¿Se puede indultar a un bulo? Porque esto supuestamente era un bulo...</t>
  </si>
  <si>
    <t>?? ÚLTIMA HORA | El presidente Biden indulta a su hijo Hunter de los casos de posesión ilegal de un arma y fraude fiscal https://t.co/K9eqsWYl9y https://t.co/aUci3nSHAI</t>
  </si>
  <si>
    <t>https://twitter.com/InesSainzOf/status/1863527865997726010</t>
  </si>
  <si>
    <t>Mon Jan 13 16:14:14 +0000 2025</t>
  </si>
  <si>
    <t>Irene Montero se lo vuelve a dejar claro a Malena Contestí tras seguir blanqueando al líder de Desokupa en ‘Todo es Mentira’:
“Tú lo que estás haciendo es de una gravedad absoluta. En la okupación confiáis en que los nazis hagan negocio con personas vulnerables. Es vergonzoso”. https://t.co/gS8rWERKn3</t>
  </si>
  <si>
    <t>https://twitter.com/joseluaires15/status/1878837973774749845</t>
  </si>
  <si>
    <t>https://pbs.twimg.com/profile_banners/1610496259/1567957532</t>
  </si>
  <si>
    <t>Sun Jul 21 12:54:21 +0000 2013</t>
  </si>
  <si>
    <t>Journalist / Análisis e Investigación real de corrupción.</t>
  </si>
  <si>
    <t>twitter.com/MaihenH</t>
  </si>
  <si>
    <t>https://t.co/EXAxIjqLyn</t>
  </si>
  <si>
    <t>Maihen</t>
  </si>
  <si>
    <t>https://pbs.twimg.com/profile_images/1170724859535613952/rMKxbK29_normal.jpg</t>
  </si>
  <si>
    <t>https://twitter.com/MaihenH</t>
  </si>
  <si>
    <t>https://x.com/MaihenH</t>
  </si>
  <si>
    <t>MaihenH</t>
  </si>
  <si>
    <t>Mon Jan 13 16:13:26 +0000 2025</t>
  </si>
  <si>
    <t>Está es una de las peores porquerías que vende empresas polar. La gente en Venezuela le llama mantequilla a algo que margarina.  El pote sirve según para guardar cosas pero de allí a ser algo nutritivo alimenticio la mentira más grande de la historia. https://t.co/NXxBTyebCx</t>
  </si>
  <si>
    <t>https://twitter.com/MaihenH/status/1878837771458224615</t>
  </si>
  <si>
    <t>Mon Jan 13 16:12:25 +0000 2025</t>
  </si>
  <si>
    <t>Se va derrumbando la mentira del supuesto herido el día jueves en la marcha de MCM. https://t.co/FJSNiu3ULM</t>
  </si>
  <si>
    <t>https://twitter.com/Elias_Cabeza/status/1878837517656698979</t>
  </si>
  <si>
    <t>Mon Jan 13 15:56:05 +0000 2025</t>
  </si>
  <si>
    <t>#ÚltimoMinuto| motorizado de María Corina Machado, Roalmi Alberto Cabeza Cedeño habló, no está herido, fue todo una mentira se resguardó en un hotel por orden de la propia María Corina Machado. 
El Ministerio de Interior, Justicia y Paz emitió un comunicado explicando detalles y https://t.co/Z1rFVzEUic</t>
  </si>
  <si>
    <t>#ÚltimoMinuto| motorizado de María Corina Machado, Roalmi Alberto Cabeza Cedeño habló, no está herido, fue todo una mentira se resguardó en un hotel por orden de la propia María Corina Machado. 
El Ministerio de Interior, Justicia y Paz emitió un comunicado explicando detalles y ahora sí, su detención por asociación para delinquir y simulación de hecho punible y generar zozobra en el país.</t>
  </si>
  <si>
    <t>https://twitter.com/madeleintlSUR/status/1878833404235387022</t>
  </si>
  <si>
    <t>https://pbs.twimg.com/profile_banners/232985369/1709650014</t>
  </si>
  <si>
    <t>Sat Jan 01 23:30:46 +0000 2011</t>
  </si>
  <si>
    <t>Creo en la infraestructura como transformador de la sociedad, la iniciativa privada para el progreso y la libertad económica para la competitividad</t>
  </si>
  <si>
    <t>Andrés Gaviria</t>
  </si>
  <si>
    <t>https://pbs.twimg.com/profile_images/1787255123728601088/zvweHoPm_normal.jpg</t>
  </si>
  <si>
    <t>https://twitter.com/AndresGaviriaC</t>
  </si>
  <si>
    <t>https://x.com/AndresGaviriaC</t>
  </si>
  <si>
    <t>AndresGaviriaC</t>
  </si>
  <si>
    <t>Mon Jan 13 15:36:21 +0000 2025</t>
  </si>
  <si>
    <t>??????????
Medellín no tiene espacio para quienes insisten en fomentar el odio, resentimiento y la mentira https://t.co/KDmz0eXXO0</t>
  </si>
  <si>
    <t>https://twitter.com/AndresGaviriaC/status/1878828440562078192</t>
  </si>
  <si>
    <t>https://pbs.twimg.com/profile_banners/760989213257035776/1617943637</t>
  </si>
  <si>
    <t>Thu Aug 04 00:02:21 +0000 2016</t>
  </si>
  <si>
    <t>No me tomes en serio. Vélez Sarsfield. A veces hablo del Manchester United y del 30 de los Warriors. @ufdpriv</t>
  </si>
  <si>
    <t>Liniers</t>
  </si>
  <si>
    <t>ufd</t>
  </si>
  <si>
    <t>https://pbs.twimg.com/profile_images/1868768869222871041/jBe5CYO-_normal.jpg</t>
  </si>
  <si>
    <t>https://twitter.com/Unfortinerodice</t>
  </si>
  <si>
    <t>https://x.com/Unfortinerodice</t>
  </si>
  <si>
    <t>Unfortinerodice</t>
  </si>
  <si>
    <t>Mon Jan 13 15:31:47 +0000 2025</t>
  </si>
  <si>
    <t>Todavía no entiendo si el muchacho Foster Gillet es la persona que peor usa tanta guita en el mundo o todas estas noticias son mentira para que Bover ponga mas dinero por los futbolistas</t>
  </si>
  <si>
    <t>??[EXCLUSIVO] #EDLP realizó una oferta formal por Sebastián Driussi??
??Gillette Foster es quien pone el
??
??US$10.5M + US$1M en bonos por el 100% de la ficha.
????Además de un ELEVADISIMO salario  para el delantero.
??¿La respuesta de Driussi? “Solo juego en #River” https://t.co/ihxi3GHhNJ</t>
  </si>
  <si>
    <t>https://twitter.com/Unfortinerodice/status/1878827288210686207</t>
  </si>
  <si>
    <t>https://pbs.twimg.com/profile_banners/550549949/1672761155</t>
  </si>
  <si>
    <t>Wed Apr 11 00:10:23 +0000 2012</t>
  </si>
  <si>
    <t>Denunciando actos de  corrupción. Si insultas serás expuesto. Callar es claudicar. No zurdos, bloqueo patanes. Música, Deportes, BSC.
#RedDeTuiterosDemocráticos</t>
  </si>
  <si>
    <t>ecuador</t>
  </si>
  <si>
    <t>Cienfuegos ??</t>
  </si>
  <si>
    <t>https://pbs.twimg.com/profile_images/1865130501733847040/Mb4JYz31_normal.jpg</t>
  </si>
  <si>
    <t>https://twitter.com/ocusberry2525</t>
  </si>
  <si>
    <t>https://x.com/ocusberry2525</t>
  </si>
  <si>
    <t>ocusberry2525</t>
  </si>
  <si>
    <t>Mon Jan 13 15:15:44 +0000 2025</t>
  </si>
  <si>
    <t>RedDeTuiterosDemocraticos</t>
  </si>
  <si>
    <t>Ya Fernando Villavicencio denunció a Diego Borja de irregularidades en el contrato con Petrochina
¿Cómo es que siendo socialistas les gusta el dinero?
Esa es la primera gran mentira de los zurdos.
#RedDeTuiterosDemocraticos</t>
  </si>
  <si>
    <t>Sat Mar 23 01:08:17 +0000 2013</t>
  </si>
  <si>
    <t>Florida, USA</t>
  </si>
  <si>
    <t>® Urgencia Ec</t>
  </si>
  <si>
    <t>? FERNANDO VILLAVICENCIO DENUNCIÓ QUE DIEGO BORJA NEGOCIÓ EL CONTRATO CON PETROCHINA A DEDO 
"Fuiste tú Diego Borja quien negoció con Petrochina el primer contrato a dedo, con libre destino, generando un perjuicio de $4 por barril. Aquí está tu firma, o vas a negarlo. Yo encantado voy a un psiquiatra, pero tú a la Fiscalia junto a Nilsen Arias. Se acabó la impunidad", acotó el excandidato a la presidencia Fernando Villavicencio.</t>
  </si>
  <si>
    <t>https://twitter.com/ocusberry2525/status/1878823251293679704</t>
  </si>
  <si>
    <t>https://pbs.twimg.com/profile_banners/1803579007675326466/1737583527</t>
  </si>
  <si>
    <t>Thu Jun 20 00:02:50 +0000 2024</t>
  </si>
  <si>
    <t>I love coffee with cream?| Desinformadora profesional?? | Traficante de las peores opiniones?? | Subo fotos/videos o info de las FFAA ???? a veces | De derecha.</t>
  </si>
  <si>
    <t>Argentina ????</t>
  </si>
  <si>
    <t>?????? ???????????? (Damsellet)????????</t>
  </si>
  <si>
    <t>https://pbs.twimg.com/profile_images/1881954471476961280/JAYmstqX_normal.jpg</t>
  </si>
  <si>
    <t>https://twitter.com/Taomichiba</t>
  </si>
  <si>
    <t>https://x.com/Taomichiba</t>
  </si>
  <si>
    <t>Taomichiba</t>
  </si>
  <si>
    <t>Mon Jan 13 14:59:29 +0000 2025</t>
  </si>
  <si>
    <t>?? Óscar Alberto Pérez 
Venezuela tuvo un hombre que se levantó contra el Régimen, su "Milei".
Pero eligieron creer que era mentira, que era solo un actor pagado, pese asi le dieron la espalda.
El pueblo Venezolano es el mas cobarde y nosotros jamás le daremos la mano. https://t.co/AXJoqsDcE8</t>
  </si>
  <si>
    <t>https://twitter.com/Taomichiba/status/1878819163126550534</t>
  </si>
  <si>
    <t>Mon Jan 13 14:54:22 +0000 2025</t>
  </si>
  <si>
    <t>‘Todo es mentira’ ha llevado a Malena Contestí a lavar la imagen y defender al líder de Desokupa tras la respuesta de la gente antifascista el viernes.
Esto ha respondido Irene Montero:
“En este país debe ser ilegal sacar a la gente de sus casas sin alternativa habitacional”. https://t.co/j3PnRLMUG1</t>
  </si>
  <si>
    <t>https://twitter.com/joseluaires15/status/1878817874242101611</t>
  </si>
  <si>
    <t>Mon Jan 13 14:50:00 +0000 2025</t>
  </si>
  <si>
    <t>El líder de Desokupa lanzó una convocatoria en redes para reventar la presentación del libro de Irene Montero
#TEM13E
https://t.co/916Nsjwa3G https://t.co/ixIoCWSruA</t>
  </si>
  <si>
    <t>https://twitter.com/todoesmentiratv/status/1878816774302703729</t>
  </si>
  <si>
    <t>Mon Jan 13 13:54:37 +0000 2025</t>
  </si>
  <si>
    <t>Eso es mentira, yo te conozco y te hemos llevado de botarga, has bailado La boda del huitlacoche por 250 pesos y tú eres él que ha venido a pedir chamba. 
Deja de mentir.</t>
  </si>
  <si>
    <t>Wed Oct 13 23:06:34 +0000 2010</t>
  </si>
  <si>
    <t>Daniel C.C. ?</t>
  </si>
  <si>
    <t>@Chescan4 Yo he sido acarreado en muchos eventos de morena. Nos obligan a ir, nos amenazan.
La dinámica es acudir al evento, pasar lista con los líderes. Y a dios gracias no tienes que quedarte a escuchar los graznidos del presidente y ahora la presidenta.</t>
  </si>
  <si>
    <t>https://twitter.com/Chescan4/status/1878802836563308671</t>
  </si>
  <si>
    <t>Sun Dec 11 16:58:46 +0000 2011</t>
  </si>
  <si>
    <t>Hola</t>
  </si>
  <si>
    <t>Waldo Ern Becerra</t>
  </si>
  <si>
    <t>https://pbs.twimg.com/profile_images/1493948387934322693/IbDGZ105_normal.jpg</t>
  </si>
  <si>
    <t>https://twitter.com/WaldoEBE</t>
  </si>
  <si>
    <t>https://x.com/WaldoEBE</t>
  </si>
  <si>
    <t>WaldoEBE</t>
  </si>
  <si>
    <t>Mon Jan 13 13:50:01 +0000 2025</t>
  </si>
  <si>
    <t>En todos lados mentir es normal, él dice la verdad, debemos corroborar lo q crees q es verdad, y se debe legislar respecto a noticias falsas,no todo el país es integrante para ver si es verdad o mentira, el poco inteligente lee el titular, y es titular es mentira. Vote izquierda https://t.co/gJtMfmzGKv</t>
  </si>
  <si>
    <t>https://twitter.com/WaldoEBE/status/1878801679769899054</t>
  </si>
  <si>
    <t>https://pbs.twimg.com/profile_banners/904544214/1728684649</t>
  </si>
  <si>
    <t>Thu Oct 25 19:46:59 +0000 2012</t>
  </si>
  <si>
    <t>Somos una startup de noticias | Innovamos la forma de informarte.</t>
  </si>
  <si>
    <t>linktr.ee/cwmasnoticias</t>
  </si>
  <si>
    <t>https://t.co/T7dvP3jPWw</t>
  </si>
  <si>
    <t>CW+ Noticias</t>
  </si>
  <si>
    <t>https://pbs.twimg.com/profile_images/1762681467409190913/_-htDknO_normal.jpg</t>
  </si>
  <si>
    <t>https://twitter.com/CWMasNoticias</t>
  </si>
  <si>
    <t>https://x.com/CWMasNoticias</t>
  </si>
  <si>
    <t>CWMasNoticias</t>
  </si>
  <si>
    <t>Mon Jan 13 13:42:22 +0000 2025</t>
  </si>
  <si>
    <t>CWMásNoticias</t>
  </si>
  <si>
    <t>CALI | El exalcalde de Cali, Jorge Iván Ospina ( @JorgeIvanOspina ), desató críticas tras afirmar que la detención de la líder opositora venezolana María Corina Machado ( @MariaCorinaYA ) fue una “mentira”. En redes sociales, Ospina calificó las imágenes del incidente como parte https://t.co/g7J5iCH8Nq</t>
  </si>
  <si>
    <t>CALI | El exalcalde de Cali, Jorge Iván Ospina ( @JorgeIvanOspina ), desató críticas tras afirmar que la detención de la líder opositora venezolana María Corina Machado ( @MariaCorinaYA ) fue una “mentira”. En redes sociales, Ospina calificó las imágenes del incidente como parte de una “campaña de manipulación mediática” para desestabilizar al gobierno de Nicolás Maduro.
Sus declaraciones han dividido opiniones: algunos señalan que minimiza las violaciones de derechos humanos en Venezuela, mientras otros respaldan su visión de cuestionar las narrativas internacionales.
??????
Amplía más información en ?? https://t.co/BzQDxTwk0T
#CWMásNoticias #Venezuela #JorgeIvánOspina #MaríaCorinaMachado #Polémica</t>
  </si>
  <si>
    <t>https://twitter.com/CWMasNoticias/status/1878799753770672371</t>
  </si>
  <si>
    <t>Mon Jan 13 13:29:45 +0000 2025</t>
  </si>
  <si>
    <t>1.-Desconocimiento de cómo funciona la Beca
2.-Agresividad al soltar una mentira 
3.-Creer que con 8 mil pesos una persona puede sobrevivir sin hacer nada.
La derecha está muy torcida</t>
  </si>
  <si>
    <t>Wed Jan 29 16:57:20 +0000 2020</t>
  </si>
  <si>
    <t>Laura ??</t>
  </si>
  <si>
    <t>Si no estudias ni trabajas y tienes hasta 29 años de edad, Morena te premia por haber sido un parásito toda tu vida, te regala nada más $8,840 pesos. 
I N C R E I B L E. https://t.co/o2FXZuQBqC</t>
  </si>
  <si>
    <t>https://twitter.com/jet1403/status/1878796578460401668</t>
  </si>
  <si>
    <t>https://pbs.twimg.com/profile_banners/36278714/1725514573</t>
  </si>
  <si>
    <t>Wed Apr 29 03:47:21 +0000 2009</t>
  </si>
  <si>
    <t>La lucha por la LIBERTAD exige que nos unamos para enfrentar a sus enemigos en el mundo. Esta claro donde moran los autócratas y quienes son sus cómplices.</t>
  </si>
  <si>
    <t>pmbcomments.com</t>
  </si>
  <si>
    <t>https://t.co/qqubUsKRQ9</t>
  </si>
  <si>
    <t>¡Hasta el FINAL!</t>
  </si>
  <si>
    <t>Pedro Mario Burelli</t>
  </si>
  <si>
    <t>https://pbs.twimg.com/profile_images/1816276588171829248/0KGlOBwK_normal.jpg</t>
  </si>
  <si>
    <t>https://twitter.com/pburelli</t>
  </si>
  <si>
    <t>https://x.com/pburelli</t>
  </si>
  <si>
    <t>pburelli</t>
  </si>
  <si>
    <t>Mon Jan 13 13:16:11 +0000 2025</t>
  </si>
  <si>
    <t>LA MENTIRA AYER Y HOY
La cita de @dcabellor (ver la imagen) me hizo recordar esta otra:
“Si repites una mentira lo suficientemente grande y sigues repitiéndola, la gente eventualmente la creerá. La mentira solo puede mantenerse mientras el Estado pueda proteger a las personas https://t.co/oBRXxrkG4O</t>
  </si>
  <si>
    <t>LA MENTIRA AYER Y HOY
La cita de @dcabellor (ver la imagen) me hizo recordar esta otra:
“Si repites una mentira lo suficientemente grande y sigues repitiéndola, la gente eventualmente la creerá. La mentira solo puede mantenerse mientras el Estado pueda proteger a las personas de las consecuencias políticas, económicas y militares de la mentira. Por lo tanto, se convierte en algo vital para el Estado usar todas sus energías para reprimir la disidencia, porque la verdad es el enemigo mortal de la mentira, y por extensión, la verdad es el mayor enemigo del Estado.” 
Joseph Goebbels
Ministro de Propaganda de la Alemania Nazi
¿Qué opinas sobre esta jalada de bolas de narco a narco? Comparte tu respuesta.</t>
  </si>
  <si>
    <t>https://twitter.com/pburelli/status/1878793164699414599</t>
  </si>
  <si>
    <t>Mon Jan 13 13:15:39 +0000 2025</t>
  </si>
  <si>
    <t>Es escandaloso que López Dóriga le siga dando espacio en su programa de Radio Fórmula a Maryfer Centeno para atacar a Mr Doctor. Se ha demostrado que Centeno es una charlatana. La grafología es una verdadera mentira. Esa señora debe estar fuera de los medios de comunicación YA ?? https://t.co/sxjZVcOYgl</t>
  </si>
  <si>
    <t>https://twitter.com/AntiTelevisaMx/status/1878793031815770620</t>
  </si>
  <si>
    <t>Mon Jan 13 12:56:46 +0000 2025</t>
  </si>
  <si>
    <t>Los ministros siguen sin entregar información vital al nuevo gobierno, confirmando que el país de las maravillas de Lacalle fue una gran mentira. No saben como hacer para maquillar los informes del fracaso social y económico. https://t.co/UmEzYTctTm</t>
  </si>
  <si>
    <t>https://twitter.com/wiyanieri/status/1878788279803461813</t>
  </si>
  <si>
    <t>https://pbs.twimg.com/profile_banners/3130916807/1671064872</t>
  </si>
  <si>
    <t>Tue Mar 31 23:25:57 +0000 2015</t>
  </si>
  <si>
    <t>#ZAYN: i was backstage with bieber</t>
  </si>
  <si>
    <t>twitter.com/justinbieber/s…</t>
  </si>
  <si>
    <t>https://t.co/w49eMMTkio</t>
  </si>
  <si>
    <t>zustin</t>
  </si>
  <si>
    <t>sasha</t>
  </si>
  <si>
    <t>https://pbs.twimg.com/profile_images/1722423712253669376/R62EqckR_normal.jpg</t>
  </si>
  <si>
    <t>https://twitter.com/flatlineuhl</t>
  </si>
  <si>
    <t>https://x.com/flatlineuhl</t>
  </si>
  <si>
    <t>flatlineuhl</t>
  </si>
  <si>
    <t>Mon Jan 13 12:39:17 +0000 2025</t>
  </si>
  <si>
    <t>sabes q es mentira cuando lees la palabra “justin bieber” y “tour” en la misma oración</t>
  </si>
  <si>
    <t>Justin Bieber is reportedly planning to return to music and tour this year. https://t.co/9Goeh7Xlma</t>
  </si>
  <si>
    <t>https://twitter.com/flatlineuhl/status/1878783878040863232</t>
  </si>
  <si>
    <t>https://pbs.twimg.com/profile_banners/248692867/1722342451</t>
  </si>
  <si>
    <t>#CanalN, todas las noticias, siempre.
FB: https://t.co/5s7QGSDX5D 
IG: https://t.co/eRZaHjVoYu</t>
  </si>
  <si>
    <t>canaln.pe</t>
  </si>
  <si>
    <t>https://t.co/HLFC6Saxs8</t>
  </si>
  <si>
    <t>https://pbs.twimg.com/profile_images/1769589607186763776/VcVi6V5s_normal.png</t>
  </si>
  <si>
    <t>https://twitter.com/canalN_</t>
  </si>
  <si>
    <t>https://x.com/canalN_</t>
  </si>
  <si>
    <t>Tue Apr 30 19:53:54 +0000 2024</t>
  </si>
  <si>
    <t>ENVIVO</t>
  </si>
  <si>
    <t>#ENVIVO
César Combina tras denuncia constitucional por presunto tráfico de influencias: “Es parte de una persecución política”. Dijo que esta “noticia falsa fue lanzada por Vladimir Cerrón”. También acusó a Omar Chehade sobre esta imputación
Encuentra más información en la WEB https://t.co/KFqdIBVrTv</t>
  </si>
  <si>
    <t>#ENVIVO
César Combina tras denuncia constitucional por presunto tráfico de influencias: “Es parte de una persecución política”. Dijo que esta “noticia falsa fue lanzada por Vladimir Cerrón”. También acusó a Omar Chehade sobre esta imputación
Encuentra más información en la WEB ? https://t.co/e0o0tmG9yY</t>
  </si>
  <si>
    <t>https://twitter.com/canalN_/status/1785397183149117469</t>
  </si>
  <si>
    <t>Tue Apr 30 11:37:21 +0000 2024</t>
  </si>
  <si>
    <t>¡Qué vergüenza!
Álvaro Hernán Prada magistrado del Consejo Nacional Electoral fue el creador de ésta falsa noticia.
Uribista es uribista. https://t.co/a5DzKvzQqH</t>
  </si>
  <si>
    <t>https://twitter.com/Eclides3/status/1785272224221430153</t>
  </si>
  <si>
    <t>https://pbs.twimg.com/profile_banners/322843984/1735691553</t>
  </si>
  <si>
    <t>Thu Jun 23 20:52:41 +0000 2011</t>
  </si>
  <si>
    <t>Empresa Pública Metropolitana Metro de Quito | #ElMetroDeQuitoRenace ??</t>
  </si>
  <si>
    <t>metrodequito.gob.ec</t>
  </si>
  <si>
    <t>https://t.co/1NG9ETyWWk</t>
  </si>
  <si>
    <t>Metro de Quito</t>
  </si>
  <si>
    <t>https://pbs.twimg.com/profile_images/1874255339723333632/4hSZgTIr_normal.jpg</t>
  </si>
  <si>
    <t>https://twitter.com/MetrodeQuito</t>
  </si>
  <si>
    <t>https://x.com/MetrodeQuito</t>
  </si>
  <si>
    <t>MetrodeQuito</t>
  </si>
  <si>
    <t>Tue Apr 30 03:08:33 +0000 2024</t>
  </si>
  <si>
    <t>ElMetroDeQuitoRenace</t>
  </si>
  <si>
    <t>?? #ElMetroDeQuitoRenace | Informamos a la ciudadania que esta noticia que circula en redes sociales es falsa y pertenece a una noticia del 2012 en otro sistema Metro.
Instamos a nuestros usuarios a informarse por nuestras redes oficiales.
#QuitoRenace https://t.co/JU2Vbgk0Sd</t>
  </si>
  <si>
    <t>https://twitter.com/MetrodeQuito/status/1785144178512371907</t>
  </si>
  <si>
    <t>Mon Apr 29 20:28:44 +0000 2024</t>
  </si>
  <si>
    <t>Tras airear una noticia falsa contra la mujer de Feijóo dice que Feijóo ha dicho textualmente que su esposa se debería haber quedado en casa sin trabajar.
Suelta el bulo y dice que hay que acabar con los bulos.
Jeta. https://t.co/pwua7s08U8</t>
  </si>
  <si>
    <t>https://twitter.com/hugomanchon/status/1785043563060822226</t>
  </si>
  <si>
    <t>Mon Apr 29 20:21:15 +0000 2024</t>
  </si>
  <si>
    <t>alessandri</t>
  </si>
  <si>
    <t>El diputado Jorge Alessandri estuvo a punto de viralizar una noticia falsa en vivo y en directo.
Se trató de una supuesta amenaza de bomba en la casa del director general de Carabineros, Ricardo Yáñez, que primero dijo que venía de un medio de prensa y luego rectificó, diciendo https://t.co/oOeM7AgDuf</t>
  </si>
  <si>
    <t>El diputado Jorge Alessandri estuvo a punto de viralizar una noticia falsa en vivo y en directo.
Se trató de una supuesta amenaza de bomba en la casa del director general de Carabineros, Ricardo Yáñez, que primero dijo que venía de un medio de prensa y luego rectificó, diciendo que venían de un tweet de un concejal de la comuna de Providencia.
Finalmente, no había nada de cierto en la información.
El panel analizó si esto era una irresponsabilidad antiética o una imbecilidad. Te dejamos el argumento de Hassan Akram. 
¿Qué te parece?
#alessandri #fakenews #noticiasfalsas #carabineros #cañete</t>
  </si>
  <si>
    <t>https://twitter.com/delosquesobran/status/1785041681215062229</t>
  </si>
  <si>
    <t>Mon Apr 29 18:07:33 +0000 2024</t>
  </si>
  <si>
    <t>@J_Zaragoza_ María Jesús Montero acusó en el Congreso a la mujer de Feijóo de cobrar subvenciones de la Xunta de Galicia, basándose en una falsa noticia de un medio progubernamental.
Sánchez asintió y dijo que había más.
El medio tuvo que desmentir su “información “, Sánchez y Montero ni</t>
  </si>
  <si>
    <t>J_Zaragoza_</t>
  </si>
  <si>
    <t>María Jesús Montero acusó en el Congreso a la mujer de Feijóo de cobrar subvenciones de la Xunta de Galicia, basándose en una falsa noticia de un medio progubernamental.
Sánchez asintió y dijo que había más.
El medio tuvo que desmentir su “información “, Sánchez y Montero ni desmintieron sus afirmaciones ni pidieron disculpas??</t>
  </si>
  <si>
    <t>https://twitter.com/CarlosF66089689/status/1785008034294497724</t>
  </si>
  <si>
    <t>https://pbs.twimg.com/profile_banners/3459688995/1454682264</t>
  </si>
  <si>
    <t>Thu Aug 27 17:11:46 +0000 2015</t>
  </si>
  <si>
    <t>Periodista. Esta boca es tuya.</t>
  </si>
  <si>
    <t>Antonio Cambril</t>
  </si>
  <si>
    <t>https://pbs.twimg.com/profile_images/1178940373365907456/TZdxPxU1_normal.jpg</t>
  </si>
  <si>
    <t>https://twitter.com/antoniocambril</t>
  </si>
  <si>
    <t>https://x.com/antoniocambril</t>
  </si>
  <si>
    <t>antoniocambril</t>
  </si>
  <si>
    <t>Mon Apr 29 14:52:15 +0000 2024</t>
  </si>
  <si>
    <t>Urtasun declara que hay que tomar medidas contra el lawfare al príncipe del lawfare, Antonio G. Ferreras, al que llama con cariño por su nombre de pila. ¡Qué intimidad con quien brega a diario para destruir a Podemos y  publicó una noticia falsa contra ellos en víspera electoral!</t>
  </si>
  <si>
    <t>El punto y aparte del que ha hablado Pedro Sánchez no puede quedarse en un discurso. Debe concretarse en una acción de Gobierno para combatir el 'lawfare', ensanchar la democracia y conquistar derechos.    
Desde @sumar lo tenemos claro y esta será nuestra única prioridad. https://t.co/fkH9aBffJF</t>
  </si>
  <si>
    <t>https://twitter.com/antoniocambril/status/1784958884060258529</t>
  </si>
  <si>
    <t>https://pbs.twimg.com/profile_banners/1490449375423778817/1736462736</t>
  </si>
  <si>
    <t>Sun Feb 06 22:16:51 +0000 2022</t>
  </si>
  <si>
    <t>Secretaría de Prensa Presidencial - Oficial</t>
  </si>
  <si>
    <t>Secretaría de Prensa de Honduras</t>
  </si>
  <si>
    <t>https://pbs.twimg.com/profile_images/1877486860970196992/o96b8dND_normal.jpg</t>
  </si>
  <si>
    <t>https://twitter.com/gobprensaHN</t>
  </si>
  <si>
    <t>https://x.com/gobprensaHN</t>
  </si>
  <si>
    <t>gobprensaHN</t>
  </si>
  <si>
    <t>Mon Apr 29 01:15:19 +0000 2024</t>
  </si>
  <si>
    <t>El Gobierno de la República que dirige la presidenta @XiomaraCastroZ desmiente categóricamente la compra de helicópteros que están llegando al país. Los mismos son de adquisición privada, por lo que la noticia es totalmente falsa. https://t.co/ND5xyTL5mD</t>
  </si>
  <si>
    <t>https://twitter.com/gobprensaHN/status/1784753293907907008</t>
  </si>
  <si>
    <t>Sun Apr 28 09:03:33 +0000 2024</t>
  </si>
  <si>
    <t>Sólo se ha demostrado falsa una noticia sobre Begoña Gómez -una señora de Cantabria que se llamaba igual y había recibido subvención-. 
Del resto de noticias publicadas, nadie ha desmentido nada. Al PSOE no le asusta que sean bulos, le asusta que las noticias sean verdad.</t>
  </si>
  <si>
    <t>https://twitter.com/dchopenawer/status/1784508743348064418</t>
  </si>
  <si>
    <t>Sat Apr 27 20:54:53 +0000 2024</t>
  </si>
  <si>
    <t>Petro en su afán adanista, es capaz de decirle a la gente que ÉL creó el agua y la luz. Todos sabemos que esta noticia es falsa y sin embargo no noto indignación colectiva.
Sería bueno que alguien le agregara contexto a este nuevo fake del mitómano impulsivo.</t>
  </si>
  <si>
    <t>El gobierno del cambio abre de nuevo el mundo del tren para Colombia.
 https://t.co/eyZphSHG3E</t>
  </si>
  <si>
    <t>https://twitter.com/sociphono/status/1784325366472950156</t>
  </si>
  <si>
    <t>Sat Apr 27 09:32:22 +0000 2024</t>
  </si>
  <si>
    <t>Lo vuelvo y lo volveré a decir tantas veces como sea necesario. La Cadena SER , que estos días anda querer hacer como que lucha contra los bulos, en su página web sigue colgada la falsa noticia conocida informe PISA que ellos mismo dieron en primicia y mortal para Podemos.</t>
  </si>
  <si>
    <t>https://twitter.com/CascadoPablo/status/1784153607362814311</t>
  </si>
  <si>
    <t>https://pbs.twimg.com/profile_banners/135405518/1531402550</t>
  </si>
  <si>
    <t>Wed Apr 21 06:17:03 +0000 2010</t>
  </si>
  <si>
    <t>El mundo es voluntad, representación y burocracia.</t>
  </si>
  <si>
    <t>AntiTerra</t>
  </si>
  <si>
    <t>Ortiz Lemos</t>
  </si>
  <si>
    <t>https://pbs.twimg.com/profile_images/1835931927917768704/uojTcySb_normal.jpg</t>
  </si>
  <si>
    <t>https://twitter.com/Aortizlemos</t>
  </si>
  <si>
    <t>https://x.com/Aortizlemos</t>
  </si>
  <si>
    <t>Aortizlemos</t>
  </si>
  <si>
    <t>Fri Apr 26 16:34:34 +0000 2024</t>
  </si>
  <si>
    <t>Los precios de los autos tenían aranceles de más del 100% entre otras cosas para proteger una falsa industria local, (falsa porque no eran más que ensambladoras) Que la planta de Chevrolet se vaya no es una mala noticia... se tardaron</t>
  </si>
  <si>
    <t>https://twitter.com/Aortizlemos/status/1783897470193324220</t>
  </si>
  <si>
    <t>Fri Apr 26 01:12:27 +0000 2024</t>
  </si>
  <si>
    <t>La Hora</t>
  </si>
  <si>
    <t>DiarioLaHora</t>
  </si>
  <si>
    <t>?? Bots y perfiles falsos levantan acusación falsa en contra de Carmen Hertz por las redes sociales.
?? Son los mismos que fueron capacitados por la ultra derecha.
?? Esta noticia fue orquestada y creada por políticos de ultra derecha.
?? Diario la hora tuvo que salir a pedir https://t.co/8f2PnPe9P8</t>
  </si>
  <si>
    <t>?? Bots y perfiles falsos levantan acusación falsa en contra de Carmen Hertz por las redes sociales.
?? Son los mismos que fueron capacitados por la ultra derecha.
?? Esta noticia fue orquestada y creada por políticos de ultra derecha.
?? Diario la hora tuvo que salir a pedir disculpas. @DiarioLaHora</t>
  </si>
  <si>
    <t>https://twitter.com/RobertoMerken/status/1783665411650728072</t>
  </si>
  <si>
    <t>https://pbs.twimg.com/profile_banners/179584524/1720478007</t>
  </si>
  <si>
    <t>Tue Aug 17 17:09:30 +0000 2010</t>
  </si>
  <si>
    <t>Exministro del Interior. Expresidente del Congreso, exconsejero presidencial, exalcalde de Popayán, expresidente Caucanos por la Paz. Liberal ????</t>
  </si>
  <si>
    <t>instagram.com/velascoluisf?u…</t>
  </si>
  <si>
    <t>https://t.co/avFwrv8fN5</t>
  </si>
  <si>
    <t>Luis Fernando Velasco Chaves ??</t>
  </si>
  <si>
    <t>https://pbs.twimg.com/profile_images/1682058093293629441/P4gWFyOr_normal.jpg</t>
  </si>
  <si>
    <t>https://twitter.com/velascoluisf</t>
  </si>
  <si>
    <t>https://x.com/velascoluisf</t>
  </si>
  <si>
    <t>velascoluisf</t>
  </si>
  <si>
    <t>Fri Apr 26 00:49:23 +0000 2024</t>
  </si>
  <si>
    <t>silvioravel</t>
  </si>
  <si>
    <t>@silvioravel Señor
Silvio Ramírez V., cuenta @silvioravel en la red social “X”
Previo a tomar acciones legales en su contra y teniendo en cuenta su publicación en la red social “X” bajo la cuenta @silvioravel, en la que usted ha difundido los días de ayer y hoy una noticia falsa y calumniosa</t>
  </si>
  <si>
    <t>Señor
Silvio Ramírez V., cuenta @silvioravel en la red social “X”
Previo a tomar acciones legales en su contra y teniendo en cuenta su publicación en la red social “X” bajo la cuenta @silvioravel, en la que usted ha difundido los días de ayer y hoy una noticia falsa y calumniosa en mi contra al replicar desde la misma -que cuenta con más de 67.000 seguidores- que yo, como Ministro del Interior he determinado al dr. Olmedo López para que en su calidad de entonces Director de la UNGRD cometiera una conducta punible consistente en generar un sobreprecio multimillonario en la compra de unos camiones destinados a proveer de agua a la Guajira, le solicito retractarse en forma inmediata, por el mismo medio y con la misma publicidad y espacio por los que ha difundido las mismas, o en su defecto me informe en forma clara y expresa cuál es su fuente cierta y verificable de la que usted se ha valido para replicar en un medio masivo de comunicación que el dr. Olmedo López en realidad ha realizado semejante afirmación recogida y replicada en su post, pues con la misma y por su falsedad me constituiré como víctima de su conducta, sr. Ramírez, en el entendido adicional de que mientras no exista su retractación se me continúa causando un perjuicio notorio y evidente. Atte/ Luis Fernando Velasco.</t>
  </si>
  <si>
    <t>https://twitter.com/velascoluisf/status/1783659605232374162</t>
  </si>
  <si>
    <t>https://pbs.twimg.com/profile_banners/36400985/1579313323</t>
  </si>
  <si>
    <t>Wed Apr 29 16:33:31 +0000 2009</t>
  </si>
  <si>
    <t>Medio transversal, y cercano, para que te enteres de toda la contingencia nacional e internacional. Síguenos en https://t.co/Ztsn2ZpXKP y en https://t.co/IYs8ZoBQFn</t>
  </si>
  <si>
    <t>lahora.cl</t>
  </si>
  <si>
    <t>https://t.co/9Wo4B1wJGw</t>
  </si>
  <si>
    <t>https://pbs.twimg.com/profile_images/930199325237547008/j4617bex_normal.jpg</t>
  </si>
  <si>
    <t>https://twitter.com/DiarioLaHora</t>
  </si>
  <si>
    <t>https://x.com/DiarioLaHora</t>
  </si>
  <si>
    <t>Fri Apr 26 00:45:47 +0000 2024</t>
  </si>
  <si>
    <t>Carmen Hertz Diputada</t>
  </si>
  <si>
    <t>carmen_hertz</t>
  </si>
  <si>
    <t>Lamentamos el error de haber publicado una información falsa, proveniente de una cuenta fake en relación a la señora diputada @carmen_hertz. Dicha noticia pecó de falta de rigurosidad, pues la señora legisladora  jamás ha incurrido en filtración alguna. Admitimos nuestro error y</t>
  </si>
  <si>
    <t>Lamentamos el error de haber publicado una información falsa, proveniente de una cuenta fake en relación a la señora diputada @carmen_hertz. Dicha noticia pecó de falta de rigurosidad, pues la señora legisladora  jamás ha incurrido en filtración alguna. Admitimos nuestro error y pedimos las disculpas públicas a la honorable legisladora, garantizando que no volverá a ocurrir.</t>
  </si>
  <si>
    <t>https://twitter.com/DiarioLaHora/status/1783658701439537433</t>
  </si>
  <si>
    <t>https://pbs.twimg.com/profile_banners/1296937248387194880/1730859562</t>
  </si>
  <si>
    <t>Fri Aug 21 22:29:15 +0000 2020</t>
  </si>
  <si>
    <t>Only auron, fan account.</t>
  </si>
  <si>
    <t>MinatsuPlay</t>
  </si>
  <si>
    <t>https://pbs.twimg.com/profile_images/1864036442659287040/8o-BmOv1_normal.jpg</t>
  </si>
  <si>
    <t>https://twitter.com/minaplay04</t>
  </si>
  <si>
    <t>https://x.com/minaplay04</t>
  </si>
  <si>
    <t>minaplay04</t>
  </si>
  <si>
    <t>Thu Apr 25 19:12:11 +0000 2024</t>
  </si>
  <si>
    <t>tino lara: david gordon soltó la falsa noticia de que toni gambino había fallecido en 2022 en londres, luego de eso david gordon y toni gambino aparecen en esta ciudad como si nada, es lamentable. 
SABE TODO, PROTEJAN A TONI, YA ME DIO MIEDO, PROTEJANLO. https://t.co/1Wdlfvxw31</t>
  </si>
  <si>
    <t>https://twitter.com/minaplay04/status/1783574748481343493</t>
  </si>
  <si>
    <t>Thu Apr 25 19:03:14 +0000 2024</t>
  </si>
  <si>
    <t>YoConPedroSanchez</t>
  </si>
  <si>
    <t>Así acusaba María Jesús Montero a la mujer de Feijóo de haber recibido subvenciones de la Xunta de Galicia con una noticia falsa. A su derecha, Su Sanchidad se reía y aseguraba: "Y más cosas".
#YoConPedroSanchez 
#PedroNoTeRindas 
Dimite traidor y deja de victimizarte.
No cuela. https://t.co/QxubAD972T</t>
  </si>
  <si>
    <t>https://twitter.com/capTercio/status/1783572493581627428</t>
  </si>
  <si>
    <t>https://pbs.twimg.com/profile_banners/63761277/1379546506</t>
  </si>
  <si>
    <t>Fri Aug 07 16:12:13 +0000 2009</t>
  </si>
  <si>
    <t>Leonés, activista LGTBIQ, psicólogo, también escribo artículos y hago entrevistas en colaboración con algunos medios de comunicación.</t>
  </si>
  <si>
    <t>instagram.com/nenedenadie_/</t>
  </si>
  <si>
    <t>https://t.co/aD4XutnR2Z</t>
  </si>
  <si>
    <t>Nenedenadie</t>
  </si>
  <si>
    <t>https://pbs.twimg.com/profile_images/1574851650245763072/euJGRixG_normal.jpg</t>
  </si>
  <si>
    <t>https://twitter.com/nenedenadie</t>
  </si>
  <si>
    <t>https://x.com/nenedenadie</t>
  </si>
  <si>
    <t>nenedenadie</t>
  </si>
  <si>
    <t>Thu Apr 25 15:47:56 +0000 2024</t>
  </si>
  <si>
    <t>Javier Chicote Lerena ???</t>
  </si>
  <si>
    <t>ChicoteLerena</t>
  </si>
  <si>
    <t>??Que dice @ChicoteLerena, en @todoesmentiratv, que él no difunde bulos, que jamás ha publicado una noticia falsa.
?Quizás @ristomejide tenga la memoria muy frágil, pero fue justamente en ese mismo programa donde @pardodevera dejó en evidencia a este vocero ultra del @abc_es ???? https://t.co/QG1QUVCEvA</t>
  </si>
  <si>
    <t>https://twitter.com/nenedenadie/status/1783523346052694351</t>
  </si>
  <si>
    <t>Thu Apr 25 12:30:52 +0000 2024</t>
  </si>
  <si>
    <t>María Jesús Montero acaba de decir que hay que combatir los bulos de la extrema derecha que pueden generar desafección en la ciudadanía.
Hace unas semanas, en sede parlamentaria, difundió un bulo sobre la mujer de Feijóo, que había recibido una subvención pública, noticia falsa</t>
  </si>
  <si>
    <t>María Jesús Montero acaba de decir que hay que combatir los bulos de la extrema derecha que pueden generar desafección en la ciudadanía.
Hace unas semanas, en sede parlamentaria, difundió un bulo sobre la mujer de Feijóo, que había recibido una subvención pública, noticia falsa desmentida por el mismo periodista que lo difundió.
Nunca ha pedido perdón.
Ninguna lección de esta gente: son pura basura ética y moral.</t>
  </si>
  <si>
    <t>https://twitter.com/tresmasciento/status/1783473751616524332</t>
  </si>
  <si>
    <t>https://pbs.twimg.com/profile_banners/902092087/1715724757</t>
  </si>
  <si>
    <t>Wed Oct 24 15:49:58 +0000 2012</t>
  </si>
  <si>
    <t>Sigue @_El_Aguijon, la cuenta de Telegram sin censura y baneo de X
Reparto aguijonazos. #EsSoloUnHechoAislado
#CasoPSOE
#CasoBegoña</t>
  </si>
  <si>
    <t xml:space="preserve">En las barricadas </t>
  </si>
  <si>
    <t>El Aguijón ??</t>
  </si>
  <si>
    <t>https://pbs.twimg.com/profile_images/1288606985076826112/DOOTvFPM_normal.jpg</t>
  </si>
  <si>
    <t>https://twitter.com/ElAguijon_</t>
  </si>
  <si>
    <t>https://x.com/ElAguijon_</t>
  </si>
  <si>
    <t>ElAguijon_</t>
  </si>
  <si>
    <t>Thu Apr 25 10:44:36 +0000 2024</t>
  </si>
  <si>
    <t>María Jesús Montero, azafata del Caso ERE en Andalucía, acusando a la mujer de Feijóo de  recibir subvenciones de la Xunta de Galicia difundiendo una noticia falsa. A su derecha, Pedro Sánchez riendo y amenazando: «Y más cosas».
https://t.co/YnZ5wby4v2</t>
  </si>
  <si>
    <t>https://twitter.com/ElAguijon_/status/1783447008201626025</t>
  </si>
  <si>
    <t>Sat Nov 30 00:11:12 +0000 2024</t>
  </si>
  <si>
    <t>Mentirosos.  
Se fue entre aplausos y muchos abrazos.  
@lajornadaonline es asquerosa plataforma de desinformación.</t>
  </si>
  <si>
    <t>#LaJornadaOpina Aguilar Morales: retiro sin gloria
El ministro Luis María Aguilar Morales participó ayer en su última sesión como integrante de la @SCJN antes de pasar a retiro. Partió con el mismo cinismo con que trabajó en la Corte y con que la presidió de 2015 a 2018. En su discurso del adiós, lamentó que con la elección por voto popular de los juzgadores "los poderes fácticos podrán acechar la labor de quienes imparten justicia" y dijo que los togados cargan "el peso de una reforma que, no cabe la menor duda, atenta contra todos los esfuerzos que se han hecho por lograr una judicatura independiente e imparcial y de calidad". No desaprovechó la ocasión para hablar de la "independencia judicial" como un código de ética por el cual "al juez le está éticamente vedado participar de cualquier manera en actividades políticas partidarias", sin reparar en que su correligionario del bloque de derecha Juan Luis González Alcántara Carrancá usó su mansión para organizar conciliábulos con líderes partidistas, a los que también acudió la ministra presidenta, Norma Lucía Piña Hernández.
https://t.co/sc5AIGwRGJ</t>
  </si>
  <si>
    <t>https://twitter.com/MarcelaSaebL/status/1862650549931581576</t>
  </si>
  <si>
    <t>Fri Nov 29 23:40:44 +0000 2024</t>
  </si>
  <si>
    <t>Regreso una de las principales fuentes de desinformación en redes sociales. https://t.co/EAypcnKWW0</t>
  </si>
  <si>
    <t>https://twitter.com/YoelDeLeon23/status/1862642886371615062</t>
  </si>
  <si>
    <t>Fri Nov 29 19:54:00 +0000 2024</t>
  </si>
  <si>
    <t>"Yo me informo por las redes sociales". Es respetable. Pero creo que no estás acertando. Es como si vas a leer un libro a la discoteca. Quizá no sea la mejor forma. Lo ideal es informarte a través de periodistas, siempre que quieras información. Pero allá tú. #Desinformación</t>
  </si>
  <si>
    <t>https://twitter.com/FernandoHValls/status/1862585824212328854</t>
  </si>
  <si>
    <t>https://pbs.twimg.com/profile_banners/40824774/1667087863</t>
  </si>
  <si>
    <t>Mon May 18 06:06:38 +0000 2009</t>
  </si>
  <si>
    <t>En este bar las copas van por la casa, pero se reserva el derecho de admisión. Análisis en @enpaiszeta, @elespanolcom.</t>
  </si>
  <si>
    <t>bit.ly/3gVHvZx</t>
  </si>
  <si>
    <t>https://t.co/mQHB6UkIjF</t>
  </si>
  <si>
    <t>Francisco Poleo</t>
  </si>
  <si>
    <t>https://pbs.twimg.com/profile_images/1340097482320130054/MWwfKIx1_normal.jpg</t>
  </si>
  <si>
    <t>https://twitter.com/FranciscoPoleoR</t>
  </si>
  <si>
    <t>https://x.com/FranciscoPoleoR</t>
  </si>
  <si>
    <t>FranciscoPoleoR</t>
  </si>
  <si>
    <t>Fri Nov 29 19:49:36 +0000 2024</t>
  </si>
  <si>
    <t>Adais Cásares</t>
  </si>
  <si>
    <t>adais_casares</t>
  </si>
  <si>
    <t>La desinformación de @adais_casares se combate con información:
- Foto 1 (@hramosallup con @sanchezcastejon): Tomada en marzo del 2024 en Madrid, en el Congreso de la IS de la cual Sánchez es presidente y Ramos Allup es vicepresidente.
- Foto 2 (@hramosallup con @jguaido y</t>
  </si>
  <si>
    <t>Brutal desinformación: el reporte de mis amigos de OKD (dicho para que vean que no va de sesgo ideológico) sólo publica esta foto para demostrar que Aldama se reunió con Guaidó y HRA usando el poder que le daba una carta firmada por Ábalos (ministro de Sánchez y hombre fuerte del PSOE) designándolo como enlace entre Venezuela y España. Luego esta persona va y omite completamente esto para malear a su gusto la foto.</t>
  </si>
  <si>
    <t>La desinformación de @adais_casares se combate con información:
- Foto 1 (@hramosallup con @sanchezcastejon): Tomada en marzo del 2024 en Madrid, en el Congreso de la IS de la cual Sánchez es presidente y Ramos Allup es vicepresidente.
- Foto 2 (@hramosallup con @jguaido y Víctor de Aldama): 2019, en la oficina del CEN de @ADemocratica. En esa oficina se reunía usualmente la fracción de la @unidadvenezuela antes de salir, todos juntos, a las sesiones de la Asamblea Nacional de la cual Guaidó era entonces el presidente. En una de esas reuniones apareció de Aldama. No se presentó con la supuesta carta firmada por Ábalos. Simplemente se identificó como un empresario español en gestiones en Venezuela y les pidió una foto a ambos dirigentes políticos venezolanos. Eso es todo.
¿Cómo podían saber Guaidó y Ramos Allup de las andanzas de de Aldama? O, al menos, ¿cómo se puede deducir eso de una foto? Si alguien le pide una foto a un político, ¿este debe pedir un informe de inteligencia, antecedentes penales o algo así antes de aceptar? Seamos serios.</t>
  </si>
  <si>
    <t>https://twitter.com/FranciscoPoleoR/status/1862584719763820648</t>
  </si>
  <si>
    <t>https://pbs.twimg.com/profile_banners/390664440/1694583010</t>
  </si>
  <si>
    <t>Fri Oct 14 10:16:44 +0000 2011</t>
  </si>
  <si>
    <t>Director de Contenidos del grupo PRISA. Periodista y productor de TV. Catedrático de Comunicación URJC.</t>
  </si>
  <si>
    <t>José Miguel Contreras</t>
  </si>
  <si>
    <t>https://pbs.twimg.com/profile_images/1753425737292382208/l0qQwWgt_normal.jpg</t>
  </si>
  <si>
    <t>https://twitter.com/ContrerasTejera</t>
  </si>
  <si>
    <t>https://x.com/ContrerasTejera</t>
  </si>
  <si>
    <t>ContrerasTejera</t>
  </si>
  <si>
    <t>Fri Nov 29 17:04:56 +0000 2024</t>
  </si>
  <si>
    <t>Curiosa competencia televisiva los jueves. Un programa dedicado a difundir bulos, leyendas y falsas tribulaciones obtiene un 11,2% de audiencia. Compite con otro espacio que combate la desinformación desde el rigor y la clarificación de las mentiras. Obtiene un 4,8%. Así somos!!!</t>
  </si>
  <si>
    <t>https://twitter.com/ContrerasTejera/status/1862543276496035889</t>
  </si>
  <si>
    <t>https://pbs.twimg.com/profile_banners/197246130/1693244754</t>
  </si>
  <si>
    <t>Fri Oct 01 00:36:00 +0000 2010</t>
  </si>
  <si>
    <t>Venezolana ???? En Madrid ???? |Reportera de @edatvoficial ????</t>
  </si>
  <si>
    <t>youtube.com/channel/UCOHad…</t>
  </si>
  <si>
    <t>https://t.co/RTNEWC2TPB</t>
  </si>
  <si>
    <t>https://pbs.twimg.com/profile_images/1645938529141243905/lJhW7XGK_normal.jpg</t>
  </si>
  <si>
    <t>https://twitter.com/adais_casares</t>
  </si>
  <si>
    <t>https://x.com/adais_casares</t>
  </si>
  <si>
    <t>Fri Nov 29 16:32:29 +0000 2024</t>
  </si>
  <si>
    <t>Francisco, es evidente que te has formado dentro de la dinámica de los politiqueros venezolanos como Ramos Allup, al que tanto defiendes. 
¿Es desinformación que el empresario Víctor De Aldama se reunió con Ramos Allup y Juan Guaidó en la sede de Acción Democrática? 
Dos cosas</t>
  </si>
  <si>
    <t>Francisco, es evidente que te has formado dentro de la dinámica de los politiqueros venezolanos como Ramos Allup, al que tanto defiendes. 
¿Es desinformación que el empresario Víctor De Aldama se reunió con Ramos Allup y Juan Guaidó en la sede de Acción Democrática? 
Dos cosas curiosas: 
1. El Pitazo publicó que Guaidó había negado conocer a Víctor de Aldama. 
2. Usas el mismo argumento que el señor Sánchez: la desinformación. El comodín preferido de los zurdos. 
Consejo: Ve como pinta la situación del PSOE, y del señor Sánchez, el mismo que dijo no conocer a Aldama.  Sin embargo,  ahora nos hemos enterado que fue él quien quiso conocer al empresario. 
Vamos, desinformación…</t>
  </si>
  <si>
    <t>https://twitter.com/adais_casares/status/1862535113097023978</t>
  </si>
  <si>
    <t>Fri Nov 29 16:32:26 +0000 2024</t>
  </si>
  <si>
    <t>ESPECIAL | Una petrolera árabe, una cadena de medios y empresarios con múltiples intereses están detrás del cártel de la desinformación en Loreto.
?? Valeria Vicente, Gabriela Medrano y Ricardo Dávila
?? La investigación fue gracias al apoyo del @ProyectoCres y @DiakoniaLA https://t.co/cp2j1Rz3je</t>
  </si>
  <si>
    <t>https://twitter.com/elfoco_pe/status/1862535099205427263</t>
  </si>
  <si>
    <t>Fri Nov 29 16:11:04 +0000 2024</t>
  </si>
  <si>
    <t>Brutal desinformación: el reporte de mis amigos de OKD (dicho para que vean que no va de sesgo ideológico) sólo publica esta foto para demostrar que Aldama se reunió con Guaidó y HRA usando el poder que le daba una carta firmada por Ábalos (ministro de Sánchez y hombre fuerte del</t>
  </si>
  <si>
    <t>?????? La foto que los politiqueros venezolanos no quieren que veas. 
La fotografía de abajo demuestra que Delcy Rodríguez no fue la única que tuvo contacto directo con el empresario Víctor de Aldama, que estuvo en prisión recientemente por un presunto fraude de 182 millones de euros en el sector de los hidrocarburos y está colaborando con la Justicia española por un mega caso de corrupción en el Gobierno.
Es un hecho. Henry Ramos Allup es uno de los más grandes cánceres de la política venezolana. 
Juan Guaidó fue un tonto útil.</t>
  </si>
  <si>
    <t>https://twitter.com/FranciscoPoleoR/status/1862529722883707300</t>
  </si>
  <si>
    <t>https://pbs.twimg.com/profile_banners/53213450/1353893718</t>
  </si>
  <si>
    <t>Thu Jul 02 22:44:48 +0000 2009</t>
  </si>
  <si>
    <t>I run marathons and I know things. Sociology and communication. ?? Volunteer. ????????????</t>
  </si>
  <si>
    <t>Nana ??</t>
  </si>
  <si>
    <t>https://pbs.twimg.com/profile_images/1642313583999557632/zVy1IUQD_normal.jpg</t>
  </si>
  <si>
    <t>https://twitter.com/tamarindoenflor</t>
  </si>
  <si>
    <t>https://x.com/tamarindoenflor</t>
  </si>
  <si>
    <t>tamarindoenflor</t>
  </si>
  <si>
    <t>Fri Nov 29 15:58:01 +0000 2024</t>
  </si>
  <si>
    <t>¿Ustedes saben qué es el sesgo de confirmación? Que el médico encargado de rehabilitación y recuperación diga eso. 
Claro, si solo ve gente lesionada…
Correr con buena técnica  fortalece las  articulaciones y preserva el cartílago. Por favor dejen de promover desinformación.</t>
  </si>
  <si>
    <t>Mon Oct 13 20:14:55 +0000 2014</t>
  </si>
  <si>
    <t>Latin america</t>
  </si>
  <si>
    <t>Irene Arenas Almandós</t>
  </si>
  <si>
    <t>Mi fisio hoy me dijo que deporte no es salud y que gracias al running los fisioterapeutas están llenos de trabajo. De verdad que hay maneras más saludables de hacer ejercicio sin dañarse las articulaciones ni necesitar reemplazo de rodilla.</t>
  </si>
  <si>
    <t>https://twitter.com/tamarindoenflor/status/1862526436348776834</t>
  </si>
  <si>
    <t>Fri Nov 29 15:21:56 +0000 2024</t>
  </si>
  <si>
    <t>Los grandes derrotados de la elección . Los discursos de odio  y la desinformación</t>
  </si>
  <si>
    <t>Identificaron granja de cuentas falsas de Twitter que atacaron a Yamandú Orsi durante la campaña y que difunden fakes
https://t.co/oMjQsqsmgu</t>
  </si>
  <si>
    <t>https://twitter.com/facardozo/status/1862517357781921956</t>
  </si>
  <si>
    <t>https://pbs.twimg.com/profile_banners/19711022/1732026278</t>
  </si>
  <si>
    <t>Thu Jan 29 13:43:27 +0000 2009</t>
  </si>
  <si>
    <t>*Mis dioses dicen miau
*Tuiteo cosas de gatitxs, perritxs y humanitxs desde Lima ????
Voluntaria Albergue La Voz de Los Animales
@gatanica.bsky.social</t>
  </si>
  <si>
    <t>Gatánica</t>
  </si>
  <si>
    <t>https://pbs.twimg.com/profile_images/1686917613996138496/4LB0QivG_normal.jpg</t>
  </si>
  <si>
    <t>https://twitter.com/rommyb</t>
  </si>
  <si>
    <t>https://x.com/rommyb</t>
  </si>
  <si>
    <t>rommyb</t>
  </si>
  <si>
    <t>Fri Nov 29 13:02:08 +0000 2024</t>
  </si>
  <si>
    <t>El derrape brutal de Diana Seminario permite a Salvador del Solar cortarle el paso al mal de época: la desinformación, la alegre propalación de la falsedad hasta ahora impune. Que no salgan indemnes ni ella ni lxs de su clase https://t.co/bMmPzv2D4h</t>
  </si>
  <si>
    <t>Carta a @elcomercio_peru exigiendo rectificación pública de la periodista @Dianasemi  
https://t.co/lAYRlywU57 via @elcomercio_peru</t>
  </si>
  <si>
    <t>https://twitter.com/rommyb/status/1862482176148713671</t>
  </si>
  <si>
    <t>https://pbs.twimg.com/profile_banners/1017591788/1690050990</t>
  </si>
  <si>
    <t>Mon Dec 17 14:30:41 +0000 2012</t>
  </si>
  <si>
    <t>Profesor universitario. Abogado/Periodista. Algo en medio de ambos. Autor de Mitos y Verdades de la Constitución Económica</t>
  </si>
  <si>
    <t>Entre Santiago y Lima</t>
  </si>
  <si>
    <t>Andrés Calderón</t>
  </si>
  <si>
    <t>https://pbs.twimg.com/profile_images/1725917883920719873/9RrK8gSZ_normal.jpg</t>
  </si>
  <si>
    <t>https://twitter.com/MedioLegal</t>
  </si>
  <si>
    <t>https://x.com/MedioLegal</t>
  </si>
  <si>
    <t>MedioLegal</t>
  </si>
  <si>
    <t>Fri Nov 29 12:57:01 +0000 2024</t>
  </si>
  <si>
    <t>La claridad y elegante contundencia de esta carta servirá en aulas de clases para enseñar diligencia periodística, desinformación, la diferencia entre hechos y opiniones, y el deber de rectificación periodística. Espero que @elcomercio_peru proceda como manda la ley y la ética</t>
  </si>
  <si>
    <t>https://twitter.com/MedioLegal/status/1862480886140162458</t>
  </si>
  <si>
    <t>abcespana</t>
  </si>
  <si>
    <t>Fri Nov 29 12:55:31 +0000 2024</t>
  </si>
  <si>
    <t>?? Lobato dice que el primer comunicado tras la exclusiva de ABC se consensuó con Santos Cerdán 
???El secretario de Organización del PSOE habría participado en el texto en el que se hablaba de «bulos y desinformación»
??Por Nati Villanueva  https://t.co/ZaT1kkoFI8</t>
  </si>
  <si>
    <t>?? Lobato dice que el primer comunicado tras la exclusiva de ABC se consensuó con Santos Cerdán 
???El secretario de Organización del PSOE habría participado en el texto en el que se hablaba de «bulos y desinformación»
??Por Nati Villanueva  https://t.co/v9SUtobxtu</t>
  </si>
  <si>
    <t>https://twitter.com/abc_es/status/1862480508807995670</t>
  </si>
  <si>
    <t>Fri Nov 29 12:49:26 +0000 2024</t>
  </si>
  <si>
    <t>Son una mafia capaz de atacar los derechos más básicos de los ciudadanos para obtener rédito político. Y luego encima tienen la indecencia de dar lecciones de respeto a las instituciones y de lucha contra la desinformación.</t>
  </si>
  <si>
    <t>?? #ÚltimaHora | Los mensajes entre la asesora de Moncloa y Lobato acreditan que tenía el mail de la confesión del novio de Ayuso antes de que se publicara
?? https://t.co/Nrt7nOnPFD https://t.co/VCvl2h3waV</t>
  </si>
  <si>
    <t>https://twitter.com/juanrallo/status/1862478977568280734</t>
  </si>
  <si>
    <t>Fri Nov 29 11:49:54 +0000 2024</t>
  </si>
  <si>
    <t>No, la democracia no llegó por obra y gracia del PSOE.
Felipe González no fue el primer presidente de la democracia.
La ley del divorcio no la aprobó un Gobierno socialista.
La Seguridad Social no la creó el PSOE.
Desinformación y bulos son la base del relato socialista.</t>
  </si>
  <si>
    <t>https://twitter.com/GuajeSalvaje/status/1862463999108878397</t>
  </si>
  <si>
    <t>Fri Nov 29 08:31:59 +0000 2024</t>
  </si>
  <si>
    <t>Estamos centrados en un debate de ideas que es lo que más le preocupa a los ciudadanos.
Hablaremos de vivienda, de lucha contra el cambio climático, de lucha contra la desinformación...
@EnmaLopez en @LaHoraTVE 
#41CongresoPSOE
#EspañaAdelantaPorLaIzquierda https://t.co/oxElVJbrrp</t>
  </si>
  <si>
    <t>https://twitter.com/PSOE/status/1862414189513343092</t>
  </si>
  <si>
    <t>Fri Nov 29 08:26:17 +0000 2024</t>
  </si>
  <si>
    <t>Félix Bolaños, principal fuente de desinformación de nuestro país.</t>
  </si>
  <si>
    <t>Bolaños asegura que no existió ninguna trama rusa de apoyo al independentismo catalán https://t.co/HbPrBaoIZ3</t>
  </si>
  <si>
    <t>https://twitter.com/gascondaniel/status/1862412753371111822</t>
  </si>
  <si>
    <t>Fri Nov 29 06:47:22 +0000 2024</t>
  </si>
  <si>
    <t>Bolaños: "No hubo una trama rusa de apoyo al independentismo catalán". El ministro de Presidencia limita la injerencia de Moscú a una campaña de desinformación desde medios vinculados al Kremlin durante el procés. 
https://t.co/JW7zxD7lm2</t>
  </si>
  <si>
    <t>https://twitter.com/mgonzalezelpais/status/1862387860738892102</t>
  </si>
  <si>
    <t>https://pbs.twimg.com/profile_banners/280348563/1625615819</t>
  </si>
  <si>
    <t>Mon Apr 11 04:50:29 +0000 2011</t>
  </si>
  <si>
    <t>Ciencia Política | Políticas Públicas | Educación |Ciudadanía.
Fundadora del espacio @MValientes2000.</t>
  </si>
  <si>
    <t>Lima-Perú</t>
  </si>
  <si>
    <t>Patricia Paniagua</t>
  </si>
  <si>
    <t>https://pbs.twimg.com/profile_images/1557456499798118403/oMpUOGsN_normal.jpg</t>
  </si>
  <si>
    <t>https://twitter.com/Pati_PaniaguaG</t>
  </si>
  <si>
    <t>https://x.com/Pati_PaniaguaG</t>
  </si>
  <si>
    <t>Pati_PaniaguaG</t>
  </si>
  <si>
    <t>Fri Nov 29 03:12:12 +0000 2024</t>
  </si>
  <si>
    <t>Y que están llamados a combatir odio, violencia, difamaciones y desinformación con la VERDAD y frenar con contundencia a maquinaria criminal, que ha dejado de ser solo una amenaza en redes y concreta ataques violentos con total impunidad.
¿Hasta dónde se les va permitir llegar?</t>
  </si>
  <si>
    <t>https://twitter.com/Pati_PaniaguaG/status/1862333712253251890</t>
  </si>
  <si>
    <t>Wed Oct 23 19:45:54 +0000 2024</t>
  </si>
  <si>
    <t>Desinformación, fake news y manipulación en la cadena del Régimen de Sánchez.
@rtvenoticias @rtve @24htve: ¿No os da vergüenza usar imágenes de represión y soldados en las calles de Ecuador y atribuirlas a Cuba? https://t.co/VlqhHajzn2</t>
  </si>
  <si>
    <t>Desinformación, fake news y manipulación en la cadena del Régimen de Sánchez.
@rtvenoticias @rtve @24htve: ¿No os da vergüenza usar imágenes de represión y soldados en las calles de Ecuador y atribuirlas a Cuba?</t>
  </si>
  <si>
    <t>https://twitter.com/ciudadfutura/status/1849175435034198114</t>
  </si>
  <si>
    <t>Wed Oct 23 18:59:49 +0000 2024</t>
  </si>
  <si>
    <t>Tras el apagón masivo, se hace viral en Argentina la denuncia contra las Fake News y campañas mediáticas contra #Cuba hechas por el Guerrero Cubano. Ya la gente no se cree el cuento del eje fascista terrorista Miami - Washington.
https://t.co/aLwpIjJY6A</t>
  </si>
  <si>
    <t>https://twitter.com/GuerreroCubano2/status/1849163838949839279</t>
  </si>
  <si>
    <t>Wed Oct 23 17:51:48 +0000 2024</t>
  </si>
  <si>
    <t>Negre está en Uruguay ensuciando las elecciones acusando al @Frente_Amplio y su candidato @OrsiYamandu de lo que él hace: Fake News y uso de bots y acusa a periodistas de ensobrados.
Fíjense las cuentas que retuitean a Negre.
Recién creadas, Perfil con IA y terminadas en números https://t.co/Zc5FHzsEXm</t>
  </si>
  <si>
    <t>https://twitter.com/JulianMaciasT/status/1849146722137555407</t>
  </si>
  <si>
    <t>https://pbs.twimg.com/profile_banners/2764776587/1734990399</t>
  </si>
  <si>
    <t>Mon Sep 08 14:20:18 +0000 2014</t>
  </si>
  <si>
    <t>Periodista deportiva ?? Alonsista. https://t.co/XRooL6VvHI</t>
  </si>
  <si>
    <t>instagram.com/lulistone12</t>
  </si>
  <si>
    <t>https://t.co/saRaQ2mT3o</t>
  </si>
  <si>
    <t>Buenos Aires. LN4.</t>
  </si>
  <si>
    <t>Luli</t>
  </si>
  <si>
    <t>https://pbs.twimg.com/profile_images/1873229836350550016/up5NxKt5_normal.jpg</t>
  </si>
  <si>
    <t>https://twitter.com/lulistone12</t>
  </si>
  <si>
    <t>https://x.com/lulistone12</t>
  </si>
  <si>
    <t>lulistone12</t>
  </si>
  <si>
    <t>Wed Oct 23 17:16:29 +0000 2024</t>
  </si>
  <si>
    <t>?? Colapinto NO va a ir a Red Bull, VCARB o Sauber en 2025. Dejen de comerse BAITEOS y FAKE NEWS.
La realidad es que Franco está MUY enfocado en la posibilidad de jugar con Atlético Mineiro en la vuelta vs. River.
?? TODA LA INFO A PARTIR DE LAS 20HS POR https://t.co/ETF4RHWjxL https://t.co/0k0QmwWgGh</t>
  </si>
  <si>
    <t>https://twitter.com/lulistone12/status/1849137835544039569</t>
  </si>
  <si>
    <t>Wed Oct 23 16:08:45 +0000 2024</t>
  </si>
  <si>
    <t>¿Venezuela fuera de los BRICS? Eso desean quienes atacan, creando un fake news que se cae por su propio peso. Hoy 23 de octubre fue la cumbre de los 10 miembros y mañana la ampliada donde está Venezuela con Maduro liderando. MADURO Y VENEZUELA VICTORIOSOS https://t.co/PFIRw1Xabp</t>
  </si>
  <si>
    <t>https://twitter.com/cartayabarry/status/1849120787749310488</t>
  </si>
  <si>
    <t>Wed Oct 23 16:07:17 +0000 2024</t>
  </si>
  <si>
    <t>¿Venezuela fuera de los BRICS? Eso desean quienes atacan, creando un fake news que se cae por su propio peso. Hoy 23 de octubre fue la cumbre de los 10 miembros y mañana la ampliada donde está Venezuela con Maduro liderando. Las relaciones bilaterales y multilaterales en Kazán https://t.co/YJuvxs6FYT</t>
  </si>
  <si>
    <t>https://twitter.com/cartayabarry/status/1849120418487009355</t>
  </si>
  <si>
    <t>https://pbs.twimg.com/profile_banners/58650958/1737498769</t>
  </si>
  <si>
    <t>Tue Jul 21 00:57:15 +0000 2009</t>
  </si>
  <si>
    <t>Primer diario de noticias económicas, empresariales y financieras de Colombia</t>
  </si>
  <si>
    <t>larepublica.co</t>
  </si>
  <si>
    <t>https://t.co/IAQ3Z2J5Ut</t>
  </si>
  <si>
    <t>https://pbs.twimg.com/profile_images/1826654108855554048/7XzK1rgc_normal.jpg</t>
  </si>
  <si>
    <t>https://twitter.com/larepublica_co</t>
  </si>
  <si>
    <t>https://x.com/larepublica_co</t>
  </si>
  <si>
    <t>larepublica_co</t>
  </si>
  <si>
    <t>Wed Oct 23 15:15:26 +0000 2024</t>
  </si>
  <si>
    <t>El presidente de Colombia, Gustavo Petro, volvió a caer en las fake news que circulan en las redes sociales. En esta oportunidad reposteó un mensaje de una cuenta falsa del Premio Nobel de economía James Robinson que lo elogiaba 
https://t.co/m9oc4sSBhh</t>
  </si>
  <si>
    <t>https://twitter.com/larepublica_co/status/1849107368715456516</t>
  </si>
  <si>
    <t>Wed Oct 23 12:30:48 +0000 2024</t>
  </si>
  <si>
    <t>Acá queda claro como panfletos como la Revista Gato Endrogado y Falsum publican Fake News.
Ellos aseguran que la maestra fue despedida por ir a un fallido intento de marcha. Sin verificar la nota, sin contrastar, sin citar a otras fuentes, sin cumplir criterios básicos del https://t.co/xR6E5Zo1wS</t>
  </si>
  <si>
    <t>Acá queda claro como panfletos como la Revista Gato Endrogado y Falsum publican Fake News.
Ellos aseguran que la maestra fue despedida por ir a un fallido intento de marcha. Sin verificar la nota, sin contrastar, sin citar a otras fuentes, sin cumplir criterios básicos del periodismo.
Lo cierto es que la maestra fue separada de su cargo en agosto por el concejo del mismo Centro Escolar donde trabajaba  - hace dos meses - y por “4 causales” como ella misma admite en unas amplias declaraciones. 
Lastimosamente, muchos “periodistas” se han transformado en activistas y, cuando uno hace ver esto con pruebas, lo acusan de atacar la Libertad de Prensa.</t>
  </si>
  <si>
    <t>https://twitter.com/ChrisGuevaraG/status/1849065940811465061</t>
  </si>
  <si>
    <t>https://pbs.twimg.com/profile_banners/127368390/1703178030</t>
  </si>
  <si>
    <t>Mon Mar 29 00:18:51 +0000 2010</t>
  </si>
  <si>
    <t>Economista | Estudiando una maestria en Estadistica |Liberal (abierta a escuchar otros puntos de vista) |Me interesa la política y realidad nacional</t>
  </si>
  <si>
    <t>Celeste Solórzano ????</t>
  </si>
  <si>
    <t>https://pbs.twimg.com/profile_images/1812910108302581761/-I9Av5xa_normal.jpg</t>
  </si>
  <si>
    <t>https://twitter.com/celesmadrigal</t>
  </si>
  <si>
    <t>https://x.com/celesmadrigal</t>
  </si>
  <si>
    <t>celesmadrigal</t>
  </si>
  <si>
    <t>Wed Oct 23 04:23:09 +0000 2024</t>
  </si>
  <si>
    <t>Interesante teletica borro el post donde decía que se quería cobrar un impuesto en transacciones de SINPE MÓVIL. Claramente era una fake News, de hecho si uno lee la nota Nogui nunca propone eso. https://t.co/I3dKu4VBPt</t>
  </si>
  <si>
    <t>Mon Sep 07 16:00:14 +0000 2009</t>
  </si>
  <si>
    <t>Nota completa: https://t.co/QUfYq7MkqB | El ministro Nogui Acosta aseguró que la discusión apunta únicamente a las transacciones comerciales, no a aquellas que se hacen entre personas o familiares. https://t.co/McO4r6ryfw</t>
  </si>
  <si>
    <t>https://twitter.com/celesmadrigal/status/1848943217376436330</t>
  </si>
  <si>
    <t>Wed Oct 23 01:46:10 +0000 2024</t>
  </si>
  <si>
    <t>.@azucenau quedó en ridículo luego de difundir una fake news?? sobre la falsa caída de la escultura del Ángel de la Independencia ????
https://t.co/mEdaTJ3i1R</t>
  </si>
  <si>
    <t>https://twitter.com/revistapolemon/status/1848903713630384162</t>
  </si>
  <si>
    <t>Wed Oct 23 00:25:11 +0000 2024</t>
  </si>
  <si>
    <t>?? Esta es la mejor evidencia de que la derecha está levantando una estrategia comunicacional para acabar con el gobierno de Gabriel Boric.
Es simple:
1. Un sujeto edita el vídeo de la ministra Orellana y sube una frase sin contexto. El sujeto es famoso por promover fake news y https://t.co/ZALuzdZ8Vl</t>
  </si>
  <si>
    <t>?? Esta es la mejor evidencia de que la derecha está levantando una estrategia comunicacional para acabar con el gobierno de Gabriel Boric.
Es simple:
1. Un sujeto edita el vídeo de la ministra Orellana y sube una frase sin contexto. El sujeto es famoso por promover fake news y por tergiversar frases. 
2. Una cuenta falsa "Brunildo Soto Antileo" dice ser portero y sentirse humillado por las palabras de la ministra (hace un tiempo El mismo Brunildo supuestamente era feriante). 
3. Un medio de ultra derecha como Sin Filtros toma el post de la cuenta falsa, con el testimonio falso, y ataca a la ministra Orellana.
¿Ustedes creen que la gente de Sin Filtros no sabe que la cuenta es falsa?
¿Ustedes creen que los panelistas no han visto tweet de este personaje?
Esto es lo que están haciendo la mayoría de los medios de derecha del país.
No digo que el gobierno no ha cometido errores, ya que eso es falso, comete errores y más de los esperables. Lo que estoy planteando es que hay una maquinaría comunicacional que busca generar la desestabilización del gobierno a toda costa.
¿Cómo lo hacen? Generan tal nivel de fake news que no se logra distinguir la verdad de la mentira.
(Por favor compartir)</t>
  </si>
  <si>
    <t>https://twitter.com/RobertoMerken/status/1848883331229687877</t>
  </si>
  <si>
    <t>https://pbs.twimg.com/profile_banners/1747090547867545600/1737566633</t>
  </si>
  <si>
    <t>De Derecha???? | Militante Maga????| @RealMadrid</t>
  </si>
  <si>
    <t>https://pbs.twimg.com/profile_images/1882116743662833664/b0vQm431_normal.jpg</t>
  </si>
  <si>
    <t>https://twitter.com/BarronKnauss</t>
  </si>
  <si>
    <t>https://x.com/BarronKnauss</t>
  </si>
  <si>
    <t>BarronKnauss</t>
  </si>
  <si>
    <t>Wed Oct 23 00:10:44 +0000 2024</t>
  </si>
  <si>
    <t>@Ambitocom @andreslerner90 Fake News de Ámbito Financiero
Borren y Pidan las Disculpas Correspondientes</t>
  </si>
  <si>
    <t>Thu Dec 13 15:01:09 +0000 2012</t>
  </si>
  <si>
    <t>Maipú 88, CABA.</t>
  </si>
  <si>
    <t>CNRT</t>
  </si>
  <si>
    <t>Pasajes para personas con discapacidad: ya se realizaron 296 sanciones a empresas. https://t.co/sK0J0FBAYW https://t.co/PI6fAl3ibu</t>
  </si>
  <si>
    <t>https://twitter.com/BarronKnauss/status/1848879696467120400</t>
  </si>
  <si>
    <t>https://pbs.twimg.com/profile_banners/125705907/1460050837</t>
  </si>
  <si>
    <t>Tue Mar 23 16:12:55 +0000 2010</t>
  </si>
  <si>
    <t>Director de La Movida Opiniones personales y sin censura</t>
  </si>
  <si>
    <t>manolitosalazar.com</t>
  </si>
  <si>
    <t>https://t.co/UeX0L37K0g</t>
  </si>
  <si>
    <t>Manuel Salazar</t>
  </si>
  <si>
    <t>https://pbs.twimg.com/profile_images/1812895293630820352/GvNCB7y5_normal.jpg</t>
  </si>
  <si>
    <t>https://twitter.com/manolitosalazar</t>
  </si>
  <si>
    <t>https://x.com/manolitosalazar</t>
  </si>
  <si>
    <t>manolitosalazar</t>
  </si>
  <si>
    <t>Tue Oct 22 23:50:20 +0000 2024</t>
  </si>
  <si>
    <t>Fake News de nuevo de @petrogustavo y ni siquiera le da pena. Le gusta el caos. https://t.co/AAMdL4j9nZ</t>
  </si>
  <si>
    <t>https://twitter.com/manolitosalazar/status/1848874562488045808</t>
  </si>
  <si>
    <t>https://pbs.twimg.com/profile_banners/1691636827197681664/1735486544</t>
  </si>
  <si>
    <t>Wed Aug 16 02:23:57 +0000 2023</t>
  </si>
  <si>
    <t>De derecha | Afiliado de LLA | Gorras oficiales de @JMilei</t>
  </si>
  <si>
    <t>Gorras del cielo</t>
  </si>
  <si>
    <t>https://pbs.twimg.com/profile_images/1873399175150231552/iGdqO4Bj_normal.jpg</t>
  </si>
  <si>
    <t>https://twitter.com/gorrasdelcielo</t>
  </si>
  <si>
    <t>https://x.com/gorrasdelcielo</t>
  </si>
  <si>
    <t>gorrasdelcielo</t>
  </si>
  <si>
    <t>Tue Oct 22 22:43:55 +0000 2024</t>
  </si>
  <si>
    <t>MODO MOISÉS ??
El Javo desata la irá total sobre los ensobrados de Bonelli y Alfano por mentir constantemente inventando todo tipo de fake news. 
Principio total de revelación de ensobrados! @JMilei @fantinofantino https://t.co/hrr6OZ4Gsc</t>
  </si>
  <si>
    <t>https://twitter.com/gorrasdelcielo/status/1848857845422559495</t>
  </si>
  <si>
    <t>https://pbs.twimg.com/profile_banners/861912458335793152/1723695739</t>
  </si>
  <si>
    <t>Tue May 09 11:55:18 +0000 2017</t>
  </si>
  <si>
    <t>El streaming más divertido de la campaña más aburrida. Producido por @estoesdopamina</t>
  </si>
  <si>
    <t>yt.openinapp.co/tgq0y</t>
  </si>
  <si>
    <t>https://t.co/4d9Yk1A37k</t>
  </si>
  <si>
    <t>Campaña del miedo</t>
  </si>
  <si>
    <t>https://pbs.twimg.com/profile_images/1823927076258205696/WeEa3fcl_normal.png</t>
  </si>
  <si>
    <t>https://twitter.com/campadelmiedo</t>
  </si>
  <si>
    <t>https://x.com/campadelmiedo</t>
  </si>
  <si>
    <t>campadelmiedo</t>
  </si>
  <si>
    <t>Tue Oct 22 21:01:21 +0000 2024</t>
  </si>
  <si>
    <t>Cómo montar una fake news en 90 segundos. https://t.co/N1oK2t0PsJ</t>
  </si>
  <si>
    <t>https://twitter.com/campadelmiedo/status/1848832033344135671</t>
  </si>
  <si>
    <t>Tue Oct 22 15:53:14 +0000 2024</t>
  </si>
  <si>
    <t>Antiderechos, antiglobalistas (¿?), negacionistas de la crisis climática, promotores de fake news, defensores de la libertad económica (de unos pocos): el perfil promedio de la nueva derecha reaccionaria y libertaria.</t>
  </si>
  <si>
    <t>https://twitter.com/cuervoji/status/1848754496744394859</t>
  </si>
  <si>
    <t>Tue Oct 22 15:32:33 +0000 2024</t>
  </si>
  <si>
    <t>Esto no me lo esperaba jajajajajajajajaja.
Mr. Fake News Carlos Vera nos viene a hablar del mal uso de la IA y bulos?
Cerremos todo ???? https://t.co/BP43DUy5ih</t>
  </si>
  <si>
    <t>https://twitter.com/AlmaMiaEcu/status/1848749289645699346</t>
  </si>
  <si>
    <t>Tue Oct 22 15:19:03 +0000 2024</t>
  </si>
  <si>
    <t>Reporta Azucena Uresti que cayó una de las esculturas del Ángel de la Independencia cuando en realidad lo que se está haciendo es una filmación en ese lugar. @AzucenaU desde lo de debhani solo pública "Fake News" para golpear mediáticamente a la 4T y Claudia Sheinbaum. ¡PATÉTlCA! https://t.co/qjTO2FMTvi</t>
  </si>
  <si>
    <t>https://twitter.com/AntiTelevisaMx/status/1848745891123052723</t>
  </si>
  <si>
    <t>Tue Oct 22 14:43:00 +0000 2024</t>
  </si>
  <si>
    <t>Desinformación y fake news.
China ha afirmado justo lo contrario de la falsedad que difunde el mercenario @pmarsupia https://t.co/JW3KPwKmCT</t>
  </si>
  <si>
    <t>- Cuba pide ayuda a China para que les ayuden a resolver la crisis económica.
- Los chinos recomiendan a los cubanos que dejen de practicar el comunismo. https://t.co/TmKVMM0dob</t>
  </si>
  <si>
    <t>Desinformación y fake news.
China ha afirmado justo lo contrario de la falsedad que difunde el mercenario @pmarsupia</t>
  </si>
  <si>
    <t>https://twitter.com/ciudadfutura/status/1848736819040469194</t>
  </si>
  <si>
    <t>Tue Oct 22 12:44:06 +0000 2024</t>
  </si>
  <si>
    <t>??Desarmo al operador de @OrsiYamandu @EPreve que dio mi dirección en Uruguay. Tras acordar que rectificaría sus fake news contra mí y publicaría un video en sus redes, decidió no hacerlo. Es hora de que pruebe de su medicina tras años destrozando reputaciones con impunidad. https://t.co/XhoEQLDWrj</t>
  </si>
  <si>
    <t>https://twitter.com/javiernegre10/status/1848706898083651768</t>
  </si>
  <si>
    <t>https://pbs.twimg.com/profile_banners/1445030900786421765/1633357413</t>
  </si>
  <si>
    <t>Mon Oct 04 14:20:06 +0000 2021</t>
  </si>
  <si>
    <t>Friqui: que practica desmesuradamente una afición (RAE). La nuestra es el Real Betis Balompié, el equipo más popular del sur de España.</t>
  </si>
  <si>
    <t>friquisverdes.blogspot.com</t>
  </si>
  <si>
    <t>https://t.co/F90bOKhUKT</t>
  </si>
  <si>
    <t>Ciudad del Betis</t>
  </si>
  <si>
    <t>Friquis Verdes</t>
  </si>
  <si>
    <t>https://pbs.twimg.com/profile_images/1445030976804069385/f6X7ceTu_normal.jpg</t>
  </si>
  <si>
    <t>https://twitter.com/FriquisVerdes</t>
  </si>
  <si>
    <t>https://x.com/FriquisVerdes</t>
  </si>
  <si>
    <t>FriquisVerdes</t>
  </si>
  <si>
    <t>Sat Oct 08 07:26:14 +0000 2022</t>
  </si>
  <si>
    <t>Tema limpieza en la previa del partido en Roma:
1. Dice mucho de la profesionalidad de varios medios nacionales que, sin haber estado, lo que más destaquen sea que se ha dejado una plaza sucia. No os movéis, publicáis según vídeos cortos que veis en redes buscando el clickbait.</t>
  </si>
  <si>
    <t>https://twitter.com/FriquisVerdes/status/1578647945171587072</t>
  </si>
  <si>
    <t>Fri Oct 07 06:18:52 +0000 2022</t>
  </si>
  <si>
    <t>@20m La traición de Nuria Roca a Juan del Val en el aniversario de su boda: le prohibió a su marido subir una foto de su boda a instagram y luego la publicó ella.
A tomar por culo el clickbait. 
#ATomarPorCuloElClickbait</t>
  </si>
  <si>
    <t>https://twitter.com/fenixzintas/status/1578268603182219264</t>
  </si>
  <si>
    <t>Thu Oct 06 16:29:55 +0000 2022</t>
  </si>
  <si>
    <t>TUFF GOLEM ES EL MEJOR MOB QUE HA HECHO MINECRAFT NUNCA, IMPRESIONANTE &amp;lt;- Clickbait
Vídeo aquí: https://t.co/f4m5zSYEl6 https://t.co/ZhQhkXKEMf</t>
  </si>
  <si>
    <t>https://twitter.com/ElRichMC/status/1578059991092797444</t>
  </si>
  <si>
    <t>https://pbs.twimg.com/profile_banners/719934089848086529/1621702406</t>
  </si>
  <si>
    <t>Tue Apr 12 17:03:57 +0000 2016</t>
  </si>
  <si>
    <t>Los políticos vienen y van, España siempre estará ahí.</t>
  </si>
  <si>
    <t>bit.ly/3F89CR5</t>
  </si>
  <si>
    <t>https://t.co/nYD7mUHUvJ</t>
  </si>
  <si>
    <t>Illán de Vacas, España</t>
  </si>
  <si>
    <t>gUalTrApA ????????</t>
  </si>
  <si>
    <t>https://pbs.twimg.com/profile_images/1841967550982148096/S0wPdefG_normal.jpg</t>
  </si>
  <si>
    <t>https://twitter.com/gualtrapa</t>
  </si>
  <si>
    <t>https://x.com/gualtrapa</t>
  </si>
  <si>
    <t>gualtrapa</t>
  </si>
  <si>
    <t>Thu Oct 06 16:01:54 +0000 2022</t>
  </si>
  <si>
    <t>Hola fiscalía y medios de manipulación a través del clickbait:
Residentes del colegio mayor Santa Mónica: "No nos sentimos ofendidas" 
https://t.co/I3eq71krU4</t>
  </si>
  <si>
    <t>https://twitter.com/gualtrapa/status/1578052941193351175</t>
  </si>
  <si>
    <t>Thu Oct 06 06:50:19 +0000 2022</t>
  </si>
  <si>
    <t>menshealthESP</t>
  </si>
  <si>
    <t>@menshealthESP Los mejores ejercicios para pecho de Jorge Fernández:
1. Press de banca inclinado.
2. Fondos en paralelas o dips con agarre amplio.
3. Aperturas en cable.
A tomar por culo el clickbait. 
#ATomarPorCuloElClickbait</t>
  </si>
  <si>
    <t>https://twitter.com/fenixzintas/status/1577914130606034946</t>
  </si>
  <si>
    <t>Tue Oct 04 16:03:50 +0000 2022</t>
  </si>
  <si>
    <t>@elperiodico El famoso youtuber con el que Laura Escanes PODRÍA haber mantenido una relación durante su matrimonio con Risto: Mister Jágger. 
A tomar por culo el clickbait. 
#ATomarPorCuloElClickbait</t>
  </si>
  <si>
    <t>https://twitter.com/fenixzintas/status/1577328652047589377</t>
  </si>
  <si>
    <t>Tue Oct 04 05:35:38 +0000 2022</t>
  </si>
  <si>
    <t>LaCasadelDragon</t>
  </si>
  <si>
    <t>@20m La peculiar indicación que recibió Olivia Cooke para interpretar a la reina Alicent en #LaCasadelDragon: los directores le pidieron que se comportara como una fanática de Donald Trump.
A tomar por culo el clickbait.
#ATomarPorCuloElClickbait</t>
  </si>
  <si>
    <t>https://twitter.com/fenixzintas/status/1577170558625587200</t>
  </si>
  <si>
    <t>Mon Oct 03 14:11:14 +0000 2022</t>
  </si>
  <si>
    <t>HerreraenCOPE</t>
  </si>
  <si>
    <t>@HerreraenCOPE La película que Carlos Herrera no soporta: "Blonde", la película autobiográfica de Marilyn Monroe.
A tomar por culo el clickbait. 
#ATomarPorCuloElClickbait</t>
  </si>
  <si>
    <t>https://twitter.com/fenixzintas/status/1576937925673353216</t>
  </si>
  <si>
    <t>Sat Oct 01 23:26:00 +0000 2022</t>
  </si>
  <si>
    <t>@20m @rosyrunrun El hombre que podría haber causado la ruptura de Laura Escanes y Risto: Juandi, profesor de apnea del programa "El Desafío".
A tomar por culo el clickbait. 
#ATomarPorCuloElClickbait https://t.co/J8d4a3AcPw</t>
  </si>
  <si>
    <t>https://twitter.com/fenixzintas/status/1576352761343774720</t>
  </si>
  <si>
    <t>Sat Oct 01 07:14:13 +0000 2022</t>
  </si>
  <si>
    <t>@ElHuffPost El augurio de Bill Gates sobre lo que se avecina los próximos cinco años:“se avecinan cinco años complicados porque tenemos las deudas de la pandemia, tenemos la guerra en Ucrania y el ciclo económico está cambiando".
A tomar por culo el clickbait. 
#ATomarPorCuloElClickbait</t>
  </si>
  <si>
    <t>https://twitter.com/fenixzintas/status/1576108203669999618</t>
  </si>
  <si>
    <t>https://pbs.twimg.com/profile_banners/439321437/1706837890</t>
  </si>
  <si>
    <t>Sat Dec 17 16:48:17 +0000 2011</t>
  </si>
  <si>
    <t>??IG: https://t.co/LhIJvCmKxm??YT: https://t.co/OM85h58EIJ??2nd canal: https://t.co/eUrnJjT3e9??Business: contactoflexz@gmail.com</t>
  </si>
  <si>
    <t>twitch.tv/flexz</t>
  </si>
  <si>
    <t>https://t.co/IfnlQsplHV</t>
  </si>
  <si>
    <t>Móstoles, Madrid</t>
  </si>
  <si>
    <t>FlexZ</t>
  </si>
  <si>
    <t>https://pbs.twimg.com/profile_images/1648083936097042433/z4pw7cwO_normal.jpg</t>
  </si>
  <si>
    <t>https://twitter.com/FlexZCoD</t>
  </si>
  <si>
    <t>https://x.com/FlexZCoD</t>
  </si>
  <si>
    <t>FlexZCoD</t>
  </si>
  <si>
    <t>Sat Oct 01 00:09:56 +0000 2022</t>
  </si>
  <si>
    <t>Cada vez me da más pena la comunidad de COD. Que aburrimiento con el clickbait, exageraciones sobre "pros" que hackean (cuándo ni son pros ni conocidos), sbmm, wz2, mw2, aprovecharse de ciertas cosas para ganar viewers/visitas, ZZZZZZZZZZZZZZ de verdad a dónde vamos a llegar</t>
  </si>
  <si>
    <t>https://twitter.com/FlexZCoD/status/1576001429285789698</t>
  </si>
  <si>
    <t>Wed Sep 28 13:14:59 +0000 2022</t>
  </si>
  <si>
    <t>@sextaNoticias Lo que le dijo Tamara Falcó a Iñigo Onieva: "como sea verdad, esto se ha acabado".
A tomar por culo el clickbait. 
#ATomarPorCuloElClickbait</t>
  </si>
  <si>
    <t>https://twitter.com/fenixzintas/status/1575111830292561920</t>
  </si>
  <si>
    <t>Tue Sep 27 06:14:54 +0000 2022</t>
  </si>
  <si>
    <t>LaOtraCronica</t>
  </si>
  <si>
    <t>@LaOtraCronica A qué se dedica Íñigo Onieva: ex diseñador de coches deportivos, sus dotes para socializar -ahora lo llaman así- le han llevado al mundo de la hostelería y los negocios.
A tomar por culo el clickbait. 
#ATomarPorCuloElClickbait</t>
  </si>
  <si>
    <t>https://twitter.com/fenixzintas/status/1574643725908824064</t>
  </si>
  <si>
    <t>https://pbs.twimg.com/profile_banners/15947645/1405305260</t>
  </si>
  <si>
    <t>Fri Aug 22 17:31:04 +0000 2008</t>
  </si>
  <si>
    <t>Alejandro Cisternas</t>
  </si>
  <si>
    <t>https://pbs.twimg.com/profile_images/617469861518815232/YNmL_mov_normal.jpg</t>
  </si>
  <si>
    <t>https://twitter.com/acisternas</t>
  </si>
  <si>
    <t>https://x.com/acisternas</t>
  </si>
  <si>
    <t>acisternas</t>
  </si>
  <si>
    <t>Tue Sep 27 00:42:50 +0000 2022</t>
  </si>
  <si>
    <t>Bien jugado tu clickbait, bien jugado https://t.co/aEZ7boEMV6</t>
  </si>
  <si>
    <t>https://twitter.com/acisternas/status/1574560160445476864</t>
  </si>
  <si>
    <t>https://pbs.twimg.com/profile_banners/497401321/1633953547</t>
  </si>
  <si>
    <t>Sun Feb 19 23:25:56 +0000 2012</t>
  </si>
  <si>
    <t>El tuitero del pueblo.
Si no os gustan mis tuits, os puedo freír unos flamenquines.</t>
  </si>
  <si>
    <t>Don Chalecos©</t>
  </si>
  <si>
    <t>https://pbs.twimg.com/profile_images/1611833611191259137/KjTW6LHd_normal.jpg</t>
  </si>
  <si>
    <t>https://twitter.com/donchalecos</t>
  </si>
  <si>
    <t>https://x.com/donchalecos</t>
  </si>
  <si>
    <t>donchalecos</t>
  </si>
  <si>
    <t>Mon Sep 26 12:00:07 +0000 2022</t>
  </si>
  <si>
    <t>milaea90</t>
  </si>
  <si>
    <t>@milaea90 @Belda1954 @fenixzintas Si quieres que nuestro héroe @fenixzintas te destripe un clickbait, tienes que mencionarle y utilizar esta foto: https://t.co/Lsk8BeVyqx</t>
  </si>
  <si>
    <t>https://twitter.com/donchalecos/status/1574368215639138305</t>
  </si>
  <si>
    <t>Mon Sep 26 11:10:19 +0000 2022</t>
  </si>
  <si>
    <t>Belda1954</t>
  </si>
  <si>
    <t>@Belda1954 El gesto que confirma la ruptura definitiva de Tamara Falcó e Íñigo Onieva: han dejado de seguirse por instagram. 
A tomar por culo el clickbait. 
#ATomarPorCuloElClickbait</t>
  </si>
  <si>
    <t>https://twitter.com/fenixzintas/status/1574355682786156544</t>
  </si>
  <si>
    <t>Sun Sep 25 07:23:22 +0000 2022</t>
  </si>
  <si>
    <t>@laSextaTV El increíble motivo: un vigilante de seguridad que se lo encontró por el pasillo, no reconoció a Camilo y lo iba a echar por no llevar acreditación.
A tomar por culo el clickbait. 
#ATomarPorCuloElClickbait</t>
  </si>
  <si>
    <t>https://twitter.com/fenixzintas/status/1573936179958915072</t>
  </si>
  <si>
    <t>Sat Sep 24 17:55:14 +0000 2022</t>
  </si>
  <si>
    <t>@20m Si tuviera que elegir sólo a uno, Dabiz Muñoz se decanta por Abraham García.
A tomar por culo el clickbait. 
#ATomarPorCuloElClickbait.</t>
  </si>
  <si>
    <t>https://twitter.com/fenixzintas/status/1573732806827573249</t>
  </si>
  <si>
    <t>https://pbs.twimg.com/profile_banners/33004499/1732713832</t>
  </si>
  <si>
    <t>Sat Apr 18 20:38:50 +0000 2009</t>
  </si>
  <si>
    <t>CEO of @gmethanehub. Former environment minister for @mbachelet. @uiowa @mitglobalchange @wbg_climate @ted alum. professor @pucv_cl. @time Climate 100 leaders.</t>
  </si>
  <si>
    <t>time.com/7172458/marcel…</t>
  </si>
  <si>
    <t>https://t.co/4RVeoLusjp</t>
  </si>
  <si>
    <t xml:space="preserve">Vitacura, Santiago, Chile. </t>
  </si>
  <si>
    <t>Marcelo Mena-Carrasco ???? ????</t>
  </si>
  <si>
    <t>https://pbs.twimg.com/profile_images/1861762860197507072/TZngt75W_normal.jpg</t>
  </si>
  <si>
    <t>https://twitter.com/marcelomena</t>
  </si>
  <si>
    <t>https://x.com/marcelomena</t>
  </si>
  <si>
    <t>marcelomena</t>
  </si>
  <si>
    <t>Sat Sep 24 11:59:10 +0000 2022</t>
  </si>
  <si>
    <t>Todos los medios cayendo en el clickbait. En este caso propagando ideas al estilo Vox y Kast. La frase fuera de contexto, habla de derecho de niños de saber que existe diversidad sexual, y que no tienen porque ajustarse a lo que dicte la tradición local.</t>
  </si>
  <si>
    <t>Tue Mar 17 20:54:09 +0000 2009</t>
  </si>
  <si>
    <t>Ministra española dijo que niños "tienen derecho a tener relaciones sexuales con quien quieran"
https://t.co/Dz1nSngF6f</t>
  </si>
  <si>
    <t>https://twitter.com/marcelomena/status/1573643202288005120</t>
  </si>
  <si>
    <t>Sat Sep 24 07:13:47 +0000 2022</t>
  </si>
  <si>
    <t>@ElHuffPost La frase que suelta Letizia y que es difícil de creer: "dame la mano como a un hombre".
A tomar por culo el clickbait. 
#ATomarPorCuloElClickbait</t>
  </si>
  <si>
    <t>https://twitter.com/fenixzintas/status/1573571380079206401</t>
  </si>
  <si>
    <t>Thu Aug 01 18:53:32 +0000 2024</t>
  </si>
  <si>
    <t>???? ¡No te dejes engañar! Es FALSA la información que circula en algunos medios de comunicación sobre la supuesta desaparición de Frailejón Ernesto Pérez de @RTVCco.
Estas acusaciones falsas se suman a una campaña sistemática de desprestigio en contra de RTVC, sus marcas y https://t.co/BWu0fGFr2R</t>
  </si>
  <si>
    <t>???? ¡No te dejes engañar! Es FALSA la información que circula en algunos medios de comunicación sobre la supuesta desaparición de Frailejón Ernesto Pérez de @RTVCco.
Estas acusaciones falsas se suman a una campaña sistemática de desprestigio en contra de RTVC, sus marcas y colaboradores.
??Conéctate???? https://t.co/LuEiLPNUJp</t>
  </si>
  <si>
    <t>https://twitter.com/RTVCnoticias/status/1819084064365670817</t>
  </si>
  <si>
    <t>https://pbs.twimg.com/profile_banners/596093321/1685051583</t>
  </si>
  <si>
    <t>??Antiprogresismo sano para toda la familia
??Libertarismo de fácil digestión
??Memes, shitpost y cringe premium
??Activismo de teclado
??Dizque opositor</t>
  </si>
  <si>
    <t>facebook.com/ElMinarca</t>
  </si>
  <si>
    <t>https://t.co/UgldEXbsz9</t>
  </si>
  <si>
    <t>https://pbs.twimg.com/profile_images/1676382982075039749/XNWRG7kn_normal.jpg</t>
  </si>
  <si>
    <t>https://twitter.com/ElMinarca</t>
  </si>
  <si>
    <t>https://x.com/ElMinarca</t>
  </si>
  <si>
    <t>ElMinarca</t>
  </si>
  <si>
    <t>Thu Aug 01 18:24:55 +0000 2024</t>
  </si>
  <si>
    <t>¿O sea que @FisicoImpuro y otros miembros de la bodega petrista están publicando información falsa? 
¿Usando al Uribe como cortina de humo (como cosa rara), esta vez para tapar el hecho de que Petro está del lado de Maduro? https://t.co/iYOXz4rD9I</t>
  </si>
  <si>
    <t>¿Dijo Salvador Arana ante la JEP que él mandó a asesinar a Eudaldo Díaz por orden de Álvaro Uribe? ¿Por qué este tema fue tendencia esta semana? Se lo contamos en el #HiloDeLaSemana ??: https://t.co/UBIdmArk5E</t>
  </si>
  <si>
    <t>https://twitter.com/ElMinarca/status/1819076860678230310</t>
  </si>
  <si>
    <t>https://pbs.twimg.com/profile_banners/2832865775/1730816455</t>
  </si>
  <si>
    <t>Thu Oct 16 00:00:52 +0000 2014</t>
  </si>
  <si>
    <t>??Drag Race España season 1 ??7 DIC - KILLER QUEEN’S OVER PARTY ???ENTRADAS última actuación aquí ??</t>
  </si>
  <si>
    <t>entradium.com/events/killer-…</t>
  </si>
  <si>
    <t>https://t.co/p9uAic9jSi</t>
  </si>
  <si>
    <t>Killer Queen ??????????????</t>
  </si>
  <si>
    <t>https://pbs.twimg.com/profile_images/1853804643714805761/2pNeEN9d_normal.jpg</t>
  </si>
  <si>
    <t>https://twitter.com/iamthekillerq</t>
  </si>
  <si>
    <t>https://x.com/iamthekillerq</t>
  </si>
  <si>
    <t>iamthekillerq</t>
  </si>
  <si>
    <t>Thu Aug 01 18:24:34 +0000 2024</t>
  </si>
  <si>
    <t>Y tus cromosomas son los del
Odio, difundir información falsa para señalar aun más a las personas trans es asqueroso. Primero porque las realidades intersex son realidades diferentes a las trans, en cualquier caso ignorancia dañina q como persona del colectivo es de vergüenza</t>
  </si>
  <si>
    <t>Tue Mar 08 20:36:31 +0000 2011</t>
  </si>
  <si>
    <t>palomadelrioTV</t>
  </si>
  <si>
    <t>Si tus cromosomas son XX, eres mujer
Si tus cromosomas son XY, eres hombre
El deporte, para ser justo, históricamente segrega por peso y por sexo.
Si tus cromosomas son XY no debes/puedes competir con personas de cromosomas XX.
@iocmedia Atentos</t>
  </si>
  <si>
    <t>https://twitter.com/iamthekillerq/status/1819076775915540933</t>
  </si>
  <si>
    <t>https://pbs.twimg.com/profile_banners/411581094/1697974408</t>
  </si>
  <si>
    <t>Sun Nov 13 16:17:22 +0000 2011</t>
  </si>
  <si>
    <t>?????? Activista por los DD.HH del Colectivo LGTBI, Presidenta de ATA-Sylvia Rivera, Federación Plataforma Trans y Portavoz en Europa de RESPETTTRANS ??????</t>
  </si>
  <si>
    <t>??Mar Cambrollé ?????? Hay Ley Trans</t>
  </si>
  <si>
    <t>https://pbs.twimg.com/profile_images/1716055462326484992/g5dBcNSP_normal.jpg</t>
  </si>
  <si>
    <t>https://twitter.com/CambrolleMar</t>
  </si>
  <si>
    <t>https://x.com/CambrolleMar</t>
  </si>
  <si>
    <t>CambrolleMar</t>
  </si>
  <si>
    <t>Thu Aug 01 17:26:56 +0000 2024</t>
  </si>
  <si>
    <t>Esta información es falsa.
Imane Khelif es mujer cis 
La transfobia también afecta a las mujeres cis, pues son consideradas hombres si no se adaptan a los canones estéticos cisheteronormativos. O sea, si no se ven como la sociedad espera que se vea una mujer. ??</t>
  </si>
  <si>
    <t>???? | PARÍS 2024: La boxeadora italiana, Angela Carini, que estaba boxeando con Imane Khelif, quien nació como hombre, abandonó su pelea de boxeo con Imane después de 45 segundos después de recibir un tremendo golpe y como resultado se rompió la nariz. https://t.co/sptQhOb037</t>
  </si>
  <si>
    <t>Esta información es falsa.
Imane Khelif es mujer cis 
La transfobia también afecta a las mujeres cis, pues son consideradas hombres si no se adaptan a los canones estéticos cisheteronormativos. O sea, si no se ven como la sociedad espera que se vea una mujer. ??
https://t.co/KjGLgwSrGY</t>
  </si>
  <si>
    <t>https://twitter.com/CambrolleMar/status/1819062270803992990</t>
  </si>
  <si>
    <t>Thu Aug 01 16:59:48 +0000 2024</t>
  </si>
  <si>
    <t>?? ¡No se dejen engañar! Señal Colombia no ha retirado de la pantalla a Frailejón Ernesto Pérez. Es información falsa y nunca ha estado en peligro.
Estas acusaciones falsas sobre la desaparición de @soyelfrailejon hacen parte de la campaña sistemática de desprestigio y https://t.co/Erh2h6jbgx</t>
  </si>
  <si>
    <t>?? ¡No se dejen engañar! Señal Colombia no ha retirado de la pantalla a Frailejón Ernesto Pérez. Es información falsa y nunca ha estado en peligro.
Estas acusaciones falsas sobre la desaparición de @soyelfrailejon hacen parte de la campaña sistemática de desprestigio y amedrentamiento que desde hace algunos meses buscan afectar la reputación de las marcas de RTVC.
Por cierto, no se pierdan la nueva temporada de ‘Frailejón Ernesto Pérez y el acecho de las sombras siniestras’ por @RTVCPlay. ??
??https://t.co/Gut5S9Col6</t>
  </si>
  <si>
    <t>https://twitter.com/SenalColombia/status/1819055443664146628</t>
  </si>
  <si>
    <t>Thu Aug 01 15:52:38 +0000 2024</t>
  </si>
  <si>
    <t>@IrvingGatell La información que escribe Irving Gatell, como en muchas otras ocasiones es falsa.
Imane Khelif es mujer cisgénero, no trans.
Pero como no se adapta a lo que consideras debe ser una mujer, aprovechas para saber tu transfobia y misoginia.
https://t.co/dnDayI9Rum</t>
  </si>
  <si>
    <t>https://twitter.com/Politica_Basica/status/1819038539503591686</t>
  </si>
  <si>
    <t>https://pbs.twimg.com/profile_banners/999876162590404608/1736718067</t>
  </si>
  <si>
    <t>Fri May 25 04:53:48 +0000 2018</t>
  </si>
  <si>
    <t>i’m insane || 16 • 47</t>
  </si>
  <si>
    <t>she/her</t>
  </si>
  <si>
    <t>maría</t>
  </si>
  <si>
    <t>https://pbs.twimg.com/profile_images/1878557801833693184/0LUKa5Lg_normal.jpg</t>
  </si>
  <si>
    <t>https://twitter.com/afcblaugrana</t>
  </si>
  <si>
    <t>https://x.com/afcblaugrana</t>
  </si>
  <si>
    <t>afcblaugrana</t>
  </si>
  <si>
    <t>Thu Aug 01 15:20:01 +0000 2024</t>
  </si>
  <si>
    <t>acabáis de decir en directo que el comité olímpico ha permitido competir a boxeadoras transgenero cuando eso es mentira y la boxeadora argenila es una mujer cis, es muy grave difundir información falsa, no os da vergüenza? @rtve</t>
  </si>
  <si>
    <t>https://twitter.com/afcblaugrana/status/1819030329065193533</t>
  </si>
  <si>
    <t>https://pbs.twimg.com/profile_banners/226216564/1671478352</t>
  </si>
  <si>
    <t>Mon Dec 13 16:32:05 +0000 2010</t>
  </si>
  <si>
    <t>??Cámara en Mano en YouTube.
??'Relatos Desde el Backstage' en librerías.
camaraenmanocontacto@gmail.com</t>
  </si>
  <si>
    <t>youtube.com/channel/UCZoei…</t>
  </si>
  <si>
    <t>https://t.co/gtGGsgrjEM</t>
  </si>
  <si>
    <t>L Baini ????</t>
  </si>
  <si>
    <t>https://pbs.twimg.com/profile_images/1859402899719069696/q2EUVIbT_normal.jpg</t>
  </si>
  <si>
    <t>https://twitter.com/Lbaini</t>
  </si>
  <si>
    <t>https://x.com/Lbaini</t>
  </si>
  <si>
    <t>Lbaini</t>
  </si>
  <si>
    <t>Thu Aug 01 14:38:40 +0000 2024</t>
  </si>
  <si>
    <t>uno queriendo agregar notas de comunidad a la información falsa sobre la boxeadora de argelia y resulta que el dueño de esta red social comparte la misma fake.</t>
  </si>
  <si>
    <t>Absolutely</t>
  </si>
  <si>
    <t>https://twitter.com/Lbaini/status/1819019924641087931</t>
  </si>
  <si>
    <t>https://pbs.twimg.com/profile_banners/1803831832405831680/1720132246</t>
  </si>
  <si>
    <t>Thu Jun 20 16:46:55 +0000 2024</t>
  </si>
  <si>
    <t>M??</t>
  </si>
  <si>
    <t>https://pbs.twimg.com/profile_images/1860752575605190656/kv-iTl-l_normal.jpg</t>
  </si>
  <si>
    <t>https://twitter.com/Myr2024F1</t>
  </si>
  <si>
    <t>https://x.com/Myr2024F1</t>
  </si>
  <si>
    <t>Myr2024F1</t>
  </si>
  <si>
    <t>Thu Aug 01 13:49:07 +0000 2024</t>
  </si>
  <si>
    <t>@Politica_Basica @AlertaNews24 Tu información es falsa. En un estudio de ADN reveló que tiene cromosomas XY. Es hombre. https://t.co/2cYvJntiC1</t>
  </si>
  <si>
    <t>https://twitter.com/Myr2024F1/status/1819007455830872562</t>
  </si>
  <si>
    <t>Thu Aug 01 13:32:38 +0000 2024</t>
  </si>
  <si>
    <t>@AlertaNews24 Esta información es falsa.
Imane Khelif es mujer.
La transfobia también afecta a las mujeres, pues son consideradas hombres si no se adaptan a los canones estéticos heteronormativos. O sea, si no se ven como la sociedad espera que se vea una mujer. 
https://t.co/dnDayI9jEO</t>
  </si>
  <si>
    <t>https://twitter.com/Politica_Basica/status/1819003305479066029</t>
  </si>
  <si>
    <t>Thu Aug 01 13:28:00 +0000 2024</t>
  </si>
  <si>
    <t>?? Presidente del Partido Republicano recibe ola de críticas tras difundir información falsa sobre Michelle Bachelet
https://t.co/ufwwFdp6RY</t>
  </si>
  <si>
    <t>https://twitter.com/El_Ciudadano/status/1819002141324808280</t>
  </si>
  <si>
    <t>https://pbs.twimg.com/profile_banners/122284229/1422685679</t>
  </si>
  <si>
    <t>Fri Mar 12 05:56:20 +0000 2010</t>
  </si>
  <si>
    <t>Sociólogo del trabajo, aspirante a ciudadano del mundo, melómano, defensor de causas perdidas para ganarlas. Mi trinchera por 40 años ha sido la UAM-Iztapalapa.</t>
  </si>
  <si>
    <t>Cd. de México, D.F.</t>
  </si>
  <si>
    <t>Arnulfo Arteaga García</t>
  </si>
  <si>
    <t>https://pbs.twimg.com/profile_images/1130227986735730688/EhTqxbfh_normal.png</t>
  </si>
  <si>
    <t>https://twitter.com/Arteagarcia</t>
  </si>
  <si>
    <t>https://x.com/Arteagarcia</t>
  </si>
  <si>
    <t>Arteagarcia</t>
  </si>
  <si>
    <t>Thu Aug 01 04:05:00 +0000 2024</t>
  </si>
  <si>
    <t>@ElNecio_Cuba Intrigas, falsa información, extorsión, asesinato, guerra mediática, infiltraciones, envenenamiento, golpes de estado, financiamiento de la ultraderecha, saboteo a gobiernos "populistas". extractivismo de materias primas y recursos estratégicos, bloqueos, sanciones, policía</t>
  </si>
  <si>
    <t>Intrigas, falsa información, extorsión, asesinato, guerra mediática, infiltraciones, envenenamiento, golpes de estado, financiamiento de la ultraderecha, saboteo a gobiernos "populistas". extractivismo de materias primas y recursos estratégicos, bloqueos, sanciones, policía corrupto del mundo, guerras.
Y amenaza al gobierno de Venezuela, de que está perdiendo la paciencia por no presentar los resultados de la elección.
¡Vaya cínico y sinvergüenza que es el imperio de Estados Unidos de América!</t>
  </si>
  <si>
    <t>https://twitter.com/Arteagarcia/status/1818860458939449371</t>
  </si>
  <si>
    <t>https://pbs.twimg.com/profile_banners/633615711/1707329109</t>
  </si>
  <si>
    <t>Thu Jul 12 07:10:35 +0000 2012</t>
  </si>
  <si>
    <t>Apasionado por el periodismo desde hace 4 décadas, iconoclasta y crítico por naturaleza. Sociólogo, columnista y profesor universitario.</t>
  </si>
  <si>
    <t>Haroldo Shetemul</t>
  </si>
  <si>
    <t>https://pbs.twimg.com/profile_images/1381472383798804496/_GcqabTu_normal.jpg</t>
  </si>
  <si>
    <t>https://twitter.com/hshetemul</t>
  </si>
  <si>
    <t>https://x.com/hshetemul</t>
  </si>
  <si>
    <t>hshetemul</t>
  </si>
  <si>
    <t>Thu Aug 01 02:57:18 +0000 2024</t>
  </si>
  <si>
    <t>Ve, pues, Canal Antigua acepta pago del MP para difundir información falsa.</t>
  </si>
  <si>
    <t>ESPACIO PUBLICITARIO:
??El Ministerio Público presentó ante la CC una debida ejecución de la resolución de amparo provisional otorgado el 8 de mayo del 2024, por el incumplimiento del mismo, debido a que no han cesado los ataques en su contra por medio de redes sociales y medios de comunicación, asegura. Por lo anterior, solicita que se certifique lo conducente en contra del presidente Bernardo Arévalo.</t>
  </si>
  <si>
    <t>https://twitter.com/hshetemul/status/1818843421366182193</t>
  </si>
  <si>
    <t>https://pbs.twimg.com/profile_banners/302915281/1727118204</t>
  </si>
  <si>
    <t>Sun May 22 00:12:49 +0000 2011</t>
  </si>
  <si>
    <t>Mujer honesta, abogada de la UdeG, mamá de Paola ??</t>
  </si>
  <si>
    <t>facebook.com/ClaudDelgadill…</t>
  </si>
  <si>
    <t>https://t.co/1N8iIsZBIp</t>
  </si>
  <si>
    <t>Claudia Delgadillo</t>
  </si>
  <si>
    <t>https://pbs.twimg.com/profile_images/1796053523576086528/6AusTqlG_normal.jpg</t>
  </si>
  <si>
    <t>https://twitter.com/ClaudDelgadillo</t>
  </si>
  <si>
    <t>https://x.com/ClaudDelgadillo</t>
  </si>
  <si>
    <t>ClaudDelgadillo</t>
  </si>
  <si>
    <t>Wed Jul 31 19:11:36 +0000 2024</t>
  </si>
  <si>
    <t>Existen páginas de los naranjas que están difundiendo información falsa y tratando de confundir a la ciudadanía. No caigan en sus mentiras. Nosotros no hemos convocado ningún bloqueo. 
Toda la información que necesiten saber sobre la impugnación por el fraude electoral que https://t.co/PJElfGAyRK</t>
  </si>
  <si>
    <t>Existen páginas de los naranjas que están difundiendo información falsa y tratando de confundir a la ciudadanía. No caigan en sus mentiras. Nosotros no hemos convocado ningún bloqueo. 
Toda la información que necesiten saber sobre la impugnación por el fraude electoral que estamos enfrentando la encontrarán en mis redes oficiales.</t>
  </si>
  <si>
    <t>https://twitter.com/ClaudDelgadillo/status/1818726224753311848</t>
  </si>
  <si>
    <t>Wed Jul 31 17:44:48 +0000 2024</t>
  </si>
  <si>
    <t>La “periodista” Vicky Dávila sería judicializada por sus continuos ataques con falsa información al gobierno nacional.
Algunos me llaman y me dicen “ella está loca” pero no es así, es la tiene su hoja de ruta muy bien trazada. https://t.co/TbkzZ7vb6R</t>
  </si>
  <si>
    <t>https://twitter.com/alfredosaadev/status/1818704380100854206</t>
  </si>
  <si>
    <t>https://pbs.twimg.com/profile_banners/1359204471058948098/1735319844</t>
  </si>
  <si>
    <t>Tue Feb 09 18:16:19 +0000 2021</t>
  </si>
  <si>
    <t>Lo que necesitaba el país: otro medio. Somos TVGT Noticias, el medio apegado a la verdad y a tu alcance. ¡Tú Eliges!</t>
  </si>
  <si>
    <t>t.me/tvgtnoticiasof…</t>
  </si>
  <si>
    <t>https://t.co/s2LRcTQeUQ</t>
  </si>
  <si>
    <t>TVGT Noticias</t>
  </si>
  <si>
    <t>https://pbs.twimg.com/profile_images/1761221038673711104/VoK6kJf1_normal.jpg</t>
  </si>
  <si>
    <t>https://twitter.com/TVGTNoticias</t>
  </si>
  <si>
    <t>https://x.com/TVGTNoticias</t>
  </si>
  <si>
    <t>TVGTNoticias</t>
  </si>
  <si>
    <t>Wed Jul 31 00:11:45 +0000 2024</t>
  </si>
  <si>
    <t>El gobierno de Guatemala difundió información falsa sobre el padrón electoral, causando preocupación entre los ciudadanos. Afirmaciones sobre la supuesta exposición de datos sensibles fueron desmentidas, ya que el padrón no incluye información privada.
https://t.co/uw1K8KqO2O</t>
  </si>
  <si>
    <t>https://twitter.com/TVGTNoticias/status/1818439368840823146</t>
  </si>
  <si>
    <t>https://pbs.twimg.com/profile_banners/862726069396393985/1494526185</t>
  </si>
  <si>
    <t>Thu May 11 17:48:18 +0000 2017</t>
  </si>
  <si>
    <t>Borracho no miente.
Del lado correcto d la barra y haciendo lo q me dicta el delirium tremens.
En 1 pea encuentras toda la verdad. Inborrachencer en RRSS. Zurdo</t>
  </si>
  <si>
    <t>El cocuy             te sigue</t>
  </si>
  <si>
    <t>Efecto Cocuy de Penca®??</t>
  </si>
  <si>
    <t>https://pbs.twimg.com/profile_images/1084781925800296448/1lZvDVz2_normal.jpg</t>
  </si>
  <si>
    <t>https://twitter.com/ElRatonJodedor</t>
  </si>
  <si>
    <t>https://x.com/ElRatonJodedor</t>
  </si>
  <si>
    <t>ElRatonJodedor</t>
  </si>
  <si>
    <t>Tue Jul 30 23:49:33 +0000 2024</t>
  </si>
  <si>
    <t>Elon Musk, el dueño de esta red X, impone sus "normas a la comunidad" para q no incurramos en faltas como información falsa, difamación, incitación al odio, amenazas, violencia, etc; pero él ya ha publicado y dado RTs a varios "fake" sobre Venezuela.
Y el ejemplo? Y la moral?</t>
  </si>
  <si>
    <t>https://twitter.com/ElRatonJodedor/status/1818433782078206196</t>
  </si>
  <si>
    <t>https://pbs.twimg.com/profile_banners/179465002/1708034761</t>
  </si>
  <si>
    <t>Tue Aug 17 10:39:38 +0000 2010</t>
  </si>
  <si>
    <t>Me escuchan y leen @FMLaPatriada I @DiputadosTV I @EvaEnVivo l Bostero</t>
  </si>
  <si>
    <t>youtube.com/@waldmanfabian</t>
  </si>
  <si>
    <t>https://t.co/JH1G3jb5NH</t>
  </si>
  <si>
    <t>República de Villa Crespo.</t>
  </si>
  <si>
    <t>Fabian Waldman ??????</t>
  </si>
  <si>
    <t>https://pbs.twimg.com/profile_images/1741961213158785024/foZpNhry_normal.jpg</t>
  </si>
  <si>
    <t>https://twitter.com/FabianWaldman</t>
  </si>
  <si>
    <t>https://x.com/FabianWaldman</t>
  </si>
  <si>
    <t>FabianWaldman</t>
  </si>
  <si>
    <t>Tue Jul 30 21:45:05 +0000 2024</t>
  </si>
  <si>
    <t>La batalla se da cuerpo a cuerpo en las redes, donde es cada vez más fácil generar información falsa. 
A estar muy atentos y prestar atención al origen de las noticias y quienes las difunden.</t>
  </si>
  <si>
    <t>https://twitter.com/FabianWaldman/status/1818402458990735675</t>
  </si>
  <si>
    <t>https://pbs.twimg.com/profile_banners/727874186518106112/1713811789</t>
  </si>
  <si>
    <t>Wed May 04 14:55:04 +0000 2016</t>
  </si>
  <si>
    <t>Me gusta hablar. Con @aplanchartm llevo en YouTube Preguntas Incómodas. Te regalo 90 días de Podimo con mi link ????</t>
  </si>
  <si>
    <t>go.podimo.com/mx/lacrudaverd…</t>
  </si>
  <si>
    <t>https://t.co/a4P7yo9vJs</t>
  </si>
  <si>
    <t>Sabrina Tortora - Preguntas Incómodas</t>
  </si>
  <si>
    <t>https://pbs.twimg.com/profile_images/1782481949249904640/-KoXVX_J_normal.jpg</t>
  </si>
  <si>
    <t>https://twitter.com/preguntas_i</t>
  </si>
  <si>
    <t>https://x.com/preguntas_i</t>
  </si>
  <si>
    <t>preguntas_i</t>
  </si>
  <si>
    <t>Tue Jul 30 21:41:38 +0000 2024</t>
  </si>
  <si>
    <t>Inna Afinogenova... trabajó un rato para el Kremlin y su tirano de derechas y ahora le tira flores a un tirano de izquierda. Se dice periodista, pero con respecto a Venezuela, sencillamente se dedica a difundir información falsa.
La otra pendeja no sé ni quién es.</t>
  </si>
  <si>
    <t>"La guerra mediática por instalar la visión de que Nicolás Maduro no puede ganar y Edmundo González no puede perder comenzó mucho antes de las elecciones" @irezugasti sobre la situación en Venezuela
?? LA BASE | https://t.co/upKw01nLdM https://t.co/jylKx5jmq2</t>
  </si>
  <si>
    <t>https://twitter.com/preguntas_i/status/1818401591059439998</t>
  </si>
  <si>
    <t>Mon Jan 13 18:25:48 +0000 2020</t>
  </si>
  <si>
    <t>Volviendo a empezar ?</t>
  </si>
  <si>
    <t>Emi</t>
  </si>
  <si>
    <t>https://pbs.twimg.com/profile_images/1837301571404673024/d8BI6k0e_normal.jpg</t>
  </si>
  <si>
    <t>https://twitter.com/soyemivalentina</t>
  </si>
  <si>
    <t>https://x.com/soyemivalentina</t>
  </si>
  <si>
    <t>soyemivalentina</t>
  </si>
  <si>
    <t>Tue Jul 30 21:01:53 +0000 2024</t>
  </si>
  <si>
    <t>Y si entre todos denunciamos la cuenta @VNVenezuelanews que sólo se ha dedicado a difundir información falsa y a favor de Nicolás Maduro durante estas protestas ????</t>
  </si>
  <si>
    <t>https://twitter.com/soyemivalentina/status/1818391587954565208</t>
  </si>
  <si>
    <t>Mon Dec 02 09:04:47 +0000 2024</t>
  </si>
  <si>
    <t>Soy yo.</t>
  </si>
  <si>
    <t>Me ha costado reconocerle. https://t.co/crNTwW8sHa</t>
  </si>
  <si>
    <t>https://twitter.com/aparachiqui/status/1863509609312333946</t>
  </si>
  <si>
    <t>Mon Dec 02 07:58:45 +0000 2024</t>
  </si>
  <si>
    <t>Audiencias</t>
  </si>
  <si>
    <t>?? #Audiencias 
Vuelvo a desmentir un bulo de @elmundoes
En ningún momento #LaRevuelta quiso ocultar la entrevista grabada con Jorge Martín.
Además, ellos hablan de “no poder emitir” por #ElHormiguero y que el invitado estaba en plató https://t.co/fW6O2DIx9q</t>
  </si>
  <si>
    <t>https://twitter.com/PalabradeSacha/status/1863492991005954514</t>
  </si>
  <si>
    <t>Mon Dec 02 07:54:08 +0000 2024</t>
  </si>
  <si>
    <t>Un medio de comunicación suelta el bulo, otro medio o programa lo recoge y un sindicato lo pone en circulación ante la justicia; entonces, casualmente, aparece un juez de cámara y ya tenemos caso.
 Por @JavierArocaA https://t.co/lsdiqJyr9g vía @eldiarioand</t>
  </si>
  <si>
    <t>https://twitter.com/rosamariaartal/status/1863491829510930703</t>
  </si>
  <si>
    <t>Mon Dec 02 07:37:22 +0000 2024</t>
  </si>
  <si>
    <t>Los tres fiscales implicados en desmontar el bulo difundido por MAR y el equipo de Ayuso sobre los fraudes de su novio desmienten en sede judicial cualquier indicación política u orden del Fiscal General: solo querían que se contase la verdad.
https://t.co/pwAxClobGa</t>
  </si>
  <si>
    <t>https://twitter.com/javiercasqueiro/status/1863487607419646079</t>
  </si>
  <si>
    <t>https://pbs.twimg.com/profile_banners/4365242115/1449180099</t>
  </si>
  <si>
    <t>Thu Dec 03 21:34:28 +0000 2015</t>
  </si>
  <si>
    <t>El tuitero favorito de tu tuitero favorito.</t>
  </si>
  <si>
    <t>R.</t>
  </si>
  <si>
    <t>https://pbs.twimg.com/profile_images/884146095064002560/VaWWo_zF_normal.jpg</t>
  </si>
  <si>
    <t>https://twitter.com/erreleny</t>
  </si>
  <si>
    <t>https://x.com/erreleny</t>
  </si>
  <si>
    <t>erreleny</t>
  </si>
  <si>
    <t>Mon Dec 02 07:21:26 +0000 2024</t>
  </si>
  <si>
    <t>Ha indultado a su hijo por cosas que eran un bulo.</t>
  </si>
  <si>
    <t>Wed Sep 24 19:35:59 +0000 2008</t>
  </si>
  <si>
    <t>David Alandete</t>
  </si>
  <si>
    <t>Prometió que no iba a hacerlo, pero ahí está, indulto a su hijo. Grave, nunca antes un presidente indultó a un familiar tan directo por delitos que conllevaban pena máxima combinada de 42 años. https://t.co/gfKU2lv9dz</t>
  </si>
  <si>
    <t>https://twitter.com/erreleny/status/1863483599057469950</t>
  </si>
  <si>
    <t>Mon Dec 02 06:24:25 +0000 2024</t>
  </si>
  <si>
    <t>La mentira del Gobierno de Ayuso unió a los fiscales para “atajar el bulo” https://t.co/dQXw78FL2j</t>
  </si>
  <si>
    <t>https://twitter.com/elpais_espana/status/1863469251975135479</t>
  </si>
  <si>
    <t>https://pbs.twimg.com/profile_banners/397867366/1513608066</t>
  </si>
  <si>
    <t>Tue Oct 25 08:09:05 +0000 2011</t>
  </si>
  <si>
    <t>Secretaria Nacional de Interior del PP. Diputada. Portavoz Interior. De centro e galeguista #PaixónPorOUrense</t>
  </si>
  <si>
    <t>pp.es/sites/default/…</t>
  </si>
  <si>
    <t>https://t.co/kzbFuLmJIJ</t>
  </si>
  <si>
    <t>Bande, España</t>
  </si>
  <si>
    <t>Ana Vázquez Blanco</t>
  </si>
  <si>
    <t>https://pbs.twimg.com/profile_images/1281805752055848960/ZLEAV7bM_normal.jpg</t>
  </si>
  <si>
    <t>https://twitter.com/anadebande</t>
  </si>
  <si>
    <t>https://x.com/anadebande</t>
  </si>
  <si>
    <t>anadebande</t>
  </si>
  <si>
    <t>Sun Dec 01 19:35:22 +0000 2024</t>
  </si>
  <si>
    <t>Ha perdido las últimas elecciones municipales, las autonómicas, las generales y las europeas.
Sánchez es un bulo andante!!</t>
  </si>
  <si>
    <t>El @PSOE es un partido de ganadores.
Aquí no solo se viene a soñar utopías: aquí se viene a hacerlas realidad.
Poder para gobernar. Y gobernar, en toda España, para avanzar.
#41CongresoPSOE https://t.co/9IDIWHWla7</t>
  </si>
  <si>
    <t>https://twitter.com/anadebande/status/1863305910426169856</t>
  </si>
  <si>
    <t>https://pbs.twimg.com/profile_banners/1192453228685905920/1573153575</t>
  </si>
  <si>
    <t>Thu Nov 07 14:46:32 +0000 2019</t>
  </si>
  <si>
    <t>Historiadora en proceso de no morir en el intento. Muy de no saltarme derechos humanos. Con medio zoo adoptado. Una vez me llamaron "historiadora de los coños"</t>
  </si>
  <si>
    <t>PGonz</t>
  </si>
  <si>
    <t>https://pbs.twimg.com/profile_images/1192453458433073153/2RFRzxGQ_normal.jpg</t>
  </si>
  <si>
    <t>https://twitter.com/PGonz8</t>
  </si>
  <si>
    <t>https://x.com/PGonz8</t>
  </si>
  <si>
    <t>PGonz8</t>
  </si>
  <si>
    <t>Sun Dec 01 18:47:42 +0000 2024</t>
  </si>
  <si>
    <t>@moa_pio Escribir un libro sobre el PSOE e intentar promocionarlo con un bulo más que obvio igual no habla muy bien del resto del libro...</t>
  </si>
  <si>
    <t>https://twitter.com/PGonz8/status/1863293917413675501</t>
  </si>
  <si>
    <t>Sun Dec 01 17:55:01 +0000 2024</t>
  </si>
  <si>
    <t>El PP volcado defiende la ausencia y la  inacción del presidente Mazón
Ana Vázquez, airea un bulo poniendo en boca del alcalde  de Cullera, Jordi Mayor, lo que no dijo
Este lo desmiente
"¿A qué va todos los días al CECOPI el presidente Mazón? ¿Es que ahora ya es miembro?"
?? https://t.co/1AI1fwaI7Y</t>
  </si>
  <si>
    <t>https://twitter.com/ferna1_diez/status/1863280656861585849</t>
  </si>
  <si>
    <t>Sun Dec 01 15:57:25 +0000 2024</t>
  </si>
  <si>
    <t>Aquí @Ruiz_Noticias desmontando el enésimo bulo de Mazón 
Insisto, este es más sangrante si cabe.
La gente en lo último que piensa ahora es el papeleo, pero si además Mazón te miente y te dice que tienes que devolver las ayudas con intereses, ya ni te molestas 
Eres un hijo de https://t.co/zAWwnQcy6F</t>
  </si>
  <si>
    <t>Aquí @Ruiz_Noticias desmontando el enésimo bulo de Mazón 
Insisto, este es más sangrante si cabe.
La gente en lo último que piensa ahora es el papeleo, pero si además Mazón te miente y te dice que tienes que devolver las ayudas con intereses, ya ni te molestas 
Eres un hijo de puta, Mazón, tú y los tuyos.
Os vamos a echar</t>
  </si>
  <si>
    <t>https://twitter.com/josevico4/status/1863251060569289084</t>
  </si>
  <si>
    <t>https://pbs.twimg.com/profile_banners/319893431/1689536107</t>
  </si>
  <si>
    <t>Sat Jun 18 23:05:18 +0000 2011</t>
  </si>
  <si>
    <t>Superviviente, no espero nada, lo busco. Me encanta la música, se admiten sugerencias. 
https://t.co/HO2h2HXfFy</t>
  </si>
  <si>
    <t>eldiestro.info</t>
  </si>
  <si>
    <t>https://t.co/PzV7GBnTEq</t>
  </si>
  <si>
    <t>javiersobrevive #ED??????</t>
  </si>
  <si>
    <t>https://pbs.twimg.com/profile_images/1878409494981394432/OcF2_Ydm_normal.jpg</t>
  </si>
  <si>
    <t>https://twitter.com/jsobrevive</t>
  </si>
  <si>
    <t>https://x.com/jsobrevive</t>
  </si>
  <si>
    <t>jsobrevive</t>
  </si>
  <si>
    <t>Sun Dec 01 11:08:46 +0000 2024</t>
  </si>
  <si>
    <t>Esto sí que es un bulo de verdad. https://t.co/u9yceXy97X</t>
  </si>
  <si>
    <t>https://twitter.com/jsobrevive/status/1863178421716574489</t>
  </si>
  <si>
    <t>https://pbs.twimg.com/profile_banners/286869078/1734917879</t>
  </si>
  <si>
    <t>Sat Apr 23 21:27:09 +0000 2011</t>
  </si>
  <si>
    <t>ADRIÁN</t>
  </si>
  <si>
    <t>https://pbs.twimg.com/profile_images/1789995317879803904/ha6_-Fa-_normal.jpg</t>
  </si>
  <si>
    <t>https://twitter.com/ABP2793</t>
  </si>
  <si>
    <t>https://x.com/ABP2793</t>
  </si>
  <si>
    <t>ABP2793</t>
  </si>
  <si>
    <t>Sun Dec 01 10:58:19 +0000 2024</t>
  </si>
  <si>
    <t>¿Yo creo que ya ha dado tiempo de montar el vídeo con la rajada del Chimy Ávila en República Checa, no? A ver si va a ser un bulo ??</t>
  </si>
  <si>
    <t>https://twitter.com/ABP2793/status/1863175793175564561</t>
  </si>
  <si>
    <t>Sun Dec 01 10:37:35 +0000 2024</t>
  </si>
  <si>
    <t>No tuvimos más remedio que delinquir para denunciar un bulo. Y hay peña que defiende este razonamiento con los puñitos cerrados. Fascinante.</t>
  </si>
  <si>
    <t>https://twitter.com/NoSoyLaGente/status/1863170572294729958</t>
  </si>
  <si>
    <t>Sun Dec 01 10:30:26 +0000 2024</t>
  </si>
  <si>
    <t>Empezaron diciendo que esta trama era un bulo de la fachosfera, y según van pasando las semanas y los días los casos se van consolidando.
@SerranoAlfonso en @esRadio https://t.co/fdiwDuJBwa</t>
  </si>
  <si>
    <t>https://twitter.com/ppmadrid/status/1863168776591626338</t>
  </si>
  <si>
    <t>Sun Dec 01 10:29:27 +0000 2024</t>
  </si>
  <si>
    <t>El comisariado ANTI-BULO en la Sexta. https://t.co/t8VQD2wU3l</t>
  </si>
  <si>
    <t>https://twitter.com/Sr_Donze/status/1863168528519491615</t>
  </si>
  <si>
    <t>https://pbs.twimg.com/profile_banners/1232405688871260160/1724243774</t>
  </si>
  <si>
    <t>Tue Feb 25 20:43:25 +0000 2020</t>
  </si>
  <si>
    <t>...y danzan las sotanas
alrededor del fascismo que las proclaman,
valedoras de la raza y de la Santa Cruzada,
su monumento a los caídos de vergüenza se desangra</t>
  </si>
  <si>
    <t>???? ??????? ??</t>
  </si>
  <si>
    <t>https://pbs.twimg.com/profile_images/1845200114723237894/zE4fsv5T_normal.jpg</t>
  </si>
  <si>
    <t>https://twitter.com/SpainIsDiffere5</t>
  </si>
  <si>
    <t>https://x.com/SpainIsDiffere5</t>
  </si>
  <si>
    <t>SpainIsDiffere5</t>
  </si>
  <si>
    <t>Sun Dec 01 07:51:42 +0000 2024</t>
  </si>
  <si>
    <t>De los creadores del parking de Bonaire está lleno de muertos, con Franco se vivía mejor y Vito Quiles es periodista, llega el último gran bulo de la ultraderecha: Broncano es murciano. https://t.co/jaGHX44Ims</t>
  </si>
  <si>
    <t>https://twitter.com/SpainIsDiffere5/status/1863128829843149077</t>
  </si>
  <si>
    <t>https://pbs.twimg.com/profile_banners/407772038/1727184381</t>
  </si>
  <si>
    <t>Tue Nov 08 14:44:12 +0000 2011</t>
  </si>
  <si>
    <t>El que practica la verdad viene a la luz ?? Contra la corrupción política ?? España siempre ????</t>
  </si>
  <si>
    <t>t.me/EspanaEsNuestra</t>
  </si>
  <si>
    <t>https://t.co/7wy1sCbl3k</t>
  </si>
  <si>
    <t>Betania</t>
  </si>
  <si>
    <t>https://pbs.twimg.com/profile_images/1681260850680676353/n6jCfuL4_normal.jpg</t>
  </si>
  <si>
    <t>https://twitter.com/BetaniaTv</t>
  </si>
  <si>
    <t>https://x.com/BetaniaTv</t>
  </si>
  <si>
    <t>BetaniaTv</t>
  </si>
  <si>
    <t>Sat Nov 30 20:45:47 +0000 2024</t>
  </si>
  <si>
    <t>?? EL PSOE NO SE ENTERA QUE NOS HAN ABANDONADO 
Decimos 'solo el pueblo salva al pueblo' porque vosotros nos habéis abandonado y no es ningún bulo. https://t.co/16J69d0WLd</t>
  </si>
  <si>
    <t>https://twitter.com/BetaniaTv/status/1862961242924569043</t>
  </si>
  <si>
    <t>https://pbs.twimg.com/profile_banners/110942823/1619866784</t>
  </si>
  <si>
    <t>Wed Feb 03 08:35:47 +0000 2010</t>
  </si>
  <si>
    <t>Portal líder y pionero en información TV: noticias, audiencias, exclusivas, críticas, famosos, series, programas... Desde el año 2000 - Prensa@vertele.com</t>
  </si>
  <si>
    <t>vertele.eldiario.es</t>
  </si>
  <si>
    <t>https://t.co/e2cks499F8</t>
  </si>
  <si>
    <t>verTele!</t>
  </si>
  <si>
    <t>https://pbs.twimg.com/profile_images/1387650958176530432/znx9H-36_normal.png</t>
  </si>
  <si>
    <t>https://twitter.com/Vertele</t>
  </si>
  <si>
    <t>https://x.com/Vertele</t>
  </si>
  <si>
    <t>Vertele</t>
  </si>
  <si>
    <t>Sat Nov 30 20:30:00 +0000 2024</t>
  </si>
  <si>
    <t>Iker Jiménez dice ahora que 'Horizonte' no soltó el bulo del parking de Bonaire: "Nunca lo dijimos en antena"
??https://t.co/rXYvZD1IJE
El presentador habló al lado de Carmen Porter, que leyó el mensaje en directo en su especial del 3 de noviembre:</t>
  </si>
  <si>
    <t>https://twitter.com/Vertele/status/1862957273703956805</t>
  </si>
  <si>
    <t>https://pbs.twimg.com/profile_banners/1051405677502042113/1594158380</t>
  </si>
  <si>
    <t>Sun Oct 14 09:33:42 +0000 2018</t>
  </si>
  <si>
    <t>El Cuñaismo os hará retrogres liberales, el liberalismo os llevará a socializar pérdidas y privatizar ganancias...... ¡Llevad una banderita ???? que tó lo tapa!</t>
  </si>
  <si>
    <t>Cuñadanos</t>
  </si>
  <si>
    <t>https://pbs.twimg.com/profile_images/1707001449727635456/bJ8Do6IB_normal.jpg</t>
  </si>
  <si>
    <t>https://twitter.com/cunadanos27</t>
  </si>
  <si>
    <t>https://x.com/cunadanos27</t>
  </si>
  <si>
    <t>cunadanos27</t>
  </si>
  <si>
    <t>Sat Nov 30 20:24:49 +0000 2024</t>
  </si>
  <si>
    <t>No me lo puedo creer, ¡¡¡ ella con Aldama !!! ??
Ana Botella la mujer de Aznar el del bulo del 11M, el del gobierno con más ministros imputados o ecarcelados por corrupción en democracia, la del "relaxing cup of café con leche in Plaza Mayor".
Mu fuerte cuñao!! https://t.co/Luh28mdrbN</t>
  </si>
  <si>
    <t>https://twitter.com/cunadanos27/status/1862955969061245261</t>
  </si>
  <si>
    <t>https://pbs.twimg.com/profile_banners/1271099310202130432/1732041241</t>
  </si>
  <si>
    <t>Thu Jun 11 15:18:09 +0000 2020</t>
  </si>
  <si>
    <t>NO MANDEN DM POR FAVOR/Dulce cianuro espumoso/Nerd/
A los necios los bloqueo. ?????????/ Me gustan las Galletas ??????</t>
  </si>
  <si>
    <t>Orlando, FL</t>
  </si>
  <si>
    <t>Wanda L. Cipriati ???????????</t>
  </si>
  <si>
    <t>https://pbs.twimg.com/profile_images/1870899412928544768/KBj7nSXA_normal.jpg</t>
  </si>
  <si>
    <t>https://twitter.com/WandaEcipriati</t>
  </si>
  <si>
    <t>https://x.com/WandaEcipriati</t>
  </si>
  <si>
    <t>WandaEcipriati</t>
  </si>
  <si>
    <t>Mon Jan 13 11:47:29 +0000 2025</t>
  </si>
  <si>
    <t>La frase clave es "aquí nadie ha fracasado" tienen 3 décadas fracasando y feooooo, en cada fracaso muere gente inocente y otros pierden su libertad y dignidad. Aún hay gente presa de su mega fracaso del 29J ¿o es mentira que el 29J fracasaron y murió  gente que creyó en ellos y</t>
  </si>
  <si>
    <t>La coordinación entre el chavismo y la falsa oposición es más explícita que nunca. Saltaron todos con la misma narrativa: la verdadera oposición es un fracaso, mentirosa y engañó a los venezolanos.
No ceda. Son cómplices y tienen el mismo interés oscuro.  
Su triunfo implica el desprestigio de quienes han puesto la vida, su familia y su patrimonio en riesgo.
Es decir, su triunfo es el fracaso de quienes realmente sí trabajan por la libertad.
Pero no van a triunfar, porque aquí nadie ha fracasado, aunque el chavismo y sus amigos te quieran decir lo contrario.</t>
  </si>
  <si>
    <t>La frase clave es "aquí nadie ha fracasado" tienen 3 décadas fracasando y feooooo, en cada fracaso muere gente inocente y otros pierden su libertad y dignidad. Aún hay gente presa de su mega fracaso del 29J ¿o es mentira que el 29J fracasaron y murió  gente que creyó en ellos y sus promesas? ¿Es mentira y nunca pasó? ¿Esas muertes, presos, torturados y violados valieron la pena? ¿Se podría decir que son el daño colateral de un triunfo consumado?
En Venezuela NO EXISTE OPOSICIÓN, El régimen no tiene nada que podamos decir oficialmente que de verdad se le oponga considerando  su naturaleza criminal. 
Vamos a fantasear suponiendo que la "oposición" si es "la verdadera oposición" y jamás se han robado ni 1$ y jamás han salido con el extintor a apagar el fuego de la lucha de los venezolanos como por ejemplo en 2014, 2017, 2019 y hasta en 2002... vamos a fingir demencia, alzheimer, estupidez aguda y hacer de cuenta que eso no sucedió nunca... ¿no son unos fracasados mediocres igual? Llevan desde que yo estaba en kinder fracasando una y otra vez con la misma técnica y no los podemos tildar de buenos para nada? ¿Que hacemos? ¿Les damos un premio al fracaso y esperamos al 2030? ¿En serio?
como pueblo y apelando a la supuesta soberanía constitucional que ellos tanto defienden, ¿no estamos en el derecho y con la facultad de prescindir de su servicio precisamente por que han fracaso 25 años? No tenemos que soportarlos a juro, ¿o son una dictadura paralela al chavismo? ¡Hablen claro!
Ellos juraron que esta vez si y que el 10 de enero del año 2025 iban a tomar posesión de la presidencia. Están las pruebas, lo juraron una y otra vez. Hoy es 13 de enero y desde la perspectiva constitucional que ellos defienden; Maduro sigue siendo presidente y es quien da las ordenes, ya que al prestarse para un "juguemos a votar y elegir" lo que hacen es legítimar una democracia que no existe y reducir el hecho de si Maduro se va o se queda a un asunto político donde un criminal hace puchero y dice "no me voy ??" y la "oposición" usa sus papelitos de la votación para obligarlo; "si te vas, perdiste ??". La oposición ha aceptado ese mismo juego por 3 décadas y por X o Y nunca han logrado nada... ni con la mayoría de la asamblea lograron absolutamente NADA, les pusieron otra asamblea roja y chao. ¿Eso no es un fracaso? El viejo chavista Edmundo hasta dice que Maduro es un ciudadano más que tiene derecho a vivir en paz... mk, ¿en serio no se dan cuenta? ¿Es en serio que son tan inocentes?
Si Maduro no era ilegal antes y la lucha empieza el 10E, ¿por qué Guaidó hablaba de "cese de la usurpación"? ¿Esos más de 60 países que lo reconocían como presidente y le dieron miles de millones a él y no a Maduro no era porque Maduro era ilegitimo? ?? De pana despierten, dejen de ser tan inmaduros, infantiles y débiles de mente, cuerpo y alma. 
MCM cometió el error más grande de su vida al aceptar al chavista del Edmundo como su "testaferro político", fue presa de su desesperación y obsesión narcisista mesianica y eso le costó todos sus años de querer ser una heroína, en la basura, Maria Corina Machado está  acabada. Esa "oposición" ya no la necesita y le sacan el ?? cada que tienen ocasión, la única que no se ha dado cuenta es ella y los "inocentes" que le tienen fe aún, la gafa útil de esta temporada, triste por ella. Le doy el beneficio de la duda, yo creo que ella si odia al régimen y si quería liberar Venezuela, pero... no puede, no cuenta con los recursos necesarios. Este año verán como la apartan por completo del juego para darle paso al Guaidó 2.0 y bye bye libertad... ¡sigan intentando! Como los premios del cereal y hasta el 2030.
O despiertan o se resignan, porque con esta gente dizque "oposición" seguirán fracasando 1000 años más y los criminales terroristas asesinos violadores del régimen les seguirán viendo la cara a toditos. Despierten.
Buenos días, el sermón es por su bien, se los prometo full cariño ?? ??????????????</t>
  </si>
  <si>
    <t>https://twitter.com/WandaEcipriati/status/1878770843834016129</t>
  </si>
  <si>
    <t>https://pbs.twimg.com/profile_banners/1401503542108622850/1737303296</t>
  </si>
  <si>
    <t>Sun Jun 06 11:37:55 +0000 2021</t>
  </si>
  <si>
    <t>???? ????????? ???????????? ?????????? ?????????????? ???? ?????????.  ??</t>
  </si>
  <si>
    <t>???????? ? ?</t>
  </si>
  <si>
    <t>S??? C???? ???? ? ?</t>
  </si>
  <si>
    <t>https://pbs.twimg.com/profile_images/1876948520235651072/lpSwQ3Bf_normal.jpg</t>
  </si>
  <si>
    <t>https://twitter.com/sexycafe_</t>
  </si>
  <si>
    <t>https://x.com/sexycafe_</t>
  </si>
  <si>
    <t>sexycafe_</t>
  </si>
  <si>
    <t>Mon Jan 13 10:56:38 +0000 2025</t>
  </si>
  <si>
    <t>Hay dos tipos de
personas que no pueden
mirarte a los ojos:
Alguien tratando de
ocultar una mentira. 
Y alguien tratando de
ocultar su amor.
#??????????????????      #????????????????? 
? :coffee: . . ? ??? ?? ?? ??? ? ?? ?
#????????????????? https://t.co/AfgbifoFhQ</t>
  </si>
  <si>
    <t>https://twitter.com/sexycafe_/status/1878758044231995889</t>
  </si>
  <si>
    <t>https://pbs.twimg.com/profile_banners/1215641051819659266/1733863279</t>
  </si>
  <si>
    <t>Fri Jan 10 14:27:00 +0000 2020</t>
  </si>
  <si>
    <t>#Fachosfera
??????????????
El socialismo siempre está rodeado de muerte y miseria ????</t>
  </si>
  <si>
    <t>Julia????????</t>
  </si>
  <si>
    <t>https://pbs.twimg.com/profile_images/1881356675338145792/JNAAIQS7_normal.jpg</t>
  </si>
  <si>
    <t>https://twitter.com/JuliaLunaAzul1</t>
  </si>
  <si>
    <t>https://x.com/JuliaLunaAzul1</t>
  </si>
  <si>
    <t>JuliaLunaAzul1</t>
  </si>
  <si>
    <t>Mon Jan 13 09:49:53 +0000 2025</t>
  </si>
  <si>
    <t>SanchezAPrision</t>
  </si>
  <si>
    <t>Mentira, no ha llegado ninguna ayuda a ningún sitio, ni a Lorca, ni a La Palma ni para los damnificados de la Dana de Valencia.
Sin embargo si llega el dinero que mandas a Marruecos.
#SanchezAPrision https://t.co/3puYTwoM1P</t>
  </si>
  <si>
    <t>https://twitter.com/JuliaLunaAzul1/status/1878741246749118901</t>
  </si>
  <si>
    <t>https://pbs.twimg.com/profile_banners/261624996/1732037974</t>
  </si>
  <si>
    <t>Sun Mar 06 10:06:09 +0000 2011</t>
  </si>
  <si>
    <t>Tiny pink femme lesbian who loves her girlfriend very much.
Working in games that I will never publish.
??Ryder my love</t>
  </si>
  <si>
    <t>twitch.tv/comandante_she…</t>
  </si>
  <si>
    <t>https://t.co/hsHU1HkoHB</t>
  </si>
  <si>
    <t>She/her</t>
  </si>
  <si>
    <t>Comandante Shepard??????</t>
  </si>
  <si>
    <t>https://pbs.twimg.com/profile_images/1861503582555488256/ryxrmov2_normal.jpg</t>
  </si>
  <si>
    <t>https://twitter.com/Fem_Shepard_</t>
  </si>
  <si>
    <t>https://x.com/Fem_Shepard_</t>
  </si>
  <si>
    <t>Fem_Shepard_</t>
  </si>
  <si>
    <t>Mon Jan 13 09:30:48 +0000 2025</t>
  </si>
  <si>
    <t>Una partida online con chat de voz siendo mujer y se te quitan las ganas de decir tremenda mentira cochina.</t>
  </si>
  <si>
    <t>Thu Jul 25 09:11:00 +0000 2013</t>
  </si>
  <si>
    <t>Somewhere en la Lifestream</t>
  </si>
  <si>
    <t>La mayoría de "buenazos frikis/otakus" están haciendo su vida solos, en el gimnasio o en sus casas jugando, cansados de que las tías jueguen con ellos y les hagan mil perrerías pero no estáis ni mucho menos listas para esta conversación.</t>
  </si>
  <si>
    <t>https://twitter.com/Fem_Shepard_/status/1878736446007497128</t>
  </si>
  <si>
    <t>Mon Jan 13 07:37:43 +0000 2025</t>
  </si>
  <si>
    <t>Dios. Estoy temblando. ????? Aunque luego recuerdo que entrevistó a Charlotte para decir luego que todo era mentira, como su contenido habitual. Y se me pasa. ??</t>
  </si>
  <si>
    <t>Fri Feb 28 07:11:41 +0000 2020</t>
  </si>
  <si>
    <t>Corazón Roto ??</t>
  </si>
  <si>
    <t>En serio? Ahora por lo que está haciendo ahora van a atacar a @Egunpasa ? No bueno! ?? https://t.co/N8ZBbniTuZ</t>
  </si>
  <si>
    <t>https://twitter.com/Egunpasa/status/1878707985817715167</t>
  </si>
  <si>
    <t>https://pbs.twimg.com/profile_banners/1113036780813672448/1613641180</t>
  </si>
  <si>
    <t>Tue Apr 02 11:13:42 +0000 2019</t>
  </si>
  <si>
    <t>Labor prima virtus - Pacta sunt servanda || @vox_congreso por Asturias || Abogado Árbitro Economista || josemaria.figaredo@congreso.es || RTs &amp; Like ? Twitts ||</t>
  </si>
  <si>
    <t>voxespana.es/tag/jose-maria…</t>
  </si>
  <si>
    <t>https://t.co/7iBCjdCBpt</t>
  </si>
  <si>
    <t>Oviedo, España</t>
  </si>
  <si>
    <t>Jose María Figaredo</t>
  </si>
  <si>
    <t>https://pbs.twimg.com/profile_images/1113037080253419520/MZjO90tr_normal.jpg</t>
  </si>
  <si>
    <t>https://twitter.com/FigaredoJoseM</t>
  </si>
  <si>
    <t>https://x.com/FigaredoJoseM</t>
  </si>
  <si>
    <t>FigaredoJoseM</t>
  </si>
  <si>
    <t>Mon Jan 13 07:35:30 +0000 2025</t>
  </si>
  <si>
    <t>Esto es acojonante. Ya no se esconden.
La estrategia socialista es la mentira de forma explícita.
Y esto lo dicen en una campaña llamada “usa tu voto”…</t>
  </si>
  <si>
    <t>?????? El tertuliano sanchista Pablo Simón, pro Agenda 2030, llama a los jóvenes a la mentira para que sigan apoyando a la UE: "yo soy ENORMEMENTE partidario de mentir... ¡MENTID! Decid que la UE les puede salvar la vida, que les dará becas". ???? https://t.co/HgePUt7vri</t>
  </si>
  <si>
    <t>https://twitter.com/FigaredoJoseM/status/1878707429011226766</t>
  </si>
  <si>
    <t>https://pbs.twimg.com/profile_banners/393694008/1651007465</t>
  </si>
  <si>
    <t>Tue Oct 18 22:54:43 +0000 2011</t>
  </si>
  <si>
    <t>Escritor, que no es cualquier cosa. Expolicía. Finalista Premio Nadal y Premio Saramago - La Balsa de Piedra. Moratallero (Murcia) afincado en Huesca (Aragón)</t>
  </si>
  <si>
    <t>estebannavarrosoriano.blogspot.com</t>
  </si>
  <si>
    <t>https://t.co/Iba9nBdOY3</t>
  </si>
  <si>
    <t>Huesca, España</t>
  </si>
  <si>
    <t>Esteban Navarro Soriano</t>
  </si>
  <si>
    <t>https://pbs.twimg.com/profile_images/1876207504041885696/RxHu82OZ_normal.jpg</t>
  </si>
  <si>
    <t>https://twitter.com/EstebanNavarroS</t>
  </si>
  <si>
    <t>https://x.com/EstebanNavarroS</t>
  </si>
  <si>
    <t>EstebanNavarroS</t>
  </si>
  <si>
    <t>Mon Jan 13 06:50:45 +0000 2025</t>
  </si>
  <si>
    <t>Hoy es noche de Luna llena del lobo y dicen que, si la miras mucho rato, te crece el pelo. Pero ya les avanzo que es mentira.</t>
  </si>
  <si>
    <t>https://twitter.com/EstebanNavarroS/status/1878696168601137155</t>
  </si>
  <si>
    <t>https://pbs.twimg.com/profile_banners/862764316679864320/1709857651</t>
  </si>
  <si>
    <t>Thu May 11 20:20:17 +0000 2017</t>
  </si>
  <si>
    <t>Debates inteligentes, Anti Socialista. Defiendo la Libertad. Buscador de la Verdad.</t>
  </si>
  <si>
    <t>#DiloATodos</t>
  </si>
  <si>
    <t>https://pbs.twimg.com/profile_images/1799235070433132544/6UIp6YKA_normal.jpg</t>
  </si>
  <si>
    <t>https://twitter.com/diloatodos</t>
  </si>
  <si>
    <t>https://x.com/diloatodos</t>
  </si>
  <si>
    <t>diloatodos</t>
  </si>
  <si>
    <t>Mon Jan 13 06:10:07 +0000 2025</t>
  </si>
  <si>
    <t>VenezuelaEnLasCalles</t>
  </si>
  <si>
    <t>Paso por aquí para recordarle a los Maduristas cómo les han mentido, esta psicopata del poder sale en TV ante millones a decir una mentira de esta magnitud: entiendan q estamos en manos de psicopatas.  #VenezuelaEnLasCalles https://t.co/7DMST9Odwx</t>
  </si>
  <si>
    <t>https://twitter.com/diloatodos/status/1878685942212657287</t>
  </si>
  <si>
    <t>https://pbs.twimg.com/profile_banners/1816724366916300800/1732166357</t>
  </si>
  <si>
    <t>Fri Jul 26 06:38:01 +0000 2024</t>
  </si>
  <si>
    <t>Cuenta creada por y para sáficas (mujeres que aman mujeres) || Hilos, dinámicas, info y mucho más ?</t>
  </si>
  <si>
    <t>zaqa.net/ccsafics</t>
  </si>
  <si>
    <t>https://t.co/130En9XvCb</t>
  </si>
  <si>
    <t>(??;??;??;??;??;??;??;??)</t>
  </si>
  <si>
    <t>??..??</t>
  </si>
  <si>
    <t>https://pbs.twimg.com/profile_images/1859466546491297792/xmi3tbxL_normal.jpg</t>
  </si>
  <si>
    <t>https://twitter.com/ccsafics</t>
  </si>
  <si>
    <t>https://x.com/ccsafics</t>
  </si>
  <si>
    <t>ccsafics</t>
  </si>
  <si>
    <t>Mon Jan 13 05:12:27 +0000 2025</t>
  </si>
  <si>
    <t>??????? le pido detalles aaa mentira https://t.co/4UsbhZFMPw</t>
  </si>
  <si>
    <t>https://twitter.com/ccsafics/status/1878671429262245986</t>
  </si>
  <si>
    <t>Mon Jan 13 03:11:51 +0000 2025</t>
  </si>
  <si>
    <t>"Pote, aquí somos tu familia, te apreciamos, es una injusticia, desmontando una mentira que hay, están culpándote de algo que no tienes nada qué ver, habla lo que tú quieras que te vamos a ¿defender dice?"
Escuchen como entre su comunidad se apoyan y se defienden, restándole https://t.co/lEbBkf2UTm</t>
  </si>
  <si>
    <t>"Pote, aquí somos tu familia, te apreciamos, es una injusticia, desmontando una mentira que hay, están culpándote de algo que no tienes nada qué ver, habla lo que tú quieras que te vamos a ¿defender dice?"
Escuchen como entre su comunidad se apoyan y se defienden, restándole culpa y responsabilidad a las graves acciones de la cuenta en cuestión
Luego Pote de Mavesa lee una disculpas para lavarse las manos
Dice que se responsabiliza por el llamado a las protestas pero que ella ha dicho que no envíen sus datos personales, cosa que por supuesto es falso
Ella misma ha pedido fecha y hora, imágenes incluso, que la identidad de las personas serían resguardadas
Además dice que no se puede hacer responsable de la irresponsabilidad de otrod, cuando ella misma está aceptando la responsabilidad de lo que hizo</t>
  </si>
  <si>
    <t>https://twitter.com/ipoolgian/status/1878641080276557908</t>
  </si>
  <si>
    <t>https://pbs.twimg.com/profile_banners/1283692274455642114/1701396486</t>
  </si>
  <si>
    <t>Thu Jul 16 09:18:31 +0000 2020</t>
  </si>
  <si>
    <t>Peruano, empresario, miembro de Libertad Popular</t>
  </si>
  <si>
    <t>Rafael Belaunde Llosa</t>
  </si>
  <si>
    <t>https://pbs.twimg.com/profile_images/1878653622264705024/waOmbMNz_normal.jpg</t>
  </si>
  <si>
    <t>https://twitter.com/BelaundeRafael</t>
  </si>
  <si>
    <t>https://x.com/BelaundeRafael</t>
  </si>
  <si>
    <t>BelaundeRafael</t>
  </si>
  <si>
    <t>Mon Jan 13 02:30:44 +0000 2025</t>
  </si>
  <si>
    <t>Belaunde nunca dijo que los terroristas de Sendero Luminoso eran abigeos. Esa es una mentira que promovió Alberto Fujimori y que sus esbirros repiten hasta el día de hoy. La frase la dijo un ministro del interior en el 1er gobierno de Belaunde (1963-1968) en referencia a las</t>
  </si>
  <si>
    <t>Wed Apr 13 23:04:59 +0000 2011</t>
  </si>
  <si>
    <t>martha meier m.q</t>
  </si>
  <si>
    <t>Ah .@BelaundeRafael ¿eran abigeos, no? En eso se equivocó tu abuelo a quien admiré mucho por su decencia, y mira ese error la cantidad de sangre que le costó al Perú, pequeño tuco lover.</t>
  </si>
  <si>
    <t>Belaunde nunca dijo que los terroristas de Sendero Luminoso eran abigeos. Esa es una mentira que promovió Alberto Fujimori y que sus esbirros repiten hasta el día de hoy. La frase la dijo un ministro del interior en el 1er gobierno de Belaunde (1963-1968) en referencia a las guerrillas de Lobatón y De la Puente Uceda, las mismas que fueron derrotadas con relativa facilidad.</t>
  </si>
  <si>
    <t>https://twitter.com/BelaundeRafael/status/1878630730906947640</t>
  </si>
  <si>
    <t>https://pbs.twimg.com/profile_banners/61546242/1675443767</t>
  </si>
  <si>
    <t>Thu Jul 30 17:33:28 +0000 2009</t>
  </si>
  <si>
    <t>Sólo con el corazón se puede ver bien; lo esencial es invisible para los ojos. - El Merlí porteño.
#Bitcoin</t>
  </si>
  <si>
    <t>Tito</t>
  </si>
  <si>
    <t>https://pbs.twimg.com/profile_images/1869432795866550272/focvwkNC_normal.jpg</t>
  </si>
  <si>
    <t>https://twitter.com/Tito9k9</t>
  </si>
  <si>
    <t>https://x.com/Tito9k9</t>
  </si>
  <si>
    <t>Tito9k9</t>
  </si>
  <si>
    <t>Mon Jan 13 01:41:10 +0000 2025</t>
  </si>
  <si>
    <t>La Mentira de las compras internacionales de @ML_Argentina y los anuncios del gobierno.
Iphone 16Pro Max 256GB
ML: total 3.063.000$
USA: 1.200us
Pasaje Miami: 1.200.000$ (700k pasaje + 500k impuestos)
O sea, te vas a Miami, compras el Iphone , volves y te sobró guita!!
@JMilei https://t.co/K6AdaiE0SW</t>
  </si>
  <si>
    <t>La Mentira de las compras internacionales de @ML_Argentina y los anuncios del gobierno.
Iphone 16Pro Max 256GB
ML: total 3.063.000$
USA: 1.200us
Pasaje Miami: 1.200.000$ (700k pasaje + 500k impuestos)
O sea, te vas a Miami, compras el Iphone , volves y te sobró guita!!
@JMilei @LuisCaputoAR @fedesturze @marcos_galperin</t>
  </si>
  <si>
    <t>https://twitter.com/Tito9k9/status/1878618258485449175</t>
  </si>
  <si>
    <t>Mon Jan 13 01:02:00 +0000 2025</t>
  </si>
  <si>
    <t>OPINIÓN | "Los golpistas venezolanos son los que dicen que Venezuela es una dictadura. Es de frívolos, ignorantes o cobardes repetir esa mentira", por Juan Carlos Monedero 
https://t.co/9qSv8vGPKG</t>
  </si>
  <si>
    <t>https://twitter.com/publico_es/status/1878608402001404391</t>
  </si>
  <si>
    <t>https://pbs.twimg.com/profile_banners/287936682/1684514809</t>
  </si>
  <si>
    <t>Mon Apr 25 23:32:48 +0000 2011</t>
  </si>
  <si>
    <t>Col (Ret) US Army; Combat VET,CAB, Bronze Star, DSM, LOM, MSM; BS/MA Edu, Graduate Army/Marine Corps CGSC and Inter-American Defense College: see linkedin below</t>
  </si>
  <si>
    <t>linkedin.com/in/arnaldo-cla…</t>
  </si>
  <si>
    <t>https://t.co/aPDYYhszBh</t>
  </si>
  <si>
    <t>Florida, USA, Caguas PR</t>
  </si>
  <si>
    <t>Arnaldo Claudio QVLD (QUE VIVA LA DEMOCRACIA)</t>
  </si>
  <si>
    <t>https://pbs.twimg.com/profile_images/1659600774261882899/dgUPyTU6_normal.jpg</t>
  </si>
  <si>
    <t>https://twitter.com/arnaldoclaudio</t>
  </si>
  <si>
    <t>https://x.com/arnaldoclaudio</t>
  </si>
  <si>
    <t>arnaldoclaudio</t>
  </si>
  <si>
    <t>Sun Jan 12 23:51:06 +0000 2025</t>
  </si>
  <si>
    <t>¡Voy a eliminar el CO3! mentira, no voy a nombra amigos...mentira, ya tengo el jefe de la Policia...mentira, voy a respetar las leyes y no habrá corrupción...mentira, usar el nombre de Dios en vano. Todo en menos de 8 días. Recuerden seguir escribiendo el Libro día a dia.</t>
  </si>
  <si>
    <t>https://twitter.com/arnaldoclaudio/status/1878590560132592120</t>
  </si>
  <si>
    <t>Sun Jan 12 22:58:50 +0000 2025</t>
  </si>
  <si>
    <t>La oposición se la pasa en el insulto y la mentira, pero piden un trato de terciopelo. https://t.co/x4lgB5tqa1</t>
  </si>
  <si>
    <t>https://twitter.com/ZuritaCarpio/status/1878577406539370574</t>
  </si>
  <si>
    <t>Sun Jan 12 22:33:29 +0000 2025</t>
  </si>
  <si>
    <t>La estrategia de MENTIRA de @alejoeder es esta:
1. Lo primero que tengo que decir ES QUE DEFINITIVAMENTE LE TALLO COMO PIEDRA EN EL ZAPATO por decir la verdad. Está acostumbrado al comité de aplausos que le miente diciendo que todo está bien.
2. Su estrategia está en ponerme en https://t.co/K9uZHNXHhg</t>
  </si>
  <si>
    <t>La estrategia de MENTIRA de @alejoeder es esta:
1. Lo primero que tengo que decir ES QUE DEFINITIVAMENTE LE TALLO COMO PIEDRA EN EL ZAPATO por decir la verdad. Está acostumbrado al comité de aplausos que le miente diciendo que todo está bien.
2. Su estrategia está en ponerme en medios (prepago) como UNA MENTIROSA, cuando sabe que cada cosa que digo es cierta.
3. No me importa, porque igual cada que digo algo, lo termina resolviendo. Así ha sido todo el año pasado y así empezó con el tema de los semáforos y ahora con la basura.
¡Mentira! A todas las personas que hacen parte de “los escobitas” mi crítica no es hacia ustedes. Ustedes trabajan a diario: mi crítica es a la alcaldía y a la Uaesp por no asumir su resolución.
Háganse cargo ya y trabajen. Dejen de politiquear.</t>
  </si>
  <si>
    <t>https://twitter.com/AnaErazoR/status/1878571025144639871</t>
  </si>
  <si>
    <t>https://pbs.twimg.com/profile_banners/2298462019/1685473829</t>
  </si>
  <si>
    <t>Sat Jan 18 20:04:12 +0000 2014</t>
  </si>
  <si>
    <t>Madridista cuya bufanda no le ciega la objetividad. Disfruto del Fútbol sin pretender quedar bien frente a los fanáticos. Pasión por el Fútbol ? Fanatismo.</t>
  </si>
  <si>
    <t>Única cuenta oficial.</t>
  </si>
  <si>
    <t>Don Shelby</t>
  </si>
  <si>
    <t>https://pbs.twimg.com/profile_images/1830689791811194881/Cn2GsR3a_normal.jpg</t>
  </si>
  <si>
    <t>https://twitter.com/DonShelby_</t>
  </si>
  <si>
    <t>https://x.com/DonShelby_</t>
  </si>
  <si>
    <t>DonShelby_</t>
  </si>
  <si>
    <t>Sun Jan 12 21:59:07 +0000 2025</t>
  </si>
  <si>
    <t>Dentro de unas horas empezarán a sonar nombres de fichajes al estilo:
'Alexander Arnold, muy cerca'.
'Davies más real que nunca'.
TODO MENTIRA.
Engañatontos para que miréis hacia otro lado y no critiquéis nada.</t>
  </si>
  <si>
    <t>https://twitter.com/DonShelby_/status/1878562376506638447</t>
  </si>
  <si>
    <t>Thu Apr 25 10:21:56 +0000 2024</t>
  </si>
  <si>
    <t>Esto ocurría hace poco más de un mes, tras una noticia falsa que difundió Infolibre y que luego tuvo que rectificar. La prensa mete el bulo, pero todos entran en el juego. ¿Feijoo no quiere a su esposa como Pedro a la suya? ?? https://t.co/UUoXuEW8XE</t>
  </si>
  <si>
    <t>https://twitter.com/CarlWinslou/status/1783441303956488479</t>
  </si>
  <si>
    <t>https://pbs.twimg.com/profile_banners/2150635723/1725856344</t>
  </si>
  <si>
    <t>Programa de entrevistas, debate y análisis de la actualidad política y social de las mañanas de @La1_TVE  ? L-V de 8:00 a 10:40h   ??lahora@rtve.es</t>
  </si>
  <si>
    <t>rtve.es/play/videos/la…</t>
  </si>
  <si>
    <t>https://t.co/W2BvQ1WOsg</t>
  </si>
  <si>
    <t>https://pbs.twimg.com/profile_images/1832415745248051200/uj8DgmYt_normal.jpg</t>
  </si>
  <si>
    <t>https://twitter.com/LaHoraTVE</t>
  </si>
  <si>
    <t>https://x.com/LaHoraTVE</t>
  </si>
  <si>
    <t>LaHoraTVE</t>
  </si>
  <si>
    <t>Thu Apr 25 07:31:30 +0000 2024</t>
  </si>
  <si>
    <t>LaHora25A</t>
  </si>
  <si>
    <t>Muñoz (PP): "Quién ha puesto el listón en la línea roja ha sido Pedro Sánchez. Quiero recordar la lona que se puso con la cara del hermano de Ayuso (...) Desde su escaño, Sánchez usó una noticia falsa para atacar al líder de la oposición hablando de su pareja"
#LaHora25A https://t.co/bbwDjCtT9H</t>
  </si>
  <si>
    <t>https://twitter.com/LaHoraTVE/status/1783398413595255195</t>
  </si>
  <si>
    <t>Wed Apr 24 19:07:10 +0000 2024</t>
  </si>
  <si>
    <t>Pero si este tipo ha cargado contra Ayuso y su familia e incluso, aunque ya nadie se acuerde, aireó una noticia falsa contra la mujer de Feijóo.
Sánchez, el mismo que llamó indecente a Rajoy delante de todos los españoles.
Al más puro estilo Puigdemont quiere show y victimismo.</t>
  </si>
  <si>
    <t>https://twitter.com/hugomanchon/status/1783211095399846197</t>
  </si>
  <si>
    <t>https://pbs.twimg.com/profile_banners/802337402/1736378027</t>
  </si>
  <si>
    <t>Tue Sep 04 12:33:00 +0000 2012</t>
  </si>
  <si>
    <t>Donostiarra, español a conciencia. Diputado PP Asamblea Madrid. Autor de “Si me quieres escribir”, “Desertores”, “Vecinos de sangre” y “¡Detengan Paracuellos!”</t>
  </si>
  <si>
    <t>yoconayuso.es</t>
  </si>
  <si>
    <t>https://t.co/FMeFC1rLpx</t>
  </si>
  <si>
    <t>Pedro Corral</t>
  </si>
  <si>
    <t>https://pbs.twimg.com/profile_images/1877425511959302144/eDfyuTz1_normal.jpg</t>
  </si>
  <si>
    <t>https://twitter.com/corralcpedro</t>
  </si>
  <si>
    <t>https://x.com/corralcpedro</t>
  </si>
  <si>
    <t>corralcpedro</t>
  </si>
  <si>
    <t>Wed Apr 24 18:48:58 +0000 2024</t>
  </si>
  <si>
    <t>Postdata: lo mío de acusar a la mujer de Feijóo en el Congreso con una noticia falsa lo hice para reírnos…</t>
  </si>
  <si>
    <t>Carta a la ciudadanía. https://t.co/c2nFxTXQTK</t>
  </si>
  <si>
    <t>https://twitter.com/corralcpedro/status/1783206515140407684</t>
  </si>
  <si>
    <t>https://pbs.twimg.com/profile_banners/3314217485/1719698815</t>
  </si>
  <si>
    <t>Tue Jun 09 00:34:41 +0000 2015</t>
  </si>
  <si>
    <t>hoy lloré 8 veces y no comí</t>
  </si>
  <si>
    <t>cansada</t>
  </si>
  <si>
    <t>lola</t>
  </si>
  <si>
    <t>https://pbs.twimg.com/profile_images/1805975897935142912/QAEIR4wX_normal.jpg</t>
  </si>
  <si>
    <t>https://twitter.com/sofialohle</t>
  </si>
  <si>
    <t>https://x.com/sofialohle</t>
  </si>
  <si>
    <t>sofialohle</t>
  </si>
  <si>
    <t>Wed Apr 24 18:00:25 +0000 2024</t>
  </si>
  <si>
    <t>No nea, NO NEA, el alcalde acaba de decir que hubo un ciudadano chino capturado con una menor de 14 años que lo dejaron en libertad. Busque la noticia, el abusador libre y a la niña le montaron proceso por llevar cédula falsa. No tengo palabras https://t.co/T5BSChICzX</t>
  </si>
  <si>
    <t>https://twitter.com/sofialohle/status/1783194299871473673</t>
  </si>
  <si>
    <t>Wed Apr 24 11:41:46 +0000 2024</t>
  </si>
  <si>
    <t>Siempre que Ayuso y el novio tienen noticia de pifia gorda, se lanzan a por Begoña Gómez.
--
El Gobierno sostiene que la acusación contra Begoña Gómez es "una denuncia falsa más" https://t.co/KVUE84p18m a través de @La_SER</t>
  </si>
  <si>
    <t>https://twitter.com/rosamariaartal/status/1783099008103121105</t>
  </si>
  <si>
    <t>https://pbs.twimg.com/profile_banners/291207959/1626005542</t>
  </si>
  <si>
    <t>Sun May 01 16:43:30 +0000 2011</t>
  </si>
  <si>
    <t>Divulgación jurídica. Presento @LaVendaSenoria en @Spanish_Revo. A veces escribo en @ElSaltoDiario Activista en @mujomur #SOSMarMenor Portada by @SiberetSiberet</t>
  </si>
  <si>
    <t>elsaltodiario.com/autor/marina-o…</t>
  </si>
  <si>
    <t>https://t.co/dZwSpBL0Xl</t>
  </si>
  <si>
    <t>#MurciaLibreDeMuros ?</t>
  </si>
  <si>
    <t>Jurist Priest ??</t>
  </si>
  <si>
    <t>https://pbs.twimg.com/profile_images/1454575461661646856/grb_ll5w_normal.jpg</t>
  </si>
  <si>
    <t>https://twitter.com/Hoyuelicos</t>
  </si>
  <si>
    <t>https://x.com/Hoyuelicos</t>
  </si>
  <si>
    <t>Hoyuelicos</t>
  </si>
  <si>
    <t>Tue Apr 23 20:34:24 +0000 2024</t>
  </si>
  <si>
    <t>Estoy convencida:
1. El piso turístico es ilegal y por eso la propietaria no podía avisar a la policía ni al juez para que no le pillaran.
2. O es una noticia falsa pagada por Desokupa para hacerse publicidad.
Hilo explicando las desinformaciones legales de esta "noticia" ???? https://t.co/PYF1KiHRgU</t>
  </si>
  <si>
    <t>https://twitter.com/Hoyuelicos/status/1782870660995285201</t>
  </si>
  <si>
    <t>https://pbs.twimg.com/profile_banners/476766533/1708075581</t>
  </si>
  <si>
    <t>Sat Jan 28 13:28:59 +0000 2012</t>
  </si>
  <si>
    <t>Caminé para que pudiesen correr. Coleccionista de figuritas, cómics, cartas y problemas. Director de proyecto en @infrecuentes Contacto: wismichu@youplanet.es</t>
  </si>
  <si>
    <t>twitch.tv/wismichu</t>
  </si>
  <si>
    <t>https://t.co/ZGuQaw8MxT</t>
  </si>
  <si>
    <t>En un bucle</t>
  </si>
  <si>
    <t>Isma Prego</t>
  </si>
  <si>
    <t>https://pbs.twimg.com/profile_images/1833596617619853312/lM9mVXaJ_normal.jpg</t>
  </si>
  <si>
    <t>https://twitter.com/Wismichu</t>
  </si>
  <si>
    <t>https://x.com/Wismichu</t>
  </si>
  <si>
    <t>Wismichu</t>
  </si>
  <si>
    <t>Tue Apr 23 18:03:39 +0000 2024</t>
  </si>
  <si>
    <t>Hace ya varias semanas se publicó una noticia falsa en la que se me imputaba una condena que nunca existió. El medio y bufete de abogados que la publicaron ya han rectificado y borrado el bulo. 
Ahora veremos si los canales que se hicieron eco y que basan todo su contenido en la https://t.co/0F2Z570TvR</t>
  </si>
  <si>
    <t>Hace ya varias semanas se publicó una noticia falsa en la que se me imputaba una condena que nunca existió. El medio y bufete de abogados que la publicaron ya han rectificado y borrado el bulo. 
Ahora veremos si los canales que se hicieron eco y que basan todo su contenido en la difamación hacen lo mismo o como siempre sólo cuentan la parte que les interesa. 
Por si acaso, os recuerdo que no hacerlo se puede considerar delito de calumnias??
Enlace: https://t.co/b1f3S5luu2</t>
  </si>
  <si>
    <t>https://twitter.com/Wismichu/status/1782832722899038410</t>
  </si>
  <si>
    <t>https://pbs.twimg.com/profile_banners/375222622/1519908308</t>
  </si>
  <si>
    <t>Sat Sep 17 18:40:27 +0000 2011</t>
  </si>
  <si>
    <t>Escritor. Profesor @_Recuperando @FundBlasInfante @AteneosAND @A_Pa_los @MemoriaDCordoba #LaHuellaMorisca @ArqueoloJondo #LaLuzQueFuimos #Daño #TuNombreMío</t>
  </si>
  <si>
    <t>antoniomanuel.org</t>
  </si>
  <si>
    <t>https://t.co/WrSbIqMDd3</t>
  </si>
  <si>
    <t>Antonio Manuel ?</t>
  </si>
  <si>
    <t>https://pbs.twimg.com/profile_images/1675434443299749889/DEBV-tUD_normal.jpg</t>
  </si>
  <si>
    <t>https://twitter.com/antoniomanuel__</t>
  </si>
  <si>
    <t>https://x.com/antoniomanuel__</t>
  </si>
  <si>
    <t>antoniomanuel__</t>
  </si>
  <si>
    <t>Tue Apr 23 07:10:35 +0000 2024</t>
  </si>
  <si>
    <t>Esta noticia es falsa. Una más de las miles que inundan las redes sociales. Los comentarios son la radiografía de una sociedad enferma. No demos pábulo a estos medios, pero sí denunciemos sus bulos. Desde el respeto a la libertad de prensa, debemos encontrar la manera de pararlo. https://t.co/ouNQtllCA0</t>
  </si>
  <si>
    <t>https://twitter.com/antoniomanuel__/status/1782668372632543466</t>
  </si>
  <si>
    <t>Mon Apr 22 13:54:04 +0000 2024</t>
  </si>
  <si>
    <t>EcuadorDecide2024</t>
  </si>
  <si>
    <t>? ¡PAMELA AGUIRRE QUIERE QUE TC PIDA DISCULPAS POR USAR UNA FOTO FALSA CON LA IMAGEN DE CORREA EN LA PARED EN LA CAPTURA DE COLÓN PICO!
"TC Televisión difunde la buena noticia de la captura de Colón Pico, con una foto trucada, se ve claramente como se ha hecho photoshop en la https://t.co/mkD7NWR1Gh</t>
  </si>
  <si>
    <t>? ¡PAMELA AGUIRRE QUIERE QUE TC PIDA DISCULPAS POR USAR UNA FOTO FALSA CON LA IMAGEN DE CORREA EN LA PARED EN LA CAPTURA DE COLÓN PICO!
"TC Televisión difunde la buena noticia de la captura de Colón Pico, con una foto trucada, se ve claramente como se ha hecho photoshop en la pared. 
Es inaceptable que un medio de comunicación, que tiene la obligación de garantizar información veraz, se preste para difundir fotos trucadas. Exigimos que utilicen la foto real y pidan disculpas a su audiencia", manifestó la Asambleísta del correísmo Pamela Aguirre.
#EcuadorDecide2024 #ecuador</t>
  </si>
  <si>
    <t>https://twitter.com/ElPortalEcu/status/1782407525918179410</t>
  </si>
  <si>
    <t>Sat Apr 20 17:24:22 +0000 2024</t>
  </si>
  <si>
    <t>Ojo con la nueva estrategia de la derecha para disminuir la confianza hacia el gobierno: Se inventan una noticia falsa como por ejemplo la de Uscategui diciendo que lo secuestraron y lo habían desaparecido; la noticia recorre TODO el país, genera indignación y le echan la culpa</t>
  </si>
  <si>
    <t>Ojo con la nueva estrategia de la derecha para disminuir la confianza hacia el gobierno: Se inventan una noticia falsa como por ejemplo la de Uscategui diciendo que lo secuestraron y lo habían desaparecido; la noticia recorre TODO el país, genera indignación y le echan la culpa al gobierno, pero luego se descubre que al tipo no lo dejaron entrar al país por no tener la documentación en regla, pero ya es demasiado tarde porque el país ya se indignó y quedó en el imaginario colectivo de que efectivamente la culpa sí había sido de Petro. Lo peor es que muy pocos se enterarán de que el tipo en realidad fue retenido porque quiso ingresar al país mintiendo. Y todo esto no será noticia así como lo fue su supuesto secreto.</t>
  </si>
  <si>
    <t>https://twitter.com/FisicoImpuro/status/1781735676234305608</t>
  </si>
  <si>
    <t>Fri Apr 19 18:57:38 +0000 2024</t>
  </si>
  <si>
    <t>Es falsa la noticia que corre sobre 17 soldados asesinados hoy en Cauca. Me lo dice una fuente militar creíble. Gracias a Dios.</t>
  </si>
  <si>
    <t>https://twitter.com/saludhernandezm/status/1781396759190679708</t>
  </si>
  <si>
    <t>https://pbs.twimg.com/profile_banners/1189257035533246470/1729613416</t>
  </si>
  <si>
    <t>Tue Oct 29 19:06:22 +0000 2019</t>
  </si>
  <si>
    <t>Medio de fact-checking, periodismo de datos e investigación. Nuestra misión es combatir la desinformación en Chile y el mundo.</t>
  </si>
  <si>
    <t>linkin.bio/fastcheckcl</t>
  </si>
  <si>
    <t>https://t.co/g412efcUTb</t>
  </si>
  <si>
    <t>Fast Check CL</t>
  </si>
  <si>
    <t>https://pbs.twimg.com/profile_images/1849057314331848704/ZUKIKk7T_normal.jpg</t>
  </si>
  <si>
    <t>https://twitter.com/fastcheckcl</t>
  </si>
  <si>
    <t>https://x.com/fastcheckcl</t>
  </si>
  <si>
    <t>fastcheckcl</t>
  </si>
  <si>
    <t>Thu Apr 18 23:00:01 +0000 2024</t>
  </si>
  <si>
    <t>Lo vimos compartido como meme, pero también mucha gente cayó en esta noticia falsa ??. Y ojo que podrías volver a ver contenido como este, ya que el usuario ha hecho más ediciones ?? A andar despiertos por las redes ????. https://t.co/SYZ3qQfkpg</t>
  </si>
  <si>
    <t>https://twitter.com/fastcheckcl/status/1781095368903819682</t>
  </si>
  <si>
    <t>https://pbs.twimg.com/profile_banners/799278104858546176/1591477905</t>
  </si>
  <si>
    <t>Thu Nov 17 15:48:44 +0000 2016</t>
  </si>
  <si>
    <t>???? Filólogo hispánico y corrector de textos
?? «Sin faltas y a lo loco» (enlace)
?? Contacto: laletroteca@gmail.com
?? IG, FB y Threads: @laletroteca</t>
  </si>
  <si>
    <t>penguinlibros.com/es/arte-musica…</t>
  </si>
  <si>
    <t>https://t.co/mFsfpAhEZy</t>
  </si>
  <si>
    <t>RAEgión de Murcia (España)</t>
  </si>
  <si>
    <t>La Letroteca</t>
  </si>
  <si>
    <t>https://pbs.twimg.com/profile_images/1533102202419564545/b9HCqrVu_normal.jpg</t>
  </si>
  <si>
    <t>https://twitter.com/laletroteca</t>
  </si>
  <si>
    <t>https://x.com/laletroteca</t>
  </si>
  <si>
    <t>laletroteca</t>
  </si>
  <si>
    <t>Wed Apr 17 19:16:25 +0000 2024</t>
  </si>
  <si>
    <t>No sé por qué usáis «fake news» teniendo «noticia falsa», «bulo», «infundio», «filfa», «pajarota» o «paparrucha». https://t.co/38SIXCJqGq</t>
  </si>
  <si>
    <t>https://twitter.com/laletroteca/status/1780676708019904951</t>
  </si>
  <si>
    <t>Wed Apr 17 15:48:58 +0000 2024</t>
  </si>
  <si>
    <t>AMLO exhibe noticia falsa de López-Dóriga sobre pensiones. https://t.co/D6M9v2kyvx</t>
  </si>
  <si>
    <t>https://twitter.com/JorgeArmandoR_/status/1780624503984316816</t>
  </si>
  <si>
    <t>https://pbs.twimg.com/profile_banners/1588877440285302785/1719994302</t>
  </si>
  <si>
    <t>Sat Nov 05 12:54:52 +0000 2022</t>
  </si>
  <si>
    <t>J'aime flâner sur les grands boulevards
Y a tant de choses, tant de choses
Tant de choses à voir</t>
  </si>
  <si>
    <t>blouson_noir</t>
  </si>
  <si>
    <t>https://pbs.twimg.com/profile_images/1675127312285671425/2FlhYsV1_normal.jpg</t>
  </si>
  <si>
    <t>https://twitter.com/miccrowephone</t>
  </si>
  <si>
    <t>https://x.com/miccrowephone</t>
  </si>
  <si>
    <t>miccrowephone</t>
  </si>
  <si>
    <t>Wed Apr 17 10:53:32 +0000 2024</t>
  </si>
  <si>
    <t>@josevico4 El final es genial
-Ángela: La noticia no es falsa, el Mundo publicó la información que nos facilitó M.A.R
-Silvia: ¿Pero contrastaron la información con fiscalía? porque eso es parte del trabajo de un periodista
… https://t.co/j80qgbhqYg</t>
  </si>
  <si>
    <t>https://twitter.com/miccrowephone/status/1780550154799501577</t>
  </si>
  <si>
    <t>https://pbs.twimg.com/profile_banners/1379636958/1531142944</t>
  </si>
  <si>
    <t>Thu Apr 25 15:01:08 +0000 2013</t>
  </si>
  <si>
    <t>AVIADOR VENEZOLANO y BOLIVARIANO</t>
  </si>
  <si>
    <t>TomasLlamozas</t>
  </si>
  <si>
    <t>https://pbs.twimg.com/profile_images/1765741674779561984/ZqQEOcS__normal.jpg</t>
  </si>
  <si>
    <t>https://twitter.com/_TomasLlamozas_</t>
  </si>
  <si>
    <t>https://x.com/_TomasLlamozas_</t>
  </si>
  <si>
    <t>_TomasLlamozas_</t>
  </si>
  <si>
    <t>Tue Apr 16 00:15:16 +0000 2024</t>
  </si>
  <si>
    <t>No se hagan eco de la falsa noticia donde Washington ya se pronunció sobre la no renovación del alivio de las crimínales sanciones. Están apretando al máximo a través de la opinión pública y las redes para presionar a Miraflores. 
Otra vez los gringos se equivocaron con Venezuela</t>
  </si>
  <si>
    <t>https://twitter.com/_TomasLlamozas_/status/1780027143096873418</t>
  </si>
  <si>
    <t>https://pbs.twimg.com/profile_banners/1011008648/1548354735</t>
  </si>
  <si>
    <t>Fri Dec 14 12:03:12 +0000 2012</t>
  </si>
  <si>
    <t>Abogado y periodista.  Director de @RadioLibrePy y de los periódicos @5diasPY y @elindepy de Paraguay. Autor de No da más, El jardín pandemico, Volverás a volar</t>
  </si>
  <si>
    <t>benjaminfernandezbogado.wordpress.com</t>
  </si>
  <si>
    <t>https://t.co/EEwA3Z95qL</t>
  </si>
  <si>
    <t>Benjamín Fernández Bogado</t>
  </si>
  <si>
    <t>https://pbs.twimg.com/profile_images/1706796165801328640/PTqW6rFC_normal.jpg</t>
  </si>
  <si>
    <t>https://twitter.com/benjalibre</t>
  </si>
  <si>
    <t>https://x.com/benjalibre</t>
  </si>
  <si>
    <t>benjalibre</t>
  </si>
  <si>
    <t>Mon Apr 15 02:10:58 +0000 2024</t>
  </si>
  <si>
    <t>Esto es gravísimo.El fiscal general no sabe que hubo un informe de Seprelad que cajoneó su antecesora y que dió pie a una acción por denuncia falsa del investigado Cartes. Si no lo sabe es muy grave y si finge no saberlo: gravísimo!.Es noticia mundial pero él lo desconoce.Locura?</t>
  </si>
  <si>
    <t>Thu Mar 18 13:31:38 +0000 2010</t>
  </si>
  <si>
    <t>Telefuturo</t>
  </si>
  <si>
    <t>?? "Vamos a verificar en la brevedad posible"
?? #EmilianoRolón fiscal general del Estado, sobre el informe de la SEPRELAD con relación a una operación de lavado de dinero y tráfico de cigarrillos
#PolíticamenteYncorrecto ? https://t.co/nahMoBAWQf</t>
  </si>
  <si>
    <t>https://twitter.com/benjalibre/status/1779693869321351317</t>
  </si>
  <si>
    <t>Sat Aug 22 00:21:40 +0000 2009</t>
  </si>
  <si>
    <t>cataño</t>
  </si>
  <si>
    <t>Simón Ganitsky</t>
  </si>
  <si>
    <t>https://pbs.twimg.com/profile_images/1713968389553635328/NOjHWEpn_normal.jpg</t>
  </si>
  <si>
    <t>https://twitter.com/simonganitsky</t>
  </si>
  <si>
    <t>https://x.com/simonganitsky</t>
  </si>
  <si>
    <t>simonganitsky</t>
  </si>
  <si>
    <t>Sun Apr 14 22:30:46 +0000 2024</t>
  </si>
  <si>
    <t>Los tuits de Petro de ayer fueron particularmente graves. Primero, replicó una noticia falsa de amenazas de Putin de entrar en una guerra contra los Estados Unidos con un comentario que anunciaba la llegada de la "III guerra mundial" y reiteraba la acusación del "genocidio". 1/9</t>
  </si>
  <si>
    <t>https://twitter.com/simonganitsky/status/1779638457268048116</t>
  </si>
  <si>
    <t>Wed Jan 26 02:46:30 +0000 2022</t>
  </si>
  <si>
    <t>El socialismo nos hará iguales en la miseria.</t>
  </si>
  <si>
    <t>Colombia Derecha</t>
  </si>
  <si>
    <t>https://pbs.twimg.com/profile_images/1636450042918715394/FT_QyUix_normal.jpg</t>
  </si>
  <si>
    <t>https://twitter.com/c0lombiaderecha</t>
  </si>
  <si>
    <t>https://x.com/c0lombiaderecha</t>
  </si>
  <si>
    <t>c0lombiaderecha</t>
  </si>
  <si>
    <t>Sun Apr 14 16:42:43 +0000 2024</t>
  </si>
  <si>
    <t>??????LOCURA. Publican una noticia falsa sobre Putin, y Petro la propagó hablando incluso de la tercera guerra mundial. La persona se burla y celebra su hazaña porque hizo que un presidente se mamara el cuento. Claro no podría ser otro que el Atembao Petro. https://t.co/bLvDevowaz</t>
  </si>
  <si>
    <t>https://twitter.com/c0lombiaderecha/status/1779550866241884443</t>
  </si>
  <si>
    <t>Thu Nov 28 22:17:31 +0000 2024</t>
  </si>
  <si>
    <t>Frente a la derecha, la desinformación y el ataque mediático hay un Gobierno que actúa: nuevo Plan Fiscal y el 4º paquete de ayudas para Valencia.
Además, el PSOE se prepara para el futuro dando voz a sus militantes teniendo debates ideológicos, cosa que no ocurre en otros https://t.co/6wdMotFa9F</t>
  </si>
  <si>
    <t>Frente a la derecha, la desinformación y el ataque mediático hay un Gobierno que actúa: nuevo Plan Fiscal y el 4º paquete de ayudas para Valencia.
Además, el PSOE se prepara para el futuro dando voz a sus militantes teniendo debates ideológicos, cosa que no ocurre en otros partidos políticos.
@EnmaLopez 
#41CongresoPSOE 
#EspañaAdelantaPorLaIzquierda</t>
  </si>
  <si>
    <t>https://twitter.com/PSOE/status/1862259552420602099</t>
  </si>
  <si>
    <t>https://pbs.twimg.com/profile_banners/241234243/1593510925</t>
  </si>
  <si>
    <t>Fri Jan 21 19:45:48 +0000 2011</t>
  </si>
  <si>
    <t>cerca de ti</t>
  </si>
  <si>
    <t>Alfonso Álvarez</t>
  </si>
  <si>
    <t>https://pbs.twimg.com/profile_images/1294261246284505088/THBfNlPR_normal.jpg</t>
  </si>
  <si>
    <t>https://twitter.com/mamcordoba</t>
  </si>
  <si>
    <t>https://x.com/mamcordoba</t>
  </si>
  <si>
    <t>mamcordoba</t>
  </si>
  <si>
    <t>Thu Nov 28 22:11:25 +0000 2024</t>
  </si>
  <si>
    <t>59segundos</t>
  </si>
  <si>
    <t>Empecé a veros cuando no invitabais a profesionales de la desinformación y bulos, viendo que ya estáis como en todas las tertulias, vuelvo a netflix.
Gracias @SIntxaurrondo por enseñarnos que otra televisión es posible. 
#59segundos https://t.co/a0gWg93Day</t>
  </si>
  <si>
    <t>https://twitter.com/mamcordoba/status/1862258021100888068</t>
  </si>
  <si>
    <t>https://pbs.twimg.com/profile_banners/516656614/1624023650</t>
  </si>
  <si>
    <t>Tue Mar 06 16:31:36 +0000 2012</t>
  </si>
  <si>
    <t>Cuenta dedicada a la Aviación, Noticias y Análisis de la industria aérea de #Ecuador y el Mundo ????????. Email: nicolas@nlarenas.com #AvGeek ??</t>
  </si>
  <si>
    <t>nlarenas.com</t>
  </si>
  <si>
    <t>https://t.co/MggLP3I1gO</t>
  </si>
  <si>
    <t>Nicolás Larenas ??</t>
  </si>
  <si>
    <t>https://pbs.twimg.com/profile_images/1422953814131449864/iqzeqdCp_normal.jpg</t>
  </si>
  <si>
    <t>https://twitter.com/n_larenas</t>
  </si>
  <si>
    <t>https://x.com/n_larenas</t>
  </si>
  <si>
    <t>n_larenas</t>
  </si>
  <si>
    <t>Thu Nov 28 22:01:51 +0000 2024</t>
  </si>
  <si>
    <t>¿Qué podemos hacer ante la situación del temor infundado a que aviones están fumigando Cuenca y Latacunga evitando que llueva? Hay tanta desinformación, impulsada también por varios de comunicación, que se hace viral y logra ingresar en el imaginario de las personas, que por https://t.co/8m9VYtDdhG</t>
  </si>
  <si>
    <t>¿Qué podemos hacer ante la situación del temor infundado a que aviones están fumigando Cuenca y Latacunga evitando que llueva? Hay tanta desinformación, impulsada también por varios de comunicación, que se hace viral y logra ingresar en el imaginario de las personas, que por falta de información y autoeducación caen en esta manipulación e incluso amenazan con elevar el reclamo. ¿A qué punto llegarán? Esto me preocupa, que se llegue a acciones violentas contra aviones o aeropuertos. 
Honestamente, es una situación que requiere de mayor atención de las autoridades y los diferentes actores involucrados, no se puede seguir en una situación donde una escuela privada no puede seguir formando pilotos de la patria y varias personas promueven el cierre de aeropuertos o tomar acciones por sus propias manos.
¿Qué se puede hacer? Claro, ya estamos poco a poco saliendo del estiaje y se ven cada vez más lluvias y muchos dirán que es justo cuando los aviones dejan de volar, ¿hay forma de contrarrestar esta situación?</t>
  </si>
  <si>
    <t>https://twitter.com/n_larenas/status/1862255611766874555</t>
  </si>
  <si>
    <t>Thu Nov 28 22:01:02 +0000 2024</t>
  </si>
  <si>
    <t>En este #41CongresoPSOE se darán cita más de 5.600 militantes del PSOE para hablar de futuro y de proyecto.
Lucha contra el cambio climático.
Vivienda.
Lucha contra la desinformación.
Porque lo importante en el PSOE son las ideas.
@EnmaLopez 
#EspañaAdelantaPorLaIzquierda https://t.co/jWvKGG13wf</t>
  </si>
  <si>
    <t>https://twitter.com/PSOE/status/1862255407101563352</t>
  </si>
  <si>
    <t>https://pbs.twimg.com/profile_banners/1541529552375136257/1681178770</t>
  </si>
  <si>
    <t>Mon Jun 27 21:11:26 +0000 2022</t>
  </si>
  <si>
    <t>Escritor Freelance, enología, gastronomía, arte, literatura, turismo y tecnología.</t>
  </si>
  <si>
    <t>wil-correa.tumblr.com</t>
  </si>
  <si>
    <t>https://t.co/6VMJsO4wzx</t>
  </si>
  <si>
    <t>Granada España</t>
  </si>
  <si>
    <t>Guille Correa ????????????</t>
  </si>
  <si>
    <t>https://pbs.twimg.com/profile_images/1715360187886788608/OpdRBOWt_normal.jpg</t>
  </si>
  <si>
    <t>https://twitter.com/GuilleCorrea197</t>
  </si>
  <si>
    <t>https://x.com/GuilleCorrea197</t>
  </si>
  <si>
    <t>GuilleCorrea197</t>
  </si>
  <si>
    <t>Thu Nov 28 21:56:45 +0000 2024</t>
  </si>
  <si>
    <t>Estos TERRORISTAS mediáticos de los CAGADEROS pútridos de la DESINFORMACIÓN defienden a un PEDÓFILO y su familia; culpando las víctimas. Un asco las putas CLOACAS; que se puede esperar de estos mal nacidos que le vendieron al pueblo colombiano que el PARAMILITARISMO era lo mejor. https://t.co/paY5kTc9ro</t>
  </si>
  <si>
    <t>https://twitter.com/GuilleCorrea197/status/1862254327391199533</t>
  </si>
  <si>
    <t>https://pbs.twimg.com/profile_banners/1493646637486555148/1721924305</t>
  </si>
  <si>
    <t>Tue Feb 15 18:01:36 +0000 2022</t>
  </si>
  <si>
    <t>Salvadoreña ???? No DM</t>
  </si>
  <si>
    <t>Abigail Contreras</t>
  </si>
  <si>
    <t>https://pbs.twimg.com/profile_images/1493646903950594054/DIEhB6Gz_normal.jpg</t>
  </si>
  <si>
    <t>https://twitter.com/abicontrerassv</t>
  </si>
  <si>
    <t>https://x.com/abicontrerassv</t>
  </si>
  <si>
    <t>abicontrerassv</t>
  </si>
  <si>
    <t>Thu Nov 28 21:28:46 +0000 2024</t>
  </si>
  <si>
    <t>Por aquí les dejo un video de la minería metálica para no caigan en la desinformación de los activistas políticos que tenemos en este país. https://t.co/ZWLg5pu8Kt</t>
  </si>
  <si>
    <t>https://twitter.com/abicontrerassv/status/1862247285649727775</t>
  </si>
  <si>
    <t>Thu Nov 28 20:32:23 +0000 2024</t>
  </si>
  <si>
    <t>La indignación contribuye a que se propaguen la desinformación y los bulos más rápido por las redes https://t.co/KJ5FwfLUeB</t>
  </si>
  <si>
    <t>https://twitter.com/elmundoes/status/1862233095384035700</t>
  </si>
  <si>
    <t>Thu Nov 28 19:57:07 +0000 2024</t>
  </si>
  <si>
    <t>Milei SheIby</t>
  </si>
  <si>
    <t>La organización de desinformación FOPEA lanzó un lloro extremo sobre "violencia contra periodistas" porque los periodistas al parecer no toleran que la gente les responda. No aceptan el cambio tecnológico.
En el extenso sollozo de gente anacrónica sufren por mí, por @GordoDan_ y https://t.co/m8L37QX0Ps</t>
  </si>
  <si>
    <t>La organización de desinformación FOPEA lanzó un lloro extremo sobre "violencia contra periodistas" porque los periodistas al parecer no toleran que la gente les responda. No aceptan el cambio tecnológico.
En el extenso sollozo de gente anacrónica sufren por mí, por @GordoDan_ y @TommyShelby_30 
Entre otros.</t>
  </si>
  <si>
    <t>https://twitter.com/TraductorTeAma/status/1862224222354841907</t>
  </si>
  <si>
    <t>https://pbs.twimg.com/profile_banners/1541191715406499840/1736747398</t>
  </si>
  <si>
    <t>Sun Jun 26 22:48:48 +0000 2022</t>
  </si>
  <si>
    <t>we bout to blow it up and make a scene</t>
  </si>
  <si>
    <t>ngl.link/minjista</t>
  </si>
  <si>
    <t>https://t.co/nGpIUpl4l0</t>
  </si>
  <si>
    <t>she</t>
  </si>
  <si>
    <t>niki ?</t>
  </si>
  <si>
    <t>https://pbs.twimg.com/profile_images/1880966631830044672/7u7GqSKU_normal.jpg</t>
  </si>
  <si>
    <t>https://twitter.com/minjiside</t>
  </si>
  <si>
    <t>https://x.com/minjiside</t>
  </si>
  <si>
    <t>minjiside</t>
  </si>
  <si>
    <t>Thu Nov 28 16:14:59 +0000 2024</t>
  </si>
  <si>
    <t>me destruye toda la desinformación que tiene la gente del lado hispano acerca del tema de newjeans, en el lado gringo si discuten algo al menos piensan pero las de este lado son todas unas huecas que repiten lo mismo ?? es horrible tener que lidiar con estas ????????</t>
  </si>
  <si>
    <t>https://twitter.com/minjiside/status/1862168321254101124</t>
  </si>
  <si>
    <t>https://pbs.twimg.com/profile_banners/793587552/1380098914</t>
  </si>
  <si>
    <t>Fri Aug 31 10:43:48 +0000 2012</t>
  </si>
  <si>
    <t>Insumiso. Hoy me levanté con ganas de luchar.</t>
  </si>
  <si>
    <t>En la orilla del río Pas</t>
  </si>
  <si>
    <t>Pablo Natura??</t>
  </si>
  <si>
    <t>https://pbs.twimg.com/profile_images/1078548037092495360/Dy6ZHVhh_normal.jpg</t>
  </si>
  <si>
    <t>https://twitter.com/naturapisuena</t>
  </si>
  <si>
    <t>https://x.com/naturapisuena</t>
  </si>
  <si>
    <t>naturapisuena</t>
  </si>
  <si>
    <t>Thu Nov 28 15:20:45 +0000 2024</t>
  </si>
  <si>
    <t>El sábado  cumplirá 481 días el artículo del diario montañés en el q se anuncia el cierre de la sede de Podemos en Santander. El sabado a las 5:30 en esa misma sede hablaremos sobre la desinformación en los medios de comunicación... el artículo seguirá en su web https://t.co/3iG61CSkeu</t>
  </si>
  <si>
    <t>https://twitter.com/naturapisuena/status/1862154672670175293</t>
  </si>
  <si>
    <t>Thu Nov 28 12:26:01 +0000 2024</t>
  </si>
  <si>
    <t>TeamFauci</t>
  </si>
  <si>
    <t>Dr Fauci, un héroe de la salud pública. Una eminencia que ayudó a combatir la desinformación y a los anti vacunas en USA ???? 
Hoy, criticado en un libro de quién será secretario de salud, terrible.
La ignorancia se viste de varias formas y en varios contextos. Fauci es y será</t>
  </si>
  <si>
    <t>Mon Mar 22 13:04:18 +0000 2021</t>
  </si>
  <si>
    <t>PROMOCIONES Y PUBLICIDAD ? DM</t>
  </si>
  <si>
    <t>Vive con Propósito.</t>
  </si>
  <si>
    <t>Este es Anthony Fauci.
Su calculada respuesta al COVID-19 devastó miles de millones de vidas en todo el mundo.
En su libro de 492 páginas, Robert F. Kennedy revela cómo Fauci cometió un crimen contra la humanidad.
Esta es la impactante verdad: ?? https://t.co/Z4Yye5mZRd</t>
  </si>
  <si>
    <t>Dr Fauci, un héroe de la salud pública. Una eminencia que ayudó a combatir la desinformación y a los anti vacunas en USA ???? 
Hoy, criticado en un libro de quién será secretario de salud, terrible.
La ignorancia se viste de varias formas y en varios contextos. Fauci es y será siempre, un ídolo para quienes hacemos ciencia 
#TeamFauci</t>
  </si>
  <si>
    <t>https://twitter.com/EstebanOrtizMD/status/1862110700073529542</t>
  </si>
  <si>
    <t>Thu Nov 28 11:50:21 +0000 2024</t>
  </si>
  <si>
    <t>Denuncias basadas en bulos de medios que subvenciona el PP con dinero público. 
A lo mejor el foco hay que ponerlo ahí y multar a quien emplea el dinero de todos en subvencionar desinformación. 
En Galicia lo llamamos : “Método Feijóo”. Utilizar el dinero público para cargarse https://t.co/l62vcl3fCp</t>
  </si>
  <si>
    <t>Denuncias basadas en bulos de medios que subvenciona el PP con dinero público. 
A lo mejor el foco hay que ponerlo ahí y multar a quien emplea el dinero de todos en subvencionar desinformación. 
En Galicia lo llamamos : “Método Feijóo”. Utilizar el dinero público para cargarse al rival de manera ilícita.</t>
  </si>
  <si>
    <t>https://twitter.com/crispmarcote/status/1862101723768123656</t>
  </si>
  <si>
    <t>Thu Nov 28 11:08:18 +0000 2024</t>
  </si>
  <si>
    <t>Crisis en La Moneda
- Ministro Cordero sale a corregir "desinformación" entregada por ministra Vallejo ayer.
- Ministra de la Mujer Orellana sigue muda sobre caso de acoso contra Boric.
- Abogados de Boric se contradicen y dicen se informaron por el RUT.
"Escándalo Presidencial". https://t.co/Kv9NZbT2Ou</t>
  </si>
  <si>
    <t>Crisis en La Moneda
- Ministro Cordero sale a corregir "desinformación" entregada por ministra Vallejo ayer.
- Ministra de la Mujer Orellana sigue muda sobre caso de acoso contra Boric.
- Abogados de Boric se contradicen y dicen se informaron por el RUT.
"Escándalo Presidencial".</t>
  </si>
  <si>
    <t>https://twitter.com/sergiou01329861/status/1862091141501399466</t>
  </si>
  <si>
    <t>Tue Dec 26 02:53:04 +0000 2017</t>
  </si>
  <si>
    <t>Francisco mora</t>
  </si>
  <si>
    <t>https://pbs.twimg.com/profile_images/1227935177772498946/rBRSwVFQ_normal.jpg</t>
  </si>
  <si>
    <t>https://twitter.com/Francis73198301</t>
  </si>
  <si>
    <t>https://x.com/Francis73198301</t>
  </si>
  <si>
    <t>Francis73198301</t>
  </si>
  <si>
    <t>Thu Nov 28 10:56:24 +0000 2024</t>
  </si>
  <si>
    <t>Victor06748201</t>
  </si>
  <si>
    <t>@Victor06748201 Muy bien  , yo hare lo mismo , no podemos mantenernos  pusilánime ante tanta desinformación  de estos medios de comunicación  que solo se dedican a mentir y tergiversar la realidad del país.</t>
  </si>
  <si>
    <t>https://twitter.com/Francis73198301/status/1862088145916829882</t>
  </si>
  <si>
    <t>https://pbs.twimg.com/profile_banners/1105977902359822337/1629091122</t>
  </si>
  <si>
    <t>Wed Mar 13 23:44:14 +0000 2019</t>
  </si>
  <si>
    <t>Lo que está mal, está mal aunque lo haga todo el mundo. Lo que está bien, está bien aunque no lo haga nadie (San Pío X)
Abogado-periodista</t>
  </si>
  <si>
    <t>ROMAROSA</t>
  </si>
  <si>
    <t>https://pbs.twimg.com/profile_images/1299962396593848320/GMnbAATB_normal.jpg</t>
  </si>
  <si>
    <t>https://twitter.com/RobertoMTico</t>
  </si>
  <si>
    <t>https://x.com/RobertoMTico</t>
  </si>
  <si>
    <t>RobertoMTico</t>
  </si>
  <si>
    <t>Wed Nov 27 22:35:05 +0000 2024</t>
  </si>
  <si>
    <t>Menos plata para las campañas del centro delincuencial y cambio radical. He ahí los ataques de desinformación y mentirosos de la ultra derecha al Gbno. y que fracaso con el lleno de las plazas públicas. Caen 14 toneladas de cocaína de los grandes emprendedores de bien. https://t.co/TEEURjCdUl</t>
  </si>
  <si>
    <t>https://twitter.com/RobertoMTico/status/1861901587079180406</t>
  </si>
  <si>
    <t>https://pbs.twimg.com/profile_banners/722131438410330112/1686200498</t>
  </si>
  <si>
    <t>Mon Apr 18 18:35:26 +0000 2016</t>
  </si>
  <si>
    <t>Periodista / Admiro la lealtad / Practico Metafísica / Me gusta la playa / Amo a los animalitos / un día a la vez/Extrovertida / y no acepto borregos ??</t>
  </si>
  <si>
    <t>Bethsaida López</t>
  </si>
  <si>
    <t>https://pbs.twimg.com/profile_images/1882105403279806464/e8CH34FF_normal.jpg</t>
  </si>
  <si>
    <t>https://twitter.com/BethsaidaLopezS</t>
  </si>
  <si>
    <t>https://x.com/BethsaidaLopezS</t>
  </si>
  <si>
    <t>BethsaidaLopezS</t>
  </si>
  <si>
    <t>Wed Nov 27 18:29:19 +0000 2024</t>
  </si>
  <si>
    <t>Otra mentira más de la posta tratando de dañar como siempre la imagen del presidente, Ecuavisa igual diciendo que los productos en las neveras se pudren por la falta de luz una desinformación total y en contra del presidente Una guerra de desinformación que pena me da Ecuavisa https://t.co/lzKxH6Mkgm</t>
  </si>
  <si>
    <t>https://twitter.com/BethsaidaLopezS/status/1861839739437064477</t>
  </si>
  <si>
    <t>Fri Jun 19 14:08:58 +0000 2009</t>
  </si>
  <si>
    <t>Escazu, Costa Rica</t>
  </si>
  <si>
    <t>Andres Gonzalez</t>
  </si>
  <si>
    <t>https://pbs.twimg.com/profile_images/1681124025622306818/AK9Cg4pq_normal.jpg</t>
  </si>
  <si>
    <t>https://twitter.com/agon911</t>
  </si>
  <si>
    <t>https://x.com/agon911</t>
  </si>
  <si>
    <t>agon911</t>
  </si>
  <si>
    <t>Wed Nov 27 18:14:38 +0000 2024</t>
  </si>
  <si>
    <t>Este Gobierno es el perfecto ej del populismo. Un politico con resultados LAMENTABLES de su gestion, tiene un apoyo abrumador, a raiz de trucos y desinformacion q enganan a la gran masa ignorante q es la q decide quien Gobierna.</t>
  </si>
  <si>
    <t>https://twitter.com/agon911/status/1861836043483259362</t>
  </si>
  <si>
    <t>https://pbs.twimg.com/profile_banners/201256928/1707952636</t>
  </si>
  <si>
    <t>Mon Oct 11 13:10:34 +0000 2010</t>
  </si>
  <si>
    <t>????Senadora del Pacto Histórico???? Indígena Wayuu; Abogada U Externado; Esp.Derecho ambiental; Mg.Gobierno y políticas públicas.</t>
  </si>
  <si>
    <t>mais.com.co</t>
  </si>
  <si>
    <t>https://t.co/aLMqHcS1Wg</t>
  </si>
  <si>
    <t>Martha Peralta Epieyú</t>
  </si>
  <si>
    <t>https://pbs.twimg.com/profile_images/1800516623637364736/yBT9Xi81_normal.jpg</t>
  </si>
  <si>
    <t>https://twitter.com/marthaperaltae</t>
  </si>
  <si>
    <t>https://x.com/marthaperaltae</t>
  </si>
  <si>
    <t>marthaperaltae</t>
  </si>
  <si>
    <t>Wed Nov 27 13:57:43 +0000 2024</t>
  </si>
  <si>
    <t>FelizMiercoles</t>
  </si>
  <si>
    <t>Me llena de orgullo estar entre los 20 senadores con mejor imagen positiva en Colombia, según el ranking de @CBconsultoraok.
Este reconocimiento refleja que nuestra gestión legislativa ha logrado superar la desinformación.
Desde el Congreso seguiremos trabajando con firmeza por https://t.co/W216vznNGA</t>
  </si>
  <si>
    <t>Me llena de orgullo estar entre los 20 senadores con mejor imagen positiva en Colombia, según el ranking de @CBconsultoraok.
Este reconocimiento refleja que nuestra gestión legislativa ha logrado superar la desinformación.
Desde el Congreso seguiremos trabajando con firmeza por el bienestar de los colombianos, por el agua de nuestra gente en La Guajira y por mejorar la calidad de vida de las comunidades más vulnerables del país.
#FelizMiercoles</t>
  </si>
  <si>
    <t>https://twitter.com/marthaperaltae/status/1861771387163062731</t>
  </si>
  <si>
    <t>Fri Sep 23 07:16:15 +0000 2022</t>
  </si>
  <si>
    <t>@abc_es Ni contundente respuesta ni respuesta a secas. El anodino artículo nada tiene que ver con el titular. Hablan de sorpresa desde EL ENTORNO de Piqué sin citar fuentes. Intuyo que los sinvergüenzas no han hablado con nadie.
A tomar por culo el clickbait.
#ATomarPorCuloElClickbait https://t.co/cguL0durU4</t>
  </si>
  <si>
    <t>https://twitter.com/fenixzintas/status/1573209615172796417</t>
  </si>
  <si>
    <t>Wed Sep 21 13:56:09 +0000 2022</t>
  </si>
  <si>
    <t>No, @A3Noticias. "Europa" no ha hecho esas propuestas. Ya está bien de clickbait. https://t.co/E9aPtoToSB</t>
  </si>
  <si>
    <t>https://twitter.com/RubenSanchezTW/status/1572585478511296512</t>
  </si>
  <si>
    <t>Wed Sep 21 08:11:04 +0000 2022</t>
  </si>
  <si>
    <t>@A3Noticias @NovaMas El motivo: los tintes que se usan para conseguir estos colores pueden favorecer en la aparición de irritaciones o infecciones por virus u hongos.
A tomar por culo el clickbait. 
#ATomarPorCuloElClickbait</t>
  </si>
  <si>
    <t>https://twitter.com/fenixzintas/status/1572498635442601984</t>
  </si>
  <si>
    <t>Tue Sep 20 15:33:18 +0000 2022</t>
  </si>
  <si>
    <t>La prensa y la afición han cambiado mucho en esta era digital. Hoy ya no importa la verdad sino la interpretación que tenga más interacciones. Reflexioné de esto y más en mi columna. Den click para bajar la app y leer y un RT para que muera el clickbait ?? https://t.co/bLnPGs7kcS https://t.co/bqysCsQQI2</t>
  </si>
  <si>
    <t>https://twitter.com/martindelp/status/1572247535779221506</t>
  </si>
  <si>
    <t>Tue Sep 20 06:42:57 +0000 2022</t>
  </si>
  <si>
    <t>@eltelevisero Indignación en el pueblo ilicitano por haber grabado el programa en El Palmeral de Elche y haber contado con una chef invitada de Valencia (sin invitar a ningún chef ilicitano).
A tomar por culo el clickbait.
#ATomarPorCuloElClickbait</t>
  </si>
  <si>
    <t>https://twitter.com/fenixzintas/status/1572114071008481280</t>
  </si>
  <si>
    <t>Mon Sep 19 22:17:52 +0000 2022</t>
  </si>
  <si>
    <t>@SensaCine La práctica: Reeves aceptó en varias ocasiones bajarse el sueldo si con ello permitía a producción contratar otros actores. Lo hizo en Pactar con el diablo(1997), Equipo a la fuerza(2000), Cuando menos te lo esperas(2003).
A tomar por culo el clickbait.
#ATomarPorCuloElClickbait</t>
  </si>
  <si>
    <t>https://twitter.com/fenixzintas/status/1571986960658595843</t>
  </si>
  <si>
    <t>Mon Sep 19 17:06:53 +0000 2022</t>
  </si>
  <si>
    <t>@LaVanguardia El bonito homenaje: Doña Letizia usaba este domingo un broche que perteneció a la reina Victoria Eugenia, prima hermana del abuelo de Isabel II.
A tomar por culo el clickbait. 
#ATomarPorCuloElClickbait</t>
  </si>
  <si>
    <t>https://twitter.com/fenixzintas/status/1571908699329011712</t>
  </si>
  <si>
    <t>https://pbs.twimg.com/profile_banners/114744371/1718722858</t>
  </si>
  <si>
    <t>Tue Feb 16 13:30:48 +0000 2010</t>
  </si>
  <si>
    <t>Contacto: mtorras@mustproducciones.com</t>
  </si>
  <si>
    <t>edurnity.com</t>
  </si>
  <si>
    <t>https://t.co/yKdQhPouZe</t>
  </si>
  <si>
    <t>Edurne</t>
  </si>
  <si>
    <t>https://pbs.twimg.com/profile_images/1869020948264820736/qwnDtsSj_normal.jpg</t>
  </si>
  <si>
    <t>https://twitter.com/Edurnity</t>
  </si>
  <si>
    <t>https://x.com/Edurnity</t>
  </si>
  <si>
    <t>Edurnity</t>
  </si>
  <si>
    <t>Mon Sep 19 16:08:26 +0000 2022</t>
  </si>
  <si>
    <t>Eh… a lo mejor lo del clickbait se os está yendo de las manos… https://t.co/MQgJZ0TgDe</t>
  </si>
  <si>
    <t>https://twitter.com/Edurnity/status/1571893990701821952</t>
  </si>
  <si>
    <t>https://pbs.twimg.com/profile_banners/1356930464959897601/1701629152</t>
  </si>
  <si>
    <t>Wed Feb 03 11:40:20 +0000 2021</t>
  </si>
  <si>
    <t>????  SUELO MOJADO ????
Cuenta polémica de @donchalecos .
Yo he venido aquí a molestar.</t>
  </si>
  <si>
    <t>https://pbs.twimg.com/profile_images/1665823201153241095/R3HLGnEW_normal.jpg</t>
  </si>
  <si>
    <t>https://twitter.com/DonChalecos2</t>
  </si>
  <si>
    <t>https://x.com/DonChalecos2</t>
  </si>
  <si>
    <t>Sat Sep 17 07:46:57 +0000 2022</t>
  </si>
  <si>
    <t>ELLE ha bloqueado a @fenixzintas , como vienen haciendo muchas páginas que practican la vomitivo práctica del clickbait. Espero que todos les reventemos las noticias y los clicks a sus enlaces siguiendo el camino marcado por nuestro héroe.</t>
  </si>
  <si>
    <t>@elle_es Se trata de Beautiful Skin Radiant Concealer, disponible en "Shephora".
A tomar culo el clickbait. 
#ATomarPorCuloElClickbait https://t.co/yPNOgb6yrz</t>
  </si>
  <si>
    <t>https://twitter.com/DonChalecos2/status/1571043011601235969</t>
  </si>
  <si>
    <t>Sat Sep 17 06:22:50 +0000 2022</t>
  </si>
  <si>
    <t>@fotogramas_es El potente consejo: "ni drogas duras ni películas de superhéroes".
A tomar por culo el clickbait. 
#ATomarPorCuloElClickbait</t>
  </si>
  <si>
    <t>https://twitter.com/fenixzintas/status/1571021844609900544</t>
  </si>
  <si>
    <t>Fri Sep 16 15:54:07 +0000 2022</t>
  </si>
  <si>
    <t>@elperiodico Los cambios en el testamento(según sostienen diversos medios): "excluir como beneficiarias de 300 piezas de joyería de su colección a la esposa del príncipe Enrique, Meghan Markle, y su hija Lilibet".
A tomar por culo el clickbait.
#ATomarPorCuloElClickbait</t>
  </si>
  <si>
    <t>https://twitter.com/fenixzintas/status/1570803225615552515</t>
  </si>
  <si>
    <t>Thu Sep 15 11:33:42 +0000 2022</t>
  </si>
  <si>
    <t>Festival del clickbait hoy en La Nación. You may say I'm a dreamer, pero mi principio irrenunciable es jamás darle click a una de esas notas. https://t.co/DzPFyw0FY4</t>
  </si>
  <si>
    <t>https://twitter.com/santiagollach/status/1570375301485699073</t>
  </si>
  <si>
    <t>Wed Sep 14 18:39:39 +0000 2022</t>
  </si>
  <si>
    <t>@TVienes_ "Y ahora Sonsoles". Así se llamará el nuevo programa de Sonsoles Ónega. 
A tomar por culo el clickbait. 
#ATomarPorCuloElClickbait</t>
  </si>
  <si>
    <t>SomosTVeo</t>
  </si>
  <si>
    <t>https://twitter.com/fenixzintas/status/1570120105974956032</t>
  </si>
  <si>
    <t>Wed Sep 14 17:29:28 +0000 2022</t>
  </si>
  <si>
    <t>Cosmopolitan_es</t>
  </si>
  <si>
    <t>@Cosmopolitan_es Aquí tenéis las primeras imágenes de Gigi Hadid y Leonardo DiCaprio juntos a las que hace referencia el artículo.
A tomar por culo el clickbait.
#ATomarPorCuloElClickbait https://t.co/DF0THDMe3u</t>
  </si>
  <si>
    <t>https://twitter.com/fenixzintas/status/1570102445644320770</t>
  </si>
  <si>
    <t>Tue Sep 13 20:38:45 +0000 2022</t>
  </si>
  <si>
    <t>GQSpain</t>
  </si>
  <si>
    <t>@GQSpain La serie: "El diablo en Ohio".
A tomar por culo el clickbait. 
#ATomarPorCuloElClickbait</t>
  </si>
  <si>
    <t>https://twitter.com/fenixzintas/status/1569787692308733955</t>
  </si>
  <si>
    <t>Tue Sep 13 05:27:25 +0000 2022</t>
  </si>
  <si>
    <t>@elperiodico Qué es el pocketing: esconder a los demás que tienes pareja.
Cómo reconocerlo: [ver foto 2].
A tomar por culo el clickbait. 
#ATomarPorCuloElClickbait https://t.co/3iBjcEbzbc</t>
  </si>
  <si>
    <t>https://twitter.com/fenixzintas/status/1569558346931503105</t>
  </si>
  <si>
    <t>Mon Sep 12 15:50:14 +0000 2022</t>
  </si>
  <si>
    <t>WomensHealthESP</t>
  </si>
  <si>
    <t>@WomensHealthESP Esto es el desnudo.
A tomar por culo el clickbait. 
#ATomarPorCuloElClickbait https://t.co/o3ThVFy5CC</t>
  </si>
  <si>
    <t>https://twitter.com/fenixzintas/status/1569352697647611904</t>
  </si>
  <si>
    <t>Mon Sep 12 15:15:37 +0000 2022</t>
  </si>
  <si>
    <t>@GQSpain Carlos Alcaraz ha ganado 2'6 millones de doláres en el US Open.
A tomar por culo el clickbait. 
#ATomarPorCuloElClickbait.</t>
  </si>
  <si>
    <t>https://twitter.com/fenixzintas/status/1569343983343775744</t>
  </si>
  <si>
    <t>https://pbs.twimg.com/profile_banners/84981270/1670706686</t>
  </si>
  <si>
    <t>Sun Oct 25 01:30:54 +0000 2009</t>
  </si>
  <si>
    <t>Cronista salvaje. Vaga del orto. Migrante resignada. Escéptica sugestionable. Duquesa Titular y Acordante de Abominencia, Repugnencia y Allogra. Mamá del año.</t>
  </si>
  <si>
    <t>linktr.ee/amerikapa</t>
  </si>
  <si>
    <t>https://t.co/VlnTT5UCzX</t>
  </si>
  <si>
    <t>América Pacheco ??</t>
  </si>
  <si>
    <t>https://pbs.twimg.com/profile_images/1881749544976691200/mrV2nnzq_normal.jpg</t>
  </si>
  <si>
    <t>https://twitter.com/amerikapa</t>
  </si>
  <si>
    <t>https://x.com/amerikapa</t>
  </si>
  <si>
    <t>amerikapa</t>
  </si>
  <si>
    <t>Sun Sep 11 08:49:38 +0000 2022</t>
  </si>
  <si>
    <t>El camino de las docu series está arbolándose de productos como este, cuyo contenido se integra en su totalidad en 3 horas de clickbait. Perdón, pero screenshots de Instagram y videos de TikTok no son periodismo. Y la perversidad que escandaliza de Armie es de kinder, por Dios. https://t.co/mpP5Bj0t6Q</t>
  </si>
  <si>
    <t>https://twitter.com/amerikapa/status/1568884458924953600</t>
  </si>
  <si>
    <t>https://pbs.twimg.com/profile_banners/352501486/1719918104</t>
  </si>
  <si>
    <t>Wed Aug 10 18:21:13 +0000 2011</t>
  </si>
  <si>
    <t>Bióloga especialista en mamíferos marinos, escritora, divulgadora científica, jedi gris, sirena open waters y mucho más. NUEVO LIBRO: HISTORIA DE LAS BALLENAS.</t>
  </si>
  <si>
    <t>linktr.ee/Mylestring</t>
  </si>
  <si>
    <t>https://t.co/yWBpIqWf4K</t>
  </si>
  <si>
    <t>Myles ?? HISTORIA DE LAS BALLENAS ?????</t>
  </si>
  <si>
    <t>https://pbs.twimg.com/profile_images/1808088171030499331/MM_6LH-P_normal.jpg</t>
  </si>
  <si>
    <t>https://twitter.com/Mylestring</t>
  </si>
  <si>
    <t>https://x.com/Mylestring</t>
  </si>
  <si>
    <t>Mylestring</t>
  </si>
  <si>
    <t>Thu Sep 08 16:41:50 +0000 2022</t>
  </si>
  <si>
    <t>Os ahorro el clickbait de mierda: el artículo dice que no sale con mayores de 25 porque no quiere formar una familia y que como UNA de las exnovias cortó ella  y no él, que es un buenazo.
Porque todas las mujeres mayores de 25 quieren tener hijos y no hay nada machista aquí.</t>
  </si>
  <si>
    <t>Sun May 10 17:33:14 +0000 2009</t>
  </si>
  <si>
    <t>La razón por la que Leonardo DiCaprio no sale con mujeres mayores de 25 años no es ninguna tontería
https://t.co/vgEdWhdubM https://t.co/UjHFuTT5wk</t>
  </si>
  <si>
    <t>https://twitter.com/Mylestring/status/1567916129934524417</t>
  </si>
  <si>
    <t>https://pbs.twimg.com/profile_banners/3460646776/1656439545</t>
  </si>
  <si>
    <t>Thu Aug 27 19:06:06 +0000 2015</t>
  </si>
  <si>
    <t>con un apellido y una personalidad rara, 
amante del rock y 
cervezas artesanales</t>
  </si>
  <si>
    <t>quito</t>
  </si>
  <si>
    <t>Solo Andres</t>
  </si>
  <si>
    <t>https://pbs.twimg.com/profile_images/1646859649084170242/DXL1xHlT_normal.jpg</t>
  </si>
  <si>
    <t>https://twitter.com/andres_cesme</t>
  </si>
  <si>
    <t>https://x.com/andres_cesme</t>
  </si>
  <si>
    <t>andres_cesme</t>
  </si>
  <si>
    <t>Tue Oct 22 03:18:11 +0000 2024</t>
  </si>
  <si>
    <t>Es decir que, a los que se pasaron 8 años diciendo.
"Arauz desdolarizará"
"Seremos Venezuela"
"Te quitarán  una vaquita"
"Correa mando a matar a Villavicencio"
A ellos no les gusta las fake news? nos salieron delicados los nobiburros.
Milton Pérez</t>
  </si>
  <si>
    <t>https://twitter.com/andres_cesme/status/1848564479451165153</t>
  </si>
  <si>
    <t>https://pbs.twimg.com/profile_banners/1382679675009310724/1649813650</t>
  </si>
  <si>
    <t>Thu Apr 15 16:52:12 +0000 2021</t>
  </si>
  <si>
    <t>Estás loco! majareta, pero te diré un secreto: las mejores personas lo están</t>
  </si>
  <si>
    <t xml:space="preserve">En el culito de México </t>
  </si>
  <si>
    <t>? ???? ????</t>
  </si>
  <si>
    <t>https://pbs.twimg.com/profile_images/1829541943031767040/y5RM8bEJ_normal.jpg</t>
  </si>
  <si>
    <t>https://twitter.com/Charr0Mx</t>
  </si>
  <si>
    <t>https://x.com/Charr0Mx</t>
  </si>
  <si>
    <t>Charr0Mx</t>
  </si>
  <si>
    <t>Tue Oct 22 02:08:28 +0000 2024</t>
  </si>
  <si>
    <t>La fachiza con sus fake News afectaron el turismo de Bacalar este año, por fortuna eso ayudó a darle un descanso como en la pandemia, han regresado sus colores, hace mucho que no se veía el agua tan cristalina a la orilla de la laguna, dentro del pueblo.</t>
  </si>
  <si>
    <t>https://twitter.com/Charr0Mx/status/1848546936594334135</t>
  </si>
  <si>
    <t>Tue Oct 22 02:00:00 +0000 2024</t>
  </si>
  <si>
    <t>“Andrés Ojeda es un fake news en sí mismo”, dijo Alejandro Sánchez
https://t.co/WPwttHghCe</t>
  </si>
  <si>
    <t>https://twitter.com/M24radio/status/1848544805439344920</t>
  </si>
  <si>
    <t>Tue Oct 22 01:14:44 +0000 2024</t>
  </si>
  <si>
    <t>Ojalá un día entendamos la gravedad de esto que nos narra Fabricio:
Las fake news consumidas por las masas digitales embrutecidas siempre han sido simples y llanas narrativas, sustentadas en la especulación y nunca en la evidencia.
Pero ese es el pasado.
Hoy, las fake news se</t>
  </si>
  <si>
    <t>El video que circula masivamente en redes con una insólita declaración del Ministro de Gobierno es falso. 
Es un montaje, para lo cual, explica @alondra_cgp, se utilizó Inteligencia Artificial. 
Este es el video completo de la entrevista concedida al periodista Milton Pérez en radio Sucesos el pasado 4 de octubre, dura cerca de 26 minutos y en ninguna parte Arturo Félix Wong hace esa declaración??
https://t.co/BQTCmGgjHa</t>
  </si>
  <si>
    <t>Ojalá un día entendamos la gravedad de esto que nos narra Fabricio:
Las fake news consumidas por las masas digitales embrutecidas siempre han sido simples y llanas narrativas, sustentadas en la especulación y nunca en la evidencia.
Pero ese es el pasado.
Hoy, las fake news se convierten en hechos adulterados por AI, percibidos directamente por los sentidos.
Bienvenidos a la muerte de la verdad.</t>
  </si>
  <si>
    <t>https://twitter.com/FRM87/status/1848533412073611746</t>
  </si>
  <si>
    <t>Tue Oct 22 01:12:48 +0000 2024</t>
  </si>
  <si>
    <t>#DuroDeDomar Mariana Brey es bruta y pagada por la #CASTA y el puticlub de @JMilei . Es una analfabestia política, nunca leyó un sólo libro, se informa por las redes  mileistas, genera violencia,   suelta fake news sin fuente alguna y lo peor:¿CON QUIÉN SE REVUELCA EN @C5N? FIN. https://t.co/VbwIH7L5H5</t>
  </si>
  <si>
    <t>https://twitter.com/ElviHugh/status/1848532926775926878</t>
  </si>
  <si>
    <t>https://pbs.twimg.com/profile_banners/1033222857273356288/1726407273</t>
  </si>
  <si>
    <t>Sat Aug 25 05:21:40 +0000 2018</t>
  </si>
  <si>
    <t>El socialismo es la filosofía del fracaso, el credo de la ignorancia y la prédica de la envidia WC •||•Precandidata a Diputada FM •PNH ????????</t>
  </si>
  <si>
    <t>tiktok.com/@soymj17?_t=8p…</t>
  </si>
  <si>
    <t>https://t.co/ZH8Rs7gXI5</t>
  </si>
  <si>
    <t>SoyMJ</t>
  </si>
  <si>
    <t>https://pbs.twimg.com/profile_images/1861567695365242880/DggMqSpd_normal.jpg</t>
  </si>
  <si>
    <t>https://twitter.com/soymj17</t>
  </si>
  <si>
    <t>https://x.com/soymj17</t>
  </si>
  <si>
    <t>soymj17</t>
  </si>
  <si>
    <t>Tue Oct 22 01:07:33 +0000 2024</t>
  </si>
  <si>
    <t>Entonces @MirthaGutirre10 que vas a decir ahora corrupta delincuente? 
A ver… te escuchamos….. donde está la indignación que caminas siempre? 
Y vos mentiroso corrupto delincuente @EnriqueReinaHN vas a decir que es fake News? ?????? son escorias y se van! Pero van a pagar https://t.co/dCYSum7dho</t>
  </si>
  <si>
    <t>https://twitter.com/soymj17/status/1848531607646269645</t>
  </si>
  <si>
    <t>https://pbs.twimg.com/profile_banners/87751887/1721151405</t>
  </si>
  <si>
    <t>El primer medio 100% digital de Uruguay. Todo lo que pasa, lo leés con nosotros y sin límites. #SiempreEnMovimiento #ParaTodosTodo</t>
  </si>
  <si>
    <t>montevideo.com.uy</t>
  </si>
  <si>
    <t>https://t.co/0y0MDSGLXq</t>
  </si>
  <si>
    <t>https://pbs.twimg.com/profile_images/1371579910511280132/kB_if-8i_normal.jpg</t>
  </si>
  <si>
    <t>https://twitter.com/portalmvd</t>
  </si>
  <si>
    <t>https://x.com/portalmvd</t>
  </si>
  <si>
    <t>portalmvd</t>
  </si>
  <si>
    <t>Tue Oct 22 00:33:24 +0000 2024</t>
  </si>
  <si>
    <t>Ojeda presentó denuncia por “campaña sucia” y de “fake news” en la Justicia argentina https://t.co/zRwhUX2TuM</t>
  </si>
  <si>
    <t>MVD CMS 2023</t>
  </si>
  <si>
    <t>https://twitter.com/portalmvd/status/1848523012015886455</t>
  </si>
  <si>
    <t>Mon Oct 21 23:58:14 +0000 2024</t>
  </si>
  <si>
    <t>50transferencias</t>
  </si>
  <si>
    <t>La derecha ha tenido vínculos con el narco desde los tiempos del dictador, y eso no ha cambiado. No me extraña su desesperación al saber que los bancos ahora informarán al SII sobre operaciones, para determinar si son sospechosas o no. Ya es muy tarde para reclamos y fake news! https://t.co/0zb01eQmEK</t>
  </si>
  <si>
    <t>La derecha ha tenido vínculos con el narco desde los tiempos del dictador, y eso no ha cambiado. No me extraña su desesperación al saber que los bancos ahora informarán al SII sobre operaciones, para determinar si son sospechosas o no. Ya es muy tarde para reclamos y fake news! #50transferencias #QueSeSepa</t>
  </si>
  <si>
    <t>https://twitter.com/estamosconboric/status/1848514160268874172</t>
  </si>
  <si>
    <t>https://pbs.twimg.com/profile_banners/103296066/1683306617</t>
  </si>
  <si>
    <t>Medio de comunicación independiente que se edita en Uruguay.</t>
  </si>
  <si>
    <t>ladiaria.com.uy</t>
  </si>
  <si>
    <t>https://t.co/5aVWSJlhLo</t>
  </si>
  <si>
    <t>https://pbs.twimg.com/profile_images/1181267956703141888/5JvHgaNh_normal.png</t>
  </si>
  <si>
    <t>https://twitter.com/ladiaria</t>
  </si>
  <si>
    <t>https://x.com/ladiaria</t>
  </si>
  <si>
    <t>Mon Oct 21 16:57:44 +0000 2024</t>
  </si>
  <si>
    <t>“Ojeda es una fake news en sí mismo”, opinó el coordinador de campaña del Frente Amplio https://t.co/6hJqPVFY8T</t>
  </si>
  <si>
    <t>ladiaria1645490998988906496</t>
  </si>
  <si>
    <t>https://twitter.com/ladiaria/status/1848408338993721500</t>
  </si>
  <si>
    <t>https://pbs.twimg.com/profile_banners/1699096776928636930/1735919985</t>
  </si>
  <si>
    <t>Tue Sep 05 16:27:07 +0000 2023</t>
  </si>
  <si>
    <t>Decimos lo que otros callan.</t>
  </si>
  <si>
    <t>minotahn.com</t>
  </si>
  <si>
    <t>https://t.co/fsL5rw2b0w</t>
  </si>
  <si>
    <t>nowhere</t>
  </si>
  <si>
    <t>minota.com</t>
  </si>
  <si>
    <t>https://pbs.twimg.com/profile_images/1875210442403979264/4Y3vR7Hr_normal.jpg</t>
  </si>
  <si>
    <t>https://twitter.com/Minotahn</t>
  </si>
  <si>
    <t>https://x.com/Minotahn</t>
  </si>
  <si>
    <t>Minotahn</t>
  </si>
  <si>
    <t>Mon Oct 21 16:53:35 +0000 2024</t>
  </si>
  <si>
    <t>Los rostros detrás de la desesperada estrategia de la oposición de crear perfiles falsos para difundir fake news. ??????
Por un lado, los activistas ¨gatos¨ del Partido Nacional como; @Ronalromeroo,@OskarFaraj, @Mariodiaz03 y @CristianMidenc  juegan el bochornoso papel de difundir https://t.co/NmmS90La9d</t>
  </si>
  <si>
    <t>Los rostros detrás de la desesperada estrategia de la oposición de crear perfiles falsos para difundir fake news. ??????
Por un lado, los activistas ¨gatos¨ del Partido Nacional como; @Ronalromeroo,@OskarFaraj, @Mariodiaz03 y @CristianMidenc  juegan el bochornoso papel de difundir contenido de muy bajo nivel pero cargado de saña y de odio. Por otro lado, el corporativismo patrocinadores de la corrupción de @TommyZambranoM, @ErasmoJPortillo y @chanorivera, alimentado por las ganancias de las redes de corrupción público privadas, juegan detrás dando ¨líneas y estrategias¨.</t>
  </si>
  <si>
    <t>https://twitter.com/Minotahn/status/1848407293949288604</t>
  </si>
  <si>
    <t>Mon Oct 21 16:09:07 +0000 2024</t>
  </si>
  <si>
    <t>??????ATENCIÓN. Lo que ‘grabo’ software ‘Pegasus’
?? Petrovideos revelaron el plan de la campaña de @petrogustavo para desprestigiar a candidatos como @sergio_fajardo, ‘correr la línea ética’ para crear Fake News y ocultar ingreso de dinero del narcotráfico
https://t.co/MxO0iPrSaj</t>
  </si>
  <si>
    <t>https://twitter.com/ByViral24/status/1848396103256768865</t>
  </si>
  <si>
    <t>Mon Oct 21 15:52:17 +0000 2024</t>
  </si>
  <si>
    <t>SIGUE LA CAMPAÑA SUCIA
Están metiendo plata en publicidad para promocionar "noticias" que ni siquiera existen. Es pero que una fake news, te llevan a URLs falsas con contenido que roza lo ridículo. 
Es increíble cómo intentan ensuciarme. ¡El miedo que tienen es evidente! ?? https://t.co/kRapiJhHWx</t>
  </si>
  <si>
    <t>https://twitter.com/RAMIROMARRA/status/1848391869203353762</t>
  </si>
  <si>
    <t>Mon Oct 21 14:28:35 +0000 2024</t>
  </si>
  <si>
    <t>????? "El que hizo una fake news es el propio Ojeda, diría que Ojeda es una fake news en sí mismo", dijo el senador Alejandro Sánchez
https://t.co/YOSSLVXjD7</t>
  </si>
  <si>
    <t>https://twitter.com/TelemundoUY/status/1848370802984386621</t>
  </si>
  <si>
    <t>Mon Oct 21 14:05:51 +0000 2024</t>
  </si>
  <si>
    <t>"Ojeda es una fake news en sí mismo": Alejandro Sánchez cuestionó al candidato colorado por polémica con bots https://t.co/GJki0TEjf5</t>
  </si>
  <si>
    <t>https://twitter.com/ObservadorUY/status/1848365083040063615</t>
  </si>
  <si>
    <t>Mon Oct 21 11:00:00 +0000 2024</t>
  </si>
  <si>
    <t>QueSeSepa</t>
  </si>
  <si>
    <t>Alerta de fake news: Fallo 15796-24 no declara inconstitucional la revelación del secreto bancario. El Art. 62 bis reafirma que el SII puede acceder a información bancaria con autorización judicial y condiciones legales mejoradas. ¡Ley está lista para ser publicada! #QueSeSepa https://t.co/nINWgvSdGk</t>
  </si>
  <si>
    <t>https://twitter.com/estamosconboric/status/1848318313140756555</t>
  </si>
  <si>
    <t>https://pbs.twimg.com/profile_banners/1293042278/1653932134</t>
  </si>
  <si>
    <t>Sun Mar 24 00:43:41 +0000 2013</t>
  </si>
  <si>
    <t>Soy un FOTOGRAFO.  Soy un Caminante, un idealista, un enamorado de Bogotá, de mi país Colombia, de la Naturaleza: los Bosques, los Frailejones y las Montañas.</t>
  </si>
  <si>
    <t>andres-diaz.com</t>
  </si>
  <si>
    <t>http://t.co/6GpAD1oCuM</t>
  </si>
  <si>
    <t>Andrés Díaz Bernal</t>
  </si>
  <si>
    <t>https://pbs.twimg.com/profile_images/1531328476753678336/x_casoJi_normal.jpg</t>
  </si>
  <si>
    <t>https://twitter.com/AndresDiazBe</t>
  </si>
  <si>
    <t>https://x.com/AndresDiazBe</t>
  </si>
  <si>
    <t>AndresDiazBe</t>
  </si>
  <si>
    <t>Mon Oct 21 04:19:29 +0000 2024</t>
  </si>
  <si>
    <t>Adivinen cuál fue el medio de comunicación que divulgó la "fake news" de la muerte del acordeonero Egidio Cuadrado. https://t.co/zcKwbJQI4S</t>
  </si>
  <si>
    <t>https://twitter.com/AndresDiazBe/status/1848217517346468222</t>
  </si>
  <si>
    <t>Mon Oct 21 02:40:32 +0000 2024</t>
  </si>
  <si>
    <t>@IrvingGatell Te tragaste un tuit de una cuenta que se dedica a hacer fake news y photoshops ??????????
Es normal en ti mi estimado p3nd3jaz0, sigues creyendo en el PRI.??????? https://t.co/U0fOYGwHyt</t>
  </si>
  <si>
    <t>https://twitter.com/FreddyOliviery/status/1848192618133442940</t>
  </si>
  <si>
    <t>Sun Oct 20 22:42:54 +0000 2024</t>
  </si>
  <si>
    <t>Moldavia sabiamente vota no en el referendum para su integración en la Unión Europea. 
Ahora le echarán la culpa a la injerencia rusa, a las fake news y darán un golpe de Estado o revolución de colores a la ucraniana, ahora que lo de Ucrania se acaba.
https://t.co/et1s0bGXQP</t>
  </si>
  <si>
    <t>https://twitter.com/don_isaac_j/status/1848132814023090578</t>
  </si>
  <si>
    <t>https://pbs.twimg.com/profile_banners/2276512153/1623992767</t>
  </si>
  <si>
    <t>Sat Jan 04 18:51:28 +0000 2014</t>
  </si>
  <si>
    <t>Cazador de Falacias, Aquí se apoya la 4ta transformación.</t>
  </si>
  <si>
    <t>Nuevo León, México</t>
  </si>
  <si>
    <t>Alexander Andretti</t>
  </si>
  <si>
    <t>https://pbs.twimg.com/profile_images/1793381432318205952/lmUJhFKH_normal.jpg</t>
  </si>
  <si>
    <t>https://twitter.com/AlexanAndretti</t>
  </si>
  <si>
    <t>https://x.com/AlexanAndretti</t>
  </si>
  <si>
    <t>AlexanAndretti</t>
  </si>
  <si>
    <t>Sun Oct 20 18:31:41 +0000 2024</t>
  </si>
  <si>
    <t>Ojo ahí con el sesgo de confirmación, está reproduciendo desinformación de un canal que publica bulos y fake news.
Creen que algo es cierto sólo porque confirma sus ideas y prejuicios preexistentes 
?? https://t.co/fNMRw2SYPG</t>
  </si>
  <si>
    <t>Thu Mar 12 14:43:16 +0000 2020</t>
  </si>
  <si>
    <t>Gabriela Siller Pagaza</t>
  </si>
  <si>
    <t>El gobierno de México no tiene dinero. Deben recortar el gasto para bajar el déficit. Ese recorte en gasto implica despedir personal o gastar menos en sectores como salud o educación. 
Dar dinero a Cuba en estas circunstancias sería algo muy negativo para el inicio de sexenio. Ojalá no sea cierto.</t>
  </si>
  <si>
    <t>https://twitter.com/AlexanAndretti/status/1848069593740333297</t>
  </si>
  <si>
    <t>https://pbs.twimg.com/profile_banners/1205464009912270849/1732686775</t>
  </si>
  <si>
    <t>Fri Dec 13 12:26:39 +0000 2019</t>
  </si>
  <si>
    <t>Idónea CNV - Agente Productor Mat. 1908- Leader en @BingXOfficial - Exchange Chelsea FC - Link Referido: https://t.co/eMhTIUbTKl
-Redes sociales ??</t>
  </si>
  <si>
    <t>linktr.ee/ladymarket</t>
  </si>
  <si>
    <t>https://t.co/AMVXSgtRUC</t>
  </si>
  <si>
    <t>Lady Market</t>
  </si>
  <si>
    <t>https://pbs.twimg.com/profile_images/1867708122728370176/WJOBVshh_normal.jpg</t>
  </si>
  <si>
    <t>https://twitter.com/ladymarketok</t>
  </si>
  <si>
    <t>https://x.com/ladymarketok</t>
  </si>
  <si>
    <t>ladymarketok</t>
  </si>
  <si>
    <t>Sun Oct 20 10:54:14 +0000 2024</t>
  </si>
  <si>
    <t>Chúpate bien un huevo ?@Giselamarziotta? justo Uds hablan de fake News? Si viven ensobrados diciendo pelotudeces. Eso que mandaste es digno del N4zismo. 
Fin. https://t.co/8yDeBVkVP0</t>
  </si>
  <si>
    <t>https://twitter.com/ladymarketok/status/1847954475052335414</t>
  </si>
  <si>
    <t>Sat Nov 30 18:55:10 +0000 2024</t>
  </si>
  <si>
    <t>Elon Musk está desatado en su red social difundiendo cada día prácticamente un bulo sobre economía, concretamente sobre déficit, deuda e inflación. Aquí desmonto uno a uno todos esos bulos.
https://t.co/HPkdtPt36R https://t.co/OQwIRjsw91</t>
  </si>
  <si>
    <t>https://twitter.com/edugaresp/status/1862933405614113237</t>
  </si>
  <si>
    <t>Sat Nov 30 16:54:41 +0000 2024</t>
  </si>
  <si>
    <t>El único actor que debería ser investigado  en la supuesta filtración de la Fiscalía General habría de ser el jefe de gabinete de Ayuso, que creó el bulo. Pero este tiene bula. Vergüenza.</t>
  </si>
  <si>
    <t>https://twitter.com/Apapell/status/1862903086701810067</t>
  </si>
  <si>
    <t>Sat Nov 30 16:22:47 +0000 2024</t>
  </si>
  <si>
    <t>CortaFuegos</t>
  </si>
  <si>
    <t>Cesada de manera fulminante Pilar Sánchez Acera como Consejera de Paradores.
Esto se llama #CortaFuegos
Ya solo quedan DOS personas por arriba:
??Oscar López
??Pedro Sánchez 
(Menos mal que era un bulo)
#LaTrama 
??????</t>
  </si>
  <si>
    <t>???? #ÚLTIMAHORA | Fulminan a Sánchez Acera como consejera de Paradores tras filtrar a Lobato los datos del novio de Ayuso https://t.co/S4FWTyeylD</t>
  </si>
  <si>
    <t>https://twitter.com/javiernoriegago/status/1862895057516290358</t>
  </si>
  <si>
    <t>https://pbs.twimg.com/profile_banners/304342684/1717058145</t>
  </si>
  <si>
    <t>Tue May 24 10:48:49 +0000 2011</t>
  </si>
  <si>
    <t>feminismo: ideología q defiende que las mujeres deben tener los mismos derechos, reales y efectivos, que los hombres</t>
  </si>
  <si>
    <t>Andalusia, Spain</t>
  </si>
  <si>
    <t>Amparo Rubiales</t>
  </si>
  <si>
    <t>https://pbs.twimg.com/profile_images/664495189877202944/WYyFsQ5S_normal.jpg</t>
  </si>
  <si>
    <t>https://twitter.com/AmparoRubiales</t>
  </si>
  <si>
    <t>https://x.com/AmparoRubiales</t>
  </si>
  <si>
    <t>AmparoRubiales</t>
  </si>
  <si>
    <t>Sat Nov 30 16:22:23 +0000 2024</t>
  </si>
  <si>
    <t>De</t>
  </si>
  <si>
    <t>El juez archiva la querella de Elías Bendodo contra Amparo Rubiales por haberle llamado “judío nazi” en Twitter https://t.co/4rU5e9K5G9 vía @el_pais. #De bulo en bulo</t>
  </si>
  <si>
    <t>https://twitter.com/AmparoRubiales/status/1862894956928467228</t>
  </si>
  <si>
    <t>https://pbs.twimg.com/profile_banners/461370816/1713437046</t>
  </si>
  <si>
    <t>Wed Jan 11 18:44:59 +0000 2012</t>
  </si>
  <si>
    <t>Mujer,madre orgullosa y abuela feliz. Periodista y escritora libre. Me encuentras en mis novelas, Facebook (Isabel San Sebastián Escritora) Instagram: @Isanseba</t>
  </si>
  <si>
    <t>linktr.ee/isabel.sanseba…</t>
  </si>
  <si>
    <t>https://t.co/EGT3EFlGhR</t>
  </si>
  <si>
    <t>Isabel San Sebastián ????</t>
  </si>
  <si>
    <t>https://pbs.twimg.com/profile_images/1787479478198796288/NBDVwHHt_normal.jpg</t>
  </si>
  <si>
    <t>https://twitter.com/isanseba</t>
  </si>
  <si>
    <t>https://x.com/isanseba</t>
  </si>
  <si>
    <t>isanseba</t>
  </si>
  <si>
    <t>Sat Nov 30 15:25:49 +0000 2024</t>
  </si>
  <si>
    <t>Bulo, y gordo. Servidora estudió en la Complutense con la UCD en el Gobierno y cuando no regalaban cátedras a la esposa del presidente. O sea, cuando la universidad pública era limpia y los políticos no utilizaban el poder para enchufar a sus mujeres.</t>
  </si>
  <si>
    <t>Este partido cambió España y el destino de las mujeres.
Tuvieron que pasar 600 años en este país, desde que los hombres estaban en la Universidad, para que las mujeres pudieran acceder a la #Educación.
En 40 años hemos rectificado la historia. 
José Luis Rodríguez Zapatero
#41CongresoPSOE 
#EspañaAdelantaPorLaIzquierda</t>
  </si>
  <si>
    <t>https://twitter.com/isanseba/status/1862880722219880809</t>
  </si>
  <si>
    <t>Sat Nov 30 12:46:01 +0000 2024</t>
  </si>
  <si>
    <t>Son el mayor bulo que ha conocido la historia, sostenido únicamente por tener a sueldo un gigantesco aparato mediático, educativo y cultural.</t>
  </si>
  <si>
    <t>https://twitter.com/guidoprincesa/status/1862840507971342744</t>
  </si>
  <si>
    <t>Sat Nov 30 10:00:17 +0000 2024</t>
  </si>
  <si>
    <t>¿Ningún sector de la judicatura siente vergüenza por la acumulación de excesos, todos en el mismo sentido, que incluyen la puesta en la picota del fiscal del Estado por haber desmentido un grosero bulo y la persecución al hermano del presidente del Gobierno por haber amasado una</t>
  </si>
  <si>
    <t>¿Ningún sector de la judicatura siente vergüenza por la acumulación de excesos, todos en el mismo sentido, que incluyen la puesta en la picota del fiscal del Estado por haber desmentido un grosero bulo y la persecución al hermano del presidente del Gobierno por haber amasado una gran fortuna que resultó ser inventada?</t>
  </si>
  <si>
    <t>https://twitter.com/Apapell/status/1862798797660959214</t>
  </si>
  <si>
    <t>Sat Nov 30 09:03:26 +0000 2024</t>
  </si>
  <si>
    <t>Cómo los socialistas colaboran para esclarecer los casos de corrupción desde el minuto 1:  
1. Sale la noticia del caso de corrupción: Es un bulo de una página web de la ultraderecha.
2. La noticia se publica en más periódicos: Es una acción coordinada de la oposición que no</t>
  </si>
  <si>
    <t>Cómo los socialistas colaboran para esclarecer los casos de corrupción desde el minuto 1:  
1. Sale la noticia del caso de corrupción: Es un bulo de una página web de la ultraderecha.
2. La noticia se publica en más periódicos: Es una acción coordinada de la oposición que no acepta el resultado electoral.
3. La noticia sale en la tele: Todo es mentira, no conocemos a esta gente, necesitan sacar pruebas.
4. Salen las pruebas: Eso no demuestra nada.
5. Acaba en los tribunales: Los jueces utilizan los juzgados para hacer política. 
6. Acaban imputados: No declaran. 
7. Acaban condenados: Los indultan.</t>
  </si>
  <si>
    <t>https://twitter.com/tresmasciento/status/1862784491334566193</t>
  </si>
  <si>
    <t>Sat Nov 30 08:30:00 +0000 2024</t>
  </si>
  <si>
    <t>EDITORIAL</t>
  </si>
  <si>
    <t>?? #EDITORIAL Lobato abre la Moncloa al juez 
??? «Ya se ha quedado caduco el discurso cansino del bulo, el fango y la «fachosfera» como réplica a las investigaciones judiciales que se aproximan inexorablemente a Sánchez»
https://t.co/fSZEjDE2mS</t>
  </si>
  <si>
    <t>https://twitter.com/abc_es/status/1862776079775330814</t>
  </si>
  <si>
    <t>Sat Nov 30 08:03:28 +0000 2024</t>
  </si>
  <si>
    <t>Alvise, Vito Quiles, Javier Negre, Cristina Seguí... Algunos miembros del sindicato del bulo se creen tan impunes que lanzan sin temor todo tipo de difamaciones sin preocuparles lo más mínimo que pueden arruinar la vida de sus víctimas o incluso provocarles agresiones físicas. https://t.co/UEnxiJ2kxD</t>
  </si>
  <si>
    <t>https://twitter.com/RubenSanchezTW/status/1862769399473574042</t>
  </si>
  <si>
    <t>Sat Nov 30 07:43:50 +0000 2024</t>
  </si>
  <si>
    <t>La pocilga mediática apesta hoy. Cacería "a Ayuso" desmentir el bulo de que la Fiscalía ofreció un pacto a su novio defraudador confeso para no ir a la cárcel. "Operación de Estado" contra ¡Ayuso! cobrar al defraudador. ¿Cobrar deudas es "diseñar operación contra novias" del PP? https://t.co/slzoHlJSna</t>
  </si>
  <si>
    <t>https://twitter.com/rosamariaartal/status/1862764461628457346</t>
  </si>
  <si>
    <t>Sat Nov 30 06:00:28 +0000 2024</t>
  </si>
  <si>
    <t>Sandra Sabatés aclara la afirmación de Mazón sobre los paquetes de ayuda del Gobierno: "Es un bulo, no refleja la realidad" https://t.co/omxSMLo6NN</t>
  </si>
  <si>
    <t>https://twitter.com/El_Intermedio/status/1862738448408326258</t>
  </si>
  <si>
    <t>Sat Nov 30 01:33:08 +0000 2024</t>
  </si>
  <si>
    <t>Sobre David Sánchez
"La causa se desinfla con ese informe de la Guardia Civil, básicamente porque partía de una denuncia de Manos Limpias de un bulo colosal "
Alfonso Pérez Medina ?? https://t.co/epV3z0YbX2</t>
  </si>
  <si>
    <t>https://twitter.com/ferna1_diez/status/1862671169217830962</t>
  </si>
  <si>
    <t>Fri Nov 29 22:24:59 +0000 2024</t>
  </si>
  <si>
    <t>El "ataque" a Ayuso, digo, lo "diseñó" su novio al defraudar a Hacienda y luego su guardaespaldas MAR al mandar a los medios un bulo afirmando que la Fiscalía le ofrecía al señor particular un pacto cosa que es mentira.Todo lo demás es farfolla. En una democracia se pagaría caro. https://t.co/dWsc2sohJl</t>
  </si>
  <si>
    <t>https://twitter.com/rosamariaartal/status/1862623822710518138</t>
  </si>
  <si>
    <t>https://pbs.twimg.com/profile_banners/448377201/1659546416</t>
  </si>
  <si>
    <t>Tue Dec 27 23:05:36 +0000 2011</t>
  </si>
  <si>
    <t>Vosotros lo habéis querido. Pesados. Ahora, os tocará aguantar.</t>
  </si>
  <si>
    <t>Manuel Sanchez</t>
  </si>
  <si>
    <t>https://pbs.twimg.com/profile_images/1491149458150723587/C5BrPvGR_normal.jpg</t>
  </si>
  <si>
    <t>https://twitter.com/ManuSanchezG</t>
  </si>
  <si>
    <t>https://x.com/ManuSanchezG</t>
  </si>
  <si>
    <t>ManuSanchezG</t>
  </si>
  <si>
    <t>Fri Nov 29 21:58:31 +0000 2024</t>
  </si>
  <si>
    <t>Pues llamadme frívolo pero esto de la nota de la Fiscalía y la filtración me parece un tema menor! Siempre se ha filtrado a la prensa desde el Gobierno y desde el Poder Judicial (fiscales y jueces) Si lo sabré yo que hice ocho años tribunales! Además, era para desmentir un bulo!</t>
  </si>
  <si>
    <t>https://twitter.com/ManuSanchezG/status/1862617162315169954</t>
  </si>
  <si>
    <t>Fri Nov 29 21:25:38 +0000 2024</t>
  </si>
  <si>
    <t>pettydey</t>
  </si>
  <si>
    <t>@pettydey Cuál es exactamente el bulo? Venga, precise usted y lo hablamos.</t>
  </si>
  <si>
    <t>https://twitter.com/AntonioRNaranjo/status/1862608885007142913</t>
  </si>
  <si>
    <t>Fri Nov 29 20:13:19 +0000 2024</t>
  </si>
  <si>
    <t>El fiscal procesado por una presunta filtración que desmiente el bulo de Ayuso y MAR sobre su novio.
La filtración del teléfono de Juan Lobato ha tardado en salir filtrado de la sala del juez 10 minutos después de su tentrega.
Lo entendéis ya ó hay que hacer un croquis? https://t.co/tiMFt2gFm9</t>
  </si>
  <si>
    <t>https://twitter.com/cunadanos27/status/1862590685079068905</t>
  </si>
  <si>
    <t>Fri Nov 29 18:00:45 +0000 2024</t>
  </si>
  <si>
    <t>Por si a los valencianos os faltan motivos para ir mañana a la manifestación contra Mazón y sus compinches, civiles y militares, os comentaré que andan lanzando el bulo de que las ayudas del Gobierno son a devolver con intereses.
HAY QUE ECHARLOS. https://t.co/qaIOYNRTZI</t>
  </si>
  <si>
    <t>https://twitter.com/PercevalT/status/1862557322897141845</t>
  </si>
  <si>
    <t>https://pbs.twimg.com/profile_banners/248807814/1733516474</t>
  </si>
  <si>
    <t>Mon Feb 07 19:30:01 +0000 2011</t>
  </si>
  <si>
    <t>Ex-concejala del PSOE, Ayto de Badajoz. Médica reumatóloga de la Sanidad Pública, jubilada. Socialista y roja a mucha honra.</t>
  </si>
  <si>
    <t>Badajoz, Extremadura</t>
  </si>
  <si>
    <t>Rita Ortega??</t>
  </si>
  <si>
    <t>https://pbs.twimg.com/profile_images/1794838744928841728/AsjF-4yB_normal.jpg</t>
  </si>
  <si>
    <t>https://twitter.com/Ritaalberdi</t>
  </si>
  <si>
    <t>https://x.com/Ritaalberdi</t>
  </si>
  <si>
    <t>Ritaalberdi</t>
  </si>
  <si>
    <t>Fri Nov 29 17:44:21 +0000 2024</t>
  </si>
  <si>
    <t>Lo malo NO es que Manos limpias,  basara su denuncia en un bulo. 
Lo MALO es que en un juzgado de Badajoz, una jueza de Badajoz lo admitió y no desestimó la denuncia. 
Exactamente igual que en el
CASO Peinado contra Begoña Gómez.</t>
  </si>
  <si>
    <t>El hermano de Sánchez nunca tuvo 1,4 millones en acciones: Manos Limpias basó su denuncia en un bulo https://t.co/7h8drSW1c1</t>
  </si>
  <si>
    <t>https://twitter.com/Ritaalberdi/status/1862553196205318522</t>
  </si>
  <si>
    <t>Tue Jul 30 20:20:40 +0000 2024</t>
  </si>
  <si>
    <t>???? | IMPORTANTE
No ayuden a compartir información falsa. Aquí lo que sucede en el video de Maria Corina Machado entrando a una clínica. https://t.co/nY4iydlzxN</t>
  </si>
  <si>
    <t>https://twitter.com/UHN_Plus/status/1818381215000617192</t>
  </si>
  <si>
    <t>https://pbs.twimg.com/profile_banners/90466418/1626385279</t>
  </si>
  <si>
    <t>Mon Nov 16 19:38:44 +0000 2009</t>
  </si>
  <si>
    <t>Comediante cuchi.</t>
  </si>
  <si>
    <t>angelo-colina.com</t>
  </si>
  <si>
    <t>https://t.co/44sKL3F0hy</t>
  </si>
  <si>
    <t>Brooklyn, NY</t>
  </si>
  <si>
    <t>Angelo Colina</t>
  </si>
  <si>
    <t>https://pbs.twimg.com/profile_images/1876023962817253376/onRBOL_a_normal.jpg</t>
  </si>
  <si>
    <t>https://twitter.com/angelocolina</t>
  </si>
  <si>
    <t>https://x.com/angelocolina</t>
  </si>
  <si>
    <t>angelocolina</t>
  </si>
  <si>
    <t>Tue Jul 30 16:36:15 +0000 2024</t>
  </si>
  <si>
    <t>Este cabrón está “reportando desde la calle” compartiendo información falsa. Parece no importar, pero son estos los que calladitos hacen muchísimo daño.
REPORTEN. https://t.co/3qRfUlBaUT</t>
  </si>
  <si>
    <t>https://twitter.com/angelocolina/status/1818324738005143666</t>
  </si>
  <si>
    <t>https://pbs.twimg.com/profile_banners/856176309596286982/1700532893</t>
  </si>
  <si>
    <t>Sun Apr 23 16:01:54 +0000 2017</t>
  </si>
  <si>
    <t>?? Magister en derecho - @IAENUniversidad ?? Abogado litigante ?? Un convencido de la desabogadización del derecho y la descolonización del pensamiento. ???</t>
  </si>
  <si>
    <t>martinezmolina.wordpress.com</t>
  </si>
  <si>
    <t>https://t.co/MNM3YK3k7h</t>
  </si>
  <si>
    <t>Marlon Martínez Molina</t>
  </si>
  <si>
    <t>https://pbs.twimg.com/profile_images/1805334636215578624/x0PbUnKd_normal.jpg</t>
  </si>
  <si>
    <t>https://twitter.com/MartinezMolinaM</t>
  </si>
  <si>
    <t>https://x.com/MartinezMolinaM</t>
  </si>
  <si>
    <t>MartinezMolinaM</t>
  </si>
  <si>
    <t>Tue Jul 30 11:24:09 +0000 2024</t>
  </si>
  <si>
    <t>Kenia</t>
  </si>
  <si>
    <t>Emilio Palacio</t>
  </si>
  <si>
    <t>PalacioEmilio</t>
  </si>
  <si>
    <t>Sobre el vídeo difundido por el psicópata de @PalacioEmilio, se trata de una protesta en #Kenia y no en #Venezuela.
Insisto, nos puede caer mal o bien #NicolásMaduro, pero es una deshonestidad terrible difundir información falsa. En fin. https://t.co/sDa4Adty1T</t>
  </si>
  <si>
    <t>Fri Jun 24 14:12:54 +0000 2011</t>
  </si>
  <si>
    <t>Miami, FL, United States</t>
  </si>
  <si>
    <t>Lo que se está viviendo en Venezuela hoy lunes tiene nombre y apellido: se llama REVOLUCIÓN DEMOCRÁTICA. Ayer se peló en las urnas; hoy se pelea en las calles. https://t.co/yHld4Nag9d</t>
  </si>
  <si>
    <t>https://twitter.com/MartinezMolinaM/status/1818246195652759633</t>
  </si>
  <si>
    <t>https://pbs.twimg.com/profile_banners/278308666/1736670950</t>
  </si>
  <si>
    <t>Thu Apr 07 01:15:22 +0000 2011</t>
  </si>
  <si>
    <t>? Vine a la vida a hacerle el amor a todo ?</t>
  </si>
  <si>
    <t>instagram.com/nandurrio</t>
  </si>
  <si>
    <t>https://t.co/nuPRBcjf1j</t>
  </si>
  <si>
    <t>Maracay, Venezuela</t>
  </si>
  <si>
    <t>Nando.</t>
  </si>
  <si>
    <t>https://pbs.twimg.com/profile_images/1878360385452953600/dqpB9Iid_normal.jpg</t>
  </si>
  <si>
    <t>https://twitter.com/LaCaliGueba</t>
  </si>
  <si>
    <t>https://x.com/LaCaliGueba</t>
  </si>
  <si>
    <t>LaCaliGueba</t>
  </si>
  <si>
    <t>Tue Jul 30 07:13:42 +0000 2024</t>
  </si>
  <si>
    <t>Apenas vengo pisando cama y respondiendo los whatssaps, agradezco la ayuda de toda esa gente buena, y la gente mala que se quiso aprovechar y decir que mi información era falsa, el karma les llegará.</t>
  </si>
  <si>
    <t>https://twitter.com/LaCaliGueba/status/1818183168861655431</t>
  </si>
  <si>
    <t>https://pbs.twimg.com/profile_banners/247379224/1721879783</t>
  </si>
  <si>
    <t>Fri Feb 04 17:36:41 +0000 2011</t>
  </si>
  <si>
    <t>Periodista colombiana. Presidenta de teleSUR. Somos la Señal Informativa de América Latina.</t>
  </si>
  <si>
    <t>https://t.co/0p2yzqqbBz</t>
  </si>
  <si>
    <t>Patricia Villegas Marin</t>
  </si>
  <si>
    <t>https://pbs.twimg.com/profile_images/1286399599087951872/k-Ual1BT_normal.jpg</t>
  </si>
  <si>
    <t>https://twitter.com/pvillegas_tlSUR</t>
  </si>
  <si>
    <t>https://x.com/pvillegas_tlSUR</t>
  </si>
  <si>
    <t>pvillegas_tlSUR</t>
  </si>
  <si>
    <t>Tue Jul 30 05:12:20 +0000 2024</t>
  </si>
  <si>
    <t>Tenemos el servicio web en español de @telesurtv fuera de línea. Han atacado la página e introdujeron información falsa. Se ensañan contra nuestro multimedio, pero hemos probado que nuestra convicción es inquebrantable.  ??</t>
  </si>
  <si>
    <t>https://twitter.com/pvillegas_tlSUR/status/1818152628410331186</t>
  </si>
  <si>
    <t>https://pbs.twimg.com/profile_banners/1326683869421178885/1726103496</t>
  </si>
  <si>
    <t>Thu Nov 12 00:31:41 +0000 2020</t>
  </si>
  <si>
    <t>Amo esta isla. Soy de esas jóvenes que siempre están ponièndole a #Cuba ???? ??
?? | Periodista digital de @CubaMINREX</t>
  </si>
  <si>
    <t>youtube.com/channel/UCHbAU…</t>
  </si>
  <si>
    <t>https://t.co/2hO6lxpJvr</t>
  </si>
  <si>
    <t>Sofía Cubana ????</t>
  </si>
  <si>
    <t>https://pbs.twimg.com/profile_images/1557185285015887872/hQeaxalq_normal.jpg</t>
  </si>
  <si>
    <t>https://twitter.com/cubana_sofia</t>
  </si>
  <si>
    <t>https://x.com/cubana_sofia</t>
  </si>
  <si>
    <t>cubana_sofia</t>
  </si>
  <si>
    <t>Tue Jul 30 05:01:48 +0000 2024</t>
  </si>
  <si>
    <t>CarcelPaLaSayona</t>
  </si>
  <si>
    <t>El dueño de la red social X, Tesla y Space X, ahora se ha convertido en el "nuevo archienemigo" de Venezuela, al intentar desprestigiar con información falsa los resultados de los comicios presidenciales que ganó el domingo.
#CarcelPaLaSayona https://t.co/PtrPI3RcHv</t>
  </si>
  <si>
    <t>Sun Apr 10 16:01:19 +0000 2011</t>
  </si>
  <si>
    <t>Katu Arkonada</t>
  </si>
  <si>
    <t>Lo que estamos viendo en Venezuela es una operación político-mediática de manual:
- @NicolasMaduro y el @PartidoPSUV han sacado una cifra de votos similar a la de anteriores elecciones (rondarán los 6 millones de votos).
- Más bien la oposición liderada por @MariaCorinaYA si llega a los 5 millones habrá obtenido una buena votación.
- El sistema electoral venezolano no solo es el más seguro del mundo, se vota electrónicamente y se obtiene el comprobante físico que queda reflejado en las actas. Si la oposición tiene discrepancias en los números, que las muestren. Espero que el @cneesvzla haga lo mismo y muestre las actas auditadas, para callar a la derecha y a la progresía internacional.
- Lo que estamos viendo es algo que anunciamos hace días, denuncia de fraude y violencia en las calles.
- Hasta que no haya una oposición democrática y no violenta, Venezuela no va a tener paz (porque las reservas certificadas de petróleo más grandes del mundo no van a dejar de tenerlas).</t>
  </si>
  <si>
    <t>https://twitter.com/cubana_sofia/status/1818149977723490339</t>
  </si>
  <si>
    <t>https://pbs.twimg.com/profile_banners/209279715/1737243251</t>
  </si>
  <si>
    <t>Thu Oct 28 21:58:16 +0000 2010</t>
  </si>
  <si>
    <t>Es la primera agencia de noticias del país, fundada en 1963 por el P. José Gramunt  SJ. Es una obra de la Compañía de Jesús en Bolivia.</t>
  </si>
  <si>
    <t>noticiasfides.com</t>
  </si>
  <si>
    <t>https://t.co/SvYqR8qs9L</t>
  </si>
  <si>
    <t>Agencia de Noticias Fides</t>
  </si>
  <si>
    <t>https://pbs.twimg.com/profile_images/1707095262454247424/at5zMaMt_normal.jpg</t>
  </si>
  <si>
    <t>https://twitter.com/noticiasfides</t>
  </si>
  <si>
    <t>https://x.com/noticiasfides</t>
  </si>
  <si>
    <t>noticiasfides</t>
  </si>
  <si>
    <t>Tue Jul 30 00:41:19 +0000 2024</t>
  </si>
  <si>
    <t>ANF</t>
  </si>
  <si>
    <t>??#ANF | ???????????? ???????? ?????? ???????? ???????? ???? ???? “????????????????????????”
Tras que el fundador de SpaceX publicara información falsa sobre los comicios en #Venezuela, el presidente @NicolasMaduro dijo que Elon Musk controla la realidad virtual. ?? Alberto Rod https://t.co/APQH8OTeMK</t>
  </si>
  <si>
    <t>https://twitter.com/noticiasfides/status/1818084421565640870</t>
  </si>
  <si>
    <t>https://pbs.twimg.com/profile_banners/3394781004/1449580558</t>
  </si>
  <si>
    <t>Sun Aug 30 17:23:54 +0000 2015</t>
  </si>
  <si>
    <t>M.T.P.</t>
  </si>
  <si>
    <t>https://pbs.twimg.com/profile_images/1265443896273797120/2w7nddNy_normal.jpg</t>
  </si>
  <si>
    <t>https://twitter.com/moverderechopnc</t>
  </si>
  <si>
    <t>https://x.com/moverderechopnc</t>
  </si>
  <si>
    <t>moverderechopnc</t>
  </si>
  <si>
    <t>Mon Jul 29 23:54:30 +0000 2024</t>
  </si>
  <si>
    <t>MINISTRO @merino_monroy
SE ACLARA QUE, EN NINGÚN LUGAR, COLONIA, BARRIO O CASERÍO LA POLICÍA SE HAN VISTO LIMITADA DE INGRESAR DONDE EXISTÍA PRESENCIA FUERTE DE PANDILLAS  O SI ENTRABAN ERA POR UN ACUERDO ENTRE LA @PNCSV Y LOS PANDILLEROS.
DICHA INFORMACIÓN ES COMPLETAMENTE FALSA https://t.co/IwSpEzSRWc</t>
  </si>
  <si>
    <t>https://twitter.com/moverderechopnc/status/1818072640944488622</t>
  </si>
  <si>
    <t>Mon Jul 29 22:20:06 +0000 2024</t>
  </si>
  <si>
    <t>@JulianMaciasT Elon Musk está desatado compartiendo información falsa a través de su propia red social. Gravísimo el tema. ¿Quién puede hacer algo? Nadie.</t>
  </si>
  <si>
    <t>https://twitter.com/DonIzquierdo_/status/1818048883978813773</t>
  </si>
  <si>
    <t>Mon Jul 29 15:49:44 +0000 2024</t>
  </si>
  <si>
    <t>Al que no le gustó es a ti que te dejé como T0NT0 con tu foto falsa , búscame en las planillas no que tienen toda la información y te regalo el salario , tienes mi nombre , aquí te espero ????</t>
  </si>
  <si>
    <t>Thu Feb 22 02:52:39 +0000 2024</t>
  </si>
  <si>
    <t>@Silvita_Sorian0 A chis no t gusto pasmada jajaja has de estar en la planilla de asesoras jajajajaja</t>
  </si>
  <si>
    <t>https://twitter.com/Silvita_Sorian0/status/1817950647011991641</t>
  </si>
  <si>
    <t>https://pbs.twimg.com/profile_banners/58970124/1705538706</t>
  </si>
  <si>
    <t>Wed Jul 22 00:08:16 +0000 2009</t>
  </si>
  <si>
    <t>Diputado 2024-2028 por el Distrito del Departamento de Guatemala. @msemillagt ??????</t>
  </si>
  <si>
    <t>linktr.ee/rochaeta</t>
  </si>
  <si>
    <t>https://t.co/CPLSICzl26</t>
  </si>
  <si>
    <t>Guatemala C.A.</t>
  </si>
  <si>
    <t>Ronalth Ochaeta Aguilar</t>
  </si>
  <si>
    <t>https://pbs.twimg.com/profile_images/1833632274560020480/UKX1els5_normal.jpg</t>
  </si>
  <si>
    <t>https://twitter.com/rochaeta</t>
  </si>
  <si>
    <t>https://x.com/rochaeta</t>
  </si>
  <si>
    <t>rochaeta</t>
  </si>
  <si>
    <t>Mon Jul 29 13:05:13 +0000 2024</t>
  </si>
  <si>
    <t>Estimado Hamlet, ideológicamente sabemos que no concordamos, y tampoco esperamos de tu parte comprensión y sensatez. 
Por si es responsabilidad nuestra señalar, quién anda difundiendo información falsa, tal cual es este caso.
Feliz día.</t>
  </si>
  <si>
    <t>Mon Feb 03 05:08:08 +0000 2014</t>
  </si>
  <si>
    <t>Jutiapa</t>
  </si>
  <si>
    <t>Hamlet Alejandro ?</t>
  </si>
  <si>
    <t>@rochaeta Estimado diputado no se haga el loco, usted sabe que ustedes recibieron mucha ayuda venezolana en las elecciones pasadas para hacer la primera vuelta.
Me extraña, que después necesitaran quien los ayude y Maduro sera su opción. https://t.co/LoZ1ENjPh2</t>
  </si>
  <si>
    <t>https://twitter.com/rochaeta/status/1817909242130497914</t>
  </si>
  <si>
    <t>https://pbs.twimg.com/profile_banners/121465689/1662825324</t>
  </si>
  <si>
    <t>Tue Mar 09 15:48:35 +0000 2010</t>
  </si>
  <si>
    <t>https://t.co/7LTpNMthJy</t>
  </si>
  <si>
    <t>Alonso Castillo Cuevas</t>
  </si>
  <si>
    <t>https://pbs.twimg.com/profile_images/1571334595966115840/GIrSak2N_normal.jpg</t>
  </si>
  <si>
    <t>https://twitter.com/acastilloDC</t>
  </si>
  <si>
    <t>https://x.com/acastilloDC</t>
  </si>
  <si>
    <t>acastilloDC</t>
  </si>
  <si>
    <t>Mon Jul 29 12:12:22 +0000 2024</t>
  </si>
  <si>
    <t>REFORMA</t>
  </si>
  <si>
    <t>Reforma</t>
  </si>
  <si>
    <t>La única información proporcionada por el gobierno mexicano sobre la detención de "El Mayo"  resultó ser totalmente falsa, demostrando que las autoridades mexicanas no sabían nada sobre la operación y evidenciando la desconfianza de Estados Unidos hacia México.
@Reforma https://t.co/tmdCYzf6ry</t>
  </si>
  <si>
    <t>https://twitter.com/acastilloDC/status/1817895943745699918</t>
  </si>
  <si>
    <t>https://pbs.twimg.com/profile_banners/258910984/1737293175</t>
  </si>
  <si>
    <t>Mon Feb 28 19:35:29 +0000 2011</t>
  </si>
  <si>
    <t>Profesional en Economía
Ex funcionario del BCU
Ex asesor financiero y contable en grupo económico en las ramas de Construcción, Hotelería y Servicios 
En Pausa</t>
  </si>
  <si>
    <t>Montevideo, Uruguay ????</t>
  </si>
  <si>
    <t>Thalos ????</t>
  </si>
  <si>
    <t>https://pbs.twimg.com/profile_images/1880969771685945344/lU6GVq2l_normal.jpg</t>
  </si>
  <si>
    <t>https://twitter.com/Axulon</t>
  </si>
  <si>
    <t>https://x.com/Axulon</t>
  </si>
  <si>
    <t>Axulon</t>
  </si>
  <si>
    <t>Mon Jul 29 09:53:10 +0000 2024</t>
  </si>
  <si>
    <t>Maduro no es santo de mi devoción, pero me alegra que una vez más y al igual que en Brasil, Bolivia, México, etc, la derecha de la región no haya podido colocar su candidato a través de la manipulación de las noticias, del miedo, la información falsa y el lawfare</t>
  </si>
  <si>
    <t>https://twitter.com/Axulon/status/1817860910935077096</t>
  </si>
  <si>
    <t>https://pbs.twimg.com/profile_banners/1558820175528484866/1717013190</t>
  </si>
  <si>
    <t>Sun Aug 14 14:18:15 +0000 2022</t>
  </si>
  <si>
    <t>Proyecto de Ley Orgánica Animal. Dignidad, Libertad, Igualdad y Derechos para todos los animales.</t>
  </si>
  <si>
    <t>loaecuador.com</t>
  </si>
  <si>
    <t>https://t.co/mzEdc59Nva</t>
  </si>
  <si>
    <t>LoaEcuador</t>
  </si>
  <si>
    <t>https://pbs.twimg.com/profile_images/1558821811122573315/VI9LMqYb_normal.jpg</t>
  </si>
  <si>
    <t>https://twitter.com/LoaEcuador</t>
  </si>
  <si>
    <t>https://x.com/LoaEcuador</t>
  </si>
  <si>
    <t>Mon Jul 29 02:52:08 +0000 2024</t>
  </si>
  <si>
    <t>AquíLOAblamos</t>
  </si>
  <si>
    <t>Los grandes gremios de la producción no quieren mejorar sus prácticas crueles con los animales.
Por eso difunden información confusa y hasta falsa, para infundir miedo en los micro, pequeños y medianos productores, que históricamente han sido los que mejor relación han tenido con https://t.co/g1X5ieQFET</t>
  </si>
  <si>
    <t>Los grandes gremios de la producción no quieren mejorar sus prácticas crueles con los animales.
Por eso difunden información confusa y hasta falsa, para infundir miedo en los micro, pequeños y medianos productores, que históricamente han sido los que mejor relación han tenido con sus animales.
¡Los que deben mejorar sus prácticas crueles, son los grandes, los que hacinan millones de animales en sus industrias!
Cada día hay más granjas pequeñas , produciendo de manera más sostenible, dando el ejemplo.
Esas producciones pequeñas necesitan fomento y apoyo, como dice la ley de régimen de soberanía alimentaria.
#AquíLOAblamos claro.
#YoApoyoLOA</t>
  </si>
  <si>
    <t>https://twitter.com/LoaEcuador/status/1817754957560336412</t>
  </si>
  <si>
    <t>Mon Jul 29 01:21:30 +0000 2024</t>
  </si>
  <si>
    <t>??ATENCIÓN?? El gobierno de la presidenta @XiomaraCastroZ aclara que es FALSA la información de esta imagen que circula en varias redes sociales???? https://t.co/mafEBoMFe3</t>
  </si>
  <si>
    <t>https://twitter.com/gobprensaHN/status/1817732147639369985</t>
  </si>
  <si>
    <t>https://pbs.twimg.com/profile_banners/989976446826438662/1736766349</t>
  </si>
  <si>
    <t>Fri Apr 27 21:15:52 +0000 2018</t>
  </si>
  <si>
    <t>Dramaturgo. Fundador de Trébol Teatro. Coordinador en la plataforma cívica Archipiélago. Columnista en 14ymedio.</t>
  </si>
  <si>
    <t>Yunior García Aguilera</t>
  </si>
  <si>
    <t>https://pbs.twimg.com/profile_images/1590875366264115201/708ys2g4_normal.jpg</t>
  </si>
  <si>
    <t>https://twitter.com/yuniortrebol</t>
  </si>
  <si>
    <t>https://x.com/yuniortrebol</t>
  </si>
  <si>
    <t>yuniortrebol</t>
  </si>
  <si>
    <t>Sun Jul 28 22:01:00 +0000 2024</t>
  </si>
  <si>
    <t>Evo Morales y Rafael Correa difunden información falsa sobre las elecciones en Venezuela basándose en una encuestadora que no existe. Lewis and Thompson asegura tener 25 años de experiencia, pero su dominio web fue creado hace apenas 18 días. https://t.co/dBb1g3l1T9</t>
  </si>
  <si>
    <t>https://twitter.com/yuniortrebol/status/1817681690879287387</t>
  </si>
  <si>
    <t>https://pbs.twimg.com/profile_banners/1578412155023523841/1665163242</t>
  </si>
  <si>
    <t>Fri Oct 07 15:49:43 +0000 2022</t>
  </si>
  <si>
    <t>Ecuatoriana. Profundamente interesada en filosofía y política. Aprendiendo a escuchar a quienes piensan distinto a mí. Falible.</t>
  </si>
  <si>
    <t>Karen Sichel</t>
  </si>
  <si>
    <t>https://pbs.twimg.com/profile_images/1818826416684691456/Pr7CCHti_normal.jpg</t>
  </si>
  <si>
    <t>https://twitter.com/karensichel</t>
  </si>
  <si>
    <t>https://x.com/karensichel</t>
  </si>
  <si>
    <t>karensichel</t>
  </si>
  <si>
    <t>Sun Jul 28 20:57:04 +0000 2024</t>
  </si>
  <si>
    <t>Rafael Correa difunde información falsa sobre los resultados electorales en Venezuela. Celebra con mentiras la supuesta victoria de un dictador, celebra la miseria de los venezolanos. 
Que la verdad y la justicia ganen hoy. Que hoy Venezuela sea libre. ???????? https://t.co/aNrFOfQ5UZ</t>
  </si>
  <si>
    <t>https://twitter.com/karensichel/status/1817665601386553581</t>
  </si>
  <si>
    <t>Sun Jul 28 18:08:33 +0000 2024</t>
  </si>
  <si>
    <t>El chavismo está difundiendo esta encuesta falsa a partir de una empresa ficticia llamada Lewis and Thompson Analytic Data, con su web creada hace 18 días, con sede en un departamento de Miami y cuya cuenta en X fue abierta el 19 de julio
Información de https://t.co/mEVM3pCglg https://t.co/1LYYXXyDwV</t>
  </si>
  <si>
    <t>#LaHoraDeVenezuela | Este "exit poll" no fue publicado por una firma internacional. En realidad, fue publicado por una falsa firma de análisis electoral creada este mes
No hay ninguna prueba de que "Lewis and Thompson" sea una firma de análisis electoral legítima. 
En su página web, se presentan como una empresa con más de 25 años de experiencia, pero el dominio de su página web fue creado el 10 de julio, apenas hace 18 días.
Su cuenta en X fue creada hace 9 días, el 19 de julio de 2024. Tiene apenas 222 seguidores.
En Google, tampoco hay ningún rastro anterior a julio de 2024 de ninguna firma de análisis electoral con ese nombre. 
Sigue aquí ??https://t.co/L4ymgJp832</t>
  </si>
  <si>
    <t>https://twitter.com/nachomdeo/status/1817623190983614610</t>
  </si>
  <si>
    <t>Sun Jul 28 18:07:10 +0000 2024</t>
  </si>
  <si>
    <t>La basura que gobernó Ecuador casi 10 años, que se acabó de joder ese país en sociedad con el sátrapa venezolano, que gracias a Dios el demonio reclamó su alma hace 11 años, difundiendo información falsa. La izquierda, el socialismo, comunismo etc... son malditos y perversos, por https://t.co/0owHKZjfH6</t>
  </si>
  <si>
    <t>La basura que gobernó Ecuador casi 10 años, que se acabó de joder ese país en sociedad con el sátrapa venezolano, que gracias a Dios el demonio reclamó su alma hace 11 años, difundiendo información falsa. La izquierda, el socialismo, comunismo etc... son malditos y perversos, por eso ese cobarde anda huyendo con la esperanza de un día volver a asaltar el poder y terminar de destruir ecuador.</t>
  </si>
  <si>
    <t>https://twitter.com/radikeltotel/status/1817622844819263804</t>
  </si>
  <si>
    <t>https://pbs.twimg.com/profile_banners/1280321973239808000/1597709869</t>
  </si>
  <si>
    <t>Te informamos sobre las noticias más recientes de Ecuador???? y del Mundo?? ¡Tu opinión es importante! Síguenos en Instagram como: ultimahorae ????</t>
  </si>
  <si>
    <t>https://pbs.twimg.com/profile_images/1295515196795084800/ESTOiCoK_normal.jpg</t>
  </si>
  <si>
    <t>https://twitter.com/UltimahoraE</t>
  </si>
  <si>
    <t>https://x.com/UltimahoraE</t>
  </si>
  <si>
    <t>UltimahoraE</t>
  </si>
  <si>
    <t>Sun Jul 28 17:56:27 +0000 2024</t>
  </si>
  <si>
    <t>Rafael Correa publicó un exit poll falso.
@cazamosfakenews demuestra paso a paso como se generó esta información falsa y de donde salió. https://t.co/0dSAKI40Mg</t>
  </si>
  <si>
    <t>Rafael Correa sale de frente a apoyar a Maduro. Toda su gente esta de "veedores" de un proceso totalmente viciado. https://t.co/WdGNMaEUdp</t>
  </si>
  <si>
    <t>https://twitter.com/UltimahoraE/status/1817620145537237086</t>
  </si>
  <si>
    <t>https://pbs.twimg.com/profile_banners/798851986909106176/1704579287</t>
  </si>
  <si>
    <t>Wed Nov 16 11:35:30 +0000 2016</t>
  </si>
  <si>
    <t>NO HOMBRE, que folla con NO HOMBRES
y NO HOMBRE RADICAL. LGBTerf
??????</t>
  </si>
  <si>
    <t>Pau #XX ???????????</t>
  </si>
  <si>
    <t>https://pbs.twimg.com/profile_images/1765365523615768576/gF0L-Mcc_normal.jpg</t>
  </si>
  <si>
    <t>https://twitter.com/anacum3</t>
  </si>
  <si>
    <t>https://x.com/anacum3</t>
  </si>
  <si>
    <t>anacum3</t>
  </si>
  <si>
    <t>Sun Jan 12 21:40:40 +0000 2025</t>
  </si>
  <si>
    <t>Mientes, el feminismo no trans excluye a ninguna MUJER aunque sean trans, es decir, mujeres que se autoidentifican como hombres, así que lo de que es "trans excluyente" es simplemente mentira, por otro lado el sujeto político del feminismo somos las mujeres, de toda clase,</t>
  </si>
  <si>
    <t>Wed Mar 24 00:33:38 +0000 2021</t>
  </si>
  <si>
    <t>xime ????</t>
  </si>
  <si>
    <t>La verdad, este es un tema que desconocía hasta hace poco, así que por si hay alguien que, al igual que yo, no sabe lo que es una TERF: el terfismo es un término que proviene del inglés, que refiere a "Trans-Exclusionary Radical Feminism" (“feminismo” Radical Excluyente de las Personas Trans). Esto va en contra de los ideales que defiende el feminismo. Por favor, absténganse de seguir a personas que solo incitan el odio hacia los demás.
#mafin</t>
  </si>
  <si>
    <t>https://twitter.com/anacum3/status/1878557734246732239</t>
  </si>
  <si>
    <t>Sun Jan 12 21:09:16 +0000 2025</t>
  </si>
  <si>
    <t>GH12E</t>
  </si>
  <si>
    <t>Mentira una de las pulseras se la robó el a Adara, es un falso.
#GH12E 
 #GHDBT1</t>
  </si>
  <si>
    <t>https://twitter.com/adarauva/status/1878549833033596934</t>
  </si>
  <si>
    <t>Sat Aug 21 19:21:24 +0000 2010</t>
  </si>
  <si>
    <t>https://t.co/IoT72Fkbq1
Mi canal de YouTube: https://t.co/3TF3KuJIO9</t>
  </si>
  <si>
    <t>Pablo Ladaga</t>
  </si>
  <si>
    <t>https://pbs.twimg.com/profile_images/1881987559/IMG00006-20120303-1211_normal.jpg</t>
  </si>
  <si>
    <t>https://twitter.com/pabloladaga</t>
  </si>
  <si>
    <t>https://x.com/pabloladaga</t>
  </si>
  <si>
    <t>pabloladaga</t>
  </si>
  <si>
    <t>Sun Jan 12 20:45:19 +0000 2025</t>
  </si>
  <si>
    <t>¿NO ERA QUE NO QUERÍA JUGAR EN BOCA?
Otra mentira más de los medios masivos para hacerle creer a la gente que nadie quiere jugar en Boca porque no se bancan a Riquelme ni a la dirigencia… Pero el tiempo pone todo en su lugar.
Miralo completo acá ?? https://t.co/bBZlFCRIhb https://t.co/G3DbCMuQc9</t>
  </si>
  <si>
    <t>https://twitter.com/pabloladaga/status/1878543806179545540</t>
  </si>
  <si>
    <t>https://pbs.twimg.com/profile_banners/127550968/1691744371</t>
  </si>
  <si>
    <t>Mon Mar 29 15:31:06 +0000 2010</t>
  </si>
  <si>
    <t>You' re home. 
@elmundoes</t>
  </si>
  <si>
    <t>https://t.co/PmKqZtVgWK</t>
  </si>
  <si>
    <t>Iñako Díaz-Guerra</t>
  </si>
  <si>
    <t>https://pbs.twimg.com/profile_images/1663618661779750912/ZTzzZRBX_normal.jpg</t>
  </si>
  <si>
    <t>https://twitter.com/InakoDiazGuerra</t>
  </si>
  <si>
    <t>https://x.com/InakoDiazGuerra</t>
  </si>
  <si>
    <t>InakoDiazGuerra</t>
  </si>
  <si>
    <t>Sun Jan 12 20:38:43 +0000 2025</t>
  </si>
  <si>
    <t>Gil Manzano es, probablemente, la mayor demostración viva de que la meritocracia es una gran mentira.</t>
  </si>
  <si>
    <t>https://twitter.com/InakoDiazGuerra/status/1878542144173900073</t>
  </si>
  <si>
    <t>https://pbs.twimg.com/profile_banners/1780254266512351232/1737501647</t>
  </si>
  <si>
    <t>Tue Apr 16 15:18:07 +0000 2024</t>
  </si>
  <si>
    <t>mariliendre en vena ;)</t>
  </si>
  <si>
    <t>maja pero no me liaría^^</t>
  </si>
  <si>
    <t>https://pbs.twimg.com/profile_images/1881831973842231296/sJPeDPsQ_normal.jpg</t>
  </si>
  <si>
    <t>https://twitter.com/majaymeliaria</t>
  </si>
  <si>
    <t>https://x.com/majaymeliaria</t>
  </si>
  <si>
    <t>majaymeliaria</t>
  </si>
  <si>
    <t>Sun Jan 12 20:04:26 +0000 2025</t>
  </si>
  <si>
    <t>bueno, como aquí mando yo (mentira pero bueno) he decidido que veremos LA LLAMADA, motivos: 
- se puede ver gratis en rtve
- musical español dirigido por los javis
- calentamos motores para mariliendre 
- LESBIANAS https://t.co/qdo9gy5thK</t>
  </si>
  <si>
    <t>https://twitter.com/majaymeliaria/status/1878533516507369851</t>
  </si>
  <si>
    <t>Sun Jan 12 19:55:22 +0000 2025</t>
  </si>
  <si>
    <t>Casi 11 años lleva existiendo Podemos y:
?? ni una brizna de corrupción, ni un ticket de taxi
?? ni una sola mentira dicha a la gente
?? primer gobierno de coalición en 80 años
?? decenas de medidas sociales a pesar de la correlación de fuerzas
Nadie más puede decir lo mismo.</t>
  </si>
  <si>
    <t>https://twitter.com/PabloEchenique/status/1878531234466255160</t>
  </si>
  <si>
    <t>https://pbs.twimg.com/profile_banners/1299596995372302337/1733250004</t>
  </si>
  <si>
    <t>Sat Aug 29 06:37:41 +0000 2020</t>
  </si>
  <si>
    <t>Distrito Federal, México</t>
  </si>
  <si>
    <t>NaNs ??</t>
  </si>
  <si>
    <t>https://pbs.twimg.com/profile_images/1876626949902151680/9NHj3NHy_normal.jpg</t>
  </si>
  <si>
    <t>https://twitter.com/NNansOnly</t>
  </si>
  <si>
    <t>https://x.com/NNansOnly</t>
  </si>
  <si>
    <t>NNansOnly</t>
  </si>
  <si>
    <t>Sun Jan 12 19:26:59 +0000 2025</t>
  </si>
  <si>
    <t>Como fiel creyente, siempre, siempre, siempre y más frente a la virgen de Guadalupe estarás en mis oraciones. Hoy nuevamente le pedí que te siga cuidando y protegiendo ?????? ????????????
“La verdad triunfa por sí misma, la mentira necesita siempre complicidad” https://t.co/gJmEsBIiXC</t>
  </si>
  <si>
    <t>https://twitter.com/NNansOnly/status/1878524090006536459</t>
  </si>
  <si>
    <t>https://pbs.twimg.com/profile_banners/147076951/1658665187</t>
  </si>
  <si>
    <t>Sun May 23 04:32:01 +0000 2010</t>
  </si>
  <si>
    <t>Political consultant. Partner https://t.co/UxKtUYxzFT. Podcaster @elpodcastPPP. Host @radioislatv everyday at 7:55AM. I talk about government, politics, tech &amp; media</t>
  </si>
  <si>
    <t>303.digital</t>
  </si>
  <si>
    <t>https://t.co/muAHWSOjqN</t>
  </si>
  <si>
    <t>Luis S. Herrero</t>
  </si>
  <si>
    <t>https://pbs.twimg.com/profile_images/1697573828795187200/48ot0xc2_normal.jpg</t>
  </si>
  <si>
    <t>https://twitter.com/lherrero</t>
  </si>
  <si>
    <t>https://x.com/lherrero</t>
  </si>
  <si>
    <t>lherrero</t>
  </si>
  <si>
    <t>Sun Jan 12 19:17:27 +0000 2025</t>
  </si>
  <si>
    <t>Gobernadora @Jenniffer repite mentira que Orden Administrativa de @DRNAGPR que archiva querella contra sus suegros fue escrita por la pasada administración... https://t.co/dTJmVLauBo</t>
  </si>
  <si>
    <t>https://twitter.com/lherrero/status/1878521695016763887</t>
  </si>
  <si>
    <t>https://pbs.twimg.com/profile_banners/363451648/1561820627</t>
  </si>
  <si>
    <t>Sun Aug 28 03:18:51 +0000 2011</t>
  </si>
  <si>
    <t>My tweets are my opinions and do NOT reflect any institution. Tweets son opiniones personales. Retweeting is not endorsing/Retuitear no es apoyar o aprobar.</t>
  </si>
  <si>
    <t>columbia.academia.edu/ProfDrEdgardoB…</t>
  </si>
  <si>
    <t>https://t.co/CfiKVQKzDf</t>
  </si>
  <si>
    <t>Edgardo Buscaglia</t>
  </si>
  <si>
    <t>https://pbs.twimg.com/profile_images/1144983396122320896/qtjZYkRt_normal.jpg</t>
  </si>
  <si>
    <t>https://twitter.com/EdgardBuscaglia</t>
  </si>
  <si>
    <t>https://x.com/EdgardBuscaglia</t>
  </si>
  <si>
    <t>EdgardBuscaglia</t>
  </si>
  <si>
    <t>Sun Jan 12 19:06:37 +0000 2025</t>
  </si>
  <si>
    <t>Es Falso????o es otra mentira ????</t>
  </si>
  <si>
    <t>Thu Jul 02 07:12:21 +0000 2009</t>
  </si>
  <si>
    <t>Emeequis</t>
  </si>
  <si>
    <t>Bajan 16% homicidios dolosos, dice la presidenta Sheinbaum, en su informe por 100 días de gobierno.  Asegura que la estrategia de seguridad va a funcionar. https://t.co/uB6GWFupy4</t>
  </si>
  <si>
    <t>https://twitter.com/EdgardBuscaglia/status/1878518965434982709</t>
  </si>
  <si>
    <t>https://pbs.twimg.com/profile_banners/2926084645/1735765584</t>
  </si>
  <si>
    <t>Wed Dec 10 18:17:02 +0000 2014</t>
  </si>
  <si>
    <t>in love with: Camila Cabello | Karime Pindter | Peter Parker ??????</t>
  </si>
  <si>
    <t>Baja California, México</t>
  </si>
  <si>
    <t>Peter Pindter ??</t>
  </si>
  <si>
    <t>https://pbs.twimg.com/profile_images/1875291842985775104/US1h0RZ2_normal.jpg</t>
  </si>
  <si>
    <t>https://twitter.com/awarenessdiv</t>
  </si>
  <si>
    <t>https://x.com/awarenessdiv</t>
  </si>
  <si>
    <t>awarenessdiv</t>
  </si>
  <si>
    <t>Sun Jan 12 18:52:15 +0000 2025</t>
  </si>
  <si>
    <t>Todo lo que ha avanzado la comunidad LGBTQ+, en cuanto ha darle VISIBILIDAD y CREDIBILIDAD a nuestro movimiento, una chica de 24 años le está dando en su madre con tanto morbo y mentira con tal de que le sigan llenando los bolsillos a ella y su padrote el Bicho ??
#GalaMontes</t>
  </si>
  <si>
    <t>https://twitter.com/awarenessdiv/status/1878515349244809357</t>
  </si>
  <si>
    <t>Sun Jan 12 18:40:09 +0000 2025</t>
  </si>
  <si>
    <t>Repetir una mentira mil veces hasta que parezca realidad. La especialidad del gobierno del cambio.</t>
  </si>
  <si>
    <t>'La UPC en mi gobierno ha crecido a niveles nunca antes alcanzados': presidente Petro responde a Alejandro Gaviria ?? https://t.co/drRnNjt9Tm</t>
  </si>
  <si>
    <t>https://twitter.com/ghitis/status/1878512307682132281</t>
  </si>
  <si>
    <t>https://pbs.twimg.com/profile_banners/1454471185761177604/1635993013</t>
  </si>
  <si>
    <t>Sat Oct 30 15:32:41 +0000 2021</t>
  </si>
  <si>
    <t>Las palabras convencen, el ejemplo arrastra.</t>
  </si>
  <si>
    <t>Don Peso ? ??</t>
  </si>
  <si>
    <t>https://pbs.twimg.com/profile_images/1874654936027291648/8aJfVYPa_normal.jpg</t>
  </si>
  <si>
    <t>https://twitter.com/DonDevaluacion</t>
  </si>
  <si>
    <t>https://x.com/DonDevaluacion</t>
  </si>
  <si>
    <t>DonDevaluacion</t>
  </si>
  <si>
    <t>Sun Jan 12 18:16:52 +0000 2025</t>
  </si>
  <si>
    <t>Todos sumados a la mentira de la 4T. Somos un país de gente pendeja y agachona.</t>
  </si>
  <si>
    <t>Sat Apr 11 15:32:55 +0000 2015</t>
  </si>
  <si>
    <t>Veka Duncan</t>
  </si>
  <si>
    <t>Ya andamos en el Zócalo con @juanbaaq y @michelleriveraa para la transmisión especial de @Radio_Formula por los #100días de la presidenta @claudiashein https://t.co/mc8hYCHa9Z</t>
  </si>
  <si>
    <t>https://twitter.com/DonDevaluacion/status/1878506448642060469</t>
  </si>
  <si>
    <t>https://pbs.twimg.com/profile_banners/1440179839810433027/1633229077</t>
  </si>
  <si>
    <t>Tue Sep 21 05:03:46 +0000 2021</t>
  </si>
  <si>
    <t>Peronista..</t>
  </si>
  <si>
    <t>Capital Federal</t>
  </si>
  <si>
    <t>Marcelo</t>
  </si>
  <si>
    <t>https://pbs.twimg.com/profile_images/1444486992885080066/-9eNLrQj_normal.jpg</t>
  </si>
  <si>
    <t>https://twitter.com/marcelo4ok</t>
  </si>
  <si>
    <t>https://x.com/marcelo4ok</t>
  </si>
  <si>
    <t>marcelo4ok</t>
  </si>
  <si>
    <t>Sun Jan 12 17:49:50 +0000 2025</t>
  </si>
  <si>
    <t>En un año emitieron mas que en los 4 de Alberto y Massa...
Son una mentira</t>
  </si>
  <si>
    <t>https://twitter.com/marcelo4ok/status/1878499644449214761</t>
  </si>
  <si>
    <t>https://pbs.twimg.com/profile_banners/721934623530291200/1619843541</t>
  </si>
  <si>
    <t>Mon Apr 18 05:33:21 +0000 2016</t>
  </si>
  <si>
    <t>soy un pobre tonto, ingenuo charlatán</t>
  </si>
  <si>
    <t>la-becaria.com</t>
  </si>
  <si>
    <t>https://t.co/yyxmuGMZ0X</t>
  </si>
  <si>
    <t>The Artist Formerly Known As Nebraska Jones</t>
  </si>
  <si>
    <t>https://pbs.twimg.com/profile_images/1702362354745483265/9EESJ1fU_normal.jpg</t>
  </si>
  <si>
    <t>https://twitter.com/MCTaquitos</t>
  </si>
  <si>
    <t>https://x.com/MCTaquitos</t>
  </si>
  <si>
    <t>MCTaquitos</t>
  </si>
  <si>
    <t>Sun Jan 12 17:48:54 +0000 2025</t>
  </si>
  <si>
    <t>La mentira más grande de los mexicanos es que “les gusta USA”, les gusta ir al Ross y ya. No les interesa aprender el idioma, la cultura ni nada, solo conviven con otros mexicanos en sus mismas 20 cuadras de siempre y van a Disneyland como atracción turística.</t>
  </si>
  <si>
    <t>Thu Dec 16 01:43:57 +0000 2010</t>
  </si>
  <si>
    <t>Migue</t>
  </si>
  <si>
    <t>La mentira más grande de los gringos es que “les gusta México”, les gusta vivir barato y ya. No les interesa aprender el idioma, la cultura ni nada, solo conviven con otros gringos en sus mismas 20 cuadras de siempre y van a mercados como atracción turística.</t>
  </si>
  <si>
    <t>https://twitter.com/MCTaquitos/status/1878499406884032592</t>
  </si>
  <si>
    <t>https://pbs.twimg.com/profile_banners/1290742333437349890/1676941167</t>
  </si>
  <si>
    <t>Tue Aug 04 20:12:18 +0000 2020</t>
  </si>
  <si>
    <t>Barranquillero de 22 años. Economía. Dirigente social - Pacto Histórico #EsNuestroMomento ??</t>
  </si>
  <si>
    <t>instagram.com/juanmazabq?igs…</t>
  </si>
  <si>
    <t>https://t.co/OeKhgzPcKD</t>
  </si>
  <si>
    <t>Juan Maza</t>
  </si>
  <si>
    <t>https://pbs.twimg.com/profile_images/1698435433791631360/33sOyolz_normal.jpg</t>
  </si>
  <si>
    <t>https://twitter.com/juanmazabq</t>
  </si>
  <si>
    <t>https://x.com/juanmazabq</t>
  </si>
  <si>
    <t>juanmazabq</t>
  </si>
  <si>
    <t>Sun Jan 12 17:37:26 +0000 2025</t>
  </si>
  <si>
    <t>Entonces, este man hace un video afirmando que las críticas que hemos hecho en la ciudad son pura mentira, diciendo el puras mentiras y sin plantear ningún argumento en contra de algo que haya dicho.
Periodistas de pacotilla es lo que son, solo sirven pa lamer botas.</t>
  </si>
  <si>
    <t>Sun May 30 21:15:46 +0000 2010</t>
  </si>
  <si>
    <t>Jean-Pierre Serna</t>
  </si>
  <si>
    <t>?? #Video
La estrategia es clara: si no pudieron ganar el poder local con votos, jugar al desprestigio, calumnia, mentiras y supuesta preocupación por Barranquilla es el camino.
Los bodegueros con jugosos contratos del Gobierno atacan tratando de imponer una narrativa de caos.
??#RunRunPolítico</t>
  </si>
  <si>
    <t>https://twitter.com/juanmazabq/status/1878496523454943500</t>
  </si>
  <si>
    <t>Sun Jan 12 17:28:51 +0000 2025</t>
  </si>
  <si>
    <t>???? la mentira, es la Religión de los socialistas https://t.co/DjoXCIJx9c</t>
  </si>
  <si>
    <t>https://twitter.com/plario214541/status/1878494361597403272</t>
  </si>
  <si>
    <t>https://pbs.twimg.com/profile_banners/1084351157127049216/1736613229</t>
  </si>
  <si>
    <t>Sun Jan 13 07:27:16 +0000 2019</t>
  </si>
  <si>
    <t>Vine para escribir 2 canciones. Mitad filipina, mitad española. Princesa, pero poco. A veces hablo de autismo. Mi Ángel ????. La de las uñas rojas. ??????</t>
  </si>
  <si>
    <t>amazon.es/dp/B0D96JZ6FW?…</t>
  </si>
  <si>
    <t>https://t.co/Gdou07D0no</t>
  </si>
  <si>
    <t>En una canción ??</t>
  </si>
  <si>
    <t>L? G??? E? T? T?????</t>
  </si>
  <si>
    <t>https://pbs.twimg.com/profile_images/1101913832996388864/GXPSR4d1_normal.jpg</t>
  </si>
  <si>
    <t>https://twitter.com/NoEsPorTEsPorM1</t>
  </si>
  <si>
    <t>https://x.com/NoEsPorTEsPorM1</t>
  </si>
  <si>
    <t>NoEsPorTEsPorM1</t>
  </si>
  <si>
    <t>Sun Jan 12 17:23:55 +0000 2025</t>
  </si>
  <si>
    <t>Para mí, la forma que se supera un desengaño, una mentira y una decepción, es con tiempo, una manta, un sofá y muchas, muchas noches de palomitas</t>
  </si>
  <si>
    <t>https://twitter.com/NoEsPorTEsPorM1/status/1878493121865994459</t>
  </si>
  <si>
    <t>Sun Jan 12 17:00:27 +0000 2025</t>
  </si>
  <si>
    <t>La discusión que hay que plantear es para qué necesitan decir que Hitler, que era de extrema derecha como ellos, era en realidad de izquierda. Cualquiera que no sea enteramente idiota sabe que eso es mentira. Para qué necesitan que haya brutos capaces de repetir semejante pavada?</t>
  </si>
  <si>
    <t>https://twitter.com/EAdamovsky/status/1878487217431027902</t>
  </si>
  <si>
    <t>https://pbs.twimg.com/profile_banners/1285330780001107968/1595283667</t>
  </si>
  <si>
    <t>Mon Jul 20 21:49:03 +0000 2020</t>
  </si>
  <si>
    <t>Patria, Orgullo, Dignidad y Decoro
A defender la patria #RepúblicaDominicana</t>
  </si>
  <si>
    <t>El Profe Patriota</t>
  </si>
  <si>
    <t>https://pbs.twimg.com/profile_images/1285336615800406018/ynoPiRz8_normal.jpg</t>
  </si>
  <si>
    <t>https://twitter.com/Patriota_RD</t>
  </si>
  <si>
    <t>https://x.com/Patriota_RD</t>
  </si>
  <si>
    <t>Patriota_RD</t>
  </si>
  <si>
    <t>Sun Jan 12 16:49:11 +0000 2025</t>
  </si>
  <si>
    <t>Nuria Piera, titula... Obras Publicas avanza en la remodelación del kilómetro 9, todo el país sabe que eso es mentira, pero ella vende sus titulares y sus crónicas a Deligne Ascención, Nuria no le importa la verdad, solo les importa ganar dinero del gobierno con sus contratos https://t.co/SvesaTWiOb</t>
  </si>
  <si>
    <t>Fri Apr 24 14:19:41 +0000 2009</t>
  </si>
  <si>
    <t>N Digital</t>
  </si>
  <si>
    <t>Obras Públicas avanza en la remodelación del kilómetro 9 de la autopista Duarte https://t.co/EvWl4xgMqd https://t.co/WlJ7IZpH8k</t>
  </si>
  <si>
    <t>Nuria Piera, titula... Obras Publicas avanza en la remodelación del kilómetro 9, todo el país sabe que eso es mentira, pero ella vende sus titulares y sus crónicas a Deligne Ascención, Nuria no le importa la verdad, solo les importa ganar dinero del gobierno con sus contratos millonarios de publicidad 
La señora Piera por su dinero, mata la verdad ??????</t>
  </si>
  <si>
    <t>https://twitter.com/Patriota_RD/status/1878484380529873216</t>
  </si>
  <si>
    <t>Thu Dec 09 10:44:11 +0000 2010</t>
  </si>
  <si>
    <t>Periodista gallego en Madrid. Vigués optimista. Analista en Telecinco, RNE, Cuatro, ETB, Telemadrid, @cafedidees_rtve TV3, @RevistaLuzes @semanalbisbarra</t>
  </si>
  <si>
    <t>Rodolfo Irago</t>
  </si>
  <si>
    <t>https://pbs.twimg.com/profile_images/1694472083751718912/bP1uSQWz_normal.jpg</t>
  </si>
  <si>
    <t>https://twitter.com/RodolfoIrago</t>
  </si>
  <si>
    <t>https://x.com/RodolfoIrago</t>
  </si>
  <si>
    <t>RodolfoIrago</t>
  </si>
  <si>
    <t>Wed Nov 27 13:45:07 +0000 2024</t>
  </si>
  <si>
    <t>El fraude fiscal de la pareja de Ayuso y la desinformación de su jefe de gabinete acaba imputando al Fiscal General y provocando la dimisión del líder del PSOE de Madrid…
Para pensar…</t>
  </si>
  <si>
    <t>#ÚLTIMAHORA | Juan Lobato dimite como secretario general del PSOE de Madrid. https://t.co/lTn82vg0wb</t>
  </si>
  <si>
    <t>https://twitter.com/RodolfoIrago/status/1861768215166128243</t>
  </si>
  <si>
    <t>Wed Nov 27 13:17:37 +0000 2024</t>
  </si>
  <si>
    <t>Sánchez: "Señor Feijóo, ¿Sabe usted cuántas presas y embalses se han demolido en lo que va de siglo? Han sido cero. Dejen ustedes de mentir"
El PP es una fábrica de bulos y desinformación. 
 https://t.co/wZ3Gp3HwYq</t>
  </si>
  <si>
    <t>https://twitter.com/crispmarcote/status/1861761294220607798</t>
  </si>
  <si>
    <t>https://pbs.twimg.com/profile_banners/2878679309/1733840227</t>
  </si>
  <si>
    <t>Sat Nov 15 22:19:35 +0000 2014</t>
  </si>
  <si>
    <t>????? Primero Dios, Amo a mi país y vendrán mejores días para Ecuador. ????? Mis opiniones personales son como supositorio, si no es para usted no se agache.</t>
  </si>
  <si>
    <t>Pato Rosero ??????</t>
  </si>
  <si>
    <t>https://pbs.twimg.com/profile_images/1874869487888986112/LxQFeDMr_normal.jpg</t>
  </si>
  <si>
    <t>https://twitter.com/MiPanaPato</t>
  </si>
  <si>
    <t>https://x.com/MiPanaPato</t>
  </si>
  <si>
    <t>MiPanaPato</t>
  </si>
  <si>
    <t>Wed Nov 27 12:31:59 +0000 2024</t>
  </si>
  <si>
    <t>NOalCOPINNA</t>
  </si>
  <si>
    <t>#NOalCOPINNA ????
No es desinformación, lo que han hecho es una abominación legal más allá de lo perverso.
?? Digno de alguien como Pierina, pero sin duda se nota que la maldad es intrínseco en su actuar.
Las voces que se han alzado contra ese parapeto infame NO deben callar.</t>
  </si>
  <si>
    <t>Thu May 20 02:46:39 +0000 2010</t>
  </si>
  <si>
    <t>Vicente Ordóñez P.</t>
  </si>
  <si>
    <t>.@pierinaescorrea anuncia la suspensión del debate del #COPINNA en la @AsambleaEcuador porque los asambleístas aún no leen el informe y afirma que hay una campaña mediática en redes de desinformación y desconocimiento del contenido de la propuesta. @eluniversocom https://t.co/XXQevzpSqZ</t>
  </si>
  <si>
    <t>https://twitter.com/MiPanaPato/status/1861749813475221641</t>
  </si>
  <si>
    <t>https://pbs.twimg.com/profile_banners/479767217/1674929180</t>
  </si>
  <si>
    <t>Tue Jan 31 19:00:36 +0000 2012</t>
  </si>
  <si>
    <t>“Recomiendo a mis lectores que lean ‘Sin noticias de dios’”(MARIO VARGAS LLOSA)</t>
  </si>
  <si>
    <t>pedro salinas</t>
  </si>
  <si>
    <t>https://pbs.twimg.com/profile_images/1570929112100864001/x__fbaPn_normal.jpg</t>
  </si>
  <si>
    <t>https://twitter.com/chapatucombi</t>
  </si>
  <si>
    <t>https://x.com/chapatucombi</t>
  </si>
  <si>
    <t>chapatucombi</t>
  </si>
  <si>
    <t>Wed Nov 27 12:16:18 +0000 2024</t>
  </si>
  <si>
    <t>“Del Solar sigue negando el golpe de Estado”, reza una claqueta idiota en la pantalla de esa cosa que se ha convertido en un sumidero, y que alguna vez tuvo buenas épocas, mientras que Salvador del Solar baila flamenco sobre la cabeza de una de sus dalinas de la desinformación:????</t>
  </si>
  <si>
    <t>Salvador del Solar destruyo, arrastró a Dina Seminario, la hizo papilla https://t.co/iAsR5I5cjw</t>
  </si>
  <si>
    <t>https://twitter.com/chapatucombi/status/1861745863166443937</t>
  </si>
  <si>
    <t>Wed Nov 27 12:14:54 +0000 2024</t>
  </si>
  <si>
    <t>?? TV en DIRECTO | Sánchez: "Señor Abascal, usted de patriota no tiene nada (...) El que aprovecha las campañas de desinformación para avanzar intereses políticos no es un patriota, es un traidor. Usted es un traidor a la patria" https://t.co/BQGtZNUuah https://t.co/TZ8kvveE0r</t>
  </si>
  <si>
    <t>https://twitter.com/el_pais/status/1861745511780307322</t>
  </si>
  <si>
    <t>Wed Nov 27 11:00:01 +0000 2024</t>
  </si>
  <si>
    <t>Pablo Motos hace un alegato "contra la desinformación" difundiendo un bulo que El Mundo tuvo que borrar ?? 
https://t.co/PdcMM7oqaz</t>
  </si>
  <si>
    <t>https://twitter.com/PabloEchenique/status/1861726666340307046</t>
  </si>
  <si>
    <t>Wed Nov 27 10:49:56 +0000 2024</t>
  </si>
  <si>
    <t>La desinformación no es un fenómeno aislado, sino la consecuencia de un sistema mediático asediado y distorsionado.
El arma favorita de la derecha que saca para dividirnos, confundirnos y enfrentarnos.
?? @m_barbero https://t.co/bnzH1AI3hX</t>
  </si>
  <si>
    <t>https://twitter.com/sumar/status/1861724128807432260</t>
  </si>
  <si>
    <t>https://pbs.twimg.com/profile_banners/196572692/1603902562</t>
  </si>
  <si>
    <t>Wed Sep 29 12:40:39 +0000 2010</t>
  </si>
  <si>
    <t>Onda Cero, 24 horas de información y entretenimiento. Te mereces esta radio. Tu #radio</t>
  </si>
  <si>
    <t>ondacero.es</t>
  </si>
  <si>
    <t>https://t.co/TyGTGw6YvT</t>
  </si>
  <si>
    <t>Onda Cero</t>
  </si>
  <si>
    <t>https://pbs.twimg.com/profile_images/1501570136028893188/r0Sf4dhD_normal.jpg</t>
  </si>
  <si>
    <t>https://twitter.com/OndaCero_es</t>
  </si>
  <si>
    <t>https://x.com/OndaCero_es</t>
  </si>
  <si>
    <t>OndaCero_es</t>
  </si>
  <si>
    <t>Wed Nov 27 10:42:50 +0000 2024</t>
  </si>
  <si>
    <t>??? La reflexión de Gabriel Rufián sobre el auge de la desinformación y los bulos: 
?? "¿Si yo les digo aquí, Ricky Martin, 'Sorpresa, sorpresa', armario, mermelada... saben de lo que hablo, verdad?" https://t.co/g3iMuSXIHQ</t>
  </si>
  <si>
    <t>https://twitter.com/OndaCero_es/status/1861722345129271604</t>
  </si>
  <si>
    <t>Wed Nov 27 10:29:54 +0000 2024</t>
  </si>
  <si>
    <t>?? DIRECTO | Mertxe Aizpurua a Pedro Sánchez: "Sería conveniente avanzar en medidas eficaces para atajar los bulos y la desinformación"
https://t.co/X6Eh6LMkbn https://t.co/uxxXprrL1O</t>
  </si>
  <si>
    <t>https://twitter.com/publico_es/status/1861719087308849353</t>
  </si>
  <si>
    <t>Wed Nov 27 09:45:52 +0000 2024</t>
  </si>
  <si>
    <t>El Gobierno pondrá a disposición de la opinión pública toda la información sobre lo ocurrido en la Comunidad Valenciana, con un informe exhaustivo con cronogramas y datos en bruto.
? Transparencia, trabajo y rendición de cuentas frente a los bulos y a la desinformación. https://t.co/n8uMalIMlL</t>
  </si>
  <si>
    <t>https://twitter.com/santicl/status/1861708007605727648</t>
  </si>
  <si>
    <t>Wed Nov 27 08:59:46 +0000 2024</t>
  </si>
  <si>
    <t>?? DIRECTO | Feijóo tira de la desinformación para responder a Sánchez: "La Aemet dijo que la DANA se iría a las 18h"
https://t.co/X6Eh6LLMlP https://t.co/kebyCaiyrO</t>
  </si>
  <si>
    <t>https://twitter.com/publico_es/status/1861696406660006196</t>
  </si>
  <si>
    <t>Wed Nov 27 08:24:02 +0000 2024</t>
  </si>
  <si>
    <t>Medios
??Pablo Motos hace un alegato "contra la desinformación" difundiendo un bulo que El Mundo tuvo que borrar
El presentador de El Hormiguero atacó a RTVE alegando la necesidad de “restablecer la verdad”
???Adrián Martín Andrés
https://t.co/pnVIMI9VDD</t>
  </si>
  <si>
    <t>https://twitter.com/diario_red_/status/1861687414940475657</t>
  </si>
  <si>
    <t>https://pbs.twimg.com/profile_banners/260686206/1582662305</t>
  </si>
  <si>
    <t>Fri Mar 04 11:25:40 +0000 2011</t>
  </si>
  <si>
    <t>Olivenza, Spain</t>
  </si>
  <si>
    <t>Mercedes Iglesias</t>
  </si>
  <si>
    <t>https://pbs.twimg.com/profile_images/1477932398868324354/6LbL4Kkn_normal.jpg</t>
  </si>
  <si>
    <t>https://twitter.com/mercheiglesiasc</t>
  </si>
  <si>
    <t>https://x.com/mercheiglesiasc</t>
  </si>
  <si>
    <t>mercheiglesiasc</t>
  </si>
  <si>
    <t>Wed Nov 27 06:52:51 +0000 2024</t>
  </si>
  <si>
    <t>Para campaña de bulos y desinformación, la que hacemos ahora con los reyes magos y los niños.??
Café, mimitos y lo del miércoles a mediodía.
¡Buenos días, guapos!</t>
  </si>
  <si>
    <t>https://twitter.com/mercheiglesiasc/status/1861664467844571252</t>
  </si>
  <si>
    <t>https://pbs.twimg.com/profile_banners/48976307/1682451211</t>
  </si>
  <si>
    <t>Sat Jun 20 10:27:05 +0000 2009</t>
  </si>
  <si>
    <t>Lo mejor está por llegar.</t>
  </si>
  <si>
    <t>Iván Espinosa de los Monteros</t>
  </si>
  <si>
    <t>https://pbs.twimg.com/profile_images/1679809342608924673/wHyyQsq5_normal.jpg</t>
  </si>
  <si>
    <t>https://twitter.com/ivanedlm</t>
  </si>
  <si>
    <t>https://x.com/ivanedlm</t>
  </si>
  <si>
    <t>ivanedlm</t>
  </si>
  <si>
    <t>Wed Nov 27 06:38:42 +0000 2024</t>
  </si>
  <si>
    <t>El País clasifica esta pieza en su sección de ‘Economía’ porque no tiene ninguna llamada ‘Humor’, ‘Esoterismo’ o ‘Desinformación’ https://t.co/PtyG64UsPU</t>
  </si>
  <si>
    <t>https://twitter.com/ivanedlm/status/1861660903357210819</t>
  </si>
  <si>
    <t>Wed Nov 27 02:09:20 +0000 2024</t>
  </si>
  <si>
    <t>¿Será posible pedirle a la ministra contra la desinformación, que deje de mentir y desinformar? https://t.co/8TJIhFV7IR</t>
  </si>
  <si>
    <t>https://twitter.com/sergiou01329861/status/1861593117155086553</t>
  </si>
  <si>
    <t>https://pbs.twimg.com/profile_banners/791198196/1732732773</t>
  </si>
  <si>
    <t>Thu Aug 30 09:20:39 +0000 2012</t>
  </si>
  <si>
    <t>Yo sólo hablo para los que ya saben lo que voy a decir.</t>
  </si>
  <si>
    <t>ignatiusfarray.com</t>
  </si>
  <si>
    <t>https://t.co/Uullvlze0m</t>
  </si>
  <si>
    <t>La Ignatiusfera.</t>
  </si>
  <si>
    <t>Ignatius Farray</t>
  </si>
  <si>
    <t>https://pbs.twimg.com/profile_images/1185490893115142144/iNjfSPkK_normal.jpg</t>
  </si>
  <si>
    <t>https://twitter.com/IgnatiusFarray</t>
  </si>
  <si>
    <t>https://x.com/IgnatiusFarray</t>
  </si>
  <si>
    <t>IgnatiusFarray</t>
  </si>
  <si>
    <t>Wed Nov 27 00:23:22 +0000 2024</t>
  </si>
  <si>
    <t>Así funciona la desinformación en internet…</t>
  </si>
  <si>
    <t>https://twitter.com/IgnatiusFarray/status/1861566448453242906</t>
  </si>
  <si>
    <t>Wed Nov 27 00:08:53 +0000 2024</t>
  </si>
  <si>
    <t>No se pierdan el último reportaje especial de @elfoco_pe sobre la red de desinformación en Loreto.
El informe revela quiénes son los políticos que son parte de la sucia campaña, qué medios se han especializado en la difusión de mentiras y qué intereses empresariales hay detrás.</t>
  </si>
  <si>
    <t>ESPECIAL | ¿Quiénes son los personajes y medios que integran la red de fake news en Loreto? ¿Qué interés económicos hay detrás?
??  EL FOCO presenta una nueva investigación sobre uno de los brazos de la telaraña de desinformación que opera en el país.
https://t.co/ArBDxhjNJ3</t>
  </si>
  <si>
    <t>https://twitter.com/eloymarchan/status/1861562804328649001</t>
  </si>
  <si>
    <t>https://pbs.twimg.com/profile_banners/1040227549803147264/1590418843</t>
  </si>
  <si>
    <t>Thu Sep 13 13:15:49 +0000 2018</t>
  </si>
  <si>
    <t>Escritora y lectora.
Mamá de Buhita (2018) y de Gatuna (2023).?? ??07/22.
Me encantan los animales, los videojuegos.
En reposo y twitteando</t>
  </si>
  <si>
    <t xml:space="preserve">La Torre de Marfil, Fantasía </t>
  </si>
  <si>
    <t>Jenny</t>
  </si>
  <si>
    <t>https://pbs.twimg.com/profile_images/1734618867098664960/DyVP6Cc0_normal.jpg</t>
  </si>
  <si>
    <t>https://twitter.com/Jenny_ynadamas</t>
  </si>
  <si>
    <t>https://x.com/Jenny_ynadamas</t>
  </si>
  <si>
    <t>Jenny_ynadamas</t>
  </si>
  <si>
    <t>Tue Nov 26 21:40:28 +0000 2024</t>
  </si>
  <si>
    <t>La de comentarios de desinformación que leo. El ozempic es una ayuda cuando nada te funciona, la última solución antes de la cirugía bariátrica que es mucho más invasiva.
No es que perdamos el body positive es que a nadie le gusta tener obesidad. Ya sea por aceptación o salud+</t>
  </si>
  <si>
    <t>Sun Nov 08 20:21:06 +0000 2015</t>
  </si>
  <si>
    <t>Analista Flamenco</t>
  </si>
  <si>
    <t>Al final la truchada del body positive era que no querían hacer dieta. Ha llegado el ozempic y .. https://t.co/mV2j9SyRU5</t>
  </si>
  <si>
    <t>https://twitter.com/Jenny_ynadamas/status/1861525455653749111</t>
  </si>
  <si>
    <t>https://pbs.twimg.com/profile_banners/769220195021971457/1708461057</t>
  </si>
  <si>
    <t>Fri Aug 26 17:09:20 +0000 2016</t>
  </si>
  <si>
    <t>Militante peronista en el FR. Referente de @JovenesFRCABA Estudio Abogacía en la UBA. Renovación o muerte.</t>
  </si>
  <si>
    <t>instagram.com/feliromeroo/</t>
  </si>
  <si>
    <t>https://t.co/CAqPAOquZ9</t>
  </si>
  <si>
    <t>Felipe Romero</t>
  </si>
  <si>
    <t>https://pbs.twimg.com/profile_images/1856527926037987328/uUA5-iIw_normal.jpg</t>
  </si>
  <si>
    <t>https://twitter.com/feliromeroo</t>
  </si>
  <si>
    <t>https://x.com/feliromeroo</t>
  </si>
  <si>
    <t>feliromeroo</t>
  </si>
  <si>
    <t>Sun Apr 14 15:07:29 +0000 2024</t>
  </si>
  <si>
    <t>@yanilatorre Loro Barranquero, no sabés distinguir la realidad de la ficción, es claramente una noticia falsa, bruta. Además de que desde que ganó el delirante tenemos caída de todos los rubros, de qué crecimiento hablás, gila https://t.co/NTPw23CFNA</t>
  </si>
  <si>
    <t>https://twitter.com/feliromeroo/status/1779526901507277096</t>
  </si>
  <si>
    <t>https://pbs.twimg.com/profile_banners/112412293/1672417351</t>
  </si>
  <si>
    <t>Mon Feb 08 12:01:44 +0000 2010</t>
  </si>
  <si>
    <t>Programa de opinión política y económica, noticias y actualidad de Colombia. Escuchanos en Tunein, Facebook, Youtube #SomosDerecha</t>
  </si>
  <si>
    <t>lahoradelaverdad.com.co</t>
  </si>
  <si>
    <t>https://t.co/ucjDq5JEgZ</t>
  </si>
  <si>
    <t>La Hora de La Verdad</t>
  </si>
  <si>
    <t>https://pbs.twimg.com/profile_images/1608861086526087168/KjTY5ANb_normal.jpg</t>
  </si>
  <si>
    <t>https://twitter.com/Horadelaverdad</t>
  </si>
  <si>
    <t>https://x.com/Horadelaverdad</t>
  </si>
  <si>
    <t>Horadelaverdad</t>
  </si>
  <si>
    <t>Sun Apr 14 11:11:34 +0000 2024</t>
  </si>
  <si>
    <t>QuéTalEsto</t>
  </si>
  <si>
    <t>#QuéTalEsto El Pte Petro reaccionó en su cuenta de Twitter a una noticia falsa de supuesta declaración en Putin. 
Llama la atención que no condene el hecho contra Israel. https://t.co/WCP4DgytIO</t>
  </si>
  <si>
    <t>https://twitter.com/Horadelaverdad/status/1779467529712234517</t>
  </si>
  <si>
    <t>https://pbs.twimg.com/profile_banners/1242924247305125889/1694476705</t>
  </si>
  <si>
    <t>Wed Mar 25 21:20:37 +0000 2020</t>
  </si>
  <si>
    <t>El Poder en manos equivocadas es EL Cambio para la dictadura. https://t.co/nyTvZB7FIW</t>
  </si>
  <si>
    <t>facebook.com/groups/5743763…</t>
  </si>
  <si>
    <t>https://t.co/Uy2MvCF9N7</t>
  </si>
  <si>
    <t>North Lauderdale, FL</t>
  </si>
  <si>
    <t>Line</t>
  </si>
  <si>
    <t>https://pbs.twimg.com/profile_images/1701384401496457218/pNQr-Ip3_normal.jpg</t>
  </si>
  <si>
    <t>https://twitter.com/LineLoza</t>
  </si>
  <si>
    <t>https://x.com/LineLoza</t>
  </si>
  <si>
    <t>LineLoza</t>
  </si>
  <si>
    <t>Sun Apr 14 05:00:01 +0000 2024</t>
  </si>
  <si>
    <t>Petro ha borrado sus palabras contra Israel apoyando a Irán, y culpando a Estados Unidos, y lo peor es que está basado en una noticia falsa. Así de grave está Colombia un gran estúpido psicópata es lo que hay de presidente https://t.co/8YUBxm9XJu</t>
  </si>
  <si>
    <t>https://twitter.com/LineLoza/status/1779374025757569200</t>
  </si>
  <si>
    <t>https://pbs.twimg.com/profile_banners/1111657565782507520/1577790549</t>
  </si>
  <si>
    <t>Fri Mar 29 15:53:12 +0000 2019</t>
  </si>
  <si>
    <t>Entreno, luego existo.</t>
  </si>
  <si>
    <t>EVERSTRONG</t>
  </si>
  <si>
    <t>https://pbs.twimg.com/profile_images/1878584717038993408/Q4mCQ_Uv_normal.jpg</t>
  </si>
  <si>
    <t>https://twitter.com/everstrongever</t>
  </si>
  <si>
    <t>https://x.com/everstrongever</t>
  </si>
  <si>
    <t>everstrongever</t>
  </si>
  <si>
    <t>Sun Apr 14 04:35:28 +0000 2024</t>
  </si>
  <si>
    <t>El proyecto de dictador colombiano, Gustavo Petro, borró el trino que escribió soportado en una noticia falsa, pero aquí se lo guardamos. https://t.co/VOYm0J2azH</t>
  </si>
  <si>
    <t>https://twitter.com/everstrongever/status/1779367847757513007</t>
  </si>
  <si>
    <t>https://pbs.twimg.com/profile_banners/893157730529292289/1666651184</t>
  </si>
  <si>
    <t>Thu Aug 03 17:12:51 +0000 2017</t>
  </si>
  <si>
    <t>De DERECHA 999% e inconforme con los pactos de paz con guerrilleros y con la corrupción que nos invade, anticomunista, muy antiPetrista y muy antiSantista!!</t>
  </si>
  <si>
    <t>tiktok.com/@juampasantos?…</t>
  </si>
  <si>
    <t>https://t.co/0Mv3lr7DHd</t>
  </si>
  <si>
    <t>DE DERECHA</t>
  </si>
  <si>
    <t>AntiSantos</t>
  </si>
  <si>
    <t>https://pbs.twimg.com/profile_images/1098423983156932608/7TZKB3ru_normal.jpg</t>
  </si>
  <si>
    <t>https://twitter.com/JuampaSantos</t>
  </si>
  <si>
    <t>https://x.com/JuampaSantos</t>
  </si>
  <si>
    <t>JuampaSantos</t>
  </si>
  <si>
    <t>Sun Apr 14 02:14:21 +0000 2024</t>
  </si>
  <si>
    <t>Oiga, ¿Qué el guerrillero nuevamente hizo el ridículo mundial replicando una noticia falsa? https://t.co/5HOAbifJa6</t>
  </si>
  <si>
    <t>https://twitter.com/JuampaSantos/status/1779332335965524234</t>
  </si>
  <si>
    <t>https://pbs.twimg.com/profile_banners/219432977/1655337127</t>
  </si>
  <si>
    <t>Wed Nov 24 21:17:38 +0000 2010</t>
  </si>
  <si>
    <t>63%??????????
#AntiComunista
#AntiFemilocas</t>
  </si>
  <si>
    <t xml:space="preserve"> De dióo</t>
  </si>
  <si>
    <t>Maca??</t>
  </si>
  <si>
    <t>https://pbs.twimg.com/profile_images/1878283967754878976/9eG80xfZ_normal.jpg</t>
  </si>
  <si>
    <t>https://twitter.com/MacarenaSoledad</t>
  </si>
  <si>
    <t>https://x.com/MacarenaSoledad</t>
  </si>
  <si>
    <t>MacarenaSoledad</t>
  </si>
  <si>
    <t>Sun Apr 14 02:00:17 +0000 2024</t>
  </si>
  <si>
    <t>Oye es la tercera noticia falsa que publicas, cuál es la idea pues?</t>
  </si>
  <si>
    <t>?? INCREÍBLE l El domo de hierro ha sido destruído. La Base Aérea Ramon en el Negev está siendo GOLPEADA por numerosos MISILES BALÍSTICOS IRANÍES. ???? https://t.co/qqUfgsDsrY</t>
  </si>
  <si>
    <t>https://twitter.com/MacarenaSoledad/status/1779328795775746360</t>
  </si>
  <si>
    <t>Sun Apr 14 01:56:28 +0000 2024</t>
  </si>
  <si>
    <t>??????ATENCIÓN. @petrogustavo acaba de Borrar trino de Noticia Falsa sobre el ataque de Iran a Israel.
??Petro sigue a cientos de cuentas que se dedican a publicar Noticias Falsas https://t.co/6g4gpeaAP5</t>
  </si>
  <si>
    <t>https://twitter.com/ByViral24/status/1779327835330544073</t>
  </si>
  <si>
    <t>Sun Apr 14 01:48:21 +0000 2024</t>
  </si>
  <si>
    <t>#Confidenciales | Gustavo Petro amplificó una noticia falsa sobre Putin, habló de la “antesala de la III Guerra Mundial” y luego borró su publicación.
https://t.co/P3AgJ7ddt7</t>
  </si>
  <si>
    <t>https://twitter.com/RevistaSemana/status/1779325790582116474</t>
  </si>
  <si>
    <t>Sun Apr 14 01:07:37 +0000 2024</t>
  </si>
  <si>
    <t>Ojalá Petro fuera lo suficientemente elevado para borrar el trino que hizo con base en una noticia falsa. Ojalá fuera lo suficientemente elevado como para darse cuenta que Irán es un país en donde se violan los derechos humanos de las mujeres, de la comunidad LGTBIQ+, las https://t.co/mstTsWWV51</t>
  </si>
  <si>
    <t>Ojalá Petro fuera lo suficientemente elevado para borrar el trino que hizo con base en una noticia falsa. Ojalá fuera lo suficientemente elevado como para darse cuenta que Irán es un país en donde se violan los derechos humanos de las mujeres, de la comunidad LGTBIQ+, las minorías étnicas y religiosas. Estar al lado de Irán es estar del lado de los terroristas del Hezbolá. Ojalá Petro fuera lo suficientemente elevado para entender que hoy el mundo está dividido entre los defensores de  la democracia y la libertad como Israel y los opresores, fundamentalistas, terroristas y dictadores. ¡Ah! por cierto el año pasado, el presidente de Irán estuvo de gira por Venezuela, Cuba y Nicaragua ¿qué coincidencia no?</t>
  </si>
  <si>
    <t>https://twitter.com/MAndreaNieto/status/1779315538738418075</t>
  </si>
  <si>
    <t>Sun Apr 14 01:01:47 +0000 2024</t>
  </si>
  <si>
    <t>¡Presidente, esa noticia era falsa! https://t.co/2ngg6DimUh</t>
  </si>
  <si>
    <t>https://twitter.com/diegocaricatura/status/1779314073785532857</t>
  </si>
  <si>
    <t>https://pbs.twimg.com/profile_banners/38293102/1439248156</t>
  </si>
  <si>
    <t>Wed May 06 22:24:28 +0000 2009</t>
  </si>
  <si>
    <t>And I'll know my song well before I start singing.</t>
  </si>
  <si>
    <t>Thierry Ways</t>
  </si>
  <si>
    <t>https://pbs.twimg.com/profile_images/1729871748756291584/ZEUM7YC9_normal.jpg</t>
  </si>
  <si>
    <t>https://twitter.com/tways</t>
  </si>
  <si>
    <t>https://x.com/tways</t>
  </si>
  <si>
    <t>tways</t>
  </si>
  <si>
    <t>Sun Apr 14 00:48:57 +0000 2024</t>
  </si>
  <si>
    <t>Nuevamente, el Presidente cae en la trampa de una noticia falsa. Muchos se ríen, pero más allá de la burla, es valioso identificar el problema: el sesgo de confirmación del Presidente es una de sus grandes debilidades.
Cree cualquier cosa que respalde sus narrativas. https://t.co/gjIA89gJju</t>
  </si>
  <si>
    <t>https://twitter.com/tways/status/1779310844150460742</t>
  </si>
  <si>
    <t>Sun Apr 14 00:44:36 +0000 2024</t>
  </si>
  <si>
    <t>En medio de una grave crisis internacional, el presidente @petrogustavo, replica y hace análisis a partir de una noticia falsa. ¿A qué de dedica el equipo de comunicaciones de la Casa de Nariño? ¿No se puede tomar el presidente un minuto para verificar un trino?</t>
  </si>
  <si>
    <t>https://twitter.com/fdbedout/status/1779309749311275300</t>
  </si>
  <si>
    <t>Thu Jul 02 21:06:54 +0000 2009</t>
  </si>
  <si>
    <t>ex Candidato a la alcaldía de Bogotá #VamosAVivirBogota</t>
  </si>
  <si>
    <t>laraporbogota.com</t>
  </si>
  <si>
    <t>https://t.co/1p955QDyGr</t>
  </si>
  <si>
    <t>Rodrigo Lara ????</t>
  </si>
  <si>
    <t>https://pbs.twimg.com/profile_images/1685492891467051008/SCjGRLsU_normal.jpg</t>
  </si>
  <si>
    <t>https://twitter.com/Rodrigo_Lara_</t>
  </si>
  <si>
    <t>https://x.com/Rodrigo_Lara_</t>
  </si>
  <si>
    <t>Rodrigo_Lara_</t>
  </si>
  <si>
    <t>Sun Apr 14 00:30:55 +0000 2024</t>
  </si>
  <si>
    <t>Es una noticia falsa !</t>
  </si>
  <si>
    <t>https://twitter.com/Rodrigo_Lara_/status/1779306303153701092</t>
  </si>
  <si>
    <t>Sun Apr 14 00:28:55 +0000 2024</t>
  </si>
  <si>
    <t>Lo de @petrogustavo es vergonzoso e irresponsable.
Trina sobre una noticia falsa a propósito de Putin y la situación en Medio Oriente, responsabiliza temerariamente a Estados Unidos de lo ocurrido y es incapaz de rechazar el ataque indiscriminado de Irán.
¡Qué desastre!</t>
  </si>
  <si>
    <t>https://twitter.com/AForeroM/status/1779305801389158859</t>
  </si>
  <si>
    <t>Sun Apr 14 00:28:03 +0000 2024</t>
  </si>
  <si>
    <t>@petrogustavo Señor presidente, tiene a su disposición el equipo más grande de comunicaciones que cualquier colombiano o medio pueda tener, utilícelo, esa noticia es falsa</t>
  </si>
  <si>
    <t>https://twitter.com/Betocoralg/status/1779305582534774950</t>
  </si>
  <si>
    <t>Sun Apr 14 00:27:00 +0000 2024</t>
  </si>
  <si>
    <t>@petrogustavo Petro,
Esta es una noticia falsa, pare la fiesta presidente.
No avergüence más a Colombia</t>
  </si>
  <si>
    <t>https://twitter.com/jarizabaletaf/status/1779305316699504734</t>
  </si>
  <si>
    <t>Sun Apr 14 00:22:56 +0000 2024</t>
  </si>
  <si>
    <t>Esta es la gran dificultad que enfrenta Colombia, un tipo que se enfiesta los fines de semana y nos lleva a problemas diplomáticos dice ser el “presidente”
Petro ha caído en una noticia falsa 
Irresponsable, https://t.co/6BT5rrXDGn</t>
  </si>
  <si>
    <t>https://twitter.com/jarizabaletaf/status/1779304296779051486</t>
  </si>
  <si>
    <t>Sun Apr 14 00:20:42 +0000 2024</t>
  </si>
  <si>
    <t>Entiendo que esa noticia es falsa: urgente que un adulto responsable le decomise el celular a Berto y que Colombia se manifieste con serenidad, después de un análisis, y por las vías diplomáticas, y no a través de un Presidente que opina al calor de los trinos, como todo tuitero.</t>
  </si>
  <si>
    <t>https://twitter.com/DanielSamperO/status/1779303733777641698</t>
  </si>
  <si>
    <t>Sun Apr 14 00:11:29 +0000 2024</t>
  </si>
  <si>
    <t>@petrogustavo Presidente mesura en días como hoy. Es una noticia falsa.</t>
  </si>
  <si>
    <t>https://twitter.com/elvin_calcano24/status/1779301413891256448</t>
  </si>
  <si>
    <t>https://pbs.twimg.com/profile_banners/1250607955575287809/1587144107</t>
  </si>
  <si>
    <t>Thu Apr 16 02:12:47 +0000 2020</t>
  </si>
  <si>
    <t>???? Panameño ?? MD, Medicina Materno Fetal. Investigador distinguido SNI, SENACYT. MSPOG, FACOG, APMC. Maestro Latinoamericano de la Ginecología y Obstetricia.</t>
  </si>
  <si>
    <t>capacitandoensalud.com</t>
  </si>
  <si>
    <t>https://t.co/qV5kjlsTnf</t>
  </si>
  <si>
    <t>Paulino Vigil-De Gracia</t>
  </si>
  <si>
    <t>https://pbs.twimg.com/profile_images/1250608295792050177/-eREVHkd_normal.jpg</t>
  </si>
  <si>
    <t>https://twitter.com/Dr_PaulinoVigil</t>
  </si>
  <si>
    <t>https://x.com/Dr_PaulinoVigil</t>
  </si>
  <si>
    <t>Dr_PaulinoVigil</t>
  </si>
  <si>
    <t>Sat Apr 13 16:04:39 +0000 2024</t>
  </si>
  <si>
    <t>Descaro, ignorancia o IQ. Sale una noticia falsa y fácil de verificar su falsedad sobre Ricardo Lombana (obvio campaña de adversarios), ni siquiera ha pasado el día y sale R Roux mintiendo y diciendo que es el único candidato que no tiene familia ni está ligado a auxilios</t>
  </si>
  <si>
    <t>Descaro, ignorancia o IQ. Sale una noticia falsa y fácil de verificar su falsedad sobre Ricardo Lombana (obvio campaña de adversarios), ni siquiera ha pasado el día y sale R Roux mintiendo y diciendo que es el único candidato que no tiene familia ni está ligado a auxilios económicos. FALSO
Que tan bajo cae la campaña Roux/segundón. Los mismos que darán dos trabajo por persona para llegar a 500 mil empleos, los mismos de medicina gratis a todos, los mismos del tren, los mismos de 100 mil a promtur.</t>
  </si>
  <si>
    <t>https://twitter.com/Dr_PaulinoVigil/status/1779178898137272535</t>
  </si>
  <si>
    <t>Tue Jan 21 09:58:21 +0000 2020</t>
  </si>
  <si>
    <t>El_repost</t>
  </si>
  <si>
    <t>https://pbs.twimg.com/profile_images/1315703866722267138/XJ8d94j5_normal.jpg</t>
  </si>
  <si>
    <t>https://twitter.com/el_repost_</t>
  </si>
  <si>
    <t>https://x.com/el_repost_</t>
  </si>
  <si>
    <t>el_repost_</t>
  </si>
  <si>
    <t>Thu Sep 08 15:38:05 +0000 2022</t>
  </si>
  <si>
    <t>@EsquireEs Ahorraos el clickbait. Un exnovia de hace 20 años dice que ella cuando cumplio los 25 lo dejó. Claro que él por entonces tenía 30, no 50 como ahora. También dicen que no quiere formar una familia, por eso la deja antes de que busquen hijos.</t>
  </si>
  <si>
    <t>https://twitter.com/el_repost_/status/1567900086264369153</t>
  </si>
  <si>
    <t>Thu Sep 08 06:24:36 +0000 2022</t>
  </si>
  <si>
    <t>elle_es</t>
  </si>
  <si>
    <t>@elle_es El sorprendente cambio de look: corte de pelo y color de cejas.
A tomar por culo el clickbait. 
#ATomarPorCuloElClickbait. https://t.co/dIg0NcSYpV</t>
  </si>
  <si>
    <t>https://twitter.com/fenixzintas/status/1567760796263890950</t>
  </si>
  <si>
    <t>https://pbs.twimg.com/profile_banners/227534187/1714596579</t>
  </si>
  <si>
    <t>Fri Dec 17 02:42:29 +0000 2010</t>
  </si>
  <si>
    <t>Director de @Racingmaniacos. Licenciado en ciencias de la comunicación. Aficionado del freestyle.</t>
  </si>
  <si>
    <t>instagram.com/leandro.adonio</t>
  </si>
  <si>
    <t>https://t.co/k7uxxrYjM7</t>
  </si>
  <si>
    <t>Leandro Adonio Belli</t>
  </si>
  <si>
    <t>https://pbs.twimg.com/profile_images/1785773458653089792/myZNtcNY_normal.jpg</t>
  </si>
  <si>
    <t>https://twitter.com/LeandroAdonio</t>
  </si>
  <si>
    <t>https://x.com/LeandroAdonio</t>
  </si>
  <si>
    <t>LeandroAdonio</t>
  </si>
  <si>
    <t>Wed Sep 07 22:09:32 +0000 2022</t>
  </si>
  <si>
    <t>Racing</t>
  </si>
  <si>
    <t>Se llama Juan Dalbón y es jugador de #Racing. 
Esa necesidad de los medios deportivos de buscar polémica y clickbait constantemente...</t>
  </si>
  <si>
    <t>Thu Jul 24 22:46:31 +0000 2008</t>
  </si>
  <si>
    <t>#Racing ?? Firmó contrato el hijo del abogado de Cristina Kirchner
Juan Dalbón, hijo de Gregorio, estampó la firma este miércoles. Tiene 19 años y juega como delantero en la Reserva de la Academia desde 2019.
https://t.co/yJ3Hwn4qJ9</t>
  </si>
  <si>
    <t>https://twitter.com/LeandroAdonio/status/1567636212273356803</t>
  </si>
  <si>
    <t>Wed Sep 07 11:08:21 +0000 2022</t>
  </si>
  <si>
    <t>Baia baia... @menshealthESP ha bloqueado a @fenixzintas por reventarle un clickbait. La guerra de nuestro héroe comienza a pasarle factura.</t>
  </si>
  <si>
    <t>@menshealthESP La buena causa: concienciar de la importancia de cuidar nuestros océanos contra el plástico. Dejo imágenes del vídeo donde se rapa (tampoco demuestran gran cosa). A tomar por culo el clickbait.
#ATomarPorCuloElClickbait. https://t.co/YdbavOCel8</t>
  </si>
  <si>
    <t>https://twitter.com/DonChalecos2/status/1567469817048842249</t>
  </si>
  <si>
    <t>Wed Sep 07 08:26:55 +0000 2022</t>
  </si>
  <si>
    <t>@GQSpain La razón: su madre había fallecido por un cáncer.
A tomar por culo el clickbait. 
#ATomarPorCuloElClickbait. https://t.co/EBJjh2NWsA</t>
  </si>
  <si>
    <t>https://twitter.com/fenixzintas/status/1567429191267647488</t>
  </si>
  <si>
    <t>Tue Sep 06 19:15:03 +0000 2022</t>
  </si>
  <si>
    <t>@AngelFDiazC Le ha dado un infarto a mi padre Angel, si quieres enciendo directo desde el hospital y encima hago clickbait</t>
  </si>
  <si>
    <t>ByAngeleezy</t>
  </si>
  <si>
    <t>https://twitter.com/Karchezzz/status/1567229914335559681</t>
  </si>
  <si>
    <t>Tue Sep 06 15:17:54 +0000 2022</t>
  </si>
  <si>
    <t>@fotogramas_es Las cinco actrices a las que hace referencia el artículo:
1 - Jennifer Lawrence.
2 - Jennifer Aniston.
3 - Emilia Clarke.
4 - Maggie Smith.
5 - Emma Stone.
A tomar por culo el clickbait. 
#ATomarPorCuloElClickbait</t>
  </si>
  <si>
    <t>https://twitter.com/fenixzintas/status/1567170231101014016</t>
  </si>
  <si>
    <t>https://pbs.twimg.com/profile_banners/76285597/1600272281</t>
  </si>
  <si>
    <t>Tue Sep 22 08:42:09 +0000 2009</t>
  </si>
  <si>
    <t>Papá. Diputado socialista en el @congreso_es . 1r Secr @pscvocc Bético. Un Sabadellenc de L'Hospitalet.</t>
  </si>
  <si>
    <t>instagram.com/arandapaco_</t>
  </si>
  <si>
    <t>https://t.co/5AlftpRcZI</t>
  </si>
  <si>
    <t>Sabadell, España</t>
  </si>
  <si>
    <t>Paco Aranda</t>
  </si>
  <si>
    <t>https://pbs.twimg.com/profile_images/1552716796272283651/ECgWVeiE_normal.jpg</t>
  </si>
  <si>
    <t>https://twitter.com/arandapaco</t>
  </si>
  <si>
    <t>https://x.com/arandapaco</t>
  </si>
  <si>
    <t>arandapaco</t>
  </si>
  <si>
    <t>Fri Sep 02 11:10:36 +0000 2022</t>
  </si>
  <si>
    <t>Hola @okdiario @joanguirado El abono es el de mi hermana, que lo usa para ir diariamente al trabajo. Cosa que podrías haber averiguado preguntando. Pero, ¿ por qué estropear un clickbait pudiendo generar un buen bulo, verdad?</t>
  </si>
  <si>
    <t>Un diputado del PSOE con un sueldo anual de 86.024 € se saca el abono de tren gratuito de Sánchez
@joanguirado se lo cuenta ???
 https://t.co/sxr23uQiQC</t>
  </si>
  <si>
    <t>https://twitter.com/arandapaco/status/1565658446271336449</t>
  </si>
  <si>
    <t>Thu Sep 01 13:22:04 +0000 2022</t>
  </si>
  <si>
    <t>@LaVanguardia El error que nadie había visto en 27 años: la mano de un operador cogiendo la cola de un dinosaurio.
A tomar por culo el clickbait. 
#ATomarPorCuloElClickbait https://t.co/woljPRhRsA</t>
  </si>
  <si>
    <t>https://twitter.com/fenixzintas/status/1565329140516933632</t>
  </si>
  <si>
    <t>https://pbs.twimg.com/profile_banners/2592123648/1688489265</t>
  </si>
  <si>
    <t>Fri Jun 27 23:51:18 +0000 2014</t>
  </si>
  <si>
    <t>Emo de Iturri. Ya no vivo en Barakaldo. Circo y fantasía. Instagram / tiktok: @soyunapringadalol</t>
  </si>
  <si>
    <t>youtube.com/c/soyunapringa…</t>
  </si>
  <si>
    <t>https://t.co/Cv4a7OTe2z</t>
  </si>
  <si>
    <t>soyunapringada@dscope.es</t>
  </si>
  <si>
    <t>pringada</t>
  </si>
  <si>
    <t>https://pbs.twimg.com/profile_images/1702419285715349504/z4byrULw_normal.jpg</t>
  </si>
  <si>
    <t>https://twitter.com/soyunapringada_</t>
  </si>
  <si>
    <t>https://x.com/soyunapringada_</t>
  </si>
  <si>
    <t>soyunapringada_</t>
  </si>
  <si>
    <t>Wed Aug 31 10:22:35 +0000 2022</t>
  </si>
  <si>
    <t>Falso. Menudo clickbait de mierda que habéis hecho</t>
  </si>
  <si>
    <t>https://twitter.com/soyunapringada_/status/1564921584636383233</t>
  </si>
  <si>
    <t>Wed Aug 31 09:03:45 +0000 2022</t>
  </si>
  <si>
    <t>@xataka Así ha quedado [ver foto de abajo].
A tomar por culo el clickbait.
#ATomarPorCuloElClickbait. https://t.co/KQ10lexo7R</t>
  </si>
  <si>
    <t>https://twitter.com/fenixzintas/status/1564901746572464135</t>
  </si>
  <si>
    <t>Tue Aug 30 19:16:24 +0000 2022</t>
  </si>
  <si>
    <t>@GQSpain Según el artículo, eres más inteligente si tienes alguna de estas aficiones:
-Aprender idiomas.
- Meditar.
- Hacer ejercicio.
- Tocar un instrumento.
- Leer.
- Jugar a videojuegos.
- Viajar.
- Escribir a mano.
A tomar mucho por culo el clickbait. 
#ATomarPorCuloElClickbait</t>
  </si>
  <si>
    <t>https://twitter.com/fenixzintas/status/1564693538008432642</t>
  </si>
  <si>
    <t>Mon Aug 29 09:39:26 +0000 2022</t>
  </si>
  <si>
    <t>@Cosmopolitan_es La predicción consiste en el uso de una APP de mezcla de caras + edición de imágenes cuyo resultado es la foto de la derecha. A tomar por culo el clickbait. https://t.co/PFH0IbGrFo</t>
  </si>
  <si>
    <t>https://twitter.com/fenixzintas/status/1564185950057644033</t>
  </si>
  <si>
    <t>Sat Aug 27 20:20:14 +0000 2022</t>
  </si>
  <si>
    <t>@elperiodico En esto consiste el cambio de look de La Rosalía. A tomar mucho por culo el clickbait. https://t.co/1IRSH4f8fp</t>
  </si>
  <si>
    <t>https://twitter.com/fenixzintas/status/1563622437606100995</t>
  </si>
  <si>
    <t>https://pbs.twimg.com/profile_banners/803238440552820744/1736082489</t>
  </si>
  <si>
    <t>Mon Nov 28 14:05:42 +0000 2016</t>
  </si>
  <si>
    <t>Intento de Youtuber. Noticias, Curiosidades y Rumores de Marvel. #CapitánAmérica #LosCuatroFantásticos #Thunderbolts #SpiderMan #Daredevil #XMen #WhatIf</t>
  </si>
  <si>
    <t>youtube.com/c/AgentedeMARV…</t>
  </si>
  <si>
    <t>https://t.co/cgFhU2ieY8</t>
  </si>
  <si>
    <t>Nunca Jamás</t>
  </si>
  <si>
    <t>Agente de Marvel?</t>
  </si>
  <si>
    <t>https://pbs.twimg.com/profile_images/1116244979087806464/dMHA5F0Z_normal.jpg</t>
  </si>
  <si>
    <t>https://twitter.com/AgentedeMarvel_</t>
  </si>
  <si>
    <t>https://x.com/AgentedeMarvel_</t>
  </si>
  <si>
    <t>AgentedeMarvel_</t>
  </si>
  <si>
    <t>Thu Aug 25 12:34:33 +0000 2022</t>
  </si>
  <si>
    <t>Poco se habla del clickbait de She-Hulk.</t>
  </si>
  <si>
    <t>https://twitter.com/AgentedeMarvel_/status/1562780470651547652</t>
  </si>
  <si>
    <t>Wed Aug 24 12:19:07 +0000 2022</t>
  </si>
  <si>
    <t>Señora descubre el clickbait.</t>
  </si>
  <si>
    <t>Fri Jul 16 18:32:35 +0000 2021</t>
  </si>
  <si>
    <t>Stateless</t>
  </si>
  <si>
    <t>@Barbero2Rocio @dasaso27 @PaolaCon6 @javieroliveira_ @HablandoClaro85 existe un video de Javi que no es precisamente una declaración de amor a  Carisman, el video de Hablandoclaro quejandose de Javi  ya no esta en youtube https://t.co/KUjffXVfop</t>
  </si>
  <si>
    <t>https://twitter.com/javioliveira/status/1562414198717648896</t>
  </si>
  <si>
    <t>Sun Oct 20 01:38:51 +0000 2024</t>
  </si>
  <si>
    <t>4/7 En cada elección hemos tenido que enfrentarnos a un sistema de injerencia política, justicia manipulada, medios de comunicación controlados, fake news y ataques orquestados. Incluso han instrumentalizado de manera infame la muerte de un candidato, que hasta hoy sigue sin https://t.co/03saU04728</t>
  </si>
  <si>
    <t>4/7 En cada elección hemos tenido que enfrentarnos a un sistema de injerencia política, justicia manipulada, medios de comunicación controlados, fake news y ataques orquestados. Incluso han instrumentalizado de manera infame la muerte de un candidato, que hasta hoy sigue sin justicia. ¿Por qué? Porque muy probablemente los responsables son los mismos que dicen defender la democracia.</t>
  </si>
  <si>
    <t>https://twitter.com/LuisaGonzalezEc/status/1847814705202561067</t>
  </si>
  <si>
    <t>Sun Oct 20 00:14:01 +0000 2024</t>
  </si>
  <si>
    <t>Sería importante hacerle un reportaje de Contracorriente o de Honduras Verifica a todo lo que publica este cachureco chabacano, ya le botaron esta basura de página de X por Fake News, y vuelve a salir. Dicen que el cachucerdo detrás es subalterno ce Xhano Rivera, no sería de</t>
  </si>
  <si>
    <t>Thu Apr 27 04:42:24 +0000 2023</t>
  </si>
  <si>
    <t>Radio Globo Informa</t>
  </si>
  <si>
    <t>??Denuncia Pública??
Sigue el abuso, vehículos del estado para asuntos personales, @RicSalgadoB solicitamos informe si es suya esa estufa o a quien  le autorizó ese abuso de autoridad. https://t.co/qRIreOMHib</t>
  </si>
  <si>
    <t>Sería importante hacerle un reportaje de Contracorriente o de Honduras Verifica a todo lo que publica este cachureco chabacano, ya le botaron esta basura de página de X por Fake News, y vuelve a salir. Dicen que el cachucerdo detrás es subalterno ce Xhano Rivera, no sería de extrañar:
Por cierto:
1. El carro no pertenece a la Secretaria de Planificación Estratégica 
2. Sepa judas quien es el dueño de la estufa.
Espero ver a todos los outlets de la embajada americana haciendo sendos despliegues de propaganda para mostrar las verdades de la derecha fascista. Cipayos de mierda.</t>
  </si>
  <si>
    <t>https://twitter.com/RicSalgadoB/status/1847793356631400474</t>
  </si>
  <si>
    <t>Sat Oct 19 20:23:40 +0000 2024</t>
  </si>
  <si>
    <t>Sarcasmo es mi segundo nombre y simpatía mi apellido ??
Vivo el presente, del futuro me preocupo mañana... ??</t>
  </si>
  <si>
    <t>Camila Vallejo le prometió casas a toda la gente de Valparaíso antes de que comenzara el invierno 
pero no cumplieron y ahora anda dando cátedra de Fake News
 https://t.co/zkZqbk1mXK</t>
  </si>
  <si>
    <t>https://twitter.com/WenaChile/status/1847735388938334609</t>
  </si>
  <si>
    <t>Sat Oct 19 20:13:10 +0000 2024</t>
  </si>
  <si>
    <t>???? | El mercenario periodista de La Nación, Iván Ruiz, llama "pequeño medio" a La Derecha Diario, siendo que es el medio en redes más grande de Argentina, y lo acusa de divulgar noticias falsas, a pesar de que él es uno de los mayores inventores de fake news en el continente. https://t.co/LJ4n6AQMPG</t>
  </si>
  <si>
    <t>???? | El mercenario periodista de La Nación, Iván Ruiz, llama "pequeño medio" a La Derecha Diario, siendo que es el medio en redes más grande de Argentina, y lo acusa de divulgar noticias falsas, a pesar de que él es uno de los mayores inventores de fake news en el continente.</t>
  </si>
  <si>
    <t>https://twitter.com/laderechadiario/status/1847732746065760353</t>
  </si>
  <si>
    <t>https://pbs.twimg.com/profile_banners/259877194/1427396790</t>
  </si>
  <si>
    <t>Wed Mar 02 19:43:45 +0000 2011</t>
  </si>
  <si>
    <t>Dr en Ciencia Política. Sciences-Po París. Consultor Político. Trabajó para F. Mitterrand, Pepe Mujica, O. Humala, AMLO, E Macron, Xiomara Castro, Yamandú Orsi.</t>
  </si>
  <si>
    <t>costabonino.com</t>
  </si>
  <si>
    <t>https://t.co/xsImoFd6KT</t>
  </si>
  <si>
    <t xml:space="preserve">París </t>
  </si>
  <si>
    <t>Luis Costa Bonino</t>
  </si>
  <si>
    <t>https://pbs.twimg.com/profile_images/1463143759089225732/9V_b3Xuu_normal.jpg</t>
  </si>
  <si>
    <t>https://twitter.com/luiscostabonino</t>
  </si>
  <si>
    <t>https://x.com/luiscostabonino</t>
  </si>
  <si>
    <t>luiscostabonino</t>
  </si>
  <si>
    <t>Sat Oct 19 18:28:23 +0000 2024</t>
  </si>
  <si>
    <t>Dos observaciones y una conclusión sobre el final de la campaña de Andrés Ojeda: 1) Lo peor que tienen las fake news que denuncia en su contra, es que SON VERDADERAS. 2) Lo peor que tienen los videos que denuncia en su contra, ES QUE NO EXISTEN. 
Mi  CONCLUSIÓN es que LO PEOR https://t.co/AD6y2MveP9</t>
  </si>
  <si>
    <t>Dos observaciones y una conclusión sobre el final de la campaña de Andrés Ojeda: 1) Lo peor que tienen las fake news que denuncia en su contra, es que SON VERDADERAS. 2) Lo peor que tienen los videos que denuncia en su contra, ES QUE NO EXISTEN. 
Mi  CONCLUSIÓN es que LO PEOR QUE TIENE una sobreexposición indiscriminada como la que tuvo Ojeda en el final de su campaña, es que todo el mundo, finalmente, ha  podido darse cuenta de quién es realmente Andrés Ojeda.</t>
  </si>
  <si>
    <t>https://twitter.com/luiscostabonino/status/1847706374396100853</t>
  </si>
  <si>
    <t>Wed Jul 16 14:53:23 +0000 2014</t>
  </si>
  <si>
    <t>Directora de Perfil. Presidenta https://t.co/G2MLRgxeen ALAP, co fundadora de CIET, miembro OMEU. Maestra, Bioquímica, Prof. de  Emprendedurismo. Militante por una vida mas justa.</t>
  </si>
  <si>
    <t>grupoperfil.com.uy</t>
  </si>
  <si>
    <t>https://t.co/YXYOZNifiv</t>
  </si>
  <si>
    <t>uruguay</t>
  </si>
  <si>
    <t>Selva Andreoli</t>
  </si>
  <si>
    <t>https://pbs.twimg.com/profile_images/505013785652781056/A-o410YZ_normal.jpeg</t>
  </si>
  <si>
    <t>https://twitter.com/SelvaAndreoli</t>
  </si>
  <si>
    <t>https://x.com/SelvaAndreoli</t>
  </si>
  <si>
    <t>SelvaAndreoli</t>
  </si>
  <si>
    <t>Sat Oct 19 12:53:05 +0000 2024</t>
  </si>
  <si>
    <t>Impecable Patricia Madrid: ni las fotos están trucadas, ni son fake news, y son parte d la vida íntima d OJEDA q el mismo sirvió sobre la mesa. Y el P.Colorado y Sanguinetti sacaron declaración y se llegó a decir q estaba en juego la democracia. Al espejo te llamaron OJEDA.</t>
  </si>
  <si>
    <t>https://twitter.com/SelvaAndreoli/status/1847621995455807716</t>
  </si>
  <si>
    <t>Sat Oct 19 12:14:19 +0000 2024</t>
  </si>
  <si>
    <t>Monsalve</t>
  </si>
  <si>
    <t>Todos los tuits sobre #Monsalve de ayer tendrán que ser borrados, eran fake news.</t>
  </si>
  <si>
    <t>https://twitter.com/mrhitchcok/status/1847612239408230463</t>
  </si>
  <si>
    <t>Sat Oct 19 09:44:20 +0000 2024</t>
  </si>
  <si>
    <t>?? Alerta de nueva Fake News en contra del candidato independiente Matías Toledo.
Matías Toledo ha sido fuertemente atacado por la derecha en Puente Alto, ya que es de origen humilde y no milita en ningún partido político. https://t.co/RSYq0uQTa9</t>
  </si>
  <si>
    <t>https://twitter.com/RobertoMerken/status/1847574493608157621</t>
  </si>
  <si>
    <t>https://pbs.twimg.com/profile_banners/1283083698599014403/1600449023</t>
  </si>
  <si>
    <t>Tue Jul 14 17:00:01 +0000 2020</t>
  </si>
  <si>
    <t>BUKELIANO 100% , (domador de gorgojos)??</t>
  </si>
  <si>
    <t>JOHN RAMBO</t>
  </si>
  <si>
    <t>https://pbs.twimg.com/profile_images/1722776313377824768/YB-vykl-_normal.jpg</t>
  </si>
  <si>
    <t>https://twitter.com/Hectorhernan77</t>
  </si>
  <si>
    <t>https://x.com/Hectorhernan77</t>
  </si>
  <si>
    <t>Hectorhernan77</t>
  </si>
  <si>
    <t>Sat Oct 19 00:17:43 +0000 2024</t>
  </si>
  <si>
    <t>El Faro</t>
  </si>
  <si>
    <t>Sería bonito, que el gobierno les pusiera el doble de impuestos a los panfletos de los arenazis, tales como:  @_elfaro_ , gato miado, facqiun y otros. Y por cada fake news,  que les pongan una buena multa. Para que se eduquen. ?? https://t.co/VXBz3OqyK7</t>
  </si>
  <si>
    <t>https://twitter.com/Hectorhernan77/status/1847431899926417709</t>
  </si>
  <si>
    <t>https://pbs.twimg.com/profile_banners/1345121730574970880/1683758706</t>
  </si>
  <si>
    <t>Fri Jan 01 21:36:37 +0000 2021</t>
  </si>
  <si>
    <t>Admirador de un hombre íntegro, cabal, con valores todo un ejemplo a seguir nuestro Presidente Andrés Manuel López Obrador.
 Amlover de corazón????????????</t>
  </si>
  <si>
    <t xml:space="preserve">Pasadena, Guadalajara </t>
  </si>
  <si>
    <t>@Javi Javier</t>
  </si>
  <si>
    <t>https://pbs.twimg.com/profile_images/1847027377169485825/0pHwBULo_normal.jpg</t>
  </si>
  <si>
    <t>https://twitter.com/javithechef1</t>
  </si>
  <si>
    <t>https://x.com/javithechef1</t>
  </si>
  <si>
    <t>javithechef1</t>
  </si>
  <si>
    <t>Fri Oct 18 16:00:04 +0000 2024</t>
  </si>
  <si>
    <t>@StratCons Reciclando fake news? Solo demuestras tu mediocre nivel, de milagro no te corrieron de La Hora de Opinar.
Desmiente esto si puedes ?? https://t.co/BjaeerhtOQ</t>
  </si>
  <si>
    <t>https://twitter.com/javithechef1/status/1847306662304211085</t>
  </si>
  <si>
    <t>Fri Oct 18 12:44:25 +0000 2024</t>
  </si>
  <si>
    <t>?? El 18 de octubre Piñera miro a los ojos de millones de chilenos y les mintió.
No fue la primera vez ni la única. 
La maquinaria de fake news de la red de corrupción de Luis Hermosilla estaba en marcha. https://t.co/6bqf1kzeCD</t>
  </si>
  <si>
    <t>https://twitter.com/RobertoMerken/status/1847257427239907593</t>
  </si>
  <si>
    <t>Fri Oct 18 10:39:50 +0000 2024</t>
  </si>
  <si>
    <t>Anoche el Primer Ministro @MMarreroCruz y los directivos de la UNE y CUPET explicaron las causas del incremento de los apagones y cómo saldremos del problema. Ahora: difundirlo, no creer en bolas ni fake news y aportar, #UnidosXCuba. 
https://t.co/nYECwftKfe https://t.co/JK9HkN4DvA</t>
  </si>
  <si>
    <t>https://twitter.com/EVilluendasC/status/1847226074213527618</t>
  </si>
  <si>
    <t>Fri Oct 18 02:44:45 +0000 2024</t>
  </si>
  <si>
    <t>La TV pública que controla @OrsiYamandu con el dinero de los montevideano @TVCIUDADuy me organiza un aquelarre con comunistas sin darme el derecho a réplica difundiendo fake news. Y todo por  3 preguntas a un candidato que aún ni publiqué. Es señal de que mi discurso caló. https://t.co/qE4ZYmWFE0</t>
  </si>
  <si>
    <t>https://twitter.com/javiernegre10/status/1847106515163099537</t>
  </si>
  <si>
    <t>https://pbs.twimg.com/profile_banners/1504895496334331914/1709688873</t>
  </si>
  <si>
    <t>Fri Mar 18 19:01:16 +0000 2022</t>
  </si>
  <si>
    <t>Programa periodístico con análisis y contexto de @TVCiudaduy ?? Canal abierto 6.1 ?? @wilmaramaral Lun. a vie. 20h en vivo.</t>
  </si>
  <si>
    <t>Lado B</t>
  </si>
  <si>
    <t>https://pbs.twimg.com/profile_images/1632760325731647488/ZFjM5NyC_normal.jpg</t>
  </si>
  <si>
    <t>https://twitter.com/ladobtvciudad</t>
  </si>
  <si>
    <t>https://x.com/ladobtvciudad</t>
  </si>
  <si>
    <t>ladobtvciudad</t>
  </si>
  <si>
    <t>Thu Oct 17 23:57:21 +0000 2024</t>
  </si>
  <si>
    <t>LadoB</t>
  </si>
  <si>
    <t>#LadoB » ¿Quién es Negre, el español que vino para la campaña?
???: “Tiene como seis juicios perdidos por fake news, inventó reportajes. Un profesor español me mandó que le sorprendía cómo un candidato (Ojeda) retuitea a Negre porque es alguien desprestigiado”, dijo @Chasquetti https://t.co/FVz6oEVZ1P</t>
  </si>
  <si>
    <t>https://twitter.com/ladobtvciudad/status/1847064388940820905</t>
  </si>
  <si>
    <t>https://pbs.twimg.com/profile_banners/23544720/1615378414</t>
  </si>
  <si>
    <t>“Todo lo que se habla acá, queda en casa”</t>
  </si>
  <si>
    <t>instagram.com/leosarro.press/</t>
  </si>
  <si>
    <t>https://t.co/pMHA36XuoZ</t>
  </si>
  <si>
    <t>https://pbs.twimg.com/profile_images/1779169200637988864/EZEH7RO8_normal.jpg</t>
  </si>
  <si>
    <t>https://twitter.com/leosarro</t>
  </si>
  <si>
    <t>https://x.com/leosarro</t>
  </si>
  <si>
    <t>leosarro</t>
  </si>
  <si>
    <t>Thu Oct 17 21:19:59 +0000 2024</t>
  </si>
  <si>
    <t>"No tengo un apuro sideral !!" dijo Ojeda sobre presentar la denuncia de fake news contra él y que implicó al equipo cercano de Orsi.  "Me tienen podrido !!!" dijo molesto sobre pregunta de supuesta novia y que mostraron una foto luciendo un felino muerto en su hombro.  Ante https://t.co/LDvaXqzSFi</t>
  </si>
  <si>
    <t>"No tengo un apuro sideral !!" dijo Ojeda sobre presentar la denuncia de fake news contra él y que implicó al equipo cercano de Orsi.  "Me tienen podrido !!!" dijo molesto sobre pregunta de supuesta novia y que mostraron una foto luciendo un felino muerto en su hombro.  Ante pregunta de Ana María Mizrahi con la cual se enojó cómo le preguntaba y le dijo "No vine a dar exámen!!"  (al pan pan , programa de Puglia, en sarandí )</t>
  </si>
  <si>
    <t>https://twitter.com/leosarro/status/1847024785454194816</t>
  </si>
  <si>
    <t>Thu Oct 17 19:19:55 +0000 2024</t>
  </si>
  <si>
    <t>RTVC es una máquina de desinformación, propaganda y fake news, pagada con nuestros impuestos.</t>
  </si>
  <si>
    <t>??????La Alcaldía de Bogotá reduce el área habitable de las Viviendas de Interés Social VIS a 30 m², generando críticas por afectar la calidad de vida de las familias vulnerables.
??Conoce los detalles sobre la medida: https://t.co/WkAPmdVgEo https://t.co/0wDp79l4Qu</t>
  </si>
  <si>
    <t>https://twitter.com/german_ricaurte/status/1846994568228884736</t>
  </si>
  <si>
    <t>Thu Oct 17 19:19:14 +0000 2024</t>
  </si>
  <si>
    <t>GarcíaLuna</t>
  </si>
  <si>
    <t>Dueño de sus silencios y esclavo de sus fake news pagadas por el neoliberalismo: Carlos Loret de Mola intenta deslindarse de la derecha y afirma que él no tiene responsabilidad en la gestión de #GarcíaLuna, olvidando sus montajes miedáticos. https://t.co/H980AklmLC https://t.co/GOgKWsFX4U</t>
  </si>
  <si>
    <t>https://twitter.com/ReporterosMX_/status/1846994395398058266</t>
  </si>
  <si>
    <t>Thu Oct 17 18:45:31 +0000 2024</t>
  </si>
  <si>
    <t>Muy grave esto. El candidato del @Frente_Amplio @OrsiYamandu reconoce la contratación del operador kirchnerista @maRIOrioRDA que pagó campañas de fake news contra @AndresOjedaOk. Los que acusan a Trump de estas técnicas usando esas herramientas artificiales para interferir en las</t>
  </si>
  <si>
    <t>???? "asesor académico"
La constante necesidad de la izquierda de encumbrar a la academia, a sus "intelectuales".
Orsi, la academia no es garantía de absolutamente nada. https://t.co/CJIwcJD63k</t>
  </si>
  <si>
    <t>Muy grave esto. El candidato del @Frente_Amplio @OrsiYamandu reconoce la contratación del operador kirchnerista @maRIOrioRDA que pagó campañas de fake news contra @AndresOjedaOk. Los que acusan a Trump de estas técnicas usando esas herramientas artificiales para interferir en las elecciones de Uruguay.</t>
  </si>
  <si>
    <t>https://twitter.com/javiernegre10/status/1846985913106087943</t>
  </si>
  <si>
    <t>Thu Oct 17 17:46:52 +0000 2024</t>
  </si>
  <si>
    <t>Las fake news de Milei no son un error o una burrada, son parte del plan. Es difícil de entender, pero es así.</t>
  </si>
  <si>
    <t>https://twitter.com/pabloduggan/status/1846971154109813029</t>
  </si>
  <si>
    <t>Thu Oct 17 16:52:32 +0000 2024</t>
  </si>
  <si>
    <t>En menos de 48hs Ojeda dice que al final no era una Fake News… Lamentable el circo que armó. https://t.co/nQgV9Mis12</t>
  </si>
  <si>
    <t>https://twitter.com/AlfTuitea/status/1846957481009811576</t>
  </si>
  <si>
    <t>https://pbs.twimg.com/profile_banners/249812258/1718382947</t>
  </si>
  <si>
    <t>Wed Feb 09 20:51:38 +0000 2011</t>
  </si>
  <si>
    <t>Con estos bueyes nos tocó arar.
Instagram @lovrega01</t>
  </si>
  <si>
    <t>19.569300,-99.326335</t>
  </si>
  <si>
    <t>Vero Islas</t>
  </si>
  <si>
    <t>https://pbs.twimg.com/profile_images/1811591318658818048/HEqLYuq7_normal.jpg</t>
  </si>
  <si>
    <t>https://twitter.com/LOVREGA</t>
  </si>
  <si>
    <t>https://x.com/LOVREGA</t>
  </si>
  <si>
    <t>LOVREGA</t>
  </si>
  <si>
    <t>Sun Jan 12 16:37:08 +0000 2025</t>
  </si>
  <si>
    <t>Es una absoluta mentira que Enrique Peña Nieto colaboró con López Obrador y le entregó el poder.
Por el contrario, hizo todo lo posible por evitarlo. Lo único que no hizo, fue caer en la tentación de cometer un fraude electoral.
Punto. https://t.co/1CxFRjLI0R</t>
  </si>
  <si>
    <t>https://twitter.com/LOVREGA/status/1878481349020979684</t>
  </si>
  <si>
    <t>https://pbs.twimg.com/profile_banners/124010482/1547179469</t>
  </si>
  <si>
    <t>Wed Mar 17 23:39:22 +0000 2010</t>
  </si>
  <si>
    <t>Juan Alonso</t>
  </si>
  <si>
    <t>https://pbs.twimg.com/profile_images/1728809018410315776/2ALwdMRR_normal.jpg</t>
  </si>
  <si>
    <t>https://twitter.com/jotaalonso</t>
  </si>
  <si>
    <t>https://x.com/jotaalonso</t>
  </si>
  <si>
    <t>jotaalonso</t>
  </si>
  <si>
    <t>Sun Jan 12 16:35:11 +0000 2025</t>
  </si>
  <si>
    <t>Todo lo que dice Milei es mentira. Sus argumentos económicos son falsos: la obra pública la debe realizar el Estado, pero él lo destruye y lo liquida. Su Gobierno está lleno de ladrones: Sturzenegger y Caputo, entre ellos. 
Un plan inmoral necesita de una narrativa de la moral. https://t.co/mD8pzeGM80</t>
  </si>
  <si>
    <t>https://twitter.com/jotaalonso/status/1878480857914106188</t>
  </si>
  <si>
    <t>https://pbs.twimg.com/profile_banners/37193965/1686495163</t>
  </si>
  <si>
    <t>Sat May 02 13:17:18 +0000 2009</t>
  </si>
  <si>
    <t>Feminista y antifascista cishet. TDAH. Neurodiversa. Mamá x 4.
Tropiezo siempre con la misma piedra. Poshpunk. ENM.
Sigo haciendo topless en la playa.</t>
  </si>
  <si>
    <t>Inca, España</t>
  </si>
  <si>
    <t>La Lo (Violent violets®) ????????????????????</t>
  </si>
  <si>
    <t>https://pbs.twimg.com/profile_images/1878573939112247296/AGUU7wJC_normal.jpg</t>
  </si>
  <si>
    <t>https://twitter.com/SoositaX</t>
  </si>
  <si>
    <t>https://x.com/SoositaX</t>
  </si>
  <si>
    <t>SoositaX</t>
  </si>
  <si>
    <t>Sun Jan 12 16:24:30 +0000 2025</t>
  </si>
  <si>
    <t>Ésto es, sencillamente, MENTIRA.
Lo digo como madre de FAMILIA NUMEROSA ESPECIAL que he sido.
Nunca, jamás, tuvimos ninguna ayuda, con un solo sueldo, incluso. Sólo descuentos en transporte, la preferencia en coles públicos y algún descuento en actividades culturales. https://t.co/4JcKHNxjNI</t>
  </si>
  <si>
    <t>https://twitter.com/SoositaX/status/1878478169239376104</t>
  </si>
  <si>
    <t>https://pbs.twimg.com/profile_banners/2375728543/1725665634</t>
  </si>
  <si>
    <t>Thu Mar 06 18:08:24 +0000 2014</t>
  </si>
  <si>
    <t>MAPACHE VIP ??</t>
  </si>
  <si>
    <t>https://pbs.twimg.com/profile_images/1878074176201752576/xheLKRGZ_normal.jpg</t>
  </si>
  <si>
    <t>https://twitter.com/noah90_</t>
  </si>
  <si>
    <t>https://x.com/noah90_</t>
  </si>
  <si>
    <t>noah90_</t>
  </si>
  <si>
    <t>Sun Jan 12 16:07:29 +0000 2025</t>
  </si>
  <si>
    <t>Fiesta12E</t>
  </si>
  <si>
    <t>Denunciar a la pedazo de escoria esta por jugar con un tema tan delicado siendo mentira.
Anabel Pantoja fuerza
#Fiesta12E https://t.co/gPudG6Ag6c</t>
  </si>
  <si>
    <t>https://twitter.com/noah90_/status/1878473885084995725</t>
  </si>
  <si>
    <t>Sun Jan 12 15:06:15 +0000 2025</t>
  </si>
  <si>
    <t>@GAMBA_CL Te gusta la Mentira @Hanzinho. Primero, no eran vecinos. Era gente acarreada de Santiago por la empresa, segundo no salí arrancando de nadie.</t>
  </si>
  <si>
    <t>https://twitter.com/danimanouchehri/status/1878458477133087223</t>
  </si>
  <si>
    <t>https://pbs.twimg.com/profile_banners/1469436489046142984/1699140693</t>
  </si>
  <si>
    <t>Fri Dec 10 22:41:14 +0000 2021</t>
  </si>
  <si>
    <t>Si veniste a mi biografía a buscar info como: Soy escritor, politólogo, investigador, columnista etc.
Deja de buscar, solo soy un DJ yucateco con muchos huevos.</t>
  </si>
  <si>
    <t>youtube.com/@conejopolitic…</t>
  </si>
  <si>
    <t>https://t.co/lMBNdrnoY0</t>
  </si>
  <si>
    <t>Mérida, Yucatán</t>
  </si>
  <si>
    <t>MIKE BUENFIL</t>
  </si>
  <si>
    <t>https://pbs.twimg.com/profile_images/1605283325651963924/OnIthUwH_normal.jpg</t>
  </si>
  <si>
    <t>https://twitter.com/CONE4T_OFICIAL</t>
  </si>
  <si>
    <t>https://x.com/CONE4T_OFICIAL</t>
  </si>
  <si>
    <t>CONE4T_OFICIAL</t>
  </si>
  <si>
    <t>Sun Jan 12 15:05:27 +0000 2025</t>
  </si>
  <si>
    <t>InformeCasoNoroñaMérida</t>
  </si>
  <si>
    <t>??#InformeCasoNoroñaMérida
#NoroñaNoEs4T
En este video encontrarán el informe completo de lo sucedido ayer en mérida cuando enfrenté a @fernandeznorona por la agresión hacia mi persona y romperme el teléfono hace 2 años.
Su cobardía, mentira y descalificación ademas de culpar a https://t.co/NYD3RAtsVi</t>
  </si>
  <si>
    <t>??#InformeCasoNoroñaMérida
#NoroñaNoEs4T
En este video encontrarán el informe completo de lo sucedido ayer en mérida cuando enfrenté a @fernandeznorona por la agresión hacia mi persona y romperme el teléfono hace 2 años.
Su cobardía, mentira y descalificación ademas de culpar a @Claudiashein quedan expuestas aquí.
Pido la atención de las autoridades en Mérida @fgeyucatan y al gobernador @huachodiazmena para que se haga justicia y se lleve a cabo la reparación del daño.
#COMPARTAN ??</t>
  </si>
  <si>
    <t>https://twitter.com/CONE4T_OFICIAL/status/1878458273059229991</t>
  </si>
  <si>
    <t>Sun Jan 12 14:50:04 +0000 2025</t>
  </si>
  <si>
    <t>??todo fue mentira no hay robots https://t.co/8LX4DUb3QZ</t>
  </si>
  <si>
    <t>https://twitter.com/HORMIGA_RETURNS/status/1878454402631012822</t>
  </si>
  <si>
    <t>Sun Jan 12 14:37:50 +0000 2025</t>
  </si>
  <si>
    <t>?? ¿Te han engañado en tu cara pero ya ni te acuerdas?
Aquí tienes las 20 MENTIRAS más grotescas del gobierno de Pedro Sánchez (2018-2024)
Un hilo rápido con HECHOS que no te dejarán indiferente. Haz RT y vamos a ello (memoria histórica)?????? https://t.co/V5S2sgEsKt</t>
  </si>
  <si>
    <t>https://twitter.com/CapitanBitcoin/status/1878451323776938289</t>
  </si>
  <si>
    <t>https://pbs.twimg.com/profile_banners/318844390/1561581870</t>
  </si>
  <si>
    <t>Fri Jun 17 04:15:02 +0000 2011</t>
  </si>
  <si>
    <t>'El Loco'. Comentarista Deportivo. Suyo del alma. La valiente raza. ¡Pa' lante siempre, preso humilde! 
Contacto ?? +593 961050812</t>
  </si>
  <si>
    <t>linktr.ee/locobaldeon</t>
  </si>
  <si>
    <t>https://t.co/Hfll1h3v5w</t>
  </si>
  <si>
    <t>Luis Miguel Baldeón</t>
  </si>
  <si>
    <t>https://pbs.twimg.com/profile_images/1152232160109219840/gTS0RLvK_normal.jpg</t>
  </si>
  <si>
    <t>https://twitter.com/locobaldeon11</t>
  </si>
  <si>
    <t>https://x.com/locobaldeon11</t>
  </si>
  <si>
    <t>locobaldeon11</t>
  </si>
  <si>
    <t>Sun Jan 12 14:34:17 +0000 2025</t>
  </si>
  <si>
    <t>La prensa ecuatoriana, el periodismo en general, asalariados, sinvergüenzas. Ecuador, país de mentira, nuestra justicia con Diana Salazar Méndez es una cloaca. Vivan los buenos!!!</t>
  </si>
  <si>
    <t>https://twitter.com/locobaldeon11/status/1878450432982286578</t>
  </si>
  <si>
    <t>elcorreo_com</t>
  </si>
  <si>
    <t>Sun Jan 12 14:26:39 +0000 2025</t>
  </si>
  <si>
    <t>Los 855 asesinatos de ETA en un click. Gran iniciativa de ?@elcorreo_com?, ordenados año por año. En pleno auge de la mentira, la manipulación y el disparate, la historia auténtica aumenta en importancia. https://t.co/Iy3XIjM798</t>
  </si>
  <si>
    <t>https://twitter.com/cmgorriaran/status/1878448510896394466</t>
  </si>
  <si>
    <t>Sun Jan 12 13:32:23 +0000 2025</t>
  </si>
  <si>
    <t>Esta es una mentira enorme.
La UPC en mi gobierno ha crecido a niveles nunca antes alcanzados. Ni cuando ex ministros regalaban dinero público por billones a las EPS privadas. Dinero que se perdió</t>
  </si>
  <si>
    <t>"Alejandro Gaviria le responde a minsalud por aumento de UPC: La peor crisis en la historia" https://t.co/rOBGwr8Ar0</t>
  </si>
  <si>
    <t>https://twitter.com/petrogustavo/status/1878434852120260885</t>
  </si>
  <si>
    <t>Sun Jan 12 13:32:11 +0000 2025</t>
  </si>
  <si>
    <t>Es una costumbre ya, que Mazón se saque la chorra y nos mee en la puta cara.
Nos está provocando a ver hasta donde aguantamos.
Este minuto es pura basura y mentira, tras mentira.
Para hacer esto tienes que ser un hijo de puta, no hay más ni le deis más vueltas.
Una persona https://t.co/5ijKT30CTQ</t>
  </si>
  <si>
    <t>Es una costumbre ya, que Mazón se saque la chorra y nos mee en la puta cara.
Nos está provocando a ver hasta donde aguantamos.
Este minuto es pura basura y mentira, tras mentira.
Para hacer esto tienes que ser un hijo de puta, no hay más ni le deis más vueltas.
Una persona normal se habría entregado a la justicia.</t>
  </si>
  <si>
    <t>https://twitter.com/josevico4/status/1878434802925195536</t>
  </si>
  <si>
    <t>https://pbs.twimg.com/profile_banners/316376475/1708850488</t>
  </si>
  <si>
    <t>Mon Jun 13 10:53:08 +0000 2011</t>
  </si>
  <si>
    <t>Doctor en Derecho administrativo por la Universidad de Salamanca. Profesor UCM. Secretario de Programa de @Podemos.</t>
  </si>
  <si>
    <t>Zamora, Spain</t>
  </si>
  <si>
    <t>Miguel Ángel Llamas</t>
  </si>
  <si>
    <t>https://pbs.twimg.com/profile_images/1857531990032916480/edbFwYQo_normal.jpg</t>
  </si>
  <si>
    <t>https://twitter.com/LlamasMAngel</t>
  </si>
  <si>
    <t>https://x.com/LlamasMAngel</t>
  </si>
  <si>
    <t>LlamasMAngel</t>
  </si>
  <si>
    <t>Sun Jan 12 12:04:41 +0000 2025</t>
  </si>
  <si>
    <t>Plantear una mentira o una burrada y poner a un tertuliano a defenderla y otro a desmontarla no es periodismo, es abrir la puerta a la manipulación y la estulticia. Hay que empezar a señalar la basura en que se ha convertido la televisión en España.</t>
  </si>
  <si>
    <t>https://twitter.com/LlamasMAngel/status/1878412783689114027</t>
  </si>
  <si>
    <t>https://pbs.twimg.com/profile_banners/811614500/1669049978</t>
  </si>
  <si>
    <t>Sat Sep 08 20:08:40 +0000 2012</t>
  </si>
  <si>
    <t>Muy comprometido con lo que elijo. Mi Dios. Mi Familia. Mi Patria. Mi Ejército. Mis Amigos y ... no tu no por comunista.</t>
  </si>
  <si>
    <t>JanoMatus???? Republicano</t>
  </si>
  <si>
    <t>https://pbs.twimg.com/profile_images/817035527794884608/G7fCWeRI_normal.jpg</t>
  </si>
  <si>
    <t>https://twitter.com/janomatusmc</t>
  </si>
  <si>
    <t>https://x.com/janomatusmc</t>
  </si>
  <si>
    <t>janomatusmc</t>
  </si>
  <si>
    <t>Sun Jan 12 11:46:11 +0000 2025</t>
  </si>
  <si>
    <t>YA EMPEZÓ LA MENTIRA :
Publican una foto de hace al menos 30 años atrás.
¿ Acaso a @RNchile le da vergüenza mostrarla como es @evelynmatthei hoy ?
Una ofensa a los adultos mayores incluso menores que ella, entre los que me incluyo. https://t.co/JQTDDmGFxI</t>
  </si>
  <si>
    <t>https://twitter.com/janomatusmc/status/1878408129131524169</t>
  </si>
  <si>
    <t>Sun Jan 12 11:27:56 +0000 2025</t>
  </si>
  <si>
    <t>Entre un vídeo y otro de Mazón han pasado tres semanas y se han perdido 500 euros de ayuda por vehículo.
Es una vergüenza detrás de otra, una mentira detrás de otra.
No sé cómo tenemos tanta paciencia con semejante hijo de puta https://t.co/Hki4swAdG3</t>
  </si>
  <si>
    <t>https://twitter.com/josevico4/status/1878403537249398865</t>
  </si>
  <si>
    <t>https://pbs.twimg.com/profile_banners/82984008/1736981153</t>
  </si>
  <si>
    <t>Fri Oct 16 21:59:46 +0000 2009</t>
  </si>
  <si>
    <t>Libertad Económica, Anarcocapitalismo, Agorismo, Economía, Monero XMR, BCH.</t>
  </si>
  <si>
    <t>El Libertario.ve</t>
  </si>
  <si>
    <t>https://pbs.twimg.com/profile_images/1875539194291912704/lRvf8Dwc_normal.jpg</t>
  </si>
  <si>
    <t>https://twitter.com/bordercolapse</t>
  </si>
  <si>
    <t>https://x.com/bordercolapse</t>
  </si>
  <si>
    <t>bordercolapse</t>
  </si>
  <si>
    <t>Sun Jan 12 10:00:00 +0000 2025</t>
  </si>
  <si>
    <t>Vender humo al venezolano se ha convertido en uno de los negocios más rentables de toda América, vende humo la "oposición", venden humo los influencers por likes, vistas y clics, vende humo Erik Prince, Vende humo hasta Bukele. La mentira vende, nadie quiere una verdad dolorosa.</t>
  </si>
  <si>
    <t>https://twitter.com/bordercolapse/status/1878381405362958447</t>
  </si>
  <si>
    <t>https://pbs.twimg.com/profile_banners/1654891304633991169/1724829630</t>
  </si>
  <si>
    <t>Sat May 06 16:50:18 +0000 2023</t>
  </si>
  <si>
    <t>I’m gone. I’m dead // ROCF</t>
  </si>
  <si>
    <t>Globo????</t>
  </si>
  <si>
    <t>https://pbs.twimg.com/profile_images/1733267948838510592/XqRVwdTP_normal.jpg</t>
  </si>
  <si>
    <t>https://twitter.com/globodblue</t>
  </si>
  <si>
    <t>https://x.com/globodblue</t>
  </si>
  <si>
    <t>globodblue</t>
  </si>
  <si>
    <t>Sun Jan 12 09:59:51 +0000 2025</t>
  </si>
  <si>
    <t>La afición visitante ayer del Gijón probablemente sea la peor que paso por el Tartiere en mucho tiempo.
Callados absolutamente todo el partido, salvo los dos minutos posteriores a su gol. Vaya mentira de afición.</t>
  </si>
  <si>
    <t>https://twitter.com/globodblue/status/1878381366624031211</t>
  </si>
  <si>
    <t>Sun Jan 12 09:50:10 +0000 2025</t>
  </si>
  <si>
    <t>?? Un gobierno que se construye sobre timos y mentiras no puede traer progreso ni nada bueno. Cada promesa rota y engaño es un golpe a la confianza de los ciudadanos que debería ser castigado.
????Si te indigna, haz RT
¿Cuál dirías que es la mentira que más daño nos ha hecho? https://t.co/hf8WuCWS6p</t>
  </si>
  <si>
    <t>https://twitter.com/CapitanBitcoin/status/1878378931683832085</t>
  </si>
  <si>
    <t>Sun Jan 12 09:48:45 +0000 2025</t>
  </si>
  <si>
    <t>16/ El rescate a Plus Ultra: la mentira del "interés público"
El gobierno justificó regalar 53 millones de euros a una aerolínea casi inactiva como "estratégica". Realidad: operaba solo el 0,03% de los vuelos en España y tenía vínculos con empresarios cercanos a Venezuela. https://t.co/OhiHocTdd6</t>
  </si>
  <si>
    <t>https://twitter.com/CapitanBitcoin/status/1878378576015229277</t>
  </si>
  <si>
    <t>Sun Jan 12 09:08:58 +0000 2025</t>
  </si>
  <si>
    <t>MENTIRA!! Tendemos a pensar que los ASESINOS EN SERIE son personas super inteligentes porque claro, matar a decenas de personas durante X tiempo sin que te pillen, eso es de ser muuuy inteligente pues... ERROR!! https://t.co/m9CW6Vatad</t>
  </si>
  <si>
    <t>https://twitter.com/Araknne1/status/1878368562923855913</t>
  </si>
  <si>
    <t>Sat Jul 27 18:51:57 +0000 2024</t>
  </si>
  <si>
    <t>#URGENTE MENSAJE PÚBLICO!!!
Un llamado a las autoridades:
??Quienes se presten para dar información falsa debe ser detenido 
quienes hablen en nombre del CNE sin serlo, o como testigos o miembros de mesa sin serlo o con  credenciales falsas deben ser detenidos hoy.
??Quiero https://t.co/seqSeIDITO</t>
  </si>
  <si>
    <t>#URGENTE MENSAJE PÚBLICO!!!
Un llamado a las autoridades:
??Quienes se presten para dar información falsa debe ser detenido 
quienes hablen en nombre del CNE sin serlo, o como testigos o miembros de mesa sin serlo o con  credenciales falsas deben ser detenidos hoy.
??Quiero aclararle al país sobre el tema de la página cazadores de fake, esa cuenta de de Leopoldo López y María Corina Machado al igual que la Cuenta Es Paja es de uno de los periodistas de María Corina Machado y ellos dicen que las informacionez que hemos publicado son Fake, Primero quiero decirle a Venezuela, SON REALES Y VERDADERAS, segundo porque ellos digan que son Fake no significa que ellos dicen la verdad, abran los ojos y dejen de ser tan ciegos y borregos detrás del mal.
??Quienes mencionen la palabra fraude desde hoy deben ser detenido, 
quienes llamen a violencia o ataquen al CNE y a los centros de votación deben ser detenidos.
??????Solicito la PROHIBICIÓN de salida del país para Edmundo González, María Corina Machado, Delsa Solorzano, Freddy Superlano, Juan Pablo Guanipa, Biaggio Piglieri, Andrés Velasquez, Cesar Pérez Vivas, Henrique Capriles y Perkins Rocha. 
??Llamo a los venezolanos y a todos los independientes de Venezuela a votar contra la violencia, contra las mentiras, contra las sanciones, contra Guaidó, contra los mismos supuestos opositores se siempre.
??Llamo a votar a favor de la paz, de la vida, de la alegría, de la prosperidad, del crecimiento económico y de una nueva democracia y de una nueva política, dónde los mismos seguidores de Guaidó no estén más engañando a los venezolanos.
?Defendamos la Paz y estemos del lado de la democracia, de la constitución y del Poder Electoral.
?Celebremos el día de las elecciones con Paz y Alegría.
?Quienes crean que hay fraude le recomiendo que no vote, quédese en su casa.
?Hay dos opciones, los que quieren que siga este gobierno pueden votar arriba y los que saben que los resultados son reales y quieren un cambio en paz pueden votar abajo y a la izquierda, No hay más opciones, las cartas están echadas.
#Venezuela #VenezuelaElige #VenezuelaLibre #27Julio</t>
  </si>
  <si>
    <t>https://twitter.com/luisratti_ve/status/1817271724905316481</t>
  </si>
  <si>
    <t>https://pbs.twimg.com/profile_banners/67033348/1560537856</t>
  </si>
  <si>
    <t>Wed Aug 19 15:50:50 +0000 2009</t>
  </si>
  <si>
    <t>Fundador de Acción Ciudadana -AC- Capítulo de Transparencia Internacional -TI- de Guatemala ????.</t>
  </si>
  <si>
    <t>manfredomarroquin.com</t>
  </si>
  <si>
    <t>https://t.co/vuo06V3NGK</t>
  </si>
  <si>
    <t>Manfredo Marroquín</t>
  </si>
  <si>
    <t>https://pbs.twimg.com/profile_images/1621300300287016961/Ey0m5GRQ_normal.jpg</t>
  </si>
  <si>
    <t>https://twitter.com/ManfredoGuate</t>
  </si>
  <si>
    <t>https://x.com/ManfredoGuate</t>
  </si>
  <si>
    <t>ManfredoGuate</t>
  </si>
  <si>
    <t>Sat Jul 27 13:24:00 +0000 2024</t>
  </si>
  <si>
    <t>?? Mientras los netcenteros y sus medios chafas tratan de replicar información falsa que nadie cree, fracasando en su ridículo intento de favorecer al tan odiado pacto de corruptos; las organizaciones internacionales con reputación mundial en derechos humanos les dan una https://t.co/EP0TIiu5kH</t>
  </si>
  <si>
    <t>?? Mientras los netcenteros y sus medios chafas tratan de replicar información falsa que nadie cree, fracasando en su ridículo intento de favorecer al tan odiado pacto de corruptos; las organizaciones internacionales con reputación mundial en derechos humanos les dan una arrastrada OLÍMPICA:
??La CIDH desnudó al MP y al sistema de justicia de Guatemala ante el mundo pero esto apenas empieza. 
??La CIDH indicó que el Estado de Guatemala debe realizar un examen independiente del MP y su impacto en los derechos humanos. 
??Además de instar al Ministerio Público a detener la criminalización contra defensores de derechos humanos, periodistas, y otros actores sociales entre otras reclamaciones
 ??????</t>
  </si>
  <si>
    <t>https://twitter.com/ManfredoGuate/status/1817189194579546283</t>
  </si>
  <si>
    <t>https://pbs.twimg.com/profile_banners/445692088/1685706929</t>
  </si>
  <si>
    <t>Sat Dec 24 18:44:13 +0000 2011</t>
  </si>
  <si>
    <t>Republicano. De izquierdas
Antifascista
De Podemos
Cuenta Instagram:
https://t.co/yyAnc9jOt1
Cuenta Bluesky:
https://t.co/FM5tPcNBrn</t>
  </si>
  <si>
    <t>Suecia</t>
  </si>
  <si>
    <t>Juan. Antifa #ConPodemosSiempre??? ??????</t>
  </si>
  <si>
    <t>https://pbs.twimg.com/profile_images/1664601628140265472/C4Np48j2_normal.jpg</t>
  </si>
  <si>
    <t>https://twitter.com/Juan_y_nada_mas</t>
  </si>
  <si>
    <t>https://x.com/Juan_y_nada_mas</t>
  </si>
  <si>
    <t>Juan_y_nada_mas</t>
  </si>
  <si>
    <t>Sat Jul 27 11:12:47 +0000 2024</t>
  </si>
  <si>
    <t>PPMafiaUltraderechista</t>
  </si>
  <si>
    <t>Éstos sabían a lo que iban:
Después de más de dos semanas dando información falsa sobre encuestas que dan ganadora a la oposición venezolana, rematan la estrategia afirmando que si gana Maduro será porque ha habido pucherazo
Todo bien hilado
#PPMafiaUltraderechista https://t.co/32CDbCK6Pz</t>
  </si>
  <si>
    <t>https://twitter.com/Juan_y_nada_mas/status/1817156174258504018</t>
  </si>
  <si>
    <t>https://pbs.twimg.com/profile_banners/39727960/1733050990</t>
  </si>
  <si>
    <t>Wed May 13 10:53:37 +0000 2009</t>
  </si>
  <si>
    <t>???????? ¡Hola! Somos la Representación de la Comisión Europea en España. Noticias, comunicaciones, eventos, vacantes de empleo, etc.</t>
  </si>
  <si>
    <t>spain.representation.ec.europa.eu</t>
  </si>
  <si>
    <t>https://t.co/dYnxBipLFg</t>
  </si>
  <si>
    <t>Comisión Europea en España</t>
  </si>
  <si>
    <t>https://pbs.twimg.com/profile_images/1866400077205372928/pc0WmN5q_normal.jpg</t>
  </si>
  <si>
    <t>https://twitter.com/ComisionEuropea</t>
  </si>
  <si>
    <t>https://x.com/ComisionEuropea</t>
  </si>
  <si>
    <t>ComisionEuropea</t>
  </si>
  <si>
    <t>Sat Jul 27 10:00:01 +0000 2024</t>
  </si>
  <si>
    <t>?? Todos los días se comparte información falsa en internet.
La Comisión ???? está abordando la propagación de #desinformación online para garantizar la protección de los valores europeos y los sistemas democráticos.
Te lo contamos??
#EUvsDisinfo</t>
  </si>
  <si>
    <t>https://twitter.com/ComisionEuropea/status/1817137858991317271</t>
  </si>
  <si>
    <t>Sat Jul 27 09:30:00 +0000 2024</t>
  </si>
  <si>
    <t>El Govern balear expedienta a la organización del evento de Miguel Bosé por difundir información falsa sobre la salud https://t.co/lWRh4Vh6L6</t>
  </si>
  <si>
    <t>https://twitter.com/iescolar/status/1817130306635288633</t>
  </si>
  <si>
    <t>Sat Jul 27 00:43:51 +0000 2024</t>
  </si>
  <si>
    <t>La representante @CathyJuvinao engañó a los ciudadanos con información falsa que ayudó a aprobar la Reforma Pensional.
Ayudó a esconder los números reales y nos acusó de desinformar.
El ministerio de Hacienda confirma que no lo hacíamos.</t>
  </si>
  <si>
    <t>ATENCIÓN
El @MinHacienda nos da la razón sobre el pilar semicontributivo: las rentas vitalicias partirán en ¡82 MIL PESOS! ??
Se le cae el discurso a @CathyJuvinao y @delmarpizarro que nos acusaron de mentir. Nos condenaron al mayor ROBO
#NoConMiAhorro https://t.co/1WPAfg3vD9</t>
  </si>
  <si>
    <t>https://twitter.com/IglesiasJulio87/status/1816997897927369208</t>
  </si>
  <si>
    <t>https://pbs.twimg.com/profile_banners/1073980607833784326/1727824986</t>
  </si>
  <si>
    <t>Sat Dec 15 16:38:25 +0000 2018</t>
  </si>
  <si>
    <t>#esclaudia
Cuando soplan vientos de cambio, algunos construyen muros, 
otros, molinos.
????</t>
  </si>
  <si>
    <t>Querétaro Arteaga, México</t>
  </si>
  <si>
    <t>AlejandrA F. de Erruzca ??</t>
  </si>
  <si>
    <t>https://pbs.twimg.com/profile_images/1851035088798076928/DlHDvBFk_normal.jpg</t>
  </si>
  <si>
    <t>https://twitter.com/AleFerruzcaL</t>
  </si>
  <si>
    <t>https://x.com/AleFerruzcaL</t>
  </si>
  <si>
    <t>AleFerruzcaL</t>
  </si>
  <si>
    <t>Sat Jul 27 00:09:49 +0000 2024</t>
  </si>
  <si>
    <t>PrensaMercenaria</t>
  </si>
  <si>
    <t>Oye, chayotero de ?? @CiroGomezL, Rosa Isela jamás dijo lo que dices que dijo. 
La información que estas dando es falsa. 
#PrensaMercenaria
#PrensaCorrupta
#PrensaBasura
#PrensaAsquerosa
#prensaVendida
https://t.co/8vcF65Ymvu</t>
  </si>
  <si>
    <t>https://twitter.com/AleFerruzcaL/status/1816989333146009892</t>
  </si>
  <si>
    <t>https://pbs.twimg.com/profile_banners/1273313587134713856/1736256352</t>
  </si>
  <si>
    <t>Wed Jun 17 17:57:34 +0000 2020</t>
  </si>
  <si>
    <t>Cuenta Oficial de la Autoridad Aeronáutica Civil de Venezuela.
Ente adscrito al Ministerio del Poder Popular para el Transporte.</t>
  </si>
  <si>
    <t>inac.gob.ve</t>
  </si>
  <si>
    <t>https://t.co/OeolA0mEWJ</t>
  </si>
  <si>
    <t>Instituto Nacional de Aeronáutica Civil (INAC)</t>
  </si>
  <si>
    <t>https://pbs.twimg.com/profile_images/1876621355635867648/54265oL5_normal.jpg</t>
  </si>
  <si>
    <t>https://twitter.com/InacVzla</t>
  </si>
  <si>
    <t>https://x.com/InacVzla</t>
  </si>
  <si>
    <t>InacVzla</t>
  </si>
  <si>
    <t>Fri Jul 26 20:12:42 +0000 2024</t>
  </si>
  <si>
    <t>INACInforma</t>
  </si>
  <si>
    <t>#INACInforma ?? | Es falsa la información generada a través de la cuenta del mandatario panameño @JoseRaulMulino. Desde la Autoridad Aeronáutica Venezolana ratificamos que las operaciones aéreas se ejecutan con total normalidad. Actualmente en el Flight Radar se pueden observar https://t.co/tYGNQ98J5E</t>
  </si>
  <si>
    <t>#INACInforma ?? | Es falsa la información generada a través de la cuenta del mandatario panameño @JoseRaulMulino. Desde la Autoridad Aeronáutica Venezolana ratificamos que las operaciones aéreas se ejecutan con total normalidad. Actualmente en el Flight Radar se pueden observar los 3 vuelos de Copa Airlines operando en el espacio aéreo de Venezuela.</t>
  </si>
  <si>
    <t>https://twitter.com/InacVzla/status/1816929658799358384</t>
  </si>
  <si>
    <t>https://pbs.twimg.com/profile_banners/817161587861680128/1609859648</t>
  </si>
  <si>
    <t>Fri Jan 06 00:11:19 +0000 2017</t>
  </si>
  <si>
    <t>Ministro del Poder Popular para el Transporte</t>
  </si>
  <si>
    <t>Ramón Celestino Velásquez Araguayán</t>
  </si>
  <si>
    <t>https://pbs.twimg.com/profile_images/1532787084682985472/BvIEHBXw_normal.jpg</t>
  </si>
  <si>
    <t>https://twitter.com/rvaraguayan</t>
  </si>
  <si>
    <t>https://x.com/rvaraguayan</t>
  </si>
  <si>
    <t>rvaraguayan</t>
  </si>
  <si>
    <t>Fri Jul 26 20:10:28 +0000 2024</t>
  </si>
  <si>
    <t>Es falsa la información generada en la cuenta de @JoseRaulMulino y desde el @InacVzla se ratifica que las operaciones aéreas se ejecutan con total normalidad. Actualmente en el Flight Radar se pueden observar los 3 vuelos de Copa Airlines operando en el espacio aéreo de Venezuela https://t.co/Ur6ztlVSPy</t>
  </si>
  <si>
    <t>https://twitter.com/rvaraguayan/status/1816929099287585046</t>
  </si>
  <si>
    <t>Fri Jul 26 17:41:16 +0000 2024</t>
  </si>
  <si>
    <t>A propósito de la información falsa en la portada de LaSegunda @La_Segunda 
GUARELLO HACE AÑOS DENUNCIÓ A LA SEGUNDA SOBRES SUS PRÁCTICAS SEDICIOSAS PARA ATACAR A UN SECTOR 
https://t.co/cNymo2KW60</t>
  </si>
  <si>
    <t>https://twitter.com/Pillerin_/status/1816891549256679554</t>
  </si>
  <si>
    <t>Thu Jul 25 18:21:14 +0000 2024</t>
  </si>
  <si>
    <t>Esta información es falsa.
Los diputados del @msemillagt permanecimos en el hemiciclo hasta el último instante de la sesión plenaria de esta mañana.
Solicitamos profesionalidad.</t>
  </si>
  <si>
    <t>Diputados del suspendido bloque semilla comienzan a desmarcarse de su curul, dentro del Hemiciclo Parlamentario.
#SesiónExtraordinaria #Congreso https://t.co/Os4xjj88Dl</t>
  </si>
  <si>
    <t>https://twitter.com/raulbarreragt/status/1816539218954584259</t>
  </si>
  <si>
    <t>https://pbs.twimg.com/profile_banners/115566176/1583971243</t>
  </si>
  <si>
    <t>Fri Feb 19 03:21:47 +0000 2010</t>
  </si>
  <si>
    <t>Politólogo / Articulista / Criterios personales / más de 1.700 artículos publicados nacionales e internacionales / Estudios de opinión</t>
  </si>
  <si>
    <t>Correo: leandrotango@gmail.com</t>
  </si>
  <si>
    <t>Leandro Rodríguez Linárez</t>
  </si>
  <si>
    <t>https://pbs.twimg.com/profile_images/1825738556410568704/KaA6II-9_normal.jpg</t>
  </si>
  <si>
    <t>https://twitter.com/leandrotango</t>
  </si>
  <si>
    <t>https://x.com/leandrotango</t>
  </si>
  <si>
    <t>leandrotango</t>
  </si>
  <si>
    <t>Thu Jul 25 16:25:49 +0000 2024</t>
  </si>
  <si>
    <t>Juan Carlos Monedero</t>
  </si>
  <si>
    <t>MonederoJC</t>
  </si>
  <si>
    <t>@MonederoJC En la Univesidad Complutense de Madrid escuché una clase tuya, no podía creer tanto absurdismo histórico, información manipulada baratamente ¡Me salí! fue insorportable e insultantemente falsa. Hoy veo sigues tergiversando la realidad ¡Los venezolanos te taparemos la boca!</t>
  </si>
  <si>
    <t>https://twitter.com/leandrotango/status/1816510174817046855</t>
  </si>
  <si>
    <t>https://pbs.twimg.com/profile_banners/1323430779578437632/1727799902</t>
  </si>
  <si>
    <t>Tue Nov 03 01:05:38 +0000 2020</t>
  </si>
  <si>
    <t>Team encargado de hacer tendencias a 
@furiascaglione ??  2da cuenta: @Trendsfuria2</t>
  </si>
  <si>
    <t>Trends Furia ??</t>
  </si>
  <si>
    <t>https://pbs.twimg.com/profile_images/1841152356936761348/BnL8ET7e_normal.jpg</t>
  </si>
  <si>
    <t>https://twitter.com/TrendsFuria</t>
  </si>
  <si>
    <t>https://x.com/TrendsFuria</t>
  </si>
  <si>
    <t>TrendsFuria</t>
  </si>
  <si>
    <t>Wed Jul 24 23:14:35 +0000 2024</t>
  </si>
  <si>
    <t>FURIOSOSSS, vayan a comentar este post con la frase "CUENTA EN DECADENCIA" de paso denuncien por spam por información falsa</t>
  </si>
  <si>
    <t>“Accesible”
Porque Furia cobra “precios accesibles” para eventos, pero le preguntaron por un presupuesto y pidió “5 millones de pesos más viáticos”. https://t.co/QmpGyltXeg</t>
  </si>
  <si>
    <t>https://twitter.com/TrendsFuria/status/1816250658640781350</t>
  </si>
  <si>
    <t>Wed Jul 24 19:47:13 +0000 2024</t>
  </si>
  <si>
    <t>??La izquierda, en la Comisión de DDHH, declaró inadmisible la indicación que presentamos para sancionar a quienes presentan información falsa en el registro de personas desaparecidas forzadamente.
¿Les sorprende? A mi no. 
 ¡Insistiremos! ?? https://t.co/lIMJM8dHbY</t>
  </si>
  <si>
    <t>https://twitter.com/cristian_arayal/status/1816198470631358515</t>
  </si>
  <si>
    <t>Wed Jul 24 17:54:05 +0000 2024</t>
  </si>
  <si>
    <t>marianoemartin</t>
  </si>
  <si>
    <t>@marianoemartin Mariano, hola. Con "falso", el ministro Sturzenegger se refiere a que la información es falsa. Te mando un saludo.</t>
  </si>
  <si>
    <t>https://twitter.com/jdoedoe101101/status/1816170002040643696</t>
  </si>
  <si>
    <t>https://pbs.twimg.com/profile_banners/1394436206679756803/1708838231</t>
  </si>
  <si>
    <t>Mon May 17 23:34:43 +0000 2021</t>
  </si>
  <si>
    <t>De derecha | Militante LLA | Hincha de @Nacional</t>
  </si>
  <si>
    <t>https://pbs.twimg.com/profile_images/1681471937153847298/vHH3XVqG_normal.jpg</t>
  </si>
  <si>
    <t>https://twitter.com/ElTrumpista</t>
  </si>
  <si>
    <t>https://x.com/ElTrumpista</t>
  </si>
  <si>
    <t>Wed Jul 24 17:03:37 +0000 2024</t>
  </si>
  <si>
    <t>?? ES FALSO QUE EL GOBIERNO BUSQUE IMPULSAR UNA JORNADA LABORAL DE 12 HORAS, Y TICKETS DE COMIDA ??
?? SE TRATA DE UN FAKE IMPULSADO POR EL KIRCHNERISMO AYER, CONFIRMÓ STURZENEGGER??
RT. Que todos se enteren que es información totalmente FALSA. https://t.co/kKDdURMmhW</t>
  </si>
  <si>
    <t>?? ES FALSO QUE EL GOBIERNO BUSQUE IMPULSAR UNA JORNADA LABORAL DE 12 HORAS, Y TICKETS DE COMIDA ??
?? SE TRATA DE UN FAKE IMPULSADO POR EL KIRCHNERISMO AYER, CONFIRMÓ STURZENEGGER??
RT. Que todos se enteren que es información totalmente FALSA.</t>
  </si>
  <si>
    <t>https://twitter.com/ElTrumpista/status/1816157298055606736</t>
  </si>
  <si>
    <t>Wed Jul 24 15:59:56 +0000 2024</t>
  </si>
  <si>
    <t>¡DESMINTIENDO A LOS ODIADORES!
Blanca López, Vicealcaldesa de Guayaquil desmiente a los odiadores que, a través de redes sociales, están difundiendo información falsa sobre su persona https://t.co/707cuRgyzo</t>
  </si>
  <si>
    <t>https://twitter.com/ZoomEcuador/status/1816141273306112216</t>
  </si>
  <si>
    <t>https://pbs.twimg.com/profile_banners/160576387/1656066503</t>
  </si>
  <si>
    <t>Mon Jun 28 15:24:27 +0000 2010</t>
  </si>
  <si>
    <t>Corro por los que no pueden hacerlo. SPEAKER . Narrador deportivo. Optimista irreverente.Sí,tengo un podcast @ContandoKmsPod.Si corro, te lo cuento, OBVIAMENTE</t>
  </si>
  <si>
    <t>linktr.ee/contadordekm</t>
  </si>
  <si>
    <t>https://t.co/IClkDDp4VZ</t>
  </si>
  <si>
    <t>VILLAMANTA. TRACTOR CITY</t>
  </si>
  <si>
    <t>???Contador de Km ??</t>
  </si>
  <si>
    <t>https://pbs.twimg.com/profile_images/1540280672761307136/zLrOmn-q_normal.jpg</t>
  </si>
  <si>
    <t>https://twitter.com/contadordekm</t>
  </si>
  <si>
    <t>https://x.com/contadordekm</t>
  </si>
  <si>
    <t>contadordekm</t>
  </si>
  <si>
    <t>Wed Jul 24 07:23:06 +0000 2024</t>
  </si>
  <si>
    <t>??Desarticulada una organización criminal, que repartía "voluntarios" en los recorridos de las carreras de trail,para dar información falsa. "Es la última subida" "Ya todo cuesta abajo" "2 kms y meta" 
eran algunas de las indicaciones que facilitaban.  https://t.co/51oulesdFZ</t>
  </si>
  <si>
    <t>https://twitter.com/contadordekm/status/1816011208404721774</t>
  </si>
  <si>
    <t>https://pbs.twimg.com/profile_banners/1540485066/1719477824</t>
  </si>
  <si>
    <t>Sun Jun 23 08:58:21 +0000 2013</t>
  </si>
  <si>
    <t>Actriz y ahora también escribo libros, el último: EL OJO DE LA CERRADURA</t>
  </si>
  <si>
    <t>Fiorella Faltoyano</t>
  </si>
  <si>
    <t>https://pbs.twimg.com/profile_images/1806247190194536448/rt-eUScL_normal.jpg</t>
  </si>
  <si>
    <t>https://twitter.com/FiofalFaltoyano</t>
  </si>
  <si>
    <t>https://x.com/FiofalFaltoyano</t>
  </si>
  <si>
    <t>FiofalFaltoyano</t>
  </si>
  <si>
    <t>Fri Nov 29 17:26:54 +0000 2024</t>
  </si>
  <si>
    <t>Pues NO es un bulo, ayer constaté que algunos repartos y contrataciones de cantantes, se hacen teniendo muy en cuenta su numero de seguidores en redes. He mirado cuantos me siguen...Y veo un futuro negro ¡ Pero el presente va bien. ??Buenas tardes y que lo paseis bien el finde ??</t>
  </si>
  <si>
    <t>https://twitter.com/FiofalFaltoyano/status/1862548807013048658</t>
  </si>
  <si>
    <t>Fri Nov 29 17:00:02 +0000 2024</t>
  </si>
  <si>
    <t>Iker Jiménez dice ahora que 'Horizonte' no soltó el bulo del parking de Bonaire: “Nunca lo dijimos en antena” 
https://t.co/awg2shWYDc En @Vertele</t>
  </si>
  <si>
    <t>https://twitter.com/eldiarioes/status/1862542044637340021</t>
  </si>
  <si>
    <t>Fri Nov 29 15:57:37 +0000 2024</t>
  </si>
  <si>
    <t>Así que la sonrisa del régimen nos quería calzar un bulo...
Vaya. Con lo mirada que es ella para estás cosas... https://t.co/W5FBzTvCwK</t>
  </si>
  <si>
    <t>https://twitter.com/JonMendezIz/status/1862526336813662514</t>
  </si>
  <si>
    <t>Fri Nov 29 15:30:00 +0000 2024</t>
  </si>
  <si>
    <t>?? Iker Jiménez dice ahora que 'Horizonte' no soltó el bulo del parking de Bonaire: "Nunca lo dijimos en antena"
??https://t.co/uBLaU1OpxL
?? El presentador habló al lado de Carmen Porter, que leyó el mensaje en directo en su especial del 3 de noviembre:</t>
  </si>
  <si>
    <t>https://twitter.com/Vertele/status/1862519389188497654</t>
  </si>
  <si>
    <t>Fri Nov 29 14:01:03 +0000 2024</t>
  </si>
  <si>
    <t>La estrategia del PSOE es siempre la misma: cualquier información que los perjudique es un bulo. Y su claque aplaudiendo, claro.</t>
  </si>
  <si>
    <t>https://twitter.com/juanrallo/status/1862497003340431800</t>
  </si>
  <si>
    <t>https://pbs.twimg.com/profile_banners/41776130/1706127913</t>
  </si>
  <si>
    <t>Periodista y activista LGTBIQ+ | Creador y fundador de @Bluper | Colaboro a veces en televisión… y, otras, canto. ?????? ?????? ??????</t>
  </si>
  <si>
    <t>tiktok.com/@juanma_montero</t>
  </si>
  <si>
    <t>https://t.co/G5UVtDwZUx</t>
  </si>
  <si>
    <t>https://pbs.twimg.com/profile_images/1846311339817312256/PvhzEd9v_normal.jpg</t>
  </si>
  <si>
    <t>https://twitter.com/juanmafdez</t>
  </si>
  <si>
    <t>https://x.com/juanmafdez</t>
  </si>
  <si>
    <t>juanmafdez</t>
  </si>
  <si>
    <t>Fri Nov 29 13:17:28 +0000 2024</t>
  </si>
  <si>
    <t>Iker Jiménez tiene la cara como el cemento armado. 
Ahora dice que ellos nunca hablaron en antena del bulo del parking de Bonaire. 
Solo hay que acudir a la hemeroteca para ver cómo lo contó su mujer Carmen Porter con actitud chulesca. 
Por si quieren maquillar algo más. https://t.co/zpWgdNuUc9</t>
  </si>
  <si>
    <t>https://twitter.com/juanmafdez/status/1862486034128179681</t>
  </si>
  <si>
    <t>Fri Nov 29 13:05:20 +0000 2024</t>
  </si>
  <si>
    <t>El bulero Vito Quiles diciéndole a Broncano que de lo que cobra en #LaRevuelta a Valencia. 
Lo que Ayuso da a EDATV no, claro...
La U. Complutense ya dijo q miente sobre su título y el Ayto. De Alfafar tuvo q desmentir su bulo.
??Nacho Cano, Nuria Roca, Porcelanosa, Año 2000 https://t.co/bLdLd8cVJu</t>
  </si>
  <si>
    <t>https://twitter.com/maria_tatus/status/1862482979399803234</t>
  </si>
  <si>
    <t>Fri Nov 29 12:45:46 +0000 2024</t>
  </si>
  <si>
    <t>¿Deben las plataformas de verificación como Newtral y Maldita ser reguladas más estrictamente para evitar posibles abusos en la calificación de información como ‘bulo’? ??</t>
  </si>
  <si>
    <t>https://twitter.com/LRsecreta/status/1862478055836426516</t>
  </si>
  <si>
    <t>Fri Nov 29 12:15:42 +0000 2024</t>
  </si>
  <si>
    <t>Y, por cierto, lo único que necesitaron muchísimos borregos para berrear que el ABC había publicado un bulo fue que desde Moncloa, sin ningún tipo de prueba ni explicación sólida, se acusara al ABC de haber publicado un bulo.</t>
  </si>
  <si>
    <t>En efecto: queda demostrado que ABC dijo la verdad y Lobato y el PSOE lanzaron un bulo para tratar de desmentir la información del ABC. 
Y esto lo hicieron los que nos dicen que quieren castigar los bulos por ley.</t>
  </si>
  <si>
    <t>https://twitter.com/juanrallo/status/1862470488552857644</t>
  </si>
  <si>
    <t>Fri Nov 29 12:15:14 +0000 2024</t>
  </si>
  <si>
    <t>Éste Sinverguenza lanza un bulo y están yendo palante políticos y fiscales,el no... Alguien lo entiende?? https://t.co/q6UDkI9SZ8</t>
  </si>
  <si>
    <t>https://twitter.com/ELTOLAVARA6/status/1862470374622896213</t>
  </si>
  <si>
    <t>Fri Nov 29 12:00:15 +0000 2024</t>
  </si>
  <si>
    <t>Sun Aug 25 15:33:01 +0000 2013</t>
  </si>
  <si>
    <t>Madrid/Palma/La Rioja</t>
  </si>
  <si>
    <t>El acta notarial y la declaración de Lobato en el Supremo confirman la veracidad de todo lo que he publicado en ABC.Hemos situado el delito en Moncloa, a 2 escalones de Pedro Sánchez. Si volviera a nacer 100 veces, 100 veces sería periodista. Gracias a todos los que me apoyasteis</t>
  </si>
  <si>
    <t>https://twitter.com/juanrallo/status/1862466603268395339</t>
  </si>
  <si>
    <t>Fri Nov 29 11:00:01 +0000 2024</t>
  </si>
  <si>
    <t>Así se ha desviado la atención de los delitos fiscales de la pareja de Ayuso: el bulo del que el PP no quiere hablar
?? Por @amandaisagarci
https://t.co/sEWpvHz3dp</t>
  </si>
  <si>
    <t>https://twitter.com/publico_es/status/1862451443204047042</t>
  </si>
  <si>
    <t>Fri Nov 29 10:26:22 +0000 2024</t>
  </si>
  <si>
    <t>La UCO y la Agencia Tributaria confirman que la acusación de la ultraderecha sobre el incremento patrimonial del hermano de Sánchez era un bulo. Pero la jueza, fiel a "El que pueda hacer, que haga" de Aznar, sigue pá'lante, al más puro estilo de Miguel Ángel Rodríguez.</t>
  </si>
  <si>
    <t>https://twitter.com/JC_C_A/status/1862442975092953477</t>
  </si>
  <si>
    <t>Fri Nov 29 09:11:25 +0000 2024</t>
  </si>
  <si>
    <t>PROGRAMA @miradacriticat5 
@pilar_santos cuenta que algunos medios ha difundido el bulo de lo 1.4 millones de euros del hermano de Pedro Sánchez en acciones del BBVA. En la mesa, y se oye su voz intentando interrumpir, @carloscuestaEM 
¿A qué medios se referirá? https://t.co/lQ2rssk5d2</t>
  </si>
  <si>
    <t>https://twitter.com/remerikos/status/1862424112922055009</t>
  </si>
  <si>
    <t>Fri Nov 29 08:08:00 +0000 2024</t>
  </si>
  <si>
    <t>No se puede permitir que el principal líder de la oposición suba al estrado del congreso y suelte un bulo sobre la @AEMET_Esp.
La AEMET declaró la emergencia hasta las 18:00 eso no quiere decir que a esa hora despejaba y se iba para Cuenca.
Después fue ampliando.
Más allá de https://t.co/5GQK96yGMI</t>
  </si>
  <si>
    <t>No se puede permitir que el principal líder de la oposición suba al estrado del congreso y suelte un bulo sobre la @AEMET_Esp.
La AEMET declaró la emergencia hasta las 18:00 eso no quiere decir que a esa hora despejaba y se iba para Cuenca.
Después fue ampliando.
Más allá de esto, todos vimos a las 17:00 Chiva inundada, esa agua bajaba al barranco del Poio.
Es intolerable esta desvergüenza</t>
  </si>
  <si>
    <t>https://twitter.com/josevico4/status/1862408155495358948</t>
  </si>
  <si>
    <t>Fri Nov 29 07:04:26 +0000 2024</t>
  </si>
  <si>
    <t>@javiercasqueiro Y que hace la jueza? Posicionarse con Manos Limpias y el medio de cómunicacion que publicó el bulo, que no ha rectificado. La persecución a la Familia Sánchez por parte de la justicia no tiene antecedentes en este país.</t>
  </si>
  <si>
    <t>https://twitter.com/RosaVillacastin/status/1862392155882324249</t>
  </si>
  <si>
    <t>Fri Nov 29 06:17:34 +0000 2024</t>
  </si>
  <si>
    <t>El PP se ha instalado en la mentira y el bulo constante como medio para llegar al gobierno.
Ojalá no les salga bien la estrategia.</t>
  </si>
  <si>
    <t>https://twitter.com/acompanado_el/status/1862380364766842989</t>
  </si>
  <si>
    <t>https://pbs.twimg.com/profile_banners/227291273/1719945301</t>
  </si>
  <si>
    <t>Thu Dec 16 12:57:34 +0000 2010</t>
  </si>
  <si>
    <t>Antisanchista a fuer de socialdemócrata a fuer de liberal a fuer de demócrata a fuer de...</t>
  </si>
  <si>
    <t>in the middle of nowhere</t>
  </si>
  <si>
    <t>Teodoro León Gross</t>
  </si>
  <si>
    <t>https://pbs.twimg.com/profile_images/1226559399923265537/ITiglZ4K_normal.jpg</t>
  </si>
  <si>
    <t>https://twitter.com/teoleongross</t>
  </si>
  <si>
    <t>https://x.com/teoleongross</t>
  </si>
  <si>
    <t>teoleongross</t>
  </si>
  <si>
    <t>Thu Nov 28 17:37:20 +0000 2024</t>
  </si>
  <si>
    <t>El Gobierno, estos últimos días, ha instaurado una peligrosísima teoría antidemocrática que hoy ha oficializado @Pilar_Alegria en Moncloa: es legítimo delinquir para combatir un bulo; la batalla política está por encima de la Ley.</t>
  </si>
  <si>
    <t>https://twitter.com/teoleongross/status/1862189043271823484</t>
  </si>
  <si>
    <t>Thu Nov 28 17:04:29 +0000 2024</t>
  </si>
  <si>
    <t>Vaya. Pues resulta que sí era verdad que el hermano de Sánchez tiene un piso en Portugal y otro en Rusia. No era un bulo. Ahora sólo falta saber para qué los usa. https://t.co/pHjMKS5Sgp</t>
  </si>
  <si>
    <t>https://twitter.com/canete707/status/1862180778580283767</t>
  </si>
  <si>
    <t>Thu Nov 28 16:58:56 +0000 2024</t>
  </si>
  <si>
    <t>La UCO y la Agencia Tributaria concluyen que fue un bulo la acusación de Manos Limpias publicada por algún medio https://t.co/OaEU1jAmbL sobre el incremento patrimonial del hermano de Sánchez. Seguro que ese medio ha corregido el error:
https://t.co/ylhUIN9um3. ¡Ah, pues no!</t>
  </si>
  <si>
    <t>https://twitter.com/javiercasqueiro/status/1862179380077764834</t>
  </si>
  <si>
    <t>https://pbs.twimg.com/profile_banners/1275615839337750529/1736533796</t>
  </si>
  <si>
    <t>Wed Jun 24 02:25:10 +0000 2020</t>
  </si>
  <si>
    <t>Mujer Luchadora, Esposa y Madre. Psicóloga Org., Máster en Psicopedagogía y Abogada. Primera Asambleísta por Tungurahua. ??????</t>
  </si>
  <si>
    <t>facebook.com/AnitaGalarzaEc…</t>
  </si>
  <si>
    <t>https://t.co/rvtwlfd419</t>
  </si>
  <si>
    <t>Anita Galarza</t>
  </si>
  <si>
    <t>https://pbs.twimg.com/profile_images/1881814756350136320/9qEXNDnZ_normal.jpg</t>
  </si>
  <si>
    <t>https://twitter.com/AnitaMGalarzaA</t>
  </si>
  <si>
    <t>https://x.com/AnitaMGalarzaA</t>
  </si>
  <si>
    <t>AnitaMGalarzaA</t>
  </si>
  <si>
    <t>Tue Nov 26 21:27:36 +0000 2024</t>
  </si>
  <si>
    <t>Construye_Ecu</t>
  </si>
  <si>
    <t>Para los desubicados, nosotros los asambleístas de @Construye_Ecu NO VOTAMOS A FAVOR, miren bien el documento no se dejen llevar por la desinformación del gobierno, recuerden que fue ADN quien entregó la presidencia de esta comisión al correismo! https://t.co/NqAo3Mbydq</t>
  </si>
  <si>
    <t>https://twitter.com/AnitaMGalarzaA/status/1861522216824787041</t>
  </si>
  <si>
    <t>Tue Nov 26 21:25:03 +0000 2024</t>
  </si>
  <si>
    <t>"La obesidad es sana".
Creo que no ví a nadie de los que tanto alertan de la "desinformación" decir nada de esta portada de la revista Cosmopolitan, que llega a millones de personas en todo el mundo. Encima fue publicada en época Covid, siendo la obesidad uno de los factores de https://t.co/HyqUM5Flwk</t>
  </si>
  <si>
    <t>"La obesidad es sana".
Creo que no ví a nadie de los que tanto alertan de la "desinformación" decir nada de esta portada de la revista Cosmopolitan, que llega a millones de personas en todo el mundo. Encima fue publicada en época Covid, siendo la obesidad uno de los factores de riesgo.</t>
  </si>
  <si>
    <t>https://twitter.com/calotonterias/status/1861521576589439461</t>
  </si>
  <si>
    <t>https://pbs.twimg.com/profile_banners/145874926/1454014415</t>
  </si>
  <si>
    <t>Periodista. Diario El Universo, El Mayor Diario Nacional. Ex presidente de la Unión Nacional de Periodistas del Ecuador. ????</t>
  </si>
  <si>
    <t>https://pbs.twimg.com/profile_images/1013416195935129605/Y9qGEms6_normal.jpg</t>
  </si>
  <si>
    <t>https://twitter.com/vicenteopi</t>
  </si>
  <si>
    <t>https://x.com/vicenteopi</t>
  </si>
  <si>
    <t>vicenteopi</t>
  </si>
  <si>
    <t>Tue Nov 26 17:25:03 +0000 2024</t>
  </si>
  <si>
    <t>COPINNA</t>
  </si>
  <si>
    <t>https://twitter.com/vicenteopi/status/1861461178276343966</t>
  </si>
  <si>
    <t>https://pbs.twimg.com/profile_banners/4369581861/1732827619</t>
  </si>
  <si>
    <t>Fri Dec 04 07:09:59 +0000 2015</t>
  </si>
  <si>
    <t>Licenciado en Económicas.
Socialista (PSOE) y republicano imbatible.
Bético y de la Esperanza de Triana.</t>
  </si>
  <si>
    <t>Mairena del Aljarafe, Sevilla</t>
  </si>
  <si>
    <t>MCM #PolíticaSigloXXI/??</t>
  </si>
  <si>
    <t>https://pbs.twimg.com/profile_images/1647754296178384897/UXVKTGMw_normal.jpg</t>
  </si>
  <si>
    <t>https://twitter.com/937908Mcm</t>
  </si>
  <si>
    <t>https://x.com/937908Mcm</t>
  </si>
  <si>
    <t>937908Mcm</t>
  </si>
  <si>
    <t>Tue Nov 26 16:37:45 +0000 2024</t>
  </si>
  <si>
    <t>LaHora26N</t>
  </si>
  <si>
    <t>Pablo Motos arremete, en el @El_Hormiguero, "contra la desinformación" de @rtve, apoyado en una "exclusiva" detrás que @elmundoes tuvo que borrar porque era directamente falsa
@SIntxaurrondo le responde, en #LaHora26N
Antológico final: ?? https://t.co/qHw0JHE5RN</t>
  </si>
  <si>
    <t>https://twitter.com/937908Mcm/status/1861449274229158113</t>
  </si>
  <si>
    <t>Tue Nov 26 16:05:34 +0000 2024</t>
  </si>
  <si>
    <t>Labeling: categorizar a ciertas personas o grupos para asociarlos con desinformación, conspiración o extremismo. Una estratagema eficaz para desacreditar voces incómodas y fortalecer el relato oficial.
Se está poniendo de moda, y lo veremos con creciente frecuencia.
Hay mucho</t>
  </si>
  <si>
    <t>Labeling: categorizar a ciertas personas o grupos para asociarlos con desinformación, conspiración o extremismo. Una estratagema eficaz para desacreditar voces incómodas y fortalecer el relato oficial.
Se está poniendo de moda, y lo veremos con creciente frecuencia.
Hay mucho nerviosismo y cualquier triquiñuela es buena.
Tenemos que intentar verificar por nosotros mismos toda la información que recibimos, con independencia de donde provenga. No nos fiemos de ninguna fuente, ni tampoco difundamos inmediatamente lo primero que recibimos.
Aún así, tened por seguro que todavía alguna (o muchas) nos colarán.</t>
  </si>
  <si>
    <t>https://twitter.com/geoestratego/status/1861441175871246506</t>
  </si>
  <si>
    <t>https://pbs.twimg.com/profile_banners/3275247408/1736022450</t>
  </si>
  <si>
    <t>Sat Jul 11 06:23:56 +0000 2015</t>
  </si>
  <si>
    <t>Mamador:1.-Dícese de aquel o aquella persona que posee una afinidad para el mame intenso.Aportes/ publicidad por DM ig:EsDeMamador Cuenta respaldo @EsDeMamad0r</t>
  </si>
  <si>
    <t>instagram.com/esdemamador?ig…</t>
  </si>
  <si>
    <t>https://t.co/6ywerlHgFf</t>
  </si>
  <si>
    <t>Condesa, Cuauhtémoc</t>
  </si>
  <si>
    <t>Cosas de mamadores</t>
  </si>
  <si>
    <t>https://pbs.twimg.com/profile_images/1875640169610571776/KrP0fHT7_normal.jpg</t>
  </si>
  <si>
    <t>https://twitter.com/EsDeMamador</t>
  </si>
  <si>
    <t>https://x.com/EsDeMamador</t>
  </si>
  <si>
    <t>EsDeMamador</t>
  </si>
  <si>
    <t>Tue Nov 26 16:05:19 +0000 2024</t>
  </si>
  <si>
    <t>Me voy porque esta es una plataforma que fomenta la desinformación, no tiene filtros contra la pornografía, los bots, el contenido que no interesa, los discursos de odio sean de izquierda o derecha y porque es una plataforma que saca lo peor de la gente.</t>
  </si>
  <si>
    <t>https://twitter.com/EsDeMamador/status/1861441111077855372</t>
  </si>
  <si>
    <t>Tue Nov 26 15:46:07 +0000 2024</t>
  </si>
  <si>
    <t>?????? | "No nos perdonan haber ganado las elecciones en el año 2023".  Fango, bulos y desinformación. https://t.co/cT75VEjxxr</t>
  </si>
  <si>
    <t>https://twitter.com/edatvoficial/status/1861436279319146945</t>
  </si>
  <si>
    <t>https://pbs.twimg.com/profile_banners/191143493/1702298106</t>
  </si>
  <si>
    <t>Wed Sep 15 18:19:21 +0000 2010</t>
  </si>
  <si>
    <t>Consejo Superior de Investigaciones Científicas (CSIC), el mayor organismo público de investigación de España. Spanish National Research Council.</t>
  </si>
  <si>
    <t>csic.es</t>
  </si>
  <si>
    <t>https://t.co/J3NZVS6WKS</t>
  </si>
  <si>
    <t>CSIC</t>
  </si>
  <si>
    <t>https://pbs.twimg.com/profile_images/1807721963780984832/d72cdqt0_normal.png</t>
  </si>
  <si>
    <t>https://twitter.com/CSIC</t>
  </si>
  <si>
    <t>https://x.com/CSIC</t>
  </si>
  <si>
    <t>Tue Nov 26 15:35:35 +0000 2024</t>
  </si>
  <si>
    <t>El CSIC reivindica el estudio científico de las estadísticas laborales para combatir la desinformación.
El organismo, el @es_INE y Fedea organizan un encuentro de especialistas en análisis del mercado de trabajo. ??
https://t.co/9JzJsybpea</t>
  </si>
  <si>
    <t>https://twitter.com/CSIC/status/1861433629114507659</t>
  </si>
  <si>
    <t>Tue Nov 26 15:10:43 +0000 2024</t>
  </si>
  <si>
    <t>Silvia Intxaurrondo responde a Pablo Motos: “Habló de desinformación. Habló de mala praxis. Pablo Motos nos acusó de eso a nosotros. El mundo al revés”. https://t.co/7X2Gt2GZiS</t>
  </si>
  <si>
    <t>https://twitter.com/wallstwolverine/status/1861427369166168522</t>
  </si>
  <si>
    <t>Tue Nov 26 15:04:18 +0000 2024</t>
  </si>
  <si>
    <t>??? Silvia Intxaurrondo responde a Pablo Motos desde la televisión pública: «Habló de desinformación. Habló de mala praxis. Pablo Motos nos acusó de eso a nosotros. El mundo al revés». https://t.co/ILWfN7HYmy</t>
  </si>
  <si>
    <t>https://twitter.com/TheObjective_es/status/1861425755852312751</t>
  </si>
  <si>
    <t>Tue Nov 26 14:55:37 +0000 2024</t>
  </si>
  <si>
    <t>?? URGENTE| El Director de El Mundo, @JqManso pilla a Martin Pallin MINTIENDO sobre el tema de los correos del novio de Ayuso:
“Eso es MENTIRA. El Diario @elmundoes no dijo eso. Eso es desinformación”. https://t.co/bgRObBdErK</t>
  </si>
  <si>
    <t>https://twitter.com/pedropcelis/status/1861423570603098338</t>
  </si>
  <si>
    <t>Tue Nov 26 13:46:57 +0000 2024</t>
  </si>
  <si>
    <t>Lvl 25. Teleco en proceso ??. Codirector de @EurovisionSound. Redactor y programador en @escplus_es</t>
  </si>
  <si>
    <t>Silvia Intxaurrondo: “Pablo Motos ayer criticó a esta casa. Habló de mala praxis, de desinformación... Sí, Pablo Motos nos acusó de eso a nosotros. El mundo al revés” 
No puedo parar de aplaudir ????
 https://t.co/YJuJR4fS0H</t>
  </si>
  <si>
    <t>https://twitter.com/casasola_89/status/1861406291089920322</t>
  </si>
  <si>
    <t>Tue Nov 26 13:02:27 +0000 2024</t>
  </si>
  <si>
    <t>Silvia Intxaurrondo: "Ayer Pablo Motos dio un discurso con su versión criticando duramente a RTVE. Nos acusó de mala praxis, de desinformación. ¡El mundo al revés!".
A la vocera del Gobierno le escuece que demuestren que son la máquina del fango del PSOE.
https://t.co/g0468xv26T</t>
  </si>
  <si>
    <t>https://twitter.com/GuajeSalvaje/status/1861395089467060703</t>
  </si>
  <si>
    <t>https://pbs.twimg.com/profile_banners/38640768/1672671496</t>
  </si>
  <si>
    <t>Fri May 08 10:24:54 +0000 2009</t>
  </si>
  <si>
    <t>Periodismo hecho en Galicia, desde 1882. Suscríbete a la información https://t.co/UoDcuMtre9 
• Facebook https://t.co/g5bDhJCbdh
• Instagram https://t.co/trxSpzIrLJ</t>
  </si>
  <si>
    <t>lavozdegalicia.es</t>
  </si>
  <si>
    <t>https://t.co/5z4qm7iwJU</t>
  </si>
  <si>
    <t>Galicia | España</t>
  </si>
  <si>
    <t>La Voz de Galicia</t>
  </si>
  <si>
    <t>https://pbs.twimg.com/profile_images/1309431204169605121/WxhdRzVj_normal.png</t>
  </si>
  <si>
    <t>https://twitter.com/lavozdegalicia</t>
  </si>
  <si>
    <t>https://x.com/lavozdegalicia</t>
  </si>
  <si>
    <t>Tue Nov 26 11:51:22 +0000 2024</t>
  </si>
  <si>
    <t>Silvia Intxaurrondo desmiente a Pablo Motos en sus ataques hacia RTVE y Broncano. ??«Nos acusa a nosotros de desinformación, el mundo al revés» https://t.co/fVzreDMWu6</t>
  </si>
  <si>
    <t>1654141866072330243VozCorporac</t>
  </si>
  <si>
    <t>https://twitter.com/lavozdegalicia/status/1861377202035552344</t>
  </si>
  <si>
    <t>https://pbs.twimg.com/profile_banners/1833215805669904384/1725908882</t>
  </si>
  <si>
    <t>Mon Sep 09 18:48:36 +0000 2024</t>
  </si>
  <si>
    <t>Periodista. Subdirector de @eltelevisero (@elhuffpost) Especializado en información de televisión y recién llegado a X. pedrojimenez@eltelevisero.com</t>
  </si>
  <si>
    <t>instagram.com/pedro510jimene…</t>
  </si>
  <si>
    <t>https://t.co/dUDwVLDtqJ</t>
  </si>
  <si>
    <t>https://pbs.twimg.com/profile_images/1833218897434025986/uSRTlAz1_normal.jpg</t>
  </si>
  <si>
    <t>https://twitter.com/pedrojimeneztv_</t>
  </si>
  <si>
    <t>https://x.com/pedrojimeneztv_</t>
  </si>
  <si>
    <t>pedrojimeneztv_</t>
  </si>
  <si>
    <t>Tue Nov 26 11:08:00 +0000 2024</t>
  </si>
  <si>
    <t>Silvia Intxaurrondo pone en su sitio a Pablo Motos y le desmonta tras su respuesta a #LaRevuelta a base de atacar a RTVE.
"Habló de mala praxis y de desinformación. Sí, Pablo nos acusó de eso a nosotros, el mundo al revés". 
Lo mejor que verás hoy.
https://t.co/Ofti4N73H8</t>
  </si>
  <si>
    <t>https://twitter.com/pedrojimeneztv_/status/1861366289148621064</t>
  </si>
  <si>
    <t>Tue Nov 26 10:43:42 +0000 2024</t>
  </si>
  <si>
    <t>@SIntxaurrondo Que sí que sí, pero rebátele lo dijo, sois mercenarios de la desinformación al servicio del PSOE pagados con dinero público para acabar con empresas privadas, no tenéis vergüenza.</t>
  </si>
  <si>
    <t>https://twitter.com/davidsantosvlog/status/1861360175036117262</t>
  </si>
  <si>
    <t>Tue Nov 26 10:29:19 +0000 2024</t>
  </si>
  <si>
    <t>La comisaria política del PSOE en las mañanas de TVE ataca a Pablo Motos: "Nos ha acusado de desinformación, el mundo al revés" https://t.co/XDK90BDifm</t>
  </si>
  <si>
    <t>https://twitter.com/pabloharour/status/1861356554508714313</t>
  </si>
  <si>
    <t>https://pbs.twimg.com/profile_banners/1348347317510955009/1639043650</t>
  </si>
  <si>
    <t>Sun Jan 10 19:13:58 +0000 2021</t>
  </si>
  <si>
    <t>Hombre normal que por un momento...cruzas tu vida con la del esperpento.</t>
  </si>
  <si>
    <t>MatarAlpelicano</t>
  </si>
  <si>
    <t>https://pbs.twimg.com/profile_images/1649537736712376323/nXt_LgIr_normal.jpg</t>
  </si>
  <si>
    <t>https://twitter.com/MAlpelicano</t>
  </si>
  <si>
    <t>https://x.com/MAlpelicano</t>
  </si>
  <si>
    <t>MAlpelicano</t>
  </si>
  <si>
    <t>Sat Apr 13 07:15:50 +0000 2024</t>
  </si>
  <si>
    <t>El lunes van a rectificar por difundir esta "noticia" falsa? por soltar bulos para que les cuadre con el relato? 16°más de lo normal?
A esto lo llaman libertad de prensa. https://t.co/dEGqeFERIA</t>
  </si>
  <si>
    <t>https://twitter.com/MAlpelicano/status/1779045817174622352</t>
  </si>
  <si>
    <t>Sat Apr 13 03:30:04 +0000 2024</t>
  </si>
  <si>
    <t>????? LO + VISTO | Johannes Kaiser utiliza Sin Filtros para esparcir noticia falsa y nadie lo detiene al aire https://t.co/9eNv5pkLum https://t.co/MeVwDh0mI0</t>
  </si>
  <si>
    <t>https://twitter.com/copano/status/1778988998913847722</t>
  </si>
  <si>
    <t>Fri Apr 12 18:47:29 +0000 2024</t>
  </si>
  <si>
    <t>AnabelHdezGarci</t>
  </si>
  <si>
    <t>@AnabelHdezGarci Esa noticia es más falsa que el certificado de prepa de la @LillyTellez</t>
  </si>
  <si>
    <t>https://twitter.com/FreddyOliviery/status/1778857489091399700</t>
  </si>
  <si>
    <t>Fri Apr 12 15:33:09 +0000 2024</t>
  </si>
  <si>
    <t>Johannes Kaiser utiliza Sin Filtros para esparcir noticia falsa y nadie lo detiene al aire https://t.co/9eNv5pkLum https://t.co/omYnlPPczK</t>
  </si>
  <si>
    <t>https://twitter.com/copano/status/1778808584911876574</t>
  </si>
  <si>
    <t>https://pbs.twimg.com/profile_banners/1509209539605843970/1733678845</t>
  </si>
  <si>
    <t>Wed Mar 30 16:43:24 +0000 2022</t>
  </si>
  <si>
    <t>Tercer intento, el pajarraco cerró mis cuentas anteriores. Antiglobalista, anticomunista, mi agenda la escribo yo ! Los gusanos para ellos, yo como sushi 5J????</t>
  </si>
  <si>
    <t xml:space="preserve">Sotogrande </t>
  </si>
  <si>
    <t>Virgineke</t>
  </si>
  <si>
    <t>https://pbs.twimg.com/profile_images/1752411339123789824/W7uRPjy5_normal.jpg</t>
  </si>
  <si>
    <t>https://twitter.com/VirginiaSanroma</t>
  </si>
  <si>
    <t>https://x.com/VirginiaSanroma</t>
  </si>
  <si>
    <t>VirginiaSanroma</t>
  </si>
  <si>
    <t>Fri Apr 12 11:11:20 +0000 2024</t>
  </si>
  <si>
    <t>NO, NO PIENSES QUE LA NOTICIA ES FALSA... 
¡Es auténtica. 
Alcorcón, Madrid. Crea la Unidad de Atención a la Diversidad (UNidad LGTIBQ+), incluída en la Policía Municipal. https://t.co/qdRKir79t0</t>
  </si>
  <si>
    <t>https://twitter.com/VirginiaSanroma/status/1778742693725667579</t>
  </si>
  <si>
    <t>https://pbs.twimg.com/profile_banners/87221736/1418335780</t>
  </si>
  <si>
    <t>Tue Nov 03 16:06:47 +0000 2009</t>
  </si>
  <si>
    <t>https://pbs.twimg.com/profile_images/1514374608425787396/oCUnPRWP_normal.jpg</t>
  </si>
  <si>
    <t>https://twitter.com/niko_sepulveda</t>
  </si>
  <si>
    <t>https://x.com/niko_sepulveda</t>
  </si>
  <si>
    <t>niko_sepulveda</t>
  </si>
  <si>
    <t>Thu Apr 11 23:24:26 +0000 2024</t>
  </si>
  <si>
    <t>@ciper El empresario Jorge Errázuriz es otro de los que difundió la noticia falsa. https://t.co/4AAp3X6UQk</t>
  </si>
  <si>
    <t>https://twitter.com/niko_sepulveda/status/1778564798155808961</t>
  </si>
  <si>
    <t>https://pbs.twimg.com/profile_banners/2781622855/1690591402</t>
  </si>
  <si>
    <t>Sun Aug 31 04:24:04 +0000 2014</t>
  </si>
  <si>
    <t>t.me/juan_ortizmx</t>
  </si>
  <si>
    <t>https://t.co/no2nn6y3cK</t>
  </si>
  <si>
    <t>Únete a mi canal de Telegram??</t>
  </si>
  <si>
    <t>Juan Ortiz ????????</t>
  </si>
  <si>
    <t>https://pbs.twimg.com/profile_images/1746048745467252736/rkzgJc1T_normal.jpg</t>
  </si>
  <si>
    <t>https://twitter.com/Juan_OrtizMX</t>
  </si>
  <si>
    <t>https://x.com/Juan_OrtizMX</t>
  </si>
  <si>
    <t>Juan_OrtizMX</t>
  </si>
  <si>
    <t>Thu Apr 11 22:54:02 +0000 2024</t>
  </si>
  <si>
    <t>Aquí ocurre algo grave.
AMLO reveló que el Embajador de México en Venezuela la mandó una noticia "grave de Telemundo". 
Pero le dice Jesús Ramírez: "Pero es una nota falsa".
El Presidente: No importa, tu léela. https://t.co/qiIhXBImTB</t>
  </si>
  <si>
    <t>https://twitter.com/Juan_OrtizMX/status/1778557148378620247</t>
  </si>
  <si>
    <t>https://pbs.twimg.com/profile_banners/783085325245640705/1632870514</t>
  </si>
  <si>
    <t>Mon Oct 03 23:24:25 +0000 2016</t>
  </si>
  <si>
    <t>Marido, trabajador en 1000 oficios, eterno estudiante, miembro de sindicato, columnista, periodista deportivo, youtuber, patriota y libertario.</t>
  </si>
  <si>
    <t>https://t.co/6eFcYGMDDK</t>
  </si>
  <si>
    <t>https://pbs.twimg.com/profile_images/1419136404815327232/2gvu4fXl_normal.jpg</t>
  </si>
  <si>
    <t>https://twitter.com/Jou_Kaiser</t>
  </si>
  <si>
    <t>https://x.com/Jou_Kaiser</t>
  </si>
  <si>
    <t>Thu Apr 11 21:45:44 +0000 2024</t>
  </si>
  <si>
    <t>Cai en una noticia falsa que informaba que el presidente Boric habría rechazado pago de bono trimestral a Carabineros. Lamento haber compartido dicha información.</t>
  </si>
  <si>
    <t>https://twitter.com/Jou_Kaiser/status/1778539959613632936</t>
  </si>
  <si>
    <t>https://pbs.twimg.com/profile_banners/351810153/1523205034</t>
  </si>
  <si>
    <t>Tue Aug 09 19:23:07 +0000 2011</t>
  </si>
  <si>
    <t>Abogada DDHH, diputada #Distrito8 comunas Maipú, Estación Central, Pudahuel, Quilicura, Cerrillos, Tiltil, Colina, Lampa.</t>
  </si>
  <si>
    <t>spoti.fi/2m85A8d</t>
  </si>
  <si>
    <t>https://t.co/FYlEnqBbXB</t>
  </si>
  <si>
    <t>https://pbs.twimg.com/profile_images/915009391870513152/j6Uj9-3s_normal.jpg</t>
  </si>
  <si>
    <t>https://twitter.com/carmen_hertz</t>
  </si>
  <si>
    <t>https://x.com/carmen_hertz</t>
  </si>
  <si>
    <t>Thu Apr 11 19:48:13 +0000 2024</t>
  </si>
  <si>
    <t>@Jou_Kaiser Esa información es FALSA, no tarda el diputado  en difundir Fake News sobre el gobierno en medio de la tragedia. Los problemas de seguridad se superan con medidas serias, no con faxe news  y aprovechamiento político despreciable. El medio que cita JAMÁS ha  publicado esa noticia</t>
  </si>
  <si>
    <t>Esa información es FALSA, no tarda el diputado  en difundir Fake News sobre el gobierno en medio de la tragedia. Los problemas de seguridad se superan con medidas serias, no con faxe news  y aprovechamiento político despreciable. El medio que cita JAMÁS ha  publicado esa noticia que además no es cierta</t>
  </si>
  <si>
    <t>https://twitter.com/carmen_hertz/status/1778510386393645340</t>
  </si>
  <si>
    <t>https://pbs.twimg.com/profile_banners/1344045322448809987/1728012395</t>
  </si>
  <si>
    <t>Tue Dec 29 22:20:03 +0000 2020</t>
  </si>
  <si>
    <t>Ando subiendo memes para pasar el rato | A veces ando dando unos datos curiosos | Y soy gran fan de Transformers y el anime</t>
  </si>
  <si>
    <t>youtube.com/channel/UCjWJG…</t>
  </si>
  <si>
    <t>https://t.co/v9m60z2HtH</t>
  </si>
  <si>
    <t xml:space="preserve">Mi rancho </t>
  </si>
  <si>
    <t>El Cóndor</t>
  </si>
  <si>
    <t>https://pbs.twimg.com/profile_images/1875370764125298688/Yv37yH-Y_normal.jpg</t>
  </si>
  <si>
    <t>https://twitter.com/CondorPana</t>
  </si>
  <si>
    <t>https://x.com/CondorPana</t>
  </si>
  <si>
    <t>CondorPana</t>
  </si>
  <si>
    <t>Thu Apr 11 16:53:31 +0000 2024</t>
  </si>
  <si>
    <t>Me acabo de enterar que la noticia es falsa, esto me pasa por no buscar vídeo para verificar, pido perdón por esto, quede ??</t>
  </si>
  <si>
    <t>Fri Nov 20 20:14:21 +0000 2009</t>
  </si>
  <si>
    <t>Oli London</t>
  </si>
  <si>
    <t>Ben Affleck and Jennifer Garner’s daughter comes out as TRANS during her grandfathers funeral. 
Seraphina Rose, 15, announced her new boys name ‘Fin’ whilst appearing with her head shaved at a memorial service for her grandfather over the weekend
She told the memorial service, which was streamed live on Facebook, “Hello my name is Fin Affleck.”
Her father, Ben Affleck is now married to Jennifer Lopez- whose own child Emme is non-binary and uses they/them pronouns. 
Source: Daily Mail</t>
  </si>
  <si>
    <t>https://twitter.com/CondorPana/status/1778466419421688159</t>
  </si>
  <si>
    <t>https://pbs.twimg.com/profile_banners/54450101/1736907175</t>
  </si>
  <si>
    <t>Tue Jul 07 04:30:33 +0000 2009</t>
  </si>
  <si>
    <t>Periodista.
Ganador del Premio Nacional de Periodismo y del @premioreutermx.
Coautor de El Caso Viuda Negra y Autor de Duarte: el Priista Perfecto (Grijalbo)</t>
  </si>
  <si>
    <t>linkedin.com/in/arturo-ange…</t>
  </si>
  <si>
    <t>https://t.co/8cTOVyoOSl</t>
  </si>
  <si>
    <t>Arturo Ángel</t>
  </si>
  <si>
    <t>https://pbs.twimg.com/profile_images/1647345858252242944/26b6dnBq_normal.jpg</t>
  </si>
  <si>
    <t>https://twitter.com/arturoangel20</t>
  </si>
  <si>
    <t>https://x.com/arturoangel20</t>
  </si>
  <si>
    <t>arturoangel20</t>
  </si>
  <si>
    <t>Thu Apr 11 16:17:44 +0000 2024</t>
  </si>
  <si>
    <t>Increíble:
El presidente @lopezobrador_ revela que el embajador de México en Venezuela le mandó una noticia falsa.
Lo increíble es que AMLO proyecta la nota falsa en la mañanera que se atribuye a Telemundo. Y aunque aclara que es falsa @JesusRCuevas HASTA LA LEE.
QUÉ DIABLOS?!</t>
  </si>
  <si>
    <t>https://twitter.com/arturoangel20/status/1778457414389375328</t>
  </si>
  <si>
    <t>Thu Apr 11 15:14:23 +0000 2024</t>
  </si>
  <si>
    <t>Felicitaciones a María Paula por su labor con @petrogustavo, a los medios alternativos que siempre estuvieron aislados de hacer cubrimientos junto al Presidente, les abrió las puertas para así desmentir tanta noticia falsa. Sin duda en RTVC hará una labor impecable. ¡Adelante! ????</t>
  </si>
  <si>
    <t>Agradezco al presidente @petrogustavo por la confianza y por haberme permitido aportar al proyecto del cambio desde la Secretaria de Comunicaciones de la presidencia. 
Para mí ha sido un honor y una experiencia enriquecedora trabajar al lado de uno de los líderes contemporáneos más importantes de Latinoamérica y del mundo. 
Finalizo un ciclo en el Casa de Nariño más firme y convencida que bajo el liderazgo del presidente @petrogustavo es el momento de consolidar el cambio y lograr que en todos los rincones de Colombia, los hogares, tengan una vida digna y puedan alcanzar la prosperidad.
Mi agradecimiento sincero, también a todos y todas las que me acompañaron en este proyecto, seguiremos aportando a la construcción de Paz y defensa de la vida. Hoy más que nunca seguiremos trabajando la #PotenciaMundialDeLaVida.
¡Gracias!</t>
  </si>
  <si>
    <t>https://twitter.com/MeDicenWally/status/1778441474385863078</t>
  </si>
  <si>
    <t>https://pbs.twimg.com/profile_banners/19003727/1678138329</t>
  </si>
  <si>
    <t>Thu Jan 15 00:36:10 +0000 2009</t>
  </si>
  <si>
    <t>Progresista. Empujando los límites de lo posible. Atendido por su propio dueño.</t>
  </si>
  <si>
    <t>instagram.com/marcoporchile</t>
  </si>
  <si>
    <t>https://t.co/8ILzgzrG6A</t>
  </si>
  <si>
    <t>Marco Enríquez-Ominami</t>
  </si>
  <si>
    <t>https://pbs.twimg.com/profile_images/1440020465507094534/l1DnmPuS_normal.jpg</t>
  </si>
  <si>
    <t>https://twitter.com/marcoporchile</t>
  </si>
  <si>
    <t>https://x.com/marcoporchile</t>
  </si>
  <si>
    <t>marcoporchile</t>
  </si>
  <si>
    <t>Wed Apr 10 14:47:10 +0000 2024</t>
  </si>
  <si>
    <t>¿Saben cuál es el peligro de la información falsa? Que muchos terminan creyendo lo que quieren ver. O pregúntenle a Milei, que celebró una noticia falsa sobre disminución de la inflación, negando toda la realidad que tiene a su alrededor.</t>
  </si>
  <si>
    <t>https://twitter.com/marcoporchile/status/1778072234424168497</t>
  </si>
  <si>
    <t>https://pbs.twimg.com/profile_banners/791731650/1485120878</t>
  </si>
  <si>
    <t>Thu Aug 30 14:40:38 +0000 2012</t>
  </si>
  <si>
    <t>Ex director de SER consumidor. Ex consumo en @HoyPorHoy(SER). Ex Dtor “Tráfico y Seguridad Vial”. Peleo -sin éxito-contra fraudes, abusos, engaños, trampas…</t>
  </si>
  <si>
    <t>Jesús Soria</t>
  </si>
  <si>
    <t>https://pbs.twimg.com/profile_images/1287410789087883264/dfZ1C0R2_normal.jpg</t>
  </si>
  <si>
    <t>https://twitter.com/JesusSoriaD</t>
  </si>
  <si>
    <t>https://x.com/JesusSoriaD</t>
  </si>
  <si>
    <t>JesusSoriaD</t>
  </si>
  <si>
    <t>Tue Apr 09 14:20:17 +0000 2024</t>
  </si>
  <si>
    <t>Cuando contrastar la noticia o beber de fuentes fiables se fue al garete…Cuando el objetivo de hacer daño es más fuerte q la verdad…
Telemadrid reconoce -¿por miedo?- q se hizo eco de una noticia sin confirmar sobre una FALSA subvención a Begoña Gómez. 
https://t.co/nyOYZ0vWQD</t>
  </si>
  <si>
    <t>https://twitter.com/JesusSoriaD/status/1777703083071443032</t>
  </si>
  <si>
    <t>https://pbs.twimg.com/profile_banners/1469877261079912453/1679880594</t>
  </si>
  <si>
    <t>Sun Dec 12 03:50:33 +0000 2021</t>
  </si>
  <si>
    <t>Bendito sea el sarcasmo, el buen humor, la comunicación política y el café.</t>
  </si>
  <si>
    <t>Belén Viteri</t>
  </si>
  <si>
    <t>https://pbs.twimg.com/profile_images/1880294082112589824/rtJQk7yM_normal.jpg</t>
  </si>
  <si>
    <t>https://twitter.com/Viteri_BelenEc</t>
  </si>
  <si>
    <t>https://x.com/Viteri_BelenEc</t>
  </si>
  <si>
    <t>Viteri_BelenEc</t>
  </si>
  <si>
    <t>Tue Apr 09 11:39:09 +0000 2024</t>
  </si>
  <si>
    <t>GAVVtech</t>
  </si>
  <si>
    <t>@GAVVtech Señora es una noticia falsa, tenga 5 centavos de decencia.</t>
  </si>
  <si>
    <t>https://twitter.com/Viteri_BelenEc/status/1777662529478488462</t>
  </si>
  <si>
    <t>https://pbs.twimg.com/profile_banners/1282379682973978624/1735078143</t>
  </si>
  <si>
    <t>Sun Jul 12 18:22:11 +0000 2020</t>
  </si>
  <si>
    <t>Plataforma de noticias ??? que abarca Todas las Voces, todas??????  #VivimosHistorias ???? https://t.co/88HW6HG4Nc | @HolguerEc @henryespinolmed</t>
  </si>
  <si>
    <t>Tiempo Real</t>
  </si>
  <si>
    <t>https://pbs.twimg.com/profile_images/1743857785916301312/m-YpDKZ-_normal.jpg</t>
  </si>
  <si>
    <t>https://twitter.com/TiempoRealEC</t>
  </si>
  <si>
    <t>https://x.com/TiempoRealEC</t>
  </si>
  <si>
    <t>TiempoRealEC</t>
  </si>
  <si>
    <t>Tue Apr 09 04:36:16 +0000 2024</t>
  </si>
  <si>
    <t>??.#URGENTE | 
??El preguntador @CarlosVerareal lo volvió a hacer.
?? Publicó una fake new en su cuenta de 'X' y luego de los reclamos la borró.
??La noticia falsa hacía alusión de un 'apoyo' del Ministerio de Defensa de Estados Unidos al presidente @DanielNoboaOk, la misma no https://t.co/YZABt3OQWM</t>
  </si>
  <si>
    <t>??.#URGENTE | 
??El preguntador @CarlosVerareal lo volvió a hacer.
?? Publicó una fake new en su cuenta de 'X' y luego de los reclamos la borró.
??La noticia falsa hacía alusión de un 'apoyo' del Ministerio de Defensa de Estados Unidos al presidente @DanielNoboaOk, la misma no consta ni en los portales ni en las páginas de esa dependencia norteamericana. 
??Vera, tan solo hace una semana, también difundió información falsa relacionada a una posible fuga de la presentadora de TV, Carolina Jaume. Fue él quien aseguró que Jaume -quien iba a comparecer por el #CasoMetástasis- fue vía terrestre al #Perú. 
??Esa aseveración fue rebatida por la propia Jaume, quien en un video en su red social Instagram, repeló a Carlos Vera y solicitó que no desinforme puesto que ella se encontraba en el país y comparecería ante la @FiscaliaEcuador. 
? #SomosTRNoticias #VivimosHistorias</t>
  </si>
  <si>
    <t>https://twitter.com/TiempoRealEC/status/1777556108858548701</t>
  </si>
  <si>
    <t>https://pbs.twimg.com/profile_banners/1298841389782970368/1672532158</t>
  </si>
  <si>
    <t>Thu Aug 27 04:35:07 +0000 2020</t>
  </si>
  <si>
    <t>Obrero, disléxico y presidente del partido de la izquierda erótica.</t>
  </si>
  <si>
    <t>instagram.com/danisalcan_</t>
  </si>
  <si>
    <t>https://t.co/qMHah7bzMs</t>
  </si>
  <si>
    <t>Daniel Salcan</t>
  </si>
  <si>
    <t>https://pbs.twimg.com/profile_images/1857958874122215424/kDS7XvK0_normal.jpg</t>
  </si>
  <si>
    <t>https://twitter.com/Danielsalcan_</t>
  </si>
  <si>
    <t>https://x.com/Danielsalcan_</t>
  </si>
  <si>
    <t>Danielsalcan_</t>
  </si>
  <si>
    <t>Tue Apr 09 03:51:57 +0000 2024</t>
  </si>
  <si>
    <t>Hola @CarlosVerareal por error se te borró este tuit donde publicaste una noticia falsa del Ministro de Defensa de EEUU supuestamente apoyando a Noboa. Pero no te preocupes, aquí te la guardé. De nada, pequeñín ?? https://t.co/UUIDDXgh8B</t>
  </si>
  <si>
    <t>https://twitter.com/Danielsalcan_/status/1777544956959248522</t>
  </si>
  <si>
    <t>https://pbs.twimg.com/profile_banners/1218525606750687232/1648674904</t>
  </si>
  <si>
    <t>Sat Jan 18 13:28:59 +0000 2020</t>
  </si>
  <si>
    <t>???? MD-
CIUDADANO DEL MUNDO ?? 
NO CREO EN BANDERAS NI FRONTERAS. 
SOY SOCIALISTA DEL PSOE. BLOQUEO FRANQUISTAS Y FASCISTAS.TAMBIÉN A TOCA COJONES DE TODO TIPO</t>
  </si>
  <si>
    <t>Manolo...Manuel Castiñeiras.</t>
  </si>
  <si>
    <t>https://pbs.twimg.com/profile_images/1508065875089313794/Ebq9p-mI_normal.jpg</t>
  </si>
  <si>
    <t>https://twitter.com/Manolo67554861</t>
  </si>
  <si>
    <t>https://x.com/Manolo67554861</t>
  </si>
  <si>
    <t>Manolo67554861</t>
  </si>
  <si>
    <t>Mon Apr 08 19:37:43 +0000 2024</t>
  </si>
  <si>
    <t>Mangantes</t>
  </si>
  <si>
    <t>En @telemadrid no contrastan las noticias. Lo único que hacen es coger un bulo y reproducirlo como verad. #Mangantes ????????
Telemadrid se hace eco de una noticia falsa que daba a entender que la esposa de Sánchez recibió una subvención https://t.co/0pYwZkDK2a vía @eldiarioes</t>
  </si>
  <si>
    <t>https://twitter.com/Manolo67554861/status/1777420580125327532</t>
  </si>
  <si>
    <t>Mon Apr 08 18:59:18 +0000 2024</t>
  </si>
  <si>
    <t>Esto es insoportable ?? no se puede permitir que el PPartido de la corruPPcion, quiera meter a tod@s en el mismo saco. ?? 
Telemadrid se hace eco de una noticia falsa que daba a entender que la esposa de Sánchez recibió una subvención https://t.co/0pYwZkDK2a vía @eldiarioes</t>
  </si>
  <si>
    <t>https://twitter.com/Manolo67554861/status/1777410912300781749</t>
  </si>
  <si>
    <t>https://pbs.twimg.com/profile_banners/257460186/1691004352</t>
  </si>
  <si>
    <t>Fri Feb 25 13:30:28 +0000 2011</t>
  </si>
  <si>
    <t>Neurólogo</t>
  </si>
  <si>
    <t>instagram.com/manesfacundo/</t>
  </si>
  <si>
    <t>https://t.co/YYQlJhRUGd</t>
  </si>
  <si>
    <t>Facundo Manes</t>
  </si>
  <si>
    <t>https://pbs.twimg.com/profile_images/1421465202294407169/bYS6b-QN_normal.jpg</t>
  </si>
  <si>
    <t>https://twitter.com/ManesF</t>
  </si>
  <si>
    <t>https://x.com/ManesF</t>
  </si>
  <si>
    <t>ManesF</t>
  </si>
  <si>
    <t>Thu Oct 17 16:49:08 +0000 2024</t>
  </si>
  <si>
    <t>¿POR QUÉ LA EVIDENCIA NO CAMBIA LO QUE PENSAMOS? 
En tiempos de desinformación con datos inexactos, manipulados y fake news, es clave entender el fenómeno del razonamiento motivado. Abro hilo ??</t>
  </si>
  <si>
    <t>https://twitter.com/ManesF/status/1846956624931332296</t>
  </si>
  <si>
    <t>Thu Oct 17 16:20:46 +0000 2024</t>
  </si>
  <si>
    <t>Andrés Ojeda</t>
  </si>
  <si>
    <t>La rata kirchnerista al servicio de @OrsiYamandu, que fue cazado difundiendo fake news contra @AndresOjedaOk, me bloquea en X tras pillarle huyendo de Uruguay. Periodismo. https://t.co/zrUmsysIZF</t>
  </si>
  <si>
    <t>https://twitter.com/javiernegre10/status/1846949483948744900</t>
  </si>
  <si>
    <t>Thu Oct 17 15:25:45 +0000 2024</t>
  </si>
  <si>
    <t>"Es muy grave la maniobra contra Ojeda !!" dijo el dirigente colorado Osta sobre las fake news que acusan a equipo Orsi del fa, pero todavía no hicieron denuncia en la Justicia. https://t.co/7mjeVlp1pb</t>
  </si>
  <si>
    <t>https://twitter.com/leosarro/status/1846935638328660370</t>
  </si>
  <si>
    <t>Thu Oct 17 15:12:59 +0000 2024</t>
  </si>
  <si>
    <t>Primero decían que era "fake news", luego que no estuvo con nadie, que era imposible porque siempre va acompañado. Ahora ya reconoce que tuvo relaciones con una chica y que fueron "consentidas". No sé si será inocente o culpable pero esa historia me suena mucho.</t>
  </si>
  <si>
    <t>El entorno de Mbappé reconoció ayer que son conscientes de que está siendo investigado por la fiscalía. Pero, además, también reconocen que mantuvo relaciones sexuales con una mujer esa noche, pero defienden que fueron “consentidas” https://t.co/YxiZxYCZr9</t>
  </si>
  <si>
    <t>https://twitter.com/_Futbolero_/status/1846932428570407140</t>
  </si>
  <si>
    <t>https://pbs.twimg.com/profile_banners/1755864005195755520/1709021838</t>
  </si>
  <si>
    <t>Fri Feb 09 07:59:49 +0000 2024</t>
  </si>
  <si>
    <t>El podcast d'ordre desordenat que explica la decadència de la nostra estimada i odiada Catalunya. ?? Contacte a: lacatalunyawoke@gmail.com</t>
  </si>
  <si>
    <t>lacatalunyawoke.cat</t>
  </si>
  <si>
    <t>https://t.co/DNmfPg5Wqq</t>
  </si>
  <si>
    <t>Catalunya Woke</t>
  </si>
  <si>
    <t>La Catalunya Woke</t>
  </si>
  <si>
    <t>https://pbs.twimg.com/profile_images/1755864153443434496/t72QRdPN_normal.jpg</t>
  </si>
  <si>
    <t>https://twitter.com/LaCatalunyaWoke</t>
  </si>
  <si>
    <t>https://x.com/LaCatalunyaWoke</t>
  </si>
  <si>
    <t>LaCatalunyaWoke</t>
  </si>
  <si>
    <t>Thu Oct 17 13:47:00 +0000 2024</t>
  </si>
  <si>
    <t>Esperem un documental de TV3 contra les Fake News del Partal</t>
  </si>
  <si>
    <t>Wed Jun 02 15:27:50 +0000 2010</t>
  </si>
  <si>
    <t>Països Catalans</t>
  </si>
  <si>
    <t>VilaWeb</t>
  </si>
  <si>
    <t>?? Itàlia aprova una llei antigestació subrogada que impedirà a les parelles homosexuals de ser pares
?? Consulteu tota la informació ?? https://t.co/SAgyjwQvlO https://t.co/SAgyjwQvlO</t>
  </si>
  <si>
    <t>https://twitter.com/LaCatalunyaWoke/status/1846910789744996784</t>
  </si>
  <si>
    <t>Mon Jun 10 16:23:45 +0000 2019</t>
  </si>
  <si>
    <t>Nuestra vida siempre expresa el resultado de nuestros pensamientos dominantes (Søren Kierkegaard)</t>
  </si>
  <si>
    <t>Agustín Henderson</t>
  </si>
  <si>
    <t>https://pbs.twimg.com/profile_images/1138120362984652800/qR_-NJjm_normal.jpg</t>
  </si>
  <si>
    <t>https://twitter.com/AgustnHenderso1</t>
  </si>
  <si>
    <t>https://x.com/AgustnHenderso1</t>
  </si>
  <si>
    <t>AgustnHenderso1</t>
  </si>
  <si>
    <t>Thu Oct 17 13:28:04 +0000 2024</t>
  </si>
  <si>
    <t>La novia de Ojeda venía a Uruguay a cazar, le gustó el país y se quedó a vivir.
Es de Texas, pro armas y su pasión son las mismas y matar animales, cuánto más exóticos mejor.
No hay campaña sucia ni fake news.
Lo raro es haberse abrazado a perritos.
https://t.co/mJF9QhFdtm</t>
  </si>
  <si>
    <t>Sat Jun 26 18:34:07 +0000 2010</t>
  </si>
  <si>
    <t>Montevideo,Uruguay</t>
  </si>
  <si>
    <t>Lucía Brocal</t>
  </si>
  <si>
    <t>Andrés Ojeda reconoció en @DobleClick995 que “no es falso” que la mujer que aparece en la “campaña sucia” en su contra haya practicado la caza en algún momento de su vida en otro país.</t>
  </si>
  <si>
    <t>https://twitter.com/AgustnHenderso1/status/1846906022650118628</t>
  </si>
  <si>
    <t>https://pbs.twimg.com/profile_banners/340663665/1637362428</t>
  </si>
  <si>
    <t>Sat Jul 23 02:15:57 +0000 2011</t>
  </si>
  <si>
    <t>El animador del juego (el condimentador) Papá de una Isabel ?? ?? ?? Libertad o suerte @TvCiudadUy Técnico en Gestión Cultural</t>
  </si>
  <si>
    <t>redtickets.uy/evento/DIEGO-G…</t>
  </si>
  <si>
    <t>https://t.co/jVTZP8sGtx</t>
  </si>
  <si>
    <t xml:space="preserve">La Curva de Maroñas </t>
  </si>
  <si>
    <t>Min. Diego González González</t>
  </si>
  <si>
    <t>https://pbs.twimg.com/profile_images/1263235541883125762/bXcEg05V_normal.jpg</t>
  </si>
  <si>
    <t>https://twitter.com/diegodelacurva</t>
  </si>
  <si>
    <t>https://x.com/diegodelacurva</t>
  </si>
  <si>
    <t>diegodelacurva</t>
  </si>
  <si>
    <t>Thu Oct 17 12:31:38 +0000 2024</t>
  </si>
  <si>
    <t>Ojeda dice que las fotos de la gurisa matando búfalos y leopardos son reales, pero que son viejas, y que además el nunca dijo que era su novia.
¿Cuáles serían las "fake news? 
La cagó y listo, basar su campaña en el "bienestar animal", y después mostrarse públicamente con una</t>
  </si>
  <si>
    <t>Ojeda dice que las fotos de la gurisa matando búfalos y leopardos son reales, pero que son viejas, y que además el nunca dijo que era su novia.
¿Cuáles serían las "fake news? 
La cagó y listo, basar su campaña en el "bienestar animal", y después mostrarse públicamente con una persona que se saca fotos sonriendo con animales asesinados por ella, puede salir mal.</t>
  </si>
  <si>
    <t>https://twitter.com/diegodelacurva/status/1846891823589196129</t>
  </si>
  <si>
    <t>Thu Oct 17 11:45:24 +0000 2024</t>
  </si>
  <si>
    <t>Otra fake news. Pero para que no haya duda de lo que piensa el Nobel de Economía James A. Robinson aquí les dejo estas declaraciones. https://t.co/hgP2gVuHBT</t>
  </si>
  <si>
    <t>https://twitter.com/MariaFdaCabal/status/1846880186408509521</t>
  </si>
  <si>
    <t>Thu Oct 17 11:35:53 +0000 2024</t>
  </si>
  <si>
    <t>El comando de @OrsiYamandu usa la televisión pública que pagan los ciudadanos de Montevideo y que los comunistas han llevado a la ruina económica y de audiencia para publicar fake news contra mi y hablar de un video que solo tengo yo. Qué nerviosos están.</t>
  </si>
  <si>
    <t>#MVDNoticias
??El periodista y empresario español Javier Negre desde hace algunos meses está radicado en Argentina, donde compró el 50% del medio “La Derecha Diario” y generó un vínculo cercano con el presidente Javier MIlei. https://t.co/pMtDxxh2ce</t>
  </si>
  <si>
    <t>https://twitter.com/javiernegre10/status/1846877790458482708</t>
  </si>
  <si>
    <t>Thu Oct 17 00:30:09 +0000 2024</t>
  </si>
  <si>
    <t>???????? | Javier Negre descubrió en el aeropuerto escapándose del país a Mario Riorda, operador kirchnerista que asesora al candidato de izquierda en Uruguay, Yamandú Orsi: Estaba volviendo a la Argentina luego de que lo denunciaran por montar operaciones de fake news contra el https://t.co/rtiHinjoOZ</t>
  </si>
  <si>
    <t>???????? | Javier Negre descubrió en el aeropuerto escapándose del país a Mario Riorda, operador kirchnerista que asesora al candidato de izquierda en Uruguay, Yamandú Orsi: Estaba volviendo a la Argentina luego de que lo denunciaran por montar operaciones de fake news contra el candidato Andrés Ojeda.</t>
  </si>
  <si>
    <t>https://twitter.com/laderechadiario/status/1846710254081298885</t>
  </si>
  <si>
    <t>Tue May 19 18:01:49 +0000 2009</t>
  </si>
  <si>
    <t>Creo en la política como medio para transformar positivamente la realidad de las personas. Amo el box. M&amp;M Presidenta @ODCA ??  @50mas1CDMX ??</t>
  </si>
  <si>
    <t>Mariana Gómez del Campo</t>
  </si>
  <si>
    <t>https://pbs.twimg.com/profile_images/1826968414067576832/4Txzg5Bf_normal.jpg</t>
  </si>
  <si>
    <t>https://twitter.com/marianagc</t>
  </si>
  <si>
    <t>https://x.com/marianagc</t>
  </si>
  <si>
    <t>marianagc</t>
  </si>
  <si>
    <t>Wed Oct 16 23:45:45 +0000 2024</t>
  </si>
  <si>
    <t>¡FAKE NEWS! Quisiera el asqueroso régimen del dictador Maduro. Las mujeres demócratas del mundo tuvimos una reunión con @MariaCorinaYA esta mañana y ella se encontraba en Venezuela ???? Con María Corina HASTA EL FINAL y punto. https://t.co/uJ7cwzgisc</t>
  </si>
  <si>
    <t>#ÚLTIMAHORA | "María Corina Machado huyó" de Venezuela "hacia España", asegura el Gobierno de Nicolás Maduro. https://t.co/uHqdGijkGF</t>
  </si>
  <si>
    <t>https://twitter.com/marianagc/status/1846699081252720678</t>
  </si>
  <si>
    <t>https://pbs.twimg.com/profile_banners/574751386/1562807319</t>
  </si>
  <si>
    <t>Tue May 08 19:58:23 +0000 2012</t>
  </si>
  <si>
    <t>Demócrata Republicano. Blanco nacionalista y Wilsonista. Como dijo Wilson: no soy de izquierda ni de derecha, soy Blanco.
Hay orden de no aflojar!</t>
  </si>
  <si>
    <t>Antonio Jung</t>
  </si>
  <si>
    <t>https://pbs.twimg.com/profile_images/1854553483841511426/Mx5xmmK7_normal.jpg</t>
  </si>
  <si>
    <t>https://twitter.com/AntonioJung1959</t>
  </si>
  <si>
    <t>https://x.com/AntonioJung1959</t>
  </si>
  <si>
    <t>AntonioJung1959</t>
  </si>
  <si>
    <t>Wed Oct 16 23:07:13 +0000 2024</t>
  </si>
  <si>
    <t>El intento de "aprete" al periodista español, las fake news contra Andrés Ojeda demuestran un par de cosas:
1) Están cagados. Saben que están abajo de la Coalición
2) No tienen límites. Son capaces de cualquier cosa. Son PELIGROSOS.</t>
  </si>
  <si>
    <t>https://twitter.com/AntonioJung1959/status/1846689384050934167</t>
  </si>
  <si>
    <t>Wed Oct 16 23:05:26 +0000 2024</t>
  </si>
  <si>
    <t>Primero decían que eran Fake News, luego que la fiscalía no le estaba investigando a él, la abogada diciendo que era imposible.
Ahora resulta que Mbappe si que se la folló pero de buen rollo y sin polémicas. Comedme los huevos va. Al puto trullo. https://t.co/8tuqI7XaCk</t>
  </si>
  <si>
    <t>https://twitter.com/Vettaverso/status/1846688932899008798</t>
  </si>
  <si>
    <t>Wed Oct 16 22:56:53 +0000 2024</t>
  </si>
  <si>
    <t>https://twitter.com/WenaChile/status/1846686783204942240</t>
  </si>
  <si>
    <t>https://pbs.twimg.com/profile_banners/210922171/1730680159</t>
  </si>
  <si>
    <t>Mon Nov 01 20:05:47 +0000 2010</t>
  </si>
  <si>
    <t>Médico Neurólogo. Prof Adj Neurología HC-UdelaR. Ex-Ejecutivo SMU. Senador (s) FA 2015-19. Diputado (e) FA 2025-29. La buena muerte es amor por la vida.</t>
  </si>
  <si>
    <t>Fede Preve Cocco</t>
  </si>
  <si>
    <t>https://pbs.twimg.com/profile_images/1810749232237707264/UX_bFHtD_normal.jpg</t>
  </si>
  <si>
    <t>https://twitter.com/fepreco</t>
  </si>
  <si>
    <t>https://x.com/fepreco</t>
  </si>
  <si>
    <t>fepreco</t>
  </si>
  <si>
    <t>Wed Oct 16 22:40:27 +0000 2024</t>
  </si>
  <si>
    <t>¿Alguien vió la fake news o es todo humo?
Quedará la duda sembrada y la victimización como estrategia de marketing. 
Gana la duda, pierde la honestidad.</t>
  </si>
  <si>
    <t>https://twitter.com/fepreco/status/1846682645570441635</t>
  </si>
  <si>
    <t>https://pbs.twimg.com/profile_banners/110622664/1711154393</t>
  </si>
  <si>
    <t>Tue Feb 02 05:37:57 +0000 2010</t>
  </si>
  <si>
    <t>Del Barrio de la Ribera, Ricotera y Peronista.</t>
  </si>
  <si>
    <t>Mar del Plata</t>
  </si>
  <si>
    <t>Lucha</t>
  </si>
  <si>
    <t>https://pbs.twimg.com/profile_images/1632487573124706304/Scu0eU45_normal.jpg</t>
  </si>
  <si>
    <t>https://twitter.com/luchimdp</t>
  </si>
  <si>
    <t>https://x.com/luchimdp</t>
  </si>
  <si>
    <t>luchimdp</t>
  </si>
  <si>
    <t>Wed Oct 16 22:09:34 +0000 2024</t>
  </si>
  <si>
    <t>No me digan que Lanata estuvo ensobrado 14 años haciendo un programa poronga diciendo fake news y sembrando odio hasta quemar cerebros. Impensado che..
El karma le llegó fuerte.</t>
  </si>
  <si>
    <t>Tue Jun 23 22:38:40 +0000 2009</t>
  </si>
  <si>
    <t>Telefe Noticias</t>
  </si>
  <si>
    <t>Ruta del dinero K: el fiscal reafirmó que no tiene pruebas contra Cristina Kirchner https://t.co/j2hHVf5nAS</t>
  </si>
  <si>
    <t>https://twitter.com/luchimdp/status/1846674875647242544</t>
  </si>
  <si>
    <t>https://pbs.twimg.com/profile_banners/898254099166232578/1696351791</t>
  </si>
  <si>
    <t>Thu Aug 17 18:44:00 +0000 2017</t>
  </si>
  <si>
    <t>??Twitch Partner @(GHATTA) IRL/Musica/Gameplays?? Tiktok y Instagram @(ghattaxtasis)</t>
  </si>
  <si>
    <t>linktr.ee/ghattaxtasis</t>
  </si>
  <si>
    <t>https://t.co/8loYyDviMh</t>
  </si>
  <si>
    <t>GHATTA</t>
  </si>
  <si>
    <t>https://pbs.twimg.com/profile_images/1869433063609860097/g0Gg51UK_normal.jpg</t>
  </si>
  <si>
    <t>https://twitter.com/ghattaxtasis</t>
  </si>
  <si>
    <t>https://x.com/ghattaxtasis</t>
  </si>
  <si>
    <t>ghattaxtasis</t>
  </si>
  <si>
    <t>Wed Oct 16 21:58:17 +0000 2024</t>
  </si>
  <si>
    <t>Que cojones??? Estoy en SHOCK. Fui muy fan de One Direction en su momento época… no me lo puedo creer… espero que sea FAKE NEWS</t>
  </si>
  <si>
    <t>Thu Sep 10 19:26:22 +0000 2020</t>
  </si>
  <si>
    <t>Peluca ???</t>
  </si>
  <si>
    <t>??MUERTE DE LIAM PAYNE??| 
¿Se tiró drogado o se cayó?
¿Conspiraciones? https://t.co/1BtrAgr3cs</t>
  </si>
  <si>
    <t>https://twitter.com/ghattaxtasis/status/1846672033721057323</t>
  </si>
  <si>
    <t>https://pbs.twimg.com/profile_banners/1388227658065055745/1706974203</t>
  </si>
  <si>
    <t>Fri Apr 30 20:24:12 +0000 2021</t>
  </si>
  <si>
    <t>Detrás de nosotros no hay nada. Un gaucho, dos gauchos, treinta y tres gauchos.</t>
  </si>
  <si>
    <t>Lindolfo Smith</t>
  </si>
  <si>
    <t>https://pbs.twimg.com/profile_images/1642743359713210370/5dR8Hofu_normal.jpg</t>
  </si>
  <si>
    <t>https://twitter.com/RPerengano</t>
  </si>
  <si>
    <t>https://x.com/RPerengano</t>
  </si>
  <si>
    <t>RPerengano</t>
  </si>
  <si>
    <t>Wed Oct 16 21:26:39 +0000 2024</t>
  </si>
  <si>
    <t>El Pacha Sánchez no es el tipo con más luces de la vuelta, ahí estamos de acuerdo.
Ahora, mucho más quedi sos vos si crees que tiraría plata haciendo fake news con Ojeda en lugar de con Delgado que es su rival directo.
No intenten pensar si no están acostumbrados chiques.</t>
  </si>
  <si>
    <t>https://twitter.com/RPerengano/status/1846664074962313720</t>
  </si>
  <si>
    <t>https://pbs.twimg.com/profile_banners/287434628/1730653290</t>
  </si>
  <si>
    <t>Mon Apr 25 00:23:08 +0000 2011</t>
  </si>
  <si>
    <t>Edil Departamental de #Montevideo | Doctor en Derecho y Ciencias Sociales | Partido Colorado</t>
  </si>
  <si>
    <t>linktr.ee/matiasbarreto_</t>
  </si>
  <si>
    <t>https://t.co/dyVmcWJGms</t>
  </si>
  <si>
    <t>Matias Barreto</t>
  </si>
  <si>
    <t>https://pbs.twimg.com/profile_images/1671561329281204224/pipKsmDV_normal.jpg</t>
  </si>
  <si>
    <t>https://twitter.com/MatiasBarreto_</t>
  </si>
  <si>
    <t>https://x.com/MatiasBarreto_</t>
  </si>
  <si>
    <t>MatiasBarreto_</t>
  </si>
  <si>
    <t>Wed Oct 16 16:26:11 +0000 2024</t>
  </si>
  <si>
    <t>AndresOjedaOk</t>
  </si>
  <si>
    <t>?? @AndresOjedaOk denuncia una campaña sucia de fake news orquestada por Orsi y su equipo. El periodista @javiernegre10 también reporta una persecución por parte de Orsi y expresa temor por su seguridad. ¿Es esta la política que promueve el Frente Amplio? ¿Es esta la honestidad</t>
  </si>
  <si>
    <t>?? @AndresOjedaOk denuncia una campaña sucia de fake news orquestada por Orsi y su equipo. El periodista @javiernegre10 también reporta una persecución por parte de Orsi y expresa temor por su seguridad. ¿Es esta la política que promueve el Frente Amplio? ¿Es esta la honestidad de la que alardean en su eslogan de campaña?</t>
  </si>
  <si>
    <t>https://twitter.com/MatiasBarreto_/status/1846588462150922535</t>
  </si>
  <si>
    <t>https://pbs.twimg.com/profile_banners/198883031/1686789813</t>
  </si>
  <si>
    <t>Tue Oct 05 14:01:44 +0000 2010</t>
  </si>
  <si>
    <t>Militante peronista. Union por la Patria. Malvinas Argentinas. Diputado Nacional. Tricampeón Mundial de Fútbol.</t>
  </si>
  <si>
    <t>instagram.com/rodotailhade?i…</t>
  </si>
  <si>
    <t>https://t.co/hkOMFhxLTL</t>
  </si>
  <si>
    <t>https://pbs.twimg.com/profile_images/1847000006600908800/a4kckJCG_normal.jpg</t>
  </si>
  <si>
    <t>https://twitter.com/rodotailhade</t>
  </si>
  <si>
    <t>https://x.com/rodotailhade</t>
  </si>
  <si>
    <t>Wed Oct 16 16:13:19 +0000 2024</t>
  </si>
  <si>
    <t>La pobre diabla de @PatoBullrich piensa que mete miedo y no asusta a nadie. Bien Leopoldo yendo a fondo contra personajes ignorantes y funestos como esta fracasada. Miente, difama y patotea... pero si la llevás a la justicia, corre. Como corrió con la fake news de las vacunas. https://t.co/RlclLZjOhl</t>
  </si>
  <si>
    <t>Fri Dec 18 23:09:27 +0000 2015</t>
  </si>
  <si>
    <t>Leopoldo Moreau</t>
  </si>
  <si>
    <t>Mañana voy a Tribunales a presentar dos denuncias contra Patricia Bullrich.
Una por calumnias y otra por amenazas https://t.co/6InvuWI3rZ</t>
  </si>
  <si>
    <t>https://twitter.com/rodotailhade/status/1846585222982164570</t>
  </si>
  <si>
    <t>Sat Aug 20 16:09:52 +0000 2022</t>
  </si>
  <si>
    <t>*Se utiliza la palabra ADN en un proyecto de Marvel Studios*
Influencer y medio clickbait: ¿¿¿SON HULK Y SHE HULK MUTANTES???</t>
  </si>
  <si>
    <t>https://twitter.com/QuidVacuo/status/1561022717251522568</t>
  </si>
  <si>
    <t>https://pbs.twimg.com/profile_banners/1330501501186355201/1730957882</t>
  </si>
  <si>
    <t>Sun Nov 22 13:21:03 +0000 2020</t>
  </si>
  <si>
    <t>El Imbecil con una sona de Dodo que sube clips de caricaturas rancias y peliculas del año del orto</t>
  </si>
  <si>
    <t>steamcommunity.com/id/Veanlupinth…</t>
  </si>
  <si>
    <t>https://t.co/aZ7ZA3mWMT</t>
  </si>
  <si>
    <t>El mejor pais de Chile ??????</t>
  </si>
  <si>
    <t>•{???? ?????????????????? ??????????}•</t>
  </si>
  <si>
    <t>https://pbs.twimg.com/profile_images/1868150769280593920/lO9ZedjJ_normal.jpg</t>
  </si>
  <si>
    <t>https://twitter.com/skuttdetective</t>
  </si>
  <si>
    <t>https://x.com/skuttdetective</t>
  </si>
  <si>
    <t>skuttdetective</t>
  </si>
  <si>
    <t>Thu Aug 18 03:02:48 +0000 2022</t>
  </si>
  <si>
    <t>Viejo me impresiona como estos dos sanganos re culiaos son exactamente iguales tanto en el contenido basura como en el nivel de clickbait que usan. https://t.co/xFTzVOKL9C</t>
  </si>
  <si>
    <t>https://twitter.com/skuttdetective/status/1560099869418696704</t>
  </si>
  <si>
    <t>https://pbs.twimg.com/profile_banners/1397139800990363651/1674317816</t>
  </si>
  <si>
    <t>Tue May 25 10:37:47 +0000 2021</t>
  </si>
  <si>
    <t>En las trincheras durante la noche Divulgando durante el día ?? Nuevos hilos todas las semanas ??Web 3 Copywritter - DM abierto para colaborar??</t>
  </si>
  <si>
    <t>baloinvestor.com/copywriting</t>
  </si>
  <si>
    <t>https://t.co/C0JMHrv2W5</t>
  </si>
  <si>
    <t>Balo Investor</t>
  </si>
  <si>
    <t>https://pbs.twimg.com/profile_images/1598427222993412119/HCKChnv6_normal.jpg</t>
  </si>
  <si>
    <t>https://twitter.com/Balo_investor</t>
  </si>
  <si>
    <t>https://x.com/Balo_investor</t>
  </si>
  <si>
    <t>Balo_investor</t>
  </si>
  <si>
    <t>Mon Aug 15 16:02:08 +0000 2022</t>
  </si>
  <si>
    <t>4 Datos curiosos que estoy seguro que no conoces sobre bitcoin
Apuesto a que el 99,9% de las personas que lean este hilo, no los conocerán
No hay clickbait, lo prometo ?? 
Es más, hagamos una apuesta
Si conoces los 4, me dejas de seguir
Abro hilo??</t>
  </si>
  <si>
    <t>https://twitter.com/Balo_investor/status/1559208829463699461</t>
  </si>
  <si>
    <t>https://pbs.twimg.com/profile_banners/494718459/1622731278</t>
  </si>
  <si>
    <t>Fri Feb 17 05:46:24 +0000 2012</t>
  </si>
  <si>
    <t>Periodista y locutora ??Noticias de cine, series y música ? Líder de redes @AmericaTV, @a24com y @radiolared ??</t>
  </si>
  <si>
    <t>instagram.com/agusmonti</t>
  </si>
  <si>
    <t>https://t.co/osxONnVAEG</t>
  </si>
  <si>
    <t>Agus Monti ????</t>
  </si>
  <si>
    <t>https://pbs.twimg.com/profile_images/1676432621499215872/ZuSAth9D_normal.jpg</t>
  </si>
  <si>
    <t>https://twitter.com/agusmonti</t>
  </si>
  <si>
    <t>https://x.com/agusmonti</t>
  </si>
  <si>
    <t>agusmonti</t>
  </si>
  <si>
    <t>Mon Aug 15 14:37:18 +0000 2022</t>
  </si>
  <si>
    <t>Nathy Peluso hizo un vivo de Instagram hace un rato, se mostró muy angustiada por las criticas que recibió, explicó que las declaraciones las puso la revista en busca de “clickbait” y que ella se siente argentina y orgullosa. Agradeció a sus fans y no leyó comentarios x el hate. https://t.co/7LfYwSrJem</t>
  </si>
  <si>
    <t>https://twitter.com/agusmonti/status/1559187480158633985</t>
  </si>
  <si>
    <t>https://pbs.twimg.com/profile_banners/71678953/1591448703</t>
  </si>
  <si>
    <t>Sat Sep 05 00:15:20 +0000 2009</t>
  </si>
  <si>
    <t>Presentador y director @cazadorcerebros @La2_TVE. Bioquímico. Domingos en @Avivir. Conferencias. Libros S=EX2, ELDC y A Vivir la Ciencia. @perestupinya.bsky.soc</t>
  </si>
  <si>
    <t>pereestupinya.com</t>
  </si>
  <si>
    <t>https://t.co/s6vfIFMWIb</t>
  </si>
  <si>
    <t>Pere Estupinyà</t>
  </si>
  <si>
    <t>https://pbs.twimg.com/profile_images/1844672289373073416/AjKCUswF_normal.jpg</t>
  </si>
  <si>
    <t>https://twitter.com/Perestupinya</t>
  </si>
  <si>
    <t>https://x.com/Perestupinya</t>
  </si>
  <si>
    <t>Perestupinya</t>
  </si>
  <si>
    <t>Mon Aug 15 08:38:05 +0000 2022</t>
  </si>
  <si>
    <t>El colmo del clickbait: titular que un presentador de @La1_tve se va, acompañar con la foto de uno muy conocido/representativo (@cfranganillo se va? en serio??) y luego en texto ver que se refieren a otro menos popular https://t.co/77bXl4jSly</t>
  </si>
  <si>
    <t>https://twitter.com/Perestupinya/status/1559097079615602689</t>
  </si>
  <si>
    <t>Sun Aug 14 17:43:42 +0000 2022</t>
  </si>
  <si>
    <t>El arte del clickbait y la desinformación.
Ponen de imagen principal comida real, que no será gravada.
¡Pongan Coca Colas y papas de paquete, sin vergüenzas, @ELTIEMPO!</t>
  </si>
  <si>
    <t>https://twitter.com/ElNutriDice/status/1558872000701022211</t>
  </si>
  <si>
    <t>https://pbs.twimg.com/profile_banners/1265930717453791239/1621841421</t>
  </si>
  <si>
    <t>Thu May 28 08:59:52 +0000 2020</t>
  </si>
  <si>
    <t>Cuenta oficial del Doc Manhattan. 
Si no respondo estoy en el espacio profundo sin cobertura.</t>
  </si>
  <si>
    <t>Sagitario A.</t>
  </si>
  <si>
    <t>Doctor Manhattan reborn</t>
  </si>
  <si>
    <t>https://pbs.twimg.com/profile_images/1570510367469576192/RTXlgrXl_normal.jpg</t>
  </si>
  <si>
    <t>https://twitter.com/manhattan_2</t>
  </si>
  <si>
    <t>https://x.com/manhattan_2</t>
  </si>
  <si>
    <t>manhattan_2</t>
  </si>
  <si>
    <t>Sun Aug 14 16:11:34 +0000 2022</t>
  </si>
  <si>
    <t>??EL VIRUS SON LOS MEDIOS??
Podéis buscarlo, la realidad supera a la ficción pero no seré yo quien los regale un clickbait. https://t.co/PY5oaqSikv</t>
  </si>
  <si>
    <t>https://twitter.com/manhattan_2/status/1558848816023052289</t>
  </si>
  <si>
    <t>Sat Aug 13 16:31:14 +0000 2022</t>
  </si>
  <si>
    <t>Pues no sé qué decir. Obvien el titular clickbait y lean el manifiesto. 
https://t.co/uvmqle07Kv</t>
  </si>
  <si>
    <t>https://twitter.com/FPJ_Loretta/status/1558491379629785089</t>
  </si>
  <si>
    <t>https://pbs.twimg.com/profile_banners/68648948/1704790230</t>
  </si>
  <si>
    <t>Tue Aug 25 09:03:37 +0000 2009</t>
  </si>
  <si>
    <t>linktr.ee/angelmartin_</t>
  </si>
  <si>
    <t>https://t.co/FRlivPSdNK</t>
  </si>
  <si>
    <t>Ángel Martín</t>
  </si>
  <si>
    <t>https://pbs.twimg.com/profile_images/1620128983944683526/MEcn34Ln_normal.jpg</t>
  </si>
  <si>
    <t>https://twitter.com/angelmartin_nc</t>
  </si>
  <si>
    <t>https://x.com/angelmartin_nc</t>
  </si>
  <si>
    <t>angelmartin_nc</t>
  </si>
  <si>
    <t>Sat Aug 13 08:18:29 +0000 2022</t>
  </si>
  <si>
    <t>Hoy en:
"La magia del clickbait"... ??????? https://t.co/96ndKIAcjU</t>
  </si>
  <si>
    <t>https://twitter.com/angelmartin_nc/status/1558367374784577536</t>
  </si>
  <si>
    <t>Fri Aug 12 07:45:35 +0000 2022</t>
  </si>
  <si>
    <t>El vendido a Florentino Ferreras, Antonio Maestre, nos llama sectarios a quienes le retratamos a él y a su grupi ferreteriano y newtrelo, la pasta que ganará el colega para arrastrarse de esa manera. Hoy ataca a 1 tuitero para que visiten su perfil y pinchen su artículo clickbait https://t.co/FAu51Xy5jH</t>
  </si>
  <si>
    <t>https://twitter.com/dsegoviaatienza/status/1557996705018105856</t>
  </si>
  <si>
    <t>Thu Aug 11 20:39:45 +0000 2022</t>
  </si>
  <si>
    <t>Ahora que ha bajado el souflé. No estoy súper orgulloso de publicar audios o de hablar de la vida privada de los jugadores pero la realidad es que todo el mundo ha hablado, ha generado multitud de interacciones y algunos se habrán lucrado con el clickbait. Yo no he ganado dinero.</t>
  </si>
  <si>
    <t>https://twitter.com/JoanFontes/status/1557829143773036545</t>
  </si>
  <si>
    <t>Mon Aug 08 19:49:11 +0000 2022</t>
  </si>
  <si>
    <t>Clickbait de La Tercera. En realidad Boric más bien le puso paños fríos a esta estúpida sugerencia. Simplemente fue respetuoso (lógico). https://t.co/TDmp1ajhXL</t>
  </si>
  <si>
    <t>?? @pulso_tw | Presidente Boric ante idea de moneda única en Latinoamérica: “Nosotros estamos disponibles a que sea parte de las conversaciones” https://t.co/VzZThWQypg https://t.co/WtCFAQVc08</t>
  </si>
  <si>
    <t>https://twitter.com/RevisionistaCL/status/1556729252493623299</t>
  </si>
  <si>
    <t>https://pbs.twimg.com/profile_banners/1033303333153452032/1563119923</t>
  </si>
  <si>
    <t>Sat Aug 25 10:41:27 +0000 2018</t>
  </si>
  <si>
    <t>“Muchos followers, muchos favs, pero sólo gilipolleces y 0 análisis”. “Ala dura de twitter macarrones con tomatico”.</t>
  </si>
  <si>
    <t>Enemigos de España</t>
  </si>
  <si>
    <t>https://pbs.twimg.com/profile_images/1787178220934074368/xRiB9kib_normal.jpg</t>
  </si>
  <si>
    <t>https://twitter.com/SiberetSiberet</t>
  </si>
  <si>
    <t>https://x.com/SiberetSiberet</t>
  </si>
  <si>
    <t>Sun Aug 07 11:00:54 +0000 2022</t>
  </si>
  <si>
    <t>Me encanta que hagan clickbait pero te la pongan vestida así y en el mar, que es facilísimo adivinar el deporte: fútbol sala.</t>
  </si>
  <si>
    <t>El deporte de Shakira que arrasa: 350 calorías en una hora, retrasa el envejecimiento y fortalece los glúteos ? La cantante no olvida el ejercicio a pesar de atravesar un mal momento tras su separación del futbolista del Fc Barcelona Gerard Piqué https://t.co/LkXk4CvGUP</t>
  </si>
  <si>
    <t>https://twitter.com/SiberetSiberet/status/1556233918835265542</t>
  </si>
  <si>
    <t>https://pbs.twimg.com/profile_banners/131160610/1646342612</t>
  </si>
  <si>
    <t>Fri Apr 09 13:04:33 +0000 2010</t>
  </si>
  <si>
    <t>Periodista. Autor de No hemos entendido nada y ¿Ahora qué? (@debatelibros). Curador editorial en @comitedelectura.</t>
  </si>
  <si>
    <t>nohemosentendidonada.com</t>
  </si>
  <si>
    <t>https://t.co/xGXmx116Bo</t>
  </si>
  <si>
    <t>Diego Salazar</t>
  </si>
  <si>
    <t>https://pbs.twimg.com/profile_images/1499465635612536837/FTGdgFRr_normal.jpg</t>
  </si>
  <si>
    <t>https://twitter.com/disalch</t>
  </si>
  <si>
    <t>https://x.com/disalch</t>
  </si>
  <si>
    <t>disalch</t>
  </si>
  <si>
    <t>Fri Aug 05 15:22:02 +0000 2022</t>
  </si>
  <si>
    <t>De verdad que ciertos medios no pueden caer más bajo. Un hombre muere y no tienen mejor idea que hacer clickbait amarillista. https://t.co/EDmRNI4h05</t>
  </si>
  <si>
    <t>https://twitter.com/disalch/status/1555574858431561730</t>
  </si>
  <si>
    <t>https://pbs.twimg.com/profile_banners/1390776761126952962/1701600504</t>
  </si>
  <si>
    <t>Fri May 07 21:13:20 +0000 2021</t>
  </si>
  <si>
    <t>Creador de contenido enfocado a Fortnite ?? | Jesús te ama ? = ?? | Más info en el fijado ?? | Mod de @imentoyt en Twitch ??? | Cuenta secundaria ?? @RubenR24_2</t>
  </si>
  <si>
    <t>RubénR24</t>
  </si>
  <si>
    <t>https://pbs.twimg.com/profile_images/1871236787995090944/TYkqZWoJ_normal.jpg</t>
  </si>
  <si>
    <t>https://twitter.com/RubenR24_</t>
  </si>
  <si>
    <t>https://x.com/RubenR24_</t>
  </si>
  <si>
    <t>RubenR24_</t>
  </si>
  <si>
    <t>Wed Aug 03 14:45:53 +0000 2022</t>
  </si>
  <si>
    <t>Tomas el nuevo mapa de Pokémon, le pones el logo de Fortnite y el botón de "Pulsa para empezar" y ya tienes la miniatura clickbait perfecta para el capítulo 4 https://t.co/Ycu0IiX3Gx</t>
  </si>
  <si>
    <t>https://twitter.com/RubenR24_/status/1554840986647465985</t>
  </si>
  <si>
    <t>Wed Aug 08 13:49:42 +0000 2018</t>
  </si>
  <si>
    <t>Primer Ministro de Comunicación de Prusia y Rania
ESTA CUENTA INSULTA A ETARRAS.
#JosuTerneraEsUnHijoDePuta</t>
  </si>
  <si>
    <t>juegaterapia.org</t>
  </si>
  <si>
    <t>https://t.co/ASzBJl0Jno</t>
  </si>
  <si>
    <t>137 Mott St, New York. 10013</t>
  </si>
  <si>
    <t>Entierro de JOSU TERNERA Fan Account</t>
  </si>
  <si>
    <t>https://pbs.twimg.com/profile_images/1876349681543839744/Cq0oyrNK_normal.jpg</t>
  </si>
  <si>
    <t>https://twitter.com/Amiquemecontais</t>
  </si>
  <si>
    <t>https://x.com/Amiquemecontais</t>
  </si>
  <si>
    <t>Amiquemecontais</t>
  </si>
  <si>
    <t>Mon Aug 01 08:55:42 +0000 2022</t>
  </si>
  <si>
    <t>El mejor clickbait de la historia. https://t.co/vDsVFqa1ut</t>
  </si>
  <si>
    <t>https://twitter.com/Amiquemecontais/status/1554028086529851393</t>
  </si>
  <si>
    <t>Mon Aug 01 00:27:27 +0000 2022</t>
  </si>
  <si>
    <t>Ahora, qué insólito pronunciar “límite a la natalidad” cuando simplemente estás planteando un recorte a la AUH. Unas ganas de ser domado por el clickbait.</t>
  </si>
  <si>
    <t>https://twitter.com/lariamus/status/1553900177483874305</t>
  </si>
  <si>
    <t>Thu Jul 28 12:45:07 +0000 2022</t>
  </si>
  <si>
    <t>Por si alguno cae como yo, lo de "apalean a Ayuso", que pone en la portada de La Razón, solo es clickbait.</t>
  </si>
  <si>
    <t>https://twitter.com/pvallin/status/1552636269557071874</t>
  </si>
  <si>
    <t>https://pbs.twimg.com/profile_banners/970807648202272768/1717088978</t>
  </si>
  <si>
    <t>Mon Mar 05 23:45:54 +0000 2018</t>
  </si>
  <si>
    <t>Obradorista desde hace más de 20 años.
Apoyando la 4T desde mi trinchera. 
Nada es personal ??
??????????
No me gustan los partidos políticos ¡NINGUNO! ??</t>
  </si>
  <si>
    <t>Amira Konik??</t>
  </si>
  <si>
    <t>https://pbs.twimg.com/profile_images/1599423747273932807/dij6U-7b_normal.jpg</t>
  </si>
  <si>
    <t>https://twitter.com/dadkom14</t>
  </si>
  <si>
    <t>https://x.com/dadkom14</t>
  </si>
  <si>
    <t>dadkom14</t>
  </si>
  <si>
    <t>Thu Jul 28 02:42:43 +0000 2022</t>
  </si>
  <si>
    <t>Alvaro Delgado Gómez</t>
  </si>
  <si>
    <t>Dos modos distintos de dar la misma noticia. 
Una buscando el clickbait y distorsionando las formas a conveniencia, el otro dando una nota informativa objetiva. 
Dime a quién lees y te diré quién eres.
@azucenau  vs @alvaro_delgado https://t.co/qpi1mlLKhL</t>
  </si>
  <si>
    <t>https://twitter.com/dadkom14/status/1552484670738137090</t>
  </si>
  <si>
    <t>https://pbs.twimg.com/profile_banners/542796178/1616161716</t>
  </si>
  <si>
    <t>Sun Apr 01 19:33:57 +0000 2012</t>
  </si>
  <si>
    <t>Argentino como Oikawa - Hago hilos comentando anime de temporada porque no me da para youtuber - Todos mis barcos se hunden - Evafan.
NOT SPOILER-FREE.</t>
  </si>
  <si>
    <t>DasTier</t>
  </si>
  <si>
    <t>https://pbs.twimg.com/profile_images/1477801264008372226/k9w5Dpfd_normal.jpg</t>
  </si>
  <si>
    <t>https://twitter.com/DasTier92</t>
  </si>
  <si>
    <t>https://x.com/DasTier92</t>
  </si>
  <si>
    <t>DasTier92</t>
  </si>
  <si>
    <t>Wed Jul 27 17:18:08 +0000 2022</t>
  </si>
  <si>
    <t>Clickbait obvio aparte, pero la realidad es que Love Live siempre gana cualquier temporada en que salga.
¿Razones?
- Los wotas son un nicho que gasta MUCHO.
- Comprar los discos es una forma de entrar a la lotería para los conciertos, cuyas entradas son muy jodidas de conseguir. https://t.co/b3Ft9bZSHJ</t>
  </si>
  <si>
    <t>https://twitter.com/DasTier92/status/1552342586462969862</t>
  </si>
  <si>
    <t>https://pbs.twimg.com/profile_banners/1901405556/1656276962</t>
  </si>
  <si>
    <t>Tue Sep 24 18:57:04 +0000 2013</t>
  </si>
  <si>
    <t>“Digo más veces vete a tomar por culo que buenos días” –(Luis Aragonés)–</t>
  </si>
  <si>
    <t>Julio Sanchis</t>
  </si>
  <si>
    <t>https://pbs.twimg.com/profile_images/1813631422587977728/BFGXjVlp_normal.jpg</t>
  </si>
  <si>
    <t>https://twitter.com/FedericoMemela</t>
  </si>
  <si>
    <t>https://x.com/FedericoMemela</t>
  </si>
  <si>
    <t>FedericoMemela</t>
  </si>
  <si>
    <t>Sun Jan 12 08:48:32 +0000 2025</t>
  </si>
  <si>
    <t>EL FÚTBOL ES UNA MENTIRA Y MUY HIJO DE PUTA. https://t.co/MgyjWbiewK</t>
  </si>
  <si>
    <t>https://twitter.com/FedericoMemela/status/1878363419264336055</t>
  </si>
  <si>
    <t>Sun Jan 12 07:33:59 +0000 2025</t>
  </si>
  <si>
    <t>"Los golpistas venezolanos son los que dicen que Venezuela es una dictadura. Es de frívolos, ignorantes o cobardes repetir esa mentira" https://t.co/1RVadrGXPK Por Juan Carlos Monedero</t>
  </si>
  <si>
    <t>https://twitter.com/publico_es/status/1878344659581198774</t>
  </si>
  <si>
    <t>Sun Jan 12 04:37:09 +0000 2025</t>
  </si>
  <si>
    <t>Diosdado le dijo a toda su audiencia que era mentira que Trump envió un mensaje a María Corina, debido a que el muy fracasado no tiene la menor idea de que es Truth Social y los ignorantes que trabajan con él tampoco.
https://t.co/AMwu5A6Tk1</t>
  </si>
  <si>
    <t>https://twitter.com/EmmaRincon/status/1878300156950438296</t>
  </si>
  <si>
    <t>https://pbs.twimg.com/profile_banners/1761215743008366593/1713234838</t>
  </si>
  <si>
    <t>Sat Feb 24 02:25:57 +0000 2024</t>
  </si>
  <si>
    <t>La historia neogranadina y colombiana como nunca antes te la habían contado. Comenta, debate, refuta, comparte y sígueme. Disculpen la ironía.</t>
  </si>
  <si>
    <t>Gran Colombia</t>
  </si>
  <si>
    <t>Colombia la Grande</t>
  </si>
  <si>
    <t>https://pbs.twimg.com/profile_images/1772341087685795841/YJ5g0hDg_normal.jpg</t>
  </si>
  <si>
    <t>https://twitter.com/HistoriaColX</t>
  </si>
  <si>
    <t>https://x.com/HistoriaColX</t>
  </si>
  <si>
    <t>HistoriaColX</t>
  </si>
  <si>
    <t>Sun Jan 12 03:32:19 +0000 2025</t>
  </si>
  <si>
    <t>La gran mentira venezolana: 'liberamos a Colombia'.
La realidad: sin las élites de Bogotá, sus recursos, sus soldados y estrategias de la Nueva Granada, Bolívar no pasaba de 1813. El proyecto libertador fue neogranadino, no venezolano. https://t.co/aWspzhETn1</t>
  </si>
  <si>
    <t>https://twitter.com/HistoriaColX/status/1878283841040703509</t>
  </si>
  <si>
    <t>https://pbs.twimg.com/profile_banners/1514435568/1386509787</t>
  </si>
  <si>
    <t>Thu Jun 13 21:02:58 +0000 2013</t>
  </si>
  <si>
    <t>Me molestan las tonterías, superficialidades y mentiras.</t>
  </si>
  <si>
    <t>Crittiko</t>
  </si>
  <si>
    <t>https://pbs.twimg.com/profile_images/378800000845593006/6af3efa86cb0c30db76041a50644e0bb_normal.jpeg</t>
  </si>
  <si>
    <t>https://twitter.com/Crittiko</t>
  </si>
  <si>
    <t>https://x.com/Crittiko</t>
  </si>
  <si>
    <t>Sun Jan 12 03:01:40 +0000 2025</t>
  </si>
  <si>
    <t>Mentira, como todo lo que dicen los de la secta.</t>
  </si>
  <si>
    <t>Wed Apr 20 19:59:30 +0000 2022</t>
  </si>
  <si>
    <t>Colombia Humana</t>
  </si>
  <si>
    <t>MaritØ</t>
  </si>
  <si>
    <t>Es chistoso porque durante el gobierno del tetón inútil @IvanDuque mataron más gente por protestar que el chavismo en 25 años.</t>
  </si>
  <si>
    <t>https://twitter.com/Crittiko/status/1878276129389171113</t>
  </si>
  <si>
    <t>Sun Jan 12 02:49:09 +0000 2025</t>
  </si>
  <si>
    <t>Todo fue mentira... lo del robo a los manabitas de la recaudación del terremoto... lo del robo de Correa 70 mil millones...lo del caso Glas... lo del gasto de millones en las sabatinas...lo del autoritarismo... lo de sobreprecios en obras. TODO FUE MENTIRA. Ingenuos votantes.</t>
  </si>
  <si>
    <t>https://twitter.com/agnostico161/status/1878272979869544857</t>
  </si>
  <si>
    <t>https://pbs.twimg.com/profile_banners/518921347/1671942679</t>
  </si>
  <si>
    <t>Thu Mar 08 22:01:03 +0000 2012</t>
  </si>
  <si>
    <t>Autor del "Informe Otálvora" en Diario Las Américas. Economista. Historiador.</t>
  </si>
  <si>
    <t>linktr.ee/otalvora</t>
  </si>
  <si>
    <t>https://t.co/YhORvTV7bY</t>
  </si>
  <si>
    <t>EE.UU.</t>
  </si>
  <si>
    <t>Edgar C. Otálvora</t>
  </si>
  <si>
    <t>https://pbs.twimg.com/profile_images/1839874071208550400/ZXufnFkj_normal.jpg</t>
  </si>
  <si>
    <t>https://twitter.com/ecotalvora</t>
  </si>
  <si>
    <t>https://x.com/ecotalvora</t>
  </si>
  <si>
    <t>ecotalvora</t>
  </si>
  <si>
    <t>Sun Jan 12 01:38:43 +0000 2025</t>
  </si>
  <si>
    <t>Teólogo d la liberación, exsacerdote, asesor d @Pontifex_es , izquierdista d siempre, Leonardo Boff:  "Me cuesta imaginar lo q pasa por la cabeza d Maduro sabiendo q perdió las elecciones y se robó el poder cuyo portador es el pueblo. ¿Cómo puede vivir con la mentira y todavía https://t.co/hBImg5U4yy</t>
  </si>
  <si>
    <t>Teólogo d la liberación, exsacerdote, asesor d @Pontifex_es , izquierdista d siempre, Leonardo Boff:  "Me cuesta imaginar lo q pasa por la cabeza d Maduro sabiendo q perdió las elecciones y se robó el poder cuyo portador es el pueblo. ¿Cómo puede vivir con la mentira y todavía dormir "a pierna suelta"? Está más cerca d Judas q d Cristo. Pero no se va a aguantar".</t>
  </si>
  <si>
    <t>https://twitter.com/ecotalvora/status/1878255252631441636</t>
  </si>
  <si>
    <t>https://pbs.twimg.com/profile_banners/1415951649684742144/1725301448</t>
  </si>
  <si>
    <t>Fri Jul 16 08:29:24 +0000 2021</t>
  </si>
  <si>
    <t>Síguenos para la mejor cobertura en 280 caracteres sobre los 32 equipos de la NFL. Activar notificaciones es recomendado. Info/Contacto por DM.</t>
  </si>
  <si>
    <t>facebook.com/americanoalomex</t>
  </si>
  <si>
    <t>https://t.co/2oq2m3yiy9</t>
  </si>
  <si>
    <t>Americano a lo Mexicano</t>
  </si>
  <si>
    <t>https://pbs.twimg.com/profile_images/1415952171569455105/WFq41fas_normal.jpg</t>
  </si>
  <si>
    <t>https://twitter.com/AmeAloMex</t>
  </si>
  <si>
    <t>https://x.com/AmeAloMex</t>
  </si>
  <si>
    <t>AmeAloMex</t>
  </si>
  <si>
    <t>Sun Jan 12 00:53:18 +0000 2025</t>
  </si>
  <si>
    <t>¡¡GRAN MENTIRA!!
Justin Herbert lanzó más intercepciones en el partido mas importante de su carrera (4) que lo que había lanzado en toda la temporada regular (3). Simplemente terminó de comprobar que es un jugador perdedor. ¿Están de acuerdo? https://t.co/rjWm7pHmxO</t>
  </si>
  <si>
    <t>https://twitter.com/AmeAloMex/status/1878243825736441969</t>
  </si>
  <si>
    <t>https://pbs.twimg.com/profile_banners/1815739585022095360/1722535529</t>
  </si>
  <si>
    <t>Tue Jul 23 13:24:20 +0000 2024</t>
  </si>
  <si>
    <t>?????????????? ?????? ?????????????? ??????????? ???? ?????????????, ???????????? #1?9?</t>
  </si>
  <si>
    <t>?????????? ?????? ??????????</t>
  </si>
  <si>
    <t>https://pbs.twimg.com/profile_images/1819086298998542336/mkue26jv_normal.jpg</t>
  </si>
  <si>
    <t>https://twitter.com/MemesDelMijinOr</t>
  </si>
  <si>
    <t>https://x.com/MemesDelMijinOr</t>
  </si>
  <si>
    <t>MemesDelMijinOr</t>
  </si>
  <si>
    <t>Sun Jan 12 00:41:46 +0000 2025</t>
  </si>
  <si>
    <t>LuisaMentirosa</t>
  </si>
  <si>
    <t>Veo que Luisa González está prometiendo crédito para las mujeres desde $5.000 hasta $50.000 y la cuestión es de dónde va a sacar la plata ?? 
Solo los borregos ingenuos pueden creer semejante mentira ????
#LuisaMentirosa https://t.co/T6x0p8f0rL</t>
  </si>
  <si>
    <t>https://twitter.com/MemesDelMijinOr/status/1878240921025757541</t>
  </si>
  <si>
    <t>https://pbs.twimg.com/profile_banners/1601644065321263105/1670793799</t>
  </si>
  <si>
    <t>Sat Dec 10 18:25:45 +0000 2022</t>
  </si>
  <si>
    <t>De Vuelta a la Batalla, Seguimos</t>
  </si>
  <si>
    <t>https://pbs.twimg.com/profile_images/1601644847630323714/_5PGJtuR_normal.jpg</t>
  </si>
  <si>
    <t>https://twitter.com/RRueda_Ermel</t>
  </si>
  <si>
    <t>https://x.com/RRueda_Ermel</t>
  </si>
  <si>
    <t>RRueda_Ermel</t>
  </si>
  <si>
    <t>Sat Jan 11 22:41:16 +0000 2025</t>
  </si>
  <si>
    <t>Desvergüenza</t>
  </si>
  <si>
    <t>??EL "CARTÓN", DISFRUTA ENGAÑAR, SE BURLA Y MANIPULA A TRAVÉS DE LA MENTIRA????
#Desvergüenza
El dictador #DanielNoboa, no tiene el más mínimo respeto por la gente. Por eso goza mintiendo. No tiene capacidad mental, moral ni ética para gobernar. https://t.co/POUvIqZlzC</t>
  </si>
  <si>
    <t>https://twitter.com/RRueda_Ermel/status/1878210595629027533</t>
  </si>
  <si>
    <t>https://pbs.twimg.com/profile_banners/2208893040/1674389827</t>
  </si>
  <si>
    <t>Fri Nov 22 12:31:24 +0000 2013</t>
  </si>
  <si>
    <t>Emilio#MazónDimissió</t>
  </si>
  <si>
    <t>https://pbs.twimg.com/profile_images/1665411487978930178/L9WEvaH1_normal.jpg</t>
  </si>
  <si>
    <t>https://twitter.com/Emilio_JDB</t>
  </si>
  <si>
    <t>https://x.com/Emilio_JDB</t>
  </si>
  <si>
    <t>Emilio_JDB</t>
  </si>
  <si>
    <t>Sat Jan 11 22:33:55 +0000 2025</t>
  </si>
  <si>
    <t>Por supuesto y es todo mentira. Entiendo que franquistas como Rafa crean en la "justicia franquista". Cuando quieras ven a Meliana y Ontinyent para conocer lo que ocurrió de verdad, así hablas con mi abuela.</t>
  </si>
  <si>
    <t>Thu Nov 26 23:49:34 +0000 2020</t>
  </si>
  <si>
    <t>Rafa Baraka</t>
  </si>
  <si>
    <t>El bisabuelo en cuestion: https://t.co/HMv7sAGhpx</t>
  </si>
  <si>
    <t>https://twitter.com/Emilio_JDB/status/1878208746985291832</t>
  </si>
  <si>
    <t>https://pbs.twimg.com/profile_banners/2803936083/1720997462</t>
  </si>
  <si>
    <t>Sat Oct 04 06:13:58 +0000 2014</t>
  </si>
  <si>
    <t>9.12.18 —  jujutsu kaisen, jungkook &amp; julian alvarez.</t>
  </si>
  <si>
    <t xml:space="preserve">Club Atletico River Plate.  </t>
  </si>
  <si>
    <t>Lara,,??</t>
  </si>
  <si>
    <t>https://pbs.twimg.com/profile_images/1880396535294251008/AI0PsNo1_normal.jpg</t>
  </si>
  <si>
    <t>https://twitter.com/gmzcarp</t>
  </si>
  <si>
    <t>https://x.com/gmzcarp</t>
  </si>
  <si>
    <t>gmzcarp</t>
  </si>
  <si>
    <t>Sat Jan 11 22:29:57 +0000 2025</t>
  </si>
  <si>
    <t>Debe ser mentira chicos, si ellos son el grupo de los valore' y de buenas personas ?? 
#GranHermano</t>
  </si>
  <si>
    <t>Thu Sep 28 02:12:29 +0000 2023</t>
  </si>
  <si>
    <t>Astrid ??</t>
  </si>
  <si>
    <t>Luciana planea mandar las pibas la coqueteen a nano para darñar a Chiara ahí tenés tu valores 
#GranHermano</t>
  </si>
  <si>
    <t>https://twitter.com/gmzcarp/status/1878207750884208795</t>
  </si>
  <si>
    <t>Sat Jan 11 22:29:19 +0000 2025</t>
  </si>
  <si>
    <t>Aquí un podemita fervoroso de la cofradía de la Coleta y la del sueldo Nescafé de la UE, diciéndome facha porque, según él, es mentira que sus líderes aplaudieran a Zelenski. Con esta gente es imposible razonar, son fans irracionales de una religión desclasada pequeñoburguesa</t>
  </si>
  <si>
    <t>Sat Apr 27 17:08:17 +0000 2024</t>
  </si>
  <si>
    <t>ElonMuskComunist</t>
  </si>
  <si>
    <t>@Scarlett_GJ @03690jul El tipo se las traga dobladas. Se conoce al dedillo la realidad según OKDiario y se atreve a decir al resto que nos pastorean ??</t>
  </si>
  <si>
    <t>https://twitter.com/03690jul/status/1878207589902627320</t>
  </si>
  <si>
    <t>https://pbs.twimg.com/profile_banners/1416145461182935042/1713104717</t>
  </si>
  <si>
    <t>Fri Jul 16 21:19:37 +0000 2021</t>
  </si>
  <si>
    <t>Patriota. Anticomunista a morir. Rechazo, AntiFlaites. Del 62 % ?????????? ????zurdos y comunistas HDP pasen de largo.</t>
  </si>
  <si>
    <t>Alejandro Fuentes</t>
  </si>
  <si>
    <t>https://pbs.twimg.com/profile_images/1822776742165057536/-BJ4mjQe_normal.jpg</t>
  </si>
  <si>
    <t>https://twitter.com/Alejand88202848</t>
  </si>
  <si>
    <t>https://x.com/Alejand88202848</t>
  </si>
  <si>
    <t>Alejand88202848</t>
  </si>
  <si>
    <t>Sat Jan 11 21:39:24 +0000 2025</t>
  </si>
  <si>
    <t>Nunca!!! Jamás le crea a un comunista, son los maestros en el arte de la mentira y las volteretas, el fin justifica todos los medios, incluido las dictaduras.
Vea a Irací Hassler en todo su esplendor marxista. https://t.co/5hJgp4hIcp</t>
  </si>
  <si>
    <t>https://twitter.com/Alejand88202848/status/1878195027668595197</t>
  </si>
  <si>
    <t>Sat Jan 11 21:39:19 +0000 2025</t>
  </si>
  <si>
    <t>Minuto 77 y me acabo de enterar que estaba jugando Almeida…pero los palos a Hugo Duro, de los que no saben de esto, claro.
El jugador más intranscendente que he visto en mi vida, la mentira portuguesa.</t>
  </si>
  <si>
    <t>https://twitter.com/FedericoMemela/status/1878195007628136794</t>
  </si>
  <si>
    <t>Sat Jan 11 21:07:34 +0000 2025</t>
  </si>
  <si>
    <t>Otra mentira que se le cae a Julia Evelin Martínez ????
Beltrán Bonilla confirmó que su programa terminó porque se quedaron sin patrocinadores, ya que nadie los veía, y ella, en su psicosis, había puesto que era por dizque falta de libertad de expresión ?? https://t.co/7Xy7uSMSs3</t>
  </si>
  <si>
    <t>https://twitter.com/LaBritanySV/status/1878187017911021581</t>
  </si>
  <si>
    <t>Thu Sep 02 20:25:48 +0000 2021</t>
  </si>
  <si>
    <t>Tendría que haberles dado varias capas de color.</t>
  </si>
  <si>
    <t>Susi</t>
  </si>
  <si>
    <t>https://pbs.twimg.com/profile_images/1433527035993993222/fBx6Ntok_normal.jpg</t>
  </si>
  <si>
    <t>https://twitter.com/rosebud079</t>
  </si>
  <si>
    <t>https://x.com/rosebud079</t>
  </si>
  <si>
    <t>rosebud079</t>
  </si>
  <si>
    <t>Sat Jan 11 21:01:27 +0000 2025</t>
  </si>
  <si>
    <t>5Gianmarco11E</t>
  </si>
  <si>
    <t>Cinco años sin hablar atrás,mirando el futuro a los ojos. Aprendiendo,reinventándote.Más lejos,más alto,más fuerte.Mejor. Moda,TV,remix,Erasmus,DJ. Tocas todas las redes.Tres países.Que griten su mentira,que siguan dando rotondas de 360°, mira donde hemos llegado.??#5Gianmarco11E https://t.co/AWxQkWZKwS</t>
  </si>
  <si>
    <t>https://twitter.com/rosebud079/status/1878185475841610125</t>
  </si>
  <si>
    <t>Sat Jan 11 20:26:15 +0000 2025</t>
  </si>
  <si>
    <t>Tan solo buscamos que el país entienda que cada peso que se mete en RTVC es una pérdida para Colombia y una ganancia para los influenciadores, para la mentira, para los funcionarios y para los funcionarios a los que se le hace propaganda.
La gente ya sabe a que se dedican</t>
  </si>
  <si>
    <t>https://twitter.com/Danielbricen/status/1878176617723249006</t>
  </si>
  <si>
    <t>https://pbs.twimg.com/profile_banners/910821878/1690680270</t>
  </si>
  <si>
    <t>Sun Oct 28 18:12:10 +0000 2012</t>
  </si>
  <si>
    <t>Toda persona que salga con retórica oposición o discurso oposición antivenezolana será bloqueado! 0 Tolerancia al Haiters! Haiters bloqueados!</t>
  </si>
  <si>
    <t>vision 360 IA</t>
  </si>
  <si>
    <t>https://pbs.twimg.com/profile_images/518164691118354432/l2mSZy3x_normal.jpeg</t>
  </si>
  <si>
    <t>https://twitter.com/OJOVENE</t>
  </si>
  <si>
    <t>https://x.com/OJOVENE</t>
  </si>
  <si>
    <t>OJOVENE</t>
  </si>
  <si>
    <t>Sat Jan 11 20:21:49 +0000 2025</t>
  </si>
  <si>
    <t>Caracol Colombia ante la mentira del secuestro de Maricori. https://t.co/IUV22O3akS</t>
  </si>
  <si>
    <t>https://twitter.com/OJOVENE/status/1878175503938728069</t>
  </si>
  <si>
    <t>Tue Aug 08 16:25:51 +0000 2023</t>
  </si>
  <si>
    <t>anti pelados</t>
  </si>
  <si>
    <t>https://pbs.twimg.com/profile_images/1875924301397856256/og8JdhPL_normal.jpg</t>
  </si>
  <si>
    <t>https://twitter.com/unbrisho</t>
  </si>
  <si>
    <t>https://x.com/unbrisho</t>
  </si>
  <si>
    <t>unbrisho</t>
  </si>
  <si>
    <t>Sat Jan 11 19:51:11 +0000 2025</t>
  </si>
  <si>
    <t>hartisima del supuesto bullying a toto por lindo, todos hacen hincapié a que no sabe expresarse, que se cree superior a los demás y que se comporta en las fiestas muy banana, que anda atrás como pajin de una mina que tiene novio etc etc. basta de esta mentira #GranHermano</t>
  </si>
  <si>
    <t>https://twitter.com/unbrisho/status/1878167793763238303</t>
  </si>
  <si>
    <t>https://pbs.twimg.com/profile_banners/1176141431154663424/1641273654</t>
  </si>
  <si>
    <t>Mon Sep 23 14:29:13 +0000 2019</t>
  </si>
  <si>
    <t>#Machala
El amor nunca va ser indispensable mientras exista la cerveza</t>
  </si>
  <si>
    <t>MirkaOrellana</t>
  </si>
  <si>
    <t>https://pbs.twimg.com/profile_images/1176144285751816192/6gIikEjR_normal.jpg</t>
  </si>
  <si>
    <t>https://twitter.com/mirka_orellana</t>
  </si>
  <si>
    <t>https://x.com/mirka_orellana</t>
  </si>
  <si>
    <t>mirka_orellana</t>
  </si>
  <si>
    <t>Tue Jul 23 22:56:12 +0000 2024</t>
  </si>
  <si>
    <t>Así se manejan:
1: Noboa lanza indirectas en sus shows de entrega de recursos a los gobiernos autonomos.
2: "periodistas" abomban en redes sociales con información falsa.
3: la fiscal hace lo suyo "allanamientos"
Con esto acaparan el voto bobo y alimentan el odio anticorreista https://t.co/S5XZ6W249S</t>
  </si>
  <si>
    <t>https://twitter.com/mirka_orellana/status/1815883640418824346</t>
  </si>
  <si>
    <t>https://pbs.twimg.com/profile_banners/3416035889/1689971657</t>
  </si>
  <si>
    <t>Tue Aug 11 19:48:48 +0000 2015</t>
  </si>
  <si>
    <t>pedro karvajalino</t>
  </si>
  <si>
    <t>https://pbs.twimg.com/profile_images/1682489144855887872/JUzjoy29_normal.jpg</t>
  </si>
  <si>
    <t>https://twitter.com/PedroKonductaz</t>
  </si>
  <si>
    <t>https://x.com/PedroKonductaz</t>
  </si>
  <si>
    <t>PedroKonductaz</t>
  </si>
  <si>
    <t>Tue Jul 23 17:40:48 +0000 2024</t>
  </si>
  <si>
    <t>Epa @hcapriles además de ser golpista y asesino, que me señalaste de generar Falsa información cuando Mancuso te acusó de intentar asesinar a Chavez, mira acá este video en donde muestras tu hipocresía con @MariaCorinaYA y @EdmundoGU vaya contradicción. https://t.co/uzG2dHabRK</t>
  </si>
  <si>
    <t>https://twitter.com/PedroKonductaz/status/1815804268240085257</t>
  </si>
  <si>
    <t>https://pbs.twimg.com/profile_banners/130637277/1708036181</t>
  </si>
  <si>
    <t>Wed Apr 07 21:58:49 +0000 2010</t>
  </si>
  <si>
    <t>Abogado. Presidente del Club Atlético San Lorenzo de Almagro????</t>
  </si>
  <si>
    <t>morettipresidente.com.ar</t>
  </si>
  <si>
    <t>https://t.co/sHMxVwkVBY</t>
  </si>
  <si>
    <t>Marcelo Moretti</t>
  </si>
  <si>
    <t>https://pbs.twimg.com/profile_images/1222169376809521152/vRYpzdWn_normal.jpg</t>
  </si>
  <si>
    <t>https://twitter.com/morettimarcelo</t>
  </si>
  <si>
    <t>https://x.com/morettimarcelo</t>
  </si>
  <si>
    <t>morettimarcelo</t>
  </si>
  <si>
    <t>Mon Jul 22 23:49:32 +0000 2024</t>
  </si>
  <si>
    <t>Otra información falsa y malintencionada.</t>
  </si>
  <si>
    <t>Wed Apr 14 02:44:26 +0000 2010</t>
  </si>
  <si>
    <t>Lomas del Mirador</t>
  </si>
  <si>
    <t>Leandro Alves</t>
  </si>
  <si>
    <t>Si bien #SanLorenzo negocia por Facundo Bruera, NO ES PRIORIDAD PARA EL CUERPO TÉCNICO https://t.co/ajsX7cWh1y</t>
  </si>
  <si>
    <t>https://twitter.com/morettimarcelo/status/1815534676955566372</t>
  </si>
  <si>
    <t>https://pbs.twimg.com/profile_banners/67639509/1493774553</t>
  </si>
  <si>
    <t>Fri Aug 21 15:49:58 +0000 2009</t>
  </si>
  <si>
    <t>Caraqueño. Estadístico, Ph.D. Analysis of Complex Data. Profesor Universidad Central de Venezuela (UCV). Director de Delphos, C.A.</t>
  </si>
  <si>
    <t>felixseijasr.wordpress.com</t>
  </si>
  <si>
    <t>https://t.co/OtjXNJXp42</t>
  </si>
  <si>
    <t>Félix Seijas R.</t>
  </si>
  <si>
    <t>https://pbs.twimg.com/profile_images/835849334969204737/hlGdvzSd_normal.jpg</t>
  </si>
  <si>
    <t>https://twitter.com/felixseijasr</t>
  </si>
  <si>
    <t>https://x.com/felixseijasr</t>
  </si>
  <si>
    <t>felixseijasr</t>
  </si>
  <si>
    <t>Mon Jul 22 23:27:08 +0000 2024</t>
  </si>
  <si>
    <t>Empezó no la hora loca, sino la "semana loca". Miles de noticias e información falsa inundaran las redes. La mayoría para crear el clima que desanime votantes.
Todo aquel que considere que debe votar, debe hacerlo. Cada persona no es "solo un voto", sino parte de una montaña.</t>
  </si>
  <si>
    <t>https://twitter.com/felixseijasr/status/1815529039819390991</t>
  </si>
  <si>
    <t>Mon Jul 22 23:22:09 +0000 2024</t>
  </si>
  <si>
    <t>Esta información es falsa.
Ningún jugador que venga a San Lorenzo en condición de préstamo será sin opción de compra.</t>
  </si>
  <si>
    <t>Tue May 11 19:15:38 +0000 2010</t>
  </si>
  <si>
    <t>Cristian Camiño</t>
  </si>
  <si>
    <t>San lorenzo vuelve a  repetir errores del pasado si negocia de esta manera. Sin opción de compra. No le sirve al club esta modalidad parecida la de Girotti. La rompe acá y vuelve a Talleres? . La frase era que no se iba a contratar mas a préstamo y sin opción</t>
  </si>
  <si>
    <t>https://twitter.com/morettimarcelo/status/1815527785030721653</t>
  </si>
  <si>
    <t>https://pbs.twimg.com/profile_banners/1449375612/1651629364</t>
  </si>
  <si>
    <t>Wed May 22 16:44:42 +0000 2013</t>
  </si>
  <si>
    <t>Adriana Moran</t>
  </si>
  <si>
    <t>https://pbs.twimg.com/profile_images/1655191000841682945/iuTze4Tn_normal.jpg</t>
  </si>
  <si>
    <t>https://twitter.com/NuevaTec47</t>
  </si>
  <si>
    <t>https://x.com/NuevaTec47</t>
  </si>
  <si>
    <t>NuevaTec47</t>
  </si>
  <si>
    <t>Mon Jul 22 12:52:50 +0000 2024</t>
  </si>
  <si>
    <t>NituPerez</t>
  </si>
  <si>
    <t>@NituPerez Mire, señora Nitu. Deje de faltarnos el respeto mostrando información falsa. Eso no es Margarita y los que vivimos aquí lo sabemos pero los demás no. Yo voy a votar por Edmundo, pero tiemblo ante la posibilidad de volver a verla a usted frente a un micrófono.</t>
  </si>
  <si>
    <t>https://twitter.com/NuevaTec47/status/1815369411550753039</t>
  </si>
  <si>
    <t>Sun Jul 21 21:32:20 +0000 2024</t>
  </si>
  <si>
    <t>MI INMENSA ALEGRIA AL SABER QUE ERA UNA FALSA INFORMACION UN ABRAZO GRANDE LUIS QUERIDO</t>
  </si>
  <si>
    <t>MI DOLOR ANTE LA PARTIDA DE UN GRANDE Y AMIGO
LUIS LANDRICINA</t>
  </si>
  <si>
    <t>https://twitter.com/drjorgerachid/status/1815137759381594462</t>
  </si>
  <si>
    <t>Sun Jul 21 06:43:18 +0000 2024</t>
  </si>
  <si>
    <t>El 6 de mayo de 2016 La Sexta saco una información falsa sobre Podemos y Pablo Iglesias en el programa de Ferreras ARV sabiendo que lo era, 2998 días después ahí sigue  dando lecciones de periodismo con total impunidad #FerrerasGate  ¿aún  le dais audiencia? APAGA LA SEXTA https://t.co/N50b2PNigT</t>
  </si>
  <si>
    <t>https://twitter.com/Txus_46/status/1814914028453392823</t>
  </si>
  <si>
    <t>Sat Jul 20 21:27:25 +0000 2024</t>
  </si>
  <si>
    <t>Falso. Acabo de validar esta información con alguien cercano. Esa cuenta es falsa. Rebeca García sigue en España, no se encuentra en Margarita. Por cierto que tengo que contarles algo más sobre esa historia porque según supe las mores "acosadas" no contaron todo como era.</t>
  </si>
  <si>
    <t>Mon Oct 10 19:38:53 +0000 2022</t>
  </si>
  <si>
    <t>NoSoyPresi</t>
  </si>
  <si>
    <t>Bueno la psicópata acosadora está en Margarita, supongo que fue a Venezuela a cumplir con su derecho al voto, porque psicópata, drogadicta y acosadora si! Pero faltar al derecho cívico jamás!!!! https://t.co/lp6Ldzt4HD</t>
  </si>
  <si>
    <t>Falso. Acabo de validar esta información con alguien cercano. Esa cuenta es falsa. Rebeca García sigue en España, no se encuentra en Margarita. Por cierto que tengo que contarles algo más sobre esa historia porque según supe las mores "acosadas" no contaron todo como era. Especialmente vas pillada tú, Nicole, que sé que me sigues, porque es algo que sé hace semanas y que debo indicar cuando tenga más tiempo. Siempre les dije que yo a Anny de Trindade no le creo ni un padre nuestro y lo mantengo. En fin, el caso es que la chiflada sigue en Europa así que no entendí eso de hacer una fake new.</t>
  </si>
  <si>
    <t>https://twitter.com/cuquirobollo22/status/1814774137711153401</t>
  </si>
  <si>
    <t>https://pbs.twimg.com/profile_banners/208911269/1626176853</t>
  </si>
  <si>
    <t>Thu Oct 28 04:59:37 +0000 2010</t>
  </si>
  <si>
    <t>FPL maniac. The Rolling Stones. Echo de menos los lugares en los que he vivido: Oslo, London, Krakow o Z. Gora. Tengo entradas para Oasis. Viva la Tecnocasta.</t>
  </si>
  <si>
    <t>instagram.com/oierfano/</t>
  </si>
  <si>
    <t>https://t.co/nhDbwN5VSP</t>
  </si>
  <si>
    <t>Madrid/San Sebastián</t>
  </si>
  <si>
    <t>Oier Fano Dadebat</t>
  </si>
  <si>
    <t>https://pbs.twimg.com/profile_images/1868316846249684992/BF6bnoDD_normal.jpg</t>
  </si>
  <si>
    <t>https://twitter.com/oierfano</t>
  </si>
  <si>
    <t>https://x.com/oierfano</t>
  </si>
  <si>
    <t>oierfano</t>
  </si>
  <si>
    <t>Sat Jul 20 08:49:27 +0000 2024</t>
  </si>
  <si>
    <t>En Noruega son 40 horas.
Esa información es incorrecta o falsa.</t>
  </si>
  <si>
    <t>https://twitter.com/oierfano/status/1814583386024923541</t>
  </si>
  <si>
    <t>Fri Jul 19 21:17:34 +0000 2024</t>
  </si>
  <si>
    <t>Con toda la responsabilidad del caso debo decir que corroboré esta información con varios presidentes de proveedores de acceso a Internet y esta comunicación es falsa y el medio @EVTVMiami cayó en una trampa por no consultar con medios o periodistas especializados.</t>
  </si>
  <si>
    <t>Wed May 20 22:03:54 +0000 2009</t>
  </si>
  <si>
    <t>Ismael García</t>
  </si>
  <si>
    <t>Les pido vean este video completo es sumamente grave @NicolasMaduro sabe que está derrotado y piensa incomunicar el país a partir del próximo lunes ALERTA MUNDIAL Venezuela hoy más que nunca necesita el apoyo de las democracias del mundo. VAMOS A GANAR!! https://t.co/TNEapmReki</t>
  </si>
  <si>
    <t>https://twitter.com/fmonroy/status/1814409268721746411</t>
  </si>
  <si>
    <t>Fri Jul 19 17:21:27 +0000 2024</t>
  </si>
  <si>
    <t>ALERTA. 
El Gobierno denunció un esquema de CORRUPCION por desvió de USD 3.400 millones en la Agencia Nacional de Discapacidad.
Han encontrado casos con información falsa, como este donde presentaron la radiografía de un PERRO y aprobaron la pensión. https://t.co/ZToIsTntgH</t>
  </si>
  <si>
    <t>https://twitter.com/MARCELOFAVAOK/status/1814349849401139576</t>
  </si>
  <si>
    <t>Fri Jul 19 16:39:29 +0000 2024</t>
  </si>
  <si>
    <t>??| ÚLTIMA HORA: Javier Milei pasa la MOTOSIERRA a los falsos pensionados. Manuel Adorni explica que han encontrado casos con información falsa, como este donde presentaron la radiografía de un PERRO y aprobaron la pensión. ???? ¿Apoyas que Milei limpie la corrupción en Argentina? https://t.co/uC8IoEj3ea</t>
  </si>
  <si>
    <t>https://twitter.com/eduardomenoni/status/1814339286369722395</t>
  </si>
  <si>
    <t>https://pbs.twimg.com/profile_banners/244600798/1737044351</t>
  </si>
  <si>
    <t>Sat Jan 29 17:52:42 +0000 2011</t>
  </si>
  <si>
    <t>#UnidosTransformamosElFuturo | Cuenta oficial del Partido de la Unión por la Gente</t>
  </si>
  <si>
    <t>partidodelau.com</t>
  </si>
  <si>
    <t>https://t.co/T65VncHmVy</t>
  </si>
  <si>
    <t>Calle 35 # 5-81</t>
  </si>
  <si>
    <t>Partido de la U</t>
  </si>
  <si>
    <t>https://pbs.twimg.com/profile_images/1879926376716718080/fXkNh1GN_normal.jpg</t>
  </si>
  <si>
    <t>https://twitter.com/partidodelaucol</t>
  </si>
  <si>
    <t>https://x.com/partidodelaucol</t>
  </si>
  <si>
    <t>partidodelaucol</t>
  </si>
  <si>
    <t>Thu Jul 18 21:02:06 +0000 2024</t>
  </si>
  <si>
    <t>LaU</t>
  </si>
  <si>
    <t>Desde #LaU nos permitimos informar a la opinión pública que esta información que circula en redes sociales es FALSA. 
La posición de nuestra colectividad frente al candidato que apoyaremos a la presidencia de la Cámara de Representantes para esta nueva legislatura se decidirá el https://t.co/2HXDBeuxa4</t>
  </si>
  <si>
    <t>Desde #LaU nos permitimos informar a la opinión pública que esta información que circula en redes sociales es FALSA. 
La posición de nuestra colectividad frente al candidato que apoyaremos a la presidencia de la Cámara de Representantes para esta nueva legislatura se decidirá el próximo 19 de julio en reunión de bancada.</t>
  </si>
  <si>
    <t>https://twitter.com/partidodelaucol/status/1814042990966460773</t>
  </si>
  <si>
    <t>Wed Jul 17 21:26:32 +0000 2024</t>
  </si>
  <si>
    <t>Falsa la información del robo del compresor de la parada de autobús, como se había denunciado. Otra versión. ??https://t.co/Nklny0FG4C</t>
  </si>
  <si>
    <t>https://twitter.com/Adonaidamedina/status/1813686750071669247</t>
  </si>
  <si>
    <t>https://pbs.twimg.com/profile_banners/45477296/1718001652</t>
  </si>
  <si>
    <t>Mon Jun 08 02:07:52 +0000 2009</t>
  </si>
  <si>
    <t>Soñador a pesar de los años, anti este sistema y con muchos defectos afortunadamente. “Reivindico el espejismo de intentar ser uno mismo”</t>
  </si>
  <si>
    <t>Jota?????????????</t>
  </si>
  <si>
    <t>https://pbs.twimg.com/profile_images/1766848080752549888/PVUPFIUe_normal.jpg</t>
  </si>
  <si>
    <t>https://twitter.com/JotaEmeGc</t>
  </si>
  <si>
    <t>https://x.com/JotaEmeGc</t>
  </si>
  <si>
    <t>JotaEmeGc</t>
  </si>
  <si>
    <t>Wed Jul 17 11:51:31 +0000 2024</t>
  </si>
  <si>
    <t>Que si, qué Ferreras es corrupto en tanto en cuanto dio cobertura a una información a sabiendas que era falsa. Se puede decir y se debe denunciar para que la gente sepa que cuando lo sintoniza en su televisión puede estar escuchando noticias manipuladas o directamente mentiras.</t>
  </si>
  <si>
    <t>https://twitter.com/JotaEmeGc/status/1813542044260089924</t>
  </si>
  <si>
    <t>Tue Jul 16 20:58:57 +0000 2024</t>
  </si>
  <si>
    <t>MayraSalazar</t>
  </si>
  <si>
    <t>Fiscal, deje de hacer el ridículo. Todos sabemos de su injerencia en el SNAI y en la justicia ecuatoriana. Se atrevió a implantar información falsa en el testimonio de #MayraSalazar, según el relato de su propio abogado, el Sr. #LeonardoToledo, con el fin de perseguir</t>
  </si>
  <si>
    <t>#ATENCIÓN| #FiscalíaEc aclara a la opinión pública que no tienen competencia alguna sobre las personas privadas de libertad. Cada institución –según sus atribuciones– toma decisiones con base en procedimientos en los que la FGE nada tiene que ver. Infórmate por canales oficiales. https://t.co/px7Ftx0o2M</t>
  </si>
  <si>
    <t>Fiscal, deje de hacer el ridículo. Todos sabemos de su injerencia en el SNAI y en la justicia ecuatoriana. Se atrevió a implantar información falsa en el testimonio de #MayraSalazar, según el relato de su propio abogado, el Sr. #LeonardoToledo, con el fin de perseguir políticamente a sus adversarios. Lo que usted realmente teme es que Terán comparezca ante la @AsambleaEcuador y revele sus fechorías en asuntos de tráfico de influencias y fraude procesal.</t>
  </si>
  <si>
    <t>https://twitter.com/MoniPalaciosZ/status/1813317422264267030</t>
  </si>
  <si>
    <t>Tue Jul 16 18:21:06 +0000 2024</t>
  </si>
  <si>
    <t>La culpa es del JUEZ O JUEZA que la admite a trámite. 
Y una denuncia para los que dan INFORMACIÓN FALSA!!!</t>
  </si>
  <si>
    <t>Thu Aug 20 10:20:35 +0000 2020</t>
  </si>
  <si>
    <t>Salamanquesa</t>
  </si>
  <si>
    <t>Así es como se gestan y llevan a trámite esas "fangosas" denuncias por parte del PPCORRUPTO!!!! https://t.co/9ucAhqadec</t>
  </si>
  <si>
    <t>https://twitter.com/Yukorrroma/status/1813277696765411727</t>
  </si>
  <si>
    <t>https://pbs.twimg.com/profile_banners/132546140/1735773169</t>
  </si>
  <si>
    <t>#LasCosasComoSon #LaNoticiaDelDiaEnLasCosasComoSon #LasCosasComoSonEnYSKL</t>
  </si>
  <si>
    <t>lascosascomosonsv.com</t>
  </si>
  <si>
    <t>https://t.co/8ObqILLbQ2</t>
  </si>
  <si>
    <t>https://pbs.twimg.com/profile_images/1876984323053613056/IgaLPqUC_normal.jpg</t>
  </si>
  <si>
    <t>https://twitter.com/LasCosaComoSon_</t>
  </si>
  <si>
    <t>https://x.com/LasCosaComoSon_</t>
  </si>
  <si>
    <t>LasCosaComoSon_</t>
  </si>
  <si>
    <t>Tue Jul 16 15:50:07 +0000 2024</t>
  </si>
  <si>
    <t>#Política | Diputada Claudia Ortiz calificó como falsa la información relacionada a la asignación de plazas para su uso en la Asamblea Legislativa.
"Quiero aprovechar para desmentir a todas las personas que fueron mal intencionadas, incluso representantes electos, que andan https://t.co/dxKj4IXV4c</t>
  </si>
  <si>
    <t>#Política | Diputada Claudia Ortiz calificó como falsa la información relacionada a la asignación de plazas para su uso en la Asamblea Legislativa.
"Quiero aprovechar para desmentir a todas las personas que fueron mal intencionadas, incluso representantes electos, que andan divulgando información falsa", @ClaudiaOrtizSV.</t>
  </si>
  <si>
    <t>https://twitter.com/LasCosaComoSon_/status/1813239698820575566</t>
  </si>
  <si>
    <t>https://pbs.twimg.com/profile_banners/1277632595040272385/1636076313</t>
  </si>
  <si>
    <t>Mon Jun 29 15:59:53 +0000 2020</t>
  </si>
  <si>
    <t>Con información verificada, juntos frenamos la infodemia y las noticias falsas. #CortaLaInfodemia InfodemiaMx es una iniciativa del @SPRMexico</t>
  </si>
  <si>
    <t>infodemia.mx</t>
  </si>
  <si>
    <t>https://t.co/j4qVbpb1Kw</t>
  </si>
  <si>
    <t>InfodemiaMx</t>
  </si>
  <si>
    <t>https://pbs.twimg.com/profile_images/1576780240864641025/HPewZomP_normal.jpg</t>
  </si>
  <si>
    <t>https://twitter.com/infodemiaMex</t>
  </si>
  <si>
    <t>https://x.com/infodemiaMex</t>
  </si>
  <si>
    <t>infodemiaMex</t>
  </si>
  <si>
    <t>Tue Jul 16 15:15:29 +0000 2024</t>
  </si>
  <si>
    <t>RosarioPiedraIbarra</t>
  </si>
  <si>
    <t>?Falso que falleció #RosarioPiedraIbarra
?@RosarioPiedraIb, titular de la @CNDH, no ha fallecido. La cuenta de @X, que comparte la información falsa sobre el fallecimiento de la funcionaria es conocida por su contenido de humor y sátira https://t.co/xUVOfOlkT0</t>
  </si>
  <si>
    <t>https://twitter.com/infodemiaMex/status/1813230984768463026</t>
  </si>
  <si>
    <t>https://pbs.twimg.com/profile_banners/2994489059/1640804861</t>
  </si>
  <si>
    <t>Fri Jan 23 17:44:56 +0000 2015</t>
  </si>
  <si>
    <t>España siempre!! ??????</t>
  </si>
  <si>
    <t xml:space="preserve">Barcelona </t>
  </si>
  <si>
    <t>Olga ????</t>
  </si>
  <si>
    <t>https://pbs.twimg.com/profile_images/1881616575318380544/K7BCu57F_normal.jpg</t>
  </si>
  <si>
    <t>https://twitter.com/OlgaPatriaVOX</t>
  </si>
  <si>
    <t>https://x.com/OlgaPatriaVOX</t>
  </si>
  <si>
    <t>OlgaPatriaVOX</t>
  </si>
  <si>
    <t>Thu Nov 28 16:54:53 +0000 2024</t>
  </si>
  <si>
    <t>NO, NO ES BULO!!!! https://t.co/RW9kPLslqd</t>
  </si>
  <si>
    <t>https://twitter.com/OlgaPatriaVOX/status/1862178361373610483</t>
  </si>
  <si>
    <t>Thu Nov 28 15:34:47 +0000 2024</t>
  </si>
  <si>
    <t>Otro bulo de la extrema derecha.. ah no, espera... https://t.co/KVrGJn0pjg</t>
  </si>
  <si>
    <t>https://twitter.com/progrestonnn/status/1862158205104570395</t>
  </si>
  <si>
    <t>https://pbs.twimg.com/profile_banners/707005100/1371589098</t>
  </si>
  <si>
    <t>Fri Jul 20 11:50:15 +0000 2012</t>
  </si>
  <si>
    <t>Empezamos la mudanza     @carlosparedesp.bsky.social</t>
  </si>
  <si>
    <t>En el mundo, pero solo a ratos</t>
  </si>
  <si>
    <t>https://pbs.twimg.com/profile_images/1793315398168838145/hhUTc_MT_normal.jpg</t>
  </si>
  <si>
    <t>https://twitter.com/CarlosParedesP</t>
  </si>
  <si>
    <t>https://x.com/CarlosParedesP</t>
  </si>
  <si>
    <t>CarlosParedesP</t>
  </si>
  <si>
    <t>Thu Nov 28 14:39:29 +0000 2024</t>
  </si>
  <si>
    <t>@elmundoes El plan siniestro contra las instituciones de este país fue el de hacer correr el bulo de que el 11M había sido ETA, y lo promovisteis vosotros desde vuestro medio de comunicación para hacer caja y a poyar al PP, aun sabiendo que era falso</t>
  </si>
  <si>
    <t>https://twitter.com/CarlosParedesP/status/1862144285778366826</t>
  </si>
  <si>
    <t>Thu Nov 28 13:07:27 +0000 2024</t>
  </si>
  <si>
    <t>Ayer era un bulo, hoy es lo normal.</t>
  </si>
  <si>
    <t>????? Pilar Alegría, sobre la asesora de Begoña Gómez: «En toda la historia, todas las parejas de los presidentes han tenido una persona que colabora en sus tareas de organización y logística» https://t.co/hOtl7rF3G9</t>
  </si>
  <si>
    <t>https://twitter.com/guidoprincesa/status/1862121124730900550</t>
  </si>
  <si>
    <t>Thu Nov 28 12:59:10 +0000 2024</t>
  </si>
  <si>
    <t>Respiro profundamente antes de escribir.
Hay que ser muy hijo de pvta para, después de saber todo lo que sabemos hables de otros.
No sé cae la cara de vergüenza porque eres un miserable.
Además vuelve a soltar un bulo, las ayudas no se devuelven.
Joder suben las pulsaciones, no https://t.co/iVLSgw6etq</t>
  </si>
  <si>
    <t>Respiro profundamente antes de escribir.
Hay que ser muy hijo de pvta para, después de saber todo lo que sabemos hables de otros.
No sé cae la cara de vergüenza porque eres un miserable.
Además vuelve a soltar un bulo, las ayudas no se devuelven.
Joder suben las pulsaciones, no puedo con este sinvergüenza.</t>
  </si>
  <si>
    <t>https://twitter.com/josevico4/status/1862119041013350734</t>
  </si>
  <si>
    <t>https://pbs.twimg.com/profile_banners/1763904387225673728/1709725768</t>
  </si>
  <si>
    <t>Sat Mar 02 12:29:24 +0000 2024</t>
  </si>
  <si>
    <t>Neotartésico</t>
  </si>
  <si>
    <t>Camino a los dioses</t>
  </si>
  <si>
    <t>El Íbero ??</t>
  </si>
  <si>
    <t>https://pbs.twimg.com/profile_images/1850200432607629312/f77rFX4__normal.jpg</t>
  </si>
  <si>
    <t>https://twitter.com/ibero_tartesio</t>
  </si>
  <si>
    <t>https://x.com/ibero_tartesio</t>
  </si>
  <si>
    <t>ibero_tartesio</t>
  </si>
  <si>
    <t>Thu Nov 28 12:12:17 +0000 2024</t>
  </si>
  <si>
    <t>Bulo: la carne y otros productos animales son el fundamento de una dieta correcta desde que el hombre vivía en cuevas. El panfleto globalista "El País" difunde propaganda anti-carnívora con objetivos neomalthusianos.
Facto chequeado por auténticos patriotas ?</t>
  </si>
  <si>
    <t>Diversos estudios relacionan el consumo de carne y otros productos animales con las enfermedades cardiovasculares, el cáncer o el envejecimiento. ¿Qué ventajas tiene cambiarlos por otros alimentos? https://t.co/DdlDi3MMzt</t>
  </si>
  <si>
    <t>https://twitter.com/ibero_tartesio/status/1862107240737456621</t>
  </si>
  <si>
    <t>Thu Nov 28 12:03:08 +0000 2024</t>
  </si>
  <si>
    <t>?? DIRECTO I  El Gobierno desmiente el bulo de que "las ayudas directas por la DANA se tengan que devolver": "Eso es mentira"
https://t.co/KehHACoNdH https://t.co/ZtGO5HkM1C</t>
  </si>
  <si>
    <t>https://twitter.com/eldiarioes/status/1862104938148495823</t>
  </si>
  <si>
    <t>Thu Nov 28 11:58:15 +0000 2024</t>
  </si>
  <si>
    <t>Manos Limpias recoge un bulo del "OJETE" y lo denuncia en la Audiencia Provincial...el Juez Peinado la admite a trámite e imputa a Begoña Gómez y el cloaquero de Ferreras lo difunde en al Rojo Vivo...esto es España!!!... https://t.co/aY9wt0zhFn</t>
  </si>
  <si>
    <t>https://twitter.com/Julianmm100/status/1862103712346370447</t>
  </si>
  <si>
    <t>Thu Nov 28 11:58:07 +0000 2024</t>
  </si>
  <si>
    <t>#EnDirecto | El Gobierno dice que Sánchez Acera aludía en su correo a Lobato a una información ya publicada: "La información sale del jefe de Gabinete de Ayuso y expone que la Fiscalía ha ofrecido un acuerdo a González Amador. ¿Qué hace la Fiscalía? Desmontar ese bulo" https://t.co/CNRasQ5DsM</t>
  </si>
  <si>
    <t>https://twitter.com/europapress/status/1862103678527602921</t>
  </si>
  <si>
    <t>Thu Nov 28 11:52:30 +0000 2024</t>
  </si>
  <si>
    <t>?? TV en DIRECTO | Pilar Alegría sobre el fraude del novio de Ayuso y la imputación del fiscal general: "La Fiscalía desmontó el bulo, desmontó la mentira" https://t.co/tKWyh5VieD https://t.co/nnIAg87hmI</t>
  </si>
  <si>
    <t>https://twitter.com/el_pais/status/1862102264132911225</t>
  </si>
  <si>
    <t>Thu Nov 28 11:44:05 +0000 2024</t>
  </si>
  <si>
    <t>El hermano de Pedro Sánchez decía en su declaración que tenía 1,4 millones de euros en acciones porque confundió valor real y nominal.
Los medios dieron por bueno el dato y lo publicaron.
Titular de los medios de la sincronizada: «LA UCO DESMIENTE EL BULO DE LOS 1,4 MILLONES»</t>
  </si>
  <si>
    <t>https://twitter.com/dchopenawer/status/1862100147028533564</t>
  </si>
  <si>
    <t>Wed Oct 08 15:35:31 +0000 2014</t>
  </si>
  <si>
    <t>dette2666.blogspot.com</t>
  </si>
  <si>
    <t>https://t.co/psW6YNeF96</t>
  </si>
  <si>
    <t>En el planeta Tierra.</t>
  </si>
  <si>
    <t>Juan sin tierra</t>
  </si>
  <si>
    <t>https://pbs.twimg.com/profile_images/537279660506107904/qm0kS4nr_normal.jpeg</t>
  </si>
  <si>
    <t>https://twitter.com/dete2666</t>
  </si>
  <si>
    <t>https://x.com/dete2666</t>
  </si>
  <si>
    <t>dete2666</t>
  </si>
  <si>
    <t>Thu Nov 28 11:36:39 +0000 2024</t>
  </si>
  <si>
    <t>La denuncia de Manos Limpias basada en un bulo desmentido por la UCO, el hermano de Sánchez nunca tuvo 1,4 millones en acciones y Sánchez ni siquiera era Secretario General del PSOE y aún así, una jueza le investiga.
¿Por qué hay jueces que admiten denuncias basadas en bulos?</t>
  </si>
  <si>
    <t>https://twitter.com/dete2666/status/1862098275458814432</t>
  </si>
  <si>
    <t>https://pbs.twimg.com/profile_banners/1637483929/1666677634</t>
  </si>
  <si>
    <t>Thu Aug 01 08:16:29 +0000 2013</t>
  </si>
  <si>
    <t>Diputado por Lugo. Portavoz adjunto y de Economía del @GPPopular Abogado. Gallego, por lo tanto, español. Instagram: jaimedeolanopp ??</t>
  </si>
  <si>
    <t>gppopular.es</t>
  </si>
  <si>
    <t>https://t.co/RogRXO4ZgL</t>
  </si>
  <si>
    <t>Jaime de Olano</t>
  </si>
  <si>
    <t>https://pbs.twimg.com/profile_images/1858275328705126401/Qt_Uec_6_normal.jpg</t>
  </si>
  <si>
    <t>https://twitter.com/jaimedeolano</t>
  </si>
  <si>
    <t>https://x.com/jaimedeolano</t>
  </si>
  <si>
    <t>jaimedeolano</t>
  </si>
  <si>
    <t>Thu Nov 28 11:29:09 +0000 2024</t>
  </si>
  <si>
    <t>?? El (des)gobierno reconoce ahora la denuncia que Escrivá calificó a gritos de «bulo» del PP
?? Más de 45.000 autónomos que cerraron en pandemia tendrán que devolver las ayudas del Gobierno
https://t.co/P87l4ROzNF</t>
  </si>
  <si>
    <t>https://twitter.com/jaimedeolano/status/1862096386394587533</t>
  </si>
  <si>
    <t>https://pbs.twimg.com/profile_banners/1839198784653320192/1735664793</t>
  </si>
  <si>
    <t>Thu Sep 26 07:02:27 +0000 2024</t>
  </si>
  <si>
    <t>Intereses: La IA. El derecho a recibir información veraz. La mejora de la Justicia. "Cuanto más corrupto es el Estado, más leyes tiene".  Cayo Cornelio Tácito</t>
  </si>
  <si>
    <t>Elena De Oro</t>
  </si>
  <si>
    <t>https://pbs.twimg.com/profile_images/1875665619460227072/uwV0An3J_normal.jpg</t>
  </si>
  <si>
    <t>https://twitter.com/elena_de_oro_g</t>
  </si>
  <si>
    <t>https://x.com/elena_de_oro_g</t>
  </si>
  <si>
    <t>elena_de_oro_g</t>
  </si>
  <si>
    <t>Thu Nov 28 09:14:40 +0000 2024</t>
  </si>
  <si>
    <t>La Escuela Judicial hace una estadística de la procedencia de los jueces cuando aprobamos la oposición, para luchar contra el bulo de la pretendida endogamia en la judicatura.
¿Sabéis si se hace también respecto de los nuevos Notarios, Abogados del Estado y Registradores?</t>
  </si>
  <si>
    <t>https://twitter.com/elena_de_oro_g/status/1862062544736694284</t>
  </si>
  <si>
    <t>Thu Nov 28 09:13:03 +0000 2024</t>
  </si>
  <si>
    <t>Añadiendo "presuntamente" al final, puedes decir la burrada/bulo/acusación que quieras, presuntamente.</t>
  </si>
  <si>
    <t>https://twitter.com/CarlWinslou/status/1862062138488971516</t>
  </si>
  <si>
    <t>https://pbs.twimg.com/profile_banners/54924043/1398200059</t>
  </si>
  <si>
    <t>Wed Jul 08 15:14:48 +0000 2009</t>
  </si>
  <si>
    <t>Quemedejéis.
https://t.co/ov59AGXpfg</t>
  </si>
  <si>
    <t>youtu.be/TCql_AXSpzg?t=…</t>
  </si>
  <si>
    <t>https://t.co/dH5ASRXrMv</t>
  </si>
  <si>
    <t>Madrid, Ciudad Estado.</t>
  </si>
  <si>
    <t>L'Inspecteur®</t>
  </si>
  <si>
    <t>https://pbs.twimg.com/profile_images/1876678702932578304/HYOG8tLr_normal.jpg</t>
  </si>
  <si>
    <t>https://twitter.com/kalakahua</t>
  </si>
  <si>
    <t>https://x.com/kalakahua</t>
  </si>
  <si>
    <t>kalakahua</t>
  </si>
  <si>
    <t>Thu Nov 28 08:38:30 +0000 2024</t>
  </si>
  <si>
    <t>El nuevo tertuliano de cuota Ferraz-Atresmedia de Alsina. Director General de Público. Le hablan del bulo de los dos DNI que sacó su medio mientras crítica a The Objective como difusor de bulos y no se inmuta. Grande, Chema. https://t.co/K3AY6rj3QL</t>
  </si>
  <si>
    <t>https://twitter.com/kalakahua/status/1862053444053282821</t>
  </si>
  <si>
    <t>https://pbs.twimg.com/profile_banners/4874620954/1454530036</t>
  </si>
  <si>
    <t>Wed Feb 03 18:47:10 +0000 2016</t>
  </si>
  <si>
    <t>No me siga, estoy perdido
https://t.co/Jl8IqMY6vx ??</t>
  </si>
  <si>
    <t>Jefe Jarrapellejo</t>
  </si>
  <si>
    <t>https://pbs.twimg.com/profile_images/694969981314949120/AR-rS4Xk_normal.png</t>
  </si>
  <si>
    <t>https://twitter.com/JJarrapellejo</t>
  </si>
  <si>
    <t>https://x.com/JJarrapellejo</t>
  </si>
  <si>
    <t>JJarrapellejo</t>
  </si>
  <si>
    <t>Thu Nov 28 08:30:18 +0000 2024</t>
  </si>
  <si>
    <t>LaHora28N</t>
  </si>
  <si>
    <t>El Mundo y los bulos, los bulos y  El Mundo.
Ayer vivimos este momentazo cuando Fortes le explica a la redactora jefe de opinión de El Mundo como El Hormiguero difundió un bulo contra @rtve...¡QUE HABÍA PUBLICADO EL MUNDO! ??.
Lucía no estaba cómoda.
#LaHora28N https://t.co/EqvKKdINaC</t>
  </si>
  <si>
    <t>https://twitter.com/JJarrapellejo/status/1862051378014703894</t>
  </si>
  <si>
    <t>https://pbs.twimg.com/profile_banners/1469706720523993091/1735756549</t>
  </si>
  <si>
    <t>Sat Dec 11 16:33:02 +0000 2021</t>
  </si>
  <si>
    <t>Nigromàntic</t>
  </si>
  <si>
    <t>Xavier Rigall</t>
  </si>
  <si>
    <t>https://pbs.twimg.com/profile_images/1880925349938151424/w8pDjaph_normal.jpg</t>
  </si>
  <si>
    <t>https://twitter.com/XavierRigall</t>
  </si>
  <si>
    <t>https://x.com/XavierRigall</t>
  </si>
  <si>
    <t>XavierRigall</t>
  </si>
  <si>
    <t>Thu Nov 28 08:28:40 +0000 2024</t>
  </si>
  <si>
    <t>Per a bulo gordo les estructures d'estat que se suposava que feia en Junqueras.
https://t.co/jZiDjtNuoU</t>
  </si>
  <si>
    <t>https://twitter.com/XavierRigall/status/1862050965244764174</t>
  </si>
  <si>
    <t>Thu Nov 28 08:23:04 +0000 2024</t>
  </si>
  <si>
    <t>La jueza cita como imputados al hermano de Sánchez y al líder del PSOE extremeño, Miguel Ángel Gallardo 
Todo lo que decían que era un bulo, se ha demostrado cierto. Y desde el primer día, @vox_es en primera línea. 
https://t.co/rH0lelUxtM vía @20m</t>
  </si>
  <si>
    <t>https://twitter.com/Jorgebuxade/status/1862049556449403133</t>
  </si>
  <si>
    <t>Thu Nov 28 07:39:02 +0000 2024</t>
  </si>
  <si>
    <t>Esto hace un mes era otro bulo de la ultraderecha.</t>
  </si>
  <si>
    <t>??#EXCLUSIVA | "Yo llevé el dinero a la segunda planta. Lo declaré ante notario y así lo declararé ante el juez cuando me cite", asegura Carmen Pano a EL ESPAÑOL</t>
  </si>
  <si>
    <t>https://twitter.com/tresmasciento/status/1862038475446308920</t>
  </si>
  <si>
    <t>Tue Nov 26 10:02:52 +0000 2024</t>
  </si>
  <si>
    <t>Contundencia frente al que miente.
Martín Pallín: el dato cronológico irrebatible es que el primer medio a nivel nacional que dice que el FGE se opone al pacto de conformidad es El Mundo 
Joaquín Manso: eso es MENTIRA, eso es DESINFORMACIÓN. https://t.co/SOOvQwlcSs</t>
  </si>
  <si>
    <t>https://twitter.com/Martadpp/status/1861349899171774596</t>
  </si>
  <si>
    <t>https://pbs.twimg.com/profile_banners/18200400/1732181530</t>
  </si>
  <si>
    <t>Wed Dec 17 21:28:48 +0000 2008</t>
  </si>
  <si>
    <t>Xataka es la publicación líder de tecnología en español. Apasionados por la tecnología. También en Tiktok ?? https://t.co/1EPDdqt41t</t>
  </si>
  <si>
    <t>xataka.com</t>
  </si>
  <si>
    <t>https://t.co/YjFkbbB3gF</t>
  </si>
  <si>
    <t>https://pbs.twimg.com/profile_images/1859530229611483136/BCRDjahi_normal.jpg</t>
  </si>
  <si>
    <t>https://twitter.com/xataka</t>
  </si>
  <si>
    <t>https://x.com/xataka</t>
  </si>
  <si>
    <t>jlacort</t>
  </si>
  <si>
    <t>Tue Nov 26 08:14:20 +0000 2024</t>
  </si>
  <si>
    <t>La desinformación campa a sus anchas en redes sociales. Una explicación: casi nadie pulsa los enlaces de las noticias  https://t.co/3zgu4RmNNS</t>
  </si>
  <si>
    <t>IFTTT</t>
  </si>
  <si>
    <t>https://twitter.com/xataka/status/1861322583297175926</t>
  </si>
  <si>
    <t>Tue Nov 26 08:10:13 +0000 2024</t>
  </si>
  <si>
    <t>??? Pablo Motos, tras la polémica con Broncano: «Hay intereses y cortinas de humo que uno no puede controlar. Nadie de TVE nos ha llamado. Esta mala praxis periodística es más propia de la desinformación que de una televisión pública». https://t.co/us1mJpk9ti</t>
  </si>
  <si>
    <t>https://twitter.com/TheObjective_es/status/1861321548348490173</t>
  </si>
  <si>
    <t>Tue Nov 26 07:59:53 +0000 2024</t>
  </si>
  <si>
    <t>Pablo Motos hablando de la desinformación en los medios con una fake new de El Mundo. Qué maravilla. https://t.co/EYAmKuqfHw</t>
  </si>
  <si>
    <t>https://twitter.com/NoaGresiva/status/1861318949436096912</t>
  </si>
  <si>
    <t>Tue Nov 26 07:30:22 +0000 2024</t>
  </si>
  <si>
    <t>Poesía. Pablo Motos haciendo un discurso “contra la desinformación” con una noticia detrás que El Mundo tuvo que borrar porque era mentira.
Según el presentador, el Telediario de la televisión pública había abierto su emisión con la polémica entre Broncano y Motos, en un intento https://t.co/heX2kjjeRd</t>
  </si>
  <si>
    <t>Poesía. Pablo Motos haciendo un discurso “contra la desinformación” con una noticia detrás que El Mundo tuvo que borrar porque era mentira.
Según el presentador, el Telediario de la televisión pública había abierto su emisión con la polémica entre Broncano y Motos, en un intento por magnificar el impacto del caso.</t>
  </si>
  <si>
    <t>https://twitter.com/Spanish_Revo/status/1861311520203764053</t>
  </si>
  <si>
    <t>Tue Nov 26 07:10:34 +0000 2024</t>
  </si>
  <si>
    <t>Pablo Motos anoche hizo un discurso contra la desinformación y los bulos, vertiendo bulos y desinformación.
Vamos, en su línea.</t>
  </si>
  <si>
    <t>https://twitter.com/SarahPerezSanta/status/1861306535869104521</t>
  </si>
  <si>
    <t>Tue Nov 26 05:58:13 +0000 2024</t>
  </si>
  <si>
    <t>@SchrodingerGata El mayor bulo que he visto en redes sociales, fuiste tú! la protagonista,eso sí que fue desinformación. https://t.co/UOXbpr70An</t>
  </si>
  <si>
    <t>https://twitter.com/PedroRa96660856/status/1861288330563850543</t>
  </si>
  <si>
    <t>Tue Nov 26 05:34:12 +0000 2024</t>
  </si>
  <si>
    <t>Poesía. Pablo Motos haciendo un discurso “contra la desinformación” con una noticia detrás que El Mundo tuvo que borrar porque era mentira. https://t.co/zcjvOPe5Zm</t>
  </si>
  <si>
    <t>https://twitter.com/Spanish_Revo/status/1861282284374007959</t>
  </si>
  <si>
    <t>https://pbs.twimg.com/profile_banners/388281124/1536551544</t>
  </si>
  <si>
    <t>Mon Oct 10 13:59:29 +0000 2011</t>
  </si>
  <si>
    <t>Abogado | Prof. Universitario | LLM @GeorgetownLaw | Fulbright Scholar | Constitutional Law, Political Risk | Assistant Editor @iacl_iidc</t>
  </si>
  <si>
    <t>edgarortizromero.com</t>
  </si>
  <si>
    <t>https://t.co/V8xyAqgmI2</t>
  </si>
  <si>
    <t>Edgar Ortiz Romero</t>
  </si>
  <si>
    <t>https://pbs.twimg.com/profile_images/1795534573809393664/c8CRigFg_normal.jpg</t>
  </si>
  <si>
    <t>https://twitter.com/edgar_ortizgt</t>
  </si>
  <si>
    <t>https://x.com/edgar_ortizgt</t>
  </si>
  <si>
    <t>edgar_ortizgt</t>
  </si>
  <si>
    <t>Tue Nov 26 01:29:40 +0000 2024</t>
  </si>
  <si>
    <t>¡FALSO! ? No me voy a ningún lado. No caigan en estas campañas de desinformación. Si Cobán pierde contra los cremas, puede que se me vaya el internet, eso sí. https://t.co/DT5s4kCOgQ</t>
  </si>
  <si>
    <t>Sat Aug 29 17:19:34 +0000 2015</t>
  </si>
  <si>
    <t>C. A.                 TE SIGUE</t>
  </si>
  <si>
    <t>????????? Capitán Pirata! ?????????</t>
  </si>
  <si>
    <t>Ortiz se dio a la fuga? https://t.co/MxQ46RDAPZ</t>
  </si>
  <si>
    <t>https://twitter.com/edgar_ortizgt/status/1861220747362079107</t>
  </si>
  <si>
    <t>https://pbs.twimg.com/profile_banners/956130248676003840/1713872518</t>
  </si>
  <si>
    <t>Wed Jan 24 11:43:10 +0000 2018</t>
  </si>
  <si>
    <t>Enfermero por vocación y Athleticzale por devoción.??</t>
  </si>
  <si>
    <t>Unai Martín???? (Del famoso Athletic)</t>
  </si>
  <si>
    <t>https://pbs.twimg.com/profile_images/1784345964808945664/8th-UK_C_normal.jpg</t>
  </si>
  <si>
    <t>https://twitter.com/UMG1313</t>
  </si>
  <si>
    <t>https://x.com/UMG1313</t>
  </si>
  <si>
    <t>UMG1313</t>
  </si>
  <si>
    <t>Mon Nov 25 22:59:43 +0000 2024</t>
  </si>
  <si>
    <t>Se ha atrevido Pablo Motos a hablar de “desinformación y “mala praxis” con una pantalla detrás en la que figura exactamente eso??
Se ha atrevido. https://t.co/9cMcFQQEQb</t>
  </si>
  <si>
    <t>https://twitter.com/UMG1313/status/1861183011082969402</t>
  </si>
  <si>
    <t>https://pbs.twimg.com/profile_banners/236451022/1493640819</t>
  </si>
  <si>
    <t>Mon Jan 10 16:32:13 +0000 2011</t>
  </si>
  <si>
    <t>Técnico Deportivo Superior. Entrenador de fútbol Uefa Pro. Con tu escudo o sobre él...</t>
  </si>
  <si>
    <t>Mackmardigan</t>
  </si>
  <si>
    <t>https://pbs.twimg.com/profile_images/1221196911480147968/gfyOCieq_normal.jpg</t>
  </si>
  <si>
    <t>https://twitter.com/Mackmardigan</t>
  </si>
  <si>
    <t>https://x.com/Mackmardigan</t>
  </si>
  <si>
    <t>Mon Nov 25 22:55:53 +0000 2024</t>
  </si>
  <si>
    <t>Pablo Motos acusa a los demás de desinformación, no como él, que tiene a especialistas como Tamara Falcó y Juan del Val opinando de la vacuna del COVID, las elecciones en USA o la guerra en Ucrania</t>
  </si>
  <si>
    <t>https://twitter.com/Mackmardigan/status/1861182045872947355</t>
  </si>
  <si>
    <t>Mon Nov 25 22:55:33 +0000 2024</t>
  </si>
  <si>
    <t>En pleno 25-N a Pablo Motos y a su equipo le ha parecido bien presentarse como víctima de una "agresión". Luego ha acusado a TVE de desinformación mientras detrás de él se proyectaba un titular falso de El Mundo que decía que el telediario había abierto con su veto al motorista.</t>
  </si>
  <si>
    <t>https://twitter.com/joseprecedo/status/1861181964125950109</t>
  </si>
  <si>
    <t>https://pbs.twimg.com/profile_banners/353076407/1654151553</t>
  </si>
  <si>
    <t>Thu Aug 11 14:26:52 +0000 2011</t>
  </si>
  <si>
    <t>Periodista. Al frente @eurospaincom. Mostly tweeting about #Eurovision #PrePartyES ?? Comunico en @_SEOM ??????? @IEbusiness alumni. Sport ??????????????????</t>
  </si>
  <si>
    <t>eurovision-spain.com</t>
  </si>
  <si>
    <t>https://t.co/UZRbTpAP6E</t>
  </si>
  <si>
    <t>LukaES</t>
  </si>
  <si>
    <t>https://pbs.twimg.com/profile_images/1723842731573657600/WrFiIv7__normal.jpg</t>
  </si>
  <si>
    <t>https://twitter.com/LukaEurovision</t>
  </si>
  <si>
    <t>https://x.com/LukaEurovision</t>
  </si>
  <si>
    <t>LukaEurovision</t>
  </si>
  <si>
    <t>Mon Nov 25 22:39:59 +0000 2024</t>
  </si>
  <si>
    <t>Habla de agresión, de teoría de la conspiración, de cortinas de humo ideadas por la Moncloa, de desinformación y bulos, tacha de medios independientes a los que más desinforman y se victimiza para blanquear sus prácticas mafiosas. Nos toma por imbéciles, pero ya no cuela. Ya no.</t>
  </si>
  <si>
    <t>https://twitter.com/LukaEurovision/status/1861178046583099862</t>
  </si>
  <si>
    <t>https://pbs.twimg.com/profile_banners/26975547/1504229941</t>
  </si>
  <si>
    <t>Fri Mar 27 09:17:11 +0000 2009</t>
  </si>
  <si>
    <t>Gallego, viajero, seriéfilo, deportivista, Djalminhista...</t>
  </si>
  <si>
    <t>Jesús</t>
  </si>
  <si>
    <t>https://pbs.twimg.com/profile_images/1789951504536788992/6oNmDz-h_normal.jpg</t>
  </si>
  <si>
    <t>https://twitter.com/sethgekko2</t>
  </si>
  <si>
    <t>https://x.com/sethgekko2</t>
  </si>
  <si>
    <t>sethgekko2</t>
  </si>
  <si>
    <t>Mon Nov 25 22:35:13 +0000 2024</t>
  </si>
  <si>
    <t>Ale fachitas, ya tenéis la ración diaria de bulos, desinformación y victimismo. 
Mañana a ver otra vez a las hormigas nazis y al humorista sin par Juan del Val.
TV de calidad, que es lo que merecéis.</t>
  </si>
  <si>
    <t>https://twitter.com/sethgekko2/status/1861176844940194101</t>
  </si>
  <si>
    <t>Mon Nov 25 22:32:00 +0000 2024</t>
  </si>
  <si>
    <t>?? ÚLTIMA HORA | Pablo Motos DESTRUYE a Pedro Sánchez y Broncano por inventarse una cortina de humo para tapar el 'caso Koldo': 
"Esta mala praxis es más propia de la desinformación que de una televisión pública".
"Nos cuesta creer que no haya otros intereses detrás". https://t.co/JKiaP9NSau</t>
  </si>
  <si>
    <t>https://twitter.com/unaicano10/status/1861176035032924356</t>
  </si>
  <si>
    <t>https://pbs.twimg.com/profile_banners/287194476/1622380094</t>
  </si>
  <si>
    <t>Sun Apr 24 14:10:31 +0000 2011</t>
  </si>
  <si>
    <t>Tengo un papel que dice que soy periodista. En @maldita. Aprendí en @AgenciaIcal y @eldiarioes. Yo también tengo un podcast.</t>
  </si>
  <si>
    <t>bsky.app/profile/alvaro…</t>
  </si>
  <si>
    <t>https://t.co/rDqQYTgjOX</t>
  </si>
  <si>
    <t>Álvaro García Hernández</t>
  </si>
  <si>
    <t>https://pbs.twimg.com/profile_images/1457791919199645706/_tVunMGo_normal.jpg</t>
  </si>
  <si>
    <t>https://twitter.com/alvarogarhdez</t>
  </si>
  <si>
    <t>https://x.com/alvarogarhdez</t>
  </si>
  <si>
    <t>alvarogarhdez</t>
  </si>
  <si>
    <t>Mon Nov 25 22:23:20 +0000 2024</t>
  </si>
  <si>
    <t>“Esta mala praxis periodística es más propia de la desinformación que de una televisión pública que omite el primer deber del periodismo que es el de contrastar la información”, dice mientras proyecta un titular falso en la pantalla.</t>
  </si>
  <si>
    <t>https://twitter.com/alvarogarhdez/status/1861173855844204557</t>
  </si>
  <si>
    <t>Mon Apr 08 18:46:55 +0000 2024</t>
  </si>
  <si>
    <t>Telemadrid se hace eco de una noticia falsa de The Objective que daba a entender que la esposa de Sánchez recibió una subvención secreta https://t.co/J9hvutOP4f</t>
  </si>
  <si>
    <t>https://twitter.com/RubenSanchezTW/status/1777407792812355644</t>
  </si>
  <si>
    <t>Mon Apr 08 18:42:00 +0000 2024</t>
  </si>
  <si>
    <t>Telemadrid se hace eco de una noticia falsa que daba a entender que la esposa de Sánchez recibió una subvención https://t.co/8V09ANDUeC</t>
  </si>
  <si>
    <t>https://twitter.com/eldiarioes/status/1777406556008763652</t>
  </si>
  <si>
    <t>Mon Apr 08 17:36:07 +0000 2024</t>
  </si>
  <si>
    <t>Esto es gravísimo. TeleMadrid abre su telediario con una noticia falsa de The Objective sobre una subvención a Begoña Gómez que quieren ocultar porque pone solo 4 cifras de su DNI.
Pues bien ese DNI no corresponde con la esposa del presidente sino a la propietaria de un mesón https://t.co/wzLJiybld3</t>
  </si>
  <si>
    <t>https://twitter.com/JulianMaciasT/status/1777389977740963878</t>
  </si>
  <si>
    <t>Mon Apr 08 12:27:50 +0000 2024</t>
  </si>
  <si>
    <t>Trump dice que el WP difunde una noticia falsa al afirmar que su plan se ofrecerle a Rusia territorio de Ucrania a cambio de paz. Y sus fanáticos salieron detrás a bramar "fake news" o "malinterpretaciones"
La controversia obliga a exhibir pruebas
Video 1: Crimea y Donbas por paz https://t.co/pYvlPINzvr</t>
  </si>
  <si>
    <t>https://twitter.com/nachomdeo/status/1777312396853260479</t>
  </si>
  <si>
    <t>https://pbs.twimg.com/profile_banners/146645636/1720567193</t>
  </si>
  <si>
    <t>Sat May 22 00:23:24 +0000 2010</t>
  </si>
  <si>
    <t>Prof. de Derecho Constitucional U. Externado de Colombia. Exministro de Justicia. Exmagistrado Cons. Sup. Jud.</t>
  </si>
  <si>
    <t>Néstor Osuna</t>
  </si>
  <si>
    <t>https://pbs.twimg.com/profile_images/1763370425562615808/8SFeEPS7_normal.jpg</t>
  </si>
  <si>
    <t>https://twitter.com/osunanestor</t>
  </si>
  <si>
    <t>https://x.com/osunanestor</t>
  </si>
  <si>
    <t>osunanestor</t>
  </si>
  <si>
    <t>Sun Apr 07 19:17:36 +0000 2024</t>
  </si>
  <si>
    <t>DePacotilla</t>
  </si>
  <si>
    <t>@DePacotilla @CaracolRadio @gusgomez1701 @EspinosaRadio @Pfrobledo @petrogustavo @CConstitucional Noticia que desmentí de inmediato por ser absolutamente falsa y que el medio rectificó al día siguiente en horario similar al inicial.</t>
  </si>
  <si>
    <t>https://twitter.com/osunanestor/status/1777053129827094785</t>
  </si>
  <si>
    <t>Sun Apr 07 07:14:51 +0000 2024</t>
  </si>
  <si>
    <t>Y otra noticia falsa…
#LosCorruptosSiempreFueronEllos https://t.co/85UzP2Vpho</t>
  </si>
  <si>
    <t>https://twitter.com/MashiRafael/status/1776871243523772752</t>
  </si>
  <si>
    <t>Sun Apr 07 07:12:42 +0000 2024</t>
  </si>
  <si>
    <t>¡Atentos con la mafia mediática!
Este pasquín, propiedad del periodista Holger Guerrero, publicó y luego borró este post, fundamentado en una noticia absolutamente falsa
Esté preparados para la siembra de pruebas falsas, como hicieron en tantos otros casos, empezando por Sobornos https://t.co/DW5dYZiB97</t>
  </si>
  <si>
    <t>https://twitter.com/MashiRafael/status/1776870702311678028</t>
  </si>
  <si>
    <t>https://pbs.twimg.com/profile_banners/34639484/1674828354</t>
  </si>
  <si>
    <t>Thu Apr 23 15:23:32 +0000 2009</t>
  </si>
  <si>
    <t>Últimas Noticias de República Dominicana</t>
  </si>
  <si>
    <t>diariolibre.com</t>
  </si>
  <si>
    <t>https://t.co/a2s9k7C1U2</t>
  </si>
  <si>
    <t>Diario Libre</t>
  </si>
  <si>
    <t>https://pbs.twimg.com/profile_images/1744384075740135424/7xBtM_US_normal.jpg</t>
  </si>
  <si>
    <t>https://twitter.com/DiarioLibre</t>
  </si>
  <si>
    <t>https://x.com/DiarioLibre</t>
  </si>
  <si>
    <t>DiarioLibre</t>
  </si>
  <si>
    <t>Wed Apr 03 17:37:49 +0000 2024</t>
  </si>
  <si>
    <t>En la internet circula una noticia falsa en la que se anuncia un acuerdo entre el Gobierno y la ONU, donde se inicia la construcción de campamentos para refugiados haitianos. 
Este medio le invita a verificar, constatar cualquier información visitando https://t.co/Ob8x91LUJh https://t.co/RcJKlPkAiz</t>
  </si>
  <si>
    <t>https://twitter.com/DiarioLibre/status/1775578466710102236</t>
  </si>
  <si>
    <t>https://pbs.twimg.com/profile_banners/1323394684547420163/1728173551</t>
  </si>
  <si>
    <t>Mon Nov 02 22:41:03 +0000 2020</t>
  </si>
  <si>
    <t>Militante del Partido Popular de Chile
@populares_cl</t>
  </si>
  <si>
    <t>Ñuñoa, Chile</t>
  </si>
  <si>
    <t>Belén Carvajal</t>
  </si>
  <si>
    <t>https://pbs.twimg.com/profile_images/1779923914811969536/_TBX9L3u_normal.jpg</t>
  </si>
  <si>
    <t>https://twitter.com/labelencarvajal</t>
  </si>
  <si>
    <t>https://x.com/labelencarvajal</t>
  </si>
  <si>
    <t>labelencarvajal</t>
  </si>
  <si>
    <t>Wed Apr 03 15:10:18 +0000 2024</t>
  </si>
  <si>
    <t>LaSegundaMiente</t>
  </si>
  <si>
    <t>#LaSegundaMiente
Debemos exigir que @La_Segunda desmienta la descarada noticia falsa de su portada de ayer.
Lawfare contra @danieljadue. Los medios concertados para enlodar este proceso y proteger a los grandes corruptos de este país, escondiendo a Hermosilla.
#FuerzaJadue https://t.co/4LOcO5nETc</t>
  </si>
  <si>
    <t>https://twitter.com/labelencarvajal/status/1775541343130878085</t>
  </si>
  <si>
    <t>https://pbs.twimg.com/profile_banners/320408457/1609072497</t>
  </si>
  <si>
    <t>Sun Jun 19 21:21:32 +0000 2011</t>
  </si>
  <si>
    <t>Comunicador, Abogado. Maestrías Ciencias Penales y Derecho Administrativo. Coordinador de Stop Impunidad</t>
  </si>
  <si>
    <t>Leonardo Jaquez</t>
  </si>
  <si>
    <t>https://pbs.twimg.com/profile_images/1592836284124471297/dcz3bEL2_normal.jpg</t>
  </si>
  <si>
    <t>https://twitter.com/LeonardoJaquez</t>
  </si>
  <si>
    <t>https://x.com/LeonardoJaquez</t>
  </si>
  <si>
    <t>LeonardoJaquez</t>
  </si>
  <si>
    <t>Wed Apr 03 14:36:22 +0000 2024</t>
  </si>
  <si>
    <t>JaqueMate</t>
  </si>
  <si>
    <t>Totalmente falsa esta noticia que propaga la FUPU por las redes sociales
#JaqueMate https://t.co/KHatuxxqR1</t>
  </si>
  <si>
    <t>https://twitter.com/LeonardoJaquez/status/1775532802840162706</t>
  </si>
  <si>
    <t>https://pbs.twimg.com/profile_banners/112778430/1568650602</t>
  </si>
  <si>
    <t>Tue Feb 09 17:45:08 +0000 2010</t>
  </si>
  <si>
    <t>Economista en ratos libres. Me gusta la Hacienda Pública y la descentralización. Por Antioquia, firme.</t>
  </si>
  <si>
    <t>Martin Jaramillo L</t>
  </si>
  <si>
    <t>https://pbs.twimg.com/profile_images/1872748150055739392/O9qWgx_y_normal.jpg</t>
  </si>
  <si>
    <t>https://twitter.com/Tinojaramillo</t>
  </si>
  <si>
    <t>https://x.com/Tinojaramillo</t>
  </si>
  <si>
    <t>Tinojaramillo</t>
  </si>
  <si>
    <t>Wed Apr 03 02:47:37 +0000 2024</t>
  </si>
  <si>
    <t>La noticia falsa del día en esta cuenta es una amplificación de una narrativa falsa que ha promovido el gobierno, y es que el sistema colapsaría de la nada y que la intervención a Sánitas “lo confirma”.
No.
1. La quiebra viene de la desfinanciación crónica del sistema.</t>
  </si>
  <si>
    <t>Thu Jan 17 15:46:36 +0000 2019</t>
  </si>
  <si>
    <t>Sebastián Londoño Méndez</t>
  </si>
  <si>
    <t>La intervención de @sanitas_eps por parte de la @Supersalud nos confirma:
1. El sistema actual, sin ningún tipo de reforma, es insostenible. Se va a reventar
2. La propuesta de reforma que trae el gobierno de @petrogustavo NO soluciona este problema
Estamos en el peor escenario</t>
  </si>
  <si>
    <t>https://twitter.com/Tinojaramillo/status/1775354441278869617</t>
  </si>
  <si>
    <t>Tue Apr 02 21:46:20 +0000 2024</t>
  </si>
  <si>
    <t>Por andar participando en asonadas digitales , el director del DPS cayó en la propagación de una noticia falsa. Quedó como un zapato.
No se puede ser el director del Departamento de Prosperidad Social y tuitero a la vez. Concéntrese, Director.</t>
  </si>
  <si>
    <t>Si fuera Petro quien reencauchara al ministro corrupto que compró los votos para que Uribe se reeligiera, ya estarían diciendo q va a cambiar un articulito para seguir en el poder. Pero no. Fue Carlos Fernando el hijo de Luis Carlos Galán. !Háganme el favor!
Se debe estar revolcando en su tumba.</t>
  </si>
  <si>
    <t>https://twitter.com/diegocaricatura/status/1775278618731516264</t>
  </si>
  <si>
    <t>Mon Apr 01 21:27:44 +0000 2024</t>
  </si>
  <si>
    <t>"Perdón por la noticia falsa, me pilló el apuro"
- El rigor periodístico de Francisca Aldunate, la not periodista. https://t.co/KBlre2Q6OE</t>
  </si>
  <si>
    <t>https://twitter.com/BotCheckerCL/status/1774911549511020912</t>
  </si>
  <si>
    <t>https://pbs.twimg.com/profile_banners/277180205/1736393970</t>
  </si>
  <si>
    <t>Mon Apr 04 21:21:17 +0000 2011</t>
  </si>
  <si>
    <t>New York</t>
  </si>
  <si>
    <t>Romeo Santos</t>
  </si>
  <si>
    <t>https://pbs.twimg.com/profile_images/1564837338219413505/BnGhqeRN_normal.jpg</t>
  </si>
  <si>
    <t>https://twitter.com/RomeoSantosPage</t>
  </si>
  <si>
    <t>https://x.com/RomeoSantosPage</t>
  </si>
  <si>
    <t>RomeoSantosPage</t>
  </si>
  <si>
    <t>Mon Apr 01 02:14:37 +0000 2024</t>
  </si>
  <si>
    <t>Usted no tiene el poder, ni mucho menos la sabiduría, para hacerme daño. 
Si piensa que van a devolver los boletos de la gira por esta falsa noticia, pues es aún más BRUTO de lo que pensé ???????
Si continua pensando tanto en como destruirme, puede ser que a usted le de un paro</t>
  </si>
  <si>
    <t>Usted no tiene el poder, ni mucho menos la sabiduría, para hacerme daño. 
Si piensa que van a devolver los boletos de la gira por esta falsa noticia, pues es aún más BRUTO de lo que pensé ???????
Si continua pensando tanto en como destruirme, puede ser que a usted le de un paro cardiaco. 
Dios lo reprenda  ??</t>
  </si>
  <si>
    <t>https://twitter.com/RomeoSantosPage/status/1774621359068328178</t>
  </si>
  <si>
    <t>Sun Mar 31 12:50:13 +0000 2024</t>
  </si>
  <si>
    <t>LA GUERRA ENTRE EL BIEN y el mal se está intensificando.
Bueno, si bien la noticia de la cajita feliz McDonalds Baphomet parece ser falsa (o quizás fue una prueba y la sacaron de circulación, nunca lo sabremos), lo inquietante, lo descabellado es la https://t.co/wrjf62c13R</t>
  </si>
  <si>
    <t>https://twitter.com/soroshijueputa2/status/1774418924853178582</t>
  </si>
  <si>
    <t>Sat Mar 30 20:52:11 +0000 2024</t>
  </si>
  <si>
    <t>FalacioReloaded</t>
  </si>
  <si>
    <t>@FalacioReloaded De todos los ejemplos disponibles agarraste la noticia falsa más burda. Hasta parece que estás orgulloso de ser así.</t>
  </si>
  <si>
    <t>https://twitter.com/PonchoGutz/status/1774177828260413785</t>
  </si>
  <si>
    <t>https://pbs.twimg.com/profile_banners/235712666/1657424232</t>
  </si>
  <si>
    <t>Sat Jan 08 22:33:43 +0000 2011</t>
  </si>
  <si>
    <t>???? | Progresismo?? | Patria Grande | Buen Conocer | Finanzas populares | Open Fintech &amp; RegTech | SDRs</t>
  </si>
  <si>
    <t>bit.ly/3uUEe3f</t>
  </si>
  <si>
    <t>https://t.co/XaCHhacFJc</t>
  </si>
  <si>
    <t>La Patria Grande</t>
  </si>
  <si>
    <t>https://pbs.twimg.com/profile_images/1767701240564097024/Ufgy9Spw_normal.jpg</t>
  </si>
  <si>
    <t>https://twitter.com/ecuarauz</t>
  </si>
  <si>
    <t>https://x.com/ecuarauz</t>
  </si>
  <si>
    <t>Sat Mar 30 20:33:48 +0000 2024</t>
  </si>
  <si>
    <t>PandoraPapers</t>
  </si>
  <si>
    <t>Otra noticia falsa que se desbarata.
Ayer, Alex Saab fue absuelto de todos los cargos en EEUU: https://t.co/ngN28DVQkp
Por esta noticia falsa que salió en medio del escándalo de los #PandoraPapers, los peones de Lasso me quisieron convocar a la Asamblea y amenazaron con</t>
  </si>
  <si>
    <t>Thu May 31 14:58:05 +0000 2018</t>
  </si>
  <si>
    <t>AFP Factual ??</t>
  </si>
  <si>
    <t>???? ¿Alex Saab acusó al excandidato ecuatoriano @EcuArauz en una declaración a CNN?
?? No hay registro de esa entrevista del empresario colombiano, que fue extraditado a Estados Unidos el 16/10/21 por lavado de activos #AFP
?? https://t.co/EGwbH7LJB1 https://t.co/sD27RGCbEf</t>
  </si>
  <si>
    <t>Otra noticia falsa que se desbarata.
Ayer, Alex Saab fue absuelto de todos los cargos en EEUU: https://t.co/vGKE7Allxc
Por esta noticia falsa que salió en medio del escándalo de los #PandoraPapers, los peones de Lasso me quisieron convocar a la Asamblea y amenazaron con denunciarme en Fiscalía.</t>
  </si>
  <si>
    <t>https://twitter.com/ecuarauz/status/1774173200529735689</t>
  </si>
  <si>
    <t>Sat Mar 30 20:32:50 +0000 2024</t>
  </si>
  <si>
    <t>En menos de 10 minutos de puede crear una noticia falsa utilizando Modelos de Lenguaje Extendido no censurados (LLM).??
El uso de la Inteligencia Artificial para generar desinformación será todo un reto a partir de ahora y en el futuro.??
?? https://t.co/fM3PHQ5jIH</t>
  </si>
  <si>
    <t>https://twitter.com/Piniisima/status/1774172956903563535</t>
  </si>
  <si>
    <t>Fri Mar 29 22:41:32 +0000 2024</t>
  </si>
  <si>
    <t>Desde enero tramité permiso de salida con licencia no remunerada, como consta en excusa del 26 de marzo soportada en resolución 213 del 30 de enero.
Solicito a @CaracolRadio @infobaecolombia y a @AlexFlorezH rectificar inmediatamente esta noticia falsa de una excusa  médica. https://t.co/WqlTo1yowv</t>
  </si>
  <si>
    <t>https://twitter.com/MariaFdaCabal/status/1773842959307579466</t>
  </si>
  <si>
    <t>https://pbs.twimg.com/profile_banners/1260969019009576964/1704242815</t>
  </si>
  <si>
    <t>Thu May 14 16:23:44 +0000 2020</t>
  </si>
  <si>
    <t>El medio informativo de la Derecha. Dirigido por @JoseColinaP y @EstebanDHR. Nuestros programas, aquí: https://t.co/pIHRhlo02O y en @factoresdepoder</t>
  </si>
  <si>
    <t>linkin.bio/contrapoder30</t>
  </si>
  <si>
    <t>https://t.co/DDgCkx6zXK</t>
  </si>
  <si>
    <t>Miami, Florida</t>
  </si>
  <si>
    <t>Contra Poder</t>
  </si>
  <si>
    <t>https://pbs.twimg.com/profile_images/1742330575598305280/Am1g1J1m_normal.jpg</t>
  </si>
  <si>
    <t>https://twitter.com/ContraPoder30</t>
  </si>
  <si>
    <t>https://x.com/ContraPoder30</t>
  </si>
  <si>
    <t>ContraPoder30</t>
  </si>
  <si>
    <t>Fri Mar 29 21:07:57 +0000 2024</t>
  </si>
  <si>
    <t>Los políticos de Venezuela – incluyendo a los de la falsa oposición – tienen operadores en los medios de comunicación – tanto tradicionales como alternativos – para posicionar sus narrativas y tratar de moldear la opinión pública. @OrlvndoA es uno de ellos…
??Lee la noticia https://t.co/2a4qEFSSJX</t>
  </si>
  <si>
    <t>Los políticos de Venezuela – incluyendo a los de la falsa oposición – tienen operadores en los medios de comunicación – tanto tradicionales como alternativos – para posicionar sus narrativas y tratar de moldear la opinión pública. @OrlvndoA es uno de ellos…
??Lee la noticia aquí: https://t.co/TSfjeiqbtc</t>
  </si>
  <si>
    <t>https://twitter.com/ContraPoder30/status/1773819409838071862</t>
  </si>
  <si>
    <t>https://pbs.twimg.com/profile_banners/1345625216018481152/1734042790</t>
  </si>
  <si>
    <t>Sun Jan 03 06:57:17 +0000 2021</t>
  </si>
  <si>
    <t>Fanbase que apoya y celebra a @stray_kids en LATAM. Conectamos fans, organizamos proyectos y compartimos todo sobre el grupo. ??: skzlatamproject@gmail.com</t>
  </si>
  <si>
    <t>atom.bio/skzlatamprojec…</t>
  </si>
  <si>
    <t>https://t.co/wcGcuBJKXf</t>
  </si>
  <si>
    <t>Registro el Feb/21 en Mexico</t>
  </si>
  <si>
    <t>STRAY KIDS LATAM PROJECT</t>
  </si>
  <si>
    <t>https://pbs.twimg.com/profile_images/1846572725084577792/aLyJJgCK_normal.jpg</t>
  </si>
  <si>
    <t>https://twitter.com/skzlatamproject</t>
  </si>
  <si>
    <t>https://x.com/skzlatamproject</t>
  </si>
  <si>
    <t>skzlatamproject</t>
  </si>
  <si>
    <t>Wed Jul 27 13:25:10 +0000 2022</t>
  </si>
  <si>
    <t>QUE CLASE FE CLICKBAIT ES ESTE EXIJO MI ESCENA</t>
  </si>
  <si>
    <t>30 minutos parq skzcode https://t.co/FIwwfw0OBh</t>
  </si>
  <si>
    <t>https://twitter.com/skzlatamproject/status/1552283960834670592</t>
  </si>
  <si>
    <t>https://pbs.twimg.com/profile_banners/347362949/1661719548</t>
  </si>
  <si>
    <t>Tue Aug 02 17:46:49 +0000 2011</t>
  </si>
  <si>
    <t>Noches de Filandón, probablemente el mejor canal de YouTube de divulgación cultural, https://t.co/zRzgBhFiTD</t>
  </si>
  <si>
    <t>Superlopez</t>
  </si>
  <si>
    <t>https://pbs.twimg.com/profile_images/1853478158562959360/fEIWRif0_normal.jpg</t>
  </si>
  <si>
    <t>https://twitter.com/jldezarate</t>
  </si>
  <si>
    <t>https://x.com/jldezarate</t>
  </si>
  <si>
    <t>jldezarate</t>
  </si>
  <si>
    <t>Wed Jul 27 09:02:33 +0000 2022</t>
  </si>
  <si>
    <t>@javieroliveira_ Ya lo dije hace tiempo, engañar a la gente a traves del clickbait para conseguir visualizaciones se estaba yendo de las manos. Ahora toca asumir las consecuencias de las malas prácticas. Mucho me temo que lo que recaude con ese video no le va a llegar para pagar al abogado.</t>
  </si>
  <si>
    <t>https://twitter.com/jldezarate/status/1552217870272282624</t>
  </si>
  <si>
    <t>Tue Jul 26 13:27:09 +0000 2022</t>
  </si>
  <si>
    <t>Se le ha ido un pelín de las manos el clickbait… ??????? https://t.co/uMzeCWi9UK</t>
  </si>
  <si>
    <t>https://twitter.com/javioliveira/status/1551922071495663616</t>
  </si>
  <si>
    <t>Mon Jul 25 16:45:13 +0000 2022</t>
  </si>
  <si>
    <t>@Cosmopolitan_es Doce millones y medio de dólares.
Adiós, clickbait.</t>
  </si>
  <si>
    <t>https://twitter.com/fenixzintas/status/1551609526192771072</t>
  </si>
  <si>
    <t>https://pbs.twimg.com/profile_banners/883007137772916736/1618078153</t>
  </si>
  <si>
    <t>Thu Jul 06 16:58:01 +0000 2017</t>
  </si>
  <si>
    <t>Acta est fabula. Querido Hacker, no uses mi bio para poner tu mierda. Gracias.</t>
  </si>
  <si>
    <t>Tabarnia, Espanya</t>
  </si>
  <si>
    <t>Colono y Ñordo Kytesurfcat +=+= ????</t>
  </si>
  <si>
    <t>https://pbs.twimg.com/profile_images/1568876631388741633/wMFjP7tL_normal.jpg</t>
  </si>
  <si>
    <t>https://twitter.com/KytesurfCat</t>
  </si>
  <si>
    <t>https://x.com/KytesurfCat</t>
  </si>
  <si>
    <t>KytesurfCat</t>
  </si>
  <si>
    <t>Mon Jul 25 14:41:17 +0000 2022</t>
  </si>
  <si>
    <t>Votamos este clickbait y les damos un disgusto?
 https://t.co/N3svOqFiud</t>
  </si>
  <si>
    <t>https://twitter.com/KytesurfCat/status/1551578339252604933</t>
  </si>
  <si>
    <t>https://pbs.twimg.com/profile_banners/819874788537761792/1717498786</t>
  </si>
  <si>
    <t>Fri Jan 13 11:52:36 +0000 2017</t>
  </si>
  <si>
    <t>I ?? PATRIOTA</t>
  </si>
  <si>
    <t>linktr.ee/primevideo_es</t>
  </si>
  <si>
    <t>https://t.co/ld9B79WB9P</t>
  </si>
  <si>
    <t>Prime Video España</t>
  </si>
  <si>
    <t>https://pbs.twimg.com/profile_images/1818656362340945920/m5K8hh7o_normal.png</t>
  </si>
  <si>
    <t>https://twitter.com/PrimeVideoES</t>
  </si>
  <si>
    <t>https://x.com/PrimeVideoES</t>
  </si>
  <si>
    <t>PrimeVideoES</t>
  </si>
  <si>
    <t>Fri Jul 22 08:36:27 +0000 2022</t>
  </si>
  <si>
    <t>RubiusX</t>
  </si>
  <si>
    <t>esto no es clickbait, pero yo no me lo perdería #RubiusX https://t.co/R7SRBk8jTE</t>
  </si>
  <si>
    <t>https://twitter.com/PrimeVideoES/status/1550399362244968449</t>
  </si>
  <si>
    <t>https://pbs.twimg.com/profile_banners/259190375/1694382978</t>
  </si>
  <si>
    <t>Tue Mar 01 09:58:54 +0000 2011</t>
  </si>
  <si>
    <t>Extuitero</t>
  </si>
  <si>
    <t>Juan Pablo Bellido</t>
  </si>
  <si>
    <t>https://pbs.twimg.com/profile_images/1700991607569555456/CHa2YYdQ_normal.jpg</t>
  </si>
  <si>
    <t>https://twitter.com/JPBellido</t>
  </si>
  <si>
    <t>https://x.com/JPBellido</t>
  </si>
  <si>
    <t>JPBellido</t>
  </si>
  <si>
    <t>Wed Jul 20 18:18:35 +0000 2022</t>
  </si>
  <si>
    <t>Periodismo</t>
  </si>
  <si>
    <t>#Periodismo El titular debe recoger los elementos esenciales de la información y, por tanto, no debe transformarse en una adivinanza que someta a la audiencia a un frívolo juego del que solo podrá salir accediendo al chantaje del #ClickBait
? PD: el nombre es Vegas Altas https://t.co/egNnnxAMkn</t>
  </si>
  <si>
    <t>https://twitter.com/JPBellido/status/1549821086627495938</t>
  </si>
  <si>
    <t>https://pbs.twimg.com/profile_banners/1089643585/1731182795</t>
  </si>
  <si>
    <t>Mon Jan 14 17:27:58 +0000 2013</t>
  </si>
  <si>
    <t>quiéreme o equivócate, a mí me da igual.</t>
  </si>
  <si>
    <t>soy@rickyedit.com</t>
  </si>
  <si>
    <t>rickyedit</t>
  </si>
  <si>
    <t>https://pbs.twimg.com/profile_images/1853993199221481478/HOM3WVl2_normal.png</t>
  </si>
  <si>
    <t>https://twitter.com/rickyedit</t>
  </si>
  <si>
    <t>https://x.com/rickyedit</t>
  </si>
  <si>
    <t>Tue Jul 19 13:22:24 +0000 2022</t>
  </si>
  <si>
    <t>oye lo de maltratador por qué ha sido? de normal os paso machista y misógino porque los uso para hacer clickbait en títulos y tal, pero llevo un par de días leyendo maltratador y violador y no capto la referencia. en plan que vale pero si alguien explica porfa</t>
  </si>
  <si>
    <t>https://twitter.com/rickyedit/status/1549384158820139008</t>
  </si>
  <si>
    <t>https://pbs.twimg.com/profile_banners/886291355118563328/1589124657</t>
  </si>
  <si>
    <t>Sat Jul 15 18:28:20 +0000 2017</t>
  </si>
  <si>
    <t>Política, sociología, música, cine, arte y demás vicios | Hedonista a tiempo parcial, elegante pero informal | Diseñando futuros en @ieccs_ | Ex @ElOrdenMundial</t>
  </si>
  <si>
    <t>Bruselas</t>
  </si>
  <si>
    <t>Jon Baldwin (Abstract version)</t>
  </si>
  <si>
    <t>https://pbs.twimg.com/profile_images/1610253310082031616/hmRVKJcN_normal.jpg</t>
  </si>
  <si>
    <t>https://twitter.com/jonbaldw</t>
  </si>
  <si>
    <t>https://x.com/jonbaldw</t>
  </si>
  <si>
    <t>jonbaldw</t>
  </si>
  <si>
    <t>Tue Jul 19 10:42:42 +0000 2022</t>
  </si>
  <si>
    <t>PERO QUÉ ES ESE SUBTÍTULO
El Mundo se ha convertido en un auténtico estercolero, al nivel de tu diario digital jornalero del clickbait medio https://t.co/JEgCzJvO5K</t>
  </si>
  <si>
    <t>https://twitter.com/jonbaldw/status/1549343971385769984</t>
  </si>
  <si>
    <t>https://pbs.twimg.com/profile_banners/1106375238529544195/1649208517</t>
  </si>
  <si>
    <t>Fri Mar 15 02:03:07 +0000 2019</t>
  </si>
  <si>
    <t>María Camila</t>
  </si>
  <si>
    <t>https://pbs.twimg.com/profile_images/1648312496472686599/G7pWBFEF_normal.jpg</t>
  </si>
  <si>
    <t>https://twitter.com/camiruggiero_</t>
  </si>
  <si>
    <t>https://x.com/camiruggiero_</t>
  </si>
  <si>
    <t>camiruggiero_</t>
  </si>
  <si>
    <t>Sun Jul 17 07:42:12 +0000 2022</t>
  </si>
  <si>
    <t>Clickbait, miniserie policial,
drama y acción. Buenísima</t>
  </si>
  <si>
    <t>https://twitter.com/camiruggiero_/status/1548573771522420737</t>
  </si>
  <si>
    <t>Fri Jul 15 12:10:29 +0000 2022</t>
  </si>
  <si>
    <t>El clickbait y la LGTBIFOBIA de la mano de @elmundoes SOIS ESCORIA! https://t.co/bKDwhCdsoM</t>
  </si>
  <si>
    <t>https://twitter.com/iamthekillerq/status/1547916510819012612</t>
  </si>
  <si>
    <t>Thu Jul 14 07:48:19 +0000 2022</t>
  </si>
  <si>
    <t>Qué jodido tener que tirar de clickbait con lo interesante que es el subtítulo. https://t.co/S3neaz5NnI</t>
  </si>
  <si>
    <t>https://twitter.com/SiberetSiberet/status/1547488144920125441</t>
  </si>
  <si>
    <t>abc_gente</t>
  </si>
  <si>
    <t>Tue Jul 12 14:28:22 +0000 2022</t>
  </si>
  <si>
    <t>YoMeRebelo12J</t>
  </si>
  <si>
    <t>Que manipulador eres Saúl ortiz, Ferreras e Inda a tu lado, dos aficionados. Vaya clickbait
#YoMeRebelo12J 
https://t.co/vDz5MVvKFH</t>
  </si>
  <si>
    <t>https://twitter.com/Jero20033756/status/1546864044191145986</t>
  </si>
  <si>
    <t>https://pbs.twimg.com/profile_banners/1122731485/1647143805</t>
  </si>
  <si>
    <t>Sat Jan 26 17:56:38 +0000 2013</t>
  </si>
  <si>
    <t>Hago cosas en interné ?? https://t.co/FFLN4dh5nx ??YT: https://t.co/NBveAZ7Oas - https://t.co/LI6uuLQmUl</t>
  </si>
  <si>
    <t>instagram.com/aroiagarcia</t>
  </si>
  <si>
    <t>https://t.co/VMQLdVnyYQ</t>
  </si>
  <si>
    <t>?? aroyitt@youplanet.es</t>
  </si>
  <si>
    <t>Aroyitt ??</t>
  </si>
  <si>
    <t>https://pbs.twimg.com/profile_images/1522001472623362048/J8SPd_xe_normal.jpg</t>
  </si>
  <si>
    <t>https://twitter.com/aroiagarcia</t>
  </si>
  <si>
    <t>https://x.com/aroiagarcia</t>
  </si>
  <si>
    <t>aroiagarcia</t>
  </si>
  <si>
    <t>Sun Jul 10 08:35:48 +0000 2022</t>
  </si>
  <si>
    <t>vegetta777</t>
  </si>
  <si>
    <t>@vegetta777 Karmaland, lo nunca visto. Y nunca se vio nada.
Este chico si que sabe evitar el clickbait.</t>
  </si>
  <si>
    <t>https://twitter.com/aroiagarcia/status/1546050542157307905</t>
  </si>
  <si>
    <t>https://pbs.twimg.com/profile_banners/747898915/1670358367</t>
  </si>
  <si>
    <t>Thu Aug 09 20:37:22 +0000 2012</t>
  </si>
  <si>
    <t>21:00 a 23:00 en @estoesblender</t>
  </si>
  <si>
    <t>Rebord</t>
  </si>
  <si>
    <t>https://pbs.twimg.com/profile_images/1833715304947429376/vu8pQ2U__normal.jpg</t>
  </si>
  <si>
    <t>https://twitter.com/tomasrebord</t>
  </si>
  <si>
    <t>https://x.com/tomasrebord</t>
  </si>
  <si>
    <t>tomasrebord</t>
  </si>
  <si>
    <t>Thu Jul 07 19:00:25 +0000 2022</t>
  </si>
  <si>
    <t>Pasó Hadad y dijo que hay un poco de publicación en el clickbait. https://t.co/7iX2CYPKkZ</t>
  </si>
  <si>
    <t>https://twitter.com/tomasrebord/status/1545120570169327618</t>
  </si>
  <si>
    <t>Mon Jun 27 21:47:50 +0000 2022</t>
  </si>
  <si>
    <t>El regreso de Google News nos permite contemplar cómo un montón de medios han tratado de cazar incautos con una misma anécdota, cada uno ocultando una parte de la noticia para hacer clickbait. https://t.co/SpGKrxZUyB</t>
  </si>
  <si>
    <t>https://twitter.com/gamusino/status/1541538822466539521</t>
  </si>
  <si>
    <t>https://pbs.twimg.com/profile_banners/19180122/1727450553</t>
  </si>
  <si>
    <t>Mon Jan 19 11:22:33 +0000 2009</t>
  </si>
  <si>
    <t>Versión de limpiabotas SXXI, me gusta hacerte brillar. Autor de #sinoaportasnoimportas y #TodoDejaMarca @soymimarca @OmniaBranding @PBLabDay @integraPB</t>
  </si>
  <si>
    <t>guillemrecolons.com</t>
  </si>
  <si>
    <t>https://t.co/rJsHdVtGwO</t>
  </si>
  <si>
    <t>Barcelona, World</t>
  </si>
  <si>
    <t>Guillem Recolons #PersonalBranding</t>
  </si>
  <si>
    <t>https://pbs.twimg.com/profile_images/1694401960240185345/P6Q5_nE__normal.jpg</t>
  </si>
  <si>
    <t>https://twitter.com/GuillemRecolons</t>
  </si>
  <si>
    <t>https://x.com/GuillemRecolons</t>
  </si>
  <si>
    <t>GuillemRecolons</t>
  </si>
  <si>
    <t>Sun Jun 26 07:01:26 +0000 2022</t>
  </si>
  <si>
    <t>Una vez más se confunde personal branding con sobre-exposición en redes sociales… y así nos va
Vía @puromarketing @raquelpico #clickbait cc @oscards @neusarques @marcapersonal 
https://t.co/xDRNRQPoUV</t>
  </si>
  <si>
    <t>https://twitter.com/GuillemRecolons/status/1540953363990323201</t>
  </si>
  <si>
    <t>Wed Oct 16 14:30:13 +0000 2024</t>
  </si>
  <si>
    <t>?? DEMOLEDOR ??
3 Minutos bastarón a la Alcaldesa de Viña del Mar, Macarena Ripamonti para demoler y desmontar las Fake News del Candidato Ivan Poduje (El Cansidato de Reginato) en materia de Seguridad https://t.co/I6Hkeb4byA</t>
  </si>
  <si>
    <t>https://twitter.com/Informa3Chile/status/1846559274526204262</t>
  </si>
  <si>
    <t>Wed Oct 16 14:15:28 +0000 2024</t>
  </si>
  <si>
    <t>"De las fake news a la certeza de una denuncia por violación. Cómo ha cambiado la postura del clan Mbappé".
Esto lo publican en Francia porque en España callan por miedo o porque están comprados. Nos tenemos que informar con medios extranjeros como en otros tiempos. Vergüenza.</t>
  </si>
  <si>
    <t>Tue Jan 12 08:08:56 +0000 2010</t>
  </si>
  <si>
    <t>RMC Sport</t>
  </si>
  <si>
    <t>De la "fake news" à la certitude d'une plainte pour viol... Comment la position du clan Mbappé a évolué sur l'affaire en Suède.
https://t.co/0wExt2nxOA</t>
  </si>
  <si>
    <t>https://twitter.com/_Futbolero_/status/1846555562974032014</t>
  </si>
  <si>
    <t>Wed Oct 16 14:13:27 +0000 2024</t>
  </si>
  <si>
    <t>En resumidas cuentas se sigue sin saber cuál sería la “famous” fake… Hace 72 horas el denunciante le dedica una canción a su novia -que ahora niega- y quien al final se dedica a la caza. Fake news significa noticia falsa. Cuál es la fake?</t>
  </si>
  <si>
    <t>https://twitter.com/georgina_mayo_/status/1846555055106769391</t>
  </si>
  <si>
    <t>RMCsport</t>
  </si>
  <si>
    <t>Wed Oct 16 13:46:22 +0000 2024</t>
  </si>
  <si>
    <t>"De las fake news a la certeza de una denuncia por violación. Cómo ha cambiado la postura del clan Mbappé". Esto publican en Francia.  https://t.co/3NCFMVHNr7</t>
  </si>
  <si>
    <t>https://twitter.com/FonsiLoaiza/status/1846548239966745048</t>
  </si>
  <si>
    <t>Wed Oct 16 13:18:10 +0000 2024</t>
  </si>
  <si>
    <t>?? Ivan Poduje no sabe conceptos basicos del Municipalismo ??
El Candidato de Reginato por Viña del Mar quedo en Ridiculo, Macarena Ripamonti demolio el argumento de Poduje, quien nego la reducción del deficit 
Ahora se entiende pq difunde Fake News, en argumentos es demolido https://t.co/oi2nW3szsp</t>
  </si>
  <si>
    <t>https://twitter.com/Informa3Chile/status/1846541145045639337</t>
  </si>
  <si>
    <t>https://pbs.twimg.com/profile_banners/124230776/1697732079</t>
  </si>
  <si>
    <t>Thu Mar 18 18:04:17 +0000 2010</t>
  </si>
  <si>
    <t>Cuenta oficial en Twitter del informativo Subrayado, de @canal10Uruguay https://t.co/LMv9pJX8qa https://t.co/9yFLo9Yhtv</t>
  </si>
  <si>
    <t>subrayado.com.uy</t>
  </si>
  <si>
    <t>https://t.co/9hOuSreBtu</t>
  </si>
  <si>
    <t>Subrayado</t>
  </si>
  <si>
    <t>https://pbs.twimg.com/profile_images/1715062739721138176/jpdxWTx1_normal.jpg</t>
  </si>
  <si>
    <t>https://twitter.com/Subrayado</t>
  </si>
  <si>
    <t>https://x.com/Subrayado</t>
  </si>
  <si>
    <t>Wed Oct 16 10:54:09 +0000 2024</t>
  </si>
  <si>
    <t>Ojeda denunció "una campaña sucia de enchastre y fake news" en su contra y apuntó a un asesor de Orsi.
https://t.co/GfpDzR3xJK
https://t.co/Pdsr4D97wY</t>
  </si>
  <si>
    <t>https://twitter.com/Subrayado/status/1846504901314007347</t>
  </si>
  <si>
    <t>https://pbs.twimg.com/profile_banners/19114739/1581566989</t>
  </si>
  <si>
    <t>Sat Jan 17 16:29:06 +0000 2009</t>
  </si>
  <si>
    <t>Los que me interesan en esta Red  saben bien quien soy ! Soy Opiniologo Profesional de lo que se me canta el Orto. 
Con MBA en : Me Cago en TODOS ustedes.</t>
  </si>
  <si>
    <t>s</t>
  </si>
  <si>
    <t>Leito Dexter</t>
  </si>
  <si>
    <t>https://pbs.twimg.com/profile_images/1847162204069543936/mW1mA10O_normal.jpg</t>
  </si>
  <si>
    <t>https://twitter.com/leitosilva</t>
  </si>
  <si>
    <t>https://x.com/leitosilva</t>
  </si>
  <si>
    <t>leitosilva</t>
  </si>
  <si>
    <t>Wed Oct 16 04:36:09 +0000 2024</t>
  </si>
  <si>
    <t>Esta es la Empresa inmobiliaria en Uruguay donde la familia son asesinos de animales y uno de ellos novia de un candidato presidencial??
Pregunto ...por que capaz me comí una Fake News ... https://t.co/Vpgvh3oWTr</t>
  </si>
  <si>
    <t>https://twitter.com/leitosilva/status/1846409774914531692</t>
  </si>
  <si>
    <t>Wed Oct 16 02:29:44 +0000 2024</t>
  </si>
  <si>
    <t>El presidenciable que debate públicamente con candidatos artificiales está indignado con presuntas fake news...
 Se comenta solo ??</t>
  </si>
  <si>
    <t>Wed Apr 15 17:18:57 +0000 2009</t>
  </si>
  <si>
    <t>Andrés Ojeda denuncia “una campaña sucia y de fake news" en su contra "por parte de Yamandú Orsi” en YouTube https://t.co/XqehtHVf0n https://t.co/yvCo0p7jP3</t>
  </si>
  <si>
    <t>https://twitter.com/martinpardo77/status/1846377959310963059</t>
  </si>
  <si>
    <t>Wed Oct 16 02:22:02 +0000 2024</t>
  </si>
  <si>
    <t>Se llama @maRIOrioRDA. Es el operador político de la corrupta Cristina Fernández de Kirchner que está asesorando a @OrsiYamandu y que lanza campañas de fake news y señalamiento contra @AndresOjedaOk y mi persona. Quiere traer la pobreza del kirchnerismo a Uruguay. Comunismo. https://t.co/pGoxzTCc9m</t>
  </si>
  <si>
    <t>https://twitter.com/javiernegre10/status/1846376022125449268</t>
  </si>
  <si>
    <t>https://pbs.twimg.com/profile_banners/3396001858/1522079335</t>
  </si>
  <si>
    <t>Thu Jul 30 19:03:59 +0000 2015</t>
  </si>
  <si>
    <t>Narrador de #LaHistoriaDerechaDeChile Creador de la ContraPoesía y de #ElInterrogatorioDelTioMamo secretario general del Partido Masculinista. Icono pop.</t>
  </si>
  <si>
    <t>linktr.ee/eltiomamo</t>
  </si>
  <si>
    <t>https://t.co/84a36ZKHWx</t>
  </si>
  <si>
    <t>E?l? ?T?í?o? ?M?a?m?o? ??? ? ????</t>
  </si>
  <si>
    <t>https://pbs.twimg.com/profile_images/1704917776790384640/YDlCvncL_normal.jpg</t>
  </si>
  <si>
    <t>https://twitter.com/ElTioMamo</t>
  </si>
  <si>
    <t>https://x.com/ElTioMamo</t>
  </si>
  <si>
    <t>ElTioMamo</t>
  </si>
  <si>
    <t>Wed Oct 16 01:34:29 +0000 2024</t>
  </si>
  <si>
    <t>Cómo me veo en la obligación de tener 5 millones de visualizaciones en esta red social de ultraderecha en menos de 3 meses, he decidido dedicarme a esparcir fake news
Espero me apoyen con su RT tendencioso y virulento, mis bienamados sobrines</t>
  </si>
  <si>
    <t>https://twitter.com/ElTioMamo/status/1846364056581509228</t>
  </si>
  <si>
    <t>Wed Oct 16 01:17:07 +0000 2024</t>
  </si>
  <si>
    <t>Presidente Nicolás Maduro le lanza con todo a @VickyDavilaH de @RevistaSemana por los fake news contra Elvis Amoroso presidente del CNE https://t.co/HEUuSsRTS8</t>
  </si>
  <si>
    <t>https://twitter.com/RoiLopezRivas/status/1846359688020947240</t>
  </si>
  <si>
    <t>https://pbs.twimg.com/profile_banners/1703553656782544896/1700811512</t>
  </si>
  <si>
    <t>?? ???????????????????????? ??????????????????????? ?? ????????????????. ???????????????????? ???????????????????.</t>
  </si>
  <si>
    <t>https://pbs.twimg.com/profile_images/1714069855526072320/za2MQ2zT_normal.jpg</t>
  </si>
  <si>
    <t>https://twitter.com/ElInformante_1</t>
  </si>
  <si>
    <t>https://x.com/ElInformante_1</t>
  </si>
  <si>
    <t>ElInformante_1</t>
  </si>
  <si>
    <t>Wed Oct 16 00:47:06 +0000 2024</t>
  </si>
  <si>
    <t>?? ?????????? ???????????????? ??????????????? ???????? ???????????????????? 
?? "Denuncio públicamente una campaña sucia y de fake news por parte de Yamandú Orsi contra mí. Están gastando miles de dólares para enchastrarme y ensuciar la campaña. Es un acto de cobardía, no https://t.co/YLPOJDDCYN</t>
  </si>
  <si>
    <t>?? ?????????? ???????????????? ??????????????? ???????? ???????????????????? 
?? "Denuncio públicamente una campaña sucia y de fake news por parte de Yamandú Orsi contra mí. Están gastando miles de dólares para enchastrarme y ensuciar la campaña. Es un acto de cobardía, no debate, pero su asesor Mario Riorda inunda las redes de campaña sucia y fake news contra mí. Quieren evitar a toda costa que pasemos al balotaje”, publicó este martes Andrés Ojeda en su cuenta de Twitter.
Se trata una campaña electoral sucia básicamente a nivel digital diseñada desde el exterior y que cuesta decenas de miles de dólares. Desde Argentina estarían enviando los videos para perjudicar al candidato colorado que sobretodo se han difundido en los últimos días en YouTube, tratando de ensuciarlo con cuestiones familiares y personales que nada tienen que ver con la política.
?? En los últimos días de campaña electoral del FAPIT recurre a la campaña sucia, al enchastre, al agravio, y a la violencia digital. Como no tienen propuestas, su única respuesta es atacar por lo bajo en forma anónima y por la espalda.</t>
  </si>
  <si>
    <t>https://twitter.com/ElInformante_1/status/1846352132330402055</t>
  </si>
  <si>
    <t>Wed Oct 16 00:06:54 +0000 2024</t>
  </si>
  <si>
    <t>Orsi tras acusación de Ojeda por fake news: "Que haga lo que quiera, estamos en campaña" https://t.co/08bzDuHEvJ</t>
  </si>
  <si>
    <t>https://twitter.com/ObservadorUY/status/1846342014448582904</t>
  </si>
  <si>
    <t>Tue Oct 15 23:26:47 +0000 2024</t>
  </si>
  <si>
    <t>Ataques Coordinados de Bots a Iraci Hassler, Macarena Ripamonti y Matias Toledo en las últimas horas, todos con Fake News
Parece que es verdad el Rumor, los numeros que tiene Chile Vamos son malos, una Candidatura que lidera los sondeos, no llega a este nivel de mentiras</t>
  </si>
  <si>
    <t>https://twitter.com/Informa3Chile/status/1846331918071009782</t>
  </si>
  <si>
    <t>Tue Oct 15 22:56:17 +0000 2024</t>
  </si>
  <si>
    <t>El Porsche no era de ningún funcionario de RTVC, era de un cantante. Y lo peor, le piden Darcy Quinn quien difundió la fake news que rectifique y se enoja. ¡Qué asco! Este es el periodismo basura que tanto daño le hace a Colombia. No investigan ni verifican, solo calumnian. https://t.co/8pUfTvEdpl</t>
  </si>
  <si>
    <t>https://twitter.com/UldaricoChilito/status/1846324245321699413</t>
  </si>
  <si>
    <t>Tue Oct 15 22:53:11 +0000 2024</t>
  </si>
  <si>
    <t>Ojeda denunció "una campaña sucia de enchastre y fake news" en su contra y apuntó a asesor de Orsi.
??https://t.co/GfpDzR3xJK
https://t.co/fykM3CDy4G</t>
  </si>
  <si>
    <t>https://twitter.com/Subrayado/status/1846323463125930239</t>
  </si>
  <si>
    <t>Tue Oct 15 22:44:26 +0000 2024</t>
  </si>
  <si>
    <t>Hace 4 horas publicó @UHN_Plus este Fake News 
Y aquí pueden ver a Elvis Amoroso riéndose a carcajadas con nuestro Presidente Nicolás Maduro ?? https://t.co/5lTMR1AmBy</t>
  </si>
  <si>
    <t>https://twitter.com/CoralTeresa/status/1846321260906656017</t>
  </si>
  <si>
    <t>https://pbs.twimg.com/profile_banners/31459537/1642084271</t>
  </si>
  <si>
    <t>Diario El País de Uruguay. https://t.co/VXNWFXpspS</t>
  </si>
  <si>
    <t>elpais.com.uy</t>
  </si>
  <si>
    <t>https://t.co/Zmd4xcn4QF</t>
  </si>
  <si>
    <t>https://pbs.twimg.com/profile_images/1605567760821633024/HvUwbCnX_normal.jpg</t>
  </si>
  <si>
    <t>https://twitter.com/elpaisuy</t>
  </si>
  <si>
    <t>https://x.com/elpaisuy</t>
  </si>
  <si>
    <t>Tue Oct 15 22:02:00 +0000 2024</t>
  </si>
  <si>
    <t>ElPaisMake</t>
  </si>
  <si>
    <t>https://twitter.com/elpaisuy/status/1846310585052319822</t>
  </si>
  <si>
    <t>https://pbs.twimg.com/profile_banners/56440164/1496055681</t>
  </si>
  <si>
    <t>Mon Jul 13 17:49:50 +0000 2009</t>
  </si>
  <si>
    <t>Oriental</t>
  </si>
  <si>
    <t>vamosuruguay.com.uy</t>
  </si>
  <si>
    <t>https://t.co/X2mOnrXGuM</t>
  </si>
  <si>
    <t>Pedro Bordaberry</t>
  </si>
  <si>
    <t>https://pbs.twimg.com/profile_images/1868029803904880640/Ns5P4kAY_normal.jpg</t>
  </si>
  <si>
    <t>https://twitter.com/PedroBordaberry</t>
  </si>
  <si>
    <t>https://x.com/PedroBordaberry</t>
  </si>
  <si>
    <t>PedroBordaberry</t>
  </si>
  <si>
    <t>Tue Oct 15 22:01:09 +0000 2024</t>
  </si>
  <si>
    <t>Toda mi solidaridad y apoyo a @AndresOjedaOk ; ahora más que nunca el @PartidoColorado unido y enfrentando juntos  las calumnias y fake News ; saben que Andrés les gana!</t>
  </si>
  <si>
    <t>https://twitter.com/PedroBordaberry/status/1846310371075764602</t>
  </si>
  <si>
    <t>https://pbs.twimg.com/profile_banners/1709771121648619520/1696480070</t>
  </si>
  <si>
    <t>Thu Oct 05 03:23:31 +0000 2023</t>
  </si>
  <si>
    <t>PARODY Incluido en la lista Engel por defender a los corruptos??. Empresaurio. Golpista ultra pendejo. Pdte de la Fundación Para el Terrorismo (FPT).????????</t>
  </si>
  <si>
    <t>Ricardo Menso Ruin — Parodia</t>
  </si>
  <si>
    <t>https://pbs.twimg.com/profile_images/1873278904862928897/MMet3dVD_normal.jpg</t>
  </si>
  <si>
    <t>https://twitter.com/RMensoRuin</t>
  </si>
  <si>
    <t>https://x.com/RMensoRuin</t>
  </si>
  <si>
    <t>RMensoRuin</t>
  </si>
  <si>
    <t>Mon Jul 15 23:02:35 +0000 2024</t>
  </si>
  <si>
    <t>Cierto pseudo-periodista realizó una pregunta de forma prepotente hoy al presidente Arévalo, y aparte de todo, utilizando información falsa. @Ivanbarber504
¿Qué opinará al respecto? @NadiaDeLeonGt @SandraTorresGUA, ¿queriendo sabotear al gobierno?
No mis cielas. La ciudadanía</t>
  </si>
  <si>
    <t>@TK421_D @a_pacheco19 Tiene un live con la hija de Sandra Torres, Nadia de León, en el asentamiento Dios es Fiel. Parece ir encajando https://t.co/bwwn2gUv0v</t>
  </si>
  <si>
    <t>Cierto pseudo-periodista realizó una pregunta de forma prepotente hoy al presidente Arévalo, y aparte de todo, utilizando información falsa. @Ivanbarber504
¿Qué opinará al respecto? @NadiaDeLeonGt @SandraTorresGUA, ¿queriendo sabotear al gobierno?
No mis cielas. La ciudadanía está activa, y sepan que se acabaron sus tiempos de engañar a la gente.</t>
  </si>
  <si>
    <t>https://twitter.com/RMensoRuin/status/1812986145388830957</t>
  </si>
  <si>
    <t>Mon Jul 15 20:31:57 +0000 2024</t>
  </si>
  <si>
    <t>alejoocampog</t>
  </si>
  <si>
    <t>@alejoocampog @WRadioColombia @ma_camiladiaz @Betocoralg @DonIzquierdo_ @elpaiscali @elespectador @RevistaSemana @CaracolRadio @MeDicenWally Alejandro, esta información es falsa. 
Que el ánimo de protagonismo no te lleve a mentir</t>
  </si>
  <si>
    <t>https://twitter.com/jarizabaletaf/status/1812948238229729638</t>
  </si>
  <si>
    <t>Sun Jul 14 17:00:01 +0000 2024</t>
  </si>
  <si>
    <t>La información falsa no es inocente, muchas veces es propagada adrede para confundir.
En tiempos de crisis, puede significar la diferencia entre la vida y la muerte para los afectados.
No seas cómplice, verifica antes de compartir. https://t.co/5wxVhE943u</t>
  </si>
  <si>
    <t>https://twitter.com/ONU_es/status/1812532513316667807</t>
  </si>
  <si>
    <t>https://pbs.twimg.com/profile_banners/183697175/1545516873</t>
  </si>
  <si>
    <t>Fri Aug 27 17:27:27 +0000 2010</t>
  </si>
  <si>
    <t>Periodista. Compro discos, voy a conciertos y de mayor quiero ser Bill Maher. En El Mundo. Colaboro con TVE, La Sexta, RNE, Onda Madrid, Rockdelux...</t>
  </si>
  <si>
    <t>elmundo.es/autor/juanma-l…</t>
  </si>
  <si>
    <t>https://t.co/npj33w8uKH</t>
  </si>
  <si>
    <t xml:space="preserve">Sevillano en Madrid </t>
  </si>
  <si>
    <t>Juanma Lamet</t>
  </si>
  <si>
    <t>https://pbs.twimg.com/profile_images/1714401769239801856/Ks40hHSS_normal.jpg</t>
  </si>
  <si>
    <t>https://twitter.com/juanmalamet</t>
  </si>
  <si>
    <t>https://x.com/juanmalamet</t>
  </si>
  <si>
    <t>juanmalamet</t>
  </si>
  <si>
    <t>Sun Jul 14 12:07:37 +0000 2024</t>
  </si>
  <si>
    <t>Es un gran invento que no podría creerse nadie en su sano juicio, y lo saben. No nos van a callar con señalamientos falsos.
Y Vox, que está amplificando convenientemente el bulo, tampoco. ¿Tan rápido se alvisizan?
Rectifiquen de inmediato esta 'información' radicalmente falsa.</t>
  </si>
  <si>
    <t>Bendodo crea una redacción en Génova 13 con periodistas al servicio del PP para endurecer el relato contra VOX
https://t.co/Axn0SB9ePr</t>
  </si>
  <si>
    <t>https://twitter.com/juanmalamet/status/1812458928749293720</t>
  </si>
  <si>
    <t>https://pbs.twimg.com/profile_banners/17896210/1623327439</t>
  </si>
  <si>
    <t>Fri Dec 05 12:36:17 +0000 2008</t>
  </si>
  <si>
    <t>Periodista y editor venezolano. Corresponsal de medios internacionales. Hago @estosisuena. Dale clic al enlace ??</t>
  </si>
  <si>
    <t>victoramaya.com</t>
  </si>
  <si>
    <t>https://t.co/GbIdygEZ2z</t>
  </si>
  <si>
    <t>Víctor Amaya</t>
  </si>
  <si>
    <t>https://pbs.twimg.com/profile_images/1585740910578569216/Bhq5bM_d_normal.jpg</t>
  </si>
  <si>
    <t>https://twitter.com/victoramaya</t>
  </si>
  <si>
    <t>https://x.com/victoramaya</t>
  </si>
  <si>
    <t>victoramaya</t>
  </si>
  <si>
    <t>Sat Jul 13 22:10:01 +0000 2024</t>
  </si>
  <si>
    <t>Por cierto. Tres de los cuatro portales digitales que publicaron coordinadamente esta información falsa ya la borraron. Adivinen cuál no lo hizo.</t>
  </si>
  <si>
    <t>La información falsa fue publicada por Globovisión, El Universal, Notitarde y Venezuela News (en ese orden) en sus portales web y cuentas en redes sociales. Las publicaciones se hicieron en seguidilla y con diferencias de 20 minutos aproximadamente. Una actuación coordinada. https://t.co/DTexqA3Rit</t>
  </si>
  <si>
    <t>https://twitter.com/victoramaya/status/1812248142840242387</t>
  </si>
  <si>
    <t>https://pbs.twimg.com/profile_banners/127569144/1484414217</t>
  </si>
  <si>
    <t>Mon Mar 29 16:39:50 +0000 2010</t>
  </si>
  <si>
    <t>dando el rol…</t>
  </si>
  <si>
    <t>instagram.com/carsalazar?igs…</t>
  </si>
  <si>
    <t>https://t.co/wAym2kb63o</t>
  </si>
  <si>
    <t xml:space="preserve">Aqui y alla! </t>
  </si>
  <si>
    <t>Car</t>
  </si>
  <si>
    <t>https://pbs.twimg.com/profile_images/1319269013139193859/YC3cGdia_normal.jpg</t>
  </si>
  <si>
    <t>https://twitter.com/melatetete</t>
  </si>
  <si>
    <t>https://x.com/melatetete</t>
  </si>
  <si>
    <t>melatetete</t>
  </si>
  <si>
    <t>Sat Jul 13 16:15:03 +0000 2024</t>
  </si>
  <si>
    <t>hola @Ticketmaster_Me  me imagino q esta información es falsa,  podrían por favor dar más datos sobre esto ? https://t.co/ixInvMpd3f</t>
  </si>
  <si>
    <t>https://twitter.com/melatetete/status/1812158812909969593</t>
  </si>
  <si>
    <t>Sat Jul 13 16:07:07 +0000 2024</t>
  </si>
  <si>
    <t>Quien transmitió la información falsa fue el señor @Melquisedec70 .
Desde un gran medio de comunicación atacan al gobierno para dañar la imagen de Petro y luego se indignan cuando se defiende.</t>
  </si>
  <si>
    <t>https://twitter.com/derlilopeza/status/1812156814189801476</t>
  </si>
  <si>
    <t>Sat Jul 13 12:53:55 +0000 2024</t>
  </si>
  <si>
    <t>Caracol Radio ahora usa sus programas para difamar al gobierno, el gobierno se defiende y ellos deben retractarse y rectificar, pero también lo hacen mal.
Quien transmitió la información falsa fue el señor Melquisedec Torres.</t>
  </si>
  <si>
    <t>https://twitter.com/DanielMonroyH/status/1812108193692045563</t>
  </si>
  <si>
    <t>https://pbs.twimg.com/profile_banners/142391909/1660232113</t>
  </si>
  <si>
    <t>Mon May 10 19:26:38 +0000 2010</t>
  </si>
  <si>
    <t>sencilla,wicca,tranquila ,me gustan los gatos, ,MD en formación, lic.enf, por vocación, UCI-E.I.</t>
  </si>
  <si>
    <t>EDOMEX</t>
  </si>
  <si>
    <t>@MissKatsu #ClaudiaPresidentaDeMéxico</t>
  </si>
  <si>
    <t>https://pbs.twimg.com/profile_images/1781508815424520192/NWH3poTn_normal.jpg</t>
  </si>
  <si>
    <t>https://twitter.com/Katsuragui</t>
  </si>
  <si>
    <t>https://x.com/Katsuragui</t>
  </si>
  <si>
    <t>Katsuragui</t>
  </si>
  <si>
    <t>Sat Jul 13 00:58:06 +0000 2024</t>
  </si>
  <si>
    <t>BRUTARGA MITOMANA! @XochitlGalvez 
Te vestiste como él, te metiste con sus hijos,nietos y nueras, te metiste con Beatriz y su hijo x medio de tus trolles,acosaste a una familia con bebés en casa usando drones,pegaste letreros con información falsa de José Ramón en el senado, https://t.co/Vy1VylPdlH</t>
  </si>
  <si>
    <t>https://twitter.com/Katsuragui/status/1811928051955171833</t>
  </si>
  <si>
    <t>Fri Jul 12 18:52:05 +0000 2024</t>
  </si>
  <si>
    <t>https://twitter.com/victoramaya/status/1811835943458079139</t>
  </si>
  <si>
    <t>https://pbs.twimg.com/profile_banners/580043373/1654793884</t>
  </si>
  <si>
    <t>Mon May 14 15:15:50 +0000 2012</t>
  </si>
  <si>
    <t>Mamá, esposa, médica, senadora por el Frente Guasu. Exministra de Salud (2008-2012). Salud pública gratuita y de calidad para todos y todas.</t>
  </si>
  <si>
    <t>esperanza.net.py</t>
  </si>
  <si>
    <t>https://t.co/srsJsLNe7g</t>
  </si>
  <si>
    <t>Esperanza Martinez</t>
  </si>
  <si>
    <t>https://pbs.twimg.com/profile_images/1692273818276892673/3Zi_re9w_normal.jpg</t>
  </si>
  <si>
    <t>https://twitter.com/esperanza_py</t>
  </si>
  <si>
    <t>https://x.com/esperanza_py</t>
  </si>
  <si>
    <t>esperanza_py</t>
  </si>
  <si>
    <t>Fri Jul 12 14:34:41 +0000 2024</t>
  </si>
  <si>
    <t>35 años de dictadura nos dieron garrote y no retrocedimos, mirá si nos van a asustar estos pyragues 2.0. Es contradictorio cuando dicen defender la familia y los valores, pero usan información falsa. Mala fe y violencia características de fanáticos del odio y la intolerancia. https://t.co/3ZedDyZ1kX</t>
  </si>
  <si>
    <t>35 años de dictadura nos dieron garrote y no retrocedimos, mirá si nos van a asustar estos pyragues 2.0. Es contradictorio cuando dicen defender la familia y los valores, pero usan información falsa. Mala fe y violencia características de fanáticos del odio y la intolerancia. Encima al final se terminan pasando al cartismo.</t>
  </si>
  <si>
    <t>https://twitter.com/esperanza_py/status/1811771163594346930</t>
  </si>
  <si>
    <t>Thu Jul 11 21:59:56 +0000 2024</t>
  </si>
  <si>
    <t>CNE</t>
  </si>
  <si>
    <t>Diosdado Cabello ha difundido información falsa y promovido la discriminación, incluso calificando a Edmundo González de asesino sin presentar pruebas. Según el reglamento del #CNE, estos actos están prohibido durante la campaña electoral https://t.co/0bHpF6ajYm</t>
  </si>
  <si>
    <t>https://twitter.com/ElPitazoTV/status/1811520826849583470</t>
  </si>
  <si>
    <t>https://pbs.twimg.com/profile_banners/102244899/1718278627</t>
  </si>
  <si>
    <t>Wed Jan 06 02:32:02 +0000 2010</t>
  </si>
  <si>
    <t>Periodista en @Radio_Formula; Titular de #FórmulaNoticias fin de semana para MX ???? y ????. Seguridad, migración y política.</t>
  </si>
  <si>
    <t>MichelleRivera.com.mx</t>
  </si>
  <si>
    <t>https://t.co/dSbigPufic</t>
  </si>
  <si>
    <t>Sonora y Ciudad de México.</t>
  </si>
  <si>
    <t>Michelle Rivera</t>
  </si>
  <si>
    <t>https://pbs.twimg.com/profile_images/1860873135488106496/HYg0hadv_normal.jpg</t>
  </si>
  <si>
    <t>https://twitter.com/michelleriveraa</t>
  </si>
  <si>
    <t>https://x.com/michelleriveraa</t>
  </si>
  <si>
    <t>michelleriveraa</t>
  </si>
  <si>
    <t>Thu Jul 11 18:49:51 +0000 2024</t>
  </si>
  <si>
    <t>EXCLUSIVA</t>
  </si>
  <si>
    <t>Mesa Estatal de Seguridad del Estado de Sonora</t>
  </si>
  <si>
    <t>MesaSegSonora</t>
  </si>
  <si>
    <t>??#EXCLUSIVA  la respuesta de la @MesaSegSonora sobre el procedimiento que se hace para etiquetar información como FALSA, que cuestionó @h_yeomans a través de recurso de acceso información, es que “NO HAY PROCEDIMIENTO documentado para declarar que una publicación en redes es https://t.co/MEN8UHINYu</t>
  </si>
  <si>
    <t>??#EXCLUSIVA  la respuesta de la @MesaSegSonora sobre el procedimiento que se hace para etiquetar información como FALSA, que cuestionó @h_yeomans a través de recurso de acceso información, es que “NO HAY PROCEDIMIENTO documentado para declarar que una publicación en redes es FALSA”.
Significa que “alguien” en el gobierno de #Sonora, simplemente, tiene la libertad de etiquetar, “a consideración”’una publicación como falsa.
Acción sumamente irresponsable.</t>
  </si>
  <si>
    <t>https://twitter.com/michelleriveraa/status/1811472991189864634</t>
  </si>
  <si>
    <t>https://pbs.twimg.com/profile_banners/1083706989589483523/1733928305</t>
  </si>
  <si>
    <t>La alternativa verde, feminista y de justicia social para Madrid.</t>
  </si>
  <si>
    <t>masm.info/m/bio</t>
  </si>
  <si>
    <t>https://t.co/uWIZMnvsjx</t>
  </si>
  <si>
    <t>https://pbs.twimg.com/profile_images/1810611379855855616/qJom45vv_normal.jpg</t>
  </si>
  <si>
    <t>https://twitter.com/MasMadrid__</t>
  </si>
  <si>
    <t>https://x.com/MasMadrid__</t>
  </si>
  <si>
    <t>Thu Jul 11 09:25:48 +0000 2024</t>
  </si>
  <si>
    <t>Esta información es falsa.
La empresa Triple A no fue contratada por Más Madrid, sino que sus empleados fueron subcontratados por otra empresa de seguridad sin nuestro conocimiento ni autorización.
Más Madrid no contrata a ninguna empresa de seguridad. Contrató a una empresa https://t.co/G5ZKs9qSa9</t>
  </si>
  <si>
    <t>https://twitter.com/MasMadrid__/status/1811331045834322147</t>
  </si>
  <si>
    <t>https://pbs.twimg.com/profile_banners/3184998935/1731331827</t>
  </si>
  <si>
    <t>Sun Apr 19 23:12:09 +0000 2015</t>
  </si>
  <si>
    <t>Agencia de noticias oficial del Estado Plurinacional de Bolivia. También en: https://t.co/2Lth1Scx8K</t>
  </si>
  <si>
    <t>abi.bo</t>
  </si>
  <si>
    <t>https://t.co/dgr0i3GjTz</t>
  </si>
  <si>
    <t>Agencia Boliviana de Información</t>
  </si>
  <si>
    <t>https://pbs.twimg.com/profile_images/1754595696039051264/bPms7UY1_normal.jpg</t>
  </si>
  <si>
    <t>https://twitter.com/abi_bolivia</t>
  </si>
  <si>
    <t>https://x.com/abi_bolivia</t>
  </si>
  <si>
    <t>abi_bolivia</t>
  </si>
  <si>
    <t>Wed Jul 10 22:08:23 +0000 2024</t>
  </si>
  <si>
    <t>ÚLTIMO</t>
  </si>
  <si>
    <t>#ÚLTIMO | “Las redes sociales han jugado y están jugando un papel crucial en la difusión de información falsa y la polarización de la vida política, promoviendo el falso discurso de 'autogolpe'”, dijo el presidente Luis Arce en la reunión extraordinaria del (ALBA - TCP). https://t.co/eqFMq6B9ve</t>
  </si>
  <si>
    <t>https://twitter.com/abi_bolivia/status/1811160567945547928</t>
  </si>
  <si>
    <t>Wed Jul 10 18:43:24 +0000 2024</t>
  </si>
  <si>
    <t>?? ATENCIÓN...??
Circula en Redes Sociales INFORMACIÓN FALSA sobre afectaciones por acciones de mantenimiento. 
?? Reiteramos a los clientes que toda información oficial pueden obtenerla en nuestros perfiles institucionales o consultar el sitio web ??https://t.co/pgE92zt7iN ?? https://t.co/JzSMNrggvk</t>
  </si>
  <si>
    <t>https://twitter.com/ETECSA_Cuba/status/1811108981525615024</t>
  </si>
  <si>
    <t>Wed Jul 10 11:45:23 +0000 2024</t>
  </si>
  <si>
    <t>?? @AntonioMaestre, sobre el reparto de menores migrantes: "La extrema derecha ha conseguido intoxicar el debate, han conseguido asociar la llegada de migrantes con inseguridad. Utilizan bulos e información falsa, y la izquierda muchas veces ha eludido el conflicto" https://t.co/Pu8SXFlMVt</t>
  </si>
  <si>
    <t>https://twitter.com/DebatAlRojoVivo/status/1811003784891408462</t>
  </si>
  <si>
    <t>https://pbs.twimg.com/profile_banners/195165944/1729043446</t>
  </si>
  <si>
    <t>Sun Sep 26 00:18:50 +0000 2010</t>
  </si>
  <si>
    <t>¡Aquí hablamos sin tapujo! siempre habrá una crítica mordaz!</t>
  </si>
  <si>
    <t>Carlotta</t>
  </si>
  <si>
    <t>https://pbs.twimg.com/profile_images/1681885169278484480/nbhgfuY5_normal.jpg</t>
  </si>
  <si>
    <t>https://twitter.com/carla_dirty</t>
  </si>
  <si>
    <t>https://x.com/carla_dirty</t>
  </si>
  <si>
    <t>carla_dirty</t>
  </si>
  <si>
    <t>Wed Jul 10 04:48:27 +0000 2024</t>
  </si>
  <si>
    <t>Así se ve una persona sin vida, un intento fallido de periodista.
Adriana Toval, la fan de Karol G que se metió al fandom de Shakira posando de fans para sacar información y tergiversarla, para luego general views.
@SonyMusicLatin Denunciar por favor por info falsa. https://t.co/h3jKJK5w9c</t>
  </si>
  <si>
    <t>https://twitter.com/carla_dirty/status/1810898857623986616</t>
  </si>
  <si>
    <t>https://pbs.twimg.com/profile_banners/1071081452668895232/1734926236</t>
  </si>
  <si>
    <t>Fri Dec 07 16:38:12 +0000 2018</t>
  </si>
  <si>
    <t>Atlético Nacional | Real Madrid | The Weeknd | Djokovic</t>
  </si>
  <si>
    <t>Erik ????</t>
  </si>
  <si>
    <t>https://pbs.twimg.com/profile_images/1812877694016655360/2-r_5M5x_normal.jpg</t>
  </si>
  <si>
    <t>https://twitter.com/erikx_19</t>
  </si>
  <si>
    <t>https://x.com/erikx_19</t>
  </si>
  <si>
    <t>erikx_19</t>
  </si>
  <si>
    <t>Tue Jul 09 21:27:18 +0000 2024</t>
  </si>
  <si>
    <t>La información dada anoche en ESPN cambió.
Néstor Lorenzo en prensa acaba de asegurar que todos los jugadores se encuentran a disposición para jugar mañana la semifinal. Lucumi entrenó intensivamente y está en buenas condiciones.
Falsa alarma, muchachos!</t>
  </si>
  <si>
    <t>?? VÍA ESPN: Hay un posible lesionado en la Selección Colombia y posiblemente es Davinson Sánchez.</t>
  </si>
  <si>
    <t>https://twitter.com/erikx_19/status/1810787840805970359</t>
  </si>
  <si>
    <t>https://pbs.twimg.com/profile_banners/1438202070637678592/1684286048</t>
  </si>
  <si>
    <t>Wed Sep 15 18:04:44 +0000 2021</t>
  </si>
  <si>
    <t>Ingeniería Civil ?????.
• Atlético Nacional ???  sos mi vida y mi pasión •</t>
  </si>
  <si>
    <t>Kevin Molina</t>
  </si>
  <si>
    <t>https://pbs.twimg.com/profile_images/1803833853963915264/mtpvJuZx_normal.jpg</t>
  </si>
  <si>
    <t>https://twitter.com/KevinMGO10</t>
  </si>
  <si>
    <t>https://x.com/KevinMGO10</t>
  </si>
  <si>
    <t>KevinMGO10</t>
  </si>
  <si>
    <t>Tue Jul 09 17:43:28 +0000 2024</t>
  </si>
  <si>
    <t>El señor @ElPetisoArango en su programa Zona Libre de Humo hace ver a Nacional como el malo y da información falsa de que a Nacional lo dejaron inscribir por tutelas de Pabón y demás players, FALSO! Nacional inscribió cuándo pagó, Cali además votó NO en asamblea, Cali debe pagar!</t>
  </si>
  <si>
    <t>https://twitter.com/KevinMGO10/status/1810731509302841350</t>
  </si>
  <si>
    <t>https://pbs.twimg.com/profile_banners/1508934900291756032/1660125544</t>
  </si>
  <si>
    <t>Tue Mar 29 22:31:39 +0000 2022</t>
  </si>
  <si>
    <t>Libre ??</t>
  </si>
  <si>
    <t>Osaka-shi Tennoji-ku, Osaka</t>
  </si>
  <si>
    <t>Natti</t>
  </si>
  <si>
    <t>https://pbs.twimg.com/profile_images/1508935089148739586/mgz2ttTZ_normal.jpg</t>
  </si>
  <si>
    <t>https://twitter.com/Nataliaocampoo</t>
  </si>
  <si>
    <t>https://x.com/Nataliaocampoo</t>
  </si>
  <si>
    <t>Nataliaocampoo</t>
  </si>
  <si>
    <t>Sat Jan 11 19:37:15 +0000 2025</t>
  </si>
  <si>
    <t>Otra mentira más de @wanditanara y van.... 
@pepeochoa88 https://t.co/twGyIJEJUL</t>
  </si>
  <si>
    <t>https://twitter.com/Nataliaocampoo/status/1878164290005262489</t>
  </si>
  <si>
    <t>https://pbs.twimg.com/profile_banners/1231472144518959105/1615524965</t>
  </si>
  <si>
    <t>Sun Feb 23 06:53:44 +0000 2020</t>
  </si>
  <si>
    <t>Solo una mujer cualquiera.</t>
  </si>
  <si>
    <t>youtube.com/channel/UCILaH…</t>
  </si>
  <si>
    <t>https://t.co/fhzn7a0o52</t>
  </si>
  <si>
    <t>Virginia, USA</t>
  </si>
  <si>
    <t>Una mujer cualquiera</t>
  </si>
  <si>
    <t>https://pbs.twimg.com/profile_images/1601529292936069122/gWdC3mOF_normal.jpg</t>
  </si>
  <si>
    <t>https://twitter.com/CualquieraMujer</t>
  </si>
  <si>
    <t>https://x.com/CualquieraMujer</t>
  </si>
  <si>
    <t>CualquieraMujer</t>
  </si>
  <si>
    <t>Sat Jan 11 19:13:12 +0000 2025</t>
  </si>
  <si>
    <t>Esto es increíble.
Milenio le dedica todo un reportaje a @Sublevados_, @EmilioYitzhak y @PedroJCobo.  Lo peor de todo es que mucho de lo que dijo ese periodista es mentira. https://t.co/w4qHA5O4zt</t>
  </si>
  <si>
    <t>https://twitter.com/CualquieraMujer/status/1878158235787469180</t>
  </si>
  <si>
    <t>https://pbs.twimg.com/profile_banners/2439448514/1612750779</t>
  </si>
  <si>
    <t>GOD - #Texas #Houston ????#USA???? #Patriot. Truth: @Gabbyta - PureBlood. Following or RT or Like ? Endorsement. No DM’s.</t>
  </si>
  <si>
    <t>https://pbs.twimg.com/profile_images/1358501590467018754/FljQ0QFT_normal.jpg</t>
  </si>
  <si>
    <t>https://twitter.com/G4bbyta</t>
  </si>
  <si>
    <t>https://x.com/G4bbyta</t>
  </si>
  <si>
    <t>G4bbyta</t>
  </si>
  <si>
    <t>Sat Jan 11 19:04:31 +0000 2025</t>
  </si>
  <si>
    <t>Hoy los influencers/palangristas asalariados que los mantuvieron entusiasmados en la mentira, amanecieron tratando de embellecer la torta. No encuentran como decorarla. Quieren que se vea hermosa cuando en realidad sabe a ácido de batería.</t>
  </si>
  <si>
    <t>https://twitter.com/G4bbyta/status/1878156050987114523</t>
  </si>
  <si>
    <t>Sat Jan 11 18:57:57 +0000 2025</t>
  </si>
  <si>
    <t>"¿Quién comete un delito? El novio de la señora Ayuso"
"¿Quién filtra una mentira? El Jefe de Gabinete de la señora Ayuso"
"¿Quién tiene que dar explicaciones? El fiscal general ????"
"No, hombre, no"
Óscar López
?? https://t.co/Km3j1LB32b</t>
  </si>
  <si>
    <t>https://twitter.com/ferna1_diez/status/1878154397173039319</t>
  </si>
  <si>
    <t>https://pbs.twimg.com/profile_banners/193533732/1515480767</t>
  </si>
  <si>
    <t>Wed Sep 22 01:50:25 +0000 2010</t>
  </si>
  <si>
    <t>Periodista. Autora de La Austeridad Mata; coautora de La Estafa Maestra; coordinadora de Mexicanas en Pie de Lucha. Tips: nroldan@animalpolitico.com</t>
  </si>
  <si>
    <t>animalpolitico.com/directorio/nay…</t>
  </si>
  <si>
    <t>https://t.co/Lo6glZcsWb</t>
  </si>
  <si>
    <t>Nayeli Roldán</t>
  </si>
  <si>
    <t>https://pbs.twimg.com/profile_images/1805967821286899712/IWbiJy1S_normal.jpg</t>
  </si>
  <si>
    <t>https://twitter.com/nayaroldan</t>
  </si>
  <si>
    <t>https://x.com/nayaroldan</t>
  </si>
  <si>
    <t>nayaroldan</t>
  </si>
  <si>
    <t>Sat Jan 11 18:47:26 +0000 2025</t>
  </si>
  <si>
    <t>Ante la duda, más periodismo. 
Ante la mentira, más periodismo.
Ante los autoritarios, más periodismo. 
Gran columna de @jorgeramosnews 
Estos serán tiempos muy duros para hacer periodismo, pero justamente es más necesario hacerlo. 
Así que seguiremos! https://t.co/l8gkKbZGOs</t>
  </si>
  <si>
    <t>https://twitter.com/nayaroldan/status/1878151750126797176</t>
  </si>
  <si>
    <t>https://pbs.twimg.com/profile_banners/825151000952569864/1736130645</t>
  </si>
  <si>
    <t>Sat Jan 28 01:18:23 +0000 2017</t>
  </si>
  <si>
    <t>Cuanto más te disfraces, más te parecerás a ti mismo. (Saramago)</t>
  </si>
  <si>
    <t>Tarquino Paspala</t>
  </si>
  <si>
    <t>https://pbs.twimg.com/profile_images/991167482361778176/SUjxKD4N_normal.jpg</t>
  </si>
  <si>
    <t>https://twitter.com/TarquinoPaspala</t>
  </si>
  <si>
    <t>https://x.com/TarquinoPaspala</t>
  </si>
  <si>
    <t>TarquinoPaspala</t>
  </si>
  <si>
    <t>Sat Jan 11 18:36:01 +0000 2025</t>
  </si>
  <si>
    <t>María Corina Machado resultó ser más trucha q Guaidó.. y Cuándo los diarios amarillistas de Chile, van a poner en sus portadas q Corina nunca fue secuestrada y q todo fue una gran mentira?
Por otra parte, quedó demostrado q los venecos en Chile son solo ladridos de perro flaco..</t>
  </si>
  <si>
    <t>https://twitter.com/TarquinoPaspala/status/1878148877972304344</t>
  </si>
  <si>
    <t>https://pbs.twimg.com/profile_banners/460452634/1389198278</t>
  </si>
  <si>
    <t>Tue Jan 10 19:37:54 +0000 2012</t>
  </si>
  <si>
    <t>Periodista. ElDesmarque ?? Johan Cruyff: "Lo más importante de todo es que lo pases bien".</t>
  </si>
  <si>
    <t>eldesmarque.com</t>
  </si>
  <si>
    <t>https://t.co/KhlewWzOhL</t>
  </si>
  <si>
    <t>Jesús Borrero Jara</t>
  </si>
  <si>
    <t>https://pbs.twimg.com/profile_images/1760080129345175552/o6ZPNRGq_normal.jpg</t>
  </si>
  <si>
    <t>https://twitter.com/JesusJara11</t>
  </si>
  <si>
    <t>https://x.com/JesusJara11</t>
  </si>
  <si>
    <t>JesusJara11</t>
  </si>
  <si>
    <t>Sat Jan 11 17:41:52 +0000 2025</t>
  </si>
  <si>
    <t>El papelito de Abde hasta cuando se va a aguantar? Hasta cuando? Parecía otro jugador los 2 primeros meses de campeonato pero era todo mentira. Futbolista que no sirve porque ni tiene buenos conceptos ni aporta. Si llegase una oferta debería ser, sin duda, vendido.</t>
  </si>
  <si>
    <t>https://twitter.com/JesusJara11/status/1878135250812809388</t>
  </si>
  <si>
    <t>https://pbs.twimg.com/profile_banners/350723074/1686853120</t>
  </si>
  <si>
    <t>Mon Aug 08 06:33:09 +0000 2011</t>
  </si>
  <si>
    <t>Fundador del Movimiento CHILE DIGNO, SOBERANISTA
Ni izquierda, Ni derecha. ANTI GLOBALISTA, NO a la Agenda2030 #LaPrensaMiente
https://t.co/9EzPOFH</t>
  </si>
  <si>
    <t>https://t.co/BAu9s1n34w</t>
  </si>
  <si>
    <t>MEDINA LORCA ????</t>
  </si>
  <si>
    <t>https://pbs.twimg.com/profile_images/1753644110181695488/3ewz95m3_normal.jpg</t>
  </si>
  <si>
    <t>https://twitter.com/medinalorca</t>
  </si>
  <si>
    <t>https://x.com/medinalorca</t>
  </si>
  <si>
    <t>medinalorca</t>
  </si>
  <si>
    <t>Sat Jan 11 17:28:24 +0000 2025</t>
  </si>
  <si>
    <t>CambioClimaticoFake</t>
  </si>
  <si>
    <t>NO EXISTE CAMBIO CLIMATICO
Lo que hacen es Inhumano, es criminal y está tan bien orquestado por grandes corporaciones y medios q la gente cree una mentira y nadie investiga. Nos Secan, innundan, queman y sólo con una intención, enriquecer sus bolsillos. 
#CambioClimaticoFake https://t.co/XCYBJS2OjG</t>
  </si>
  <si>
    <t>https://twitter.com/medinalorca/status/1878131863203557559</t>
  </si>
  <si>
    <t>https://pbs.twimg.com/profile_banners/1465152129094541316/1657413513</t>
  </si>
  <si>
    <t>Mon Nov 29 02:54:35 +0000 2021</t>
  </si>
  <si>
    <t>Se ofrece redención... sobre todo al contumaz. ?? Odio a las personas que son intolerantes con otras culturas… y a los argentinos. Me llamaron “Troll VIP”</t>
  </si>
  <si>
    <t>0,0,0 (XYZ)</t>
  </si>
  <si>
    <t>Redentor Li (Die Meister Die Besten)</t>
  </si>
  <si>
    <t>https://pbs.twimg.com/profile_images/1780937754601308160/NKJvD0ke_normal.jpg</t>
  </si>
  <si>
    <t>https://twitter.com/Redentor_Li</t>
  </si>
  <si>
    <t>https://x.com/Redentor_Li</t>
  </si>
  <si>
    <t>Redentor_Li</t>
  </si>
  <si>
    <t>Sat Jan 11 17:13:51 +0000 2025</t>
  </si>
  <si>
    <t>El nivel de indigencia mental y graves problemas psicológicos de @MARuiz10Barca del @10delBarca no tienen parangón. 
LITERAL…
Quim Molins: “El primer contrato de Barça Studios con Roures era mentira”
Miguel Ángel Ruíz: “Por qué era mentira?”
Quim Molins: “Porque lo dijo el https://t.co/33Qnzkc8Bs</t>
  </si>
  <si>
    <t>El nivel de indigencia mental y graves problemas psicológicos de @MARuiz10Barca del @10delBarca no tienen parangón. 
LITERAL…
Quim Molins: “El primer contrato de Barça Studios con Roures era mentira”
Miguel Ángel Ruíz: “Por qué era mentira?”
Quim Molins: “Porque lo dijo el propio Roures!!!” ???????
Miguel Ángel Ruíz. “Y Roures qué sabe del tema? 
@PalancasTV65073 @AtalayaBro37373 @IronsanTV @iSm4el_RM @imlsaman @DanMadridista7 @Ramon_AlvarezMM @inakiangulo @MiguelSerranoTV @XiohBlanco @RichardDees @VikingBlancoRM @Neiraelvikingo @juanma_rguez @JesusBengoechea  @ViniJR_RM @SaryVK_ @MiguelSerranoTV @AdriRM33 @tildegm</t>
  </si>
  <si>
    <t>https://twitter.com/Redentor_Li/status/1878128199403536754</t>
  </si>
  <si>
    <t>Sat Jan 11 17:13:04 +0000 2025</t>
  </si>
  <si>
    <t>TENEMOS MUCHA FUERZA EN REDES !!!
Pero nos hace falta más coordinación...
Para lograr Objetivos.. Objetivos grandes... Como darle de baja a cuentas Chavistas para que no puedan difundir la Mentira.
Tendríamos que organizarnos un poco más...</t>
  </si>
  <si>
    <t>https://twitter.com/Carlosluisd1/status/1878128002296336674</t>
  </si>
  <si>
    <t>Sat Jan 11 17:11:24 +0000 2025</t>
  </si>
  <si>
    <t>EL TRIUNFO DE LA MENTIRA
No hay ningún vídeo donde se escuche a @anapardodevera llamar "gorila" a @bertrandmyd, pero miles de perfiles ultraderechistas aseguran que se oye perfectamente el supuesto insulto e incluso subtitulan unas imágenes sin sonido para sostener la mentira. https://t.co/eUO4c1XKCC</t>
  </si>
  <si>
    <t>EL TRIUNFO DE LA MENTIRA
No hay ningún vídeo donde se escuche a @anapardodevera llamar "gorila" a @bertrandmyd, pero miles de perfiles ultraderechistas aseguran que se oye perfectamente el supuesto insulto e incluso subtitulan unas imágenes sin sonido para sostener la mentira. La ultraderecha ha perdido definitivamente la vergüenza. Al igual que en 1984, la novela de Orwell, deforman deliberadamente los hechos para mantener con vida la llama del odio. 
Dentro de poco, Donald Trump, un delincuente confeso, asumirá la presidencia de EEUU y ya ha anunciado su intención de anexionar Groenlandia, Canadá y el canal de Panamá. En España, un defraudador que ha admitido sus delitos no cesa de querellarse contra políticos y periodistas, y una justicia cada vez menos digna de confianza admite sus denuncias. @Santi_ABASCAL, un vago y un vividor, acumula votos afirmando que representa a la España que madruga. Elon Musk, propietario de X, utiliza su dinero para promover el ascenso de la ultraderecha. En definitiva, la democracia está en peligro. No se había visto nada similar desde los años 30 del pasado siglo. 
El fascismo ya no usa botas ni correajes, pero su discurso es el mismo:  odio al extranjero, odio a la mujer, odio a los pobres, odio a las minorías, odio al diferente. Su intención es crear un mundo homogéneo y sin espacio para la discrepancia. Frente a esa distopía, solo cabe alinearse con la utopía de un mundo diverso, libre y plural. A estas alturas, cultivar la neutralidad o la tibieza solo contribuye a fortalecer la ola reaccionaria que recorre el mundo. Protestar es incómodo, pero nunca ha sido tan necesario.</t>
  </si>
  <si>
    <t>https://twitter.com/Rafael_Narbona/status/1878127585055359065</t>
  </si>
  <si>
    <t>Sat Jan 11 16:34:35 +0000 2025</t>
  </si>
  <si>
    <t>Enloquecidos atacándome por todas mis redes, hasta amenazándome de muerte, claro, pero no van a mis tuits de años sobre Maduro y la oposición porque se les cae la mentira (hagan la tarea). No apoyo ni al uno ni a los otros. Los únicos que deben tomar partido y resolver su</t>
  </si>
  <si>
    <t>Enloquecidos atacándome por todas mis redes, hasta amenazándome de muerte, claro, pero no van a mis tuits de años sobre Maduro y la oposición porque se les cae la mentira (hagan la tarea). No apoyo ni al uno ni a los otros. Los únicos que deben tomar partido y resolver su situación, como una obligación, son los venezolanos. 
De lo único que tengo plena conciencia y claridad, sobre todo al tener raíces nortesantandereanas y haber vivido de cerca el cierre de fronteras y de relaciones diplomáticas, es que el conflicto debe ser resuelto porque lo contrario perjudica enormemente a los dos países y a sus pueblos. 
Qué lamentable el oportunismo politiquero de algunos/as atizando el conflicto y macartizando con este tema al progresismo colombiano.</t>
  </si>
  <si>
    <t>https://twitter.com/MafeCarrascal/status/1878118316872495379</t>
  </si>
  <si>
    <t>Sat Jan 11 16:24:27 +0000 2025</t>
  </si>
  <si>
    <t>"La guardiamarina Borbón es solo una más"
"El rey y la reina son dos padres como tantos otros"
"Parece mentira, una niña como esta, ya en el mar"
----
¿Ya han terminado de babear en la tele?
¿Podemos volver a encenderla?
¿Siguen con el rótulo "Juan Sebastián de El Cano"?</t>
  </si>
  <si>
    <t>https://twitter.com/aizquierdo777/status/1878115766354026525</t>
  </si>
  <si>
    <t>https://pbs.twimg.com/profile_banners/17651392/1645097839</t>
  </si>
  <si>
    <t>Wed Nov 26 15:13:00 +0000 2008</t>
  </si>
  <si>
    <t>Cofun y Dir  @EfectoCocuyo y  @Venezuela_migra. #Petareña. ?????? @IcfjKnight fellow. Boards: Premio Gabo, Reuters Institute, WOLA and Fundamedios. ??? El País</t>
  </si>
  <si>
    <t>efectococuyo.com</t>
  </si>
  <si>
    <t>https://t.co/AKx9johdqR</t>
  </si>
  <si>
    <t xml:space="preserve">Venezuela, USA, Latam </t>
  </si>
  <si>
    <t>Luz Mely Reyes</t>
  </si>
  <si>
    <t>https://pbs.twimg.com/profile_images/1516568375614390275/YDxL9Odw_normal.jpg</t>
  </si>
  <si>
    <t>https://twitter.com/LuzMelyReyes</t>
  </si>
  <si>
    <t>https://x.com/LuzMelyReyes</t>
  </si>
  <si>
    <t>LuzMelyReyes</t>
  </si>
  <si>
    <t>Sat Jan 11 16:02:52 +0000 2025</t>
  </si>
  <si>
    <t>.@LeonardoBoff , uno de los fundadores de la Teología de la liberación: 
"Me cuesta imaginar lo que pasa por la cabeza de Maduro sabiendo que perdió las elecciones y se robó el poder cuyo portador es el pueblo. ¿Cómo puede vivir con la mentira y todavía dormir "de pie"? Está más https://t.co/vAfzjRSJOD</t>
  </si>
  <si>
    <t>.@LeonardoBoff , uno de los fundadores de la Teología de la liberación: 
"Me cuesta imaginar lo que pasa por la cabeza de Maduro sabiendo que perdió las elecciones y se robó el poder cuyo portador es el pueblo. ¿Cómo puede vivir con la mentira y todavía dormir "de pie"? Está más cerca de Judas que de Cristo. Pero no te detendrás". 
CC @petrogustavo</t>
  </si>
  <si>
    <t>https://twitter.com/LuzMelyReyes/status/1878110337771122744</t>
  </si>
  <si>
    <t>https://pbs.twimg.com/profile_banners/1482360642048831493/1644097884</t>
  </si>
  <si>
    <t>Sat Jan 15 14:35:02 +0000 2022</t>
  </si>
  <si>
    <t>Ing. en Petróleos. USA TX. Antiperonista y sus franquicias. VGM. Comento sin llevar la camiseta de nadie. Si no te gusta lo que escribo seguí de largo</t>
  </si>
  <si>
    <t>Austin TX USA</t>
  </si>
  <si>
    <t>Oil Man????????</t>
  </si>
  <si>
    <t>https://pbs.twimg.com/profile_images/1482363263086120962/6Z6PtiJT_normal.jpg</t>
  </si>
  <si>
    <t>https://twitter.com/EduardoLS_TX</t>
  </si>
  <si>
    <t>https://x.com/EduardoLS_TX</t>
  </si>
  <si>
    <t>EduardoLS_TX</t>
  </si>
  <si>
    <t>Sat Jan 11 15:53:53 +0000 2025</t>
  </si>
  <si>
    <t>Peronia en pleno verano, gente de vacaciones, anestesiada, sin ver como aumentan las cosas. Cuando van a aterrizar ? El mes que viene cuando "la canasta escolar" les parezca mas cara que un almuerzo en el puerto. Marzo es el comienzo verdadero del año y el INDEC mentirá otra vez</t>
  </si>
  <si>
    <t>https://twitter.com/EduardoLS_TX/status/1878108075023847784</t>
  </si>
  <si>
    <t>Sat Jan 11 15:47:35 +0000 2025</t>
  </si>
  <si>
    <t>Increíble que la pida un colombiano y no un venezolano. Nuestros políticos son siervos del engaño y la mentira. Si así ha hecho Álvaro Uribe, ha hecho bien.</t>
  </si>
  <si>
    <t>¡Atención! En estos momentos el expresidente de Colombia Álvaro Uribe Vélez desde Cúcuta, solicita una intervención internacional armada para sacar al régimen de Nicolás Maduro del poder. https://t.co/99gtZZ26ZK</t>
  </si>
  <si>
    <t>https://twitter.com/garciabanchs/status/1878106491904815577</t>
  </si>
  <si>
    <t>Sat Jan 11 15:47:09 +0000 2025</t>
  </si>
  <si>
    <t>Lo que odian los de competitivo vs lo que odian los casuales.
¿Verdad o mentira? 
u/SolusGT https://t.co/JCGBvRpP6C</t>
  </si>
  <si>
    <t>https://twitter.com/InfoFortniteES/status/1878106381452013796</t>
  </si>
  <si>
    <t>https://pbs.twimg.com/profile_banners/1847369518651150336/1736090684</t>
  </si>
  <si>
    <t>Fri Oct 18 20:10:00 +0000 2024</t>
  </si>
  <si>
    <t>Cristofascista tecnofeudal. De la tecnocasta desde chiquitito. Graduado en Historia. Arte y literatura como expresión suprema. España será rural o no será.</t>
  </si>
  <si>
    <t>Santo Reino de Jaén</t>
  </si>
  <si>
    <t>Tu amigo y vecino Nordic</t>
  </si>
  <si>
    <t>https://pbs.twimg.com/profile_images/1866974866202669056/BU4Qpl_7_normal.jpg</t>
  </si>
  <si>
    <t>https://twitter.com/based_nordic_</t>
  </si>
  <si>
    <t>https://x.com/based_nordic_</t>
  </si>
  <si>
    <t>based_nordic_</t>
  </si>
  <si>
    <t>Sat Jan 11 15:32:48 +0000 2025</t>
  </si>
  <si>
    <t>Estoy hasta los cojones de la mentira de que a Lorca lo mataron por rojo y por maricón.
A Lorca lo mataron los enemigos empresariales y políticos de su padre mientras estaba escondido en casa de un amigo falangista. Queipo de Llano se enfadó bastante (lo de "dadle cafe" es fake)</t>
  </si>
  <si>
    <t>https://twitter.com/based_nordic_/status/1878102770890203160</t>
  </si>
  <si>
    <t>https://pbs.twimg.com/profile_banners/227145913/1603691248</t>
  </si>
  <si>
    <t>29 ?? Nada aquí es real. Soy mi propia parodia. Me robo tuits. Me gustan los videojuegos, leer y las plantitas. ????????</t>
  </si>
  <si>
    <t>instagram.com/miguel_srvn</t>
  </si>
  <si>
    <t>https://t.co/KNQ6oZlM53</t>
  </si>
  <si>
    <t>https://pbs.twimg.com/profile_images/1811257030709305344/q0f5ILCR_normal.jpg</t>
  </si>
  <si>
    <t>https://twitter.com/sinbuenostuits</t>
  </si>
  <si>
    <t>https://x.com/sinbuenostuits</t>
  </si>
  <si>
    <t>sinbuenostuits</t>
  </si>
  <si>
    <t>Sat Jan 11 15:17:58 +0000 2025</t>
  </si>
  <si>
    <t>https://twitter.com/sinbuenostuits/status/1878099035975713203</t>
  </si>
  <si>
    <t>Thu Nov 28 00:17:22 +0000 2024</t>
  </si>
  <si>
    <t>¡¡MOMENTAZO??
A la redactora jefe de opinión de El Mundo no parece que le haya gustado mucho que @xabierfortes le haya hablado de ética periodística poniendo como ejemplo la difusión de un bulo por parte de El Hormiguero...QUE HABÍA PUBLICADO EL MUNDO ??.
El zoom del min. 1 ???? https://t.co/fx3gFdSqCS</t>
  </si>
  <si>
    <t>https://twitter.com/JJarrapellejo/status/1861927327854149840</t>
  </si>
  <si>
    <t>Wed Nov 27 23:41:10 +0000 2024</t>
  </si>
  <si>
    <t>PP financia medio basura
Medio basura publica bulo
Ultras ponen denuncia a partir de bulo
Quién financia esto?
Tú, ciudadano madrileño</t>
  </si>
  <si>
    <t>https://twitter.com/IdafeMartin/status/1861918219319021618</t>
  </si>
  <si>
    <t>Wed Nov 27 23:17:12 +0000 2024</t>
  </si>
  <si>
    <t>@alvaronieto Álvaro, tienes razón que se publicó en otros medios (aunque Manos Limpias sólo citara el que diriges) y que, más que bulo, la UCO habla de "error en el artículo". Modificamos la información, elimino este tuit y te pido disculpas</t>
  </si>
  <si>
    <t>https://twitter.com/alfonsopmedina/status/1861912186446131653</t>
  </si>
  <si>
    <t>Wed Nov 27 22:38:15 +0000 2024</t>
  </si>
  <si>
    <t>Atención porque estamos ante un nuevo género periodístico: el BULO COPIADO NO ES MI BULO. 
El contenedor amarillo copia un bulo de VozPópuli. Los pillan con el carrito del helado y le echan la culpa a VozPópuli. 
Ellos, como dice aquí el redactor jefe más breve de la historia</t>
  </si>
  <si>
    <t>Mon Jul 20 14:32:17 +0000 2009</t>
  </si>
  <si>
    <t>Estimado Alfonso: si leyeras las noticias de las que hablas, te darías cuenta de lo equivocado que estás. Respecto a David Sánchez, NO fue THE OBJECTIVE el medio que difundió primero esa cifra: si hubieras leído nuestra información lo sabrías, pero te han perdido las ganas de atacarnos. Así que te pido que rectifiques la noticia que has publicado difamando al medio que dirijo o mañana mismo lo haremos por los cauces legales. Por otro lado, es cierto que la UCO sugiere que ha podido haber un error, pero lamento decirte que si lo hay es culpa del hermano del presidente, que en su declaración de bienes (que te adjunto) confundió los conceptos “valor nominal” y “valor real” de sus acciones en BBVA. Los periodistas que informaron del asunto se limitaron a tomar como buena la información de esa declaración y a hacer los cálculos pertinentes. Ellos no se equivocaron al hacer la cuenta.</t>
  </si>
  <si>
    <t>Atención porque estamos ante un nuevo género periodístico: el BULO COPIADO NO ES MI BULO. 
El contenedor amarillo copia un bulo de VozPópuli. Los pillan con el carrito del helado y le echan la culpa a VozPópuli. 
Ellos, como dice aquí el redactor jefe más breve de la historia de un periódico en España (lo largaron de EL PAÍS porque en tres meses quería convertir aquello en ABC) sólo copiaron el bulo a otros. 
Mañana inventarán el audio camuflado de un empresario que resulta que cuando lo limpias es una empresaria?</t>
  </si>
  <si>
    <t>https://twitter.com/IdafeMartin/status/1861902385226141933</t>
  </si>
  <si>
    <t>https://pbs.twimg.com/profile_banners/409892360/1398254398</t>
  </si>
  <si>
    <t>Fri Nov 11 10:57:57 +0000 2011</t>
  </si>
  <si>
    <t>Periodista de investigación. Exdirector de Público (2012-16). Excorresponsal en Moscú y Washington. Enviado a Afganistán, Camboya, Israel, Armenia, Tiananmen...</t>
  </si>
  <si>
    <t>blogs.publico.es/eltablerogloba…</t>
  </si>
  <si>
    <t>https://t.co/LICgBpN5wO</t>
  </si>
  <si>
    <t>Carlos Enrique Bayo</t>
  </si>
  <si>
    <t>https://pbs.twimg.com/profile_images/3527397390/70f22cd6530a23bb2d5c159cf4e9813a_normal.jpeg</t>
  </si>
  <si>
    <t>https://twitter.com/tableroglobal</t>
  </si>
  <si>
    <t>https://x.com/tableroglobal</t>
  </si>
  <si>
    <t>tableroglobal</t>
  </si>
  <si>
    <t>Wed Nov 27 22:32:04 +0000 2024</t>
  </si>
  <si>
    <t>La UCO desmonta el bulo esparcido por el jefe de Gabinete de Ayuso (que la Fiscalía ofreció un pacto a su novio) para tapar el fraude de este comisionista enriquecido mediando a favor del grupo sanitario que más dinero público recibe de IDA  https://t.co/7kJjcHbw1Z @publico_es</t>
  </si>
  <si>
    <t>https://twitter.com/tableroglobal/status/1861900828136587696</t>
  </si>
  <si>
    <t>Wed Nov 27 22:30:02 +0000 2024</t>
  </si>
  <si>
    <t>Bulo vs Información
Consejo a las redacciones en Madrid: todo lo que firma el Tadeo este es falso. Todo. Si firma Tadeo es falso. Siempre. No gasten tiempo en comprobar: es falso. https://t.co/l2ij6wJm1p</t>
  </si>
  <si>
    <t>https://twitter.com/IdafeMartin/status/1861900315542368387</t>
  </si>
  <si>
    <t>Wed Nov 27 22:17:50 +0000 2024</t>
  </si>
  <si>
    <t>Por una España de ciudadanos Libres e Iguales, ahora portavoz adjunta del @GPPopular en el @Congreso_Es y portavoz de la Comisión Constitucional.</t>
  </si>
  <si>
    <t>Tiene que ser duro para Bolaños que te den cada dos por tres esa mano de hostias y que tú sólo puedas mascullar "ultraderecha" "bulo" "fango"... https://t.co/1Zbl1UQHnQ</t>
  </si>
  <si>
    <t>https://twitter.com/JonMendezIz/status/1861897245722857776</t>
  </si>
  <si>
    <t>Wed Nov 27 22:03:30 +0000 2024</t>
  </si>
  <si>
    <t>Es muy ilustrativo de lo que está ocurriendo en España cuando en las mismas fechas se investiga al hermano del presidente del Gobierno por un bulo de un digital y al fiscal general del Estado por desmentir el bulo de otro periódico.
Y el que defraudó está pasando desapercibido.</t>
  </si>
  <si>
    <t>https://twitter.com/DiegoRBCA/status/1861893640131371159</t>
  </si>
  <si>
    <t>https://pbs.twimg.com/profile_banners/1798690869815767040/1730995052</t>
  </si>
  <si>
    <t>Thu Jun 06 12:18:26 +0000 2024</t>
  </si>
  <si>
    <t>tengo la polla enana</t>
  </si>
  <si>
    <t>OFICIAL: Fox a nuggets</t>
  </si>
  <si>
    <t>https://pbs.twimg.com/profile_images/1875197100830384128/QPJpOpT9_normal.jpg</t>
  </si>
  <si>
    <t>https://twitter.com/Donatello_kings</t>
  </si>
  <si>
    <t>https://x.com/Donatello_kings</t>
  </si>
  <si>
    <t>Donatello_kings</t>
  </si>
  <si>
    <t>Wed Nov 27 22:03:18 +0000 2024</t>
  </si>
  <si>
    <t>lo de que se ha tirado a un jugador del Madrid es bulo 100%, más que nada porque el único que se follaria un travelo es Mbappe y esta no tiene pinta de saber francés</t>
  </si>
  <si>
    <t>Tue Aug 08 23:11:37 +0000 2017</t>
  </si>
  <si>
    <t>madrid</t>
  </si>
  <si>
    <t>ana vázquez??</t>
  </si>
  <si>
    <t>ht</t>
  </si>
  <si>
    <t>jc rayas https://t.co/urfOsw9fwp</t>
  </si>
  <si>
    <t>https://twitter.com/Donatello_kings/status/1861893589204177020</t>
  </si>
  <si>
    <t>Wed Nov 27 21:52:34 +0000 2024</t>
  </si>
  <si>
    <t>Para bulo, lo de que Mbappé era el mejor jugador del mundo.</t>
  </si>
  <si>
    <t>https://twitter.com/Alissonofabitch/status/1861890885664784388</t>
  </si>
  <si>
    <t>https://pbs.twimg.com/profile_banners/1118923426243149824/1700169097</t>
  </si>
  <si>
    <t>Thu Apr 18 17:05:08 +0000 2019</t>
  </si>
  <si>
    <t>SOCIALISTA.
MUY FAN DE @sanchezcastejon
CATALÁN.
BARÇA SABADELL Y BETIS</t>
  </si>
  <si>
    <t>Jaime López??</t>
  </si>
  <si>
    <t>https://pbs.twimg.com/profile_images/1725855496366587904/3LSsX4dD_normal.jpg</t>
  </si>
  <si>
    <t>https://twitter.com/Jaime_Lopez1996</t>
  </si>
  <si>
    <t>https://x.com/Jaime_Lopez1996</t>
  </si>
  <si>
    <t>Jaime_Lopez1996</t>
  </si>
  <si>
    <t>Wed Nov 27 21:05:04 +0000 2024</t>
  </si>
  <si>
    <t>¡Otro bulo desmontado! 
La UCO confirma que el hermano de Pedro Sánchez no tiene 1,4 millones en acciones. ¡The Ojete pillados otra vez! 
Siguen intentando ensuciar, pero no pueden con él. ¡Vamos, @sanchezcastejon! https://t.co/7pbWBMX95j vía @La_SER</t>
  </si>
  <si>
    <t>https://twitter.com/Jaime_Lopez1996/status/1861878935266496520</t>
  </si>
  <si>
    <t>Wed Nov 27 21:03:44 +0000 2024</t>
  </si>
  <si>
    <t>El hermano de Pedro Sánchez nunca tuvo 1,4 millones en acciones: los ultras de Manos Limpias basaron su denuncia, una vez más, en un bulo https://t.co/RNgLmN5iwa</t>
  </si>
  <si>
    <t>https://twitter.com/RubenSanchezTW/status/1861878599617249672</t>
  </si>
  <si>
    <t>Fri Sep 23 14:54:58 +0000 2011</t>
  </si>
  <si>
    <t>Orgulloso socialista. Ya no podía permanecer mas tiempo callado</t>
  </si>
  <si>
    <t>Carlos Cepeda</t>
  </si>
  <si>
    <t>https://pbs.twimg.com/profile_images/1777295723475726336/RHEst1sR_normal.jpg</t>
  </si>
  <si>
    <t>https://twitter.com/Carlosmcepeda</t>
  </si>
  <si>
    <t>https://x.com/Carlosmcepeda</t>
  </si>
  <si>
    <t>Carlosmcepeda</t>
  </si>
  <si>
    <t>Wed Nov 27 20:57:34 +0000 2024</t>
  </si>
  <si>
    <t>A Begoña Gómez se la denunció con un bulo de The Objective. Al hermano de Sánchez se le denunció con el bulo de los 1,4 millones en acciones publicado por The Objective. En una democracia sana, The Objective debería ser clausurado. Nieto, Cervilla y demás buleros, inhabilitados</t>
  </si>
  <si>
    <t>https://twitter.com/Carlosmcepeda/status/1861877047536022001</t>
  </si>
  <si>
    <t>Wed Nov 27 20:52:16 +0000 2024</t>
  </si>
  <si>
    <t>La UCO confirma el bulo de la denuncia contra el hermano de Pedro Sánchez: no tiene 1,4 millones de euros en acciones https://t.co/4XWlH1GXbM a través de @La_SER</t>
  </si>
  <si>
    <t>https://twitter.com/ErnestoEkaizer/status/1861875712388485516</t>
  </si>
  <si>
    <t>Wed Nov 27 20:27:02 +0000 2024</t>
  </si>
  <si>
    <t>Cada vez tengo más claro que Aldama reveló lo de la CIA y el FBI para que el gobierno picaste, saliese a riduculizarle y quedase como una panda de aficionados que suelta cada bulo que les ordena Pedro Sánchez.
El abogado defensor los tiene bien calados después de 6 años. https://t.co/qiid4jz0eZ</t>
  </si>
  <si>
    <t>https://twitter.com/ToroenReposo/status/1861869361306198168</t>
  </si>
  <si>
    <t>Wed Nov 27 20:06:57 +0000 2024</t>
  </si>
  <si>
    <t>Hasta en La Sexta se descojonan del Gobierno del Bulo
https://t.co/LcqOOz3FiM</t>
  </si>
  <si>
    <t>https://twitter.com/WillyTolerdoo/status/1861864307463446969</t>
  </si>
  <si>
    <t>Sun Jan 21 09:19:29 +0000 2018</t>
  </si>
  <si>
    <t>Estupefacto y torrefacto. El insulto es el argumento del que no tiene argumentos.</t>
  </si>
  <si>
    <t>Navarra</t>
  </si>
  <si>
    <t>Entelequio</t>
  </si>
  <si>
    <t>https://pbs.twimg.com/profile_images/978978623318315008/sAbljkLv_normal.jpg</t>
  </si>
  <si>
    <t>https://twitter.com/Entelequio2</t>
  </si>
  <si>
    <t>https://x.com/Entelequio2</t>
  </si>
  <si>
    <t>Entelequio2</t>
  </si>
  <si>
    <t>Wed Nov 27 20:06:22 +0000 2024</t>
  </si>
  <si>
    <t>@jesusmarana Una duda seria: ¿por qué una denuncia con bulo al hermano de Sánchez provoca que se examine su patrimonio pero nadie examina los patrimonios de Ayuso y todo su entorno, de Feijóo y su familia, de los Aznar-Botella...?</t>
  </si>
  <si>
    <t>https://twitter.com/Entelequio2/status/1861864162382504284</t>
  </si>
  <si>
    <t>Wed Nov 27 19:57:40 +0000 2024</t>
  </si>
  <si>
    <t>Bolaños echa en cara a Álvarez de Toledo su papel en el bulo del 11M: "Usted es la historia viva de la mentira en España" https://t.co/4aPr1hOVtC https://t.co/JKn7IPlX0M</t>
  </si>
  <si>
    <t>https://twitter.com/eldiarioes/status/1861861972309893539</t>
  </si>
  <si>
    <t>Wed Nov 27 19:53:10 +0000 2024</t>
  </si>
  <si>
    <t>Ojo a esto:
El hermano de Sánchez nunca tuvo 1,4 millones en acciones: Manos Limpias basó su denuncia en un bulo.
https://t.co/NCBsdItttK</t>
  </si>
  <si>
    <t>https://twitter.com/jesusmarana/status/1861860838463648193</t>
  </si>
  <si>
    <t>Mon Nov 25 22:21:27 +0000 2024</t>
  </si>
  <si>
    <t>Pablo Motos denuncia la desinformación poniendo un bulo de El Mundo en la pantalla principal de El Hormiguero.
Se retratan solos y dan la razón a #LaRevuelta https://t.co/T6DAYFKK8j</t>
  </si>
  <si>
    <t>https://twitter.com/DiegoRBCA/status/1861173378846990373</t>
  </si>
  <si>
    <t>Mon Nov 25 22:15:42 +0000 2024</t>
  </si>
  <si>
    <t>?? Presentado por Pablo Motos 
?? Lunes a Jueves 21:45 en Antena 3
?? Síguenos en YouTube, Instagram, FB y TikTok</t>
  </si>
  <si>
    <t>??? Así ha respondido Pablo Motos a su polémica con Broncano y La Revuelta 
?? «Hay intereses y cortinas de humo que uno no puede controlar»
?? «Esta mala praxis es más propia de la desinformación que de una televisión pública»
https://t.co/XUzEmXswAO</t>
  </si>
  <si>
    <t>https://twitter.com/eldebate_com/status/1861171932340597219</t>
  </si>
  <si>
    <t>Mon Nov 25 22:11:02 +0000 2024</t>
  </si>
  <si>
    <t>ElHormiguero</t>
  </si>
  <si>
    <t>Pablo Motos se defiende de los ataques de 'La Revuelta' por la entrevista a Jorge Martín:
"Hay intereses y cortinas de humo que uno no puede controlar".
"Esta mala praxis es más propia de la desinformación que de una tv pública que omite contrastar la información". 
#ElHormiguero https://t.co/stsht2Y8Ya</t>
  </si>
  <si>
    <t>https://twitter.com/capTercio/status/1861170760720568714</t>
  </si>
  <si>
    <t>https://pbs.twimg.com/profile_banners/3360756214/1551125458</t>
  </si>
  <si>
    <t>Sun Jul 05 14:49:27 +0000 2015</t>
  </si>
  <si>
    <t>Español y monárquico. ????</t>
  </si>
  <si>
    <t>David H. Morales</t>
  </si>
  <si>
    <t>https://pbs.twimg.com/profile_images/1794453186159263744/tqOyGK2e_normal.jpg</t>
  </si>
  <si>
    <t>https://twitter.com/david_h_morales</t>
  </si>
  <si>
    <t>https://x.com/david_h_morales</t>
  </si>
  <si>
    <t>david_h_morales</t>
  </si>
  <si>
    <t>Mon Nov 25 22:10:25 +0000 2024</t>
  </si>
  <si>
    <t>«Esta mala praxis es más propia de la desinformación que de una televisión pública».
«Nos cuesta creer que no haya otros intereses detrás de toda esta versión tergiversada».
Brutal respuesta de Pablo Motos a Broncano y toda la progresía mediática.
https://t.co/p60RmNjaqO</t>
  </si>
  <si>
    <t>https://twitter.com/david_h_morales/status/1861170603803242792</t>
  </si>
  <si>
    <t>Mon Nov 25 22:04:40 +0000 2024</t>
  </si>
  <si>
    <t>Pablo Motos se defiende de la "agresión" de 'La Revuelta' por la entrevista a Jorge Martín:
"Hay intereses y cortinas de humo que uno no puede controlar".
"Esta mala praxis es más propia de la desinformación que de una televisión pública que omite el primer deber del https://t.co/cnJB5s2SqY</t>
  </si>
  <si>
    <t>Pablo Motos se defiende de la "agresión" de 'La Revuelta' por la entrevista a Jorge Martín:
"Hay intereses y cortinas de humo que uno no puede controlar".
"Esta mala praxis es más propia de la desinformación que de una televisión pública que omite el primer deber del periodismo: contrastar la información".
"Nos cuesta creer que no haya otros intereses detrás de toda esta versión tergiversada que ocurrió".
#ElHormiguero #LaRevuelta #MotoGP #JorgeMartin</t>
  </si>
  <si>
    <t>https://twitter.com/FormulaDirecta/status/1861169155824644261</t>
  </si>
  <si>
    <t>https://pbs.twimg.com/profile_banners/318737170/1552864225</t>
  </si>
  <si>
    <t>Thu Jun 16 23:50:49 +0000 2011</t>
  </si>
  <si>
    <t>Licenciado en C.A.F.D. y diplomado en Magisterio de Educación Física. Master en formación del profesorado. Me sigue un presidente del gobierno de España.</t>
  </si>
  <si>
    <t>F. Sauki??</t>
  </si>
  <si>
    <t>https://pbs.twimg.com/profile_images/1881470326325886976/vge3Q67p_normal.jpg</t>
  </si>
  <si>
    <t>https://twitter.com/FranJuSauki</t>
  </si>
  <si>
    <t>https://x.com/FranJuSauki</t>
  </si>
  <si>
    <t>FranJuSauki</t>
  </si>
  <si>
    <t>Mon Nov 25 22:04:04 +0000 2024</t>
  </si>
  <si>
    <t>Menudo repaso le ha metido Pablo Motos al idiota de Broncano y a todo el equipo de desinformación sincronizada, en especial al gobierno y a la TV pública. Era de justicia contar la verdad y dejarles retratados una vez más. Y aún hay analfabetos que se creen el bulo que contaron</t>
  </si>
  <si>
    <t>https://twitter.com/FranJuSauki/status/1861169004661899564</t>
  </si>
  <si>
    <t>https://pbs.twimg.com/profile_banners/1324023773532688385/1715252646</t>
  </si>
  <si>
    <t>Wed Nov 04 16:21:29 +0000 2020</t>
  </si>
  <si>
    <t>Escritor. Geógrafo e historiador. 
https://t.co/Kc9TSiYDwm</t>
  </si>
  <si>
    <t>youtube.com/@robertovaquer…</t>
  </si>
  <si>
    <t>https://t.co/0Ld7igBNU2</t>
  </si>
  <si>
    <t>https://pbs.twimg.com/profile_images/1698660895050584064/RRbLt99n_normal.jpg</t>
  </si>
  <si>
    <t>https://twitter.com/RobertoVaquero_</t>
  </si>
  <si>
    <t>https://x.com/RobertoVaquero_</t>
  </si>
  <si>
    <t>Mon Nov 25 19:25:27 +0000 2024</t>
  </si>
  <si>
    <t>La portada lamentable de El País sobre una supuesta "era de la desinformación". https://t.co/X3fsDtaamC</t>
  </si>
  <si>
    <t>https://twitter.com/RobertoVaquero_/status/1861129086975828340</t>
  </si>
  <si>
    <t>Mon Nov 25 17:09:36 +0000 2024</t>
  </si>
  <si>
    <t>Ayer dedicaba Lo País su portada a la desinformación. Esto es desinformación:
https://t.co/3zDsaETpLc</t>
  </si>
  <si>
    <t>https://twitter.com/JC_Girauta/status/1861094902043496760</t>
  </si>
  <si>
    <t>https://pbs.twimg.com/profile_banners/144810157/1730569034</t>
  </si>
  <si>
    <t>Mon May 17 10:51:00 +0000 2010</t>
  </si>
  <si>
    <t>youtube.com/@MarioNoya</t>
  </si>
  <si>
    <t>https://t.co/9UG2cbwQG2</t>
  </si>
  <si>
    <t>Mario Noya</t>
  </si>
  <si>
    <t>https://pbs.twimg.com/profile_images/1655533653974298628/0tSAbMDo_normal.jpg</t>
  </si>
  <si>
    <t>https://twitter.com/MarioNoyaM</t>
  </si>
  <si>
    <t>https://x.com/MarioNoyaM</t>
  </si>
  <si>
    <t>MarioNoyaM</t>
  </si>
  <si>
    <t>Mon Nov 25 14:40:33 +0000 2024</t>
  </si>
  <si>
    <t>Bueno, @carlosecue fue uno de los puntales de esa monstruosa campaña de desinformación intoxicadora que llevó a @el_pais a dedicar 169 portadas a un traje que jamás mostró, EL INEXISTENTE TRAJE DE CAMPS. Qué te puedes esperar del personaje.</t>
  </si>
  <si>
    <t>Carlos Cué niega que Sánchez se fuera de Paiporta porque quiso: "Se fue porque le dieron un palazo en la espalda. Hay unas imágenes clarísimas" https://t.co/tySfdVJbKS</t>
  </si>
  <si>
    <t>https://twitter.com/MarioNoyaM/status/1861057390210122210</t>
  </si>
  <si>
    <t>Mon Nov 25 14:39:38 +0000 2024</t>
  </si>
  <si>
    <t>#AHORA Anabella Giracca, ministra de Educación, en conferencia de prensa, se refiere al tema del Pacto Colectivo. "La desinformación y la calumnia no se valen", apunta | Vía @noel_solis https://t.co/gdrmSFNp9S</t>
  </si>
  <si>
    <t>https://twitter.com/EmisorasUnidas/status/1861057162291630390</t>
  </si>
  <si>
    <t>Mon Nov 25 14:12:42 +0000 2024</t>
  </si>
  <si>
    <t>El experto de La Sexta: “Se fue porque le dieron un palazo en la espalda. Hay unas imágenes clarísimas"
La Guardia Civil no encuentra en las imágenes el «golpe» a Pedro Sánchez. Descartan que fuera alcanzado por los palos lanzados a la comitiva.
Los bulos y la desinformación.??????? https://t.co/5ANJWRFqYm</t>
  </si>
  <si>
    <t>https://twitter.com/PedroOtamendi/status/1861050380743762090</t>
  </si>
  <si>
    <t>Mon Nov 25 11:51:50 +0000 2024</t>
  </si>
  <si>
    <t>??? Sánchez, sobre la violencia de género: «Crece el recelo contra las conquistas del movimiento feminista. Esta deriva se alimenta de los bulos y la desinformación». https://t.co/MTjJnjhCW0</t>
  </si>
  <si>
    <t>https://twitter.com/TheObjective_es/status/1861014933569249765</t>
  </si>
  <si>
    <t>Mon Nov 25 11:25:53 +0000 2024</t>
  </si>
  <si>
    <t>Buenos días.
Ayer perdió la arrogancia, la desinformación y el discurso de odio.
Fue un buen día para la República.
Que sea una gran semana para ustedes!</t>
  </si>
  <si>
    <t>https://twitter.com/vladomirosevic/status/1861008401167269901</t>
  </si>
  <si>
    <t>https://pbs.twimg.com/profile_banners/1587411050135265281/1718836051</t>
  </si>
  <si>
    <t>Tue Nov 01 11:47:55 +0000 2022</t>
  </si>
  <si>
    <t>Entre el tirano y su dictadura solo quedamos nosotros.  Somos la última línea de defensa de la nación. No la dejaremos caer.</t>
  </si>
  <si>
    <t>instagram.com/onvredeconstru…</t>
  </si>
  <si>
    <t>https://t.co/AtOmv8nvkx</t>
  </si>
  <si>
    <t>Onvre Deconstruido</t>
  </si>
  <si>
    <t>https://pbs.twimg.com/profile_images/1882019127239352321/ZH-I-4u5_normal.jpg</t>
  </si>
  <si>
    <t>https://twitter.com/o_deconstruido</t>
  </si>
  <si>
    <t>https://x.com/o_deconstruido</t>
  </si>
  <si>
    <t>o_deconstruido</t>
  </si>
  <si>
    <t>Mon Nov 25 10:37:38 +0000 2024</t>
  </si>
  <si>
    <t>Su estrategia de “la declaración” ha sido magistral:
1.  Crea una enorme expectativa para luego actuar como si nada, transmitiendo seguridad y una aparente falta de preocupación, pese al fango que le llega al cuello.
2.  Ahora hablarán de desinformación y bulos en torno a las</t>
  </si>
  <si>
    <t>?? ¡Preparaos para la arremetida del autócrata!
Mañana se iniciará un proceso de terror contra los ciudadanos para evitar cualquier tipo de opinión contraria al régimen.
¡Aquí es donde le contendremos!
¡Aquí es donde lucharemos!
¡Y aquí es donde él caerá!
¡Esto… es… España! https://t.co/y4GezJ6Va0</t>
  </si>
  <si>
    <t>Su estrategia de “la declaración” ha sido magistral:
1.  Crea una enorme expectativa para luego actuar como si nada, transmitiendo seguridad y una aparente falta de preocupación, pese al fango que le llega al cuello.
2.  Ahora hablarán de desinformación y bulos en torno a las lógicas reacciones tras el anuncio de la declaración institucional.
3.  Es como lo de las cartitas: genera expectación para después no hacer nada, provocando desconcierto y desasosiego. Es manipulación psicológica de libro.
Lo dicho… ¡escudos arriba! El golpe viene después del amague.</t>
  </si>
  <si>
    <t>https://twitter.com/o_deconstruido/status/1860996258195796149</t>
  </si>
  <si>
    <t>Mon Nov 25 08:39:01 +0000 2024</t>
  </si>
  <si>
    <t>Dicen que la desinformación se disparó en pandemia. Y tienen razón. No hicieron otra cosa que mentir, aterrorizar y desfalcar la caja pública para forrarse sustancialmente y sentar las bases de desfalcos futuros, y claro, les preocupa que sigamos señalando lo evidente.</t>
  </si>
  <si>
    <t>Seguimos combatiendo los bulos y las noticias falsas.
Por eso, desde el Gobierno, en línea con Europa, trabajamos para luchar contra la desinformación.
Es lo que la sociedad se merece: una democracia limpia.
https://t.co/Lrbqn3p1NT</t>
  </si>
  <si>
    <t>https://twitter.com/Cyandeceres/status/1860966409557176741</t>
  </si>
  <si>
    <t>https://pbs.twimg.com/profile_banners/712751937976995840/1722845908</t>
  </si>
  <si>
    <t>Wed Mar 23 21:24:39 +0000 2016</t>
  </si>
  <si>
    <t>Un tipo legal.
Faber est suae quisque fortunae</t>
  </si>
  <si>
    <t>DavidWJ</t>
  </si>
  <si>
    <t>https://pbs.twimg.com/profile_images/1867308120663265280/D1Jd6M2D_normal.jpg</t>
  </si>
  <si>
    <t>https://twitter.com/dave73es</t>
  </si>
  <si>
    <t>https://x.com/dave73es</t>
  </si>
  <si>
    <t>dave73es</t>
  </si>
  <si>
    <t>Mon Nov 25 08:10:06 +0000 2024</t>
  </si>
  <si>
    <t>Ministra para cambio climático.
Lo dicho. Desinformación</t>
  </si>
  <si>
    <t>Desinformación, día 25 de noviembre a las 9 de la mañana.</t>
  </si>
  <si>
    <t>https://twitter.com/dave73es/status/1860959133249270137</t>
  </si>
  <si>
    <t>https://pbs.twimg.com/profile_banners/2757703127/1646833698</t>
  </si>
  <si>
    <t>Mon Sep 01 00:01:10 +0000 2014</t>
  </si>
  <si>
    <t>diseño camisetas para tener un extra aparte de la dependencia
Catalogo:
https://t.co/wCoWxrrppo</t>
  </si>
  <si>
    <t>Camisetas antiOTAN</t>
  </si>
  <si>
    <t>https://pbs.twimg.com/profile_images/1684497209688043520/RtDbpEeJ_normal.jpg</t>
  </si>
  <si>
    <t>https://twitter.com/inferno24778</t>
  </si>
  <si>
    <t>https://x.com/inferno24778</t>
  </si>
  <si>
    <t>inferno24778</t>
  </si>
  <si>
    <t>Mon Nov 25 06:16:56 +0000 2024</t>
  </si>
  <si>
    <t>Los amos de España y de sus medios de desinformación https://t.co/kwvytyVAK1</t>
  </si>
  <si>
    <t>https://twitter.com/inferno24778/status/1860930651974742453</t>
  </si>
  <si>
    <t>Mon Nov 25 02:00:00 +0000 2024</t>
  </si>
  <si>
    <t>La desinformación es como un virus: propaga mentiras y confusión a toda velocidad.
¿Su propósito? Engañar, manipular y sembrar el caos.
No dejes que gane: ¡Ármate de información verídica! 
https://t.co/wIWfm4o8la https://t.co/2JFmubUKWj</t>
  </si>
  <si>
    <t>https://twitter.com/ONU_es/status/1860865991699255349</t>
  </si>
  <si>
    <t>https://pbs.twimg.com/profile_banners/355655444/1596021584</t>
  </si>
  <si>
    <t>Mon Aug 15 17:56:03 +0000 2011</t>
  </si>
  <si>
    <t>Gerenta de Innovación @elpaisuy Conductora de Conexiones en @tvciudaduy Docente en @comunicacionort Siempre feminista, factchecker y habitante de matices</t>
  </si>
  <si>
    <t>linktr.ee/analauraperez</t>
  </si>
  <si>
    <t>https://t.co/1BiAz1KpFN</t>
  </si>
  <si>
    <t>Ana Laura Pérez</t>
  </si>
  <si>
    <t>https://pbs.twimg.com/profile_images/1662142306407927808/2iVOp-l7_normal.jpg</t>
  </si>
  <si>
    <t>https://twitter.com/perezanalaura</t>
  </si>
  <si>
    <t>https://x.com/perezanalaura</t>
  </si>
  <si>
    <t>perezanalaura</t>
  </si>
  <si>
    <t>Mon Nov 25 01:54:53 +0000 2024</t>
  </si>
  <si>
    <t>Por suerte todavía vivimos en una democracia en la que un presidente felicita a un ganador y un rival le dice que se va a sentar a negociar 
Estos mercaderes de la desinformación vienen solo a hacer papelones y a llevarse plata de los incautos</t>
  </si>
  <si>
    <t>Fri Jan 17 08:59:20 +0000 2014</t>
  </si>
  <si>
    <t>Bruno Scelza Lorenzo</t>
  </si>
  <si>
    <t>Cerimedo se metió a dar la batalla cultural en tres elecciones presidenciales y solo logró ganar cuando el país de la votación tuvo a la mitad de su población bajo la línea de pobreza. En Brasil lo investigan por impulsar un intento de golpe y en Uruguay no logró relevancia.</t>
  </si>
  <si>
    <t>https://twitter.com/perezanalaura/status/1860864705734070336</t>
  </si>
  <si>
    <t>Fri Mar 29 21:01:18 +0000 2024</t>
  </si>
  <si>
    <t>Hace 4 años, el multicondenado @JavierNegre10 estrenaba su canal de YouTube con una noticia falsa: "Hay una UVI móvil en la casa de Pablo Iglesias". Desde entonces, no ha parado de difundir bulos y recibir paguitas de administraciones del PP.
https://t.co/YcOWXWnGbv</t>
  </si>
  <si>
    <t>https://twitter.com/RubenSanchezTW/status/1773817734280745190</t>
  </si>
  <si>
    <t>Fri Mar 29 18:44:24 +0000 2024</t>
  </si>
  <si>
    <t>El Banco de la República alertó por un video de una noticia falsa que está circulando a través de redes sociales y en el que usan inteligencia artificial para alterar la voz de dos periodistas de #NoticiasCaracol y del gerente del banco.
Más en https://t.co/yqNEZK7rZ3 https://t.co/XTVq7xacaZ</t>
  </si>
  <si>
    <t>https://twitter.com/NoticiasCaracol/status/1773783283400093759</t>
  </si>
  <si>
    <t>Fri Mar 29 02:28:52 +0000 2024</t>
  </si>
  <si>
    <t>Respuesta del exsecretario general de Presidencia acerca de un supuesto software espía de inteligencia israelí.
Es noticia falsa, afirma el exfuncionario.</t>
  </si>
  <si>
    <t>Tres importantes aclaraciones frente a la noticia falsa sobre el NSO Group, que ha circulado en medios, originados en portales de dudosa procedencia y sin aportar ni una sola prueba.
1. En el periodo de gobierno Duque, 2018-2022, no se contrató ningún software Pegasus. Lo ratificó ayer el Ministro Velasquez del gobierno actual. 
2. En Colombia no se pueden firmar contratos directos con empresas a menos de haya una licitación pública o contratación especial, todas deben registrarse en sistema de contratación pública. No hay ninguna con NSO. 
Solo existen 4 convenios de gobierno a gobierno. Ninguno de los firmados con Israel tiene que ver con el software señalado en el artículo.
3. Cualquier funcionario público sabe que no se pueden hacer pagos en efectivo con plata del presupuesto público. Todo queda registrado en el SIIF y se tramita a través de transferencias bancarias. 
Claro, es que como hay funcionarios y miembros de este gobierno que estaban acostumbrados a manejar plata en efectivo, piensan que eso se puede hacer con el dinero público y resulta que no se puede, es ilegal.
@Melquisedec70 @ricarospina @JuanPabloCalvas</t>
  </si>
  <si>
    <t>https://twitter.com/Melquisedec70/status/1773537781119111598</t>
  </si>
  <si>
    <t>Thu Mar 28 16:59:09 +0000 2024</t>
  </si>
  <si>
    <t>JAJAJAJAJAJAJAJAJAJA
Es lamentable todas las que andan poniendo este tipo de videos o publicaciones diciendo que “si la novia de Henry Cavill lo engañó es por culpa de él”, cuando la noticia es totalmente falsa.
Se proyectan de una manera tremenda y patética ??????? https://t.co/hc8BH8JIr1</t>
  </si>
  <si>
    <t>https://twitter.com/mariomojc/status/1773394406445396442</t>
  </si>
  <si>
    <t>https://pbs.twimg.com/profile_banners/1602444595165642753/1678242924</t>
  </si>
  <si>
    <t>Mon Dec 12 23:26:03 +0000 2022</t>
  </si>
  <si>
    <t>MÉDICO ESPECIALISTA EN MEDICINA COMUNITARIA Y FAMILIAR 
https://t.co/hkaTUoQFqv</t>
  </si>
  <si>
    <t>nataliaprego.com</t>
  </si>
  <si>
    <t>https://t.co/7skE8W9gCZ</t>
  </si>
  <si>
    <t>Dra. Natalia Prego Cancelo MD</t>
  </si>
  <si>
    <t>https://pbs.twimg.com/profile_images/1645942987619278849/YZYYLBBR_normal.jpg</t>
  </si>
  <si>
    <t>https://twitter.com/DoctoraPrego</t>
  </si>
  <si>
    <t>https://x.com/DoctoraPrego</t>
  </si>
  <si>
    <t>DoctoraPrego</t>
  </si>
  <si>
    <t>Thu Mar 28 16:48:35 +0000 2024</t>
  </si>
  <si>
    <t>He decidió eliminar el tweet que decía Japón ha prohibido las inyecciones de ARNm de COVID-19 tras un aumento en las muertes súbitas, al comprobar que es una noticia falsa.
A partir del mes de abril el Ministerio de Sanidad de Japón , en realidad lo que está es considerando una https://t.co/4e7qLrJUoF</t>
  </si>
  <si>
    <t>He decidió eliminar el tweet que decía Japón ha prohibido las inyecciones de ARNm de COVID-19 tras un aumento en las muertes súbitas, al comprobar que es una noticia falsa.
A partir del mes de abril el Ministerio de Sanidad de Japón , en realidad lo que está es considerando una estrategia diferente para aquellos menores de 65 años. En lugar de ofrecer vacunas de forma gratuita y obligatoria, el Ministerio de Salud está contemplando la transición hacia un programa de vacunación voluntario con costos de vacunación a cargo del individuo.
Para personas mayores de 65 años o más  permitirles recibir una inyección de COVID-19, posiblemente pagando parte de sus costos de vacunación.
Una vez las llamadas vacunas dejan de ser gratis, la gente deja de hacer colas. Porque el ser humano es así, a lo gratis se apuntan las masas, como si no hubiera un mañana; lo que en muchos casos ha resultado  ser como la muerte: eterna y gratis.
https://t.co/qV3Lvacu1z</t>
  </si>
  <si>
    <t>https://twitter.com/DoctoraPrego/status/1773391747772493938</t>
  </si>
  <si>
    <t>Thu Mar 28 15:21:14 +0000 2024</t>
  </si>
  <si>
    <t>Tres importantes aclaraciones frente a la noticia falsa sobre el NSO Group, que ha circulado en medios, originados en portales de dudosa procedencia y sin aportar ni una sola prueba.
1. En el periodo de gobierno Duque, 2018-2022, no se contrató ningún software Pegasus. Lo</t>
  </si>
  <si>
    <t>https://twitter.com/Vicmunro/status/1773369764183744586</t>
  </si>
  <si>
    <t>Tue Sep 03 22:07:10 +0000 2019</t>
  </si>
  <si>
    <t>No tengo partido!
solo soy anti FA! De poca paciencia! Bloquéo zurdos y fanáticos de derecha de una y descerebrados.
Bloqueador compulsivo!</t>
  </si>
  <si>
    <t>Montevideo, Uruguay  ????</t>
  </si>
  <si>
    <t>https://pbs.twimg.com/profile_images/1877748482691207168/6e3nEi2X_normal.jpg</t>
  </si>
  <si>
    <t>https://twitter.com/mariobarakus59</t>
  </si>
  <si>
    <t>https://x.com/mariobarakus59</t>
  </si>
  <si>
    <t>mariobarakus59</t>
  </si>
  <si>
    <t>Thu Mar 28 01:10:46 +0000 2024</t>
  </si>
  <si>
    <t>No 3s ninguna noticia falsa! 
Todavía nada se comptobó! 
No es que siempre hay que creetle al denunciante hdp? https://t.co/2Vyl6APzRy</t>
  </si>
  <si>
    <t>https://twitter.com/mariobarakus59/status/1773155738489114755</t>
  </si>
  <si>
    <t>https://pbs.twimg.com/profile_banners/294432899/1402620262</t>
  </si>
  <si>
    <t>Sat May 07 04:21:53 +0000 2011</t>
  </si>
  <si>
    <t>Andrés González D.</t>
  </si>
  <si>
    <t>https://pbs.twimg.com/profile_images/1579968856348672004/5M-lxboK_normal.jpg</t>
  </si>
  <si>
    <t>https://twitter.com/jorgeandresgd</t>
  </si>
  <si>
    <t>https://x.com/jorgeandresgd</t>
  </si>
  <si>
    <t>jorgeandresgd</t>
  </si>
  <si>
    <t>Wed Mar 27 19:35:29 +0000 2024</t>
  </si>
  <si>
    <t>Noticias uno se volvió una bodega más @JotaPeHernandez , primero hacen escándalo con una noticia falsa y la retractación se queda en apenas un pequeño comentario.</t>
  </si>
  <si>
    <t>??OBLIGAMOS A NOTICIAS UNO A DECIR LA VERDAD!! 
Hace unas semanas me calumniaron con mentiras, afirmaron que yo había sido financiado por las eps, ni siquiera sabían a qué comisión pertenezco y de sus mentiras les tocó retractarse. VEAN ESTO ???? https://t.co/MHxE5m0RCI</t>
  </si>
  <si>
    <t>https://twitter.com/jorgeandresgd/status/1773071363265192382</t>
  </si>
  <si>
    <t>https://pbs.twimg.com/profile_banners/1243984313961635840/1714811737</t>
  </si>
  <si>
    <t>Sat Mar 28 19:32:39 +0000 2020</t>
  </si>
  <si>
    <t>El 5G es mu chungo!!! Me vuelvo a poner mi gorrito????</t>
  </si>
  <si>
    <t>https://pbs.twimg.com/profile_images/1786675803092107264/C-9jn-00_normal.jpg</t>
  </si>
  <si>
    <t>https://twitter.com/JuanMuncc</t>
  </si>
  <si>
    <t>https://x.com/JuanMuncc</t>
  </si>
  <si>
    <t>Wed Mar 27 08:01:25 +0000 2024</t>
  </si>
  <si>
    <t>Lo In-Mundo!!! Sois patéticos!!! Y la noticia falsa?????? https://t.co/Mfnml4tr06</t>
  </si>
  <si>
    <t>https://twitter.com/JuanMuncc/status/1772896694172045492</t>
  </si>
  <si>
    <t>Tue Mar 26 15:20:17 +0000 2024</t>
  </si>
  <si>
    <t>¿Recuerdan la noticia falsa que incluyó viaje del fiscal colombiano y rueda de prensa conjunta con la fiscal ecuatoriana?
La Comisión de Investigaciones del Congreso de Colombia me acaba de notificar el inicio de la investigación en contra de Francisco Barbosa, ex Fiscal General https://t.co/JK1TRnL6to</t>
  </si>
  <si>
    <t>¿Recuerdan la noticia falsa que incluyó viaje del fiscal colombiano y rueda de prensa conjunta con la fiscal ecuatoriana?
La Comisión de Investigaciones del Congreso de Colombia me acaba de notificar el inicio de la investigación en contra de Francisco Barbosa, ex Fiscal General de la Nación de Colombia, por su interferencia en el proceso electoral de 2021.
En Colombia, esta Comisión no solo tramita juicios políticos, es también un juicio penal y civil.
El tiempo nos está dando la razón. Los fiscales no son impunes.</t>
  </si>
  <si>
    <t>https://twitter.com/ecuarauz/status/1772644749209452879</t>
  </si>
  <si>
    <t>https://pbs.twimg.com/profile_banners/249275663/1715798239</t>
  </si>
  <si>
    <t>Tue Feb 08 18:31:55 +0000 2011</t>
  </si>
  <si>
    <t>Lvl 37 - Valencià - Sociología i Polítiques a U.V. - Horta Sud - Secretario de Círculos y Participación @PODEMOS - ¿Quieres participar? MD.</t>
  </si>
  <si>
    <t>instagram.com/pauder87/</t>
  </si>
  <si>
    <t>https://t.co/HRIxQYxhVw</t>
  </si>
  <si>
    <t>València i Xirivella</t>
  </si>
  <si>
    <t>Pau Vivas</t>
  </si>
  <si>
    <t>https://pbs.twimg.com/profile_images/1868941778453200897/CPdYN_h5_normal.jpg</t>
  </si>
  <si>
    <t>https://twitter.com/Pauetevilo</t>
  </si>
  <si>
    <t>https://x.com/Pauetevilo</t>
  </si>
  <si>
    <t>Pauetevilo</t>
  </si>
  <si>
    <t>Tue Mar 26 10:37:57 +0000 2024</t>
  </si>
  <si>
    <t>ÚLTIMA HORA!!! El Consejero nombrado por Podemos ha votado en contra. Ha sido el consejero del PCE (Sumar) el que ha votado con el PP.
1) El PCE y Sumar tendrán que dar las explicaciones
2) Noticia, entre incorrecta y falsa en @eldiarioes</t>
  </si>
  <si>
    <t>ÚLTIMA HORA | La presidenta de RTVE cesa al director de contenidos, José Pablo López, con votos de PP y Unidas Podemos
https://t.co/iPumOuRmoa https://t.co/wucLRFxvU3</t>
  </si>
  <si>
    <t>https://twitter.com/Pauetevilo/status/1772573697754149293</t>
  </si>
  <si>
    <t>https://pbs.twimg.com/profile_banners/129812998/1644611713</t>
  </si>
  <si>
    <t>Mon Apr 05 13:36:30 +0000 2010</t>
  </si>
  <si>
    <t>Falible, feminista y rebelde. Periodista pero hablo a tono personal. Defiendo a las minorías y no discuto. Aprendiendo a ser budista.</t>
  </si>
  <si>
    <t>crucesdepapel.blogspot.com</t>
  </si>
  <si>
    <t>https://t.co/lwoM4OBUXt</t>
  </si>
  <si>
    <t>Santo Domingo, Rep. Dom.</t>
  </si>
  <si>
    <t>Marien Aristy Capitán</t>
  </si>
  <si>
    <t>https://pbs.twimg.com/profile_images/1820557955613278208/T4KgOVEQ_normal.jpg</t>
  </si>
  <si>
    <t>https://twitter.com/marienaristy</t>
  </si>
  <si>
    <t>https://x.com/marienaristy</t>
  </si>
  <si>
    <t>marienaristy</t>
  </si>
  <si>
    <t>Mon Mar 25 22:36:07 +0000 2024</t>
  </si>
  <si>
    <t>Con el saludo ("no saludo") de @margaritacdf a @LeonelFernandez se confirma nueva vez que la línea que separa la noticia falsa de la verdad es delgadísima: unos segundos o un ángulo pueden "cambiar" una historia. A la primera persona que ella saludó fue a él.</t>
  </si>
  <si>
    <t>https://twitter.com/marienaristy/status/1772392044406726800</t>
  </si>
  <si>
    <t>Mon Mar 25 17:49:29 +0000 2024</t>
  </si>
  <si>
    <t>¿Se dan cuenta? 
1 millón de seguidores tiene esta cuenta que afirma que los soldados israelíes están violando a mujeres dentro del Al Shifa.
Quienes dieron la noticia ya dijeron que es falsa. Sin embargo la repiten sin chequear. Total… ¿qué importa?</t>
  </si>
  <si>
    <t>https://twitter.com/GabyLob/status/1772319910103851249</t>
  </si>
  <si>
    <t>https://pbs.twimg.com/profile_banners/856611469/1671390677</t>
  </si>
  <si>
    <t>Mon Oct 01 16:07:25 +0000 2012</t>
  </si>
  <si>
    <t>Polet ??</t>
  </si>
  <si>
    <t>https://pbs.twimg.com/profile_images/1816632823727472640/lJUBUxzq_normal.jpg</t>
  </si>
  <si>
    <t>https://twitter.com/PauletteCMR</t>
  </si>
  <si>
    <t>https://x.com/PauletteCMR</t>
  </si>
  <si>
    <t>PauletteCMR</t>
  </si>
  <si>
    <t>Sun Mar 24 22:35:30 +0000 2024</t>
  </si>
  <si>
    <t>Me da asco esas tuiteras y tuiteros que se están vendiendo por pasar esa noticia falsa de que la alcaldesa la asesinó el “esposo” que nunca tuvo, me dan asco malditos miserables se venden por unos cuantos dólares!! ??????</t>
  </si>
  <si>
    <t>https://twitter.com/PauletteCMR/status/1772029502878535848</t>
  </si>
  <si>
    <t>https://pbs.twimg.com/profile_banners/492077692/1702778029</t>
  </si>
  <si>
    <t>Tue Feb 14 10:00:44 +0000 2012</t>
  </si>
  <si>
    <t>Ingeniero Electrónico ??????| Ex-Presidente de @diputadospy en cinco períodos | Senador en dos períodos legislativos ?? | Hincha del @clubguarani</t>
  </si>
  <si>
    <t>Víctor Bogado</t>
  </si>
  <si>
    <t>https://pbs.twimg.com/profile_images/1709224109542973440/qESNt9Y1_normal.jpg</t>
  </si>
  <si>
    <t>https://twitter.com/victorbogadopy</t>
  </si>
  <si>
    <t>https://x.com/victorbogadopy</t>
  </si>
  <si>
    <t>victorbogadopy</t>
  </si>
  <si>
    <t>Sun Mar 24 18:21:54 +0000 2024</t>
  </si>
  <si>
    <t>Giuzzio, Arregui y René Fernández, eternos operadores de @ABCDigital, en su momento,utilizando una noticia falsa respaldada por tapas de diarios, lograron procesarme. Hoy, imputados por manipular información en contra de @Horacio_Cartes y por vínculos con narcos. !Terrible Karma! https://t.co/vuv5Utn4bj</t>
  </si>
  <si>
    <t>https://twitter.com/victorbogadopy/status/1771965682931941581</t>
  </si>
  <si>
    <t>https://pbs.twimg.com/profile_banners/3231977118/1540953496</t>
  </si>
  <si>
    <t>Sun May 31 23:16:58 +0000 2015</t>
  </si>
  <si>
    <t>Tomo para mi tuits ajenos</t>
  </si>
  <si>
    <t>DNF</t>
  </si>
  <si>
    <t>https://pbs.twimg.com/profile_images/1514047130801000448/VVTZisce_normal.jpg</t>
  </si>
  <si>
    <t>https://twitter.com/DaniArfi</t>
  </si>
  <si>
    <t>https://x.com/DaniArfi</t>
  </si>
  <si>
    <t>DaniArfi</t>
  </si>
  <si>
    <t>Sun Mar 24 17:20:44 +0000 2024</t>
  </si>
  <si>
    <t>J.E. Vázquez</t>
  </si>
  <si>
    <t>ClickDgo</t>
  </si>
  <si>
    <t>??ALERTA DE NOTICIA FALSA??
El usuario @ClickDgo comparte una notica falsa.
Esta clase de actividad del usuario es muy recurrente.
Atribuye a @PollsMX_ un gráfico evidentemente falso.
También lo comparte el gaznápiro de @ReneGood y otros troles panistas. https://t.co/M5pGg2ksQH</t>
  </si>
  <si>
    <t>https://twitter.com/DaniArfi/status/1771950287776796938</t>
  </si>
  <si>
    <t>Sat Mar 23 23:53:05 +0000 2024</t>
  </si>
  <si>
    <t>Que quede claro: el EMC no financió la campaña presidencial de @petrogustavo.
Se cae otra noticia falsa con la que trataban de enlodar el Gobierno del Cambio. Esperamos que los medios que difundieron esta información falsa, también difundan esta entrevista, que desmiente https://t.co/yBkd2Z3ccy</t>
  </si>
  <si>
    <t>Que quede claro: el EMC no financió la campaña presidencial de @petrogustavo.
Se cae otra noticia falsa con la que trataban de enlodar el Gobierno del Cambio. Esperamos que los medios que difundieron esta información falsa, también difundan esta entrevista, que desmiente totalmente el hecho.</t>
  </si>
  <si>
    <t>https://twitter.com/GloriaFlorezSI/status/1771686637509955902</t>
  </si>
  <si>
    <t>https://pbs.twimg.com/profile_banners/822491659980144640/1657930372</t>
  </si>
  <si>
    <t>Fri Jan 20 17:11:07 +0000 2017</t>
  </si>
  <si>
    <t>Cuenta creada principalmente para denunciar los tejemanejes de la mala prensa deportiva sevillana en lo relativo al #RealBetis. También hablo un poco de todo.</t>
  </si>
  <si>
    <t>SSC</t>
  </si>
  <si>
    <t>https://pbs.twimg.com/profile_images/822533760298192901/ZhtdK13k_normal.jpg</t>
  </si>
  <si>
    <t>https://twitter.com/Sergio10rialto</t>
  </si>
  <si>
    <t>https://x.com/Sergio10rialto</t>
  </si>
  <si>
    <t>Sergio10rialto</t>
  </si>
  <si>
    <t>Fri Jun 24 21:11:15 +0000 2022</t>
  </si>
  <si>
    <t>Mi reino por un clickbait!!! 
JAJAJAJAJAJAJAJAJAAJA https://t.co/8vREo5tgco</t>
  </si>
  <si>
    <t>https://twitter.com/Sergio10rialto/status/1540442454930890753</t>
  </si>
  <si>
    <t>Mon Jun 20 17:54:50 +0000 2022</t>
  </si>
  <si>
    <t>2026: “Ahhhh, ahora entiendo porque en Doctor Strange 2 no salieron tantos cameos…claro, tiene sentido viendo ESTA PELI.” 
El error de esa cinta es el título clickbait, no la falta de cameos. Los cameos vendrán pero en una peli evento crossover. https://t.co/mpRc6WldH7</t>
  </si>
  <si>
    <t>https://twitter.com/StripMarvel/status/1538943472807428096</t>
  </si>
  <si>
    <t>https://pbs.twimg.com/profile_banners/566758367/1735158850</t>
  </si>
  <si>
    <t>Sun Apr 29 23:49:41 +0000 2012</t>
  </si>
  <si>
    <t>• Streamer de @Valorant ???? ???? 
• Ex-Embajador de @Gillette
• Partner en @Twitch. https://t.co/kStDPtUDQV</t>
  </si>
  <si>
    <t>linktr.ee/relyk</t>
  </si>
  <si>
    <t>https://t.co/y3P6i7KdWq</t>
  </si>
  <si>
    <t>Mallorca, España</t>
  </si>
  <si>
    <t>relyk - Valorant</t>
  </si>
  <si>
    <t>https://pbs.twimg.com/profile_images/1839790282759421952/bqsTth-x_normal.jpg</t>
  </si>
  <si>
    <t>https://twitter.com/NickyESD</t>
  </si>
  <si>
    <t>https://x.com/NickyESD</t>
  </si>
  <si>
    <t>NickyESD</t>
  </si>
  <si>
    <t>Sun Jun 19 13:48:53 +0000 2022</t>
  </si>
  <si>
    <t>Si este tweet llega a 300 likes me tiño el pelo de Rojo. ?? No clickbait. ?? Tinte permanente. ??</t>
  </si>
  <si>
    <t>https://twitter.com/NickyESD/status/1538519186959437824</t>
  </si>
  <si>
    <t>Thu Jun 16 15:28:09 +0000 2022</t>
  </si>
  <si>
    <t>Os ahorro el clickbait. En articulo recalcan que los propios científicos dicen que "la posibilidad de que la señal sospechosa sea algún tipo de interferencia de radio también es muy alta, y debe confirmarse o descartarse con más estudios". https://t.co/fqEwd5bF6f</t>
  </si>
  <si>
    <t>https://twitter.com/NataliaVartan/status/1537457007363506177</t>
  </si>
  <si>
    <t>https://pbs.twimg.com/profile_banners/916388745477320704/1708856006</t>
  </si>
  <si>
    <t>Fri Oct 06 19:44:37 +0000 2017</t>
  </si>
  <si>
    <t>Reportera del salseo tuitero YouTubero
Bloqueada por Belén Ro en 2017 creé esta comuna felina para sonreír. @Razel_Gata1
#LaComunaDeLasGatas</t>
  </si>
  <si>
    <t xml:space="preserve">Salseo de X y YouTube </t>
  </si>
  <si>
    <t>Razel La gata??</t>
  </si>
  <si>
    <t>https://pbs.twimg.com/profile_images/1873121695533297664/As4Xb4Sj_normal.jpg</t>
  </si>
  <si>
    <t>https://twitter.com/Razel_gata</t>
  </si>
  <si>
    <t>https://x.com/Razel_gata</t>
  </si>
  <si>
    <t>Razel_gata</t>
  </si>
  <si>
    <t>Tue Jun 14 07:54:39 +0000 2022</t>
  </si>
  <si>
    <t>Ayyy Juanjito se nota con esta payasada que te faltan visualizaciones y que posiblemente sabes que no tendrás esas declaraciones nuevamente. Vendes humo y fácil clickbait...Esto y nada es lo mismo...Videos para tontos... https://t.co/wmmAazKHc9</t>
  </si>
  <si>
    <t>https://twitter.com/Razel_gata/status/1536618101961371648</t>
  </si>
  <si>
    <t>Wed Jun 08 16:00:21 +0000 2022</t>
  </si>
  <si>
    <t>giraltpablo</t>
  </si>
  <si>
    <t>@giraltpablo @AztecaDeportes Pablo, entré al artículo. Lo único que le da entidad es que Azteca es un medio grande. Pero no dice nada, es un clickbait.
¡Ojalá siga Ecuador! Abrazo.</t>
  </si>
  <si>
    <t>https://twitter.com/periodistan_/status/1534566006546628608</t>
  </si>
  <si>
    <t>https://pbs.twimg.com/profile_banners/1285257176739700736/1642911880</t>
  </si>
  <si>
    <t>Mon Jul 20 16:56:14 +0000 2020</t>
  </si>
  <si>
    <t>Indie alt rock - Música por encargo
Co-hacedor de @laseccionpirulo
A veces escribo en https://t.co/0Iy6gyj9Ie</t>
  </si>
  <si>
    <t>Agropio</t>
  </si>
  <si>
    <t>https://pbs.twimg.com/profile_images/1684217274931052545/BsiTK-nm_normal.jpg</t>
  </si>
  <si>
    <t>https://twitter.com/agropio</t>
  </si>
  <si>
    <t>https://x.com/agropio</t>
  </si>
  <si>
    <t>agropio</t>
  </si>
  <si>
    <t>Tue Jun 07 18:44:21 +0000 2022</t>
  </si>
  <si>
    <t>@fotogramas_es Resumen: King preguntó si la temporada era el final o si se dividía en dos partes. También dijo que le está gustando. Los guionistas dijeron que sí se divide en dos y que muchas gracias. La frase "Lamentable" no se le atribuye A NADIE en todo el artículo. Asco de clickbait.</t>
  </si>
  <si>
    <t>https://twitter.com/agropio/status/1534244891416461313</t>
  </si>
  <si>
    <t>Tue Jun 07 16:04:34 +0000 2022</t>
  </si>
  <si>
    <t>Bueno, lo del "estudio" sobre que hay 4 civilizaciones extraterrestres hostiles en la Vía Láctea ha llegado demasiado lejos. Ni se trata de un estudio riguroso ni el autor es astrofísico. Otro caso de ganas de llamar la atención y prensa del clickbait.</t>
  </si>
  <si>
    <t>https://twitter.com/rodrigogpeinado/status/1534204679277658112</t>
  </si>
  <si>
    <t>Tue Jun 07 07:47:46 +0000 2022</t>
  </si>
  <si>
    <t>El aberrante clickbait y cacería de El Diario me "acusa" de no citar y a la vez reconoce que ¡cito al principio y al final!... qué vergüenza.
Se retratan solos ??
https://t.co/iS9Lemmbky</t>
  </si>
  <si>
    <t>https://twitter.com/dlacalle/status/1534079654402969600</t>
  </si>
  <si>
    <t>Tue Jun 07 07:44:34 +0000 2022</t>
  </si>
  <si>
    <t>Las mentiras de El Diario desmontadas por los directores y presidente de Tribunal de mi tesis.
@eldiarioes y @iescolar vuelven a buscar clickbait barato. Usar mi trabajo de fin de máster no sólo es legítimo sino habitual y no estaba publicado. 
https://t.co/DUI1atlo9W</t>
  </si>
  <si>
    <t>https://twitter.com/dlacalle/status/1534078852602990593</t>
  </si>
  <si>
    <t>https://pbs.twimg.com/profile_banners/166717933/1593564291</t>
  </si>
  <si>
    <t>Wed Jul 14 20:59:26 +0000 2010</t>
  </si>
  <si>
    <t>Mg. Eco &amp; Pol Sci |  ?? ????  |  Veggie ?? |  Gamer-ish  |  ????  | Hesitation Is Defeat ???</t>
  </si>
  <si>
    <t>https://pbs.twimg.com/profile_images/1619424767248945152/qMzaKqIA_normal.jpg</t>
  </si>
  <si>
    <t>https://twitter.com/xiaoting___</t>
  </si>
  <si>
    <t>https://x.com/xiaoting___</t>
  </si>
  <si>
    <t>xiaoting___</t>
  </si>
  <si>
    <t>Mon Jun 06 15:36:46 +0000 2022</t>
  </si>
  <si>
    <t>Ustedes entraron a leer la nota? Es incluso peor que el clickbait! Literalmente dice que tuvo una epifanía leyendo algo en la ONU dot com y se puso a hacer marchas, parece joda.</t>
  </si>
  <si>
    <t>Nicole Becker, la Greta Thunberg argentina: “El problema del cambio climático es que no se toma como una crisis” | Por Guido Burdman https://t.co/uGYb2uiymh https://t.co/bsfFIgXKAZ</t>
  </si>
  <si>
    <t>https://twitter.com/xiaoting___/status/1533835297892737025</t>
  </si>
  <si>
    <t>Sun Jun 05 14:33:34 +0000 2022</t>
  </si>
  <si>
    <t>¿Qué tienen en común las almejas y los canarios? No, no es un chiste, ni tampoco clickbait. Para el próximo hilo necesitaré una almeja, un muelle y un botón... ??
?? Spanish Ports, Ralphs_Photos https://t.co/cEK9CbHIFK</t>
  </si>
  <si>
    <t>https://twitter.com/Mylestring/status/1533457004118827008</t>
  </si>
  <si>
    <t>https://pbs.twimg.com/profile_banners/793316702327021568/1624595617</t>
  </si>
  <si>
    <t>Tue Nov 01 05:00:15 +0000 2016</t>
  </si>
  <si>
    <t>Antes, Rimbaud | En @laiberia_ y @voz_populi | Derecho y Justicia ?? Liberal.</t>
  </si>
  <si>
    <t>bit.ly/3FLxyeR</t>
  </si>
  <si>
    <t>https://t.co/Wf7Yw7trsC</t>
  </si>
  <si>
    <t>Yago ????</t>
  </si>
  <si>
    <t>https://pbs.twimg.com/profile_images/1526066407846334465/_xCtJmXD_normal.jpg</t>
  </si>
  <si>
    <t>https://twitter.com/yagoalons</t>
  </si>
  <si>
    <t>https://x.com/yagoalons</t>
  </si>
  <si>
    <t>yagoalons</t>
  </si>
  <si>
    <t>Mon May 30 15:48:29 +0000 2022</t>
  </si>
  <si>
    <t>Dejo de seguir a @ElHuffPost 
Qué hartura de que absolutamente todas las noticias sean clickbait. 
Un poco o alguna, vale, pero es que no se salva una. Algunas veces ni siquiera hay noticia. 
A vacilar a otro.</t>
  </si>
  <si>
    <t>https://twitter.com/yagoalons/status/1531301530338578434</t>
  </si>
  <si>
    <t>Fri May 27 17:23:51 +0000 2022</t>
  </si>
  <si>
    <t>Clickbait de otro nivel de @Alejandroperez. ¡Así no! https://t.co/seGOfq4oLt</t>
  </si>
  <si>
    <t>https://twitter.com/TodosElectricos/status/1530238366049898496</t>
  </si>
  <si>
    <t>https://pbs.twimg.com/profile_banners/251702833/1397714197</t>
  </si>
  <si>
    <t>Sun Feb 13 17:45:47 +0000 2011</t>
  </si>
  <si>
    <t>Las últimas noticias con muchos años de atraso.
Contacto: resisteunarchivo@gmail.com</t>
  </si>
  <si>
    <t>resisteunarchivo.blogspot.com</t>
  </si>
  <si>
    <t>https://t.co/n8ykeHPBO9</t>
  </si>
  <si>
    <t>Resiste un archivo</t>
  </si>
  <si>
    <t>https://pbs.twimg.com/profile_images/1607352785909022722/QhmdabzQ_normal.jpg</t>
  </si>
  <si>
    <t>https://twitter.com/resistearchivo</t>
  </si>
  <si>
    <t>https://x.com/resistearchivo</t>
  </si>
  <si>
    <t>resistearchivo</t>
  </si>
  <si>
    <t>Tue May 24 15:24:53 +0000 2022</t>
  </si>
  <si>
    <t>Te ahorro el clickbait: se usa para borrar lápiz en papeles de mayor gramaje. https://t.co/MlXy7DNizG</t>
  </si>
  <si>
    <t>https://twitter.com/resistearchivo/status/1529121263343509505</t>
  </si>
  <si>
    <t>https://pbs.twimg.com/profile_banners/115124662/1658942158</t>
  </si>
  <si>
    <t>Wed Feb 17 17:52:31 +0000 2010</t>
  </si>
  <si>
    <t>CONDUCTOR DE VENTANEANDO, CONDUCTOR DEL PROGRAMA “LA TETERA” PRODUCTOR TEATRAL, GOZANDO LA VIDA!AHORA LAGUNILLA MI BARRIO! 25 años en TV RADIO Y TEATRO.</t>
  </si>
  <si>
    <t>DANIEL BISOGNO</t>
  </si>
  <si>
    <t>https://pbs.twimg.com/profile_images/1100809343375597569/SP_rjllH_normal.jpg</t>
  </si>
  <si>
    <t>https://twitter.com/DaniBisogno</t>
  </si>
  <si>
    <t>https://x.com/DaniBisogno</t>
  </si>
  <si>
    <t>DaniBisogno</t>
  </si>
  <si>
    <t>Tue May 24 02:58:47 +0000 2022</t>
  </si>
  <si>
    <t>“Asqueroso, nauseabundo, vulgar”  USAR CLICKBAIT! VERGÜENZA LES DEBERÍA DE DAR ENGAÑAR A SU PÚBLICO ASÍ! ?@heraldodemexico? Con Gusto les enseñamos a hacer espectáculos cómo se debe, para que no se conviertan en mercenarios de la información!  https://t.co/ZD77rvNHIT</t>
  </si>
  <si>
    <t>https://twitter.com/DaniBisogno/status/1528933501306822659</t>
  </si>
  <si>
    <t>https://pbs.twimg.com/profile_banners/391353288/1697480969</t>
  </si>
  <si>
    <t>Sat Oct 15 12:55:10 +0000 2011</t>
  </si>
  <si>
    <t>?? Politólogo y periodista | Comunicador digital freelance y creador de contenido | ?? Viajero | #HealthyLifeStyle | ?????</t>
  </si>
  <si>
    <t>instagram.com/alvaro95barco?…</t>
  </si>
  <si>
    <t>https://t.co/qkECMIVIPK</t>
  </si>
  <si>
    <t>Álvaro Barco</t>
  </si>
  <si>
    <t>https://pbs.twimg.com/profile_images/1807042553763516416/KY1I0oXS_normal.jpg</t>
  </si>
  <si>
    <t>https://twitter.com/Alvaro95barco</t>
  </si>
  <si>
    <t>https://x.com/Alvaro95barco</t>
  </si>
  <si>
    <t>Alvaro95barco</t>
  </si>
  <si>
    <t>Sat May 21 13:04:35 +0000 2022</t>
  </si>
  <si>
    <t>De periodista a periodista, @MartinhaCorral, te pido que elimines este artículo publicado en @elespanolcom
Sé cómo funcionan los medios digitales y lo importante que son las visitas; todas tus noticias son puro clickbait.
No es tu culpa, todo viene de arriba, pero NO todo vale. https://t.co/YZcWSv8wNj</t>
  </si>
  <si>
    <t>https://twitter.com/Alvaro95barco/status/1527998789990109184</t>
  </si>
  <si>
    <t>https://pbs.twimg.com/profile_banners/51736879/1566589316</t>
  </si>
  <si>
    <t>Sun Jun 28 14:06:54 +0000 2009</t>
  </si>
  <si>
    <t>?? Content Creator
?? Papá de León
??? ?Creador de El Córner de EA Sports, Mambo FC, PS House, Conexión PS, FIFALITAS... and more</t>
  </si>
  <si>
    <t>twitch.tv/toniemcee</t>
  </si>
  <si>
    <t>https://t.co/OhRnzcWNAj</t>
  </si>
  <si>
    <t>Toniemcee</t>
  </si>
  <si>
    <t>https://pbs.twimg.com/profile_images/1648342484076863488/fTocx9E8_normal.jpg</t>
  </si>
  <si>
    <t>https://twitter.com/toniemcee</t>
  </si>
  <si>
    <t>https://x.com/toniemcee</t>
  </si>
  <si>
    <t>toniemcee</t>
  </si>
  <si>
    <t>Sat May 21 12:10:58 +0000 2022</t>
  </si>
  <si>
    <t>Hay tantas informaciones que vienen de tantos sitios que es difícil diferenciar entre verdad o clickbait.
Esto ya es cuestión de fe, en el Madrid y en Florentino.
Aunque cada minuto cuesta más mantener la postura, sigo creyendo.
?</t>
  </si>
  <si>
    <t>https://twitter.com/toniemcee/status/1527985300064063489</t>
  </si>
  <si>
    <t>Tue Jul 09 17:16:45 +0000 2024</t>
  </si>
  <si>
    <t>Una vez más, la máquina del fango de Moncloa publicando una información falsa para distraer de lo importante...
??Nacho Cano NO ESTA DETENIDO.
HUEVAZOS TIENES!!!???????????????? https://t.co/LzxzLyoP1w</t>
  </si>
  <si>
    <t>https://twitter.com/Capitana_espana/status/1810724788178145779</t>
  </si>
  <si>
    <t>Tue Jul 09 16:30:25 +0000 2024</t>
  </si>
  <si>
    <t>Es increíble que el señor @HELIODOPTERO difunda información que sabe es abiertamente falsa. Le solicito que corrija su trino, pero me tiene bloqueada, lo que le permite mentir sobre mi sin que yo le pueda responder. Les agradezco si se lo hacen llegar. 
https://t.co/dZeyrnmvqY https://t.co/H1e8TRhR2E</t>
  </si>
  <si>
    <t>https://twitter.com/CathyJuvinao/status/1810713128805474493</t>
  </si>
  <si>
    <t>https://pbs.twimg.com/profile_banners/92211537/1666298342</t>
  </si>
  <si>
    <t>Tue Nov 24 06:02:45 +0000 2009</t>
  </si>
  <si>
    <t>Abogado</t>
  </si>
  <si>
    <t>Jorge Silvero S.</t>
  </si>
  <si>
    <t>https://pbs.twimg.com/profile_images/1538682083442311173/GlYN1MLV_normal.jpg</t>
  </si>
  <si>
    <t>https://twitter.com/JorgeSilveroS</t>
  </si>
  <si>
    <t>https://x.com/JorgeSilveroS</t>
  </si>
  <si>
    <t>JorgeSilveroS</t>
  </si>
  <si>
    <t>Tue Jul 09 14:13:39 +0000 2024</t>
  </si>
  <si>
    <t>@ABCTVpy Lizarella V miente, divulga información falsa, desinforma, trata de confundir a la gente diciendo cosas que no son verdad y difama. Aquí, persiguiendo a la periodista Mabel Rehnfeldt con cargos inventados.
Eso es el cartismo, autoritario y fascista.
Excelente descargo de Mabel R!</t>
  </si>
  <si>
    <t>https://twitter.com/JorgeSilveroS/status/1810678706421092480</t>
  </si>
  <si>
    <t>https://pbs.twimg.com/profile_banners/552495188/1477851896</t>
  </si>
  <si>
    <t>Fri Apr 13 07:16:13 +0000 2012</t>
  </si>
  <si>
    <t>Fútbol, fútbol, fútbol... debates y polémicas futboleras en clave #Barça. Gracias Cruyff, contigo empezó todo.</t>
  </si>
  <si>
    <t>bajarlaalpasto.com</t>
  </si>
  <si>
    <t>https://t.co/wjWwJ6wgKt</t>
  </si>
  <si>
    <t>A Coruña, Galicia</t>
  </si>
  <si>
    <t>Bajarla al pasto</t>
  </si>
  <si>
    <t>https://pbs.twimg.com/profile_images/792792807111069696/OFNG6fjk_normal.jpg</t>
  </si>
  <si>
    <t>https://twitter.com/Bajarlaalpasto</t>
  </si>
  <si>
    <t>https://x.com/Bajarlaalpasto</t>
  </si>
  <si>
    <t>Bajarlaalpasto</t>
  </si>
  <si>
    <t>Mon Jul 08 21:17:16 +0000 2024</t>
  </si>
  <si>
    <t>Tiene cojones que publiquen una información falsa sobre el caso Negreira el día en el que la RFEF nombra a Soto Grado mejor árbitro de la temporada. 
Y es que hay muchas más pruebas de atracos de Soto Grado este año que en las 18 temporadas investigadas a Negreira.</t>
  </si>
  <si>
    <t>https://twitter.com/Bajarlaalpasto/status/1810422926061302195</t>
  </si>
  <si>
    <t>Mon Jul 08 15:06:16 +0000 2024</t>
  </si>
  <si>
    <t>Se lo voy a repetir a todos.
La señora Romo me montó un falso positivo, me preparó un caso en fiscalía con Lady Embajada, prepararon un allanamiento con mi madre enferma en casa, me hizo espionaje ilegal, mandaba falsa información mía a periodistas del establishment y a portales</t>
  </si>
  <si>
    <t>Viendo las cosas en perspectiva, me parece positiva la candidatura de @henrycucalon para el país, más allá de su chance real, por 2 razones:
- Es un tipo preparado y decente, que va a mejorar un poco el nivel de la pobre discusión, buen ejemplo para nuevas generaciones
- Es un tipo afable y que no odia, capaz de buscar puentes de unión y entendimiento, aunque tendrá que luchar contra la esencia del movimiento que lo auspicia
Al César, lo que es del César</t>
  </si>
  <si>
    <t>Se lo voy a repetir a todos.
La señora Romo me montó un falso positivo, me preparó un caso en fiscalía con Lady Embajada, prepararon un allanamiento con mi madre enferma en casa, me hizo espionaje ilegal, mandaba falsa información mía a periodistas del establishment y a portales como @ecuadorplay
Nada que hayáis vivido vosotros, manada de imbéciles, como para decirme que estoy haciendo campaña por Cucalón.</t>
  </si>
  <si>
    <t>https://twitter.com/JacoboG_Ecu/status/1810329561172787338</t>
  </si>
  <si>
    <t>https://pbs.twimg.com/profile_banners/1346499229271916544/1698323839</t>
  </si>
  <si>
    <t>Tue Jan 05 16:50:39 +0000 2021</t>
  </si>
  <si>
    <t>Antipetrista ????????</t>
  </si>
  <si>
    <t>instagram.com/lilianacastano…</t>
  </si>
  <si>
    <t>https://t.co/p12mxlQitI</t>
  </si>
  <si>
    <t>Liliana Castaño</t>
  </si>
  <si>
    <t>https://pbs.twimg.com/profile_images/1837844227549462529/x9rQTt4w_normal.jpg</t>
  </si>
  <si>
    <t>https://twitter.com/LilianaCastanoG</t>
  </si>
  <si>
    <t>https://x.com/LilianaCastanoG</t>
  </si>
  <si>
    <t>LilianaCastanoG</t>
  </si>
  <si>
    <t>Mon Jul 08 12:12:06 +0000 2024</t>
  </si>
  <si>
    <t>¡Qué cinismo!  ¿lo tienen privado de la libertad con información falsa?  En un país serio este bandido no pondría  un pie en la calle nunca más. https://t.co/yxApWugGGd</t>
  </si>
  <si>
    <t>https://twitter.com/LilianaCastanoG/status/1810285733145407928</t>
  </si>
  <si>
    <t>https://pbs.twimg.com/profile_banners/1233431371210727425/1614967163</t>
  </si>
  <si>
    <t>Fri Feb 28 16:39:47 +0000 2020</t>
  </si>
  <si>
    <t>??????? ?? and the sign said, "The words of the prophets are written on the subway walls, tenement halls and whispered in the sound of silence”.</t>
  </si>
  <si>
    <t>Musikeys ????????????????</t>
  </si>
  <si>
    <t>https://pbs.twimg.com/profile_images/1760328696227885056/dQ36lxEq_normal.jpg</t>
  </si>
  <si>
    <t>https://twitter.com/musikeys1</t>
  </si>
  <si>
    <t>https://x.com/musikeys1</t>
  </si>
  <si>
    <t>musikeys1</t>
  </si>
  <si>
    <t>Mon Jul 08 02:26:11 +0000 2024</t>
  </si>
  <si>
    <t>MercenarioVeneco</t>
  </si>
  <si>
    <t>La Tribu FM</t>
  </si>
  <si>
    <t>WOW !
Los de @SomosLaTribuFM llevando al programa al #MercenarioVeneco de las redes sociales; al manipulador de la opinión pública, al que difunde información sesgada y a veces falsa para influir en las creencias y comportamientos de las personas, al que opera con el objetivo de https://t.co/lvN5weOBjH</t>
  </si>
  <si>
    <t>Mon Aug 16 05:48:14 +0000 2010</t>
  </si>
  <si>
    <t>Nuestro invitado para este lunes será el periodista Eduardo Menoni (@eduardomenoni) 
Te invitamos a sintonizarnos a través de: 
@SonoraFM_sv 104.5 y https://t.co/ScE7wmjLFt https://t.co/PkaLKvmMJQ</t>
  </si>
  <si>
    <t>WOW !
Los de @SomosLaTribuFM llevando al programa al #MercenarioVeneco de las redes sociales; al manipulador de la opinión pública, al que difunde información sesgada y a veces falsa para influir en las creencias y comportamientos de las personas, al que opera con el objetivo de beneficiar a su empleador o su propio interés sin preocuparse por la veracidad de la información o el bienestar del público; al #Desinformador de @eduardomenoni, al que apareció en una lista con el dudoso honor de tener la cuenta  con más correcciones públicas en X.</t>
  </si>
  <si>
    <t>https://twitter.com/musikeys1/status/1810138281557811366</t>
  </si>
  <si>
    <t>Sun Jul 07 22:11:29 +0000 2024</t>
  </si>
  <si>
    <t>1/2 El @elmundoes está difundiendo información falsa. La realidad es que el Estado está ocultando las graves lesiones físicas y el trauma sufrido por @JorgeGlas, documentados en el historial clínico del Hospital Naval. https://t.co/GgYa0Lb7PN</t>
  </si>
  <si>
    <t>https://twitter.com/sonicorver/status/1810074181360586845</t>
  </si>
  <si>
    <t>https://pbs.twimg.com/profile_banners/223920862/1670069206</t>
  </si>
  <si>
    <t>Tue Dec 07 17:51:43 +0000 2010</t>
  </si>
  <si>
    <t>Conductor de TV y narrador de deportes en @directvsports</t>
  </si>
  <si>
    <t>directvsports.com</t>
  </si>
  <si>
    <t>https://t.co/zLoRCBxDal</t>
  </si>
  <si>
    <t>Pedro Bozo</t>
  </si>
  <si>
    <t>https://pbs.twimg.com/profile_images/1599012212886147075/KLE7e-E0_normal.jpg</t>
  </si>
  <si>
    <t>https://twitter.com/pedrobozoa</t>
  </si>
  <si>
    <t>https://x.com/pedrobozoa</t>
  </si>
  <si>
    <t>pedrobozoa</t>
  </si>
  <si>
    <t>Sun Jul 07 21:41:23 +0000 2024</t>
  </si>
  <si>
    <t>¡Nación  ????! Respecto al rumor que circuló hoy del interés de Ecuador hacia Batista, me dicen que es información completamente falsa. Una fuente del entorno de "Bocha" me aseguró que no hubo contacto ni sondeo. Lo único que está en la mente del DT es clasificar al Mundial. https://t.co/yyOhMTelck</t>
  </si>
  <si>
    <t>https://twitter.com/pedrobozoa/status/1810066609056223433</t>
  </si>
  <si>
    <t>https://pbs.twimg.com/profile_banners/3372696999/1648401066</t>
  </si>
  <si>
    <t>Sun Jul 12 19:14:20 +0000 2015</t>
  </si>
  <si>
    <t>hincha de Racing, Ferroviario de corazón.
trosko funcional.</t>
  </si>
  <si>
    <t xml:space="preserve">poca </t>
  </si>
  <si>
    <t>eduardo belliboni</t>
  </si>
  <si>
    <t>https://pbs.twimg.com/profile_images/1507173428431785984/f021UwWx_normal.jpg</t>
  </si>
  <si>
    <t>https://twitter.com/EBelliboni</t>
  </si>
  <si>
    <t>https://x.com/EBelliboni</t>
  </si>
  <si>
    <t>EBelliboni</t>
  </si>
  <si>
    <t>Sun Jul 07 16:04:21 +0000 2024</t>
  </si>
  <si>
    <t>Hoy voy a mostrar por qué los gráficos y notas que sacan los medios como TN o La Nación están llenos de información falsa. Todos los días sacan cosas buscando reforzar el relato y forzar a la Justicia a procesarnos. ?? https://t.co/3JO39FLxVV</t>
  </si>
  <si>
    <t>https://twitter.com/EBelliboni/status/1809981790544646310</t>
  </si>
  <si>
    <t>https://pbs.twimg.com/profile_banners/1350133394630463489/1735520057</t>
  </si>
  <si>
    <t>Fri Jan 15 17:31:12 +0000 2021</t>
  </si>
  <si>
    <t>instagram.com/camipulgarin</t>
  </si>
  <si>
    <t>https://t.co/DaQvZ49Oik</t>
  </si>
  <si>
    <t>CAMI</t>
  </si>
  <si>
    <t>https://pbs.twimg.com/profile_images/1873532982809489408/M2fUcXe9_normal.jpg</t>
  </si>
  <si>
    <t>https://twitter.com/camipulgarinn</t>
  </si>
  <si>
    <t>https://x.com/camipulgarinn</t>
  </si>
  <si>
    <t>camipulgarinn</t>
  </si>
  <si>
    <t>Sat Jul 06 21:29:13 +0000 2024</t>
  </si>
  <si>
    <t>Que peye que “filtren información” y aparte información falsa…</t>
  </si>
  <si>
    <t>https://twitter.com/camipulgarinn/status/1809701157344071973</t>
  </si>
  <si>
    <t>Sat Jul 06 11:22:00 +0000 2024</t>
  </si>
  <si>
    <t>Nación</t>
  </si>
  <si>
    <t>#Nación | Con información falsa y presiones políticas, se estarían entregando subsidios exclusivos para ex miembros de la UP a personas que colaron en las listas. https://t.co/0rkJT2GSpF</t>
  </si>
  <si>
    <t>https://twitter.com/RevistaSemana/status/1809548346345877786</t>
  </si>
  <si>
    <t>https://pbs.twimg.com/profile_banners/132751637/1695772434</t>
  </si>
  <si>
    <t>Wed Apr 14 02:46:42 +0000 2010</t>
  </si>
  <si>
    <t>Opiniones a título personal |
 ??????|
 @EdinburghUni Energy Finance &amp; Markets |
Competencia, Sustentabilidad y Energía |
Lunes cada 15 días en @LaJornada</t>
  </si>
  <si>
    <t>Alonso</t>
  </si>
  <si>
    <t>https://pbs.twimg.com/profile_images/1852897860314132480/V-hPme4S_normal.jpg</t>
  </si>
  <si>
    <t>https://twitter.com/aloyub</t>
  </si>
  <si>
    <t>https://x.com/aloyub</t>
  </si>
  <si>
    <t>aloyub</t>
  </si>
  <si>
    <t>Fri Jul 05 22:57:23 +0000 2024</t>
  </si>
  <si>
    <t>Eugenio Sánchez</t>
  </si>
  <si>
    <t>El significado de propaganda es "información engañosa, falsa o sesgada para favorecer una postura".
@eugenio_sp decía que massive caller era buena encuestadora, que iba a ganar Xochitl y que tenia 40% del voto.
Es decir, pura propaganda.
Estos "apartidistas" se proyectan mucho.</t>
  </si>
  <si>
    <t>Wed Sep 08 02:12:55 +0000 2010</t>
  </si>
  <si>
    <t>“Así arrasaron” dice el propagandista… 
El partido laborista sacó 34%. Ganaron porque los distritos son uninominales y la derecha se dividió por el surgimiento de Reform.</t>
  </si>
  <si>
    <t>El significado de propaganda es "información engañosa, falsa o sesgada para favorecer una postura".
@eugenio_sp decía que massive caller era buena encuestadora, que iba a ganar Xochitl y que tenia 40% del voto.
Es decir, pura propaganda.
Estos "apartidistas" se proyectan mucho.
La realidad los desnudó, los propagandistas siempre han sido y serán ellos.</t>
  </si>
  <si>
    <t>https://twitter.com/aloyub/status/1809360956595876146</t>
  </si>
  <si>
    <t>Fri Jul 05 21:45:30 +0000 2024</t>
  </si>
  <si>
    <t>??#ANF | ?????? ???????????? ???????????????? ?????? ????????????Ó?? ???? ??????????????????Ó?? ??????????
Edwin Rojas, presidente del BCB, dijo que se iniciaron demandas contra quienes difundieron información financiera falsa como la supuesta “impresión irregular de billetes". https://t.co/ymblgtdRj5</t>
  </si>
  <si>
    <t>https://twitter.com/noticiasfides/status/1809342870232731957</t>
  </si>
  <si>
    <t>Fri Jul 05 20:02:45 +0000 2024</t>
  </si>
  <si>
    <t>viral_metro</t>
  </si>
  <si>
    <t>@viral_metro Al momento el servicio se ofrece con normalidad en la Red, la circulación de los trenes es continua. La situación fue atendida el día de ayer, a causa de las fuertes lluvias en diversos puntos de la ciudad. Evita la desinformación, así compartir información falsa.</t>
  </si>
  <si>
    <t>https://twitter.com/MetroCDMX/status/1809317010859499846</t>
  </si>
  <si>
    <t>https://pbs.twimg.com/profile_banners/989015504/1728343731</t>
  </si>
  <si>
    <t>Tue Dec 04 15:42:42 +0000 2012</t>
  </si>
  <si>
    <t>El canal de Yucatán | ?? 170 de TotalPlay | ??88.9FM | Instagram: @telesuryuc | Facebook: Telesur Yucatán | Youtube: Telesur Yucatán | Spotify: Telesur Radio</t>
  </si>
  <si>
    <t>telesur.online</t>
  </si>
  <si>
    <t>https://t.co/Zv7RIT17ZF</t>
  </si>
  <si>
    <t>Telesur</t>
  </si>
  <si>
    <t>https://pbs.twimg.com/profile_images/1461179834151882754/3YumtudG_normal.jpg</t>
  </si>
  <si>
    <t>https://twitter.com/TelesurYucatan</t>
  </si>
  <si>
    <t>https://x.com/TelesurYucatan</t>
  </si>
  <si>
    <t>TelesurYucatan</t>
  </si>
  <si>
    <t>Fri Jul 05 17:26:23 +0000 2024</t>
  </si>
  <si>
    <t>No hay corte de energía en el Yucatán. Están usando nuestros logos para difundir información falsa... ¡No caigas! https://t.co/FC3shOEqFW</t>
  </si>
  <si>
    <t>https://twitter.com/TelesurYucatan/status/1809277661790781786</t>
  </si>
  <si>
    <t>https://pbs.twimg.com/profile_banners/1635973917566291969/1706117200</t>
  </si>
  <si>
    <t>Wed Mar 15 11:59:44 +0000 2023</t>
  </si>
  <si>
    <t>Una joint venture de @sonde3prod y @larockentertain.</t>
  </si>
  <si>
    <t>Korean Power</t>
  </si>
  <si>
    <t>https://pbs.twimg.com/profile_images/1750500240581378048/PM_txtm9_normal.jpg</t>
  </si>
  <si>
    <t>https://twitter.com/koreanpowerkpop</t>
  </si>
  <si>
    <t>https://x.com/koreanpowerkpop</t>
  </si>
  <si>
    <t>koreanpowerkpop</t>
  </si>
  <si>
    <t>Fri Jul 05 06:19:57 +0000 2024</t>
  </si>
  <si>
    <t>bokkikeu</t>
  </si>
  <si>
    <t>@bokkikeu Si la información que encontráis no está subida a uno de nuestros canales oficiales, significa que es falsa. En unas horas sabréis el verdadero line-up.</t>
  </si>
  <si>
    <t>https://twitter.com/koreanpowerkpop/status/1809109948044849178</t>
  </si>
  <si>
    <t>https://pbs.twimg.com/profile_banners/1235912617052512256/1695607720</t>
  </si>
  <si>
    <t>Fri Mar 06 12:58:39 +0000 2020</t>
  </si>
  <si>
    <t>Contenido y noticias sobre el Universo Canción de Hielo &amp; Fuego? ??:https://t.co/1tr2k25qYZ ??: DM para consultas ??:Canal de Youtube????</t>
  </si>
  <si>
    <t>youtube.com/@KingTargaryeen</t>
  </si>
  <si>
    <t>https://t.co/jf5TsjBm9A</t>
  </si>
  <si>
    <t>Dragonstone, Westeros</t>
  </si>
  <si>
    <t>King Targaryen ??</t>
  </si>
  <si>
    <t>https://pbs.twimg.com/profile_images/1694281474730590208/URveGc3B_normal.jpg</t>
  </si>
  <si>
    <t>https://twitter.com/KingTargaryenn</t>
  </si>
  <si>
    <t>https://x.com/KingTargaryenn</t>
  </si>
  <si>
    <t>KingTargaryenn</t>
  </si>
  <si>
    <t>Thu Jul 04 16:53:19 +0000 2024</t>
  </si>
  <si>
    <t>HouseOfThedragon</t>
  </si>
  <si>
    <t>Si alguien pensó que mi exclusiva sobre el EP 4 de #HouseOfThedragon en base a la información que me dieron era falsa o inventada, solo debe leer la opinión de las personas que hoy lo vieron. 
No estamos preparados para lo que se viene este Domingo, no se hablará de otra cosa?? https://t.co/11iXmAHcoP</t>
  </si>
  <si>
    <t>EXCLUSIVA??
Me dice un amigo que trabaja con MAX que ‘la batalla del Molino Quemado’ del episodio 3 se grabó a medias, pero decidieron no seguir, quitarla y añadir ese presupuesto a ‘la Batalla de Reposo de Grajo’ que veremos en el episodio 4. 
Esta batalla será la más grande de #HouseOfTheDragon llegando a compararse con ‘La Batalla de los Bastardos’ y además con dragones.  También tendrá una alta carga emocional.
El episodio se llamará ‘Danza de Dragones’ (eso ya dice mucho) es el episodio que más ha costado hacer a producción, incluso lo reescribieron para hacerlo más grande, y me aseguran que todos los que están esperando acción quedaran con la boca abierta. 
Por supuesto controlen sus expectativas y son libres de creerme o no, pero pongo la mano en el fuego por la persona que me está dando la información.
—————————————————
Para más contenido y noticias sobre este Universo no olvides seguirme aquí: @KingTargaryenn</t>
  </si>
  <si>
    <t>https://twitter.com/KingTargaryenn/status/1808906951490785692</t>
  </si>
  <si>
    <t>Thu Jul 04 00:36:50 +0000 2024</t>
  </si>
  <si>
    <t>Cómo se entienden las operaciones en contra de Milei con información falsa y/o manipulada?
Bueno, justo por esto ????????
LA PAUTA que paga Kicillof con el dinero de los bonaerenses. https://t.co/YQ6nH51oBb</t>
  </si>
  <si>
    <t>https://twitter.com/DiegoMac227/status/1808661212399611932</t>
  </si>
  <si>
    <t>https://pbs.twimg.com/profile_banners/67763553/1660791368</t>
  </si>
  <si>
    <t>Sat Aug 22 00:20:18 +0000 2009</t>
  </si>
  <si>
    <t>Padre de Clara??con @MaruRosello/ Diputado reelecto??/Abogado??/ Diplomado ComPol?????/ Fundador @Lista1600 y @creceuy??/ Integrante del CEN??/</t>
  </si>
  <si>
    <t>youtube.com/@FelipeSchipani</t>
  </si>
  <si>
    <t>https://t.co/A07Hgwsuop</t>
  </si>
  <si>
    <t>???????????? ????????????????</t>
  </si>
  <si>
    <t>https://pbs.twimg.com/profile_images/1808469438317940736/l1650TCt_normal.jpg</t>
  </si>
  <si>
    <t>https://twitter.com/FelipeSchipani</t>
  </si>
  <si>
    <t>https://x.com/FelipeSchipani</t>
  </si>
  <si>
    <t>FelipeSchipani</t>
  </si>
  <si>
    <t>Tue Oct 15 21:43:55 +0000 2024</t>
  </si>
  <si>
    <t>Rechazamos la campaña sucia que está haciendo @OrsiYamandu contra @AndresOjedaOk.
En abril todos los partidos firmamos un pacto ético contra las fake news que el Frente Amplio está incumpliendo.
Por lo visto Ojeda les preocupa.</t>
  </si>
  <si>
    <t>Wed Aug 11 20:19:56 +0000 2010</t>
  </si>
  <si>
    <t>Denuncio públicamente una campaña sucia y de fakenews por parte de @OrsiYamandu contra mi.  
Están gastando miles de dólares para enchastrarme y ensuciar la campaña.
Es un acto de cobardía, no debate, pero su asesor @maRIOrioRDA inunda las redes de campaña sucia y fake news contra mi. 
Quieren evitar a toda costa que pasemos al ballotage. 
Aquí las pruebas ??
Página desde la que disparan las campañas es propiedad de @maRIOrioRDA 
??https://t.co/TU0rBlAZEZ</t>
  </si>
  <si>
    <t>https://twitter.com/FelipeSchipani/status/1846306034492555300</t>
  </si>
  <si>
    <t>https://pbs.twimg.com/profile_banners/170532573/1717847008</t>
  </si>
  <si>
    <t>Sun Jul 25 02:55:42 +0000 2010</t>
  </si>
  <si>
    <t>Abogado, Colorado, Delegado de Aguada ante la FUBB. Opiniones personales.</t>
  </si>
  <si>
    <t>Emiliano Opertti</t>
  </si>
  <si>
    <t>https://pbs.twimg.com/profile_images/1817189607693242368/c2uZK7Qt_normal.jpg</t>
  </si>
  <si>
    <t>https://twitter.com/emioper21</t>
  </si>
  <si>
    <t>https://x.com/emioper21</t>
  </si>
  <si>
    <t>emioper21</t>
  </si>
  <si>
    <t>Tue Oct 15 21:11:42 +0000 2024</t>
  </si>
  <si>
    <t>¿Que gobierne la honestidad?  
El Frente Amplio y Orsi acuden a las “fake news” para atacar a sus competidor Andrés Ojeda. Cómo no debaten ni proponen se dedican a las campañas sucias. Propio de los K, de Lula, de Maduro y Cia. Bien  @AndresOjedaOk  por denunciar estas campañas.</t>
  </si>
  <si>
    <t>¿Que gobierne la honestidad?  
El Frente Amplio y Orsi acuden a las “fake news” para atacar a sus competidor Andrés Ojeda. Cómo no debaten ni proponen se dedican a las campañas sucias. Propio de los K, de Lula, de Maduro y Cia. Bien  @AndresOjedaOk  por denunciar estas campañas. Hasta el fondo. 
¡Cuidemos a la democracia!</t>
  </si>
  <si>
    <t>https://twitter.com/emioper21/status/1846297926269804846</t>
  </si>
  <si>
    <t>https://pbs.twimg.com/profile_banners/166712841/1729308115</t>
  </si>
  <si>
    <t>Wed Jul 14 20:44:15 +0000 2010</t>
  </si>
  <si>
    <t>Ex Consejero estudiantil de @fder_oficial. Renovando el @PartidoColorado desde la @UJReformistas y la lista 25 junto a @AndresOjedaOk. UA y Nacional.</t>
  </si>
  <si>
    <t>instagram.com/driveiro8?igsh…</t>
  </si>
  <si>
    <t>https://t.co/2dk2qgnUlW</t>
  </si>
  <si>
    <t>Diego Riveiro González</t>
  </si>
  <si>
    <t>https://pbs.twimg.com/profile_images/1862144538912948224/Mlt__qtT_normal.jpg</t>
  </si>
  <si>
    <t>https://twitter.com/driveiro8</t>
  </si>
  <si>
    <t>https://x.com/driveiro8</t>
  </si>
  <si>
    <t>driveiro8</t>
  </si>
  <si>
    <t>Tue Oct 15 20:47:18 +0000 2024</t>
  </si>
  <si>
    <t>¿Que gobierne la honestidad?
Orsi no solo no debate, no se le cae una idea, ni toma postura, ahora también ha instalado con miles de dólares en pauta una campaña de fake news contra el único candidato de la coalición que crece en cada encuesta que pasa.
El balotaje es nuestro.</t>
  </si>
  <si>
    <t>https://twitter.com/driveiro8/status/1846291782499553416</t>
  </si>
  <si>
    <t>https://pbs.twimg.com/profile_banners/177310773/1720536931</t>
  </si>
  <si>
    <t>Candidato @partidocolorado | Abogado | Aspirante a Prof. Adscripto de Derecho Penal | Ex Edil de Mdeo. (2010-2015) | Máster Derecho Penal @australderecho</t>
  </si>
  <si>
    <t>andresojeda.uy</t>
  </si>
  <si>
    <t>https://t.co/afOo1U7iNv</t>
  </si>
  <si>
    <t>https://pbs.twimg.com/profile_images/1831099326363222017/un4be46f_normal.jpg</t>
  </si>
  <si>
    <t>https://twitter.com/AndresOjedaOk</t>
  </si>
  <si>
    <t>https://x.com/AndresOjedaOk</t>
  </si>
  <si>
    <t>Tue Oct 15 20:42:45 +0000 2024</t>
  </si>
  <si>
    <t>Denuncio públicamente una campaña sucia y de fakenews por parte de @OrsiYamandu contra mi.  
Están gastando miles de dólares para enchastrarme y ensuciar la campaña.
Es un acto de cobardía, no debate, pero su asesor @maRIOrioRDA inunda las redes de campaña sucia y fake news https://t.co/jlg7Tuw4ps</t>
  </si>
  <si>
    <t>https://twitter.com/AndresOjedaOk/status/1846290639094534463</t>
  </si>
  <si>
    <t>https://pbs.twimg.com/profile_banners/6558552/1701238408</t>
  </si>
  <si>
    <t>Mon Jun 04 01:47:31 +0000 2007</t>
  </si>
  <si>
    <t>? Jesús. Fan de Anscombe, Arendt, Aristóteles, Dostoyevski, Marco Aurelio, Murdoch, Séneca, Wittgenstein / Au-dessus de la mêlée.</t>
  </si>
  <si>
    <t>nachilos.bsky.social</t>
  </si>
  <si>
    <t>https://t.co/62FQk1d5AH</t>
  </si>
  <si>
    <t>Nachilos</t>
  </si>
  <si>
    <t>https://pbs.twimg.com/profile_images/1048820815419064320/AbMyEEEz_normal.jpg</t>
  </si>
  <si>
    <t>https://twitter.com/nachilos_</t>
  </si>
  <si>
    <t>https://x.com/nachilos_</t>
  </si>
  <si>
    <t>nachilos_</t>
  </si>
  <si>
    <t>Tue Oct 15 19:20:14 +0000 2024</t>
  </si>
  <si>
    <t>Al final el gobierno podía auditar y no lo hacía.
Mientras tanto se le llenó la cabeza a millones de personas con la narrativa "las universidades no quieren ser auditadas". Y como indican muchos estudios sobre fake news: Que ahora se sepa la verdad no elimina esas narrativas</t>
  </si>
  <si>
    <t>Tue Mar 19 21:29:38 +0000 2019</t>
  </si>
  <si>
    <t>Julián Alvez</t>
  </si>
  <si>
    <t>Salió el dictamen de Rodolfo Barra, procurador del Tesoro, que habilita a la SIGEN (organo bajo la órbita del Poder Ejecutivo) a auditar a las Universidades Nacionales.
En minutos en El Cronista https://t.co/0cLULyKFep</t>
  </si>
  <si>
    <t>https://twitter.com/nachilos_/status/1846269873724260509</t>
  </si>
  <si>
    <t>Tue Oct 15 18:46:29 +0000 2024</t>
  </si>
  <si>
    <t>Hay quien desinforma diciendo que los jueces se eligieron por tómbola. Otra mentira de la oposición. 
El proceso de insaculación se usó para determinar qué mitad de plazas del Poder Judicial serán votadas en 2025 y cuáles en 2027. 
Ojo con las fake news.</t>
  </si>
  <si>
    <t>https://twitter.com/JulietaRamirezP/status/1846261379457560677</t>
  </si>
  <si>
    <t>https://pbs.twimg.com/profile_banners/68276615/1662175246</t>
  </si>
  <si>
    <t>Mon Aug 24 00:24:21 +0000 2009</t>
  </si>
  <si>
    <t>diarioxeneize.com</t>
  </si>
  <si>
    <t>https://t.co/UWRRUHlI7v</t>
  </si>
  <si>
    <t>Lucho Torres Toranzo</t>
  </si>
  <si>
    <t>https://pbs.twimg.com/profile_images/1692012071271972864/GUL6caMm_normal.jpg</t>
  </si>
  <si>
    <t>https://twitter.com/ltorrestoranzo</t>
  </si>
  <si>
    <t>https://x.com/ltorrestoranzo</t>
  </si>
  <si>
    <t>ltorrestoranzo</t>
  </si>
  <si>
    <t>Tue Oct 15 16:48:00 +0000 2024</t>
  </si>
  <si>
    <t>La agenda de esta gente es atacar la educación, que debería ser lo más sagrado de cualquier país que quiera crecer. Encima lo hacen repitiendo fake news y comiéndose nota de las comunidad.</t>
  </si>
  <si>
    <t>Fri Jul 30 20:27:56 +0000 2010</t>
  </si>
  <si>
    <t>Martin Menem</t>
  </si>
  <si>
    <t>Solo el 1% de los graduados son pobres.</t>
  </si>
  <si>
    <t>https://twitter.com/ltorrestoranzo/status/1846231560988586141</t>
  </si>
  <si>
    <t>Tue Oct 15 15:26:40 +0000 2024</t>
  </si>
  <si>
    <t>Mbappé emprenderá acciones legales contra cualquier persona/medio implicado en el acoso y trato difamatorio que está sufriendo con la intención de dañar su imagen.
Basta de dar bola a las fake news que salen a unos días de la resolución sobre los 55M€ que le debe su exequipo.</t>
  </si>
  <si>
    <t>https://twitter.com/JosePadi_/status/1846211093472956533</t>
  </si>
  <si>
    <t>https://pbs.twimg.com/profile_banners/816330045048455169/1498515928</t>
  </si>
  <si>
    <t>Tue Jan 03 17:07:04 +0000 2017</t>
  </si>
  <si>
    <t>Filosofía barata</t>
  </si>
  <si>
    <t>Víctor Basaldela</t>
  </si>
  <si>
    <t>https://pbs.twimg.com/profile_images/879465809273344000/x6xHc7k5_normal.jpg</t>
  </si>
  <si>
    <t>https://twitter.com/Victor26356</t>
  </si>
  <si>
    <t>https://x.com/Victor26356</t>
  </si>
  <si>
    <t>Victor26356</t>
  </si>
  <si>
    <t>Tue Oct 15 15:01:41 +0000 2024</t>
  </si>
  <si>
    <t>NO ES PERIODISTA-es un operador de la ultraderecha que viaja con guardaespalda y fue expulsado del diario El Mundo de España por publicar fake news
Otra operación de la derecha vernácula https://t.co/gdyZEnQl7w</t>
  </si>
  <si>
    <t>https://twitter.com/Victor26356/status/1846204808929161290</t>
  </si>
  <si>
    <t>Tue Oct 15 12:42:48 +0000 2024</t>
  </si>
  <si>
    <t>LEJOURNALDUREAL</t>
  </si>
  <si>
    <t>???? #LEJOURNALDUREAL ????
El Real Madrid apoya a Kylian Mbappé tras las acusaciones de violación en su contra recogidas por la prensa sueca.
NO están preocupados, insisten en el tweet publicado por Mbappé ("Fake News"). 
En cuanto a la "polémica" foto, el motivo aducido es https://t.co/0uXs8Sy4Nw</t>
  </si>
  <si>
    <t>???? #LEJOURNALDUREAL ????
El Real Madrid apoya a Kylian Mbappé tras las acusaciones de violación en su contra recogidas por la prensa sueca.
NO están preocupados, insisten en el tweet publicado por Mbappé ("Fake News"). 
En cuanto a la "polémica" foto, el motivo aducido es puramente marketing: "una cuestión de Nike y Adidas".
(@Pablo_Gallego__)</t>
  </si>
  <si>
    <t>https://twitter.com/SrNaninho/status/1846169857097650533</t>
  </si>
  <si>
    <t>https://pbs.twimg.com/profile_banners/1136369787389579265/1713472847</t>
  </si>
  <si>
    <t>Wed Jun 05 20:30:44 +0000 2019</t>
  </si>
  <si>
    <t>https://pbs.twimg.com/profile_images/1604084650040860673/CCcwudX-_normal.jpg</t>
  </si>
  <si>
    <t>https://twitter.com/Reycholosimeone</t>
  </si>
  <si>
    <t>https://x.com/Reycholosimeone</t>
  </si>
  <si>
    <t>Tue Oct 15 12:16:28 +0000 2024</t>
  </si>
  <si>
    <t>Pues de fake news parece que poco. Suerte ha tenido Mbappé de estar al cobijo de Floren. Él hará lo posible para taparlo.</t>
  </si>
  <si>
    <t>?? URGENTE | La Fiscalía sueca confirma la investigación de una violación en el hotel de Mbappé y varios medios lo involucran directamente https://t.co/Dn8X4hLJ7N</t>
  </si>
  <si>
    <t>https://twitter.com/Reycholosimeone/status/1846163229573087689</t>
  </si>
  <si>
    <t>Tue Oct 15 12:05:57 +0000 2024</t>
  </si>
  <si>
    <t>?? VIDEO | «Un hueón que siempre ha mentido para llegar a donde está»: Pablo Chill-E destroza a Germán Codina por fake news sobre Matías Toledo
https://t.co/18exdT1MYk</t>
  </si>
  <si>
    <t>https://twitter.com/El_Ciudadano/status/1846160581675384871</t>
  </si>
  <si>
    <t>Tue Oct 15 08:58:34 +0000 2024</t>
  </si>
  <si>
    <t>Así financia Isabel Díaz Ayuso con dinero público los bulos y las cloacas mediáticas que publican fake news cada día??
694.000€ Libertad Digital
504.000€ Ok Diario
287.000€ Intereconomía</t>
  </si>
  <si>
    <t>https://twitter.com/PODEMOS/status/1846113426604503370</t>
  </si>
  <si>
    <t>Tue Oct 15 04:11:38 +0000 2024</t>
  </si>
  <si>
    <t>Ahí tienen su “abolición al secreto bancario” pedazos de inútiles. 
Ah, pero la Mis Fake News @camila_vallejo decía que era la única forma de acabar con el crimen organizado y perseguir a los “super ricos” cuando evadían impuestos. 
Ahí tienen, los súper rico y al crimen https://t.co/2WLSF9T2y0</t>
  </si>
  <si>
    <t>Ahí tienen su “abolición al secreto bancario” pedazos de inútiles. 
Ah, pero la Mis Fake News @camila_vallejo decía que era la única forma de acabar con el crimen organizado y perseguir a los “super ricos” cuando evadían impuestos. 
Ahí tienen, los súper rico y al crimen organizado, sacándose la cresta mientras trabajan en la feria. 
“El gobierno del pueblo.”</t>
  </si>
  <si>
    <t>https://twitter.com/zona_libertaria/status/1846041215621304408</t>
  </si>
  <si>
    <t>Tue Oct 15 01:34:18 +0000 2024</t>
  </si>
  <si>
    <t>La fábrica de fake news más apestosa de Colombia fue vista contaminando los mares del Caribe colombiano. 
 https://t.co/1OZRAMrPeY</t>
  </si>
  <si>
    <t>https://twitter.com/SoyPaoEcheverry/status/1846001621152526391</t>
  </si>
  <si>
    <t>Mon Oct 14 20:30:31 +0000 2024</t>
  </si>
  <si>
    <t>El gerente mayor se reúne con una historiadora que es una anticomunista visceral y que sus libros sobre el gulag y Stalin han sido debatidos con pruebas documentales. Y luego nos viene a hablar de bulos y fake news</t>
  </si>
  <si>
    <t>La historiadora @anneapplebaum y el profesor @dziblatt son dos grandes conocedores de cómo funcionan las democracias.
Durante nuestro encuentro de hoy, hemos abordado los riesgos que las acechan, las herramientas que utilizan quienes quieren romper el orden internacional  y cómo fortalecer las democracias.
La lucha contra la desinformación es prioritaria.</t>
  </si>
  <si>
    <t>https://twitter.com/jmvillarroya/status/1845925171799957968</t>
  </si>
  <si>
    <t>Mon Oct 14 17:09:54 +0000 2024</t>
  </si>
  <si>
    <t>Por lo que sea, este nazi que difunde odio y fake news contra los inmigrantes, ha borrado este comentario en el que se le escapa un voseo propio de los argentinos. 
Se destapó el pastel, las cuentas de la fachosfera son de América latina. https://t.co/eDQYAzzI9r</t>
  </si>
  <si>
    <t>https://twitter.com/NoaGresiva/status/1845874686564929999</t>
  </si>
  <si>
    <t>Sat Mar 24 23:01:40 +0000 2012</t>
  </si>
  <si>
    <t>Si estaremos mal, que por decir obviedades te aborrecen o te idolatran. He aquí miles de pruebas de ello...</t>
  </si>
  <si>
    <t>tiktok.com/@nacho.alvarez…</t>
  </si>
  <si>
    <t>https://t.co/AhNudzTsIk</t>
  </si>
  <si>
    <t>https://pbs.twimg.com/profile_images/1772800816639881216/Um2qfbfE_normal.jpg</t>
  </si>
  <si>
    <t>https://twitter.com/igalvar71</t>
  </si>
  <si>
    <t>https://x.com/igalvar71</t>
  </si>
  <si>
    <t>Mon Oct 14 15:53:00 +0000 2024</t>
  </si>
  <si>
    <t>Gracias a ustedes, a Ojeda, al Pacha, a Blanquita y al clon de Orsi, por haber convertido a Santo y seña en el programa más visto del fin de semana. (Y no es fake news). Porque todo se sabe. https://t.co/XdLaIBgDkB</t>
  </si>
  <si>
    <t>https://twitter.com/igalvar71/status/1845855334369206324</t>
  </si>
  <si>
    <t>COPE</t>
  </si>
  <si>
    <t>Mon Oct 14 15:21:02 +0000 2024</t>
  </si>
  <si>
    <t>? Mbappé desmiente una presunta violación en el hotel donde se hospedó durante su escapada a Estocolmo
 ?? "Fake news"
?? #PartidazoCOPE 
https://t.co/luKNDtf2IO</t>
  </si>
  <si>
    <t>https://twitter.com/partidazocope/status/1845847288859566146</t>
  </si>
  <si>
    <t>Mon Oct 14 11:49:40 +0000 2024</t>
  </si>
  <si>
    <t>Chavistas y petristas son exactamente la misma porquería humana. Solo Fake News y mentiras. Además de que son igual de guisos, feos e iletrados todos! 
?????? jajajajajaja https://t.co/z6c6SpoW6o</t>
  </si>
  <si>
    <t>¡Jefe de las fuerzas sionistas liquidado!
Un avión no tripulado de Hezbolá asesinó al jefe del Estado Mayor del Ejército israelí, Herzi Halevi, en #TelAviv es el número 3 en el gobierno de #Israel . El jefe de las FDI se encontraba en Acre, en la base de la Brigada Golani.
¡Buenas noticias para los espíritus de resistencia del mundo libre!</t>
  </si>
  <si>
    <t>https://twitter.com/danyhurtado99/status/1845794097912479991</t>
  </si>
  <si>
    <t>https://pbs.twimg.com/profile_banners/4471638995/1736098889</t>
  </si>
  <si>
    <t>Sun Dec 13 15:44:56 +0000 2015</t>
  </si>
  <si>
    <t>facebook.com/ronalgonzalezv…</t>
  </si>
  <si>
    <t>https://t.co/fXtZ1zLxqQ</t>
  </si>
  <si>
    <t>Babahoyo, Ecuador</t>
  </si>
  <si>
    <t>Ronal González V.</t>
  </si>
  <si>
    <t>https://pbs.twimg.com/profile_images/1875960882422808576/D_g2MxK__normal.jpg</t>
  </si>
  <si>
    <t>https://twitter.com/AbRonalGonzalez</t>
  </si>
  <si>
    <t>https://x.com/AbRonalGonzalez</t>
  </si>
  <si>
    <t>AbRonalGonzalez</t>
  </si>
  <si>
    <t>Sat Jan 11 15:16:08 +0000 2025</t>
  </si>
  <si>
    <t>LuisaGonzálezPresidenta</t>
  </si>
  <si>
    <t>????| VIDEO 1/3
LANZAMIENTO DE CAMPAÑA  EN QUEVEDO.
El problema de estos gobiernos de DERECHA, es que utilizan la MENTIRA para justificar sus INEPTITUDES.
Este 09 de Febrero, TODO TODITO 5.??
#LuisaGonzálezPresidenta 
#RonalGonzálezAsambleísta 
#RevivirEcuador 
@MashiRafael https://t.co/bPOChaDjjA</t>
  </si>
  <si>
    <t>https://twitter.com/AbRonalGonzalez/status/1878098576984662469</t>
  </si>
  <si>
    <t>Sat Jan 11 15:08:26 +0000 2025</t>
  </si>
  <si>
    <t>??¿En la clandestinidad?
??Vea la verdad detrás del supuesto "acoso" que denuncia @MariaCorinaYA por parte de la @PNBVzla 
??Una vez más se refleja la mentira de MCM hacia sus simpatizantes
?? gazareportes en IG https://t.co/8NRppS0Wls</t>
  </si>
  <si>
    <t>https://twitter.com/VNVenezuelanews/status/1878096637106540948</t>
  </si>
  <si>
    <t>Sat Jan 11 14:19:25 +0000 2025</t>
  </si>
  <si>
    <t>?? La manipulación de los medios en torno a la PAES:
1. La primera mentira que transmiten los medios es que los jóvenes se han visto imposibilitados de ingresar a la educación superior debido a las reformas. Esto es mentira, principalmente por dos cosas, según cifras oficiales https://t.co/s2rumFuaen</t>
  </si>
  <si>
    <t>?? La manipulación de los medios en torno a la PAES:
1. La primera mentira que transmiten los medios es que los jóvenes se han visto imposibilitados de ingresar a la educación superior debido a las reformas. Esto es mentira, principalmente por dos cosas, según cifras oficiales del MINEDUC estos último 5 años han aumentado los ingresos a la educación superior de estudiantes provenientes de colegios públicos y de establecimientos técnicos. Por otra parte gracias a la gratuidad un segmento enorme de jóvenes ingresan a la educación sin trabas económicas, algo que antes no sucedía.
2. También te dicen que la falta de selección ha disminuido la calidad de los establecimientos escolares. Esto también se puede poner en duda ya que por ejemplo el promedio de los 24 mejores puntajes del instituto nacional superan por 35 puntos al colegio privado que selecciona y que lidera el ranking.
3. No sólo eso, en 2024, el instituto nacional obtuvo 104 puntajes sobre 800 puntos. 
4. Un estudiante de un colegio privado que lidera el ranking gasta más de 10 millones de pesos al año en educación. 
A eso hay que sumar pre universitario, alimentación, nana, una casa de cientos de millones, etc. Si comparas lo que sale obtener un puntaje nacional para un joven del I.Nacional en comparación a los que sale en cualquiera de los primeros establecimientos del ranking que comparten los medios te vas a dar cuenta que si hablamos de dinero, ese joven puntaje nacional del nacional tuvo un gasto más eficiente.</t>
  </si>
  <si>
    <t>https://twitter.com/RobertoMerken/status/1878084301440352555</t>
  </si>
  <si>
    <t>https://pbs.twimg.com/profile_banners/1363660642318696449/1700337085</t>
  </si>
  <si>
    <t>Mon Feb 22 01:23:56 +0000 2021</t>
  </si>
  <si>
    <t>???La página más viral de El Salvador????
#NosotrosNoSomosTendencia</t>
  </si>
  <si>
    <t>LaBrytani</t>
  </si>
  <si>
    <t>https://pbs.twimg.com/profile_images/1726285590700724225/Sohz42Fp_normal.jpg</t>
  </si>
  <si>
    <t>https://twitter.com/LBrytani</t>
  </si>
  <si>
    <t>https://x.com/LBrytani</t>
  </si>
  <si>
    <t>LBrytani</t>
  </si>
  <si>
    <t>Sat Jan 11 13:11:16 +0000 2025</t>
  </si>
  <si>
    <t>Pero las focas dirán que es mentira.
???????????????????????????? https://t.co/lAOvHsIHbd</t>
  </si>
  <si>
    <t>https://twitter.com/LBrytani/status/1878067152575484066</t>
  </si>
  <si>
    <t>https://pbs.twimg.com/profile_banners/561551871/1360622679</t>
  </si>
  <si>
    <t>Mon Apr 23 21:07:41 +0000 2012</t>
  </si>
  <si>
    <t>Arquitecto. Viva España, carajo! ????</t>
  </si>
  <si>
    <t>María López-Brea</t>
  </si>
  <si>
    <t>https://pbs.twimg.com/profile_images/1634148468632571911/7N046E4O_normal.jpg</t>
  </si>
  <si>
    <t>https://twitter.com/lopezbreamaria</t>
  </si>
  <si>
    <t>https://x.com/lopezbreamaria</t>
  </si>
  <si>
    <t>lopezbreamaria</t>
  </si>
  <si>
    <t>Sat Jan 11 12:13:41 +0000 2025</t>
  </si>
  <si>
    <t>??????
Diosquegrima!
Cierras los ojos 
y oyes a un Jisperson como inseguro, antes del carrerón en obtener rédito de la mentira que lleva a sus espaldas
??????
 https://t.co/1L1p9etIM4</t>
  </si>
  <si>
    <t>https://twitter.com/lopezbreamaria/status/1878052662337208438</t>
  </si>
  <si>
    <t>https://pbs.twimg.com/profile_banners/1639930488075833344/1736827884</t>
  </si>
  <si>
    <t>Sun Mar 26 10:01:17 +0000 2023</t>
  </si>
  <si>
    <t>¡Hola! Soy Fray Marcos. Soñador lleno de Esperanza</t>
  </si>
  <si>
    <t>rtve.es/masterchef</t>
  </si>
  <si>
    <t>https://t.co/HTugz5dLwK</t>
  </si>
  <si>
    <t>Fray Marcos MasterChef 11</t>
  </si>
  <si>
    <t>https://pbs.twimg.com/profile_images/1879018404922654720/8blqzTjO_normal.jpg</t>
  </si>
  <si>
    <t>https://twitter.com/fraymarcosmchef</t>
  </si>
  <si>
    <t>https://x.com/fraymarcosmchef</t>
  </si>
  <si>
    <t>fraymarcosmchef</t>
  </si>
  <si>
    <t>Sat Jan 11 11:40:44 +0000 2025</t>
  </si>
  <si>
    <t>Gente que despotricó de Oscar Pérez y decía que era mentira. Hoy lo llaman héroe. Son los mismos que dicen que María Corina es mentirosa y Chavista. Cuando la Secta NARCOSATÁNICA la asesine, entonces dirán ¡qué valiente era una heroína!
¿Nos faltará por aprender? 
Fr. Marcos</t>
  </si>
  <si>
    <t>https://twitter.com/fraymarcosmchef/status/1878044370546393338</t>
  </si>
  <si>
    <t>https://pbs.twimg.com/profile_banners/1760479996932419584/1708567176</t>
  </si>
  <si>
    <t>Thu Feb 22 01:42:09 +0000 2024</t>
  </si>
  <si>
    <t>Sucio QK de paladar negro.
Incansable domador de opas libertarios.
PD: Gordos se viene.</t>
  </si>
  <si>
    <t>El bot de Clonan ??</t>
  </si>
  <si>
    <t>https://pbs.twimg.com/profile_images/1760480390626549760/vye3zf9B_normal.jpg</t>
  </si>
  <si>
    <t>https://twitter.com/ElBotDeClonan</t>
  </si>
  <si>
    <t>https://x.com/ElBotDeClonan</t>
  </si>
  <si>
    <t>ElBotDeClonan</t>
  </si>
  <si>
    <t>Sat Jan 11 10:51:58 +0000 2025</t>
  </si>
  <si>
    <t>La linea argumental de "The Truman Show" es la historia de un pobre tipo que es "el primer humano adoptado por una corporación" y lo mantienen en un domo rodeado de una realidad ficticia, en la que todos los que lo rodean son cómplices de esa mentira...
CARAMBA! Que coincidencia! https://t.co/GjtRUcGJi3</t>
  </si>
  <si>
    <t>https://twitter.com/ElBotDeClonan/status/1878032096922374196</t>
  </si>
  <si>
    <t>https://pbs.twimg.com/profile_banners/1153108078042255360/1699816332</t>
  </si>
  <si>
    <t>Mon Jul 22 01:02:44 +0000 2019</t>
  </si>
  <si>
    <t>LEONESA DEL FUERO DE LEÓN, Cuna del Parlamentarismo y 8 Marzo. Leona. ?LIBRE Y SOBERANA? ESPAÑOLA A MUCHA HONRA ?????? ARRIBA ESPAÑA ??????????</t>
  </si>
  <si>
    <t>twitch.tv/veronicamanjon</t>
  </si>
  <si>
    <t>https://t.co/Yc6expyrk6</t>
  </si>
  <si>
    <t>Reino de León</t>
  </si>
  <si>
    <t>?Leonesa en tierras Austriacas ????????????</t>
  </si>
  <si>
    <t>https://pbs.twimg.com/profile_images/1870053400198475776/W7j3oFHW_normal.jpg</t>
  </si>
  <si>
    <t>https://twitter.com/VeronicaManjon</t>
  </si>
  <si>
    <t>https://x.com/VeronicaManjon</t>
  </si>
  <si>
    <t>VeronicaManjon</t>
  </si>
  <si>
    <t>Sat Jan 11 10:50:19 +0000 2025</t>
  </si>
  <si>
    <t>@el_pais Pero que decís?
Si sabemos todos que ha sido provocado, como el de Canarias, Sierra de la culebra.. como la inundación provocada de Valencia..
Sois esbirros del mal y la mentira!</t>
  </si>
  <si>
    <t>https://twitter.com/VeronicaManjon/status/1878031678897086938</t>
  </si>
  <si>
    <t>Sat Jan 11 09:34:39 +0000 2025</t>
  </si>
  <si>
    <t>VENEZUELA está idiotizada por la brujería. Es el único país con 2 presidentes, uno narco de verdad con armas y cortes, y otro de mentira sin poder para girar órdenes ni a un policía; pero eso sí, uno controlando PDVSA y otro CITGO. ¿O para qué creían que eran las NARCOELECCIONES?</t>
  </si>
  <si>
    <t>VENEZUELA está idiotizada por la brujería. Es el único país con 2 presidentes, uno narco de verdad con armas y cortes, y otro de mentira sin poder para girar órdenes ni a un policía; pero eso sí, uno controlando PDVSA y otro CITGO. ¿O para qué creían que eran las NARCOELECCIONES?
El venezolano es un tonto útil. Lamentablemente, como venezolano debo reconocerlo. De las personas honestas, que hablamos verdad y sugerimos la solución verdadera, la Intervención militar extranjera, se burlan, y de los estafadores y engañadores de oficio se guían.
Satanás claramente les tiene confundidos por la brujería que invoca a sus demonios desde Sorte y otras plazas de brujería nacional e internacional. De lo contrario no se explica tan idiotez junta. Esto sobrepasa la razón. Esto es definitivamente espiritual. La buena noticia es que la libertad de Venezuela ha sido ya conferida por la Corte Celestial, y la mano de Dios se sentirá cuando se dictamine su ejecución. Así que el poder de sus brujos y demonios será derrotado por la Sangre del Cordero, que acabará por la oración y petición de rodillas de sus fieles con el engaño y la idiotez.</t>
  </si>
  <si>
    <t>https://twitter.com/garciabanchs/status/1878012636878479800</t>
  </si>
  <si>
    <t>Sat Jan 11 08:57:44 +0000 2025</t>
  </si>
  <si>
    <t>Cada vez hay más gente en España que no le importa que le mientan. Que lejos de castigar la mentira, la votan.</t>
  </si>
  <si>
    <t>https://twitter.com/Capitana_espana/status/1878003348835643852</t>
  </si>
  <si>
    <t>Sat Jan 11 06:39:15 +0000 2025</t>
  </si>
  <si>
    <t>Por el momento la mentira cree que ha ganado. La oscuridad cree que se ha salido con la suya. La tiniebla se cree vencedora. Al final gana la luz. Es cierto que los hijos de la tiniebla son más astutos que los hijos de la luz, pero al final sale la luz y todo se descubre.</t>
  </si>
  <si>
    <t>Un mundo que permite que esto suceda es un mundo de mierda. https://t.co/4AGWzMLgy8</t>
  </si>
  <si>
    <t>https://twitter.com/fraymarcosmchef/status/1877968495712821330</t>
  </si>
  <si>
    <t>https://pbs.twimg.com/profile_banners/123028767/1593696801</t>
  </si>
  <si>
    <t>Sun Mar 14 18:58:42 +0000 2010</t>
  </si>
  <si>
    <t>painting--dreams.tumblr.com</t>
  </si>
  <si>
    <t>http://t.co/g7ZdKXJDEt</t>
  </si>
  <si>
    <t>Jhon Marín</t>
  </si>
  <si>
    <t>https://pbs.twimg.com/profile_images/1000870657951961089/Sx6XQn6l_normal.jpg</t>
  </si>
  <si>
    <t>https://twitter.com/JhonMarin_</t>
  </si>
  <si>
    <t>https://x.com/JhonMarin_</t>
  </si>
  <si>
    <t>JhonMarin_</t>
  </si>
  <si>
    <t>Sat Jan 11 06:31:52 +0000 2025</t>
  </si>
  <si>
    <t>mariajruizg1</t>
  </si>
  <si>
    <t>@mariajruizg1 Pero que tiene de mentira, el azúcar es lo que más mata, eso no quiere decir que la cocina es buena, el mensaje es claro.
Pero como el azúcar es legar entonces les parece mal la comparación.</t>
  </si>
  <si>
    <t>https://twitter.com/JhonMarin_/status/1877966639976595563</t>
  </si>
  <si>
    <t>Fri Nov 04 23:54:50 +0000 2011</t>
  </si>
  <si>
    <t>escorpio</t>
  </si>
  <si>
    <t>https://pbs.twimg.com/profile_images/1385953980203819011/2iY1Wr7g_normal.jpg</t>
  </si>
  <si>
    <t>https://twitter.com/mrey982</t>
  </si>
  <si>
    <t>https://x.com/mrey982</t>
  </si>
  <si>
    <t>mrey982</t>
  </si>
  <si>
    <t>Sat Jan 11 03:39:02 +0000 2025</t>
  </si>
  <si>
    <t>La campaña d Noboa es una mugre una basura como lo es su miserble gobierno
Daniel Noboa es mentira robo y corrpcion esta destrozando el #ECUADOR 
#noboarastrero Soledad Padilla Carlos Vera Diana Salazar Fito Correa #LuisaEsDesdolarizacion #CasoMetastasis Loja Glas Leandro Norero https://t.co/XB1IXpgJKC</t>
  </si>
  <si>
    <t>https://twitter.com/mrey982/status/1877923146746978455</t>
  </si>
  <si>
    <t>https://pbs.twimg.com/profile_banners/93177659/1589489984</t>
  </si>
  <si>
    <t>Sat Nov 28 12:44:52 +0000 2009</t>
  </si>
  <si>
    <t>??@FutvoxOficial ?? @FOXSportsMX ??@UnanimoDeportes</t>
  </si>
  <si>
    <t>linktr.ee/chivahermanos</t>
  </si>
  <si>
    <t>https://t.co/Gk59cztGxk</t>
  </si>
  <si>
    <t>Fernando Cevallos</t>
  </si>
  <si>
    <t>https://pbs.twimg.com/profile_images/1827070312120279040/h_--xVsd_normal.jpg</t>
  </si>
  <si>
    <t>https://twitter.com/FerCevallosF</t>
  </si>
  <si>
    <t>https://x.com/FerCevallosF</t>
  </si>
  <si>
    <t>FerCevallosF</t>
  </si>
  <si>
    <t>Sat Jan 11 03:29:34 +0000 2025</t>
  </si>
  <si>
    <t>SienteTuLiga</t>
  </si>
  <si>
    <t>Casualmente el América (que planeaba jugar con jóvenes su 1er partido) abrió el torneo con el penúltimo lugar del torneo anterior y encima la Liga Mx les permite que Jardine no se presente a dirigir, creyéndoles la mentira de que su técnico será Diego Cervantes #SienteTuLiga</t>
  </si>
  <si>
    <t>https://twitter.com/FerCevallosF/status/1877920760624255329</t>
  </si>
  <si>
    <t>https://pbs.twimg.com/profile_banners/988299384025767937/1735545144</t>
  </si>
  <si>
    <t>Mon Apr 23 06:11:49 +0000 2018</t>
  </si>
  <si>
    <t>me gusta el queso de cabra</t>
  </si>
  <si>
    <t>Marianita</t>
  </si>
  <si>
    <t>https://pbs.twimg.com/profile_images/1873638172191526912/nd5KPvBm_normal.jpg</t>
  </si>
  <si>
    <t>https://twitter.com/itssararai</t>
  </si>
  <si>
    <t>https://x.com/itssararai</t>
  </si>
  <si>
    <t>itssararai</t>
  </si>
  <si>
    <t>Sat Jan 11 01:14:56 +0000 2025</t>
  </si>
  <si>
    <t>“a la gente buena le pasan cosas buenas” pinche mentira toda pendeja</t>
  </si>
  <si>
    <t>https://twitter.com/itssararai/status/1877886882471686268</t>
  </si>
  <si>
    <t>https://pbs.twimg.com/profile_banners/3484230853/1600817313</t>
  </si>
  <si>
    <t>Mon Sep 07 17:47:51 +0000 2015</t>
  </si>
  <si>
    <t>La voz del pueblo https://t.co/MEfwHWNxGm</t>
  </si>
  <si>
    <t>somospueblo.com</t>
  </si>
  <si>
    <t>https://t.co/Bfkrlns0Qn</t>
  </si>
  <si>
    <t>Somos Pueblo Media</t>
  </si>
  <si>
    <t>https://pbs.twimg.com/profile_images/1337944290924879873/kfdQZ6oz_normal.jpg</t>
  </si>
  <si>
    <t>https://twitter.com/RDSomosPueblo</t>
  </si>
  <si>
    <t>https://x.com/RDSomosPueblo</t>
  </si>
  <si>
    <t>RDSomosPueblo</t>
  </si>
  <si>
    <t>Sat Jan 11 01:10:16 +0000 2025</t>
  </si>
  <si>
    <t>Exsenador desmonta la mentira del crecimiento económico en RD.
Disponible en el canal de YouTube de Somos Pueblo Media https://t.co/Oe9Xn6mHwa ?? https://t.co/BZkFT79tn1</t>
  </si>
  <si>
    <t>https://twitter.com/RDSomosPueblo/status/1877885706221019498</t>
  </si>
  <si>
    <t>https://pbs.twimg.com/profile_banners/1264753393/1586618940</t>
  </si>
  <si>
    <t>Wed Mar 13 15:31:16 +0000 2013</t>
  </si>
  <si>
    <t>Pluriempleada y andaluza | Comentarista de mi vista | Humour &amp; Irony | A veces también escribo más allá de 280 caracteres.</t>
  </si>
  <si>
    <t>Eggy ??</t>
  </si>
  <si>
    <t>https://pbs.twimg.com/profile_images/1879294174278627328/DSorBluo_normal.jpg</t>
  </si>
  <si>
    <t>https://twitter.com/r3alityfan</t>
  </si>
  <si>
    <t>https://x.com/r3alityfan</t>
  </si>
  <si>
    <t>r3alityfan</t>
  </si>
  <si>
    <t>Fri Jan 10 23:58:17 +0000 2025</t>
  </si>
  <si>
    <t>*Zeudi contando la historia de una amiga*
Helena: ¿Dónde la conociste?
Zeudi: mmm déjame pensar que no quiero decir una mentira... en Grecia. Viajamos mucho.
Ilaria: pero por trabajo, ¿no?
Pamela: la pregunta de Helena me hace reír muchísimo... dónde la conociste... #zelena https://t.co/fZMiDSmdHX</t>
  </si>
  <si>
    <t>https://twitter.com/r3alityfan/status/1877867592863428654</t>
  </si>
  <si>
    <t>Fri Jan 10 23:44:54 +0000 2025</t>
  </si>
  <si>
    <t>Todas, TODAS las fuerzas políticas de Uruguay debemos rechazar institucionalmente el ataque a nuestro Presidente y la mentira sobre los Tupamaros que NUNCA lucharon contra la dictadura; por el contrario abrieron el camino para ella. https://t.co/mfHkH30637</t>
  </si>
  <si>
    <t>https://twitter.com/gbianchi404/status/1877864223272841226</t>
  </si>
  <si>
    <t>https://pbs.twimg.com/profile_banners/147263293/1723424380</t>
  </si>
  <si>
    <t>Sun May 23 17:08:18 +0000 2010</t>
  </si>
  <si>
    <t>Coach Investigador en Relaciones Humanas y de Pareja - Aprende a Amarte y sabrás Amar ?? RESERVA UNA ASESORÍA PERSONALIZADA??</t>
  </si>
  <si>
    <t>linktr.ee/amorbueno</t>
  </si>
  <si>
    <t>https://t.co/v8DS7CFuxM</t>
  </si>
  <si>
    <t>St Pete</t>
  </si>
  <si>
    <t>Andres Vernazza</t>
  </si>
  <si>
    <t>https://pbs.twimg.com/profile_images/1719659183325212672/OHOyK4ta_normal.jpg</t>
  </si>
  <si>
    <t>https://twitter.com/Andres_vernazza</t>
  </si>
  <si>
    <t>https://x.com/Andres_vernazza</t>
  </si>
  <si>
    <t>Andres_vernazza</t>
  </si>
  <si>
    <t>Fri Jan 10 22:00:01 +0000 2025</t>
  </si>
  <si>
    <t>¿Es mejor enfrentar la verdad dolorosa o vivir en una mentira cómoda? 
¿Qué prefieres?</t>
  </si>
  <si>
    <t>https://twitter.com/Andres_vernazza/status/1877837829717332314</t>
  </si>
  <si>
    <t>Wed Nov 27 19:38:50 +0000 2024</t>
  </si>
  <si>
    <t>Aquí es donde se cae todo el castillo de naipes y se demuestra que todo es un gran bulo de la ultraderecha: trabajar dos días al mes es demasiado para un socialista.</t>
  </si>
  <si>
    <t>Mon Dec 24 10:29:43 +0000 2012</t>
  </si>
  <si>
    <t>Alejandro Entrambasaguas</t>
  </si>
  <si>
    <t>#INVESTIGACIÓN El hermano de Sánchez propuso por escrito ir a trabajar sólo 2 días al mes y la Diputación de Badajoz aceptó. El documento, intervenido por la UCO, demuestra que la corporación provincial del PSOE no dijo la verdad para proteger al músico. https://t.co/rUZZgU6E2e</t>
  </si>
  <si>
    <t>https://twitter.com/profsecundario/status/1861857233979449762</t>
  </si>
  <si>
    <t>Wed Nov 27 19:38:26 +0000 2024</t>
  </si>
  <si>
    <t>https://twitter.com/_infoLibre/status/1861857133291069781</t>
  </si>
  <si>
    <t>https://pbs.twimg.com/profile_banners/371277944/1684563966</t>
  </si>
  <si>
    <t>Sat Sep 10 14:56:32 +0000 2011</t>
  </si>
  <si>
    <t>Professor jubilat.
M'agrada córrer, l'amistat i el respecte al diferent. Sempre em trobareu al costat dels més febles.
   Bluesky: @josep-1.bsky.social</t>
  </si>
  <si>
    <t>JoséP</t>
  </si>
  <si>
    <t>https://pbs.twimg.com/profile_images/1788564766459387904/6vwz0LtE_normal.jpg</t>
  </si>
  <si>
    <t>https://twitter.com/JoseP_1_</t>
  </si>
  <si>
    <t>https://x.com/JoseP_1_</t>
  </si>
  <si>
    <t>JoseP_1_</t>
  </si>
  <si>
    <t>Wed Nov 27 18:53:44 +0000 2024</t>
  </si>
  <si>
    <t>Ja, però el bulo ha complert el seu objectiu...
El dany està fet. https://t.co/TT89MFITXN</t>
  </si>
  <si>
    <t>https://twitter.com/JoseP_1_/status/1861845882938732856</t>
  </si>
  <si>
    <t>https://pbs.twimg.com/profile_banners/1270776432/1593560341</t>
  </si>
  <si>
    <t>Fri Mar 15 21:50:31 +0000 2013</t>
  </si>
  <si>
    <t>Doctor en Economía. Profe en la UCM. Optimista patológico. Sigo creyendo que veré una sociedad sin clases. Milito en Izquierda Unida</t>
  </si>
  <si>
    <t>Carlos Sánchez Mato????</t>
  </si>
  <si>
    <t>https://pbs.twimg.com/profile_images/1278109533240537088/0BjI5lHK_normal.jpg</t>
  </si>
  <si>
    <t>https://twitter.com/carlossmato</t>
  </si>
  <si>
    <t>https://x.com/carlossmato</t>
  </si>
  <si>
    <t>carlossmato</t>
  </si>
  <si>
    <t>Wed Nov 27 18:51:48 +0000 2024</t>
  </si>
  <si>
    <t>Otra pedrada para tumbar el Gobierno.
La UCO confirma el bulo de la denuncia contra el hermano de Pedro Sánchez.
No tiene 1,4 millones en acciones sino 68.000€.
Pero está imputado.
A mí el Psoe no me defendió del lawfare.
Pero esto es una puta vergüenza 
https://t.co/nAloBv3YMc</t>
  </si>
  <si>
    <t>https://twitter.com/carlossmato/status/1861845395438977050</t>
  </si>
  <si>
    <t>ALERTAeldiario</t>
  </si>
  <si>
    <t>Wed Nov 27 18:35:36 +0000 2024</t>
  </si>
  <si>
    <t>Por qué nadie habla de esto? Por qué no sale en las noticias, ni en los periódicos nacionales? 
Por qué se dice que es un bulo?
https://t.co/02A65boNFu vía @ALERTAeldiario</t>
  </si>
  <si>
    <t>https://twitter.com/Malules7532791/status/1861841319401832933</t>
  </si>
  <si>
    <t>https://pbs.twimg.com/profile_banners/3245455319/1648921441</t>
  </si>
  <si>
    <t>Sun May 10 21:55:13 +0000 2015</t>
  </si>
  <si>
    <t>No hay mayor pecado que el de no seguir al abanderado</t>
  </si>
  <si>
    <t>Miquel Giménez</t>
  </si>
  <si>
    <t>https://pbs.twimg.com/profile_images/1510311988500606988/2VHEw6sg_normal.jpg</t>
  </si>
  <si>
    <t>https://twitter.com/MiquelGimenezG1</t>
  </si>
  <si>
    <t>https://x.com/MiquelGimenezG1</t>
  </si>
  <si>
    <t>MiquelGimenezG1</t>
  </si>
  <si>
    <t>Wed Nov 27 18:13:34 +0000 2024</t>
  </si>
  <si>
    <t>Sentimientos? En eso basáis vuestro golpismo, en excitarlos para vuestros fines egoístas. Ah, y lo de irse del Congreso debió ser un bulo, no  campeón?</t>
  </si>
  <si>
    <t>Gracias Rufián por acordarte siempre de nosotros. Por cierto, a Carlos Llamas le gustaba mucho Milenio3 y al Maestro Balbín #Horizonte. 
Un abrazo campeón. https://t.co/AyIMAp7ytm</t>
  </si>
  <si>
    <t>https://twitter.com/MiquelGimenezG1/status/1861835775270060417</t>
  </si>
  <si>
    <t>https://pbs.twimg.com/profile_banners/1451928101668130819/1685383733</t>
  </si>
  <si>
    <t>Sat Oct 23 15:07:45 +0000 2021</t>
  </si>
  <si>
    <t>Larga vida al Sanchismo????</t>
  </si>
  <si>
    <t>El Cid Sánchez</t>
  </si>
  <si>
    <t>https://pbs.twimg.com/profile_images/1809955454518202368/twnCipCp_normal.jpg</t>
  </si>
  <si>
    <t>https://twitter.com/Cidpedrosanchez</t>
  </si>
  <si>
    <t>https://x.com/Cidpedrosanchez</t>
  </si>
  <si>
    <t>Cidpedrosanchez</t>
  </si>
  <si>
    <t>Wed Nov 27 17:28:29 +0000 2024</t>
  </si>
  <si>
    <t>Y que con este bulo, un juez haya admitido a trámite una denuncia falsa con recortes de periódico es porque la justicia está podrida.
https://t.co/p5XB0zZ8wG</t>
  </si>
  <si>
    <t>https://twitter.com/Cidpedrosanchez/status/1861824429816189010</t>
  </si>
  <si>
    <t>https://pbs.twimg.com/profile_banners/330379262/1643496475</t>
  </si>
  <si>
    <t>Wed Jul 06 14:46:35 +0000 2011</t>
  </si>
  <si>
    <t>Estado Civil: INGOBERNABLE, más taurina que el albero, ODIO A LOS MALEDUCADOS. Madrileña en Toledo. ?? Real Madrid y F1.</t>
  </si>
  <si>
    <t>Abogada rebelde ?????????????????</t>
  </si>
  <si>
    <t>https://pbs.twimg.com/profile_images/1746657006272864256/L1PA7dOw_normal.jpg</t>
  </si>
  <si>
    <t>https://twitter.com/laurajmld</t>
  </si>
  <si>
    <t>https://x.com/laurajmld</t>
  </si>
  <si>
    <t>laurajmld</t>
  </si>
  <si>
    <t>Wed Nov 27 17:22:48 +0000 2024</t>
  </si>
  <si>
    <t>Y si él hubiese estudiado, sabría que en ese acuerdo el juez no intervino.
Y que  debería decírselo a la fiscalía que fue la que pactó.
Ignorante e inculto, además de difundir un bulo en el que colaboras preescolar…</t>
  </si>
  <si>
    <t>Rufián: “Si más jueces hubiesen pringado en un supermercado quizás no habría siete empresarios murcianos pederastas en la calle”
https://t.co/0Y7qBo9GF2</t>
  </si>
  <si>
    <t>https://twitter.com/laurajmld/status/1861822998761574785</t>
  </si>
  <si>
    <t>Wed Nov 27 17:20:25 +0000 2024</t>
  </si>
  <si>
    <t>La UCO confirma el bulo de la denuncia contra el hermano de Pedro Sánchez: no tiene 1,4 millones de euros en acciones 
Por @pedrojimenezg 
https://t.co/fCfe5TtNkp</t>
  </si>
  <si>
    <t>https://twitter.com/La_SER/status/1861822399076819026</t>
  </si>
  <si>
    <t>Wed Nov 27 17:00:27 +0000 2024</t>
  </si>
  <si>
    <t>No es un bulo que en España hay barrios y pueblos invadidos por la inmigración ilegal donde ni las niñas, ni los ancianos ni las personas que van a cobrar su pensión estén seguras.
Han importado delincuencia y ahora estamos todos en peligro. https://t.co/PYWgOSvtIl</t>
  </si>
  <si>
    <t>https://twitter.com/VOX_Congreso/status/1861817372970991708</t>
  </si>
  <si>
    <t>Wed Nov 27 16:46:41 +0000 2024</t>
  </si>
  <si>
    <t>La relación del PP con los bulos y las mentiras no es de ahora, viene de lejos. El peor bulo y el más doloroso de la historia de nuestro país: el del 11-M, protagonizado por ellos.
Hoy callan y se avergüenzan de aquello. En unos años, lo harán de las patrañas que dicen hoy. https://t.co/CvFsbagkaA</t>
  </si>
  <si>
    <t>https://twitter.com/felixbolanosg/status/1861813910732526035</t>
  </si>
  <si>
    <t>Wed Nov 27 15:49:25 +0000 2024</t>
  </si>
  <si>
    <t>No es bulo.
No es IA.
Es Pedro Sánchez que dice que ha pasado lo de la Dana porque la gente no vieron las noticias de antena 3 ???? https://t.co/y2ZJ919l5W</t>
  </si>
  <si>
    <t>https://twitter.com/Capitana_espana/status/1861799499414339586</t>
  </si>
  <si>
    <t>Wed Nov 27 15:36:14 +0000 2024</t>
  </si>
  <si>
    <t>Aldama: "Me llama delincuente un tío que tiene a su mujer imputada".
Es un bulo de Aldama, otro.
Pedro Sánchez no es tío, no tiene ningún sobrino.</t>
  </si>
  <si>
    <t>?? ÚLTIMA HORA | Aldama pide abiertamente la dimisión de Sánchez por sus múltiples escándalos de corrupción: “Por menos de esto a Rajoy sele hizo una moción de censura”.
“Me llama delincuente un tío con su mujer imputada, su hermano imputado y su segundo imputado”. https://t.co/MtuPGgJbMY</t>
  </si>
  <si>
    <t>https://twitter.com/trinidadMNovo/status/1861796181019349027</t>
  </si>
  <si>
    <t>Wed Nov 27 15:11:56 +0000 2024</t>
  </si>
  <si>
    <t>La magistrada refleja que NO se ha encontrado evidencia de que el investigado (hermano de Sánchez) posea una cantidad de acciones del BBVA que alcancen el valor de 1,4 millones de euros.
Otro bulo más que fue promocionado por el PP.</t>
  </si>
  <si>
    <t>https://twitter.com/crispmarcote/status/1861790064914706822</t>
  </si>
  <si>
    <t>Wed Nov 27 14:44:31 +0000 2024</t>
  </si>
  <si>
    <t>Lobato, el secretario del PSOE en Madrid, dimite y certifica con su carta lo que dije ayer: 
Que los 145 años de honradez del PSOE son el mayor bulo de la historia. https://t.co/eTzoPctUFe</t>
  </si>
  <si>
    <t>Los 145 años de honradez del PSOE son el mayor bulo de la historia.</t>
  </si>
  <si>
    <t>https://twitter.com/JosemaVallejo/status/1861783164693221658</t>
  </si>
  <si>
    <t>https://pbs.twimg.com/profile_banners/172378536/1695731827</t>
  </si>
  <si>
    <t>Thu Jul 29 15:30:07 +0000 2010</t>
  </si>
  <si>
    <t>Abogado. Vicesecretario de Coordinación Autonómica y Local + Análisis Electoral del @ppopular. Soy de Málaga.</t>
  </si>
  <si>
    <t>https://t.co/KaORJoLYiI</t>
  </si>
  <si>
    <t>Elías Bendodo</t>
  </si>
  <si>
    <t>https://pbs.twimg.com/profile_images/1858860446758907905/abO4GO5t_normal.jpg</t>
  </si>
  <si>
    <t>https://twitter.com/eliasbendodo</t>
  </si>
  <si>
    <t>https://x.com/eliasbendodo</t>
  </si>
  <si>
    <t>eliasbendodo</t>
  </si>
  <si>
    <t>Wed Nov 27 14:27:09 +0000 2024</t>
  </si>
  <si>
    <t>LaTrama</t>
  </si>
  <si>
    <t>Esto ya no sabemos si Sánchez lo llamará "inventada", "bulo", "fake"… pero su realidad solo tiene un nombre: corrupción.
#LaTrama</t>
  </si>
  <si>
    <t>ÚLTIMA HORA | El juzgado cita como imputado al hermano de Pedro Sánchez e investiga sus acciones de BBVA https://t.co/mGw5L8Ic7F</t>
  </si>
  <si>
    <t>https://twitter.com/eliasbendodo/status/1861778793645404650</t>
  </si>
  <si>
    <t>Wed Nov 27 14:22:44 +0000 2024</t>
  </si>
  <si>
    <t>Ayuso da comisiones a su hermano por venta de mascarillas y dimite Casado.
Su novio admite el fraude 350.000 euros y dimite el líder del PSOE de Madrid.
MAR lanza un bulo sobre la fiscalía e imputan al Fiscal General por desmentirlo.
Vivimos en el mundo al revés.</t>
  </si>
  <si>
    <t>https://twitter.com/AlanBarrosoA/status/1861777682255466938</t>
  </si>
  <si>
    <t>Wed Nov 27 14:21:10 +0000 2024</t>
  </si>
  <si>
    <t>¿Otro bulo de la ultraderecha?
¿Cómo se puede sostener un gobierno con tantos casos de corrupción abiertos?</t>
  </si>
  <si>
    <t>?? #EXCLUSIVA | La juez cita a declarar al hermano de Sánchez tras hallar la UCO «indicios delictivos» y pide al BBVA comprobar si oculta 1,4 millones
? @entrammbasaguas 
https://t.co/tFq8ZSSVK7</t>
  </si>
  <si>
    <t>https://twitter.com/tresmasciento/status/1861777290289369495</t>
  </si>
  <si>
    <t>https://pbs.twimg.com/profile_banners/37634306/1620211881</t>
  </si>
  <si>
    <t>Mon May 04 10:35:16 +0000 2009</t>
  </si>
  <si>
    <t>Padre. Sociólogo. Por intentarlo que no quede. Asesoro todo lo que me dejan, escribo todo lo que puedo. Puedes saber más aquí ????</t>
  </si>
  <si>
    <t>albertosotillos.com/mis-libros/</t>
  </si>
  <si>
    <t>https://t.co/TTFpH54SSe</t>
  </si>
  <si>
    <t>Alberto Sotillos</t>
  </si>
  <si>
    <t>https://pbs.twimg.com/profile_images/1551687222021210112/51-bkz3Q_normal.jpg</t>
  </si>
  <si>
    <t>https://twitter.com/AlbertoSotillos</t>
  </si>
  <si>
    <t>https://x.com/AlbertoSotillos</t>
  </si>
  <si>
    <t>AlbertoSotillos</t>
  </si>
  <si>
    <t>Wed Nov 27 14:16:57 +0000 2024</t>
  </si>
  <si>
    <t>A Tomás Gómez lo echó Sánchez con el bulo vergonzoso del tranvía de Parla y cambiando la cerradura del despacho.
A Lobato lo echa por protegerse de que le fueran a colar un presunto delito.
Sanchismo en su máxima expresión. Y todavía hay gente de izquierdas capaz de defenderlo.</t>
  </si>
  <si>
    <t>https://twitter.com/AlbertoSotillos/status/1861776228505534724</t>
  </si>
  <si>
    <t>Wed Nov 27 14:09:53 +0000 2024</t>
  </si>
  <si>
    <t>@alfonsopmedina Te das cuenta lo que has dicho Alfonso? 
Estás justificando, incluso diciendo “tenido que filtrar”, casi una obligación, la comisión de un delito por el Fiscal General, y posiblemente por altos mandos de Moncloa, por la publicación de un “bulo”?????</t>
  </si>
  <si>
    <t>https://twitter.com/CarlosF66089689/status/1861774448824644064</t>
  </si>
  <si>
    <t>https://pbs.twimg.com/profile_banners/873342976461852672/1735342463</t>
  </si>
  <si>
    <t>Sat Jun 10 00:56:06 +0000 2017</t>
  </si>
  <si>
    <t>Papá friki, lector de comics y jugador de rol. Hablo de tebeos en @SalaDePeligro  https://t.co/mxtt3qnatL @destinoarrakis y @Atalayafriki</t>
  </si>
  <si>
    <t>Íñigo Rodríguez ????????</t>
  </si>
  <si>
    <t>https://pbs.twimg.com/profile_images/1882077383542308864/3AuitCcx_normal.jpg</t>
  </si>
  <si>
    <t>https://twitter.com/VanMaddle1</t>
  </si>
  <si>
    <t>https://x.com/VanMaddle1</t>
  </si>
  <si>
    <t>VanMaddle1</t>
  </si>
  <si>
    <t>Sat May 21 10:19:34 +0000 2022</t>
  </si>
  <si>
    <t>Es IGN, los reyes del clickbait. Ya os digo lo que dice para que no entréis a darles mas clicks.
Devorah Chow dice que coge un personaje de una gran franquicia y puede explorarlo en solitario mas tiempo y que tiene elementos de western crepuescular. Pero que el tono es otro. https://t.co/MPmaTqdRME</t>
  </si>
  <si>
    <t>https://twitter.com/VanMaddle1/status/1527957264992292866</t>
  </si>
  <si>
    <t>https://pbs.twimg.com/profile_banners/360612491/1544486930</t>
  </si>
  <si>
    <t>Tue Aug 23 13:53:16 +0000 2011</t>
  </si>
  <si>
    <t>Portavoz adjunto de @MasMadridCiudad ?????</t>
  </si>
  <si>
    <t>instagram.com/eduardo_rubino/</t>
  </si>
  <si>
    <t>https://t.co/MrdKGBM4k6</t>
  </si>
  <si>
    <t>Eduardo Rubiño ??????</t>
  </si>
  <si>
    <t>https://pbs.twimg.com/profile_images/1586078640546217985/0yBBOeZG_normal.jpg</t>
  </si>
  <si>
    <t>https://twitter.com/EduardoFRub</t>
  </si>
  <si>
    <t>https://x.com/EduardoFRub</t>
  </si>
  <si>
    <t>EduardoFRub</t>
  </si>
  <si>
    <t>Fri May 20 11:10:21 +0000 2022</t>
  </si>
  <si>
    <t>Es tan vergonzoso el tratamiento de Telemadrid a la viruela del mono que no voy a reproducir ni siquiera su clickbait estigmatizante.</t>
  </si>
  <si>
    <t>https://twitter.com/EduardoFRub/status/1527607658399817728</t>
  </si>
  <si>
    <t>Canary Islands, Spain</t>
  </si>
  <si>
    <t>Wed May 18 23:00:22 +0000 2022</t>
  </si>
  <si>
    <t>elchiringuitotv</t>
  </si>
  <si>
    <t>@elchiringuitotv @jpedrerol Pero no entiendo. Dices que la decisión la conocen solo 4 personas a la vez que dices que cada vez está peor??
Os reis de vuestra audiencia.  No es de ahora, pero con esto os habéis confirmado como los mayores miserables del clickbait.</t>
  </si>
  <si>
    <t>https://twitter.com/trunksRM/status/1527061563466817537</t>
  </si>
  <si>
    <t>https://pbs.twimg.com/profile_banners/1595601000/1687295498</t>
  </si>
  <si>
    <t>Mon Jul 15 11:26:01 +0000 2013</t>
  </si>
  <si>
    <t>Director, guionista, editor y mamarracho. Contacto: zequiodzilla@gmail.com Mis cosas: https://t.co/cCH2hbCCy4 Patreon: https://t.co/0W1Got4Jmi</t>
  </si>
  <si>
    <t>youtube.com/@zequio</t>
  </si>
  <si>
    <t>https://t.co/QiazXsZHUi</t>
  </si>
  <si>
    <t>Zequio</t>
  </si>
  <si>
    <t>https://pbs.twimg.com/profile_images/1781396096222154752/5LKo_DhO_normal.jpg</t>
  </si>
  <si>
    <t>https://twitter.com/Zequiodzilla</t>
  </si>
  <si>
    <t>https://x.com/Zequiodzilla</t>
  </si>
  <si>
    <t>Zequiodzilla</t>
  </si>
  <si>
    <t>Mon May 16 13:34:01 +0000 2022</t>
  </si>
  <si>
    <t>SILKSONG SE HA CANCELADO. POR PESAOS. POR VUESTRA CULPA.
Noticias veraces sin clickbait con @G2A_ES. https://t.co/BWwQ0pmI7C</t>
  </si>
  <si>
    <t>https://twitter.com/Zequiodzilla/status/1526194261322084352</t>
  </si>
  <si>
    <t>https://pbs.twimg.com/profile_banners/265929056/1664913492</t>
  </si>
  <si>
    <t>Mon Mar 14 10:56:41 +0000 2011</t>
  </si>
  <si>
    <t>Canarian actress / Director, Writer &amp; Producer in @montaukcinema</t>
  </si>
  <si>
    <t>gosua.com/sara-salamo/</t>
  </si>
  <si>
    <t>https://t.co/ceIjhGOMBI</t>
  </si>
  <si>
    <t>Madrid - Canarias</t>
  </si>
  <si>
    <t>Sara Sálamo</t>
  </si>
  <si>
    <t>https://pbs.twimg.com/profile_images/1864413805771464704/wX0Z2xcF_normal.jpg</t>
  </si>
  <si>
    <t>https://twitter.com/SaraSalamo</t>
  </si>
  <si>
    <t>https://x.com/SaraSalamo</t>
  </si>
  <si>
    <t>SaraSalamo</t>
  </si>
  <si>
    <t>Sun May 15 20:54:39 +0000 2022</t>
  </si>
  <si>
    <t>BRAVO MONCHI.
Es agotador la impunidad con la que se escriben artículos y titulares fake cada día…
Lo veo con mi propia familia todas las semanas por el famoso clickbait.
Si esto lo hace un periodista hace 20 años, publicar sin contrastar, no volvía a pisar una redacción.</t>
  </si>
  <si>
    <t>Tue May 04 22:42:54 +0000 2021</t>
  </si>
  <si>
    <t>SFCSVQ1</t>
  </si>
  <si>
    <t>Monchi y punto  https://t.co/2fugV6LruA</t>
  </si>
  <si>
    <t>https://twitter.com/SaraSalamo/status/1525942761110876161</t>
  </si>
  <si>
    <t>https://pbs.twimg.com/profile_banners/3317915681/1735459053</t>
  </si>
  <si>
    <t>Wed Jun 10 20:46:55 +0000 2015</t>
  </si>
  <si>
    <t>?????? Intentando hacer el mundo un poco más verdiblanco; ??@los_comegambas Contacto: Eltinteroverdiblanco@gmail.com ?? ?? Telegram: @TinteroVB</t>
  </si>
  <si>
    <t>instagram.com/tinterovb?igsh…</t>
  </si>
  <si>
    <t>https://t.co/f6pqOpNDmQ</t>
  </si>
  <si>
    <t>Heliópolis</t>
  </si>
  <si>
    <t>??????? ???????????</t>
  </si>
  <si>
    <t>https://pbs.twimg.com/profile_images/1743982009574211584/Lb-7OEHb_normal.jpg</t>
  </si>
  <si>
    <t>https://twitter.com/TinteroVB</t>
  </si>
  <si>
    <t>https://x.com/TinteroVB</t>
  </si>
  <si>
    <t>TinteroVB</t>
  </si>
  <si>
    <t>Sat May 14 07:49:21 +0000 2022</t>
  </si>
  <si>
    <t>Lo siento @Estadio_ED vengo a joderos el clickbait. Gente no picad, hablan de la SELECCIÓN CHILENA.</t>
  </si>
  <si>
    <t>Fri Jan 21 12:12:21 +0000 2011</t>
  </si>
  <si>
    <t>Setién 'vuelve' del retiro para posicionarse por Pellegrini
https://t.co/DKNvGZxgnU</t>
  </si>
  <si>
    <t>https://twitter.com/TinteroVB/status/1525382747707084800</t>
  </si>
  <si>
    <t>https://pbs.twimg.com/profile_banners/290526821/1620674120</t>
  </si>
  <si>
    <t>Sat Apr 30 12:34:52 +0000 2011</t>
  </si>
  <si>
    <t>Bueno, pero no empecemos a chuparnos las pollas todavía</t>
  </si>
  <si>
    <t>instagram.com/chibivolk</t>
  </si>
  <si>
    <t>https://t.co/8hzCCnApnn</t>
  </si>
  <si>
    <t>Murcia, España</t>
  </si>
  <si>
    <t>Yuri Volk</t>
  </si>
  <si>
    <t>https://pbs.twimg.com/profile_images/1863033176244809728/F3UcdL9t_normal.jpg</t>
  </si>
  <si>
    <t>https://twitter.com/JorgeLobo</t>
  </si>
  <si>
    <t>https://x.com/JorgeLobo</t>
  </si>
  <si>
    <t>JorgeLobo</t>
  </si>
  <si>
    <t>Fri May 13 13:35:36 +0000 2022</t>
  </si>
  <si>
    <t>Os molesta que las Tanxugueiras sigan hablando de esto, pero habéis probado a preguntarles por otro tema? A lo mejor los que tenéis que pasar pagina sois vosotrxs y no ellas, porque aquí el colega ha puesto ya 3 tuits distintos de clickbait y no veo más intención que meter mierda</t>
  </si>
  <si>
    <t>@tanxugueiras: “Creo que hay algún miembro del jurado que ya sabía su voto”
Escucha la entrevista completa en @PodimoSpain 30 dias gratis: https://t.co/7x1BGEGLYp #LaRedRoom #EscuchaloEnPodimo https://t.co/pHkEVRhVAn</t>
  </si>
  <si>
    <t>https://twitter.com/JorgeLobo/status/1525107493554343940</t>
  </si>
  <si>
    <t>https://pbs.twimg.com/profile_banners/36049904/1566376528</t>
  </si>
  <si>
    <t>Tue Apr 28 12:18:17 +0000 2009</t>
  </si>
  <si>
    <t>Nací en Villa Cañás, como Mirtha, y soy periodista y politóloga. No, no soy la actriz. Escribí #FeministaEnFalta.</t>
  </si>
  <si>
    <t>infobae.com/autor/mercedes…</t>
  </si>
  <si>
    <t>https://t.co/vEKlf7snUn</t>
  </si>
  <si>
    <t>Mercedes Funes ??</t>
  </si>
  <si>
    <t>https://pbs.twimg.com/profile_images/1347366846870269952/M-q2bzms_normal.jpg</t>
  </si>
  <si>
    <t>https://twitter.com/MercedesFunes</t>
  </si>
  <si>
    <t>https://x.com/MercedesFunes</t>
  </si>
  <si>
    <t>MercedesFunes</t>
  </si>
  <si>
    <t>Thu May 12 12:22:59 +0000 2022</t>
  </si>
  <si>
    <t>Qué vergüenza esta nota y sobre todo ponerla al aire y revictimizar a alguien a quien como mínimo ya incomodaste, volviéndola a exponer con un debate tan desubicado como la pregunta. No todo es clickbait y rating eh</t>
  </si>
  <si>
    <t>Mon Mar 15 14:18:32 +0000 2010</t>
  </si>
  <si>
    <t>#Intrusos ??</t>
  </si>
  <si>
    <t>?? El enojo de Nico Vázquez y Gime Accardi con una periodista de Salta por una pregunta incómoda y ¿Desubicada? @AmericaTV @Flordelav https://t.co/rPJ416xvoI</t>
  </si>
  <si>
    <t>https://twitter.com/MercedesFunes/status/1524726833886945281</t>
  </si>
  <si>
    <t>https://pbs.twimg.com/profile_banners/119045611/1545134030</t>
  </si>
  <si>
    <t>Tue Mar 02 14:12:33 +0000 2010</t>
  </si>
  <si>
    <t>Se ha quedao buena tarde</t>
  </si>
  <si>
    <t>twitch.tv/chiclanafriends</t>
  </si>
  <si>
    <t>https://t.co/LJgs4PTOHR</t>
  </si>
  <si>
    <t>Javier Moya</t>
  </si>
  <si>
    <t>https://pbs.twimg.com/profile_images/1293468236026195968/CAgJuwCz_normal.jpg</t>
  </si>
  <si>
    <t>https://twitter.com/javisoap</t>
  </si>
  <si>
    <t>https://x.com/javisoap</t>
  </si>
  <si>
    <t>javisoap</t>
  </si>
  <si>
    <t>Wed May 11 10:48:04 +0000 2022</t>
  </si>
  <si>
    <t>Pido perdón por haber puesto a Hornet, el clickbait más descarado y barato en la historia de Chiclana:</t>
  </si>
  <si>
    <t>Fri Jun 26 09:56:13 +0000 2020</t>
  </si>
  <si>
    <t>Chiclana &amp; Friends</t>
  </si>
  <si>
    <t>Programación especial. Cambiamos la partida de sobremesa por el Indie World de Nintendo 
¡VENIRSE! ??????
https://t.co/sSZz7OeOXh https://t.co/jroOD7aIsH</t>
  </si>
  <si>
    <t>https://twitter.com/javisoap/status/1524340559825055745</t>
  </si>
  <si>
    <t>Sat May 07 17:29:35 +0000 2022</t>
  </si>
  <si>
    <t>Estimados, amigos de @americatv_peru 
Ningún 'clickbait' ni nada, justifica un titular así o una nota con ese ángulo, el día previo al dia de la madre ??</t>
  </si>
  <si>
    <t>Fri Aug 14 03:21:15 +0000 2009</t>
  </si>
  <si>
    <t>América Noticias</t>
  </si>
  <si>
    <t>[07/05/22 12:25 p.m.] Día de la madre: Mujeres que pasarán su día esperando un milagro que salve a sus hijos https://t.co/bHzQNdqeIm</t>
  </si>
  <si>
    <t>https://twitter.com/larryportera/status/1522992049355636737</t>
  </si>
  <si>
    <t>https://pbs.twimg.com/profile_banners/1114447574046474240/1705746692</t>
  </si>
  <si>
    <t>Sat Apr 06 08:39:41 +0000 2019</t>
  </si>
  <si>
    <t>Nací en el mediterraneo. Nihilista y estoico a partes iguales.</t>
  </si>
  <si>
    <t>Heraklion</t>
  </si>
  <si>
    <t>Giacomo Rebeldinho ???? ??????</t>
  </si>
  <si>
    <t>https://pbs.twimg.com/profile_images/1742115816751943680/w9bIUgez_normal.jpg</t>
  </si>
  <si>
    <t>https://twitter.com/PaisVe</t>
  </si>
  <si>
    <t>https://x.com/PaisVe</t>
  </si>
  <si>
    <t>PaisVe</t>
  </si>
  <si>
    <t>Sat May 07 07:19:45 +0000 2022</t>
  </si>
  <si>
    <t>Ha tardado años en entender que @elnacionalcat es un web de pseudoperiodismo que se dedica al clickbait.
@XSalaimartin, experto en economía. https://t.co/NJo27zkpki</t>
  </si>
  <si>
    <t>https://twitter.com/PaisVe/status/1522838582020517890</t>
  </si>
  <si>
    <t>Sat May 07 07:16:21 +0000 2022</t>
  </si>
  <si>
    <t>La guerra con clickbait. Vladimir anuncia diez armas nuevas, la séptima te sorprenderá. https://t.co/RK4adeByMG</t>
  </si>
  <si>
    <t>https://twitter.com/SiberetSiberet/status/1522837727149965313</t>
  </si>
  <si>
    <t>Tue May 03 21:03:39 +0000 2022</t>
  </si>
  <si>
    <t>Wow @Critic0_Gamer, relaja con el clickbait por favor xD https://t.co/MMAvraGT54</t>
  </si>
  <si>
    <t>https://twitter.com/Sergi_ND/status/1521596372784459777</t>
  </si>
  <si>
    <t>Tue May 03 15:55:27 +0000 2022</t>
  </si>
  <si>
    <t>@lalalalia Y esto no te lo cuentan los medios tradicionales eh, ha tenido que venir un streamer a hacer periodismo
Ni capaces habéis sido de hablar con sus editores para contratar información pero eso sí, la foto clickbait que no falte https://t.co/M7CPKLRcvz</t>
  </si>
  <si>
    <t>https://twitter.com/BaityBait/status/1521518809487749126</t>
  </si>
  <si>
    <t>https://pbs.twimg.com/profile_banners/133312372/1599072840</t>
  </si>
  <si>
    <t>Thu Apr 15 14:11:36 +0000 2010</t>
  </si>
  <si>
    <t>Periodista 
Internet Me Arruinó @spotify
#Maldición @vorterix 
#TPN @radioconvos899 
@LANACION
?? Engaños Digitales Víctimas Reales</t>
  </si>
  <si>
    <t>vidusky.com.ar</t>
  </si>
  <si>
    <t>https://t.co/lMIbEVn2L9</t>
  </si>
  <si>
    <t>Sebastián Davidovsky</t>
  </si>
  <si>
    <t>https://pbs.twimg.com/profile_images/1132282387029741569/2yOo2Ygu_normal.png</t>
  </si>
  <si>
    <t>https://twitter.com/vidusky</t>
  </si>
  <si>
    <t>https://x.com/vidusky</t>
  </si>
  <si>
    <t>vidusky</t>
  </si>
  <si>
    <t>Tue May 03 12:06:44 +0000 2022</t>
  </si>
  <si>
    <t>Metieron un clickbait en la tapa del diario https://t.co/adsJH85F2I</t>
  </si>
  <si>
    <t>https://twitter.com/vidusky/status/1521461250508664833</t>
  </si>
  <si>
    <t>https://pbs.twimg.com/profile_banners/2229630614/1516135716</t>
  </si>
  <si>
    <t>Wed Dec 04 09:50:54 +0000 2013</t>
  </si>
  <si>
    <t>Déjate Bigote!!!</t>
  </si>
  <si>
    <t>youtube.com/user/elcanalra…</t>
  </si>
  <si>
    <t>https://t.co/eW11VWXMx0</t>
  </si>
  <si>
    <t>El Canal Random??</t>
  </si>
  <si>
    <t>https://pbs.twimg.com/profile_images/1871551944147312640/C_4-918__normal.jpg</t>
  </si>
  <si>
    <t>https://twitter.com/elcanalrandom</t>
  </si>
  <si>
    <t>https://x.com/elcanalrandom</t>
  </si>
  <si>
    <t>elcanalrandom</t>
  </si>
  <si>
    <t>Tue May 03 10:27:55 +0000 2022</t>
  </si>
  <si>
    <t>Se habla de que hay youtubers y streamers que explotan a sus editores y en la foto aparecen dos que no lo hacen (según el artículo enlazado al tweet). Al poner su foto con el titular parece que sean ellos los que explotan a sus editores. Puro clickbait. Lamentable. https://t.co/81Qg7NIGjU</t>
  </si>
  <si>
    <t>https://twitter.com/elcanalrandom/status/1521436383323332608</t>
  </si>
  <si>
    <t>https://pbs.twimg.com/profile_banners/1107769555240267776/1737152816</t>
  </si>
  <si>
    <t>Mon Mar 18 22:23:38 +0000 2019</t>
  </si>
  <si>
    <t>Multifandom
She/Her ?? 19 years??
??: @KunSotaru
Another account: @Odette_Matsuu??
Future Edd my husband ??
https://t.co/zGsy8up0q8</t>
  </si>
  <si>
    <t>???????????? ???</t>
  </si>
  <si>
    <t>https://pbs.twimg.com/profile_images/1880922337165352960/EQzezmOd_normal.jpg</t>
  </si>
  <si>
    <t>https://twitter.com/OdetteMatsuu</t>
  </si>
  <si>
    <t>https://x.com/OdetteMatsuu</t>
  </si>
  <si>
    <t>OdetteMatsuu</t>
  </si>
  <si>
    <t>Tue May 03 07:38:58 +0000 2022</t>
  </si>
  <si>
    <t>JAKAJAKKAKAKAK PERO SI ESE ES RIUS EL QUE LE ESTA TAPANDO LA CARA PURO CLICKBAIT XD https://t.co/jyCV6kbjJH</t>
  </si>
  <si>
    <t>https://twitter.com/OdetteMatsuu/status/1521393866649509888</t>
  </si>
  <si>
    <t>Mon May 02 02:00:58 +0000 2022</t>
  </si>
  <si>
    <t>Idea mía o como que están desesperados para sacarle cuñas clickbait al presi</t>
  </si>
  <si>
    <t>https://twitter.com/efeortega/status/1520946416713043970</t>
  </si>
  <si>
    <t>https://pbs.twimg.com/profile_banners/408572872/1520287777</t>
  </si>
  <si>
    <t>Wed Nov 09 16:10:23 +0000 2011</t>
  </si>
  <si>
    <t>Ingeniero Informático ????
Fútbol, NBA, Tenis, MotoGP, F1, deporte en general... Pero sobre todo: HALA MADRID, FORZA DEPOR E HALA NOÍÑA!!</t>
  </si>
  <si>
    <t>Noia, España</t>
  </si>
  <si>
    <t>Rubén Freire</t>
  </si>
  <si>
    <t>https://pbs.twimg.com/profile_images/1630609045/IMAG0056_normal.jpg</t>
  </si>
  <si>
    <t>https://twitter.com/pitu_rfr</t>
  </si>
  <si>
    <t>https://x.com/pitu_rfr</t>
  </si>
  <si>
    <t>pitu_rfr</t>
  </si>
  <si>
    <t>Thu Apr 28 12:48:03 +0000 2022</t>
  </si>
  <si>
    <t>Que este tío era subnormal ya se llevaba intuyendo varios meses... Ahora solo le falta hacer un vídeo en Youtube con más clickbait para monetizarlo hablando del futuro de los jugadores de Raiola.</t>
  </si>
  <si>
    <t>Wed Sep 07 20:20:03 +0000 2016</t>
  </si>
  <si>
    <t>9100828282</t>
  </si>
  <si>
    <t>https://t.co/tTsvvKYqLk</t>
  </si>
  <si>
    <t>https://twitter.com/pitu_rfr/status/1519659709090967553</t>
  </si>
  <si>
    <t>https://pbs.twimg.com/profile_banners/51182258/1688481468</t>
  </si>
  <si>
    <t>Fri Jun 26 19:07:52 +0000 2009</t>
  </si>
  <si>
    <t>Periodista UDP. Máster en Comunicación Política UAI. Máster en Análisis Político UCM. Autor de Crónicas desde la Guerra en Ucrania.</t>
  </si>
  <si>
    <t>esponsor.com/juanvallejosc/…</t>
  </si>
  <si>
    <t>https://t.co/Qd3Y3v8mGL</t>
  </si>
  <si>
    <t>SANTIAGO</t>
  </si>
  <si>
    <t>Juan Vallejos Croquevielle</t>
  </si>
  <si>
    <t>https://pbs.twimg.com/profile_images/1861887529902882817/CCGtN8h__normal.jpg</t>
  </si>
  <si>
    <t>https://twitter.com/JuanVallejosC</t>
  </si>
  <si>
    <t>https://x.com/JuanVallejosC</t>
  </si>
  <si>
    <t>JuanVallejosC</t>
  </si>
  <si>
    <t>Wed Apr 27 22:39:45 +0000 2022</t>
  </si>
  <si>
    <t>Tenemos que hablar del clickbait que hace @meganoticiascl en Twitter con noticias escalofriantes que NO suceden en Chile (y que no especifican). https://t.co/uRZiMLxv77</t>
  </si>
  <si>
    <t>https://twitter.com/JuanVallejosC/status/1519446229670776832</t>
  </si>
  <si>
    <t>https://pbs.twimg.com/profile_banners/182001547/1697850527</t>
  </si>
  <si>
    <t>Mon Aug 23 15:53:00 +0000 2010</t>
  </si>
  <si>
    <t>Soy hijo de un exiliado que luchó contra una dictadura fascista,hoy deseo que Uruguay no se transforme en una dictadura comunista y tupamara.
Cuenta personal.</t>
  </si>
  <si>
    <t>ENRIQUE ORUÉ CROSA ????????</t>
  </si>
  <si>
    <t>https://pbs.twimg.com/profile_images/1878939390136733696/qkUS6eSl_normal.jpg</t>
  </si>
  <si>
    <t>https://twitter.com/enriqueorue</t>
  </si>
  <si>
    <t>https://x.com/enriqueorue</t>
  </si>
  <si>
    <t>enriqueorue</t>
  </si>
  <si>
    <t>Mon Nov 25 00:51:01 +0000 2024</t>
  </si>
  <si>
    <t>La mentira y la desinformación son la escencia de la hija de Astori y de Preve. Critican al gobierno por una norma que hizo el FA. Pasó lo mismo con Marset, que tuvo derecho al pasaporte gracias a un decreto de Mujica. https://t.co/yXNb59PG7E</t>
  </si>
  <si>
    <t>Sat Jan 14 00:24:50 +0000 2012</t>
  </si>
  <si>
    <t>Florencia Astori</t>
  </si>
  <si>
    <t>Gravísimo</t>
  </si>
  <si>
    <t>https://twitter.com/enriqueorue/status/1860848631760183646</t>
  </si>
  <si>
    <t>https://pbs.twimg.com/profile_banners/7769322/1642473144</t>
  </si>
  <si>
    <t>Fri Jul 27 19:42:56 +0000 2007</t>
  </si>
  <si>
    <t>La nada nadea y el ser serea</t>
  </si>
  <si>
    <t>linktr.ee/pablomatamoros</t>
  </si>
  <si>
    <t>https://t.co/lsNZzmko4Z</t>
  </si>
  <si>
    <t>pablomatamoros</t>
  </si>
  <si>
    <t>https://pbs.twimg.com/profile_images/1236310390247772161/8DH3BpbS_normal.jpg</t>
  </si>
  <si>
    <t>https://twitter.com/pablomatamoros</t>
  </si>
  <si>
    <t>https://x.com/pablomatamoros</t>
  </si>
  <si>
    <t>Mon Nov 25 00:45:19 +0000 2024</t>
  </si>
  <si>
    <t>Que sorpresa escuchar a @Diego_Schalper hablando de que superamos la polarización.
Siendo que él lleva años siendo un actor polarizante y difusor de narrativas de desinformación.</t>
  </si>
  <si>
    <t>https://twitter.com/pablomatamoros/status/1860847196985270550</t>
  </si>
  <si>
    <t>Mon Nov 25 00:10:15 +0000 2024</t>
  </si>
  <si>
    <t>Es algo tan obvio que me parece extraño tener que aclararlo, pero viendo la cantidad de desinformación que hay, quiero aclarar que EL SEXO SÍ ES UN DERECHO.
Nadie tiene la potestad de prohibírtelo, siempre y cuando cuentes con el consentimiento del otro adulto.</t>
  </si>
  <si>
    <t>Mon Jan 17 01:59:07 +0000 2022</t>
  </si>
  <si>
    <t>promo al DM??</t>
  </si>
  <si>
    <t>nick leister</t>
  </si>
  <si>
    <t>da una opinión sobre el sexo que te pueda dejar en esta situación https://t.co/nwNEk3hUnG</t>
  </si>
  <si>
    <t>https://twitter.com/ExpertoIgualdad/status/1860838374921126201</t>
  </si>
  <si>
    <t>https://pbs.twimg.com/profile_banners/130245134/1499441494</t>
  </si>
  <si>
    <t>Tue Apr 06 19:13:56 +0000 2010</t>
  </si>
  <si>
    <t>•Viva Cristo Rey
•Los niños son lo más sagrado del mundo
•Me encantan los animalitos
•Aficionado de la historia ?</t>
  </si>
  <si>
    <t>Mr. Ca?ólico ??</t>
  </si>
  <si>
    <t>https://pbs.twimg.com/profile_images/1858805566048497664/FyfTf7bI_normal.jpg</t>
  </si>
  <si>
    <t>https://twitter.com/Catholic_2203</t>
  </si>
  <si>
    <t>https://x.com/Catholic_2203</t>
  </si>
  <si>
    <t>Catholic_2203</t>
  </si>
  <si>
    <t>Sun Nov 24 23:41:29 +0000 2024</t>
  </si>
  <si>
    <t>Busqué en fuentes del Vaticano y no encontré nada al respecto, ésta es una publicación de un periódico "El Cronista" que le encanta la desinformación. Mucho cuidado con lo que leen, si no lo dice una fuente oficial entonces solo es amarillismo y desinformación.</t>
  </si>
  <si>
    <t>Sun Apr 05 10:59:13 +0000 2020</t>
  </si>
  <si>
    <t>Marta??</t>
  </si>
  <si>
    <t>Es el mismísimo demonio https://t.co/hP39CIM8rg</t>
  </si>
  <si>
    <t>https://twitter.com/Catholic_2203/status/1860831133505577191</t>
  </si>
  <si>
    <t>Sun Nov 24 22:52:18 +0000 2024</t>
  </si>
  <si>
    <t>Vaya "hostia" que ha dado Lobato al periódico de bulos desinformación y mentiras de ABC, a MAR al Pp y a toda la fachosfera. El Pp actúan como una mafia y está vez Lobato les ha pasado por la derecha.</t>
  </si>
  <si>
    <t>??Lobato ?? DESMIENTE las informaciones publicadas por el diario ABC ??? que aseguraban que había depositado en una notaría whatsapps que apuntaban a filtraciones de Moncloa sobre la confesión del novio de Ayuso ??.
https://t.co/EqNRLwPZK9 https://t.co/sckLT1ibCU</t>
  </si>
  <si>
    <t>https://twitter.com/Cidpedrosanchez/status/1860818757448294832</t>
  </si>
  <si>
    <t>Mon Nov 07 03:02:50 +0000 2011</t>
  </si>
  <si>
    <t>Caleña. Univalle. Más periodista que comunicadora.</t>
  </si>
  <si>
    <t>Nicole  Bravo</t>
  </si>
  <si>
    <t>https://pbs.twimg.com/profile_images/1591243296269017091/VMlKH_RD_normal.jpg</t>
  </si>
  <si>
    <t>https://twitter.com/NicoleBravoG</t>
  </si>
  <si>
    <t>https://x.com/NicoleBravoG</t>
  </si>
  <si>
    <t>NicoleBravoG</t>
  </si>
  <si>
    <t>Sun Nov 24 22:51:24 +0000 2024</t>
  </si>
  <si>
    <t>Hablemos de la desinformación que se movió en las votaciones por el Área Metropolitana del Suroccidente (Amso); pero también hablemos de lo poco que se combatió, de lo tarde que llegó la pedagogía y de lo poco que se comunicó. 
Algunos ni sabían que hoy hubo votaciones.</t>
  </si>
  <si>
    <t>https://twitter.com/NicoleBravoG/status/1860818530863567351</t>
  </si>
  <si>
    <t>Sun Nov 24 22:41:14 +0000 2024</t>
  </si>
  <si>
    <t>@ChicoteLerena Que poca vergüenza tenéis, habéis quedado como un periódico de bulos, mentiras y desinformación. https://t.co/X8K86bOmaj</t>
  </si>
  <si>
    <t>https://twitter.com/Cidpedrosanchez/status/1860815973365784803</t>
  </si>
  <si>
    <t>https://pbs.twimg.com/profile_banners/379902381/1702694767</t>
  </si>
  <si>
    <t>Ex Candidata a la Alcaldía de Cali | Ex Concejal de Cali 2020 - 2022 | Magíster en Planificación Urbana</t>
  </si>
  <si>
    <t>linktr.ee/dianarojascale…</t>
  </si>
  <si>
    <t>https://t.co/KaNZTObvU5</t>
  </si>
  <si>
    <t>https://pbs.twimg.com/profile_images/1711550395560894464/oLn-NkGO_normal.jpg</t>
  </si>
  <si>
    <t>https://twitter.com/DianaRojasCali</t>
  </si>
  <si>
    <t>https://x.com/DianaRojasCali</t>
  </si>
  <si>
    <t>DianaRojasCali</t>
  </si>
  <si>
    <t>Sun Nov 24 22:17:16 +0000 2024</t>
  </si>
  <si>
    <t>¡Qué alegría!
Por algo se empieza. ¡Muy bien Cali! Por fin podemos empezar a hablar de planeación como región.
Unas elecciones difíciles, con mucha desinformación por parte de la politiquería de siempre, pero el tiempo y la construcción en equipo como región nos dará la razón.</t>
  </si>
  <si>
    <t>Wed May 18 12:08:52 +0000 2011</t>
  </si>
  <si>
    <t>Cali Colombia</t>
  </si>
  <si>
    <t>Caracol Radio Cali</t>
  </si>
  <si>
    <t>?? #ATENCIÓN ??| El Área Metropolitana del Suroccidente de Colombia (AMSO), según las más de 90% de mesas informadas, queda conformada por Cali, Jamundí y Puerto Tejada. https://t.co/o5uj76Z9QH</t>
  </si>
  <si>
    <t>https://twitter.com/DianaRojasCali/status/1860809937888084264</t>
  </si>
  <si>
    <t>Sun Nov 24 22:06:35 +0000 2024</t>
  </si>
  <si>
    <t>La portada de hoy de El País anticipa la persecución que prepara el Gobierno contra la libertad de expresión de los españoles bajo la excusa de perseguir "la desinformación".
Saben que la única manera de mantenerse en el poder es prohibir difundir la verdad. https://t.co/5EJMPuOryg</t>
  </si>
  <si>
    <t>https://twitter.com/MariscalZabala/status/1860807250295578878</t>
  </si>
  <si>
    <t>Sun Nov 24 21:59:07 +0000 2024</t>
  </si>
  <si>
    <t>Combatir la desinformación está en vuestra mano. Vosotros tenéis ese poder. Si aún no habéis abierto los ojos sobre a qué se dedican los medios, ¡espabilad! https://t.co/XtpzUaOiXK</t>
  </si>
  <si>
    <t>https://twitter.com/crismartinj/status/1860805370794451249</t>
  </si>
  <si>
    <t>Sun Nov 24 21:58:26 +0000 2024</t>
  </si>
  <si>
    <t>Todo era mejor cuando solo desinformaba El País. En 2013 publicaron una foto falsa de Hugo Chávez entubado, en 2016 el falso informe PISA….Pero ahí están hablando de desinformación como si el Grupo Prisa hiciera física nuclear. https://t.co/EMgbhHEVvY</t>
  </si>
  <si>
    <t>?? La desinformación es la nueva normalidad  
Hoy en @el_pais hacemos un gran despliegue para explicar en detalle el lío en el que nos hemos metido. No es anecdótico, es sistémico: afecta a nuestros gobiernos y a nuestras familias 
??
https://t.co/v00G858Uwu https://t.co/TuJkqOekKz</t>
  </si>
  <si>
    <t>https://twitter.com/RaulSolisUE/status/1860805198521798809</t>
  </si>
  <si>
    <t>Sun Nov 24 21:21:12 +0000 2024</t>
  </si>
  <si>
    <t>Joaquim Bosch</t>
  </si>
  <si>
    <t>JoaquimBoschGra</t>
  </si>
  <si>
    <t>La difusión de bulos para crear desconcierto está cada vez más industrializada y faltan herramientas jurídicas para detener esta lacra de la desinformación que va en aumento @JoaquimBoschGra 
??VER COMPLETO?? https://t.co/Vq2WvtRXdB https://t.co/P8hLQHZR9H</t>
  </si>
  <si>
    <t>https://twitter.com/JesusCintora/status/1860795831818793461</t>
  </si>
  <si>
    <t>https://pbs.twimg.com/profile_banners/950103050/1727732434</t>
  </si>
  <si>
    <t>Thu Nov 15 17:04:11 +0000 2012</t>
  </si>
  <si>
    <t>Ldo en Economía/Máster Bolsa IEB/Gestor Patrimonial IEAF/Asesor Fin Europeo/Master Value Investing y Ciclo OMMA/Private Banker y Profesor finanzas UFM</t>
  </si>
  <si>
    <t>gustavomartinez-inversores.es</t>
  </si>
  <si>
    <t>https://t.co/g4oE6ikYbH</t>
  </si>
  <si>
    <t>Gustavo Martínez</t>
  </si>
  <si>
    <t>https://pbs.twimg.com/profile_images/1840142126186696704/gxf72YH8_normal.jpg</t>
  </si>
  <si>
    <t>https://twitter.com/GustavoBolsa</t>
  </si>
  <si>
    <t>https://x.com/GustavoBolsa</t>
  </si>
  <si>
    <t>GustavoBolsa</t>
  </si>
  <si>
    <t>Sun Nov 24 21:11:13 +0000 2024</t>
  </si>
  <si>
    <t>Está muy claro:
Fascismo
Ayuso
Bulo
Fango
Ultra derecha
Desinformación 
Tampoco es que sus votantes den para más.</t>
  </si>
  <si>
    <t>Apuestas de lo que va a decir mañana Pedro Sánchez ?? https://t.co/lNqZa9bZFY</t>
  </si>
  <si>
    <t>https://twitter.com/GustavoBolsa/status/1860793316905791521</t>
  </si>
  <si>
    <t>Sun Nov 24 20:21:40 +0000 2024</t>
  </si>
  <si>
    <t>@felixbolanosg Sois la gentuza más mentirosa que jamás haya tenido cargos en España. Vosotros sois miserable desinformación todos vosotros en la totalidad de vuestra actividad.</t>
  </si>
  <si>
    <t>https://twitter.com/hermanntertsch/status/1860780846266958142</t>
  </si>
  <si>
    <t>https://pbs.twimg.com/profile_banners/1097631306102509568/1718753130</t>
  </si>
  <si>
    <t>Mon Feb 18 22:57:51 +0000 2019</t>
  </si>
  <si>
    <t>Empresario y Católico. El mejor líder es aquel capaz de rodearse de los mejores talentos. Creo en Santi Abascal.</t>
  </si>
  <si>
    <t>Montijo, España</t>
  </si>
  <si>
    <t>Gonzalo Pozo (Pogui) ??????</t>
  </si>
  <si>
    <t>https://pbs.twimg.com/profile_images/1770955831288213504/xe3oOjZz_normal.jpg</t>
  </si>
  <si>
    <t>https://twitter.com/GPogui</t>
  </si>
  <si>
    <t>https://x.com/GPogui</t>
  </si>
  <si>
    <t>GPogui</t>
  </si>
  <si>
    <t>Sun Nov 24 19:22:09 +0000 2024</t>
  </si>
  <si>
    <t>No esperéis ningún otro comunicado del Psicópata que no sea.una acusación de FANGO, ULTRADERECHA, DESINFORMACIÓN, BULOS y todo en esa línea.
Anunciará leyes para poner freno a los bulos, el acoso institucional y la ultraderecha. 
Nos quitará la libertad, pero por nuestro bien. https://t.co/PaOgzxj20S</t>
  </si>
  <si>
    <t>https://twitter.com/GPogui/status/1860765869598552068</t>
  </si>
  <si>
    <t>Sun Nov 24 19:02:25 +0000 2024</t>
  </si>
  <si>
    <t>Los que reciben euros de la UE traerán el mismo plan a #Paraguay 
Necesitan el control para mantener el poder, cualquier cosa que no sea la verdad aceptada por ellos es desinformación.</t>
  </si>
  <si>
    <t>???? La Unión Europea sugiere regular las redes sociales para combatir la desinformación en internet. https://t.co/dkoOpSFG1l</t>
  </si>
  <si>
    <t>https://twitter.com/CarlosGomezPy/status/1860760904238817551</t>
  </si>
  <si>
    <t>Sun Nov 24 18:49:51 +0000 2024</t>
  </si>
  <si>
    <t>https://twitter.com/OOCprogresismo2/status/1860757743415554263</t>
  </si>
  <si>
    <t>Sun Nov 24 18:42:15 +0000 2024</t>
  </si>
  <si>
    <t>Cambio de gobierno (Ribera out, Aagesen in) + yo estoy bien + acabaré la legislatura + desinformación bulos ultraderecha todo mentira bla bla ... https://t.co/YtyGiKW2Mj</t>
  </si>
  <si>
    <t>https://twitter.com/LaMadreDeSatan/status/1860755830305419289</t>
  </si>
  <si>
    <t>Sun Nov 24 17:55:54 +0000 2024</t>
  </si>
  <si>
    <t>https://twitter.com/dave73es/status/1860744163458703871</t>
  </si>
  <si>
    <t>https://pbs.twimg.com/profile_banners/12770512/1723997485</t>
  </si>
  <si>
    <t>Mon Jan 28 03:13:46 +0000 2008</t>
  </si>
  <si>
    <t>El abominable hombre de las redes.</t>
  </si>
  <si>
    <t>instagram.com/pagusrendon</t>
  </si>
  <si>
    <t>https://t.co/K4TXWDp7XU</t>
  </si>
  <si>
    <t>Pablo Rendón</t>
  </si>
  <si>
    <t>https://pbs.twimg.com/profile_images/1861110614644662272/M848c9rJ_normal.jpg</t>
  </si>
  <si>
    <t>https://twitter.com/pagusrendon</t>
  </si>
  <si>
    <t>https://x.com/pagusrendon</t>
  </si>
  <si>
    <t>pagusrendon</t>
  </si>
  <si>
    <t>Sun Nov 24 17:41:02 +0000 2024</t>
  </si>
  <si>
    <t>El tuit de este tontito ejemplifica perfecto lo que significa ser de ultraderecha:
1?? Desinformación: El perrito de la foto es Cácaro, rescatado y adoptado gracias al Festival Internacional de Cine de Morelia. No está en CDMX.
2?? Odio: Cuando ya repartieron suficiente contra</t>
  </si>
  <si>
    <t>Sat Jan 01 19:35:36 +0000 2022</t>
  </si>
  <si>
    <t>Santiago Roman Delgado</t>
  </si>
  <si>
    <t>??Esto será el día a día en la CdMX si aprueban la iniciativa que pretende obligar a todos los establecimientos mercantiles a permitir el acceso de mascotas.
Nos tardamos años en quitarnos a los fumadores de los espacios públicos cerrados, para que ahora vengan con pelos, heces fecales, orina y ladridos a lastimar el espacio público, perdón pero estas ocurrencias deben tener límites.
Qué opinan? A favor o en contra ?</t>
  </si>
  <si>
    <t>El tuit de este tontito ejemplifica perfecto lo que significa ser de ultraderecha:
1?? Desinformación: El perrito de la foto es Cácaro, rescatado y adoptado gracias al Festival Internacional de Cine de Morelia. No está en CDMX.
2?? Odio: Cuando ya repartieron suficiente contra disidencias y minorías, ¿por qué no ir ahora contra perritos indefensos?</t>
  </si>
  <si>
    <t>https://twitter.com/pagusrendon/status/1860740425260376366</t>
  </si>
  <si>
    <t>Sat Mar 23 19:47:53 +0000 2024</t>
  </si>
  <si>
    <t>El propio EMC niega supuesto apoyo a la campaña del presidente Petro.
¿Será que a esta noticia le darán el mismo despliegue que le dieron al post de una cuenta falsa en X? https://t.co/vy6gZFpFzm</t>
  </si>
  <si>
    <t>https://twitter.com/AlejoToroAnt/status/1771624931744256084</t>
  </si>
  <si>
    <t>https://pbs.twimg.com/profile_banners/121287943/1724966573</t>
  </si>
  <si>
    <t>Tue Mar 09 01:36:31 +0000 2010</t>
  </si>
  <si>
    <t>Comunicadora, comentarista del Meridiano VTV, productora de Hablemos de Todo, presidenta META, y Asesora de inversiòn inmobiliaria @condesaluxuryproperties</t>
  </si>
  <si>
    <t>youtube.com/@condesatv?si=…</t>
  </si>
  <si>
    <t>https://t.co/6RJOKq3Olr</t>
  </si>
  <si>
    <t>Arisleyda  Villalona????????</t>
  </si>
  <si>
    <t>https://pbs.twimg.com/profile_images/1862629946780233728/qRuOFkBG_normal.jpg</t>
  </si>
  <si>
    <t>https://twitter.com/condesatv1</t>
  </si>
  <si>
    <t>https://x.com/condesatv1</t>
  </si>
  <si>
    <t>condesatv1</t>
  </si>
  <si>
    <t>Fri Mar 22 19:06:18 +0000 2024</t>
  </si>
  <si>
    <t>¿Pero entonces la ONU manda aquí y no le hace caso a nuestro señor presidente? 
¿O esto es una noticia falsa? https://t.co/8RrupGB38q</t>
  </si>
  <si>
    <t>Claro que no, de lo contrario se arriesgaría  a cambiar la intención de VOTO. 
¿Qué dice el pueblo? https://t.co/82l2bfPFK9</t>
  </si>
  <si>
    <t>https://twitter.com/condesatv1/status/1771252079928979684</t>
  </si>
  <si>
    <t>https://pbs.twimg.com/profile_banners/91103479/1527699802</t>
  </si>
  <si>
    <t>Thu Nov 19 13:24:31 +0000 2009</t>
  </si>
  <si>
    <t>Dudar y cuestionar al sistema. Fui columnista de El Colombiano hasta que incomodaron mis críticas. Pensamiento libre, sin ídolos. Por un socialismo progresista</t>
  </si>
  <si>
    <t>cienciaymedioambientehoy.blogspot.com</t>
  </si>
  <si>
    <t>https://t.co/mEDPnmKG1S</t>
  </si>
  <si>
    <t>Medellin, Colombia</t>
  </si>
  <si>
    <t>Ramiro Velásquez</t>
  </si>
  <si>
    <t>https://pbs.twimg.com/profile_images/1618580914681913344/tDHOD9hI_normal.jpg</t>
  </si>
  <si>
    <t>https://twitter.com/ramirociencia</t>
  </si>
  <si>
    <t>https://x.com/ramirociencia</t>
  </si>
  <si>
    <t>ramirociencia</t>
  </si>
  <si>
    <t>Fri Mar 22 14:06:20 +0000 2024</t>
  </si>
  <si>
    <t>A @elcolombiano le salió gallo: Gilinski los obligó a rectificar noticia falsa sobre él y Petro.  Ese es el periodismo diario que hacen</t>
  </si>
  <si>
    <t>https://twitter.com/ramirociencia/status/1771176590191251519</t>
  </si>
  <si>
    <t>Thu Mar 21 22:42:49 +0000 2024</t>
  </si>
  <si>
    <t>Sacan una noticia falsa del Presidente Daniel Noboa sobre un "escándalo" en España. No hay fotos, videos y cancillería la desmintió. Lo más chistoso es que los Correístas aseguran una cierta cantidad de dinero que el Presidente habría "arrojado" al suelo. Los que especulan, son</t>
  </si>
  <si>
    <t>Sacan una noticia falsa del Presidente Daniel Noboa sobre un "escándalo" en España. No hay fotos, videos y cancillería la desmintió. Lo más chistoso es que los Correístas aseguran una cierta cantidad de dinero que el Presidente habría "arrojado" al suelo. Los que especulan, son los mismo que aplaudieron cuando Rafael Correa trajo a Miguel Bosé a una fiesta privada con los recursos del pueblo, para literal, llevárselo a la cama.</t>
  </si>
  <si>
    <t>https://twitter.com/LiutSantiago21/status/1770944179016814700</t>
  </si>
  <si>
    <t>https://pbs.twimg.com/profile_banners/927366179856973824/1633060023</t>
  </si>
  <si>
    <t>Mon Nov 06 02:45:01 +0000 2017</t>
  </si>
  <si>
    <t>No todos los ojos cerrados duermen, ni todos los ojos abiertos ven ???? | Parody Account |</t>
  </si>
  <si>
    <t>Anonimo.sv</t>
  </si>
  <si>
    <t>https://pbs.twimg.com/profile_images/1483163805530079236/nIW7NCvy_normal.jpg</t>
  </si>
  <si>
    <t>https://twitter.com/AnonimoSV503</t>
  </si>
  <si>
    <t>https://x.com/AnonimoSV503</t>
  </si>
  <si>
    <t>AnonimoSV503</t>
  </si>
  <si>
    <t>Thu Mar 21 22:25:18 +0000 2024</t>
  </si>
  <si>
    <t>Noticia falsa, la propuesta va orienta en promover la inversión, nadie está obligado a dar su dinero, eso es opcional, nadie puede echar mano de las remesas que le envían o reciben los hermanos salvadoreños. https://t.co/VxQA8IAhkR</t>
  </si>
  <si>
    <t>https://twitter.com/AnonimoSV503/status/1770939769393951131</t>
  </si>
  <si>
    <t>https://pbs.twimg.com/profile_banners/40458187/1694356738</t>
  </si>
  <si>
    <t>Sat May 16 12:53:32 +0000 2009</t>
  </si>
  <si>
    <t>Profesor de economía -en la universidad y en las redes-.</t>
  </si>
  <si>
    <t>Luis Espinosa Goded</t>
  </si>
  <si>
    <t>https://pbs.twimg.com/profile_images/1818715421224177664/1RCcG3qp_normal.jpg</t>
  </si>
  <si>
    <t>https://twitter.com/luisesgo</t>
  </si>
  <si>
    <t>https://x.com/luisesgo</t>
  </si>
  <si>
    <t>luisesgo</t>
  </si>
  <si>
    <t>Thu Mar 21 19:39:47 +0000 2024</t>
  </si>
  <si>
    <t>Señores de La Data:
Ustedes afirman que “la noticia es falsa” pues “no existe registro”,
luego, ustedes mismos afirman que la cena de marras terminó a las 10:30, pero no presentan ni “registro” (no hay registro en la salida de los restaurantes) ni prueba alguna, ¿debemos concluir</t>
  </si>
  <si>
    <t>#Urgente Según la investigación del periodista de izquierda, Alejandro Entrambasaguas, manifiesta que el presidente habría estado ebrio en el restaurante “Ikigai”, no existe registro del mismo, no hay queja diplomática, por lo que es falso. 
Personas de  confianza de la policía española que estuvo allí, nos confirman que abandonaron el sitio a las 10:30, (hora España), y no existió ningún disturbio al abandonar el local del barrio de Salamanca.
@LaDataEc ??
#ladata #noboa #ecuador #politica</t>
  </si>
  <si>
    <t>Señores de La Data:
Ustedes afirman que “la noticia es falsa” pues “no existe registro”,
luego, ustedes mismos afirman que la cena de marras terminó a las 10:30, pero no presentan ni “registro” (no hay registro en la salida de los restaurantes) ni prueba alguna, ¿debemos concluir entonces que su noticia es falsa?
No creo.
Y decir que “Alejandro Entrambasaguas” @entrammbasaguas es “de izquierda” es falso. Es un periodista que se inició en “Ok Diario” (medio conocido por no ser precisamente de izquierda), que se hizo conocido sacando a la luz los trapos sucios de Evo Morales, y que ha escrito un libro sobre el Rey Juan Carlos I.
Que yo no sé a qué hora terminó la cena, ni qué hizo el señor Noboa en Madrid ese día, pero si ustedes afirman con tal rotundidad que algo es “falso”, entonces deberán presentar los “registros” que piden a los otros periodistas, y el rigor que se supone que presumen.</t>
  </si>
  <si>
    <t>https://twitter.com/luisesgo/status/1770898118709563502</t>
  </si>
  <si>
    <t>Mon Aug 20 16:57:47 +0000 2012</t>
  </si>
  <si>
    <t>Dios ante todo ?????? Luchadora por los derechos de los animales , Presidenta de la Fundación de Bienestar y Rescate Animal El Gran Roque.</t>
  </si>
  <si>
    <t>elgranroque.org</t>
  </si>
  <si>
    <t>https://t.co/zWxKSaBKMP</t>
  </si>
  <si>
    <t>Liliana Febres-Cordero</t>
  </si>
  <si>
    <t>https://pbs.twimg.com/profile_images/1700327736722538497/2yMD1vTg_normal.jpg</t>
  </si>
  <si>
    <t>https://twitter.com/LFC014</t>
  </si>
  <si>
    <t>https://x.com/LFC014</t>
  </si>
  <si>
    <t>LFC014</t>
  </si>
  <si>
    <t>Thu Mar 21 15:58:52 +0000 2024</t>
  </si>
  <si>
    <t>Ridícula la publicación de el diario El Debate sobre el presidente @DanielNoboaOk. Buscar notoriedad con una noticia evidente y estúpidamente falsa, causa estupor y vergüenza ajena. Seguramente es una noticia alquilada por quien teme al éxito del presidente</t>
  </si>
  <si>
    <t>https://twitter.com/LFC014/status/1770842522463420717</t>
  </si>
  <si>
    <t>Thu Mar 21 14:36:10 +0000 2024</t>
  </si>
  <si>
    <t>Lo que Revista Semana y su directora Vicky Dávila deberían explicarle al país, es porque se prestaron para dar la falsa noticia de la muerte del comandante de las FARC Iván Mordisco en el gobierno de Iván Duque, con la que se pagó una millonaria recompensa. https://t.co/B85DiV2gCx</t>
  </si>
  <si>
    <t>https://twitter.com/Mamertos0/status/1770821710738039057</t>
  </si>
  <si>
    <t>https://pbs.twimg.com/profile_banners/1220476174041862146/1704403472</t>
  </si>
  <si>
    <t>Thu Jan 23 22:39:38 +0000 2020</t>
  </si>
  <si>
    <t>Cuando solo te quede su foto para besar, recordarás los besos que no le diste. Cuenta secundaria @MinniedeVox
#TeamVox #ChicasVox52 #Fachosfera</t>
  </si>
  <si>
    <t>Mi Barrio de Triana (Sevilla)</t>
  </si>
  <si>
    <t>Uriel ?????? #VOX</t>
  </si>
  <si>
    <t>https://pbs.twimg.com/profile_images/1743020606805721089/g8FoxEc7_normal.jpg</t>
  </si>
  <si>
    <t>https://twitter.com/ArcangeldeVox</t>
  </si>
  <si>
    <t>https://x.com/ArcangeldeVox</t>
  </si>
  <si>
    <t>ArcangeldeVox</t>
  </si>
  <si>
    <t>Thu Mar 21 11:18:19 +0000 2024</t>
  </si>
  <si>
    <t>Fachosfera</t>
  </si>
  <si>
    <t>????????????????????El dueño de Sargadelos desmiente por escrito el bulo del HDLGP @sanchezcastejon y su lmogt @mjmonteroc sobre la mujer del frijolito @NunezFeijoo
Acusa al medio que publicó la información de divulgar una noticia «falsa, tendenciosa y con evidente ánimo de herir https://t.co/k5IYaTTkwI</t>
  </si>
  <si>
    <t>????????????????????El dueño de Sargadelos desmiente por escrito el bulo del HDLGP @sanchezcastejon y su lmogt @mjmonteroc sobre la mujer del frijolito @NunezFeijoo
Acusa al medio que publicó la información de divulgar una noticia «falsa, tendenciosa y con evidente ánimo de herir y dañar la reputación de las personas y empresas implicadas»
https://t.co/JybC0MMFuO
#Fachosfera #TeamVox #ChicasVox52 #ConVoxOConNadie #SpainIsADictatorship #nohabrapazparaferraz #AbascalOrgulloNacional #golpeDeEstadoDelPSOE #MarlaskaDimision #SanchezDimisión @vox_es @Santi_ABASCAL @VOX_Europa_ @EU_Commission @PrensaCE</t>
  </si>
  <si>
    <t>https://twitter.com/ArcangeldeVox/status/1770771918833979619</t>
  </si>
  <si>
    <t>Thu Mar 21 09:51:19 +0000 2024</t>
  </si>
  <si>
    <t>Ya era hora que alguien hablara tan claro en la TV pública, una cosa es un periodista de derechas pero sin mentir, otra cosa es un periodista que da una noticia falsa a sabiendas de lo que es, eso no es periodismo, es corrupción.
Enorme @menoscanas 
https://t.co/YtIxDWE2ze</t>
  </si>
  <si>
    <t>https://twitter.com/josevico4/status/1770750023711461697</t>
  </si>
  <si>
    <t>https://pbs.twimg.com/profile_banners/42102939/1735831776</t>
  </si>
  <si>
    <t>Sat May 23 21:40:06 +0000 2009</t>
  </si>
  <si>
    <t>En el Gobierno del Presidente Gabriel Boric por un Chile desarrollado, descentralizado, con una democracia profunda. #ChileAvanzaContigo.</t>
  </si>
  <si>
    <t>gob.cl</t>
  </si>
  <si>
    <t>https://t.co/Nf0sqdEGZh</t>
  </si>
  <si>
    <t>Gobierno de Chile</t>
  </si>
  <si>
    <t>https://pbs.twimg.com/profile_images/1838198821668417536/UazKPZ5L_normal.jpg</t>
  </si>
  <si>
    <t>https://twitter.com/GobiernodeChile</t>
  </si>
  <si>
    <t>https://x.com/GobiernodeChile</t>
  </si>
  <si>
    <t>GobiernodeChile</t>
  </si>
  <si>
    <t>Wed Mar 20 20:11:05 +0000 2024</t>
  </si>
  <si>
    <t>MejoresPensiones</t>
  </si>
  <si>
    <t>Continúa la discusión de la Reforma por #MejoresPensiones en el Congreso ???? Mientras tanto, aquí derribamos una noticia falsa que probablemente viste en alguna parte ??
???? Conoce más en https://t.co/U0aNu5OTQ4 https://t.co/JUx6vkj9lb</t>
  </si>
  <si>
    <t>Continúa la discusión de la Reforma por #MejoresPensiones en el Congreso ???? Mientras tanto, aquí derribamos una noticia falsa que probablemente viste en alguna parte ??
???? Conoce más en https://t.co/oS6ZjOP95X</t>
  </si>
  <si>
    <t>https://twitter.com/GobiernodeChile/status/1770543606140416369</t>
  </si>
  <si>
    <t>Wed Mar 20 19:23:15 +0000 2024</t>
  </si>
  <si>
    <t>@ciper Como ayudar: 
Monitoreando redes, principalmente Tik Tok, Instagram y Twitter. 
Si encuentras una noticia falsa que mencione a periodistas de CIPER, ponla en esta publicación o dejanos un DM. 
Gracias a todos.</t>
  </si>
  <si>
    <t>https://twitter.com/BotCheckerCL/status/1770531570547400967</t>
  </si>
  <si>
    <t>Wed Mar 20 16:35:21 +0000 2024</t>
  </si>
  <si>
    <t>Aparte de cínico, tramposo y mentiroso, si menciono que "al parecer", pero no borro el tuit original para seguir propagando una noticia falsa, se quiere victimizar cuando en todo momento ha perdido toda objetividad, ya que para él la verdad es irrelevante.
Por lo menos Calderón https://t.co/xlF3q8px9w</t>
  </si>
  <si>
    <t>Thu Nov 12 00:33:21 +0000 2009</t>
  </si>
  <si>
    <t>Leo Zuckermann</t>
  </si>
  <si>
    <t>Lo que @_LizVilchis no mencionó es que, en cuanto me enteré que estaba reproduciendo una noticia falsa, lo reconocí y ofrecí una disculpa 
Pero como este gobierno nunca reconoce sus equivocaciones y menos se disculpa, no valoran cuando uno hace lo correcto</t>
  </si>
  <si>
    <t>Aparte de cínico, tramposo y mentiroso, si menciono que "al parecer", pero no borro el tuit original para seguir propagando una noticia falsa, se quiere victimizar cuando en todo momento ha perdido toda objetividad, ya que para él la verdad es irrelevante.
Por lo menos Calderón sí borró el tuit donde sabía que era mentira lo que señalaba.</t>
  </si>
  <si>
    <t>https://twitter.com/cesargutipri/status/1770489315463934085</t>
  </si>
  <si>
    <t>https://pbs.twimg.com/profile_banners/89327845/1714492977</t>
  </si>
  <si>
    <t>Conductor de “Es la hora de opinar” en FOROtv. Panelista de “Tercer grado” en Las Estrellas. Columnista en Excélsior. Comentarista en Fórmula. leo@opinar.com.mx</t>
  </si>
  <si>
    <t>excelsior.com.mx/opinion/leo-zu…</t>
  </si>
  <si>
    <t>https://t.co/9TEraSmWbH</t>
  </si>
  <si>
    <t>https://pbs.twimg.com/profile_images/1831029378815250432/odXbhb2K_normal.jpg</t>
  </si>
  <si>
    <t>https://twitter.com/leozuckermann</t>
  </si>
  <si>
    <t>https://x.com/leozuckermann</t>
  </si>
  <si>
    <t>leozuckermann</t>
  </si>
  <si>
    <t>Wed Mar 20 15:13:01 +0000 2024</t>
  </si>
  <si>
    <t>Falseó información @leozuckermann para afirmar que los militares @aifaaero están abiertamente a favor de #ClaudiaSheinbaum.  
La foto no corresponde al #AIFA sino a la Central de Autobuses de Tepoztlán, explicó @_LizVilchis en #ConferenciaPresidente  #AMLO @QEQMentiras https://t.co/yi3ut5RfOb</t>
  </si>
  <si>
    <t>https://twitter.com/leozuckermann/status/1770468593307652470</t>
  </si>
  <si>
    <t>Wed Mar 20 15:00:08 +0000 2024</t>
  </si>
  <si>
    <t>Los que hablan de bulos. Para atacar a Feijoo, Montero y Sánchez se hacen eco de una noticia falsa sobre la empresa en la que trabajaba su mujer. Mentira todo. Y Nuevamente no. No es lo mismo ser una profesional independiente que hacer negocio y lobby desde que  tu marido es Pte.</t>
  </si>
  <si>
    <t>Wed Jun 23 13:02:25 +0000 2010</t>
  </si>
  <si>
    <t>Daniel Rodríguez Herrera</t>
  </si>
  <si>
    <t>Vamos a explicar en qué consiste el bulo que ha perpetrado por @Fervabi para @_infoLibre sobre la mujer de Feijóo y Sargadelos que ha utilizado hoy Montero para evitar dar explicaciones sobre los casos de corrupción que asolan el Gobierno Sánchez. https://t.co/Az4L8TbSCK</t>
  </si>
  <si>
    <t>https://twitter.com/SerranoAlfonso/status/1770465354461897166</t>
  </si>
  <si>
    <t>https://pbs.twimg.com/profile_banners/1328409451041333249/1605552954</t>
  </si>
  <si>
    <t>Mon Nov 16 18:48:08 +0000 2020</t>
  </si>
  <si>
    <t>Por la unidad y la convivencia pacífica en España</t>
  </si>
  <si>
    <t>El nuevo Espíritu de Ermua</t>
  </si>
  <si>
    <t>https://pbs.twimg.com/profile_images/1507708438255738884/VdU-xp2J_normal.jpg</t>
  </si>
  <si>
    <t>https://twitter.com/EErmua</t>
  </si>
  <si>
    <t>https://x.com/EErmua</t>
  </si>
  <si>
    <t>EErmua</t>
  </si>
  <si>
    <t>Wed Mar 20 14:02:41 +0000 2024</t>
  </si>
  <si>
    <t>El dueño de Sargadelos desmiente por escrito el bulo de @sanchezcastejon y @mjmonteroc sobre la mujer de Feijóo??
Acusa al medio qe publicó la información de divulgar una noticia «falsa, tendenciosa y con evidente ánimo de zaherir y dañar la reputación de las personas y empresas https://t.co/aNOTEERZqp</t>
  </si>
  <si>
    <t>https://twitter.com/EErmua/status/1770450894477230374</t>
  </si>
  <si>
    <t>Wed Mar 20 08:14:18 +0000 2024</t>
  </si>
  <si>
    <t>Esto es gravísimo. Fabricar una noticia falsa con el objetivo de señalar a periodistas e impedir su trabajo. 
¿Hasta cuándo vamos a tolerar estos comportamientos mafiosos en Madrid?
Son hechos más propios de una dictadura totalitaria
Ayuso tiene que dimitir inmediatamente.</t>
  </si>
  <si>
    <t>?? La Comunidad de Madrid envía a los medios de comunicación una información falsa con la intención de intimidar a periodistas de EL PAÍS difundiendo sus nombres e imagen, tras una identificación rutinaria de la policía encargada de la seguridad de Ayuso https://t.co/6FX4kTSD61</t>
  </si>
  <si>
    <t>https://twitter.com/victorg91/status/1770363220911382997</t>
  </si>
  <si>
    <t>Tue Mar 19 23:38:21 +0000 2024</t>
  </si>
  <si>
    <t>La Ley General de Educación que convierte la EGB en obligatoria y gratuita es de 1970. La noticia es de El País. Se refiere a 1980. 
Este "recuerdo" es una reconstrucción personal falsa que seguramente se habrán contado algunos para pagar educación privada. https://t.co/tny5Zg1HHb</t>
  </si>
  <si>
    <t>Rosa Montero (@BrunaHusky) recuerda la época en la que hacía crónicas para el periódico.
"La plena escolarización no se alcanzó hasta mediados de los 80. Si no tenías dinero para pagar a tu hijo una escuela privada y no conseguías plaza, te quedabas sin escolarizar" https://t.co/LzbgRQ47oh</t>
  </si>
  <si>
    <t>https://twitter.com/aparachiqui/status/1770233380698808502</t>
  </si>
  <si>
    <t>Tue Mar 19 15:14:04 +0000 2024</t>
  </si>
  <si>
    <t>@carolina_feyt Jajajja radical difundiendo una "noticia" del profe romero que es más kirchnerista y mercenario que Guga Lousteau. Noticia que claramente es falsa.
Pero bueno dado que afirmas cosas...
Compañero @ASB2509 anote el nombre de la muchachita para la lista de candidatos a las CD así se</t>
  </si>
  <si>
    <t>carolina_feyt</t>
  </si>
  <si>
    <t>Jajajja radical difundiendo una "noticia" del profe romero que es más kirchnerista y mercenario que Guga Lousteau. Noticia que claramente es falsa.
Pero bueno dado que afirmas cosas...
Compañero @ASB2509 anote el nombre de la muchachita para la lista de candidatos a las CD así se mandan todas juntas y listo.</t>
  </si>
  <si>
    <t>https://twitter.com/TraductorTeAma/status/1770106470970839308</t>
  </si>
  <si>
    <t>Mon Mar 18 23:15:16 +0000 2024</t>
  </si>
  <si>
    <t>Os digo lo q va pasar. Ha cogido un bar q es una mierda y no lo ha reformado. En un par de meses unos "neonazis de turboextremaderecha" se lo "destrozaran" (falsa bandera). Él dará la noticia, acusará a gente de Vox, y ahí sí lo reformará. Con una buena agitprop. Apuntaoslo</t>
  </si>
  <si>
    <t>Pablo Iglesias 'se pasa' al otro lado de la barra y aparece en su taberna secando cubiertos a un día de su inauguración.
Por la mañana, la fachada del local aparecía llena de pintadas amenazantes: https://t.co/gSdDdjIcgL https://t.co/l1Ataj1For</t>
  </si>
  <si>
    <t>https://twitter.com/Aristogiton_/status/1769865180513489001</t>
  </si>
  <si>
    <t>https://pbs.twimg.com/profile_banners/1429084038220836874/1736854210</t>
  </si>
  <si>
    <t>Sat Aug 21 14:12:52 +0000 2021</t>
  </si>
  <si>
    <t>Desde NY toda la información del mundo freak: películas, series, trailers, comics,noticias,críticas, curiosidades y mucho mas. Contacto DM</t>
  </si>
  <si>
    <t>Latveria</t>
  </si>
  <si>
    <t>????. ???????????? ??</t>
  </si>
  <si>
    <t>https://pbs.twimg.com/profile_images/1438878110850682883/eU34OJ0d_normal.jpg</t>
  </si>
  <si>
    <t>https://twitter.com/MrFreaki</t>
  </si>
  <si>
    <t>https://x.com/MrFreaki</t>
  </si>
  <si>
    <t>MrFreaki</t>
  </si>
  <si>
    <t>Wed Jul 03 23:17:03 +0000 2024</t>
  </si>
  <si>
    <t>La mitad de la información es falsa y la otra mitad manipulada. Hay muy poca verdad en un hilo que está destinado a provocar odio
Las productoras han tomado decisiones equivocadas los últimos años pero el problema no es la inclusión sino un producto simple, de poco riesgo y malos</t>
  </si>
  <si>
    <t>Sun Feb 01 20:01:54 +0000 2015</t>
  </si>
  <si>
    <t>José Luis Tivi</t>
  </si>
  <si>
    <t>Las productoras de cine y las plataformas como Amazon o Netflix parecen más partidos políticos que creadoras artísticas. Acompáñame en este hilo donde desgrano el desolador panorama... Y no exagero si te digo que es peor (mucho peor) de lo que pensabas... ¡Adelante! ?? https://t.co/Yty6OJaEO6</t>
  </si>
  <si>
    <t>La mitad de la información es falsa y la otra mitad manipulada. Hay muy poca verdad en un hilo que está destinado a provocar odio
Las productoras han tomado decisiones equivocadas los últimos años pero el problema no es la inclusión sino un producto simple, de poco riesgo y malos guiones</t>
  </si>
  <si>
    <t>https://twitter.com/MrFreaki/status/1808641132034773488</t>
  </si>
  <si>
    <t>Wed Jul 03 18:07:14 +0000 2024</t>
  </si>
  <si>
    <t>FAKE NEWS ??
Totalmente falsa esta información ????lo digo con propiedad porque estoy en el lugar. Ojo con informaciones FALSAS; el objetivo es crear pánico y desinformación.</t>
  </si>
  <si>
    <t>#3Jul #Sucre
@ariana_agreda: Se desbordó nuevamente el Rio Manzanares en la población de Cumanacoa. Familias corriendo, muchos encaramados en techos. 
Voy saliendo del municipio
https://t.co/Q2BsjohgJk</t>
  </si>
  <si>
    <t>https://twitter.com/MichelCaballero/status/1808563162700206095</t>
  </si>
  <si>
    <t>https://pbs.twimg.com/profile_banners/236915105/1517410546</t>
  </si>
  <si>
    <t>Tue Jan 11 17:15:48 +0000 2011</t>
  </si>
  <si>
    <t>Si se juega como se entrena, se tuitea como se piensa. Habito desde 2002 en As, co-escribí Glòria als Herois y recaeré en la radio, mi otra gran vocación.</t>
  </si>
  <si>
    <t>resultados.as.com/autor/ivan_mol…</t>
  </si>
  <si>
    <t>https://t.co/ekkSxJFT9R</t>
  </si>
  <si>
    <t>Iván Molero</t>
  </si>
  <si>
    <t>https://pbs.twimg.com/profile_images/909400786144292865/4HF4h86F_normal.jpg</t>
  </si>
  <si>
    <t>https://twitter.com/IvanMolero</t>
  </si>
  <si>
    <t>https://x.com/IvanMolero</t>
  </si>
  <si>
    <t>IvanMolero</t>
  </si>
  <si>
    <t>Wed Jul 03 12:01:34 +0000 2024</t>
  </si>
  <si>
    <t>rcde</t>
  </si>
  <si>
    <t>"Información negativa y falsa".
#rcde https://t.co/wGmktq6TKw</t>
  </si>
  <si>
    <t>Wed Apr 27 14:26:38 +0000 2011</t>
  </si>
  <si>
    <t>Almería</t>
  </si>
  <si>
    <t>UD Almería</t>
  </si>
  <si>
    <t>?? ¡Nico Melamed es de los nuestros! ????
?? El futbolista llega libre y firma hasta 2030.
¡Bienvenido, @nicomr_! ??
#MelamedRojiblanco https://t.co/1LZV4KtHKn</t>
  </si>
  <si>
    <t>https://twitter.com/IvanMolero/status/1808471139733135463</t>
  </si>
  <si>
    <t>Tue Jul 02 23:18:01 +0000 2024</t>
  </si>
  <si>
    <t>@TelemundoUY Ya aclaré que la información de @busqueda es falsa y el jueves sale el desmentido. Para hacer notas antes infórmense.</t>
  </si>
  <si>
    <t>https://twitter.com/gbianchi404/status/1808278987342246118</t>
  </si>
  <si>
    <t>Tue Jul 02 12:42:39 +0000 2024</t>
  </si>
  <si>
    <t>SigueLaW</t>
  </si>
  <si>
    <t>CASO CARROTANQUES: El hombre que hizo todo el negocio de los carrotanques, Luís Eduardo López Rosero, más conocido en el mundo de la contratación como el ‘Pastuso’ perdió el principio de oportunidad en la Fiscalía porque entregó información falsa sobre la forma como se movieron https://t.co/MB3Q7IWMcX</t>
  </si>
  <si>
    <t>CASO CARROTANQUES: El hombre que hizo todo el negocio de los carrotanques, Luís Eduardo López Rosero, más conocido en el mundo de la contratación como el ‘Pastuso’ perdió el principio de oportunidad en la Fiscalía porque entregó información falsa sobre la forma como se movieron miles de pesos en efectivo. El 20 de febrero en #SigueLaW revelamos su identidad. ??</t>
  </si>
  <si>
    <t>https://twitter.com/paulabolivar/status/1808119093515411863</t>
  </si>
  <si>
    <t>Tue Jul 02 10:45:48 +0000 2024</t>
  </si>
  <si>
    <t>Ahora para Yolanda Díaz está muy bien criticar a los jueces y encima desde el Consejo de Ministros, cuando lo hacían desde Podemos se quedaba muda o directamente lo criticaba. Habrá dicho algo de Miguel Frontera y la jueza ?
Es más falsa que Ferreras dando información.</t>
  </si>
  <si>
    <t>?? TV en DIRECTO | Yolanda Díaz: "Pasan cosas extrañas en nuestro país. Hemos visto estos meses cómo el CGPJ emitía informes para los que no tenía competencias" https://t.co/f7nSAc0rGO https://t.co/tkWlr0Pzty</t>
  </si>
  <si>
    <t>https://twitter.com/dsegoviaatienza/status/1808089687753424909</t>
  </si>
  <si>
    <t>Tue Jul 02 02:23:23 +0000 2024</t>
  </si>
  <si>
    <t>Muy buena la respuesta que dio el señor @HOLLMANMORRIS a periodistas por información falsa.
Vía: @WRadioColombia https://t.co/LFSUkwY1qC</t>
  </si>
  <si>
    <t>https://twitter.com/juanda158392211/status/1807963248555180469</t>
  </si>
  <si>
    <t>https://pbs.twimg.com/profile_banners/1337612680987807746/1705635329</t>
  </si>
  <si>
    <t>Sat Dec 12 04:18:23 +0000 2020</t>
  </si>
  <si>
    <t>Jean Fernandes es mi pastor nada me faltara/ hincha de Cerro Porteño como el 99% del país.</t>
  </si>
  <si>
    <t>Barrio Obrero, Paraguay</t>
  </si>
  <si>
    <t>Fer????</t>
  </si>
  <si>
    <t>https://pbs.twimg.com/profile_images/1821855445083967488/yUMzI8SN_normal.jpg</t>
  </si>
  <si>
    <t>https://twitter.com/fernan2mcmxii</t>
  </si>
  <si>
    <t>https://x.com/fernan2mcmxii</t>
  </si>
  <si>
    <t>fernan2mcmxii</t>
  </si>
  <si>
    <t>Mon Jul 01 14:28:28 +0000 2024</t>
  </si>
  <si>
    <t>No se olviden que este hdp inventó una información falsa. Y la gente pelotuda como él se la creyeron</t>
  </si>
  <si>
    <t>Sun Jul 05 08:55:26 +0000 2020</t>
  </si>
  <si>
    <t>Ramiro Aranda Futbol Py</t>
  </si>
  <si>
    <t>¡ATENCIÓN, EXCLUSIVA!
?? Cecilio Domínguez ya habría FIRMADO un PRECONTRATO con el club #Libertad.
?? El contrato sería por 3 AÑOS, será presentado luego finalizar la pretemporada con el club #CerroPorteño en España.
¿Opiniones?
-#Ramiroarandafutbolpy https://t.co/fogBu9jcEF</t>
  </si>
  <si>
    <t>https://twitter.com/fernan2mcmxii/status/1807783333327188239</t>
  </si>
  <si>
    <t>Mon Jul 01 05:16:41 +0000 2024</t>
  </si>
  <si>
    <t>A los tuiteros que podéis añadir contexto
Califican como falsa mi información 
Si embargo, en entrevista a la SER, el Comisario de Policía de Petrer, FERMÍN BONET, confirma que los 4 identificados son de nacionalidad y origen español, COMO YO AFIRMO
https://t.co/D3VIhPknwX https://t.co/Cy1pPYGELf</t>
  </si>
  <si>
    <t>BULO ANDORRANO
Todo lo que cuenta el buen patriota español con domicilio en Andorra es falso
Hay 4 detenidos. Todos españoles. Ningún magrebí
Es falso que la pelea se originara tras un acoso sexual
Así lo confirma la Policía Local de Petrer
@SXTrece
https://t.co/K9kANJCn0x</t>
  </si>
  <si>
    <t>https://twitter.com/remerikos/status/1807644472219447342</t>
  </si>
  <si>
    <t>Sun Jun 30 16:09:48 +0000 2024</t>
  </si>
  <si>
    <t>#ALERTA
Reportamos que la información de Teleamazonas es falsa, debido a que, por normativa legislativa, es el Pleno de la @AsambleaEcuador quien decide si se archiva o no un juicio político
#NoComasCuento https://t.co/rCo39s793B</t>
  </si>
  <si>
    <t>https://twitter.com/EcuadorFakeNews/status/1807446448692228338</t>
  </si>
  <si>
    <t>https://pbs.twimg.com/profile_banners/1729277980113788928/1701128979</t>
  </si>
  <si>
    <t>Mon Nov 27 23:27:25 +0000 2023</t>
  </si>
  <si>
    <t>Bancada legislativa Acuerdo Democrático Nacional ??
Coordinadora de bancada: @ValenCenteno</t>
  </si>
  <si>
    <t>Bancada ADN</t>
  </si>
  <si>
    <t>https://pbs.twimg.com/profile_images/1729285245038374912/CRWSMEko_normal.jpg</t>
  </si>
  <si>
    <t>https://twitter.com/BancadaADN</t>
  </si>
  <si>
    <t>https://x.com/BancadaADN</t>
  </si>
  <si>
    <t>BancadaADN</t>
  </si>
  <si>
    <t>Sun Jun 30 14:56:29 +0000 2024</t>
  </si>
  <si>
    <t>?? FALSO ??
Queremos aclarar que este comunicado no proviene de nosotros y rechazamos cualquier intento de difundir información falsa que pueda perjudicar al pueblo ecuatoriano. https://t.co/e8jokOEH5z</t>
  </si>
  <si>
    <t>https://twitter.com/BancadaADN/status/1807427998506721536</t>
  </si>
  <si>
    <t>Sun Jun 30 13:19:09 +0000 2024</t>
  </si>
  <si>
    <t>Como periodista, creo que Petro tiene derecho a criticar a periodistas que falsean la realidad. Y no salgan con la estupidez de que quién demuestra que es falsa información, que quedan muy mal</t>
  </si>
  <si>
    <t>https://twitter.com/ramirociencia/status/1807403501179347402</t>
  </si>
  <si>
    <t>https://pbs.twimg.com/profile_banners/55383308/1524659891</t>
  </si>
  <si>
    <t>Thu Jul 09 22:25:16 +0000 2009</t>
  </si>
  <si>
    <t>General Editor @ForbesColombia // Tech, business and LatAm. Bylines at Forbes, CNN, Semana, Dinero, El Tiempo, El Espectador and El Heraldo.</t>
  </si>
  <si>
    <t>forbes.co/author/jose-ca…</t>
  </si>
  <si>
    <t>https://t.co/TYm8sdXgN4</t>
  </si>
  <si>
    <t>Bogotá and Barranquilla</t>
  </si>
  <si>
    <t>José Caparroso</t>
  </si>
  <si>
    <t>https://pbs.twimg.com/profile_images/1585079076410298368/h7AeIQMW_normal.jpg</t>
  </si>
  <si>
    <t>https://twitter.com/JoseCaparroso</t>
  </si>
  <si>
    <t>https://x.com/JoseCaparroso</t>
  </si>
  <si>
    <t>JoseCaparroso</t>
  </si>
  <si>
    <t>Sat Jun 29 12:26:53 +0000 2024</t>
  </si>
  <si>
    <t>El presidente de Colombia sigue difundiendo información falsa y poniendo en peligro a los periodistas del país que dirige.</t>
  </si>
  <si>
    <t>¿Y cuando la Flip de Pacho Santos defenderá la ciudadanía contra la calumnia vestida de informacion?</t>
  </si>
  <si>
    <t>https://twitter.com/JoseCaparroso/status/1807027961335357824</t>
  </si>
  <si>
    <t>https://pbs.twimg.com/profile_banners/1351144238289981441/1728556232</t>
  </si>
  <si>
    <t>Mon Jan 18 12:29:17 +0000 2021</t>
  </si>
  <si>
    <t>Todos los dias fumigando GORGOJOS</t>
  </si>
  <si>
    <t>Michael Jervis</t>
  </si>
  <si>
    <t>https://pbs.twimg.com/profile_images/1844324583425413125/nqLv0HK9_normal.jpg</t>
  </si>
  <si>
    <t>https://twitter.com/JarvisAntoni</t>
  </si>
  <si>
    <t>https://x.com/JarvisAntoni</t>
  </si>
  <si>
    <t>JarvisAntoni</t>
  </si>
  <si>
    <t>Sat Jun 29 12:26:42 +0000 2024</t>
  </si>
  <si>
    <t>Camarada Gato de Soya ??B.R.P.??</t>
  </si>
  <si>
    <t>mxgxw_gamma</t>
  </si>
  <si>
    <t>??El caso de la niña de Itexsal??
Oposición MIERD4 son “MIL VECES MALDITOS”, ojalá metan presos a los que hicieron esto e investiguen a todos esos que andan publicando falsa información…
Como lo hacen estos 2
????????????
@mxgxw_gamma 
@Kevinarevalo27 https://t.co/D8gtrtPZ4m</t>
  </si>
  <si>
    <t>https://twitter.com/JarvisAntoni/status/1807027914317459863</t>
  </si>
  <si>
    <t>https://pbs.twimg.com/profile_banners/1465372804845613070/1723404880</t>
  </si>
  <si>
    <t>Mon Nov 29 17:31:45 +0000 2021</t>
  </si>
  <si>
    <t>Un tipo simple de barrio
Rebelde
Políticamente incorrecto
Cuervo CASLA
PRO @proargentina
Mauricio Macri @mauriciomacri
#Argentino</t>
  </si>
  <si>
    <t>https://pbs.twimg.com/profile_images/1848816962459009024/kyecIqQK_normal.jpg</t>
  </si>
  <si>
    <t>https://twitter.com/gabruzo</t>
  </si>
  <si>
    <t>https://x.com/gabruzo</t>
  </si>
  <si>
    <t>Fri Jun 28 00:02:13 +0000 2024</t>
  </si>
  <si>
    <t>OJO CON ESTO...
Caso Loan.
Los Fiscales y Policía de la Provincia, le dieron al Gobernador, a Patricia Bullrich y el Gobierno, información falsa del caso.</t>
  </si>
  <si>
    <t>https://twitter.com/gabruzo/status/1806478169517555787</t>
  </si>
  <si>
    <t>https://pbs.twimg.com/profile_banners/865006489/1664140708</t>
  </si>
  <si>
    <t>Sat Oct 06 17:12:21 +0000 2012</t>
  </si>
  <si>
    <t>AUTÓNOMO Director en despacho @Jrlabogado / Sufridor del @CDToficial ??? Abogado ??, progresista??, rebelde, ateo ??, ??formador de oposiciones ??</t>
  </si>
  <si>
    <t>facebook.com/jrlabogado</t>
  </si>
  <si>
    <t>https://t.co/snQWo5vlsP</t>
  </si>
  <si>
    <t>Puerto de la Cruz, España</t>
  </si>
  <si>
    <t>Jonay R. López / ?? Tenerife ??????????????</t>
  </si>
  <si>
    <t>https://pbs.twimg.com/profile_images/1882080689526296576/Qn93ImPg_normal.jpg</t>
  </si>
  <si>
    <t>https://twitter.com/JonayRLpez</t>
  </si>
  <si>
    <t>https://x.com/JonayRLpez</t>
  </si>
  <si>
    <t>JonayRLpez</t>
  </si>
  <si>
    <t>Thu Jun 27 17:49:57 +0000 2024</t>
  </si>
  <si>
    <t>En escala:
1. Tenemos el periodismo
2. Tenemos el periodismo digital
3. Tenemos los salseos
4. Tenemos la miseria intelectual
5. Y finalmente, tenemos a este tremendo saco de ?? que son terrorismo de falsa información y de bulos además de esta falta de sensibilidad y de valores https://t.co/NEqjQFn0Qp</t>
  </si>
  <si>
    <t>https://twitter.com/JonayRLpez/status/1806384487905038404</t>
  </si>
  <si>
    <t>https://pbs.twimg.com/profile_banners/322342025/1705493192</t>
  </si>
  <si>
    <t>Thu Jun 23 01:09:18 +0000 2011</t>
  </si>
  <si>
    <t>/ artista conceptual / tropicalizar el criterio, canalizando la vulgaridad.
Carne cruda que camina con rebeldes entre vivianes y atemorizados.</t>
  </si>
  <si>
    <t>rastro.site</t>
  </si>
  <si>
    <t>https://t.co/oRXZcj8tUx</t>
  </si>
  <si>
    <t>crack rodriguez</t>
  </si>
  <si>
    <t>https://pbs.twimg.com/profile_images/1747591183587508224/tFHgRDqd_normal.jpg</t>
  </si>
  <si>
    <t>https://twitter.com/crackrodriguez</t>
  </si>
  <si>
    <t>https://x.com/crackrodriguez</t>
  </si>
  <si>
    <t>crackrodriguez</t>
  </si>
  <si>
    <t>Thu Jun 27 17:30:42 +0000 2024</t>
  </si>
  <si>
    <t>¿Quien dice que @nayibbukele no hecho infraestructuras en #ElSalvador ? 
??¡Información Falsa!!!??
Lleva más de 6 millones 
dentro y fuera del territorio nacional. https://t.co/Tg1wspu65p</t>
  </si>
  <si>
    <t>https://twitter.com/crackrodriguez/status/1806379642393080286</t>
  </si>
  <si>
    <t>https://pbs.twimg.com/profile_banners/708281034/1698983416</t>
  </si>
  <si>
    <t>Sat Jul 21 03:32:30 +0000 2012</t>
  </si>
  <si>
    <t>Creo en Dios y en que El quiere lo mejor para nosotros. Mi familia lo más importante. Mi ideal, la independencia.</t>
  </si>
  <si>
    <t>john????</t>
  </si>
  <si>
    <t>https://pbs.twimg.com/profile_images/1859810467172016128/GPmWn-TT_normal.jpg</t>
  </si>
  <si>
    <t>https://twitter.com/johnyan64</t>
  </si>
  <si>
    <t>https://x.com/johnyan64</t>
  </si>
  <si>
    <t>johnyan64</t>
  </si>
  <si>
    <t>Thu Jun 27 16:49:27 +0000 2024</t>
  </si>
  <si>
    <t>Si la información de que Gabriel Rodríguez Aguiló estaba siendo investigado por fiscalía federal es falsa ¿porqué el tipo que usualmente aparece dando cara por todos lados está apagao? Desde que salió la información no se le ve.</t>
  </si>
  <si>
    <t>https://twitter.com/johnyan64/status/1806369260349902986</t>
  </si>
  <si>
    <t>Tue Feb 15 21:32:56 +0000 2011</t>
  </si>
  <si>
    <t>Investigador en la diaspora, cofrade en la distancia.</t>
  </si>
  <si>
    <t>physics.nd.edu/people/faculty…</t>
  </si>
  <si>
    <t>https://t.co/MGcJPxAGPE</t>
  </si>
  <si>
    <t>South Bend, IN</t>
  </si>
  <si>
    <t>Antonio Delgado</t>
  </si>
  <si>
    <t>https://pbs.twimg.com/profile_images/1207298669181067264/8RgtyPOy_normal.jpg</t>
  </si>
  <si>
    <t>https://twitter.com/nlclhc</t>
  </si>
  <si>
    <t>https://x.com/nlclhc</t>
  </si>
  <si>
    <t>nlclhc</t>
  </si>
  <si>
    <t>Thu Jun 27 09:39:26 +0000 2024</t>
  </si>
  <si>
    <t>Cuando descubres que hay un error en tu portal lo que hay que hacer es impedir el acceso a los datos erróneos para no crear falsa información. Pero no, son más importantes los pinchazos para ganar dinero con la publicidad. La profesionalidad la dejamos de lado.</t>
  </si>
  <si>
    <t>https://twitter.com/nlclhc/status/1806261044693569561</t>
  </si>
  <si>
    <t>https://pbs.twimg.com/profile_banners/2516966630/1713663628</t>
  </si>
  <si>
    <t>Fri May 23 04:04:43 +0000 2014</t>
  </si>
  <si>
    <t>Buscador de tiempo completo</t>
  </si>
  <si>
    <t>instagram.com/_barucs_</t>
  </si>
  <si>
    <t>https://t.co/4JAH3Vhhtk</t>
  </si>
  <si>
    <t>Guadalajara / CDMX</t>
  </si>
  <si>
    <t>Baruc</t>
  </si>
  <si>
    <t>https://pbs.twimg.com/profile_images/1876887532199202816/YvXzUVqX_normal.jpg</t>
  </si>
  <si>
    <t>https://twitter.com/_baruc_</t>
  </si>
  <si>
    <t>https://x.com/_baruc_</t>
  </si>
  <si>
    <t>_baruc_</t>
  </si>
  <si>
    <t>Tue Apr 26 14:54:48 +0000 2022</t>
  </si>
  <si>
    <t>Que chingue su cola el Mafian TV y todos los que hacen clickbait a través del morbo.</t>
  </si>
  <si>
    <t>https://twitter.com/_baruc_/status/1518966832899710976</t>
  </si>
  <si>
    <t>https://pbs.twimg.com/profile_banners/788256618404282368/1666697769</t>
  </si>
  <si>
    <t>Tue Oct 18 05:53:17 +0000 2016</t>
  </si>
  <si>
    <t>Hay mata, pero ni una patata.
41° hombre con más estilo a los 40 (Esquire Magazine).</t>
  </si>
  <si>
    <t>youtu.be/Wgd6o8mg2Kk</t>
  </si>
  <si>
    <t>https://t.co/tBY6w2ELcd</t>
  </si>
  <si>
    <t>Lemonauta ????</t>
  </si>
  <si>
    <t>https://pbs.twimg.com/profile_images/1479738051022802947/j1Nw2rgm_normal.jpg</t>
  </si>
  <si>
    <t>https://twitter.com/lemonlemonlimon</t>
  </si>
  <si>
    <t>https://x.com/lemonlemonlimon</t>
  </si>
  <si>
    <t>lemonlemonlimon</t>
  </si>
  <si>
    <t>Sun Apr 24 21:54:35 +0000 2022</t>
  </si>
  <si>
    <t>¿Cuánto le queda a la puta era del clickbait? https://t.co/Jt7sVWmYBf</t>
  </si>
  <si>
    <t>https://twitter.com/lemonlemonlimon/status/1518347696410710019</t>
  </si>
  <si>
    <t>https://pbs.twimg.com/profile_banners/340688180/1735959804</t>
  </si>
  <si>
    <t>Sat Jul 23 03:14:40 +0000 2011</t>
  </si>
  <si>
    <t>Digital Artist ??| Creador de contenido en Internet ????? | ENG/ESP | Pienso que la vida es dura, pero es más dura la verdura.</t>
  </si>
  <si>
    <t>demosk.carrd.co</t>
  </si>
  <si>
    <t>https://t.co/2ZB3crmvNY</t>
  </si>
  <si>
    <t>México  ????</t>
  </si>
  <si>
    <t>Demosk</t>
  </si>
  <si>
    <t>https://pbs.twimg.com/profile_images/1796622706324000768/Rg3HmuVA_normal.jpg</t>
  </si>
  <si>
    <t>https://twitter.com/Demosk_</t>
  </si>
  <si>
    <t>https://x.com/Demosk_</t>
  </si>
  <si>
    <t>Demosk_</t>
  </si>
  <si>
    <t>Sat Apr 23 18:15:00 +0000 2022</t>
  </si>
  <si>
    <t>NUEVO VIDEO!! ????
Los juegos muertos y los fracasos abundan en el internet... pero, qué juegos realmente lo son y que los vuelve en eso?
LINK: https://t.co/FF5ploEpdj
si esta medio clickbait la miniatura, pero es para probar mi punto :v https://t.co/hoPiO9x8sN</t>
  </si>
  <si>
    <t>https://twitter.com/Demosk_/status/1517930049458081795</t>
  </si>
  <si>
    <t>https://pbs.twimg.com/profile_banners/940396311408533504/1559252547</t>
  </si>
  <si>
    <t>Tue Dec 12 01:42:07 +0000 2017</t>
  </si>
  <si>
    <t>Los tiempos de mi perro son perfectos ????</t>
  </si>
  <si>
    <t>LeMop3t</t>
  </si>
  <si>
    <t>https://pbs.twimg.com/profile_images/1635555982720761857/Q5nx9Qfv_normal.jpg</t>
  </si>
  <si>
    <t>https://twitter.com/NoRealTDG</t>
  </si>
  <si>
    <t>https://x.com/NoRealTDG</t>
  </si>
  <si>
    <t>NoRealTDG</t>
  </si>
  <si>
    <t>Sat Apr 23 03:59:15 +0000 2022</t>
  </si>
  <si>
    <t>MafianTv</t>
  </si>
  <si>
    <t>No conozco a #MafianTv, pero que al hablar del feminicidio de Debanhi diga cosas como: "el video que se viene es una bomba" mientras sonríe a la cámara.. 
Se me viene a la mente "influencer, clickbait, oportunista"
Wey estás tratando un tema delicado.. no es blog ni "chismesito"</t>
  </si>
  <si>
    <t>https://twitter.com/NoRealTDG/status/1517714695469383684</t>
  </si>
  <si>
    <t>https://pbs.twimg.com/profile_banners/2214631712/1677317209</t>
  </si>
  <si>
    <t>Mon Nov 25 20:22:40 +0000 2013</t>
  </si>
  <si>
    <t>Meteorólogo, Lic UBA.
@SMN_Argentina. Jefe de redacción en @MeteoredAR. Asesor privado @Edenor y otros. Radio/TV.
Trailrunner entusiasta - Ultramaratonista. ???</t>
  </si>
  <si>
    <t>meteored.com.ar/autor/christia…</t>
  </si>
  <si>
    <t>https://t.co/ztqcFO7kkM</t>
  </si>
  <si>
    <t>ARGENTINA</t>
  </si>
  <si>
    <t>Christian Garavaglia</t>
  </si>
  <si>
    <t>https://pbs.twimg.com/profile_images/1620891132174508038/166m3-E8_normal.jpg</t>
  </si>
  <si>
    <t>https://twitter.com/ChGaravaglia</t>
  </si>
  <si>
    <t>https://x.com/ChGaravaglia</t>
  </si>
  <si>
    <t>ChGaravaglia</t>
  </si>
  <si>
    <t>Fri Apr 22 10:43:14 +0000 2022</t>
  </si>
  <si>
    <t>ClickBait</t>
  </si>
  <si>
    <t>Consultan a respetados profesionales pero luego titulan como si fuera a producirse el fin del mundo. 
Los grandes medios hegemónicos entraron en una escalada de violencia meteorológica muy peligrosa, jugando con el miedo de la gente.
#ClickBait #FakeNews</t>
  </si>
  <si>
    <t>https://twitter.com/ChGaravaglia/status/1517453972323409921</t>
  </si>
  <si>
    <t>https://pbs.twimg.com/profile_banners/162101298/1559424710</t>
  </si>
  <si>
    <t>Fri Jul 02 18:15:14 +0000 2010</t>
  </si>
  <si>
    <t>Periodista. Crítico de cine.
Dirijo @OtrosCines.
Escribo en @elDiarioAR.
Podcasts: Festivales y Entrevistas al cine argentino.
Letterboxd: https://t.co/24FM2MAqFN</t>
  </si>
  <si>
    <t>otroscines.com</t>
  </si>
  <si>
    <t>https://t.co/ds7W8sJxck</t>
  </si>
  <si>
    <t xml:space="preserve">Villa Crespo, CABA, Argentina </t>
  </si>
  <si>
    <t>Diego Batlle</t>
  </si>
  <si>
    <t>https://pbs.twimg.com/profile_images/1610307711274467330/rR44im9r_normal.jpg</t>
  </si>
  <si>
    <t>https://twitter.com/dmbatlle</t>
  </si>
  <si>
    <t>https://x.com/dmbatlle</t>
  </si>
  <si>
    <t>dmbatlle</t>
  </si>
  <si>
    <t>Thu Apr 21 01:26:49 +0000 2022</t>
  </si>
  <si>
    <t>Qué suerte no formar parte ya de este periodismo clickbait...</t>
  </si>
  <si>
    <t>La película de 90 minutos que la crítica denostó y que ahora arrasa en Netflix https://t.co/xBJIenzDhq https://t.co/kfnpQsea8K</t>
  </si>
  <si>
    <t>https://twitter.com/dmbatlle/status/1516951559094951937</t>
  </si>
  <si>
    <t>https://pbs.twimg.com/profile_banners/2874072033/1679916731</t>
  </si>
  <si>
    <t>Wed Nov 12 18:50:22 +0000 2014</t>
  </si>
  <si>
    <t>Dreams are to be fulfilled ??:bytarifa@youhub.es</t>
  </si>
  <si>
    <t>Tarifa</t>
  </si>
  <si>
    <t>https://pbs.twimg.com/profile_images/1674841860102029325/5I167PC5_normal.jpg</t>
  </si>
  <si>
    <t>https://twitter.com/bytarifa</t>
  </si>
  <si>
    <t>https://x.com/bytarifa</t>
  </si>
  <si>
    <t>bytarifa</t>
  </si>
  <si>
    <t>Tue Apr 19 23:49:44 +0000 2022</t>
  </si>
  <si>
    <t>Titulo clickbait y Marketing de DIOOOOSS realizado correctamente.Lo conseguimos gente JAJAJAJA https://t.co/Dh4JOGIrZk</t>
  </si>
  <si>
    <t>https://twitter.com/bytarifa/status/1516564737974312960</t>
  </si>
  <si>
    <t>Tue Apr 19 17:59:00 +0000 2022</t>
  </si>
  <si>
    <t>Más allá de nombres propios. Hoy en día NINGÚN jugador de la LigaMX está al nivel de algún jugador de la rotación principal del Barcelona. Ni siquiera de Sergiño Dest. Decir lo contrario es clickbait o patrioterismo barato.</t>
  </si>
  <si>
    <t>https://twitter.com/martindelp/status/1516476474441990146</t>
  </si>
  <si>
    <t>https://pbs.twimg.com/profile_banners/462922493/1715842045</t>
  </si>
  <si>
    <t>Fri Jan 13 14:33:21 +0000 2012</t>
  </si>
  <si>
    <t>?? Cuento historias.
3 bestseller: Territorios Improbables, Atlas de Lugares Extraordinarios, La Tormenta de Cristal. 
LO ÚLTIMO: La Pirámide del Fin del Mundo.</t>
  </si>
  <si>
    <t>amazon.es/pir%C3%A1mide-…</t>
  </si>
  <si>
    <t>https://t.co/Ff8B4chyT3</t>
  </si>
  <si>
    <t>La Pirámide del Fin del Mundo</t>
  </si>
  <si>
    <t>Pedro Torrijos</t>
  </si>
  <si>
    <t>https://pbs.twimg.com/profile_images/1602760847134261248/P47qrBTi_normal.jpg</t>
  </si>
  <si>
    <t>https://twitter.com/Pedro_Torrijos</t>
  </si>
  <si>
    <t>https://x.com/Pedro_Torrijos</t>
  </si>
  <si>
    <t>Pedro_Torrijos</t>
  </si>
  <si>
    <t>Wed Apr 13 23:24:49 +0000 2022</t>
  </si>
  <si>
    <t>Cuando sea de día en España recordadme que os cuente algo sobre lo que yo creo que es el clickbait (y por qué, en realidad, es algo bueno).</t>
  </si>
  <si>
    <t>https://twitter.com/Pedro_Torrijos/status/1514384139356622849</t>
  </si>
  <si>
    <t>https://pbs.twimg.com/profile_banners/306783307/1496071607</t>
  </si>
  <si>
    <t>Sat May 28 12:53:26 +0000 2011</t>
  </si>
  <si>
    <t>Historia cultural y memoria literaria. Otro pasado es posible. 'Las líneas del frente' y 'Comuneros. El rayo y la semilla, 1520-1521'.</t>
  </si>
  <si>
    <t>bsky.app/profile/fusone…</t>
  </si>
  <si>
    <t>https://t.co/VuyD7Nzm9Q</t>
  </si>
  <si>
    <t>Miguel Martínez</t>
  </si>
  <si>
    <t>https://pbs.twimg.com/profile_images/869209159702638593/t6JHRj2Y_normal.jpg</t>
  </si>
  <si>
    <t>https://twitter.com/fusonegro</t>
  </si>
  <si>
    <t>https://x.com/fusonegro</t>
  </si>
  <si>
    <t>fusonegro</t>
  </si>
  <si>
    <t>Tue Apr 12 14:53:34 +0000 2022</t>
  </si>
  <si>
    <t>Cuando el clickbait se te va de las manos https://t.co/5NoqP2590t</t>
  </si>
  <si>
    <t>https://twitter.com/fusonegro/status/1513893093619159049</t>
  </si>
  <si>
    <t>Mon Apr 11 11:51:17 +0000 2022</t>
  </si>
  <si>
    <t>Los horrorosos títulos clickbait hacen que me pierda información, porque ya me harté de las notas engañosas o que no entregan lo que venden. Directamente no entro a leer ninguna.</t>
  </si>
  <si>
    <t>https://twitter.com/roquecasciero/status/1513484829232451587</t>
  </si>
  <si>
    <t>https://pbs.twimg.com/profile_banners/5480782/1562924736</t>
  </si>
  <si>
    <t>Tue Apr 24 23:18:41 +0000 2007</t>
  </si>
  <si>
    <t>Arqueólogo de la internet | Curator de fotos históricas | "Derrotista climático" según @el_pais</t>
  </si>
  <si>
    <t>paquita.masto.host/@Shine_McShine</t>
  </si>
  <si>
    <t>https://t.co/IzNcdCz8MS</t>
  </si>
  <si>
    <t>El ciberespacio</t>
  </si>
  <si>
    <t>Shine McShine</t>
  </si>
  <si>
    <t>https://pbs.twimg.com/profile_images/1240246398941122560/px3PVrpT_normal.jpg</t>
  </si>
  <si>
    <t>https://twitter.com/Shine_McShine</t>
  </si>
  <si>
    <t>https://x.com/Shine_McShine</t>
  </si>
  <si>
    <t>Shine_McShine</t>
  </si>
  <si>
    <t>Sun Apr 10 19:11:32 +0000 2022</t>
  </si>
  <si>
    <t>Tuiter es ese mágico lugar en el que haces un chiste sobre un titular clickbait y una canción de la Cenicienta y alguien te acusa de "dar gasolina a la ultraderecha". https://t.co/mKqSd39dGZ</t>
  </si>
  <si>
    <t>https://twitter.com/Shine_McShine/status/1513233234011869202</t>
  </si>
  <si>
    <t>https://pbs.twimg.com/profile_banners/573551690/1727168279</t>
  </si>
  <si>
    <t>Mon May 07 11:23:57 +0000 2012</t>
  </si>
  <si>
    <t>Research and investment thesis // writing things @threesigmaxyz // @castle__cap // @0xbloquegenesis</t>
  </si>
  <si>
    <t>Onchain</t>
  </si>
  <si>
    <t>Ericonomic</t>
  </si>
  <si>
    <t>https://pbs.twimg.com/profile_images/1831989333076668416/gy5MoDd9_normal.jpg</t>
  </si>
  <si>
    <t>https://twitter.com/ericonomic</t>
  </si>
  <si>
    <t>https://x.com/ericonomic</t>
  </si>
  <si>
    <t>ericonomic</t>
  </si>
  <si>
    <t>Sat Apr 09 21:46:04 +0000 2022</t>
  </si>
  <si>
    <t>La cantidad de clickbait cutre-barato que hay alrededor del ecosistema cripto es increíble. Y lo peor es que cuela y sigue colando.
Todo YouTube inundado de videos iguales, con las mismas portadas y los mismos x100.
No se dan cuenta de que esto hace más mal que bien.</t>
  </si>
  <si>
    <t>https://twitter.com/ericonomic/status/1512909738400493574</t>
  </si>
  <si>
    <t>Wed Apr 06 22:45:21 +0000 2022</t>
  </si>
  <si>
    <t>Este ciclista al que un tanque ruso mata a cañonazos mientras pedaleaba por las calles de Bucha es también un actor? Madre mía. Cómo se puede negar la evidencia? Cómo se puede engañar a tanta gente? Por dinero lo hacéis? Por clickbait? https://t.co/TKf2GFaQNT</t>
  </si>
  <si>
    <t>https://twitter.com/javiernegre10/status/1511837493418676224</t>
  </si>
  <si>
    <t>Wed Apr 06 14:45:19 +0000 2022</t>
  </si>
  <si>
    <t>(1/10 ????)
Siento estropear el clickbait. 
Es un acto de conciliación. Y en los actos de conciliación no se cita a declarar a nadie.
https://t.co/HBuZOoZs9u</t>
  </si>
  <si>
    <t>Thu Apr 23 18:31:08 +0000 2009</t>
  </si>
  <si>
    <t>EL PAÍS Madrid</t>
  </si>
  <si>
    <t>??ÚLTIMA HORA |  Un juzgado de Madrid cita a declarar a Ayuso por cuestionar la profesionalidad de los médicos de primaria https://t.co/f8ILl362M9</t>
  </si>
  <si>
    <t>https://twitter.com/chemadepablo/status/1511716689750200328</t>
  </si>
  <si>
    <t>Tue Apr 05 00:11:59 +0000 2022</t>
  </si>
  <si>
    <t>Se trata de una chica de 14 años. Pero parece que a Cosas y su activismo político ramplón y su pasión por el clickbait rastrero poco parece importarle. https://t.co/EAKN67d6m8</t>
  </si>
  <si>
    <t>https://twitter.com/disalch/status/1511134517481902083</t>
  </si>
  <si>
    <t>https://pbs.twimg.com/profile_banners/1281370322097274882/1686098975</t>
  </si>
  <si>
    <t>Thu Jul 09 23:31:21 +0000 2020</t>
  </si>
  <si>
    <t>El orfebre de la mierda. Analista Cultural.
?? resenascortas@gmail.com
https://t.co/kF4MtG7OnV</t>
  </si>
  <si>
    <t>twitch.tv/resenascortas</t>
  </si>
  <si>
    <t>https://t.co/BWejUt4uTa</t>
  </si>
  <si>
    <t>Reseñas Cortas</t>
  </si>
  <si>
    <t>https://pbs.twimg.com/profile_images/1838634228134625280/pzddfxGI_normal.jpg</t>
  </si>
  <si>
    <t>https://twitter.com/ResenasCortas</t>
  </si>
  <si>
    <t>https://x.com/ResenasCortas</t>
  </si>
  <si>
    <t>ResenasCortas</t>
  </si>
  <si>
    <t>Fri Apr 01 12:16:03 +0000 2022</t>
  </si>
  <si>
    <t>Proceso del vídeo:
- No me gusta Elden Ring.
- Escribo sobre por qué no me gusta Elden Ring.
- Grabo el vídeo sobre que no me gusta Elden Ring,
- Le pongo al vídeo "No me gusta Elden Ring"
Algunos comentarios: Vaya clickbait.</t>
  </si>
  <si>
    <t>https://twitter.com/ResenasCortas/status/1509867185367396352</t>
  </si>
  <si>
    <t>https://pbs.twimg.com/profile_banners/743475239946952704/1661710822</t>
  </si>
  <si>
    <t>Thu Jun 16 16:08:05 +0000 2016</t>
  </si>
  <si>
    <t>Hablo mucho y de todo tengo que opinar / Experta en lore de Sims / Podcasteo, hago gameplays caóticos, y recomiendo juegos cuquis / Ven al Simaverso por aquí ??</t>
  </si>
  <si>
    <t>youtube.com/@SimaginationYT</t>
  </si>
  <si>
    <t>https://t.co/fbJJ9iA7LL</t>
  </si>
  <si>
    <t>??: simaginationyt@gmail.com</t>
  </si>
  <si>
    <t>Sima</t>
  </si>
  <si>
    <t>https://pbs.twimg.com/profile_images/1877758755388981248/9yeM91T6_normal.jpg</t>
  </si>
  <si>
    <t>https://twitter.com/SIMaginationYT</t>
  </si>
  <si>
    <t>https://x.com/SIMaginationYT</t>
  </si>
  <si>
    <t>SIMaginationYT</t>
  </si>
  <si>
    <t>Fri Apr 01 10:58:00 +0000 2022</t>
  </si>
  <si>
    <t>Vamos a decirlo alto y claro: Estoy CAN-SA-DA de miniaturas llenas de imágenes con elementos pedidos y llamativos obviando convenientemente el pequeño detalle de que se trata de mods/packs fanmade, y títulos con interrogantes para justificar un exageradísimo clickbait. Ya basta.</t>
  </si>
  <si>
    <t>Mon Apr 13 21:19:44 +0000 2020</t>
  </si>
  <si>
    <t>Yorkshire and The Humber</t>
  </si>
  <si>
    <t>?? Jodie Laura ??</t>
  </si>
  <si>
    <t>I’m tired of seeing clickbait videos for the sims 4 that just end up being mods and I just wanna block that shit from showing up in my recommendations. PLEASE stop baiting console players so you can get extra views. It’s not difficult to add (mod) at the end of your title. https://t.co/XLVVZ6e9MU</t>
  </si>
  <si>
    <t>https://twitter.com/SIMaginationYT/status/1509847543697625110</t>
  </si>
  <si>
    <t>https://pbs.twimg.com/profile_banners/14236470/1733310062</t>
  </si>
  <si>
    <t>Thu Mar 27 16:18:49 +0000 2008</t>
  </si>
  <si>
    <t>AI, building @prompteoai, thoughts. Previously: journalism, Spain, translation, linguistics. ???????????? Serious enquiries: m@matthew.es</t>
  </si>
  <si>
    <t>matthew.es</t>
  </si>
  <si>
    <t>https://t.co/pCzFJXb7mJ</t>
  </si>
  <si>
    <t>Matthew Bennett</t>
  </si>
  <si>
    <t>https://pbs.twimg.com/profile_images/1865802712467517440/eX_4jVP3_normal.jpg</t>
  </si>
  <si>
    <t>https://twitter.com/matthewbennett</t>
  </si>
  <si>
    <t>https://x.com/matthewbennett</t>
  </si>
  <si>
    <t>matthewbennett</t>
  </si>
  <si>
    <t>Thu Mar 31 10:20:15 +0000 2022</t>
  </si>
  <si>
    <t>El País en inglés ha muerto. Al menos tal como lo conocíamos con artículos sobre España en inglés, que es lo que intentaba hacer yo con The Spain Report al principio también. Ahora es todo basura clickbait internacional. Una decisión estúpida de PRISA y @PepaBueno.</t>
  </si>
  <si>
    <t>https://twitter.com/matthewbennett/status/1509475656945516544</t>
  </si>
  <si>
    <t>Fri Mar 25 13:38:31 +0000 2022</t>
  </si>
  <si>
    <t>Y aquí pongo FIN al hilo. Dando gracias a los que han llegado a este punto y a los que, con sus críticas, lo han facilitado. Porque, al final, SÍ, esto también ha sido un modo de clickbait.
Saludos</t>
  </si>
  <si>
    <t>https://twitter.com/PepeKollins/status/1507351222331875340</t>
  </si>
  <si>
    <t>Wed Nov 27 14:09:45 +0000 2024</t>
  </si>
  <si>
    <t>Otra cosa que era un bulo de la extrema derecha</t>
  </si>
  <si>
    <t>#INVESTIGACIÓN La juez cita a declarar al hermano de Sánchez tras la UCO hallar «indicios delictivos» y pide al BBVA comprobar si oculta 1,4 millones. La magistrada impulsa el procedimiento contra el músico tras hacerse con el informe de la Guardia Civil. https://t.co/TzcS6Nmczf</t>
  </si>
  <si>
    <t>https://twitter.com/Proserpinasb/status/1861774416763339135</t>
  </si>
  <si>
    <t>Wed Nov 27 13:22:54 +0000 2024</t>
  </si>
  <si>
    <t>Un penalista lo que realmente lee es:
"Si el jefe de gabinete de Ayuso no hubiera mentido y los medios que se comieron su bulo hubieran cumplido su obligación de contrastar la información, nadie habría tenido que delinquir para que prevaleciera la verdad".</t>
  </si>
  <si>
    <t>Si el jefe de gabinete de Ayuso no hubiera mentido y los medios que se comieron su bulo hubieran cumplido su obligación de contrastar la información, nadie habría tenido que filtrar nada para que prevaleciera la verdad. Pero, para algunos, la verdad es lo menos importante de todo</t>
  </si>
  <si>
    <t>https://twitter.com/ladycrocs/status/1861762624720896100</t>
  </si>
  <si>
    <t>Wed Nov 27 12:21:49 +0000 2024</t>
  </si>
  <si>
    <t>Una sola nota de comunidad y el bulo del socialista queda desruido.</t>
  </si>
  <si>
    <t>Reconozcámoslo.
?? Existe una evidente endogamia en el acceso a la judicatura.
El día que haya más jueces hijos de obreros que hijos de magistrados será cuando verdaderamente habrá vencido la democracia ?? https://t.co/H27YBe846g</t>
  </si>
  <si>
    <t>https://twitter.com/JosPastr/status/1861747253888602424</t>
  </si>
  <si>
    <t>Wed Nov 27 11:44:13 +0000 2024</t>
  </si>
  <si>
    <t>Sánchez es un bulo con patas. 
Pero eso no es lo peor. 
Lo peor es su falta de escrúpulos, su ambición totalitaria y su nulo respeto por lo que hace y por lo que representa.</t>
  </si>
  <si>
    <t>https://twitter.com/sergiosayas/status/1861737790565666963</t>
  </si>
  <si>
    <t>Wed Nov 27 11:32:47 +0000 2024</t>
  </si>
  <si>
    <t>La miserable de @m_barbero -@sumar-, vomitando odio gobbeliano hacia quienes no son de su cuerda, y lanzando el bulo de que el periodista @navedelmisterio mintió diciendo que había muertos en los parkings, cuando es sabido que el bulo lo iniciaron ellos. https://t.co/GFkFrtNOxb</t>
  </si>
  <si>
    <t>https://twitter.com/Kirghisz/status/1861734912191045644</t>
  </si>
  <si>
    <t>Wed Nov 27 11:14:30 +0000 2024</t>
  </si>
  <si>
    <t>LaComisiónDelLodo</t>
  </si>
  <si>
    <t>?? #LaComisiónDelLodo
Contra el bulo fabricado en la calle Génova 13 y difundido por los medios ensobrados??
Jordan Bardella (Presidente del grupo parlamentario de @PatriotsEP ) anuncia el voto unánime de todo el grupo de PATRIOTAS en contra de toda la Comisión Von der Leyen. https://t.co/dUVPqLAPKh</t>
  </si>
  <si>
    <t>https://twitter.com/Jorgebuxade/status/1861730311929045347</t>
  </si>
  <si>
    <t>Wed Nov 27 10:18:46 +0000 2024</t>
  </si>
  <si>
    <t>No sé quién es, pero dice que lo de rechazar ayudas de terceros países es bulo de la ultraderecha y que Iker Jiménez atacaban a los afectados de la Dana por ser imigrantes...
Sra, hay videos del ministro francés hablando de ello y otro de Bukele. Por lo de Iker Jiménez, si yo https://t.co/ew9cclnqGJ</t>
  </si>
  <si>
    <t>No sé quién es, pero dice que lo de rechazar ayudas de terceros países es bulo de la ultraderecha y que Iker Jiménez atacaban a los afectados de la Dana por ser imigrantes...
Sra, hay videos del ministro francés hablando de ello y otro de Bukele. Por lo de Iker Jiménez, si yo fuera Iker te denunciaba hoy mismo por calumnias, injurias y lo que venga.</t>
  </si>
  <si>
    <t>https://twitter.com/Capitana_espana/status/1861716286633374100</t>
  </si>
  <si>
    <t>Wed Nov 27 09:56:07 +0000 2024</t>
  </si>
  <si>
    <t>??Cierto????
?“Hoy la realidad te la explican Pablo Motos o Iker Jiménez”, dice @gabrielrufian. 
Y no le falta razón. Ya no importa si es verdad o mentira. Hay quien se traga el bulo a sabiendas, solo porque encaja en su relato. La verdad estorba; la mentira, en cambio, vuela.???? https://t.co/efFg8wwOeZ</t>
  </si>
  <si>
    <t>https://twitter.com/nenedenadie/status/1861710585085284482</t>
  </si>
  <si>
    <t>Wed Nov 27 09:24:38 +0000 2024</t>
  </si>
  <si>
    <t>@publico_es Es un mentiroso. Feijoo vive de la mentira y el bulo. No sabe nada de nada porque es un inculto 10.</t>
  </si>
  <si>
    <t>https://twitter.com/RosaVillacastin/status/1861702663554871437</t>
  </si>
  <si>
    <t>Wed Nov 27 09:01:00 +0000 2024</t>
  </si>
  <si>
    <t>La UCO desmonta el bulo esparcido por el entorno de Ayuso de que la Fiscalía ofreció un pacto a su novio
?? Por @anmariapascual
https://t.co/4t9atqRBB7</t>
  </si>
  <si>
    <t>https://twitter.com/publico_es/status/1861696716556149017</t>
  </si>
  <si>
    <t>Wed Nov 27 08:45:31 +0000 2024</t>
  </si>
  <si>
    <t>Lo de hoy está siendo un bulo tras otro en el Congreso! ??????</t>
  </si>
  <si>
    <t>?? DIRECTO | Sánchez: "La AEMET y la Confederación del Júcar son organismos técnicos, no hacen cálculos políticos, se basan en la evidencia científica" https://t.co/I8WN2IEK8R https://t.co/1xTpj2P7Lh</t>
  </si>
  <si>
    <t>https://twitter.com/aflorrick77/status/1861692821981327444</t>
  </si>
  <si>
    <t>Wed Nov 27 08:32:41 +0000 2024</t>
  </si>
  <si>
    <t>Moncloa huele a bulo, a fango, a ciénaga</t>
  </si>
  <si>
    <t>https://twitter.com/Proserpinasb/status/1861689589439553660</t>
  </si>
  <si>
    <t>Wed Nov 27 08:08:00 +0000 2024</t>
  </si>
  <si>
    <t>“En un ejercicio de carambola judicial inédita para servidora, quienes acaban imputados son el fiscal general del Estado y veremos cuántos más que lo que trataron fue de desmentir un bulo al respecto”. Esto de @MJLandaburu.
https://t.co/aDR30d7LW8</t>
  </si>
  <si>
    <t>https://twitter.com/jesusmarana/status/1861683378346479851</t>
  </si>
  <si>
    <t>https://pbs.twimg.com/profile_banners/152971000/1728820157</t>
  </si>
  <si>
    <t>Mon Jun 07 10:21:55 +0000 2010</t>
  </si>
  <si>
    <t>100% Positivo, Atleta Popular y de Pueblo. Optimista por naturaleza. #Valladolid y #CastillayLeón. ?? ????????</t>
  </si>
  <si>
    <t>Carlos Paramio Conde</t>
  </si>
  <si>
    <t>https://pbs.twimg.com/profile_images/1861910528701931520/FilrB9zi_normal.jpg</t>
  </si>
  <si>
    <t>https://twitter.com/ParamioConde</t>
  </si>
  <si>
    <t>https://x.com/ParamioConde</t>
  </si>
  <si>
    <t>ParamioConde</t>
  </si>
  <si>
    <t>Wed Nov 27 07:31:34 +0000 2024</t>
  </si>
  <si>
    <t>¿Recordáis cuando Sánchez vino a decir que, si querían más ayudas para Valencia se tenían que aprobar los presupuestos del Estado. Y el equipo de opinión sincronizada salió en tromba diciendo que eso era un bulo?
Pues ya estaría la carta confirmando en la Generalidad https://t.co/8oP8NC0c48</t>
  </si>
  <si>
    <t>https://twitter.com/ParamioConde/status/1861674211640512925</t>
  </si>
  <si>
    <t>Wed Nov 27 06:13:35 +0000 2024</t>
  </si>
  <si>
    <t>La UCO desmonta el bulo esparcido por el entorno de Ayuso de que la Fiscalía ofreció un pacto a su novio https://t.co/ZVnGGHE0hn vía @publico_es</t>
  </si>
  <si>
    <t>https://twitter.com/rosamariaartal/status/1861654586139832542</t>
  </si>
  <si>
    <t>Wed Nov 27 05:16:20 +0000 2024</t>
  </si>
  <si>
    <t>El que grita iracundo es @joseluisescriva exministro de Seguridad Social. Tachaba de bulo nuestra denuncia sobre las revisiones de ayudas COVID a autónomos
Tras la revisión que anunciábamos, son más de 45.000 los autónomos que tendrán que devolver las ayudas COVID
Son una banda https://t.co/73tfUATwMG</t>
  </si>
  <si>
    <t>https://twitter.com/jaimedeolano/status/1861640175647858743</t>
  </si>
  <si>
    <t>Wed Nov 27 00:13:30 +0000 2024</t>
  </si>
  <si>
    <t>Por esto odian esta red social: porque han perdido el monopolio para imponer el bulo como verdad incuestionable https://t.co/CW98BNjlOA</t>
  </si>
  <si>
    <t>https://twitter.com/Proserpinasb/status/1861563966062743935</t>
  </si>
  <si>
    <t>Tue Nov 26 22:14:19 +0000 2024</t>
  </si>
  <si>
    <t>https://twitter.com/alfonsopmedina/status/1861533973765145081</t>
  </si>
  <si>
    <t>Fri Jan 10 21:53:22 +0000 2025</t>
  </si>
  <si>
    <t>El hermano de Sánchez se cansó incluso de pensar en alguna mentira con sentido.</t>
  </si>
  <si>
    <t>https://twitter.com/tresmasciento/status/1877836154025722084</t>
  </si>
  <si>
    <t>https://pbs.twimg.com/profile_banners/1975354388/1710005345</t>
  </si>
  <si>
    <t>Sun Oct 20 14:48:36 +0000 2013</t>
  </si>
  <si>
    <t>Abogado. Profesor universitario. Fui diputado, viceministro de Justicia, ministro de Defensa y dos veces Presidente del Consejo de Ministros.</t>
  </si>
  <si>
    <t>Pedro Cateriano B</t>
  </si>
  <si>
    <t>https://pbs.twimg.com/profile_images/1495061558988136448/vUMjyXbX_normal.jpg</t>
  </si>
  <si>
    <t>https://twitter.com/PCaterianoB</t>
  </si>
  <si>
    <t>https://x.com/PCaterianoB</t>
  </si>
  <si>
    <t>PCaterianoB</t>
  </si>
  <si>
    <t>Fri Jan 10 21:40:13 +0000 2025</t>
  </si>
  <si>
    <t>¿Repetir la mentira del audio, no es mentir?
Los fujiapristas no hallaron nada ilícito: llamadas telefónicas, mensajes, reuniones o documentos, ni @FiscaliaPeru 
Las  mentiras de A.G, Mulder y Becerril se cayeron.
No me he victimizado y no mentir es ser honesto intelectualmente.</t>
  </si>
  <si>
    <t>Perdone Don Pedro, no lo he acusado de corrupción, no se sienta perseguido por mí.
No repetí ninguna “mentira sin pruebas”.
Ud solo se “chanta el guante”.
No se victimice, se ve feo eso.
No he dudado de su honestidad, digamos, material; pero sí dudo de su honestidad intelectual.</t>
  </si>
  <si>
    <t>https://twitter.com/PCaterianoB/status/1877832845831410135</t>
  </si>
  <si>
    <t>https://pbs.twimg.com/profile_banners/263583328/1668953715</t>
  </si>
  <si>
    <t>Thu Mar 10 09:49:28 +0000 2011</t>
  </si>
  <si>
    <t>Haced lo que Él os diga.</t>
  </si>
  <si>
    <t>https://pbs.twimg.com/profile_images/1562694353323278336/lb03Ds1W_normal.jpg</t>
  </si>
  <si>
    <t>https://twitter.com/puigfe</t>
  </si>
  <si>
    <t>https://x.com/puigfe</t>
  </si>
  <si>
    <t>puigfe</t>
  </si>
  <si>
    <t>Fri Jan 10 21:26:29 +0000 2025</t>
  </si>
  <si>
    <t>Me duele mucho lo de Edmundo yMª Corina porque nos habían hecho creer que la libertad en Venezuela estaba realmente cerca. Y era todo teatro, farsa, mentira.</t>
  </si>
  <si>
    <t>https://twitter.com/puigfe/status/1877829389238341864</t>
  </si>
  <si>
    <t>https://pbs.twimg.com/profile_banners/1699806384827629568/1694100810</t>
  </si>
  <si>
    <t>Thu Sep 07 15:26:51 +0000 2023</t>
  </si>
  <si>
    <t>Información sobre Peñarol ??????.
@InfoCap_1891  Actual Administración activa desde Enero 2024
 ???? //Por Promociones por DM ????//</t>
  </si>
  <si>
    <t>InfoCap1891</t>
  </si>
  <si>
    <t>https://pbs.twimg.com/profile_images/1699808015614889985/dobDUwmV_normal.jpg</t>
  </si>
  <si>
    <t>https://twitter.com/InfoCap_1891</t>
  </si>
  <si>
    <t>https://x.com/InfoCap_1891</t>
  </si>
  <si>
    <t>InfoCap_1891</t>
  </si>
  <si>
    <t>Fri Jan 10 21:17:04 +0000 2025</t>
  </si>
  <si>
    <t>?????? SITUACIÓN AGUERRE
Sigue la danza de equipos interesados ,desde el club me dicen que es casi todo mentira las ofertas fantasmas y solo es estrategia del representante para que Peñarol pague su ficha.
Desde su entorno familiar me mantienen que Aguerre se va a quedar ?? https://t.co/aDRn4pbuah</t>
  </si>
  <si>
    <t>?????? EL CM DE LA MADRUGADA MANTIENE SU FUENTE
Opinión personal, va terminar arreglando Aguerre y quedándose en @OficialCAP pienso YO...
A pesar de toda la opereta mediática que está haciendo Monge.
Algo que tiene un solo damnificado, Aguerre.</t>
  </si>
  <si>
    <t>https://twitter.com/InfoCap_1891/status/1877827017913061670</t>
  </si>
  <si>
    <t>https://pbs.twimg.com/profile_banners/1378621513109282817/1621279778</t>
  </si>
  <si>
    <t>Sun Apr 04 08:12:49 +0000 2021</t>
  </si>
  <si>
    <t>Deporte, periodismo y entretenimiento, aunque a veces seamos infieles. ?? Host: @manufs90                     ?? fueracaretastv@gmail.com</t>
  </si>
  <si>
    <t>Fuera Caretas TV</t>
  </si>
  <si>
    <t>https://pbs.twimg.com/profile_images/1845112121404575757/gsUZ66Hg_normal.jpg</t>
  </si>
  <si>
    <t>https://twitter.com/FueraCaretasTV</t>
  </si>
  <si>
    <t>https://x.com/FueraCaretasTV</t>
  </si>
  <si>
    <t>FueraCaretasTV</t>
  </si>
  <si>
    <t>Fri Jan 10 21:07:08 +0000 2025</t>
  </si>
  <si>
    <t>?? TIENES QUE ESCUCHARLO ??
?? Rubén Uría (@rubenuria): "Nadie se cree el fútbol español. Es una farsa. Y nosotros -los periodistas- vivimos de eso. Tenemos que decirle a la gente que el fútbol es una gran mentira... y es muy triste"
?? Canal de @sirolopez https://t.co/7F1ZZZQey2</t>
  </si>
  <si>
    <t>https://twitter.com/FueraCaretasTV/status/1877824521832448009</t>
  </si>
  <si>
    <t>https://pbs.twimg.com/profile_banners/2303578442/1482149026</t>
  </si>
  <si>
    <t>Tue Jan 21 19:13:25 +0000 2014</t>
  </si>
  <si>
    <t>Meteorólogo en @AEMET_CValencia
Tuits personales.
Visita mi podcast 'La Ciencia del Cambio Climático': https://t.co/ZQGD4s1NOQ</t>
  </si>
  <si>
    <t>Troposfera</t>
  </si>
  <si>
    <t>Benito Fuentes</t>
  </si>
  <si>
    <t>https://pbs.twimg.com/profile_images/1602209026326102018/H72eM6W6_normal.jpg</t>
  </si>
  <si>
    <t>https://twitter.com/metbeni</t>
  </si>
  <si>
    <t>https://x.com/metbeni</t>
  </si>
  <si>
    <t>metbeni</t>
  </si>
  <si>
    <t>Fri Jan 10 20:47:01 +0000 2025</t>
  </si>
  <si>
    <t>El cambio climático es mentira https://t.co/br0uzIeYuL</t>
  </si>
  <si>
    <t>https://twitter.com/metbeni/status/1877819457747259632</t>
  </si>
  <si>
    <t>Fri Jan 10 20:21:26 +0000 2025</t>
  </si>
  <si>
    <t>Ya va ¿Entonces lo de la cartera azul fue mentira? ¿No era una señal? ¿Ahora quien le dice a Bukele que es un imbecil?</t>
  </si>
  <si>
    <t>https://twitter.com/ArondonFT/status/1877813017141719535</t>
  </si>
  <si>
    <t>https://pbs.twimg.com/profile_banners/456876198/1558199978</t>
  </si>
  <si>
    <t>Fri Jan 06 19:28:52 +0000 2012</t>
  </si>
  <si>
    <t>ESTAMOS VIVOS. Narrador de TUDN, Contacto: andresvacav@hotmail.com</t>
  </si>
  <si>
    <t>IG ??: avacav.</t>
  </si>
  <si>
    <t>Andrés Vaca</t>
  </si>
  <si>
    <t>https://pbs.twimg.com/profile_images/1204865348391981056/hLECl6Sb_normal.jpg</t>
  </si>
  <si>
    <t>https://twitter.com/Andres_Vaca_</t>
  </si>
  <si>
    <t>https://x.com/Andres_Vaca_</t>
  </si>
  <si>
    <t>Andres_Vaca_</t>
  </si>
  <si>
    <t>Fri Jan 10 20:18:13 +0000 2025</t>
  </si>
  <si>
    <t>TitoVilla1982</t>
  </si>
  <si>
    <t>@TitoVilla1982 @Alvaro10fidalgo Tito sabes que te quiero
Pero eso de “¿por qué te molesta lo que uno dice si no es verdad?” Es una falacia.
Que algo no sea verdad no significa que tenga que tolerar tu insistencia en decirlo. El enojo no viene de tu mentira, sino de tu necesidad de repetirla como si fuera válida</t>
  </si>
  <si>
    <t>https://twitter.com/Andres_Vaca_/status/1877812209331454455</t>
  </si>
  <si>
    <t>https://pbs.twimg.com/profile_banners/559663645/1732930669</t>
  </si>
  <si>
    <t>Sat Apr 21 15:52:21 +0000 2012</t>
  </si>
  <si>
    <t>Esposo de María Eugenia y Papá de Diego ?? Productor y Conductor del Programa @SinFiltrosSV</t>
  </si>
  <si>
    <t>youtube.com/@romeoauerbach…</t>
  </si>
  <si>
    <t>https://t.co/047sD1wEoX</t>
  </si>
  <si>
    <t>Nuevo Cuscatlan, El Salvador</t>
  </si>
  <si>
    <t>Romeo Auerbach</t>
  </si>
  <si>
    <t>https://pbs.twimg.com/profile_images/1865596822305062912/t4YVzu-o_normal.jpg</t>
  </si>
  <si>
    <t>https://twitter.com/romeoauerbach</t>
  </si>
  <si>
    <t>https://x.com/romeoauerbach</t>
  </si>
  <si>
    <t>romeoauerbach</t>
  </si>
  <si>
    <t>Fri Jan 10 19:43:09 +0000 2025</t>
  </si>
  <si>
    <t>Todo lo que tiene que ver con autoridades de la UCA o sus sucursales termina siendo siempre una MENTIRA https://t.co/MVRyYwfGEA</t>
  </si>
  <si>
    <t>https://twitter.com/romeoauerbach/status/1877803385438474747</t>
  </si>
  <si>
    <t>Fri Jan 10 19:24:21 +0000 2025</t>
  </si>
  <si>
    <t>Veo incluso a venezolanos repitiendo un gran error y mentira: que Maduro era presidente legítimo hasta hoy.
NO, MADURO HA CONFORMADO UN GOBIERNO ILEGÍTIMO DESDE HACE AÑOS.</t>
  </si>
  <si>
    <t>Tue Oct 11 16:13:31 +0000 2022</t>
  </si>
  <si>
    <t>???? Oriana Axuduara</t>
  </si>
  <si>
    <t>@AdrianaVeterin Adriana. Maduro era legítimo hasta hoy (10 de enero) legalmente él era el presidente de Venezuela hasta hoy. No creo que estés muy consciente del contexto en el que la gente salió ayer a la calle. Un país militarizado y vías bloqueadas. Igualmente la gente salió.</t>
  </si>
  <si>
    <t>https://twitter.com/PMunozIturrieta/status/1877798652233523328</t>
  </si>
  <si>
    <t>Fri Jan 10 19:13:29 +0000 2025</t>
  </si>
  <si>
    <t>Siguen con la mentira. No hay ninguna interrupción d internet ni d la señal de celular. No saben qué decir porque ni María Corina fue detenida ni agredida,ni Edmundo llegó y Maduro sí se juramentó.Volvieron a engañar a la gente.Siguen jugando con la paz y salud mental de la gente</t>
  </si>
  <si>
    <t>#MUNDO El partido de María Corina Machado confirma que el pronunciamiento de la líder de la oposición se ha retrasado por una interrupción total del servicio de internet y señal de celular en Venezuela. @CaracolRadio</t>
  </si>
  <si>
    <t>https://twitter.com/Karenmendezl/status/1877795919862636781</t>
  </si>
  <si>
    <t>https://pbs.twimg.com/profile_banners/1644913974977110016/1735970368</t>
  </si>
  <si>
    <t>Sun Apr 09 04:04:01 +0000 2023</t>
  </si>
  <si>
    <t>Cuenta de sátira y opinión política, denunciada ante la ONU y FBI por el régimen Zelayista. Poematic. Travelistic. Meme maker. Fashion Critic. Wonderer.PLH????</t>
  </si>
  <si>
    <t>L O R E N</t>
  </si>
  <si>
    <t>https://pbs.twimg.com/profile_images/1873584993743601664/vuttUgVJ_normal.jpg</t>
  </si>
  <si>
    <t>https://twitter.com/lorenhn_</t>
  </si>
  <si>
    <t>https://x.com/lorenhn_</t>
  </si>
  <si>
    <t>lorenhn_</t>
  </si>
  <si>
    <t>Fri Jan 10 19:11:55 +0000 2025</t>
  </si>
  <si>
    <t>Kufiya  en sus hombros para posar de revolucionario y Stetson en sus manos  para soñar con el capitalismo que critican. 
La incoherencia socialista reflejada en un “comandante” de mentira.
Indigno! https://t.co/QhOKsz7Ozi</t>
  </si>
  <si>
    <t>https://twitter.com/lorenhn_/status/1877795525707157554</t>
  </si>
  <si>
    <t>Fri Jan 10 18:05:22 +0000 2025</t>
  </si>
  <si>
    <t>NarcoPresirvientaClaudia</t>
  </si>
  <si>
    <t>Con mucho dolor aceptaron antes que en el gobierno de @lopezobrador_ hubo récord en homicidios.
Más de 200 mil.
Pero ahora resulta que no.
¡Fueron menos que con Peña Nieto!
Vea usted la descarada mentira de los pinochos @OHarfuch y la #NarcoPresirvientaClaudia. https://t.co/dhLt10ZpOF</t>
  </si>
  <si>
    <t>https://twitter.com/PartidaV/status/1877778777113268336</t>
  </si>
  <si>
    <t>Fri Jan 10 18:02:23 +0000 2025</t>
  </si>
  <si>
    <t>Las mentiras de Miguel Ángel Rodríguez sobre la “ejemplar” pareja de Ayuso
Un repaso con datos a las falsedades, omisiones y medias verdades del jefe de gabinete de Ayuso durante una entrevista en “Todo es Mentira” –valga la redundancia– https://t.co/zURsRjmQ77 ? Por @iescolar</t>
  </si>
  <si>
    <t>https://twitter.com/eldiarioes/status/1877778027087556756</t>
  </si>
  <si>
    <t>https://pbs.twimg.com/profile_banners/204180030/1720032774</t>
  </si>
  <si>
    <t>Mon Oct 18 03:08:59 +0000 2010</t>
  </si>
  <si>
    <t>Diputada local del distrito 9 de Guadalajara por Morena. Jalisciense, abogada y feminista. El corazón a la izquierda y con las mujeres.</t>
  </si>
  <si>
    <t>Itzul Barrera</t>
  </si>
  <si>
    <t>https://pbs.twimg.com/profile_images/1796061948708057089/Ucl5-NqF_normal.jpg</t>
  </si>
  <si>
    <t>https://twitter.com/itzulBarrera</t>
  </si>
  <si>
    <t>https://x.com/itzulBarrera</t>
  </si>
  <si>
    <t>itzulBarrera</t>
  </si>
  <si>
    <t>Fri Jan 10 17:43:33 +0000 2025</t>
  </si>
  <si>
    <t>¿Dónde están quienes decían que con el aumento al salario mínimo subiría la inflación?
La Cuarta Transformación demostró que esa es otra mentira de la derecha: la inflación llega a 4.21%, el nivel más bajo en casi 4 años.</t>
  </si>
  <si>
    <t>https://twitter.com/itzulBarrera/status/1877773285116502434</t>
  </si>
  <si>
    <t>Fri Jan 10 16:56:33 +0000 2025</t>
  </si>
  <si>
    <t>TEM10E</t>
  </si>
  <si>
    <t>El abogado del hermano de Pedro Sánchez: ''Quien dude de que encontró su plaza por internet es un cateto informático'' #TEM10E
 https://t.co/HCliIIQXr3</t>
  </si>
  <si>
    <t>https://twitter.com/todoesmentiratv/status/1877761456524972404</t>
  </si>
  <si>
    <t>https://pbs.twimg.com/profile_banners/1447851349702586368/1683822014</t>
  </si>
  <si>
    <t>Tue Oct 12 09:08:15 +0000 2021</t>
  </si>
  <si>
    <t>Mamá, abuela, colombiana y libre. @PartidoOxigeno</t>
  </si>
  <si>
    <t>ingridbetancourt.co</t>
  </si>
  <si>
    <t>https://t.co/2w2JdxstVs</t>
  </si>
  <si>
    <t>Ingrid Betancourt Pulecio</t>
  </si>
  <si>
    <t>https://pbs.twimg.com/profile_images/1528904044353359874/7Hx7kLPW_normal.jpg</t>
  </si>
  <si>
    <t>https://twitter.com/IBetancourtCol</t>
  </si>
  <si>
    <t>https://x.com/IBetancourtCol</t>
  </si>
  <si>
    <t>IBetancourtCol</t>
  </si>
  <si>
    <t>Fri Jan 10 16:39:11 +0000 2025</t>
  </si>
  <si>
    <t>Nada está consumado porque todo está construido sobre una gran mentira. La posesión de Maduro, a escondidas, apresuradamente, sólo acompañado de tiranos y bandidos, pasa a la historia como una vergüenza continental. La lucha sigue hasta el final. https://t.co/Qzp0Zl7wjd</t>
  </si>
  <si>
    <t>https://twitter.com/IBetancourtCol/status/1877757088090165694</t>
  </si>
  <si>
    <t>https://pbs.twimg.com/profile_banners/226098932/1700161899</t>
  </si>
  <si>
    <t>Mon Dec 13 09:05:38 +0000 2010</t>
  </si>
  <si>
    <t>Spanish journalist. Vetado por el Govern, por el Parlament y por TV3. Salí corriendo de e-notícies: https://t.co/rZz2phoBUg</t>
  </si>
  <si>
    <t>youtube.com/@Xavier_Rius_T…</t>
  </si>
  <si>
    <t>https://t.co/3ZXALWXURz</t>
  </si>
  <si>
    <t>Barcelona (Spain)</t>
  </si>
  <si>
    <t>Xavier Rius</t>
  </si>
  <si>
    <t>https://pbs.twimg.com/profile_images/1801875589432799232/ZjmW8Rau_normal.jpg</t>
  </si>
  <si>
    <t>https://twitter.com/xrius007</t>
  </si>
  <si>
    <t>https://x.com/xrius007</t>
  </si>
  <si>
    <t>xrius007</t>
  </si>
  <si>
    <t>Sun Nov 24 17:31:27 +0000 2024</t>
  </si>
  <si>
    <t>No es el triunfo de la prensa, es el triunfo de la prensa digital. Mientras unos se dedican a la "desinformación", otros publican noticias. https://t.co/o3lqXcJPrt</t>
  </si>
  <si>
    <t>Hoy vuelvo a escribir un artículo sobre el tema de la semana: “La confesión de Aldama y el caso PSOE: pongamos los puntos sobre las íes”. Por si gustan leerlo:
https://t.co/LfJ2nse13Y</t>
  </si>
  <si>
    <t>https://twitter.com/xrius007/status/1860738011945750702</t>
  </si>
  <si>
    <t>Sun Nov 24 17:19:42 +0000 2024</t>
  </si>
  <si>
    <t>Lo País!! Los reyes de la desinformación quejándose???????? https://t.co/4Wmt2Qisdr</t>
  </si>
  <si>
    <t>https://twitter.com/JuanMuncc/status/1860735055804449017</t>
  </si>
  <si>
    <t>Sun Nov 24 16:05:04 +0000 2024</t>
  </si>
  <si>
    <t>"'Elige tu propia aventura’: algún medio ya ha escrito la historia que deseas creer; algún influencer está demonizando al grupo que odias”.
De Bannon a Musk: la década que convirtió la desinformación en la nueva normalidad 
https://t.co/OIIkLehtE5 a través de @el_pais</t>
  </si>
  <si>
    <t>https://twitter.com/alfonsopmedina/status/1860716274155651304</t>
  </si>
  <si>
    <t>Sun Nov 24 15:33:46 +0000 2024</t>
  </si>
  <si>
    <t>¡Sois un meme!
Desinformación sois vosotros.
Eso sí, un acierto ilustrar vuestro chorreo intoxicador con la foto del ser más dañino para Alemania y Europa de 20 años del siglo XXI. https://t.co/WhgPMT5wU8</t>
  </si>
  <si>
    <t>https://twitter.com/hermanntertsch/status/1860708393847062707</t>
  </si>
  <si>
    <t>https://pbs.twimg.com/profile_banners/23322761/1623886391</t>
  </si>
  <si>
    <t>Sun Mar 08 16:16:17 +0000 2009</t>
  </si>
  <si>
    <t>Trabajo de niño: leo, escribo, hablo y hago numeritos...  https://t.co/uRX9r5vCCx…  https://t.co/D9gQd9Crgo... https://t.co/71qGnmVut9</t>
  </si>
  <si>
    <t>macario.mx</t>
  </si>
  <si>
    <t>https://t.co/TwA6IgKAHf</t>
  </si>
  <si>
    <t>Macario Schettino</t>
  </si>
  <si>
    <t>https://pbs.twimg.com/profile_images/1807784405517115392/GutY9nF-_normal.jpg</t>
  </si>
  <si>
    <t>https://twitter.com/macariomx</t>
  </si>
  <si>
    <t>https://x.com/macariomx</t>
  </si>
  <si>
    <t>macariomx</t>
  </si>
  <si>
    <t>Sun Nov 24 15:32:16 +0000 2024</t>
  </si>
  <si>
    <t>El País? Se queja de desinformación?</t>
  </si>
  <si>
    <t>https://twitter.com/macariomx/status/1860708016892334131</t>
  </si>
  <si>
    <t>Fri Feb 25 20:29:32 +0000 2011</t>
  </si>
  <si>
    <t xml:space="preserve">Varýkino, si me dejan. </t>
  </si>
  <si>
    <t>Íñigo de Miguel</t>
  </si>
  <si>
    <t>https://pbs.twimg.com/profile_images/1022215356012789761/okrmDb96_normal.jpg</t>
  </si>
  <si>
    <t>https://twitter.com/idemiguelb</t>
  </si>
  <si>
    <t>https://x.com/idemiguelb</t>
  </si>
  <si>
    <t>idemiguelb</t>
  </si>
  <si>
    <t>Sun Nov 24 14:56:19 +0000 2024</t>
  </si>
  <si>
    <t>Lo de la desinformación se entiende fácil.
Si tu dependes de tus padres para llegar a fin de mes, muy libre no eres.
Sin embargo, la prensa que recibe subvenciones y ayudas de los gobiernos para poder subsistir es la prensa libre que censurará su actuación.
Hala, circulando.</t>
  </si>
  <si>
    <t>https://twitter.com/idemiguelb/status/1860698972685226348</t>
  </si>
  <si>
    <t>https://pbs.twimg.com/profile_banners/522536930/1723978764</t>
  </si>
  <si>
    <t>Mon Mar 12 19:58:09 +0000 2012</t>
  </si>
  <si>
    <t>Responsable nacional de prensa de VOX</t>
  </si>
  <si>
    <t>https://t.co/GmwA1tRMUP</t>
  </si>
  <si>
    <t>Madrid - España</t>
  </si>
  <si>
    <t>Juan E. Pflüger ????</t>
  </si>
  <si>
    <t>https://pbs.twimg.com/profile_images/537274998272954368/lLSuaKwi_normal.jpeg</t>
  </si>
  <si>
    <t>https://twitter.com/Juanerpf</t>
  </si>
  <si>
    <t>https://x.com/Juanerpf</t>
  </si>
  <si>
    <t>Juanerpf</t>
  </si>
  <si>
    <t>Sun Nov 24 14:44:39 +0000 2024</t>
  </si>
  <si>
    <t>.@el_pais Dedica su portada a la desinformación, mientras todos los medios hablan de Aldama y la corrupción del @PSOE
Desinformación es ocultar la información, los de @PRISA son maestros de ello.
Vean ?????? https://t.co/qbhVO2HJdB</t>
  </si>
  <si>
    <t>https://twitter.com/Juanerpf/status/1860696035401576645</t>
  </si>
  <si>
    <t>https://pbs.twimg.com/profile_banners/288831266/1737099507</t>
  </si>
  <si>
    <t>Wed Apr 27 14:56:33 +0000 2011</t>
  </si>
  <si>
    <t>Escritor y columnista
-It’s Hard to Be a Saint in the City</t>
  </si>
  <si>
    <t>elconfidencial.com/autores/albert…</t>
  </si>
  <si>
    <t>https://t.co/kpTJxsxlPj</t>
  </si>
  <si>
    <t>Alberto Olmos</t>
  </si>
  <si>
    <t>https://pbs.twimg.com/profile_images/1681127947246223362/BKUifznJ_normal.jpg</t>
  </si>
  <si>
    <t>https://twitter.com/alb_olmos</t>
  </si>
  <si>
    <t>https://x.com/alb_olmos</t>
  </si>
  <si>
    <t>alb_olmos</t>
  </si>
  <si>
    <t>Sun Nov 24 13:38:58 +0000 2024</t>
  </si>
  <si>
    <t>Me gustaría saber dónde colocamos en "la era de la desinformación" las encuestas oficiales del CIS.</t>
  </si>
  <si>
    <t>https://twitter.com/alb_olmos/status/1860679506995904873</t>
  </si>
  <si>
    <t>https://pbs.twimg.com/profile_banners/16069446/1593538507</t>
  </si>
  <si>
    <t>Sun Aug 31 19:07:23 +0000 2008</t>
  </si>
  <si>
    <t>Periodista. Verstehen, café, chela, vino, gatos y demás. ???????????????</t>
  </si>
  <si>
    <t>instagram.com/piacostar</t>
  </si>
  <si>
    <t>https://t.co/lWpYHKJBBJ</t>
  </si>
  <si>
    <t>Pamela Acosta ???</t>
  </si>
  <si>
    <t>https://pbs.twimg.com/profile_images/1832870292856705024/rccxu7Ex_normal.jpg</t>
  </si>
  <si>
    <t>https://twitter.com/piacostar</t>
  </si>
  <si>
    <t>https://x.com/piacostar</t>
  </si>
  <si>
    <t>piacostar</t>
  </si>
  <si>
    <t>Sun Nov 24 13:25:30 +0000 2024</t>
  </si>
  <si>
    <t>Extraordinaria la edición de @el_pais dedicada a la desinformación, los discursos reaccionarios, revestidos de falsa libertad y que atentan contra la democracia. https://t.co/98QvgsMiWN</t>
  </si>
  <si>
    <t>https://twitter.com/piacostar/status/1860676118128324770</t>
  </si>
  <si>
    <t>Sun Nov 24 13:05:25 +0000 2024</t>
  </si>
  <si>
    <t>Estoy con @gabrielrufian MULTA que les sean imposible a las empresas que está detrás de estos BUITRES de la desinformación https://t.co/mwTNom94QR</t>
  </si>
  <si>
    <t>https://twitter.com/AntnMartnLpez1/status/1860671061009797144</t>
  </si>
  <si>
    <t>https://pbs.twimg.com/profile_banners/426819106/1400490497</t>
  </si>
  <si>
    <t>Fri Dec 02 18:52:47 +0000 2011</t>
  </si>
  <si>
    <t>Periodista y collagista. Ahora con @losdelvolcan, antes en Diario16, Interviú, EPS, Tinta Libre… Aúpa Athletic Club. Battiato, Coppini y Kiko Veneno. Y Silvio.</t>
  </si>
  <si>
    <t>Alberto Gayo</t>
  </si>
  <si>
    <t>https://pbs.twimg.com/profile_images/1843685091832143872/UU6E64Qr_normal.jpg</t>
  </si>
  <si>
    <t>https://twitter.com/Alberto_Gayo</t>
  </si>
  <si>
    <t>https://x.com/Alberto_Gayo</t>
  </si>
  <si>
    <t>Alberto_Gayo</t>
  </si>
  <si>
    <t>Sun Nov 24 11:59:18 +0000 2024</t>
  </si>
  <si>
    <t>@eclementen Siéntate con un adolescente, con joven, y mira la desinformación, vídeos manipulados, memes y demás historias que pasan delante de sus ojos, quieran o no. Lo que ocurre en muchas redes, incluido WhatsApp, es impresionante. No es la única causa pero…</t>
  </si>
  <si>
    <t>https://twitter.com/Alberto_Gayo/status/1860654422839189611</t>
  </si>
  <si>
    <t>Sun Nov 24 11:49:50 +0000 2024</t>
  </si>
  <si>
    <t>???? | Indignación en las redes en España con la portada del diario cercano al PSOE El País: el medio denuncia la presunta desinformación de los medios alternativos y entrevista a la ex canciller Angela Merkel, una de las principales responsables de la invasión migratoria en https://t.co/9i9B4OZNQI</t>
  </si>
  <si>
    <t>???? | Indignación en las redes en España con la portada del diario cercano al PSOE El País: el medio denuncia la presunta desinformación de los medios alternativos y entrevista a la ex canciller Angela Merkel, una de las principales responsables de la invasión migratoria en Europa. 
El periódico pertenece al Grupo PRISA, conocido, entre otras cosas, por difundir falsas versiones del 11-M.</t>
  </si>
  <si>
    <t>https://twitter.com/herqles_es/status/1860652041745650132</t>
  </si>
  <si>
    <t>Sun Nov 24 11:34:10 +0000 2024</t>
  </si>
  <si>
    <t>https://twitter.com/felixbolanosg/status/1860648097258373620</t>
  </si>
  <si>
    <t>Sun Nov 24 11:11:12 +0000 2024</t>
  </si>
  <si>
    <t>LA ERA DE LA DESINFORMACIÓN 
* Proceden a colocar la declaración de Aldama acusando a medio Gobierno de corrupto en una esquina * https://t.co/aPle925hNa</t>
  </si>
  <si>
    <t>https://twitter.com/dchopenawer/status/1860642316874117194</t>
  </si>
  <si>
    <t>Sun Nov 24 11:01:36 +0000 2024</t>
  </si>
  <si>
    <t>Ahora se habla de desinformación pero no he visto que ningún medio nombre la semilla del problema. Lo que Ray Bradbury nos advirtió hace 71 años, que define el mundo actual, y que posiblemente será lo más importante que leáis hoy, esta semana o en toda vuestra vida:
"—Los</t>
  </si>
  <si>
    <t>Ahora se habla de desinformación pero no he visto que ningún medio nombre la semilla del problema. Lo que Ray Bradbury nos advirtió hace 71 años, que define el mundo actual, y que posiblemente será lo más importante que leáis hoy, esta semana o en toda vuestra vida:
"—Los clásicos reducidos a una emisión radiofónica de quince minutos. Después, vueltos a reducir para llenar una lectura de dos minutos. Por fin, convertidos en diez o doce líneas en un diccionario. Claro está, exagero. Los diccionarios únicamente servían para buscar referencias. Pero eran muchos los que sólo sabían de Hamlet (estoy seguro de que conocerás el título, Montag), sólo sabían, como digo, de Hamlet lo que había en una condensación de una página en un libro que afirmaba: Ahora, podrá leer por fin todos los clásicos. Manténgase al mismo nivel que sus vecinos. ¿Te das cuenta? Salir de la guardería infantil para ir a la Universidad y regresar a la guardería. Ésta ha sido la formación intelectual durante los últimos cinco siglos o más.
Acelera la proyección, Montag, aprisa, ¿Clic? ¿Película? Mira, Ojo, Ahora, Adelante, Aquí, Allí, Aprisa, Ritmo, Arriba, Abajo, Dentro, Fuera, Por qué, Cómo, Quién, Qué, Dónde, ¿Eh?, ¡Oh ¡Bang!, ¡Zas!, Golpe, Bing, Bong, ¡Bum! Selecciones de selecciones. ¿Política? ¡Una columna, dos frases, un titular! Luego, en pleno aire, todo desaparece. La mente del hombre gira tan aprisa a impulsos de los editores, explotadores, locutores, que la fuerza centrífuga elimina todo pensamiento innecesario, origen de una pérdida de tiempo.
Los años de Universidad se acortan, la disciplina se relaja, la Filosofía, la Historia y el lenguaje se abandonan, el idioma y su pronunciación son gradualmente descuidados. Por último, casi completamente ignorados. La vida es inmediata, el empleo cuenta, el placer domina todo después del trabajo. ¿Por qué aprender algo, excepto apretar botones, enchufar conmutadores, encajar tornillos y tuercas?
El cierre de cremallera desplaza al botón y el hombre ya no dispone de todo ese tiempo para pensar mientras se viste, una hora filosófica y, por lo tanto, una hora de melancolía.
La vida se convierte en una gran carrera, Montag. Todo se hace aprisa, de cualquier modo.
Vaciar los teatros excepto para que actúen payasos, e instalar en las habitaciones paredes de vidrio de bonitos colores que suben y bajan, como confeti, sangre, jerez o sauterne. Te gusta el béisbol ¿verdad, Montag?
—El béisbol es un juego estupendo.
—Más deportes para todos, espíritu de grupo, diversión, y no hay necesidad de pensar, ¿eh? Organiza y superorganiza superdeporte. Más chistes en los libros. Más ilustraciones. La mente absorbe menos y menos. Impaciencia. Autopistas llenas de multitudes que van a algún sitio, a algún sitio, a algún sitio, a ningún sitio. El refugio de la gasolina. Las ciudades se convierten en moteles, la gente siente impulsos nómadas y va de un sitio para otro, siguiendo las mareas, viviendo una noche en la habitación donde otro ha dormido durante el día y el de más allá la noche anterior.
Ahora, consideremos las minorías en nuestra civilización. Cuanto mayor es la población, más minorías hay. No hay que meterse con los aficionados a los perros, a los gatos, con los médicos, abogados, comerciantes, cocineros, mormones, bautistas, unitarios, chinos de segunda generación, suecos, italianos, alemanes, tejanos, irlandeses, gente de Oregón o de México. En este libro, en esta obra, en este serial de televisión la gente no quiere representar a ningún pintor, cartógrafo o mecánico que exista en la realidad. Cuanto mayor es el mercado, Montag, menos hay que hacer frente a la controversia, recuerda esto. Todas las minorías menores con sus ombligos que hay que mantener limpios. Los autores, llenos de malignos pensamientos, aporrean máquinas de escribir. Eso hicieron. Las revistas se convirtieron en una masa insulsa y amorfa. Los libros, según dijeron los críticos esnobs, eran como agua sucia. No es extraño que los libros dejaran de venderse, decían los críticos. Pero el público, que sabía lo que quería, permitió la supervivencia de los libros de historietas. Y de las revistas eróticas tridimensionales, claro está. Ahí tienes, Montag. No era una imposición del Gobierno. No hubo ningún dictado, ni declaración, ni censura, no. La tecnología, la explotación de las masas y la presión de las minorías produjo el fenómeno, a Dios gracias. En la actualidad, gracias a todo ello, uno puede ser feliz continuamente, se le permite leer historietas ilustradas o periódicos profesionales.
—Sí, pero, ¿qué me dice de los bomberos?
—Ah. [...] Un libro es un arma cargada en la casa de al lado. Quémalo. Quita el proyectil del arma. Domina la mente del hombre. ¿Quién sabe cuál podría ser el objetivo del hombre que leyese mucho? ¿Yo? No los resistiría ni un minuto. Y así, cuando, por último, las casas fueron totalmente inmunizadas contra el fuego, en el mundo entero (la otra noche tenías razón en tus conjeturas) ya no hubo necesidad de bomberos para el antiguo trabajo. Se les dio una nueva misión, como custodios de nuestra tranquilidad de espíritu, de nuestro pequeño, comprensible y justo temor de ser inferiores. Censores oficiales, jueces y ejecutores. Eso eres tú, Montag. Y eso soy yo.
Has de comprender que nuestra civilización es tan vasta que no podemos permitir que nuestras minorías se alteren o exciten. Pregúntate a ti mismo: ¿Qué queremos en esta nación, por encima de todo? La gente quiere ser feliz, ¿no es así? ¿No lo has estado oyendo toda tu vida? «Quiero ser feliz», dice la gente. Bueno, ¿no lo son? ¿No les mantenemos en acción, no les proporcionamos diversiones? Eso es para lo único que vivimos, ¿no? ¿Para el placer y las emociones? Y tendrás que admitir que nuestra civilización se lo facilita en abundancia.
A la gente de color no le gusta «El pequeño Sambo». A quemarlo. La gente blanca se siente incómoda con «La cabaña del tío Tom». A quemarlo. Escribe un libro sobre el tabaco y el cáncer de pulmón ¿Los fabricantes de cigarrillos se lamentan? A quemar el libro. Serenidad, Montag. Líbrate de tus tensiones internas. Mejor aún, lánzalas al incinerador. ¿Los funerales son tristes y paganos? Eliminémoslos también. Cinco minutos después de la muerte de una persona en camino hacia la Gran Chimenea, los incineradores son abastecidos por helicópteros en todo el país. Diez minutos después de la muerte, un hombre es una nube de polvo negro. No sutilicemos con recuerdos acerca de los individuos. Olvidémoslos. Quemémoslo todo, absolutamente todo. El fuego es brillante y limpio.
Si no quieres que un hombre se sienta desgraciado, no le enseñes dos aspectos de una misma cuestión, para preocuparle; enséñale sólo uno o, mejor aún, no le des ninguno. Haz que olvide que existe una cosa llamada guerra. Si el Gobierno es poco eficiente, excesivamente intelectual o aficionado a aumentar los impuestos, mejor es que sea todo eso que no que la gente se preocupe por ello. Tranquilidad, Montag. Dale a la gente concursos que puedan ganar recordando la letra de las canciones más populares, o los nombres de las capitales de Estado, o cuánto maíz produjo Iowa el año pasado. Atibórralos de datos no combustibles, lánzales encima tantos «hechos» que se sientan abrumados, pero totalmente al día en cuanto a información. Entonces, tendrán la sensación de que piensan, tendrán la impresión de que se mueven sin moverse. Y serán felices, porque los hechos de esta naturaleza no cambian. No les des ninguna materia delicada como Filosofía o Sociología para que empiecen a atar cabos. Por ese camino se encuentra la melancolía. Cualquier hombre que pueda desmontar un mural de televisión y volver a armarlo luego, y, en la actualidad, la mayoría de los hombres pueden hacerlo, es más feliz que cualquier otro que trata de medir, calibrar y sopesar el Universo, que no puede ser medido ni sopesado sin que un hombre se sienta bestial y solitario. Lo sé, lo he intentado.¡Al diablo con ello! Así, pues, adelante con los clubes y las fiestas, los acróbatas y los prestidigitadores, los coches a reacción, las bicicletas helicópteros, el sexo y las drogas, más de todo lo que esté relacionado con reflejos automáticos. Si el drama es malo, si la película no dice nada, si la comedia carece de sentido, dame una inyección de teramina. Me parecerá que reacciono con la obra, cuando sólo se trata de una reacción táctil a las vibraciones. Pero no me importa".</t>
  </si>
  <si>
    <t>https://twitter.com/Pedro_Torrijos/status/1860639904826282470</t>
  </si>
  <si>
    <t>Sun Nov 24 10:45:20 +0000 2024</t>
  </si>
  <si>
    <t>La desinformación no es un fenómeno casual, sino una estrategia calculada de poder. En España, la derecha ha perfeccionado esta técnica para desestabilizar gobiernos progresistas y blindar sus intereses. Nuestra responsabilidad es desmontar sus mentiras.
Fin del ??
¡Gracias!</t>
  </si>
  <si>
    <t>https://twitter.com/martatrenzano/status/1860635807494643853</t>
  </si>
  <si>
    <t>??Vamos con un hilo sobre la desinformación.
¿Cómo operan las campañas de bulos? ¿Por qué son un arma clave de la derecha en España? ¿Qué intereses se esconden tras ellas? 
Vamos a analizar la anatomía de estas campañas y su relación con el poder. 
¡A leer!??</t>
  </si>
  <si>
    <t>https://twitter.com/martatrenzano/status/1860635779510235142</t>
  </si>
  <si>
    <t>Sun Nov 24 10:40:36 +0000 2024</t>
  </si>
  <si>
    <t>Gran trabajo coral hoy en @el_pais sobre desinformación. Para leer con calma</t>
  </si>
  <si>
    <t>De Bannon a Musk: la década que convirtió la desinformación en la nueva normalidad
https://t.co/v00G858Uwu</t>
  </si>
  <si>
    <t>https://twitter.com/tinamonge/status/1860634618996633929</t>
  </si>
  <si>
    <t>https://pbs.twimg.com/profile_banners/1246745594/1605133065</t>
  </si>
  <si>
    <t>Wed Mar 06 18:44:53 +0000 2013</t>
  </si>
  <si>
    <t>Me gusta hablar de historia y literatura.</t>
  </si>
  <si>
    <t>Santo Domingo, Dominican Repub</t>
  </si>
  <si>
    <t>Edwin J. Peña</t>
  </si>
  <si>
    <t>https://pbs.twimg.com/profile_images/1879751270426087424/KjjE0qoS_normal.jpg</t>
  </si>
  <si>
    <t>https://twitter.com/EdwinJPe</t>
  </si>
  <si>
    <t>https://x.com/EdwinJPe</t>
  </si>
  <si>
    <t>EdwinJPe</t>
  </si>
  <si>
    <t>Mon Oct 14 09:08:26 +0000 2024</t>
  </si>
  <si>
    <t>En ningún momento la Rep. Dom. se negó a analizar los restos de Colón, el problema es que España misma, como que somos indios, es quien quiere hacer esos análisis, la Rep. Dom. aceptó siempre y cuando esos análisis lo hiciera el Smithsonian, España no quiso y difundió fake-news.</t>
  </si>
  <si>
    <t>Sat Apr 25 02:23:42 +0000 2020</t>
  </si>
  <si>
    <t>Julio C. Valentín Villa</t>
  </si>
  <si>
    <t>Así se supo que los españoles se llevaron a quien no era. https://t.co/v4YfTKTtEx</t>
  </si>
  <si>
    <t>https://twitter.com/EdwinJPe/status/1845753519329964414</t>
  </si>
  <si>
    <t>https://pbs.twimg.com/profile_banners/430812481/1719358813</t>
  </si>
  <si>
    <t>Wed Dec 07 16:03:02 +0000 2011</t>
  </si>
  <si>
    <t>El orden es la virtud de los mediocres.
Antifascista, comunista, chavista, castrista, maoista... ????</t>
  </si>
  <si>
    <t>visionbolivia.com</t>
  </si>
  <si>
    <t>https://t.co/5Mqyfs7nHV</t>
  </si>
  <si>
    <t>Desordenado</t>
  </si>
  <si>
    <t>https://pbs.twimg.com/profile_images/1693616467978203136/U3vZrtfE_normal.jpg</t>
  </si>
  <si>
    <t>https://twitter.com/caos_desorden</t>
  </si>
  <si>
    <t>https://x.com/caos_desorden</t>
  </si>
  <si>
    <t>caos_desorden</t>
  </si>
  <si>
    <t>Sun Oct 13 21:35:31 +0000 2024</t>
  </si>
  <si>
    <t>Durante el gobierno de facto de Jeanine Añez, una ficha importante en la difusión de "fake news" y persecución fue A. Entrambasaguas. Aliado de Arturo Murillo (exministro de gobierno en el gobienro golpista) hoy reaparece como aliado del gobierno de Arce-Choquehuanca. ¿Algo más https://t.co/1qo9UKxH4o</t>
  </si>
  <si>
    <t>Durante el gobierno de facto de Jeanine Añez, una ficha importante en la difusión de "fake news" y persecución fue A. Entrambasaguas. Aliado de Arturo Murillo (exministro de gobierno en el gobienro golpista) hoy reaparece como aliado del gobierno de Arce-Choquehuanca. ¿Algo más que decir?
#Bolivia</t>
  </si>
  <si>
    <t>https://twitter.com/caos_desorden/status/1845579143549009969</t>
  </si>
  <si>
    <t>https://pbs.twimg.com/profile_banners/68645725/1719857567</t>
  </si>
  <si>
    <t>Tue Aug 25 08:41:01 +0000 2009</t>
  </si>
  <si>
    <t>?? Cuenta Oficial del Bilbao Basket ?? ?? Bilbao Basketen Kontu Ofiziala ?? ?? Official account of Bilbao Basket ??</t>
  </si>
  <si>
    <t>bilbaobasket.biz</t>
  </si>
  <si>
    <t>https://t.co/CAdC6J26vY</t>
  </si>
  <si>
    <t>Bizkaia</t>
  </si>
  <si>
    <t>Surne Bilbao Basket ??</t>
  </si>
  <si>
    <t>https://pbs.twimg.com/profile_images/1864701886063894528/be23ghWJ_normal.jpg</t>
  </si>
  <si>
    <t>https://twitter.com/bilbaobasket</t>
  </si>
  <si>
    <t>https://x.com/bilbaobasket</t>
  </si>
  <si>
    <t>bilbaobasket</t>
  </si>
  <si>
    <t>Sun Oct 13 18:28:01 +0000 2024</t>
  </si>
  <si>
    <t>Nos confirman que está vivo. Nadie está a salvo de las fake news ???? https://t.co/PW0RWPll3N</t>
  </si>
  <si>
    <t>Muere De Ridder por la posesión
Recuperamos
18.6 para el final
Los árbitros van al instant con 18.6 del final
?? Surne Bilbao Basket 80-77 Real Madrid ??
?? https://t.co/PQfsSOvx1k</t>
  </si>
  <si>
    <t>https://twitter.com/bilbaobasket/status/1845531958815719620</t>
  </si>
  <si>
    <t>https://pbs.twimg.com/profile_banners/820736168673374208/1613465496</t>
  </si>
  <si>
    <t>Sun Jan 15 20:55:25 +0000 2017</t>
  </si>
  <si>
    <t>Ex portavoz @cogatonline / Creando puentes entre Israel y América Latina</t>
  </si>
  <si>
    <t>Gabriel Chocron</t>
  </si>
  <si>
    <t>https://pbs.twimg.com/profile_images/1361599076006064131/peA65Ohe_normal.jpg</t>
  </si>
  <si>
    <t>https://twitter.com/GabrielChocron</t>
  </si>
  <si>
    <t>https://x.com/GabrielChocron</t>
  </si>
  <si>
    <t>GabrielChocron</t>
  </si>
  <si>
    <t>Sun Oct 13 17:54:21 +0000 2024</t>
  </si>
  <si>
    <t>Así se construyen FAKE NEWS desde el “prestigioso” New York Times:
Un grupo de doctores que se voluntarizaron en Gaza publicaron un “informe” en el NYT sobre niños que supuestamente fueron abaleados por tropas israelíes con armas de calibre 5.56.
¿El problema?
Las supuestas https://t.co/Zfs60uDYLa</t>
  </si>
  <si>
    <t>Así se construyen FAKE NEWS desde el “prestigioso” New York Times:
Un grupo de doctores que se voluntarizaron en Gaza publicaron un “informe” en el NYT sobre niños que supuestamente fueron abaleados por tropas israelíes con armas de calibre 5.56.
¿El problema?
Las supuestas imágenes de Rayos X son claramente FALSAS.
Numerosos expertos, forenses, doctores, técnicos de Rayos X, etc que vieron las imágenes explican que es IMPOSIBLE que tras el impacto de una bala, un cráneo quede así totalmente intacto y que además la bala esté completa. 
Y sin embargo, esta clara falsedad fue publicada por el NYT sin ningún tipo de revisión crítica provocando aún más odio infundado hacia Israel y los judíos.
La muerte de cualquier civil en una guerra, sea israelí o palestino, es trágica y dolorosa.
Pero que utilicen ese dolor para inventar casos falsos e incitar al odio es nefasto, vergonzoso y un insulto a las verdaderas víctimas.
En la primera respuesta, una imagen de cómo realmente queda una bala y un cráneo tras el impacto de una 5.56 en la cabeza.</t>
  </si>
  <si>
    <t>https://twitter.com/GabrielChocron/status/1845523486107742306</t>
  </si>
  <si>
    <t>https://pbs.twimg.com/profile_banners/118202594/1619523894</t>
  </si>
  <si>
    <t>Sat Feb 27 22:50:09 +0000 2010</t>
  </si>
  <si>
    <t>9 Mundial Mayor, 7 Juvenil, 2 Femenino, 11 CopaAmerica Champions y Europa League Final Intercontinental y Mundial Clubes Preolímpicos y 2 Olimpiada: 92 y 2024</t>
  </si>
  <si>
    <t>dinassports.com</t>
  </si>
  <si>
    <t>https://t.co/nN4PzpFRCs</t>
  </si>
  <si>
    <t>Jaime Dinas</t>
  </si>
  <si>
    <t>https://pbs.twimg.com/profile_images/1878134715485499392/nUdwe0c6_normal.jpg</t>
  </si>
  <si>
    <t>https://twitter.com/JaimeDinas</t>
  </si>
  <si>
    <t>https://x.com/JaimeDinas</t>
  </si>
  <si>
    <t>JaimeDinas</t>
  </si>
  <si>
    <t>Sun Oct 13 17:32:59 +0000 2024</t>
  </si>
  <si>
    <t>Me da risa y lástima, escuchar a @tulioagomez quien con su $ y poder NO podría controlarme.
“Tulito” es tan “Pobre” mentalmente, que me bloquea y utiliza Fake News, para refugiarse en su cobardía, sin lograr entender, que su rique$a y poder, NO son suficientes para amilanarme o https://t.co/tvEQ8uwx6h</t>
  </si>
  <si>
    <t>Me da risa y lástima, escuchar a @tulioagomez quien con su $ y poder NO podría controlarme.
“Tulito” es tan “Pobre” mentalmente, que me bloquea y utiliza Fake News, para refugiarse en su cobardía, sin lograr entender, que su rique$a y poder, NO son suficientes para amilanarme o manipularme. 
Me caracteriza ser frentero en las críticas, honesto al hacerlo, por lo que solicito, antes que atacarme, las revise y corrija. Así le respondí a sus lamentables agresiones o insinuaciones en mi contra, en algunos medios de la región.</t>
  </si>
  <si>
    <t>https://twitter.com/JaimeDinas/status/1845518107403559225</t>
  </si>
  <si>
    <t>Sun Oct 13 16:02:45 +0000 2024</t>
  </si>
  <si>
    <t>Recomiendo la última edición de la revista "Perú Hoy", editada por Desco, titulada "El desplome de la democracia".
Hay un ensayo mío sobre la crisis de los medios, la aparición del "periodismo lumpen" y la lucha contra las fake news y los autoritarismos.
https://t.co/7OT3cqcmQL</t>
  </si>
  <si>
    <t>https://twitter.com/eloymarchan/status/1845495399697580044</t>
  </si>
  <si>
    <t>Sun Oct 13 15:13:56 +0000 2024</t>
  </si>
  <si>
    <t>La ministra comunista vocera de Gobierno, Camila Vallejo, denunció en la Camara de Diputados el centro de torturas de la Estación Baquedano, y hoy anda por ahí luchando contra las fake news. Y no se le mueve un músculo de la cara.</t>
  </si>
  <si>
    <t>Acuérdense que la izquierda inventó que la estación Baquedano era un "centro de torturas" para desprestigiar a Carabineros.
Cosas que no se nos pueden olvidar. https://t.co/mgmRRymRNT</t>
  </si>
  <si>
    <t>https://twitter.com/dipuBobadilla/status/1845483113989689810</t>
  </si>
  <si>
    <t>Sun Oct 13 11:12:58 +0000 2024</t>
  </si>
  <si>
    <t>Aquí @almuariza de @rtve pasándose el fact check por el forro de su activismo antisemita que pagamos todos, haciéndose eco de una fake news del NYT para acusar a las FDI de disparar a niños “a quemarropa”, cuando  expertos en balística, radiólogos, enfermeras de trauma, médicos https://t.co/dHRlAoz5cJ</t>
  </si>
  <si>
    <t>Aquí @almuariza de @rtve pasándose el fact check por el forro de su activismo antisemita que pagamos todos, haciéndose eco de una fake news del NYT para acusar a las FDI de disparar a niños “a quemarropa”, cuando  expertos en balística, radiólogos, enfermeras de trauma, médicos concluyeron que las "pruebas" están alteradas digitalmente o falsificadas.</t>
  </si>
  <si>
    <t>https://twitter.com/ACOM_es/status/1845422471870034075</t>
  </si>
  <si>
    <t>Sun Oct 13 05:26:17 +0000 2024</t>
  </si>
  <si>
    <t>Hola @gusgomez1701 @MariaFdaCabal 
@lafm 
Perro bulldog @IBetancourtCol 
Las fake news son muy fáciles de desmentir y más en la era de las redes sociales. 
Quierem hacer creer que el presidente y la vice @petrogustavo y @FranciaMarquezM no tenian poder de convocatoria y les https://t.co/CuCCfSCr20</t>
  </si>
  <si>
    <t>Hola @gusgomez1701 @MariaFdaCabal 
@lafm 
Perro bulldog @IBetancourtCol 
Las fake news son muy fáciles de desmentir y más en la era de las redes sociales. 
Quierem hacer creer que el presidente y la vice @petrogustavo y @FranciaMarquezM no tenian poder de convocatoria y les salió el tiro por la culata ??</t>
  </si>
  <si>
    <t>https://twitter.com/JulianProgre/status/1845335227691889023</t>
  </si>
  <si>
    <t>Sun Oct 13 03:53:31 +0000 2024</t>
  </si>
  <si>
    <t>¡Evita caer en Fake News!
El #Mininter aclara que esta noticia que viene circulando es inexacta.
¡No caigamos en la desinformación!
#ElPerúNoSeDetiene https://t.co/fIkHVUvQmz</t>
  </si>
  <si>
    <t>https://twitter.com/MininterPeru/status/1845311879800902018</t>
  </si>
  <si>
    <t>Sat Oct 12 23:11:45 +0000 2024</t>
  </si>
  <si>
    <t>Alejandro Sánchez alertó por fake news sobre entrevista a Yamandú Orsi hecha con inteligencia artificial
https://t.co/AMfhba44XO</t>
  </si>
  <si>
    <t>https://twitter.com/M24radio/status/1845240972709364120</t>
  </si>
  <si>
    <t>Sat Oct 12 23:10:17 +0000 2024</t>
  </si>
  <si>
    <t>¡Fake News!
El #Mininter aclara que esta noticia que viene circulando en algunos medios no es precisa.
¡No caigamos en la desinformación!
#ElPerúNoSeDetiene https://t.co/hSqbOVOFPP</t>
  </si>
  <si>
    <t>https://twitter.com/MininterPeru/status/1845240603656777730</t>
  </si>
  <si>
    <t>Sat Oct 12 21:34:53 +0000 2024</t>
  </si>
  <si>
    <t>@petrogustavo Habla el rey de las Fake News y las mentiras?? https://t.co/8cVOUqKsGh</t>
  </si>
  <si>
    <t>https://twitter.com/pelinegra0818/status/1845216596463149266</t>
  </si>
  <si>
    <t>Sat Oct 12 18:49:30 +0000 2024</t>
  </si>
  <si>
    <t>Quién más conmigo de que Petro es el Rey de las Fake News y las mentiras? https://t.co/sDJq3P8aBq</t>
  </si>
  <si>
    <t>https://twitter.com/pelinegra0818/status/1845174973461066196</t>
  </si>
  <si>
    <t>Sat Oct 12 18:47:37 +0000 2024</t>
  </si>
  <si>
    <t>¿Habrá quién le crea al rey de las Fake News? https://t.co/HafzlDJS0b</t>
  </si>
  <si>
    <t>https://twitter.com/MariaFdaCabal/status/1845174503179157853</t>
  </si>
  <si>
    <t>Sat Oct 12 14:52:38 +0000 2024</t>
  </si>
  <si>
    <t>PetroHableTodosLosDías</t>
  </si>
  <si>
    <t>1.438
Las veces que le habló Andrés Manuel López Obrador a su pueblo. 
Hasta le hicieron esta moneda conmemorativa por haber derrumbado las fake News. 
Ese es el camino para desmontar las mentiras.
RT #PetroHableTodosLosDías https://t.co/DvEAtGjef4</t>
  </si>
  <si>
    <t>https://twitter.com/GustavoBolivar/status/1845115367619772804</t>
  </si>
  <si>
    <t>https://pbs.twimg.com/profile_banners/1637788513205731334/1693591622</t>
  </si>
  <si>
    <t>Mon Mar 20 12:09:55 +0000 2023</t>
  </si>
  <si>
    <t>Queremos una Sevilla mejor. 
Para vivir y prosperar, no un producto de inversión especulativa.
También en Bluesky: @sevillavivir.bsky.social</t>
  </si>
  <si>
    <t>sevilla.justa</t>
  </si>
  <si>
    <t>https://pbs.twimg.com/profile_images/1637794582879514627/UeUQQncR_normal.jpg</t>
  </si>
  <si>
    <t>https://twitter.com/sevilla_vivir</t>
  </si>
  <si>
    <t>https://x.com/sevilla_vivir</t>
  </si>
  <si>
    <t>sevilla_vivir</t>
  </si>
  <si>
    <t>Sat Oct 12 11:05:09 +0000 2024</t>
  </si>
  <si>
    <t>Hay una cuenta con insignes seguidores en #Sevilla que se dedica insistentemente a menoscabar la labor ciudadana de denuncia de abusos por parte de ciertos sectores y la connivencia del Ayto. asi como nuestro derecho a la protesta
Defiende que Diario de Sevilla publica fake news https://t.co/4DgCdilsZI</t>
  </si>
  <si>
    <t>https://twitter.com/sevilla_vivir/status/1845058117869896136</t>
  </si>
  <si>
    <t>Fri Oct 11 18:15:27 +0000 2024</t>
  </si>
  <si>
    <t>¡Fake news!
La ley de régimen de personal de la PNP, D. L. 1267 y su reglamento, establece que deben pasar a la situación de retiro oficiales que cumplan 40 años de servicios o por límite de edad en el grado; causales imperativas de cumplimiento obligatorio aplicable a todos los https://t.co/CyhtzxmZQz</t>
  </si>
  <si>
    <t>¡Fake news!
La ley de régimen de personal de la PNP, D. L. 1267 y su reglamento, establece que deben pasar a la situación de retiro oficiales que cumplan 40 años de servicios o por límite de edad en el grado; causales imperativas de cumplimiento obligatorio aplicable a todos los oficiales y suboficiales de la PNP.
En el caso del oficial referido, este ha cumplido el límite de edad en el grado de Coronel PNP razón por la cual tiene que  pasar a la situación de retiro, por imperio de la ley. El incumplimiento de dicha disposición acarreará responsabilidades administrativas y judiciales.
En ese sentido, el #Mininter ha dado cumplimiento estricto de la norma que regula la permanencia legal de los efectivos de la PNP y niega intromisión alguna en cualquier tipo de procedimiento interno en la Policía Nacional del Perú.</t>
  </si>
  <si>
    <t>https://twitter.com/MininterPeru/status/1844804017106620903</t>
  </si>
  <si>
    <t>Fri Oct 11 17:31:13 +0000 2024</t>
  </si>
  <si>
    <t>Edición online del periódico Diario de Noticias de Navarra. Última hora y noticias más destacadas. El periódico de todos los navarros. Nafar guztion egunkaria</t>
  </si>
  <si>
    <t>De este asesinato se habla muy poco.
Es un acto homenaje a Ángel Berrueta, lo asesinó un policía nacional en su panadería de Pamplona,  al negarse a poner un cartel donde se acusaba a ETA de estar detrás del 11M.
Fue víctima de las fake news del PP 
https://t.co/6LE74gAsVD</t>
  </si>
  <si>
    <t>https://twitter.com/josevico4/status/1844792888812605478</t>
  </si>
  <si>
    <t>Fri Oct 11 13:30:59 +0000 2024</t>
  </si>
  <si>
    <t>?? GRAVEDAD ABSOLUTA ????
Con la denuncia de @matiastoledoh en Puente Alto, se han reportado decenas de Encuestas Telefonicas Falsas, cuyo objetivo es emitir Fake News a Candidatos Oficialistas, Independientes o Candidaturas de Izquierda
Aqui algunos reportes https://t.co/bIAAszIhyc</t>
  </si>
  <si>
    <t>https://twitter.com/Informa3Chile/status/1844732430902526234</t>
  </si>
  <si>
    <t>Mon Mar 18 21:37:17 +0000 2024</t>
  </si>
  <si>
    <t>Reconozco que la noticia de que RENFE hará un 20% de descuento a aquellas personas que se tengan que desplazar a Madrid para acudir a la Asamblea Fundacional de SUMAR me tiene en estado de shock, primero pensé que era una noticia falsa, pero al parecer es cierto. No doy crédito.</t>
  </si>
  <si>
    <t>https://twitter.com/Belavent01/status/1769840524846940300</t>
  </si>
  <si>
    <t>https://pbs.twimg.com/profile_banners/1491380637625991172/1692314015</t>
  </si>
  <si>
    <t>Wed Feb 09 11:57:19 +0000 2022</t>
  </si>
  <si>
    <t>Noticias Internacionales. Antigua cuenta “Noticias de Ucrania 24 horas”. 
Token UKR Contract: 0x0bf43253a606B6F3f6209C75B68C2E5dFeB5699e #BSC</t>
  </si>
  <si>
    <t>buymeacoffee.com/ukr24</t>
  </si>
  <si>
    <t>https://t.co/13Z4TDwHoR</t>
  </si>
  <si>
    <t>Ucrania</t>
  </si>
  <si>
    <t>Alerta Noticias UKR 24</t>
  </si>
  <si>
    <t>https://pbs.twimg.com/profile_images/1591886210523332609/5KZtYm8J_normal.png</t>
  </si>
  <si>
    <t>https://twitter.com/UKR_token</t>
  </si>
  <si>
    <t>https://x.com/UKR_token</t>
  </si>
  <si>
    <t>UKR_token</t>
  </si>
  <si>
    <t>Sun Mar 17 16:54:09 +0000 2024</t>
  </si>
  <si>
    <t>IMPORTANTE 
Siempre verificamos dos veces o más nuestras publicaciones .
Está noticia a pesar que viene de varios portales de buena reputación , no logramos conseguir una fuente oficial del mismo.
Por lo cual creemos que la noticia es falsa.  
Dejaremos esto por aquí , por si</t>
  </si>
  <si>
    <t>#ATENCION 
Un portavoz del Ministerio de Defensa chino emite una severa advertencia, afirmando que China está dispuesta a intervenir militarmente en cualquier conflicto en el que Estados Unidos o la #OTAN intentan atacar a Rusia.
 Las tensiones se disparan en medio de tensiones geopolíticas y una escalada de retórica.</t>
  </si>
  <si>
    <t>IMPORTANTE 
Siempre verificamos dos veces o más nuestras publicaciones .
Está noticia a pesar que viene de varios portales de buena reputación , no logramos conseguir una fuente oficial del mismo.
Por lo cual creemos que la noticia es falsa.  
Dejaremos esto por aquí , por si alguien consigue una fuente , la dejé en los comentarios .</t>
  </si>
  <si>
    <t>https://twitter.com/UKR_token/status/1769406884040131008</t>
  </si>
  <si>
    <t>Sat Mar 16 15:22:59 +0000 2024</t>
  </si>
  <si>
    <t>Que Begoña Gómez es inocente y es otra víctima de los bulos y las campañas de odio y desesperación del PP y la ultraderecha lo sabe cualquier persona decente. El Español es uno de los panfletos que ayer publicó una noticia falsa urgente sobre la mujer del presidente del Gobierno.</t>
  </si>
  <si>
    <t>https://twitter.com/tomascasascm/status/1769021551905534020</t>
  </si>
  <si>
    <t>Fri Mar 15 15:01:57 +0000 2024</t>
  </si>
  <si>
    <t>Lo que también es muy grave es publicar una noticia falsa con un correo de la Fiscalía por interés personal de una parte.</t>
  </si>
  <si>
    <t>Y tanto...</t>
  </si>
  <si>
    <t>https://twitter.com/AntonioMaestre/status/1768653869863608690</t>
  </si>
  <si>
    <t>https://pbs.twimg.com/profile_banners/1610461789430464512/1672841084</t>
  </si>
  <si>
    <t>Wed Jan 04 02:23:18 +0000 2023</t>
  </si>
  <si>
    <t>Viceministro Ad-Honorem del Ministerio de Agricultura y Ganadería</t>
  </si>
  <si>
    <t>Óscar Domínguez</t>
  </si>
  <si>
    <t>https://pbs.twimg.com/profile_images/1750746120236466176/T2l4Y9UK_normal.jpg</t>
  </si>
  <si>
    <t>https://twitter.com/oscardomsv</t>
  </si>
  <si>
    <t>https://x.com/oscardomsv</t>
  </si>
  <si>
    <t>oscardomsv</t>
  </si>
  <si>
    <t>Fri Mar 15 03:22:13 +0000 2024</t>
  </si>
  <si>
    <t>Señores de la @ysuca91siete, tienen hasta mañana para realizar una Fe de Errata ante esta noticia que es totalmente falsa, de lo contrario tomaremos las acciones legales pertinentes. Empieza el conteo ? https://t.co/1AehmfFk5t</t>
  </si>
  <si>
    <t>https://twitter.com/oscardomsv/status/1768477777529893174</t>
  </si>
  <si>
    <t>https://pbs.twimg.com/profile_banners/45417359/1719613256</t>
  </si>
  <si>
    <t>Sun Jun 07 20:33:05 +0000 2009</t>
  </si>
  <si>
    <t>Elige el camino con corazón, sin error; confía en la conducta auténtica, descartando palabras y gestos; encuentra plenitud en el ser. Sólo siendo.????</t>
  </si>
  <si>
    <t>sancheziglesias.org</t>
  </si>
  <si>
    <t>https://t.co/BoUlGr4H6k</t>
  </si>
  <si>
    <t>David S. Iglesias</t>
  </si>
  <si>
    <t>https://pbs.twimg.com/profile_images/1367137972152397835/V5uU6y1m_normal.jpg</t>
  </si>
  <si>
    <t>https://twitter.com/D_S_Iglesias</t>
  </si>
  <si>
    <t>https://x.com/D_S_Iglesias</t>
  </si>
  <si>
    <t>D_S_Iglesias</t>
  </si>
  <si>
    <t>Wed Mar 13 20:59:32 +0000 2024</t>
  </si>
  <si>
    <t>@elmundoes @NoticieroMAD Es una absoluta noticia falsa. En su día se le ofreció como a cualquier contribuyente y no respondió.
Por otra parte, cuando se observa un delito se remite a fiscalía. 
Mentir a cambio de dinero también es corrupción y este periódico carece de decencia como bien comentan muchos</t>
  </si>
  <si>
    <t>Es una absoluta noticia falsa. En su día se le ofreció como a cualquier contribuyente y no respondió.
Por otra parte, cuando se observa un delito se remite a fiscalía. 
Mentir a cambio de dinero también es corrupción y este periódico carece de decencia como bien comentan muchos en la redacción.</t>
  </si>
  <si>
    <t>https://twitter.com/D_S_Iglesias/status/1768019085554569585</t>
  </si>
  <si>
    <t>https://pbs.twimg.com/profile_banners/148759599/1721353543</t>
  </si>
  <si>
    <t>Thu May 27 14:41:32 +0000 2010</t>
  </si>
  <si>
    <t>Hincha de River desde siempre. Director y productor Ejecutivo. Contenidos audiovisuales y Marketing</t>
  </si>
  <si>
    <t>Andrés Pellacini</t>
  </si>
  <si>
    <t>https://pbs.twimg.com/profile_images/1354434656725295107/8tfpCBX1_normal.jpg</t>
  </si>
  <si>
    <t>https://twitter.com/AndresPellacini</t>
  </si>
  <si>
    <t>https://x.com/AndresPellacini</t>
  </si>
  <si>
    <t>AndresPellacini</t>
  </si>
  <si>
    <t>Wed Mar 13 20:49:28 +0000 2024</t>
  </si>
  <si>
    <t>@Expresoec Y TODO ESTO SIN MENCIONAR QUE LA NOTICIA ES FALSA, A EL NO LO PARARON !!! GILES DE CUARTA !!! EL DEFENDIO A UNA MUJER QUE LA QUERIAN EXTORCIONAR !!!</t>
  </si>
  <si>
    <t>https://twitter.com/AndresPellacini/status/1768016551372824863</t>
  </si>
  <si>
    <t>Wed Mar 13 14:10:37 +0000 2024</t>
  </si>
  <si>
    <t>La Prensa Gráfica saca noticia falsa usando datos de hace 2 años.
Todos sabemos los avances que ha tenido El Salvador en materia de seguridad en ese breve tiempo. No pierdan más credibilidad. https://t.co/xZ8dKI1hI2</t>
  </si>
  <si>
    <t>https://twitter.com/ChrisGuevaraG/status/1767916177349644791</t>
  </si>
  <si>
    <t>https://pbs.twimg.com/profile_banners/1383092845754650632/1733778328</t>
  </si>
  <si>
    <t>Fri Apr 16 16:20:15 +0000 2021</t>
  </si>
  <si>
    <t>Me llamo Eduardo Mestre y hago análisis sobre Colombia. 
??¡SÍGUEME EN WHATSAPP! ????</t>
  </si>
  <si>
    <t>https://t.co/kApO5jvwbW</t>
  </si>
  <si>
    <t>Otra pregunta, amigo</t>
  </si>
  <si>
    <t>https://pbs.twimg.com/profile_images/1866225438780985344/DrJsr1KA_normal.jpg</t>
  </si>
  <si>
    <t>https://twitter.com/OtraPreguntaA</t>
  </si>
  <si>
    <t>https://x.com/OtraPreguntaA</t>
  </si>
  <si>
    <t>OtraPreguntaA</t>
  </si>
  <si>
    <t>Tue Mar 12 03:40:16 +0000 2024</t>
  </si>
  <si>
    <t>Esta noticia es falsa y su propio resaltado lo demuestra: no hay que ser abogado para saber que la próxima Fiscal podrá cambiar las resoluciones de la anterior y nombrar a su vice.
Esto es una operación de desinformación para presionar a la Corte, pagada con nuestros impuestos.</t>
  </si>
  <si>
    <t>?? ¡Atención! Martha Mancera, fiscal interina, dicta una serie de resoluciones para aparentemente dejar sin poder a la nueva fiscal.
??Más información en https://t.co/alre1DIoYM https://t.co/90fxi6JVTj</t>
  </si>
  <si>
    <t>https://twitter.com/OtraPreguntaA/status/1767395155567370337</t>
  </si>
  <si>
    <t>Mon Mar 11 14:53:12 +0000 2024</t>
  </si>
  <si>
    <t>Medios
?? Silvia Intxaurrondo acusa a El Mundo de publicar una noticia falsa y OKdiario la llama mentirosa - Diario Red
?? https://t.co/F0evWRULLi</t>
  </si>
  <si>
    <t>https://twitter.com/diario_red_/status/1767202116240621763</t>
  </si>
  <si>
    <t>https://pbs.twimg.com/profile_banners/495736153/1605118707</t>
  </si>
  <si>
    <t>Sat Feb 18 08:11:06 +0000 2012</t>
  </si>
  <si>
    <t>Duermo poco pero sueño mucho.</t>
  </si>
  <si>
    <t>CARMEN furibunda</t>
  </si>
  <si>
    <t>https://pbs.twimg.com/profile_images/1326167144057491458/24rGA5Ea_normal.jpg</t>
  </si>
  <si>
    <t>https://twitter.com/CarFuribunda</t>
  </si>
  <si>
    <t>https://x.com/CarFuribunda</t>
  </si>
  <si>
    <t>CarFuribunda</t>
  </si>
  <si>
    <t>Mon Mar 11 05:37:08 +0000 2024</t>
  </si>
  <si>
    <t>Silvia Intxaurrondo acusa a El Mundo de publicar una noticia falsa y OKdiario la llama mentirosa - Diario Red https://t.co/Jnj9RhhoVj</t>
  </si>
  <si>
    <t>https://twitter.com/CarFuribunda/status/1767062177624572334</t>
  </si>
  <si>
    <t>Sat Mar 09 22:05:07 +0000 2024</t>
  </si>
  <si>
    <t>Beatriz Sánchez</t>
  </si>
  <si>
    <t>Ud difundió noticia falsa que terminó con destrucción de Metro Baquedano
¿Sabe a cuantos trabajadores y vecinos perjudicó con eso @labeasanchez ?
¿Cuando se disculpará?</t>
  </si>
  <si>
    <t>Thu Jul 09 15:51:36 +0000 2009</t>
  </si>
  <si>
    <t>Hace 8 años comenzó la historia del Frente Amplio.
Con el FA nació el entusiasmo por involucrarme, por hacer colectivo.
Me gusta un FA que siga repensando el significado de hacer política, hoy desde la unidad.
Con fuerza y esperanza, el Frente Amplio avanza ??
¡Seguimos! ?? https://t.co/LzEDfqkAvv</t>
  </si>
  <si>
    <t>https://twitter.com/ipoduje/status/1766586038309327009</t>
  </si>
  <si>
    <t>https://pbs.twimg.com/profile_banners/1134375611651284992/1735590040</t>
  </si>
  <si>
    <t>Toda la actualidad y noticias del Barça ???? Colaboraciones DM ??</t>
  </si>
  <si>
    <t>instagram.com/fcbisprime/pro…</t>
  </si>
  <si>
    <t>https://t.co/pY4HItMo2M</t>
  </si>
  <si>
    <t>https://pbs.twimg.com/profile_images/1873841203596136450/4k-rKJRc_normal.jpg</t>
  </si>
  <si>
    <t>https://twitter.com/fcbisprime</t>
  </si>
  <si>
    <t>https://x.com/fcbisprime</t>
  </si>
  <si>
    <t>fcbisprime</t>
  </si>
  <si>
    <t>Sat Mar 09 21:43:37 +0000 2024</t>
  </si>
  <si>
    <t>Espero que la noticia que dan desde Brasil sobre Dani Alves sea falsa. https://t.co/E5glDzpWFj</t>
  </si>
  <si>
    <t>https://twitter.com/fcbisprime/status/1766580627816566982</t>
  </si>
  <si>
    <t>Sat Mar 09 21:27:15 +0000 2024</t>
  </si>
  <si>
    <t>La noticia de Dani Alves es falsa, el perfil ese del Paulo Albuquerque es fake, hice un poco de "investigación" y es una cuenta troll en Twitter Brasil, no se crean todo lo que ven en internet.</t>
  </si>
  <si>
    <t>https://twitter.com/FranciscoFCB97/status/1766576509228130432</t>
  </si>
  <si>
    <t>https://pbs.twimg.com/profile_banners/36276135/1698458879</t>
  </si>
  <si>
    <t>Wed Apr 29 03:35:42 +0000 2009</t>
  </si>
  <si>
    <t>Ingeniero ????, ??Diana, Maia y Aleia?? ex alcalde de Medellín, viceministro TIC y director de INNpulsa. Sin precio y sin miedo. Unidad = Victoria</t>
  </si>
  <si>
    <t>https://pbs.twimg.com/profile_images/1212249018979487744/oFcBecaY_normal.jpg</t>
  </si>
  <si>
    <t>https://twitter.com/QuinteroCalle</t>
  </si>
  <si>
    <t>https://x.com/QuinteroCalle</t>
  </si>
  <si>
    <t>QuinteroCalle</t>
  </si>
  <si>
    <t>Sat Mar 09 20:40:09 +0000 2024</t>
  </si>
  <si>
    <t>Una receta conocida: 
A Bolivar le están aplicando una receta conocida. Cada día le sacarán una noticia falsa, una verdad a medias, o una “presunta verdad”.  La amplificarán en medios con titulares amañados y “fuente anónimas”. La Procuraduría no dudará en iniciar investigaciones</t>
  </si>
  <si>
    <t>Una receta conocida: 
A Bolivar le están aplicando una receta conocida. Cada día le sacarán una noticia falsa, una verdad a medias, o una “presunta verdad”.  La amplificarán en medios con titulares amañados y “fuente anónimas”. La Procuraduría no dudará en iniciar investigaciones hasta por los temas más absurdos. Tendrá que gastar su tiempo respondiendo a atacantes precoces, y millones en abogados costosos. 
Una de las razones para no aceptar el DPS, es que habría sido una oportunidad de oro para quienes quieren inhabilitarnos. Sabemos como actúan las mafias, las enfrentamos en Medellín. Son carteles corruptos dispuestos a todo por recuperar el poder. Habrían aprovechado la oportunidad para continuar el acoso jurídico y mediático. 
Bolivar y yo somos muy diferentes, venimos de mundos diferentes y no coincidimos en muchos temas. Sin embargo, como muchos, estoy  convencido que gobernará con pulcritud y valentía. Desde ya mi solidaridad con él. Le recomiendo madrugar todos los días. Nosotros arrancábamos en la Alcaldía a las 5:30AM para recuperar el tiempo que nos hacían perder las mafias. Eso permitió que Medellín se convirtiera en la ciudad número uno en reducción de homicidios, reducción del desempleo y la Alcaldía de mayor ejecución. Terminar Hidroituango, sacar adelante la tercera línea del Metro y convertir a la ciudad en un Valle del Software para el mundo. Darle computadoras a los niños y sacar a cientos de miles de la pobreza. Abrazo Bolivar.</t>
  </si>
  <si>
    <t>https://twitter.com/QuinteroCalle/status/1766564654623379689</t>
  </si>
  <si>
    <t>Sat Mar 09 18:49:53 +0000 2024</t>
  </si>
  <si>
    <t>Elon Musk publica una noticia falsa sobre un venezolano que supuestamente agredió a un policía y fue liberado sin cargos.
La verdad es que "La persona que está photoshopeada en esta imagen, Jhoan Boada de 22 años, fue identificada erróneamente como sospechoso y ha sido exonerada https://t.co/GgkahkXr1z</t>
  </si>
  <si>
    <t>Elon Musk publica una noticia falsa sobre un venezolano que supuestamente agredió a un policía y fue liberado sin cargos.
La verdad es que "La persona que está photoshopeada en esta imagen, Jhoan Boada de 22 años, fue identificada erróneamente como sospechoso y ha sido exonerada de todos los cargos. Después de una investigación, el fiscal encontró que Marcelino Estee, quien llevaba la chaqueta blanco y negro con zapatos rosas, cometió esta agresión."</t>
  </si>
  <si>
    <t>https://twitter.com/RoiLopezRivas/status/1766536903413641579</t>
  </si>
  <si>
    <t>https://pbs.twimg.com/profile_banners/1705366149003714560/1695430826</t>
  </si>
  <si>
    <t>Fri Sep 22 23:41:58 +0000 2023</t>
  </si>
  <si>
    <t>Combatiendo Noticias Falsas, Teorias Conspirativas, Desinformación y Discurso de Odio</t>
  </si>
  <si>
    <t>Latinos por la Verdad</t>
  </si>
  <si>
    <t>https://pbs.twimg.com/profile_images/1705382253730332672/kpzH9pxV_normal.jpg</t>
  </si>
  <si>
    <t>https://twitter.com/LatinosXverdad</t>
  </si>
  <si>
    <t>https://x.com/LatinosXverdad</t>
  </si>
  <si>
    <t>LatinosXverdad</t>
  </si>
  <si>
    <t>Sat Mar 09 15:08:36 +0000 2024</t>
  </si>
  <si>
    <t>ElonMusk</t>
  </si>
  <si>
    <t>Nueva víctima de su propio producto! Si se preguntan qué tan informado es Elon Musk, el dueño de esta plataforma acaba de divulgar una noticia falsa que fue desmontada HACE UNA SEMANA... ¿O será que es desinformación premeditada?:
La publicación:
"Indocumentados golpean a https://t.co/KyYaVxqzC6</t>
  </si>
  <si>
    <t>Nueva víctima de su propio producto! Si se preguntan qué tan informado es Elon Musk, el dueño de esta plataforma acaba de divulgar una noticia falsa que fue desmontada HACE UNA SEMANA... ¿O será que es desinformación premeditada?:
La publicación:
"Indocumentados golpean a oficiales de policía estadounidenses en Times Square, salen de la cárcel gratis y, en lugar de ser deportados, ¡les dan boletos gratis para California... 
¿Por qué?"
La Nota Comunitaria:
"La persona que está photoshopeada en esta imagen, Jhoan Boada de 22 años, fue identificada erróneamente como sospechoso y ha sido exonerada de todos los cargos. Después de una investigación, el fiscal encontró que Marcelino Estee, quien llevaba la chaqueta blanco y negro con zapatos rosas, cometió esta agresión.
https://t.co/Ao67mf9UWp"
#ElonMusk #ConspiracyTheories #FakeNews #disinformation</t>
  </si>
  <si>
    <t>https://twitter.com/LatinosXverdad/status/1766481217975627895</t>
  </si>
  <si>
    <t>Wed Jul 21 02:08:31 +0000 2010</t>
  </si>
  <si>
    <t>Economista. M.A. in Economics.
Profesor titular FCE UNC
Microeconomía y Mercado de capitales</t>
  </si>
  <si>
    <t>Carlos Swoboda</t>
  </si>
  <si>
    <t>https://pbs.twimg.com/profile_images/1268005584705593344/0gsnYNjF_normal.jpg</t>
  </si>
  <si>
    <t>https://twitter.com/CarlosSwoboda</t>
  </si>
  <si>
    <t>https://x.com/CarlosSwoboda</t>
  </si>
  <si>
    <t>CarlosSwoboda</t>
  </si>
  <si>
    <t>Fri Mar 08 23:47:12 +0000 2024</t>
  </si>
  <si>
    <t>Recién acabo de escuchar que  Karina Milei calificó a Saul Menem como prócer.
Lo primero que pensé es que era una noticia falsa pero lamentablemente no fue así.
Menem fue una persona corrupta, carente de dignidad y de ética y que la justicia no tuvo la valentía de ponerlo preso. https://t.co/vd1dPyKMFI</t>
  </si>
  <si>
    <t>https://twitter.com/CarlosSwoboda/status/1766249339406418027</t>
  </si>
  <si>
    <t>Fri Mar 25 13:01:32 +0000 2022</t>
  </si>
  <si>
    <t>HILO sobre INSIDERS, CLICKBAIT… y Ramón Álvarez de Mon.
Comienzo??
https://t.co/AhettkD9XR</t>
  </si>
  <si>
    <t>https://twitter.com/PepeKollins/status/1507341914315673663</t>
  </si>
  <si>
    <t>https://pbs.twimg.com/profile_banners/1034641247183544325/1634274337</t>
  </si>
  <si>
    <t>Wed Aug 29 03:17:50 +0000 2018</t>
  </si>
  <si>
    <t>riwishy</t>
  </si>
  <si>
    <t>https://pbs.twimg.com/profile_images/1876473846779273216/Ia5A_Hib_normal.jpg</t>
  </si>
  <si>
    <t>https://twitter.com/abiamguzmanl</t>
  </si>
  <si>
    <t>https://x.com/abiamguzmanl</t>
  </si>
  <si>
    <t>abiamguzmanl</t>
  </si>
  <si>
    <t>Fri Mar 25 02:46:42 +0000 2022</t>
  </si>
  <si>
    <t>@bevercarolina La neta no es larga historia pero lo describiré como clickbait de video porno: 
"llego a mi depa en construcción y los encuentro cogiendo en el baño, se viene riquísimo"</t>
  </si>
  <si>
    <t>moonlightbevv</t>
  </si>
  <si>
    <t>https://twitter.com/abiamguzmanl/status/1507187190098444295</t>
  </si>
  <si>
    <t>https://pbs.twimg.com/profile_banners/2562087410/1700003665</t>
  </si>
  <si>
    <t>Wed Jun 11 21:04:31 +0000 2014</t>
  </si>
  <si>
    <t>"Suárez es un mal necesario" El País.</t>
  </si>
  <si>
    <t>davidsuarezoficial.com</t>
  </si>
  <si>
    <t>https://t.co/UpdMFJcmxF</t>
  </si>
  <si>
    <t>David Suárez</t>
  </si>
  <si>
    <t>https://pbs.twimg.com/profile_images/1701550609264947200/tjjKSiO1_normal.jpg</t>
  </si>
  <si>
    <t>https://twitter.com/DavidSuarez_V</t>
  </si>
  <si>
    <t>https://x.com/DavidSuarez_V</t>
  </si>
  <si>
    <t>DavidSuarez_V</t>
  </si>
  <si>
    <t>Wed Mar 23 12:10:26 +0000 2022</t>
  </si>
  <si>
    <t>"Me hago los tatuajes para mí, no para los demás"
Pero si estás deseando que te pregunte por él, que llevas la palabra 'RESILIENCIA' en gigante en el cuello, no llevas un tatuaje llevas clickbait hijo de puta.</t>
  </si>
  <si>
    <t>https://twitter.com/DavidSuarez_V/status/1506604281792712705</t>
  </si>
  <si>
    <t>https://pbs.twimg.com/profile_banners/102480916/1705776583</t>
  </si>
  <si>
    <t>Wed Jan 06 21:11:54 +0000 2010</t>
  </si>
  <si>
    <t>"PARIS DESPERTABA TARDE", última novela. Premio de Novela Fernando Lara 2022. Premio Primavera de Novela 2014. Agencia literaria @dos_passos</t>
  </si>
  <si>
    <t>lalibreriadedonaleo.com</t>
  </si>
  <si>
    <t>https://t.co/UXVfvQIefC</t>
  </si>
  <si>
    <t>Máximo Huerta ??</t>
  </si>
  <si>
    <t>https://pbs.twimg.com/profile_images/1844403728767483906/nlthwa9H_normal.jpg</t>
  </si>
  <si>
    <t>https://twitter.com/maximohuerta</t>
  </si>
  <si>
    <t>https://x.com/maximohuerta</t>
  </si>
  <si>
    <t>maximohuerta</t>
  </si>
  <si>
    <t>Tue Mar 22 11:14:50 +0000 2022</t>
  </si>
  <si>
    <t>El clickbait está matando al periodismo. Y después lloraremos.</t>
  </si>
  <si>
    <t>https://twitter.com/maximohuerta/status/1506227900898582530</t>
  </si>
  <si>
    <t>Tue Mar 22 08:48:58 +0000 2022</t>
  </si>
  <si>
    <t>Si los rumores son ciertos 'MORBIUS' se va a convertir en la película con el tráiler más clickbait de la historia. Miedo me da.</t>
  </si>
  <si>
    <t>https://twitter.com/QuidVacuo/status/1506191193146896388</t>
  </si>
  <si>
    <t>https://pbs.twimg.com/profile_banners/101537092/1707237979</t>
  </si>
  <si>
    <t>Sun Jan 03 18:10:28 +0000 2010</t>
  </si>
  <si>
    <t>?? Autor de #PlayHistoria y #MementoSEGA. 
?? YT - Historia del videojuego.
??? Redactor en @GamesTribune y @3djuegos.
Mi mujer tiene razón.
???????????
??
??</t>
  </si>
  <si>
    <t>3djuegos.com/autor/133/0/</t>
  </si>
  <si>
    <t>https://t.co/vrJmmnH0Tb</t>
  </si>
  <si>
    <t>Marc Rollan -El Funs-</t>
  </si>
  <si>
    <t>https://pbs.twimg.com/profile_images/1288174849492430848/tjissGwu_normal.jpg</t>
  </si>
  <si>
    <t>https://twitter.com/ElFuns</t>
  </si>
  <si>
    <t>https://x.com/ElFuns</t>
  </si>
  <si>
    <t>ElFuns</t>
  </si>
  <si>
    <t>Wed Mar 16 14:53:31 +0000 2022</t>
  </si>
  <si>
    <t>Estoy dividido. No se si el redactor de esto no tiene ni idea de cine, de videojuegos, de adaptaciones de videojuegos al cine, o de todas las cosas a la vez. O es que directamente es clickbait del malo ??
¿Qué reglas? ¿Qué dictadura? https://t.co/4PZH6arpow</t>
  </si>
  <si>
    <t>https://twitter.com/ElFuns/status/1504108605989138445</t>
  </si>
  <si>
    <t>Thu Mar 10 17:57:31 +0000 2022</t>
  </si>
  <si>
    <t>Escribamos títulos de tickets de JIRA con clickbait, empiezo yo:
- Nuevas funcionalidades que quiere implementar el PO. ¡No podrás creer la número 4!
- El 90% de los devs fallaron al tratar de resolver este bug.
- Los de QA odian esto, con este truco no podrán encontrar bugs!</t>
  </si>
  <si>
    <t>https://twitter.com/5eniorDeveloper/status/1501980583722991618</t>
  </si>
  <si>
    <t>Thu Mar 10 01:09:33 +0000 2022</t>
  </si>
  <si>
    <t>Una de las mentiras más grandes que circula entre gente pretendidamente iluminada es que la corrección política y su silenciamiento reinan cuando es absolutamente al revés: la incorrección política reina. Da rating, da clickbait, genera identificaciones, pasiones, causas</t>
  </si>
  <si>
    <t>https://twitter.com/LaInca_/status/1501726919938744323</t>
  </si>
  <si>
    <t>https://pbs.twimg.com/profile_banners/1399089862867890179/1735117094</t>
  </si>
  <si>
    <t>Sun May 30 19:47:20 +0000 2021</t>
  </si>
  <si>
    <t>?? Gameplays ??Análisis</t>
  </si>
  <si>
    <t>youtube.com/channel/UCmzxm…</t>
  </si>
  <si>
    <t>https://t.co/NXoaJuWeCU</t>
  </si>
  <si>
    <t>Torre de Marfil</t>
  </si>
  <si>
    <t>• Sn0w1n ~ The Mower •</t>
  </si>
  <si>
    <t>https://pbs.twimg.com/profile_images/1829274779414638592/FZCaJ0QY_normal.jpg</t>
  </si>
  <si>
    <t>https://twitter.com/Sn0w1n</t>
  </si>
  <si>
    <t>https://x.com/Sn0w1n</t>
  </si>
  <si>
    <t>Sn0w1n</t>
  </si>
  <si>
    <t>Sun Mar 06 23:20:00 +0000 2022</t>
  </si>
  <si>
    <t>Y aquí está:
??Mi mejor Vídeo-Guía??
•La mejor Ruta de FARMEO de Elden Ring:
Link: https://t.co/qCn6ZnHpDx
Espero que os sirva de ayuda, 
es sin duda la mejor (no es Clickbait)
y Porfavor ???? si os ha gustado Compartirlo ..que les ayude a muchos. 
Gracias de antemano. https://t.co/TOcuLZPnmh</t>
  </si>
  <si>
    <t>https://twitter.com/Sn0w1n/status/1500612189320847364</t>
  </si>
  <si>
    <t>https://pbs.twimg.com/profile_banners/566414140/1620463353</t>
  </si>
  <si>
    <t>Sun Apr 29 15:45:59 +0000 2012</t>
  </si>
  <si>
    <t>un día voy a ser otra distinta | freelance journo in Peru | urbanismo @EstacionCiudad | supremacía ronsoca | anti guerra contra las drogas | orgullosamente ????</t>
  </si>
  <si>
    <t>jimenaledgard.cargo.site</t>
  </si>
  <si>
    <t>https://t.co/7dGhfcI1R2</t>
  </si>
  <si>
    <t>jimena ledgard</t>
  </si>
  <si>
    <t>https://pbs.twimg.com/profile_images/1641278828784787457/1WoQE30x_normal.jpg</t>
  </si>
  <si>
    <t>https://twitter.com/jimedylan</t>
  </si>
  <si>
    <t>https://x.com/jimedylan</t>
  </si>
  <si>
    <t>jimedylan</t>
  </si>
  <si>
    <t>Wed Mar 02 14:40:57 +0000 2022</t>
  </si>
  <si>
    <t>Leí la nota original en Al Jazeera y no dice eso. ¿Qué tal si le bajamos al clickbait en un momento como este? Lo que dijo fue que no podían permitir que Ucrania tuviese armas nucleares porque eso habría sido devastador, no que van a responder a las sanciones con guerra nuclear.</t>
  </si>
  <si>
    <t>Rusia advierte que la única alternativa a las sanciones es una Tercera Guerra Mundial, que será “nuclear y devastadora” https://t.co/4BlDTuT739</t>
  </si>
  <si>
    <t>https://twitter.com/jimedylan/status/1499032014518997005</t>
  </si>
  <si>
    <t>Wed Mar 02 10:42:18 +0000 2022</t>
  </si>
  <si>
    <t>Si le pones una portada clickbait a tu video de auténtico tarado luego no puedes quejarte de que la gente te diga que eres un aténtico tarado.</t>
  </si>
  <si>
    <t>https://twitter.com/SiberetSiberet/status/1498971954652585985</t>
  </si>
  <si>
    <t>https://pbs.twimg.com/profile_banners/190211052/1692279378</t>
  </si>
  <si>
    <t>Mon Sep 13 11:09:15 +0000 2010</t>
  </si>
  <si>
    <t>Presenter @LaLigaTv</t>
  </si>
  <si>
    <t>linkedin.com/in/jamie-easto…</t>
  </si>
  <si>
    <t>https://t.co/JXLGzgRsXs</t>
  </si>
  <si>
    <t>Jamie Easton Gombau</t>
  </si>
  <si>
    <t>https://pbs.twimg.com/profile_images/1692168353673084928/4SKCoW_9_normal.jpg</t>
  </si>
  <si>
    <t>https://twitter.com/eastonjamie</t>
  </si>
  <si>
    <t>https://x.com/eastonjamie</t>
  </si>
  <si>
    <t>eastonjamie</t>
  </si>
  <si>
    <t>Sun Feb 27 16:42:46 +0000 2022</t>
  </si>
  <si>
    <t>- Mamá, qué es ‘clickbait’?
- Esto, hijo ??</t>
  </si>
  <si>
    <t>Thu Jun 30 10:04:17 +0000 2016</t>
  </si>
  <si>
    <t>FichajesMARCA</t>
  </si>
  <si>
    <t>Gavi sigue sin renovar y su agente aparece por Valdebebas https://t.co/kSwLm1N6In Informa @jfelixdiaz</t>
  </si>
  <si>
    <t>https://twitter.com/eastonjamie/status/1497975508004446217</t>
  </si>
  <si>
    <t>Thu Feb 24 14:46:42 +0000 2022</t>
  </si>
  <si>
    <t>El sorprendente fallo que Xavi Hernández 'caló' al primer vistazo en la estatua de Maradona en Nápoles que dejó a todo el mundo alucinado según numerosos medios deportivos no existe. Clickbait puro y duro. https://t.co/jFuQ3wUTOS</t>
  </si>
  <si>
    <t>https://twitter.com/renaldinhos/status/1496859133739356164</t>
  </si>
  <si>
    <t>https://pbs.twimg.com/profile_banners/1057027436821602311/1576273617</t>
  </si>
  <si>
    <t>Mon Oct 29 21:52:34 +0000 2018</t>
  </si>
  <si>
    <t>Actualidad, política, social y  económica. Políticamente incorrecto. Youtube: https://t.co/x2jcGmoV3E</t>
  </si>
  <si>
    <t>youtube.com/@noticieropijo…</t>
  </si>
  <si>
    <t>https://t.co/Knf8zIjWlV</t>
  </si>
  <si>
    <t>Lágrimas Progres</t>
  </si>
  <si>
    <t>https://pbs.twimg.com/profile_images/1448931294113566734/s_XLOwmI_normal.png</t>
  </si>
  <si>
    <t>https://twitter.com/LagrimasProgres</t>
  </si>
  <si>
    <t>https://x.com/LagrimasProgres</t>
  </si>
  <si>
    <t>LagrimasProgres</t>
  </si>
  <si>
    <t>Wed Feb 23 20:11:54 +0000 2022</t>
  </si>
  <si>
    <t>Juan García-Gallardo</t>
  </si>
  <si>
    <t>juan_ggallardo</t>
  </si>
  <si>
    <t>Jajajajaja. Antes lo digo y antes pasa.
Olvidaos de titulares sensacionalistas y esperad hasta que @juan_ggallardo confirme el pacto si es que se da.
Puñeteros panfletos con el clickbait...</t>
  </si>
  <si>
    <t>Negociaciones | Mañueco ve más sintonía con Vox que con el PSOE pero insiste en gobernar en solitario. El candidato del PP pide serenidad porque queda mucho tiempo, reitera que tiene las manos libres para explorar cualquier opción. Por @rortegaviejo  ? https://t.co/90ZZsNvn4f https://t.co/uMM0CAcClz</t>
  </si>
  <si>
    <t>https://twitter.com/LagrimasProgres/status/1496578586081435663</t>
  </si>
  <si>
    <t>https://pbs.twimg.com/profile_banners/1135270557568704512/1673532505</t>
  </si>
  <si>
    <t>Sun Jun 02 19:42:48 +0000 2019</t>
  </si>
  <si>
    <t>Doctor en Historia, divulgador histórico, siglo XIX.
??#EspañaConHonra
??#GuerraYcuchillo
??#Soldados
??#ArmasYvotos
#HistoriaHonesta
#TwitterHistoria</t>
  </si>
  <si>
    <t>esferalibros.com/autores/daniel…</t>
  </si>
  <si>
    <t>https://t.co/c9KIjfwx7P</t>
  </si>
  <si>
    <t>Daniel Aquillué</t>
  </si>
  <si>
    <t>https://pbs.twimg.com/profile_images/1614252223743098880/5pckayUM_normal.jpg</t>
  </si>
  <si>
    <t>https://twitter.com/DanielAquillue</t>
  </si>
  <si>
    <t>https://x.com/DanielAquillue</t>
  </si>
  <si>
    <t>DanielAquillue</t>
  </si>
  <si>
    <t>Sat Feb 19 20:59:54 +0000 2022</t>
  </si>
  <si>
    <t>Pues he visto el documental "España, la primera globalización" y me ha dejado bastante frío, la verdad. Un documental bastante clásico, sin ritmo, algunas partes sobraban en esa narrativa, un par de majaras que se les han colado. Y RB de clickbait. No sé, un documental sin más.</t>
  </si>
  <si>
    <t>https://twitter.com/DanielAquillue/status/1495141115552485380</t>
  </si>
  <si>
    <t>Wed Feb 16 07:49:03 +0000 2022</t>
  </si>
  <si>
    <t>Este canal llamado ‘Historia Incomprendida’ ha superado el millón de seguidores en muy poco tiempo. ¿Cómo? Dedicándose a contar mentiras, tópicos y hacer clickbait con títulos morbosos. Además se inspira en un canal inglés copiándole los temas porque sabe que obtiene visitas. https://t.co/xzLTRLdbCE</t>
  </si>
  <si>
    <t>https://twitter.com/Sr_Donze/status/1493854927202000897</t>
  </si>
  <si>
    <t>Wed Feb 16 07:01:43 +0000 2022</t>
  </si>
  <si>
    <t>Pues eso Pablo Casado revestido de demócrata, columnistas atizando a Unidas Podemos (para no variar), reputado Carballo opinando de algo, cazadores de clickbait con incógnitas para cotillas en sus titulares, Lidl o Mercadona con su cinsabido producto oculto... qué hago yo aquí?</t>
  </si>
  <si>
    <t>https://twitter.com/rosamariaartal/status/1493843014992736258</t>
  </si>
  <si>
    <t>https://pbs.twimg.com/profile_banners/185403505/1709909413</t>
  </si>
  <si>
    <t>Tue Aug 31 22:27:47 +0000 2010</t>
  </si>
  <si>
    <t>Matemático de cabecera??  (sí, el de la pandemia) ??Divulgador?Ganso ?? ???RaízDe5??OndaCero ??MásValeTarde??LaViaVerda ??UMH??UMU ?????????</t>
  </si>
  <si>
    <t>santigarciacremades.com</t>
  </si>
  <si>
    <t>https://t.co/AQzRjjw3iL</t>
  </si>
  <si>
    <t>Santi Gª Cremades ²</t>
  </si>
  <si>
    <t>https://pbs.twimg.com/profile_images/1839443452754571264/iQ_uuqfZ_normal.jpg</t>
  </si>
  <si>
    <t>https://twitter.com/SantiGarciaCC</t>
  </si>
  <si>
    <t>https://x.com/SantiGarciaCC</t>
  </si>
  <si>
    <t>SantiGarciaCC</t>
  </si>
  <si>
    <t>Tue Feb 15 17:02:11 +0000 2022</t>
  </si>
  <si>
    <t>El nuevo clickbait es usar conceptos modernos mal.
Esto no es Big Data, es estadística descriptiva a secas. https://t.co/e0pNDjD9ys</t>
  </si>
  <si>
    <t>https://twitter.com/SantiGarciaCC/status/1493631739616452615</t>
  </si>
  <si>
    <t>https://pbs.twimg.com/profile_banners/578168178/1725260145</t>
  </si>
  <si>
    <t>Sat May 12 14:07:09 +0000 2012</t>
  </si>
  <si>
    <t>súper dj nacional @laclickfiesta</t>
  </si>
  <si>
    <t>instagram.com/agusdababy/</t>
  </si>
  <si>
    <t>https://t.co/Xa0rpWDzWz</t>
  </si>
  <si>
    <t>agustina</t>
  </si>
  <si>
    <t>https://pbs.twimg.com/profile_images/1772096481702424576/hj4-4C4X_normal.jpg</t>
  </si>
  <si>
    <t>https://twitter.com/agusdababy</t>
  </si>
  <si>
    <t>https://x.com/agusdababy</t>
  </si>
  <si>
    <t>agusdababy</t>
  </si>
  <si>
    <t>Mon Feb 14 03:28:16 +0000 2022</t>
  </si>
  <si>
    <t>Amo q la escena de la pileta no aportó nada a la trama literalmente solo fue un clickbait para nosotras las lesbianas</t>
  </si>
  <si>
    <t>https://twitter.com/agusdababy/status/1493064520452952069</t>
  </si>
  <si>
    <t>Mon Feb 14 02:20:07 +0000 2022</t>
  </si>
  <si>
    <t>Les dejo una nota bastante copada que armó Martu Rua respecto al tema NFTs para La Nación. Está bueno ver una nota en un medio masivo donde, en mi opinión, se hace un análisis responsable del tema y no el clásico clickbait. Les dejo el PDF de la nota en el primer comentario ?? https://t.co/Oi3iOYwEIL</t>
  </si>
  <si>
    <t>https://twitter.com/PabloSabbatella/status/1493047369717272576</t>
  </si>
  <si>
    <t>Tue Nov 26 21:21:24 +0000 2024</t>
  </si>
  <si>
    <t>Otro bulo como el de los DNI de Peinado. No me echaron de ninguna manifestación, me quedé haciendo preguntas y, de hecho, he subido el vídeo. Sois una mentira andante.</t>
  </si>
  <si>
    <t>Vito Quiles, expulsado de la manifestación del 25N ante sus provocaciones por el 'caso Errejón' https://t.co/GC5drMWStE</t>
  </si>
  <si>
    <t>https://twitter.com/vitoquiles/status/1861520658129105216</t>
  </si>
  <si>
    <t>https://pbs.twimg.com/profile_banners/4548299176/1723571766</t>
  </si>
  <si>
    <t>Sun Dec 20 17:12:26 +0000 2015</t>
  </si>
  <si>
    <t>Medio partidario N°1 de Olimpia en ??. Datos y opinión. Amalgama de cuenta seria y cuenta falopa. Contacto al DM.</t>
  </si>
  <si>
    <t>instagram.com/somosolimpiapl…</t>
  </si>
  <si>
    <t>https://t.co/SLK0rCgi9W</t>
  </si>
  <si>
    <t>Somos Olimpia™</t>
  </si>
  <si>
    <t>https://pbs.twimg.com/profile_images/1858270721186631680/429qc72a_normal.jpg</t>
  </si>
  <si>
    <t>https://twitter.com/SomosOlimpia</t>
  </si>
  <si>
    <t>https://x.com/SomosOlimpia</t>
  </si>
  <si>
    <t>SomosOlimpia</t>
  </si>
  <si>
    <t>Tue Nov 26 20:26:20 +0000 2024</t>
  </si>
  <si>
    <t>?? Olimpia estará en el bolillero 2 para el sorteo de la Libertadores 2025. Así estarán distribuidos, a grandes rasgos, los equipos (sujeto a algunos cambios).
Sabes como te firmo ir con Nacional, Sp. Cristal y San Antonio Bulo Bulo ?? https://t.co/aRsuisIp18</t>
  </si>
  <si>
    <t>https://twitter.com/SomosOlimpia/status/1861506798529786157</t>
  </si>
  <si>
    <t>Tue Nov 26 18:22:44 +0000 2024</t>
  </si>
  <si>
    <t>Así se fabrica un bulo.
 Donde pone "El pliego de licitaciones técnicas ha de firmarlo Begoña", tú pones "La UCM piden a Begoña que registre el software a su nombre".
Confías en que tus lectores no lean más allá del titular, y listo.</t>
  </si>
  <si>
    <t>Los mails de la UCM en los que le piden a la mujer de Sánchez que registre el software a su nombre: "Ha de firmarlo Begoña" https://t.co/K3uzejLGk5</t>
  </si>
  <si>
    <t>https://twitter.com/JonMendezIz/status/1861475694301106496</t>
  </si>
  <si>
    <t>Tue Nov 26 18:00:01 +0000 2024</t>
  </si>
  <si>
    <t>?? Sánchez difunde el bulo de que ganó las elecciones de 2023, pero sacó 16 escaños menos que el PP
?? Pedro Sánchez ha presumido en el 44º Congreso Confederal de UGT de ganar las elecciones generales del 23 de julio del pasado año, a pesar de que el PSOE sacó 16 escaños menos https://t.co/UfYPfRHDkV</t>
  </si>
  <si>
    <t>?? Sánchez difunde el bulo de que ganó las elecciones de 2023, pero sacó 16 escaños menos que el PP
?? Pedro Sánchez ha presumido en el 44º Congreso Confederal de UGT de ganar las elecciones generales del 23 de julio del pasado año, a pesar de que el PSOE sacó 16 escaños menos que el Partido Popular, obligando a Sánchez a reeditar su Gobierno frankenstein con el apoyo de Bildu y los independentistas</t>
  </si>
  <si>
    <t>https://twitter.com/okdiario/status/1861469976961655147</t>
  </si>
  <si>
    <t>https://pbs.twimg.com/profile_banners/3832245616/1665167102</t>
  </si>
  <si>
    <t>Thu Oct 01 09:15:37 +0000 2015</t>
  </si>
  <si>
    <t>??s? ??so? ?? ?ps?p ??s????n??n??s?-?sod dod ?s?oN / Un poquito emos / Guy Debord nuestro señor / En @clifford_recs</t>
  </si>
  <si>
    <t>ffm.bio/lajetee</t>
  </si>
  <si>
    <t>https://t.co/UEzPavZ474</t>
  </si>
  <si>
    <t>la jetée ????</t>
  </si>
  <si>
    <t>https://pbs.twimg.com/profile_images/1820369622287228928/qJlmY9H6_normal.jpg</t>
  </si>
  <si>
    <t>https://twitter.com/LaJetweet</t>
  </si>
  <si>
    <t>https://x.com/LaJetweet</t>
  </si>
  <si>
    <t>LaJetweet</t>
  </si>
  <si>
    <t>Tue Nov 26 17:54:09 +0000 2024</t>
  </si>
  <si>
    <t>Más Vale Tarde</t>
  </si>
  <si>
    <t>home claro, en @MVTARDE han emitido el monólogo del enano de @El_Hormiguero y ni @cristina_pardo, ni @_InakiLopez_ han desmentido el bulo; porque vosotros, —Iñaki, Cristina—, sabéis que lo es, ¿a que sí? Perro no come perro en A3media, ¿eh? No sé, a ver si @Newtral sacan un rato.</t>
  </si>
  <si>
    <t>Sat Oct 12 15:33:34 +0000 2019</t>
  </si>
  <si>
    <t>Hugo ????</t>
  </si>
  <si>
    <t>"Queremos desmentir esto para que ustedes sepan cuando nos vean, que están en el lugar adecuado, nosotros no desinformamos"
@SIntxaurrondo responde en #LaHora26N las palabras de Pablo Motos anoche en El Hormiguero acusando a RTVE de desinformar https://t.co/EALZ42sXIp</t>
  </si>
  <si>
    <t>https://twitter.com/LaJetweet/status/1861468499572318684</t>
  </si>
  <si>
    <t>Tue Nov 26 17:13:17 +0000 2024</t>
  </si>
  <si>
    <t>MazónDimisión</t>
  </si>
  <si>
    <t>Leo aquí que Mazón ha eliminado el techo salarial para altos cargos de la Generalitat y pienso: "es un bulo, no puede ser tan descarado".
Chequeo. Es cierto. 
Cambio mi diagnóstico:
"Esa ejecutiva sabe que es su última rapiña y solo aguantará por la tajada final",
#MazónDimisión https://t.co/64mSIueY7B</t>
  </si>
  <si>
    <t>https://twitter.com/MANUELFTORRES1/status/1861458216661447033</t>
  </si>
  <si>
    <t>Tue Nov 26 17:12:09 +0000 2024</t>
  </si>
  <si>
    <t>???? | La socialista metida a presentadora de RTVE Silvia Intxaurrondo difunde un bulo: que abrió su programa del viernes con la declaración de Víctor Aldama y no con la polémica de El Hormiguero. Los tuiteros la desmienten con el vídeo en el que empieza hablando de La Revuelta. https://t.co/M8D2OTTr4F</t>
  </si>
  <si>
    <t>https://twitter.com/herqles_es/status/1861457931352355324</t>
  </si>
  <si>
    <t>https://pbs.twimg.com/profile_banners/187545689/1407769214</t>
  </si>
  <si>
    <t>Mon Sep 06 14:47:09 +0000 2010</t>
  </si>
  <si>
    <t>Esposo y padre. 
Autor de Entre el Puente y el Río una mirada de misericordia ante el suicidio, Ed.Nueva Eva.
Un hobbit alegre en la Esperanza.</t>
  </si>
  <si>
    <t>linktr.ee/Javiviendo</t>
  </si>
  <si>
    <t>https://t.co/qMXE645ZfN</t>
  </si>
  <si>
    <t>Getafe y Madrid</t>
  </si>
  <si>
    <t>Javiviendo ?</t>
  </si>
  <si>
    <t>https://pbs.twimg.com/profile_images/1876916289282641920/Mhhpvwrz_normal.jpg</t>
  </si>
  <si>
    <t>https://twitter.com/JaViviendo_</t>
  </si>
  <si>
    <t>https://x.com/JaViviendo_</t>
  </si>
  <si>
    <t>JaViviendo_</t>
  </si>
  <si>
    <t>Tue Nov 26 16:34:51 +0000 2024</t>
  </si>
  <si>
    <t>Otro bulo para regocijo de ateos, protestantes y enfado de católicos amargados. 
Ven Señor, Príncipe de la Paz.</t>
  </si>
  <si>
    <t>Tue Aug 18 18:24:07 +0000 2009</t>
  </si>
  <si>
    <t>Jorge L. Rodríguez</t>
  </si>
  <si>
    <t>Cuando nada signifique nada para nadie y todo signifique todo para todos, se acabó la humanidad. #DaleCasco https://t.co/RxVgunm3ld</t>
  </si>
  <si>
    <t>https://twitter.com/JaViviendo_/status/1861448543250051194</t>
  </si>
  <si>
    <t>Tue Nov 26 16:30:00 +0000 2024</t>
  </si>
  <si>
    <t>?? URGENTE | Intxaurrondo llama "mentiroso" a Pablo Motos por denunciar la persecución de RTVE y se inventa el BULO de que todos los programas abrieron con Aldama.
Intxaurrondo el día 22: "Antes vamos a hablar de lo que sucedió anoche en La Revuelta, por supuesto".
Qué descaro. https://t.co/GalHxXjhBJ</t>
  </si>
  <si>
    <t>https://twitter.com/unaicano10/status/1861447322762354776</t>
  </si>
  <si>
    <t>https://pbs.twimg.com/profile_banners/183451681/1688910242</t>
  </si>
  <si>
    <t>Fri Aug 27 01:16:12 +0000 2010</t>
  </si>
  <si>
    <t>Cobertura de #CERRO PORTEÑO y la #Albirroja en Radio y TV ...mucho Futbol??
IG @danymacica 
Enamorado de mi Familia.
LA LEALTAD NO SE NEGOCIA!</t>
  </si>
  <si>
    <t>Central, Paraguay</t>
  </si>
  <si>
    <t>???????????? ???????????? ??. ????</t>
  </si>
  <si>
    <t>https://pbs.twimg.com/profile_images/1660390045356834816/loizEu4F_normal.jpg</t>
  </si>
  <si>
    <t>https://twitter.com/Danymacica</t>
  </si>
  <si>
    <t>https://x.com/Danymacica</t>
  </si>
  <si>
    <t>Danymacica</t>
  </si>
  <si>
    <t>Tue Nov 26 14:38:06 +0000 2024</t>
  </si>
  <si>
    <t>Los equipos clasificados a la Libertadores 2025 hasta el momento:
Argentina ????
Estudiantes de La Plata
Racing
Vélez
--
Bolivia ???? 
San Antonio Bulo Bulo
--
Brasil ???? 
Flamengo
Palmeiras
Fortaleza
Botafogo
Inter
Sao Paulo
--
Chile ????
Colo Colo
Universidad de Chile
Deportes</t>
  </si>
  <si>
    <t>Los equipos clasificados a la Libertadores 2025 hasta el momento:
Argentina ????
Estudiantes de La Plata
Racing
Vélez
--
Bolivia ???? 
San Antonio Bulo Bulo
--
Brasil ???? 
Flamengo
Palmeiras
Fortaleza
Botafogo
Inter
Sao Paulo
--
Chile ????
Colo Colo
Universidad de Chile
Deportes Iquique (Fase 2)
Ñublense (Fase 2)
--
Colombia ????
Atlético Bucaramanga
--
Ecuador ???? 
Independiente del Valle
Liga de Quito
Barcelona SC (fase 2)
El Nacional (Fase 1)
--
Paraguay ???? 
Libertad
Olimpia
Cerro Porteño (Fase 2)
Nacional (Fase 1)
--
Perú ???? 
Universitario
Sp. Cristal
Alianza Lima (Fase 2)
Melgar (Fase 1)
--
Uruguay  ???? 
Nacional
Peñarol
Boston River (Fase 2)
--
Venezuela ????
Deportivo Táchira
Carabobo
Monagas (Fase 2)
Universidad Central (Fase 1)
@1330am</t>
  </si>
  <si>
    <t>https://twitter.com/Danymacica/status/1861419164365160821</t>
  </si>
  <si>
    <t>Tue Nov 26 14:15:23 +0000 2024</t>
  </si>
  <si>
    <t>Empezamos bien, con un bulo. El 23J el PSOE perdió las elecciones y si gobierna es gracias a una investidura pactada con otros siete partidos. Que le vuelva a salir una carambola semejante es complicado.</t>
  </si>
  <si>
    <t>#EnDirecto | Pedro Sánchez acusa a la derecha de tener como único proyecto "los bulos y las mentiras" y lamenta que apueste por las "infamias y las difamaciones" y renuncie "al debate de las ideas": "A los bulos les ganamos el 23J y les volveremos a ganar en 2027" https://t.co/HMTozT1FM8</t>
  </si>
  <si>
    <t>https://twitter.com/diazvillanueva/status/1861413444114616587</t>
  </si>
  <si>
    <t>https://pbs.twimg.com/profile_banners/1667660245/1506524417</t>
  </si>
  <si>
    <t>Tue Aug 13 12:08:07 +0000 2013</t>
  </si>
  <si>
    <t>Padre de cuatro hijos y abuelo de tres nietos; en “etapa sabática”.
No DM.</t>
  </si>
  <si>
    <t>Málaga.</t>
  </si>
  <si>
    <t>Juan Castro Vázquez</t>
  </si>
  <si>
    <t>https://pbs.twimg.com/profile_images/378800000289577728/b1e307e244d0ddf6625e800517acb208_normal.jpeg</t>
  </si>
  <si>
    <t>https://twitter.com/Jotacavaz</t>
  </si>
  <si>
    <t>https://x.com/Jotacavaz</t>
  </si>
  <si>
    <t>Jotacavaz</t>
  </si>
  <si>
    <t>Tue Nov 26 14:04:04 +0000 2024</t>
  </si>
  <si>
    <t>A propósito de "bulos".
Sánchez difunde el bulo de que ganó las elecciones de 2023, pero sacó 16 escaños menos que el PP: https://t.co/6LDp1j84rx</t>
  </si>
  <si>
    <t>https://twitter.com/Jotacavaz/status/1861410597088211267</t>
  </si>
  <si>
    <t>Tue Nov 26 13:39:44 +0000 2024</t>
  </si>
  <si>
    <t>Sánchez difunde el bulo de que ganó las elecciones de 2023, pero sacó 16 escaños menos que el PP https://t.co/HkkSDAmO98</t>
  </si>
  <si>
    <t>https://twitter.com/okdiario/status/1861404474293576090</t>
  </si>
  <si>
    <t>Tue Nov 26 12:33:13 +0000 2024</t>
  </si>
  <si>
    <t>Como me encanta Silvia Intxaurrondo cuando imparte cátedra.
Pablo Motos nos acusa de desinformar, el mundo al revés, para ellos cuelga un tuit de El Mundo que es un bulo.
Este país es maravilloso.
Nosotros sí informamos y lo podemos demostrar, otros no.
Booooommm https://t.co/vX3wmiHDHH</t>
  </si>
  <si>
    <t>https://twitter.com/josevico4/status/1861387733874213331</t>
  </si>
  <si>
    <t>Tue Nov 26 12:32:12 +0000 2024</t>
  </si>
  <si>
    <t>El presidente del bulo soltando otro bulo, que ganó en 2023. A mí me preocupa mucho este personaje, la verdad, cada vez lo veo más desencajado y desafiante.</t>
  </si>
  <si>
    <t>#EnDirecto | Pedro Sánchez: "No nos perdonan haber ganado la moción de censura a un gobierno condenado por corrupción. No nos perdonan haber ganado las elecciones en 2019 y 2023. Los ataques que sufrimos en el ámbito personal tienen un objetivo: hacernos desistir" https://t.co/r2ByBmbygo</t>
  </si>
  <si>
    <t>https://twitter.com/PalomaCervilla/status/1861387478168473704</t>
  </si>
  <si>
    <t>https://pbs.twimg.com/profile_banners/1035370808657489925/1577970777</t>
  </si>
  <si>
    <t>Fri Aug 31 03:36:51 +0000 2018</t>
  </si>
  <si>
    <t>Juan Manuel Martín Arias. Traductor científico-técnico.  EN-ES, ES-EN, 
FR-ES. jmtraductorma@yahoo.es</t>
  </si>
  <si>
    <t>jmtraductor.com</t>
  </si>
  <si>
    <t>https://t.co/ZFe1XKFnIN</t>
  </si>
  <si>
    <t>Madrid. España</t>
  </si>
  <si>
    <t>jmtraductor</t>
  </si>
  <si>
    <t>https://pbs.twimg.com/profile_images/1038848258691538944/hY5wESNn_normal.jpg</t>
  </si>
  <si>
    <t>https://twitter.com/jmtraductor1</t>
  </si>
  <si>
    <t>https://x.com/jmtraductor1</t>
  </si>
  <si>
    <t>jmtraductor1</t>
  </si>
  <si>
    <t>Tue Nov 26 11:48:36 +0000 2024</t>
  </si>
  <si>
    <t>Esta es la noticia que el Tribunal Supremo dice que filtró a la prensa el fiscal general del Estado. No la filtró él, ni nadie de la Fiscalía, sino Miguel Ángel Rodríguez (M. A. R.), el Goebbels del siglo XXI y jefe de gabinete de Ayuso. Además, es un bulo como una casa. https://t.co/CZ5r0w6Vm5</t>
  </si>
  <si>
    <t>https://twitter.com/jmtraductor1/status/1861376505915261091</t>
  </si>
  <si>
    <t>Tue Nov 26 11:34:16 +0000 2024</t>
  </si>
  <si>
    <t>@eldiarioes Marlaska es juez y, por tanto, sabe perfectamente que “desmentir un bulo” no justifica cometer un delito, o ya se le ha olvidado?????</t>
  </si>
  <si>
    <t>https://twitter.com/CarlosF66089689/status/1861372899837313375</t>
  </si>
  <si>
    <t>https://pbs.twimg.com/profile_banners/38381308/1717592006</t>
  </si>
  <si>
    <t>Thu May 07 05:59:57 +0000 2009</t>
  </si>
  <si>
    <t>Puedes seguirnos aquí:
https://t.co/k3KGaCbpkz
https://t.co/qWurZDdIpI</t>
  </si>
  <si>
    <t>elmundotoday.com</t>
  </si>
  <si>
    <t>https://t.co/UOwWknm6KF</t>
  </si>
  <si>
    <t>El Mundo Today</t>
  </si>
  <si>
    <t>https://pbs.twimg.com/profile_images/1409797187832274944/BZpao1zf_normal.jpg</t>
  </si>
  <si>
    <t>https://twitter.com/elmundotoday</t>
  </si>
  <si>
    <t>https://x.com/elmundotoday</t>
  </si>
  <si>
    <t>elmundotoday</t>
  </si>
  <si>
    <t>Tue Nov 26 11:32:45 +0000 2024</t>
  </si>
  <si>
    <t>Pedro Sánchez desmiente que sea el presidente del Gobierno y lo achaca a un bulo de la extrema derecha  https://t.co/iujlIKbAWb https://t.co/vjrMPN3mpm</t>
  </si>
  <si>
    <t>https://twitter.com/elmundotoday/status/1861372516079481071</t>
  </si>
  <si>
    <t>https://pbs.twimg.com/profile_banners/793244994/1398952545</t>
  </si>
  <si>
    <t>Fri Aug 31 06:40:46 +0000 2012</t>
  </si>
  <si>
    <t>Dile a Don Bot que dejo el crimen organizado, a partir de ahora me dedicaré sólo al crimen normal. ¡Y todo lo que pasa en el mundo ya lo predijeron Los Simpson!</t>
  </si>
  <si>
    <t>Roberto Martín</t>
  </si>
  <si>
    <t>https://pbs.twimg.com/profile_images/1521607023183466500/0xZ675Rm_normal.jpg</t>
  </si>
  <si>
    <t>https://twitter.com/robbhaifisch</t>
  </si>
  <si>
    <t>https://x.com/robbhaifisch</t>
  </si>
  <si>
    <t>robbhaifisch</t>
  </si>
  <si>
    <t>Tue Nov 26 11:28:01 +0000 2024</t>
  </si>
  <si>
    <t>Sonámbulo       /       Suena a un bulo https://t.co/E7T9ZRJkti</t>
  </si>
  <si>
    <t>https://twitter.com/robbhaifisch/status/1861371325635326336</t>
  </si>
  <si>
    <t>Tue Nov 26 10:54:55 +0000 2024</t>
  </si>
  <si>
    <t>Silvia Intxaurrondo desmiente las noticias falsas de Pablo Motos y El Mundo acusando de desinformar a TVE. 
Desmontar este bulo es tan fácil como hacer una búsqueda en Google y ver un informativo... 
¿Pedirán perdón por mentir? https://t.co/XOoGft2fD3</t>
  </si>
  <si>
    <t>https://twitter.com/AlanBarrosoA/status/1861362995311370402</t>
  </si>
  <si>
    <t>Thu Jun 27 08:10:00 +0000 2024</t>
  </si>
  <si>
    <t>LHFélixBolaños</t>
  </si>
  <si>
    <t>?? Bolaños defiende la actuación del fiscal general del Estado en el caso de la pareja de Ayuso y afirma que "no reveló ningún secreto": "¡Fíjese el delito que cometió! Contar la verdad porque se propagó una información que era falsa" https://t.co/HsaFLMuZmR
#LHFélixBolaños https://t.co/jwRU38nAMk</t>
  </si>
  <si>
    <t>https://twitter.com/rtvenoticias/status/1806238537219461382</t>
  </si>
  <si>
    <t>Thu Jun 27 05:07:16 +0000 2024</t>
  </si>
  <si>
    <t>De verdad que me da mucha risa la Flip. O sea Vicky Dávila hostiga, manipula, da información falsa, ataca a nuestro presidente, al igual que María Andrea Nieto, Salud Hernández, Néstor Morales, Ricardo Ospina, Felipe Zuleta, Luis Carlos Vélez etc. Pero nunca sale un comunicado de</t>
  </si>
  <si>
    <t>De verdad que me da mucha risa la Flip. O sea Vicky Dávila hostiga, manipula, da información falsa, ataca a nuestro presidente, al igual que María Andrea Nieto, Salud Hernández, Néstor Morales, Ricardo Ospina, Felipe Zuleta, Luis Carlos Vélez etc. Pero nunca sale un comunicado de ellos acerca del ataque que le tienen premeditado todos los días y se quedan callados, permitiendo esos ataques. Pero ahora que Petro respondió bien a María Jimena Duzan, la Flip sí sale a defenderla.</t>
  </si>
  <si>
    <t>https://twitter.com/juanda158392211/status/1806192550698779052</t>
  </si>
  <si>
    <t>https://pbs.twimg.com/profile_banners/1740596282522001408/1717131944</t>
  </si>
  <si>
    <t>Fri Dec 29 04:51:28 +0000 2023</t>
  </si>
  <si>
    <t>???????????</t>
  </si>
  <si>
    <t>https://pbs.twimg.com/profile_images/1863767478842609664/IO-zbYIT_normal.jpg</t>
  </si>
  <si>
    <t>https://twitter.com/San_255_</t>
  </si>
  <si>
    <t>https://x.com/San_255_</t>
  </si>
  <si>
    <t>San_255_</t>
  </si>
  <si>
    <t>Thu Jun 27 01:31:15 +0000 2024</t>
  </si>
  <si>
    <t>SEGUNDA PARTE DEL HILO CON @totoforeve17456
Realizamos una línea del tiempo para sacarle las dudas a las chicas que recién empiezan en el fandom y desmentir información falsa que se fue difundiendo 
Si no estas de acuerdo con el ship te invitamos a que te retires
Abrimos hilo ?? https://t.co/YIYceZdFit</t>
  </si>
  <si>
    <t>https://twitter.com/San_255_/status/1806138190685704365</t>
  </si>
  <si>
    <t>Wed Oct 07 23:47:42 +0000 2009</t>
  </si>
  <si>
    <t>Periodista venezolana de @infobaeamerica @Punto_deCorte. Otro twitter @SebastianaSin. Canal de Youtube: @SebastianaSinSecretos. Telf: +56 946 428369</t>
  </si>
  <si>
    <t>sebastianasinsecretos.com</t>
  </si>
  <si>
    <t>https://t.co/D19OMagIQL</t>
  </si>
  <si>
    <t>Sebastiana Barráez</t>
  </si>
  <si>
    <t>https://pbs.twimg.com/profile_images/992592253796438016/TSNtaJ97_normal.jpg</t>
  </si>
  <si>
    <t>https://twitter.com/SebastianaB</t>
  </si>
  <si>
    <t>https://x.com/SebastianaB</t>
  </si>
  <si>
    <t>SebastianaB</t>
  </si>
  <si>
    <t>Wed Jun 26 18:15:24 +0000 2024</t>
  </si>
  <si>
    <t>Maduro usa al Alto Mando Militar para difundir información falsa sobre MCM, retrasa los retiros de oficiales con periodo cumplido, ofrece un nuevo y mas alto rango militar y habla sobre supuestos atentados y "guerra eléctrica"
https://t.co/6mkhP2OJcd
https://t.co/rP3yLfMFfh</t>
  </si>
  <si>
    <t>https://twitter.com/SebastianaB/status/1806028505467015440</t>
  </si>
  <si>
    <t>https://pbs.twimg.com/profile_banners/76933378/1617618266</t>
  </si>
  <si>
    <t>Thu Sep 24 13:01:16 +0000 2009</t>
  </si>
  <si>
    <t>Cuenta oficial del Partido Libertario Hay otra forma de hacerlo???? https://t.co/KLvGyP8zGT ¡Únete, hazte activista! https://t.co/GqsAgB7w0E</t>
  </si>
  <si>
    <t>p-lib.es</t>
  </si>
  <si>
    <t>https://t.co/5Jr4defDZO</t>
  </si>
  <si>
    <t>Partido Libertario (P-LIB)</t>
  </si>
  <si>
    <t>https://pbs.twimg.com/profile_images/1685587536670801920/A9p4VLnI_normal.jpg</t>
  </si>
  <si>
    <t>https://twitter.com/partidolibertad</t>
  </si>
  <si>
    <t>https://x.com/partidolibertad</t>
  </si>
  <si>
    <t>partidolibertad</t>
  </si>
  <si>
    <t>Wed Jun 26 18:13:38 +0000 2024</t>
  </si>
  <si>
    <t>Nos gustaría informar que:
?? Somos un Partido Político, no un Think Tank
?? No hemos estado, ni estamos vinculados a Atlas Network  
?? No nos gusta el trumpismo, ni el PP.
Por lo que la información en está imagen es falsa.
@diario_red_ 
https://t.co/W6TBDelTa2 https://t.co/Qz1s04BVHu</t>
  </si>
  <si>
    <t>https://twitter.com/partidolibertad/status/1806028060426404309</t>
  </si>
  <si>
    <t>https://pbs.twimg.com/profile_banners/296276377/1685900570</t>
  </si>
  <si>
    <t>Tue May 10 13:55:45 +0000 2011</t>
  </si>
  <si>
    <t>Las entrevistas donde nadie puede mentir</t>
  </si>
  <si>
    <t>tiktok.com/@suerodelaverd…</t>
  </si>
  <si>
    <t>https://t.co/HvarHuf1UC</t>
  </si>
  <si>
    <t>https://pbs.twimg.com/profile_images/378800000037471479/595b1ed283520ffb2dbde5344a34633f_normal.jpeg</t>
  </si>
  <si>
    <t>https://twitter.com/SuerodlaVerdad1</t>
  </si>
  <si>
    <t>https://x.com/SuerodlaVerdad1</t>
  </si>
  <si>
    <t>SuerodlaVerdad1</t>
  </si>
  <si>
    <t>Wed Jun 26 15:56:39 +0000 2024</t>
  </si>
  <si>
    <t>El correismo es la peor basura que puede existir, enviaron a este troll a compartir información privada de terceras personas que tienen algún tipo de relación con mi vida personal, los que quieran acolitar denuncien está cuenta como falsa @Alexiis_Js no hay que darles tregua a https://t.co/iLBdPZlesp</t>
  </si>
  <si>
    <t>El correismo es la peor basura que puede existir, enviaron a este troll a compartir información privada de terceras personas que tienen algún tipo de relación con mi vida personal, los que quieran acolitar denuncien está cuenta como falsa @Alexiis_Js no hay que darles tregua a estos enfermos!</t>
  </si>
  <si>
    <t>https://twitter.com/SuerodlaVerdad1/status/1805993585210171604</t>
  </si>
  <si>
    <t>https://pbs.twimg.com/profile_banners/482542889/1553342015</t>
  </si>
  <si>
    <t>Sat Feb 04 01:30:46 +0000 2012</t>
  </si>
  <si>
    <t>Ph.D. en Derecho, Anti-Uribista.</t>
  </si>
  <si>
    <t>Jurista Antiuribista ??</t>
  </si>
  <si>
    <t>https://pbs.twimg.com/profile_images/1712795346831634432/XNMBgQFX_normal.jpg</t>
  </si>
  <si>
    <t>https://twitter.com/JAntiuribista</t>
  </si>
  <si>
    <t>https://x.com/JAntiuribista</t>
  </si>
  <si>
    <t>JAntiuribista</t>
  </si>
  <si>
    <t>Wed Jun 26 11:30:01 +0000 2024</t>
  </si>
  <si>
    <t>yohirakerman</t>
  </si>
  <si>
    <t>Yohir Akerman acusado en Ecuador de crear información falsa al servicio de Chevron, para incidir ante los jueces de dicho país; en Colombia, acusado de desinformar a favor de Chiquita Brands y sus vínculos con el paramilitarismo. ¿No será hora de dar explicaciones, @yohirakerman? https://t.co/DMA5k6DPhd</t>
  </si>
  <si>
    <t>https://twitter.com/JAntiuribista/status/1805926487129796769</t>
  </si>
  <si>
    <t>https://pbs.twimg.com/profile_banners/572229809/1649783899</t>
  </si>
  <si>
    <t>Sun May 06 02:06:55 +0000 2012</t>
  </si>
  <si>
    <t>Diputada D10. Integrante Comisiones de Seguridad Ciudadana ?? y Educación ??. Profe de Filosofía #Usach ?. Militante Comunista??.</t>
  </si>
  <si>
    <t>aleplacencia.cl</t>
  </si>
  <si>
    <t>https://t.co/X196vwiAFa</t>
  </si>
  <si>
    <t>Ñuñoa</t>
  </si>
  <si>
    <t>Alejandra Placencia</t>
  </si>
  <si>
    <t>https://pbs.twimg.com/profile_images/1832555949912899585/x3D05XNd_normal.jpg</t>
  </si>
  <si>
    <t>https://twitter.com/AlePlacenciaC</t>
  </si>
  <si>
    <t>https://x.com/AlePlacenciaC</t>
  </si>
  <si>
    <t>AlePlacenciaC</t>
  </si>
  <si>
    <t>Tue Jun 25 19:27:53 +0000 2024</t>
  </si>
  <si>
    <t>La candidata @evelynmatthei hace rato viene incorporando la fórmula Trump en su manera de hacer política: difusión de información falsa, acusaciones infundadas y declaraciones que derechamente son mentira. Un tipo de liderazgo que solo genera desconfianza hacia su sector político https://t.co/9eQwYTgsa8</t>
  </si>
  <si>
    <t>https://twitter.com/AlePlacenciaC/status/1805684356733690046</t>
  </si>
  <si>
    <t>https://pbs.twimg.com/profile_banners/2372857030/1594468623</t>
  </si>
  <si>
    <t>Sat Mar 01 09:55:58 +0000 2014</t>
  </si>
  <si>
    <t>Drummer / Composer / Jazz / Avant-garde Jazz / Rock / Endorsed By @bosphorus_TR / Pro 4T / Obradorista</t>
  </si>
  <si>
    <t>linktr.ee/zoarmiranda</t>
  </si>
  <si>
    <t>https://t.co/clHDgk1qLu</t>
  </si>
  <si>
    <t>Zoar Miranda ?? ?</t>
  </si>
  <si>
    <t>https://pbs.twimg.com/profile_images/1797860547481804800/EuwHTIXn_normal.jpg</t>
  </si>
  <si>
    <t>https://twitter.com/zoarmiranda</t>
  </si>
  <si>
    <t>https://x.com/zoarmiranda</t>
  </si>
  <si>
    <t>zoarmiranda</t>
  </si>
  <si>
    <t>Tue Jun 25 16:10:13 +0000 2024</t>
  </si>
  <si>
    <t>#ULTIMAHORA 
Ojo! 
Hay algunos fachos ignorantes  dando información falsa, diciendo que este fenómeno es causado por la destruccion de cenotes en #PlayaDelCarmen 
En relaidad  se llama “Ojo de agua” o “Surgencia” y es causado por las lluvias y cambios de corrientes!! https://t.co/1ZsIdDJxid</t>
  </si>
  <si>
    <t>#ULTIMAHORA 
Ojo! 
Hay algunos fachos ignorantes  dando información falsa, diciendo que este fenómeno es causado por la destruccion de cenotes en #PlayaDelCarmen 
En relaidad  se llama “Ojo de agua” o “Surgencia” y es causado por las lluvias y cambios de corrientes!! 
???@Tadeomonsivais</t>
  </si>
  <si>
    <t>https://twitter.com/zoarmiranda/status/1805634614398013616</t>
  </si>
  <si>
    <t>Tue Jun 25 12:53:43 +0000 2024</t>
  </si>
  <si>
    <t>??ÚLTIMA HORA
Rusia prohíbe la emisión y el acceso desde su territorio por internet a 81 medios europeos, entre ellos 4 españoles: RTVE, EFE, El País y El Mundo. Asegura que estos medios difunden información falsa sobre la guerra de Ucrania
https://t.co/pxpP5a4auA https://t.co/ys7rtcQWv2</t>
  </si>
  <si>
    <t>https://twitter.com/rtvenoticias/status/1805585160231891300</t>
  </si>
  <si>
    <t>https://pbs.twimg.com/profile_banners/1544761114357125121/1710179890</t>
  </si>
  <si>
    <t>Wed Jul 06 19:12:16 +0000 2022</t>
  </si>
  <si>
    <t>Información de último momento de El Salvador y el mundo ?? ??</t>
  </si>
  <si>
    <t>alertanoticias.news</t>
  </si>
  <si>
    <t>https://t.co/l27FZEPMFU</t>
  </si>
  <si>
    <t>Alerta Noticias</t>
  </si>
  <si>
    <t>https://pbs.twimg.com/profile_images/1767248662835429377/qmN9W-67_normal.jpg</t>
  </si>
  <si>
    <t>https://twitter.com/alertanoti</t>
  </si>
  <si>
    <t>https://x.com/alertanoti</t>
  </si>
  <si>
    <t>alertanoti</t>
  </si>
  <si>
    <t>Tue Jun 25 12:47:14 +0000 2024</t>
  </si>
  <si>
    <t>#ÚLTIMAHORA 
GOBIERNO NO HA ELIMINADO EL SUBSIDIO AL GAS PROPANO; DESMIENTEN INFORMACIÓN FALSA 
El Gobierno mantiene vigente beneficio de subsidio al gas a familias salvadoreñas.
Cuentas ligadas al FMLN y ARENA difundieron información falsa publicada por "El Diario de Hoy", en https://t.co/XHShPlVg2P</t>
  </si>
  <si>
    <t>#ÚLTIMAHORA 
GOBIERNO NO HA ELIMINADO EL SUBSIDIO AL GAS PROPANO; DESMIENTEN INFORMACIÓN FALSA 
El Gobierno mantiene vigente beneficio de subsidio al gas a familias salvadoreñas.
Cuentas ligadas al FMLN y ARENA difundieron información falsa publicada por "El Diario de Hoy", en la que se engaña a la población afirmando que se eliminó este beneficio.
Autoridades del Ministerio de @HaciendaSV piden a los beneficiarios no caer en engaños de la oposición política y reportar anomalías en la entrega de subsidio al siguiente número de WhatsApp: 7072-2484 o directamente al número de teléfono: 2237-3333. 
El Gobierno del Presidente @nayibbukele continúa garantizando este beneficio para más de 1.2 millones de hogares salvadoreños, informó esa cartera de Estado a través del siguiente comunicado:</t>
  </si>
  <si>
    <t>https://twitter.com/alertanoti/status/1805583532703531451</t>
  </si>
  <si>
    <t>https://pbs.twimg.com/profile_banners/1138179971338383361/1665086081</t>
  </si>
  <si>
    <t>Mon Jun 10 20:23:46 +0000 2019</t>
  </si>
  <si>
    <t>CEO de mis propias Opiniones // Política y Entretenimiento // Parody account/ Aqui no se explican mis tweets.</t>
  </si>
  <si>
    <t>Te Sigue</t>
  </si>
  <si>
    <t>Mr Elegante ?</t>
  </si>
  <si>
    <t>https://pbs.twimg.com/profile_images/1612478925145358338/V1npfn7q_normal.jpg</t>
  </si>
  <si>
    <t>https://twitter.com/MrElegantesv</t>
  </si>
  <si>
    <t>https://x.com/MrElegantesv</t>
  </si>
  <si>
    <t>MrElegantesv</t>
  </si>
  <si>
    <t>Tue Jun 25 02:51:09 +0000 2024</t>
  </si>
  <si>
    <t>El Ministerio de Hacienda confirma que el gobierno mantiene vigente el beneficio de subsidio al gas, tras la información falsa publicada por El Diario de Hoy. https://t.co/eyb37A3EuO</t>
  </si>
  <si>
    <t>https://twitter.com/MrElegantesv/status/1805433519457305082</t>
  </si>
  <si>
    <t>Tue Jun 25 02:31:17 +0000 2024</t>
  </si>
  <si>
    <t>LoÚltimo</t>
  </si>
  <si>
    <t>#LoÚltimo | Ministerio de Hacienda desmiente falsa información compartida por el medio El Diario de Hoy sobre una supuesta suspensión al subsidio del gas. https://t.co/k2j024DvpY</t>
  </si>
  <si>
    <t>https://twitter.com/LasCosaComoSon_/status/1805428520186720358</t>
  </si>
  <si>
    <t>Tue Jun 25 00:24:35 +0000 2024</t>
  </si>
  <si>
    <t>ENTREVISTA</t>
  </si>
  <si>
    <t>#ENTREVISTA | "El Gobierno Federal está engañando a la población con información no verídica, ayer, Lenia Batres estaba participando en un acto político dando información falsa": abogada Patricia Aguayo sobre los foros de la reforma al Poder Judicial #AzucenaxFórmula https://t.co/jHfhShSFXS</t>
  </si>
  <si>
    <t>https://twitter.com/azucenau/status/1805396638057611556</t>
  </si>
  <si>
    <t>https://pbs.twimg.com/profile_banners/1366380860/1554938767</t>
  </si>
  <si>
    <t>Sat Apr 20 07:05:49 +0000 2013</t>
  </si>
  <si>
    <t>Ing. en Producción Agropecuaria, Productor Agropecuario, Liberal en lo económico, Libertario en general y Agnóstico. Filosofía Objetivista. Fisiócrata moderno.</t>
  </si>
  <si>
    <t>Bumper Crop</t>
  </si>
  <si>
    <t>https://pbs.twimg.com/profile_images/1405557698201014274/qZEApW2L_normal.jpg</t>
  </si>
  <si>
    <t>https://twitter.com/BumperCrop1</t>
  </si>
  <si>
    <t>https://x.com/BumperCrop1</t>
  </si>
  <si>
    <t>BumperCrop1</t>
  </si>
  <si>
    <t>Mon Jun 24 21:11:10 +0000 2024</t>
  </si>
  <si>
    <t>Lo más grave de ésto es que un manual avalado por el Ministerio de Educación utiliza información falsa de una organización corrupta y ecoterrorista como Greenpeace para envenenar la cabeza de los chicos.
El objetivo es que crezcan para ser mantenidos del Estado en vez de producir</t>
  </si>
  <si>
    <t>Sat Mar 17 21:28:55 +0000 2018</t>
  </si>
  <si>
    <t>Angeles</t>
  </si>
  <si>
    <t>Hija mayor me pasa esto desde el colegio: “para q te enojes, mamá”. La batalla cultural va a ser ardua en la educación porque es un bastión de ellos. https://t.co/hbdV3RjiCZ</t>
  </si>
  <si>
    <t>https://twitter.com/BumperCrop1/status/1805347961175785520</t>
  </si>
  <si>
    <t>https://pbs.twimg.com/profile_banners/4164630737/1603922054</t>
  </si>
  <si>
    <t>Wed Nov 11 15:21:11 +0000 2015</t>
  </si>
  <si>
    <t>Abogado en Colombia y Venezuela. Ucevista, construyendo la maravilla del Derecho frente a la barbarie. Escribo en @lagranaldea, @Punto_deCorte y @elnacionalweb</t>
  </si>
  <si>
    <t>abogadozairmundaray.com</t>
  </si>
  <si>
    <t>https://t.co/r7WCiPw2J5</t>
  </si>
  <si>
    <t>Zair Mundaray</t>
  </si>
  <si>
    <t>https://pbs.twimg.com/profile_images/1347602477290553344/cWQxsKu7_normal.jpg</t>
  </si>
  <si>
    <t>https://twitter.com/MundarayZair</t>
  </si>
  <si>
    <t>https://x.com/MundarayZair</t>
  </si>
  <si>
    <t>MundarayZair</t>
  </si>
  <si>
    <t>Mon Jun 24 15:31:55 +0000 2024</t>
  </si>
  <si>
    <t>dhernandezlarez</t>
  </si>
  <si>
    <t>Y pensando acá en la cantidad de informes, planes, presupuestos y documentos con falsa información que debe haber presentado el "general" @dhernandezlarez en su carrera, lo digo por la naturalidad con la que asumió el montaje. En materia de seguridad de la nación una mentira</t>
  </si>
  <si>
    <t>Y pensando acá en la cantidad de informes, planes, presupuestos y documentos con falsa información que debe haber presentado el "general" @dhernandezlarez en su carrera, lo digo por la naturalidad con la que asumió el montaje. En materia de seguridad de la nación una mentira cuesta vidas y recursos materiales, por eso las sanciones son tan severas en el resto del mundo, pero Maduro los prefiere "leales", así le mientan.</t>
  </si>
  <si>
    <t>https://twitter.com/MundarayZair/status/1805262585089970382</t>
  </si>
  <si>
    <t>https://pbs.twimg.com/profile_banners/234602609/1672681004</t>
  </si>
  <si>
    <t>Thu Jan 06 02:04:18 +0000 2011</t>
  </si>
  <si>
    <t>Cuenta oficial de la Municipalidad de Miraflores.</t>
  </si>
  <si>
    <t>miraflores.gob.pe</t>
  </si>
  <si>
    <t>https://t.co/wQWnd7LkTJ</t>
  </si>
  <si>
    <t>Miraflores, Perú</t>
  </si>
  <si>
    <t>Muni de Miraflores</t>
  </si>
  <si>
    <t>https://pbs.twimg.com/profile_images/1646625940934467586/bKoKLPWa_normal.jpg</t>
  </si>
  <si>
    <t>https://twitter.com/MuniMiraflores</t>
  </si>
  <si>
    <t>https://x.com/MuniMiraflores</t>
  </si>
  <si>
    <t>MuniMiraflores</t>
  </si>
  <si>
    <t>Mon Jun 24 15:04:38 +0000 2024</t>
  </si>
  <si>
    <t>Buenos días. El cartel hace referencia a que no está permitido el ingreso de mascotas a la zona de los juegos para niños. Desde la @MuniMiraflores respetamos la opinión de todos nuestros vecinos, pero pedimos que no se difunda información incompleta o falsa. https://t.co/47JL2fohPJ</t>
  </si>
  <si>
    <t>Sun Jan 28 17:49:40 +0000 2024</t>
  </si>
  <si>
    <t>Revocatoria Miraflores</t>
  </si>
  <si>
    <t>¿Es esto LEGAL? Ayer en parque Grau. Entenderíamos que no se puede impedir el tránsito. ????#RevocatoriaMiraflores https://t.co/LbeU83e2wE</t>
  </si>
  <si>
    <t>https://twitter.com/MuniMiraflores/status/1805255721065324587</t>
  </si>
  <si>
    <t>Mon Jun 24 14:16:21 +0000 2024</t>
  </si>
  <si>
    <t>NoticiasDeÚltimaHora</t>
  </si>
  <si>
    <t>#NoticiasDeÚltimaHora
?? DESMIENTE PÚBLICAMENTE Guadalupe Taddei @Presidencia_INE a @XochitlGalvez 
Dice que es información TAN FALSA, lo que dijo Xóchitl que el @INEMexico le había pasado los resultados del conteo rápido al @cirtmx... https://t.co/5Czk9h5SbA</t>
  </si>
  <si>
    <t>https://twitter.com/catrina_nortena/status/1805243571777204432</t>
  </si>
  <si>
    <t>https://pbs.twimg.com/profile_banners/780912780161449985/1718465148</t>
  </si>
  <si>
    <t>Tue Sep 27 23:31:30 +0000 2016</t>
  </si>
  <si>
    <t>Cuenta dedicada a la artista más grande de Colombia y Latinoamérica, Shakira ?????? Wolfpack ????</t>
  </si>
  <si>
    <t>allmylinks.com/andresguillen09</t>
  </si>
  <si>
    <t>https://t.co/NQC6Q1xYn7</t>
  </si>
  <si>
    <t>Andrés Guillén ????????????</t>
  </si>
  <si>
    <t>https://pbs.twimg.com/profile_images/1752550334348632064/QxqeaHOE_normal.jpg</t>
  </si>
  <si>
    <t>https://twitter.com/andresguillen6_</t>
  </si>
  <si>
    <t>https://x.com/andresguillen6_</t>
  </si>
  <si>
    <t>andresguillen6_</t>
  </si>
  <si>
    <t>Mon Jun 24 13:30:49 +0000 2024</t>
  </si>
  <si>
    <t>Están ubicando a @billboardlatin @LatinBillboards por difundir información falsa en IG @leilacobo, sin corroborar antes información de la primera latina en hacer dos conciertos en el Accord Hotels Arena. https://t.co/ZynZgAL9Bd</t>
  </si>
  <si>
    <t>https://twitter.com/andresguillen6_/status/1805232110069834053</t>
  </si>
  <si>
    <t>Mon Jun 24 06:28:50 +0000 2024</t>
  </si>
  <si>
    <t>El 6 de mayo de 2016 La Sexta saco una información falsa sobre Podemos y Pablo Iglesias en el programa de Ferreras ARV sabiendo que lo era, 2971 días después ahí sigue  dando lecciones de periodismo con total impunidad #FerrerasGate  ¿aún  le dais audiencia? APAGA LA SEXTA https://t.co/AefYeJbX6k</t>
  </si>
  <si>
    <t>https://twitter.com/Txus_46/status/1805125914855899562</t>
  </si>
  <si>
    <t>Fri Jan 10 16:16:00 +0000 2025</t>
  </si>
  <si>
    <t>. @joseprecedo, director de @eldiarioes, tras la entrevista de @marodriguezb: ''Todo lo que dijo es mentira'' #TEM10E https://t.co/bvcgNfpjDZ</t>
  </si>
  <si>
    <t>https://twitter.com/todoesmentiratv/status/1877751253108772888</t>
  </si>
  <si>
    <t>Fri Jan 10 16:05:47 +0000 2025</t>
  </si>
  <si>
    <t>Estos ignorantes creen que hay algo nuevo. Son burros, esta mentira la sostiene la fiscalía hace años. 
Abran las escuelas!!</t>
  </si>
  <si>
    <t>RT por justicia por NIsman: Los quiero presos a Cristina, Berni y Duggan ?????? https://t.co/UB2xmudSar</t>
  </si>
  <si>
    <t>https://twitter.com/pabloduggan/status/1877748680704381100</t>
  </si>
  <si>
    <t>https://pbs.twimg.com/profile_banners/62145811/1401469900</t>
  </si>
  <si>
    <t>Sat Aug 01 23:42:21 +0000 2009</t>
  </si>
  <si>
    <t>Periodista UCV, Articulista. Maestrante Estudios Políticos y de Gobierno, UNIMET. Comunicación e Imagen, IG: @mmimagenyco
Gcia Equipos creativos.Ex-Gte RCTV.</t>
  </si>
  <si>
    <t>ve.linkedin.com/in/mibelis-ace…</t>
  </si>
  <si>
    <t>https://t.co/KpFHGwVuNJ</t>
  </si>
  <si>
    <t>Mibelis Acevedo D.</t>
  </si>
  <si>
    <t>https://pbs.twimg.com/profile_images/1776332435057225728/NMhpaI2H_normal.jpg</t>
  </si>
  <si>
    <t>https://twitter.com/Mibelis</t>
  </si>
  <si>
    <t>https://x.com/Mibelis</t>
  </si>
  <si>
    <t>Mibelis</t>
  </si>
  <si>
    <t>Fri Jan 10 15:57:13 +0000 2025</t>
  </si>
  <si>
    <t>Si algo necesitan los pueblos sometidos por déspotas es registro de los desmanes de tales gobernantes. En ese sentido, la historia viva que escriben periodistas y medios es vital para impedir los afanes de "cambiar la crónica", de encajar la mentira organizada. Como periodistas,</t>
  </si>
  <si>
    <t>Thu Jul 23 13:24:15 +0000 2009</t>
  </si>
  <si>
    <t>José Manuel Acevedo</t>
  </si>
  <si>
    <t>Queremos contarles a los televidentes que como parte de una decisión editorial de @NoticiasRCN NO transmitiremos ni reproduciremos el acto y las palabras de Nicolás Maduro quien a esta hora toma, de manera ilegítima, posesión de un cargo que no le corresponde.
Solo en la medida en que tomemos conciencia de que este es un acto que agrede las libertades y la democracia y frente al que no se puede ser neutral, lograremos conseguir el propósito de la libertad y el restablecimiento de la democracia, que es lo único que procede frente a lo que está ocurriendo en #Venezuela.</t>
  </si>
  <si>
    <t>Si algo necesitan los pueblos sometidos por déspotas es registro de los desmanes de tales gobernantes. En ese sentido, la historia viva que escriben periodistas y medios es vital para impedir los afanes de "cambiar la crónica", de encajar la mentira organizada. Como periodistas, esa es también nuestra misión.</t>
  </si>
  <si>
    <t>https://twitter.com/Mibelis/status/1877746528812749040</t>
  </si>
  <si>
    <t>Fri Jan 10 15:46:18 +0000 2025</t>
  </si>
  <si>
    <t>??EXTRA??
Luisa María Alcalde MIENTE
Desde el 22 de Septiembre del año pasado han estado utilizando relojes con su imagen
@SGarciaSoto tenía razón
Para Morena y su recua ya es normal la mentira.
Son tan CÍNICOS que ya perdieron la vergüenza.
Crédito @Libro_negro_ https://t.co/hb4TOrlO4x</t>
  </si>
  <si>
    <t>https://twitter.com/Melissa_Bely/status/1877743778129203529</t>
  </si>
  <si>
    <t>https://pbs.twimg.com/profile_banners/151682032/1716009446</t>
  </si>
  <si>
    <t>Fri Jun 04 00:35:00 +0000 2010</t>
  </si>
  <si>
    <t>Screenwriter/Writing Coach/ Keynote Speaker/Escribo Dramas.  
Mujer, Casos de la Vida Real. Los Ricos También Lloran.  Los Caminos del Amor. Tu vida es mi vida.</t>
  </si>
  <si>
    <t>Rosa Salazar/Professional Drama Queen</t>
  </si>
  <si>
    <t>https://pbs.twimg.com/profile_images/1877404195176820736/2GM80cZc_normal.jpg</t>
  </si>
  <si>
    <t>https://twitter.com/rosasalazara</t>
  </si>
  <si>
    <t>https://x.com/rosasalazara</t>
  </si>
  <si>
    <t>rosasalazara</t>
  </si>
  <si>
    <t>Fri Jan 10 15:42:33 +0000 2025</t>
  </si>
  <si>
    <t>Oyess, @LuisaAlcalde, no quiero importunar tu avanzado embarazo ni nada, ¿pero podrías desmentir tu mentira?</t>
  </si>
  <si>
    <t>Fri Apr 24 20:53:46 +0000 2009</t>
  </si>
  <si>
    <t>vampipe ?</t>
  </si>
  <si>
    <t>Jajaja, @LuisaAlcalde dice desconocer los relojes con su imagen...
Ella misma, en su instagram el 22 de septiembre, subió la foto de uno de ellos.
No, no son iguales, son peores. https://t.co/qP73DI9wPV</t>
  </si>
  <si>
    <t>https://twitter.com/rosasalazara/status/1877742836084277600</t>
  </si>
  <si>
    <t>https://pbs.twimg.com/profile_banners/1614658912904421378/1689868714</t>
  </si>
  <si>
    <t>Sun Jan 15 16:21:10 +0000 2023</t>
  </si>
  <si>
    <t>Periodista. Ex Crónica, ahora en A24. Anticorrupción. La Justicia no se negocia. cuenta no oficial de @trebuquero.</t>
  </si>
  <si>
    <t>https://pbs.twimg.com/profile_images/1682057371239981056/5ogjoNXU_normal.jpg</t>
  </si>
  <si>
    <t>https://twitter.com/PeladoTrebucq</t>
  </si>
  <si>
    <t>https://x.com/PeladoTrebucq</t>
  </si>
  <si>
    <t>PeladoTrebucq</t>
  </si>
  <si>
    <t>Fri Jan 10 15:35:40 +0000 2025</t>
  </si>
  <si>
    <t>| ?? PERIODISTA. SOBREVIVÍ a TRES INTENTOS de ASESINATO KIRCHNERISTAS.</t>
  </si>
  <si>
    <t>?? ASUME EL DICTADOR GENOCIDA ??
???? Nicolás Maduro JURA tras el alevoso FRAUDE electoral, aunque JAMAS mostró las actas. 
¿Querés que se TERMINE esta MENTIRA?
1- SI ? 
2- NO ? 
https://t.co/G58en1Akqt</t>
  </si>
  <si>
    <t>https://twitter.com/PeladoTrebucq/status/1877741102721102317</t>
  </si>
  <si>
    <t>https://pbs.twimg.com/profile_banners/1481203331724890116/1734976562</t>
  </si>
  <si>
    <t>Wed Jan 12 09:56:43 +0000 2022</t>
  </si>
  <si>
    <t>Co-Editor de CRÓNICAS PATRIOTAS  ??????????
Miembro 308 de la Fachosfera.
????
DIOS, PATRIA, FAMILIA.
????</t>
  </si>
  <si>
    <t>Málaga, Andalucía</t>
  </si>
  <si>
    <t>Nostradamus</t>
  </si>
  <si>
    <t>https://pbs.twimg.com/profile_images/1880770463183384576/WO81qoF2_normal.jpg</t>
  </si>
  <si>
    <t>https://twitter.com/Luis_AlfonsoGS</t>
  </si>
  <si>
    <t>https://x.com/Luis_AlfonsoGS</t>
  </si>
  <si>
    <t>Luis_AlfonsoGS</t>
  </si>
  <si>
    <t>Fri Jan 10 15:28:46 +0000 2025</t>
  </si>
  <si>
    <t>Una mentira disfrazada de oro sigue siendo una mentira. https://t.co/KRC4Qe2G2i</t>
  </si>
  <si>
    <t>https://twitter.com/Luis_AlfonsoGS/status/1877739366572818438</t>
  </si>
  <si>
    <t>Fri Jan 10 14:58:57 +0000 2025</t>
  </si>
  <si>
    <t>Eddie, repetir mentiras sin pruebas es peligroso. Mi testimonio personal ha sido convalidado por la justicia luego de 12 años de persecución política del fujiaprismo.
El Congreso levantó mi secreto bancario, tributario y de comunicaciones. No halló nada. Por ello guardó silencio. https://t.co/geOQCemnmT</t>
  </si>
  <si>
    <t>https://twitter.com/E_FLEISCHMAN/status/1877731865626325146</t>
  </si>
  <si>
    <t>https://pbs.twimg.com/profile_banners/1577960554441818112/1727994311</t>
  </si>
  <si>
    <t>Thu Oct 06 09:54:55 +0000 2022</t>
  </si>
  <si>
    <t>linktr.ee/FranFijap</t>
  </si>
  <si>
    <t>https://t.co/h8qG8F2krf</t>
  </si>
  <si>
    <t>??/??. ?????? ??????????</t>
  </si>
  <si>
    <t>Fran Fijap</t>
  </si>
  <si>
    <t>https://pbs.twimg.com/profile_images/1613804749786157056/vMYYlU37_normal.jpg</t>
  </si>
  <si>
    <t>https://twitter.com/FranFijap</t>
  </si>
  <si>
    <t>https://x.com/FranFijap</t>
  </si>
  <si>
    <t>FranFijap</t>
  </si>
  <si>
    <t>Fri Jan 10 14:55:48 +0000 2025</t>
  </si>
  <si>
    <t>?? ASUME EL DICTADOR GENOCIDA ??
Nicolás Maduro JURA tras el alevoso FRAUDE electoral, aunque JAMAS mostró las actas. No existe la moderación con esta gente, hay que sacarlos ya!! ??
?? RT para que se TERMINE esta MENTIRA https://t.co/cpDKT0YKJF</t>
  </si>
  <si>
    <t>https://twitter.com/FranFijap/status/1877731072567373847</t>
  </si>
  <si>
    <t>https://pbs.twimg.com/profile_banners/379492316/1703442695</t>
  </si>
  <si>
    <t>Sun Sep 25 02:10:53 +0000 2011</t>
  </si>
  <si>
    <t>Oaxaqueño - Opinólogo - Crossfiter</t>
  </si>
  <si>
    <t>951mx.com</t>
  </si>
  <si>
    <t>https://t.co/wuh2VtG8IJ</t>
  </si>
  <si>
    <t>Oaxaca</t>
  </si>
  <si>
    <t>DimePetri</t>
  </si>
  <si>
    <t>https://pbs.twimg.com/profile_images/1736835057279504384/flrm6rvq_normal.jpg</t>
  </si>
  <si>
    <t>https://twitter.com/DimePetri</t>
  </si>
  <si>
    <t>https://x.com/DimePetri</t>
  </si>
  <si>
    <t>Fri Jan 10 14:53:35 +0000 2025</t>
  </si>
  <si>
    <t>Bacheton</t>
  </si>
  <si>
    <t>¿Por qué nos quieren engañar? Hay un programa federal que dio ese dinero, con más de 100 millones, se llama #Bacheton. Nuestra contribución jamás llegará a bachear nada. Pura mentira. https://t.co/3I1XzYbi47</t>
  </si>
  <si>
    <t>https://twitter.com/DimePetri/status/1877730511038161146</t>
  </si>
  <si>
    <t>Fri Jul 28 14:16:17 +0000 2023</t>
  </si>
  <si>
    <t>RiverPasion!</t>
  </si>
  <si>
    <t>https://pbs.twimg.com/profile_images/1830424413176561664/9w8osAam_normal.jpg</t>
  </si>
  <si>
    <t>https://twitter.com/alaancarp7</t>
  </si>
  <si>
    <t>https://x.com/alaancarp7</t>
  </si>
  <si>
    <t>alaancarp7</t>
  </si>
  <si>
    <t>Fri Jan 10 14:22:47 +0000 2025</t>
  </si>
  <si>
    <t>Tato_Aguilera</t>
  </si>
  <si>
    <t>@Tato_Aguilera Contale a la gente como viene, que en 2024 se lesionó mucho, que en su equipo casi no juega, que esta para 30minutos o menos. 
Oh vas a decir que dijo que viene en un "Muy buen momento futbolistico" JAJA ????
Me vas a decir que es mentira lo que dije ?</t>
  </si>
  <si>
    <t>https://twitter.com/alaancarp7/status/1877722762430558645</t>
  </si>
  <si>
    <t>Fri Jan 10 13:59:49 +0000 2025</t>
  </si>
  <si>
    <t>Parece mentira, pero es verdad.
¡Que tipo tan miserable!
#LosCorruptosSiempreFueronEllos
#NoboaMiserable https://t.co/zxD5jeKYeQ</t>
  </si>
  <si>
    <t>https://twitter.com/AbRonalGonzalez/status/1877716980209258506</t>
  </si>
  <si>
    <t>Fri Jan 10 13:56:38 +0000 2025</t>
  </si>
  <si>
    <t>Hoy se acaba la mentira, hoy termina el fraude de la falsa oposición.
Hoy llega el mayor golpe de realidad.</t>
  </si>
  <si>
    <t>https://twitter.com/ipoolgian/status/1877716180636414320</t>
  </si>
  <si>
    <t>Fri Jan 10 13:55:28 +0000 2025</t>
  </si>
  <si>
    <t>Se les cayó otra mentira: Cuando un petrista les hable sobre la deuda que dejó Duque, muéstrenle esto:
El MinHacienda acaba de reportar que la deuda neta del Gobierno Nacional creció en $148 billones de pesos (1,8 puntos del PIB) en los dos años que ha gobernado @petrogustavo. https://t.co/2ojockssWB</t>
  </si>
  <si>
    <t>Se les cayó otra mentira: Cuando un petrista les hable sobre la deuda que dejó Duque, muéstrenle esto:
El MinHacienda acaba de reportar que la deuda neta del Gobierno Nacional creció en $148 billones de pesos (1,8 puntos del PIB) en los dos años que ha gobernado @petrogustavo.</t>
  </si>
  <si>
    <t>https://twitter.com/millanrussy/status/1877715886288593110</t>
  </si>
  <si>
    <t>Fri Jan 10 13:50:12 +0000 2025</t>
  </si>
  <si>
    <t>Tiene que ser mentira esto de la Diputada Nacional Libertaria Juliana Santillan... https://t.co/KJfqIgbo4R</t>
  </si>
  <si>
    <t>https://twitter.com/Editor_76/status/1877714562759184845</t>
  </si>
  <si>
    <t>https://pbs.twimg.com/profile_banners/2949065723/1513372062</t>
  </si>
  <si>
    <t>MI LUCHA ESTÁ EN TODAS PARTES. POR LOS DERECHOS DE LOS ANIMALES. POR UN MUNDO MEJOR.ACTIVISTA</t>
  </si>
  <si>
    <t>https://pbs.twimg.com/profile_images/1528038627317538817/wvoi8QLf_normal.jpg</t>
  </si>
  <si>
    <t>https://twitter.com/SisuMisu3</t>
  </si>
  <si>
    <t>https://x.com/SisuMisu3</t>
  </si>
  <si>
    <t>SisuMisu3</t>
  </si>
  <si>
    <t>Fri Jan 10 13:43:33 +0000 2025</t>
  </si>
  <si>
    <t>Sisu</t>
  </si>
  <si>
    <t>Afra BR</t>
  </si>
  <si>
    <t>AfraBlanco</t>
  </si>
  <si>
    <t>Mentira,mentira y otra mentira.
Mazón miente.
Esto es insoportable!!!!!
Basta ya!!!!
@AfraBlanco 
????????????
#Sisu https://t.co/VNTGPQ18KW</t>
  </si>
  <si>
    <t>https://twitter.com/SisuMisu3/status/1877712886723682364</t>
  </si>
  <si>
    <t>Tue Apr 23 03:06:24 +0000 2024</t>
  </si>
  <si>
    <t>Amo a Lukola con locura y equilibrio ??.                         Daydreamer ?? por y para siempre?????.</t>
  </si>
  <si>
    <t>Oglisb Xx ???????</t>
  </si>
  <si>
    <t>https://pbs.twimg.com/profile_images/1782606923763744768/jYZvw1Vq_normal.png</t>
  </si>
  <si>
    <t>https://twitter.com/oglisbeth02</t>
  </si>
  <si>
    <t>https://x.com/oglisbeth02</t>
  </si>
  <si>
    <t>oglisbeth02</t>
  </si>
  <si>
    <t>Fri Jan 10 13:37:45 +0000 2025</t>
  </si>
  <si>
    <t>Entonces padre mando a cerrar el restaurante SOLO PARA ELLOS aww ????ya entiendo su carita, Naah mentira yo no sé si cerraron el restaurante,pero como soy una delirante de mierda me gusta exagerar todo esto jajaja Jakolas y supuestas Lukolas tibias de mierda déjenme en mi delirio https://t.co/9UMZV9nUtj</t>
  </si>
  <si>
    <t>https://twitter.com/oglisbeth02/status/1877711428955615502</t>
  </si>
  <si>
    <t>https://pbs.twimg.com/profile_banners/1612839973295644675/1722275552</t>
  </si>
  <si>
    <t>Tue Jan 10 15:53:39 +0000 2023</t>
  </si>
  <si>
    <t>Pyramidhead-Aupa Athletic</t>
  </si>
  <si>
    <t>https://pbs.twimg.com/profile_images/1870858732084527104/0MGAflrN_normal.jpg</t>
  </si>
  <si>
    <t>https://twitter.com/PyramidHead2348</t>
  </si>
  <si>
    <t>https://x.com/PyramidHead2348</t>
  </si>
  <si>
    <t>PyramidHead2348</t>
  </si>
  <si>
    <t>Fri Jan 10 13:37:37 +0000 2025</t>
  </si>
  <si>
    <t>Puerta al Sótano. Borra el video cuanto antes, porque acabas de hacer el puto ridículo jajaja ????.
Este video lo hizo ayer, justo antes de que Nintendo confirmara que todo lo filtrado de Switch 2 es mentira.
¿ Vais a seguir creyendo a estos farsantes? https://t.co/qRtjDp0DTH</t>
  </si>
  <si>
    <t>https://twitter.com/PyramidHead2348/status/1877711393459204103</t>
  </si>
  <si>
    <t>https://pbs.twimg.com/profile_banners/847495303/1690496120</t>
  </si>
  <si>
    <t>Wed Sep 26 14:19:10 +0000 2012</t>
  </si>
  <si>
    <t>Intendente de General Pueyrredon.</t>
  </si>
  <si>
    <t>Guillermo Montenegro</t>
  </si>
  <si>
    <t>https://pbs.twimg.com/profile_images/1701414108946366464/YGxggaJA_normal.jpg</t>
  </si>
  <si>
    <t>https://twitter.com/gmontenegro_ok</t>
  </si>
  <si>
    <t>https://x.com/gmontenegro_ok</t>
  </si>
  <si>
    <t>gmontenegro_ok</t>
  </si>
  <si>
    <t>Fri Jan 10 13:35:09 +0000 2025</t>
  </si>
  <si>
    <t>El kirchnerismo reflota un video de 2016 para dañar a Mar del Plata. Mentira barata. Ya con la calidad de la imagen te das cuenta lo viejo que es. No es novedad, van a usar cualquier método con tal de que a la ciudad le vaya mal.</t>
  </si>
  <si>
    <t>Mon Mar 26 15:22:39 +0000 2012</t>
  </si>
  <si>
    <t>6-7-8</t>
  </si>
  <si>
    <t>?? ¡Escándalo en Mar del Plata! ?? Una vecina grabó a trabajadores de la municipalidad desagotando un baño químico directamente en la playa, ¡en plena temporada! ???? Este acto prohibido ha generado indignación en la comunidad. Mira el video y conoce to... https://t.co/kSDdQzxAt8</t>
  </si>
  <si>
    <t>https://twitter.com/gmontenegro_ok/status/1877710773968834599</t>
  </si>
  <si>
    <t>Fri Jan 10 13:20:40 +0000 2025</t>
  </si>
  <si>
    <t>#Venezuela
Crónica de una mentira. 
Aquí les va todos los detalles de lo que ocurrió. https://t.co/B5yQGO2TcP</t>
  </si>
  <si>
    <t>https://twitter.com/madeleintlSUR/status/1877707131643711638</t>
  </si>
  <si>
    <t>https://pbs.twimg.com/profile_banners/303111909/1709379926</t>
  </si>
  <si>
    <t>Sun May 22 09:44:35 +0000 2011</t>
  </si>
  <si>
    <t>Biotechnologist, interested in mammalian genomes and generation &amp; use of genetically modified animals as models of human rare diseases, such as albinism #CRISPR</t>
  </si>
  <si>
    <t>wwwuser.cnb.csic.es/montoliu</t>
  </si>
  <si>
    <t>https://t.co/jI5suWIlYZ</t>
  </si>
  <si>
    <t>Lluis Montoliu</t>
  </si>
  <si>
    <t>https://pbs.twimg.com/profile_images/1531337251220774917/dx9glLK6_normal.jpg</t>
  </si>
  <si>
    <t>https://twitter.com/LluisMontoliu</t>
  </si>
  <si>
    <t>https://x.com/LluisMontoliu</t>
  </si>
  <si>
    <t>LluisMontoliu</t>
  </si>
  <si>
    <t>Sun Nov 24 10:35:06 +0000 2024</t>
  </si>
  <si>
    <t>javisalas</t>
  </si>
  <si>
    <t>Tremendamente preocupante lo que publica @javisalas hoy en portada de @el_pais sobre la ola de desinformación, negacionismos y bulos que pueblan las redes sociales y que está dictando el relato a medida de lo que cada cual quiere leer y creer. El triste triunfo de la postverdad.</t>
  </si>
  <si>
    <t>https://twitter.com/LluisMontoliu/status/1860633235081908589</t>
  </si>
  <si>
    <t>https://pbs.twimg.com/profile_banners/4119160593/1552415621</t>
  </si>
  <si>
    <t>Thu Nov 05 12:15:33 +0000 2015</t>
  </si>
  <si>
    <t>-Mi patria es la gente-</t>
  </si>
  <si>
    <t>madrid.podemos.info</t>
  </si>
  <si>
    <t>https://t.co/lLmcj9i0Yq</t>
  </si>
  <si>
    <t>Julio Rodríguez</t>
  </si>
  <si>
    <t>https://pbs.twimg.com/profile_images/1105456815624634368/pd4NCIYb_normal.png</t>
  </si>
  <si>
    <t>https://twitter.com/Julio_Rodr_</t>
  </si>
  <si>
    <t>https://x.com/Julio_Rodr_</t>
  </si>
  <si>
    <t>Julio_Rodr_</t>
  </si>
  <si>
    <t>Sun Nov 24 09:48:54 +0000 2024</t>
  </si>
  <si>
    <t>Ahora, @el_pais se asusta con la "desinformación", y dice que ha llegado la hora de "hacer un mayor (!!) esfuerzo financiero y comprar armas que hoy Europa no produce...España debe contribuir...esto limitará recursos para otras partidas de gasto"
¡Viva la información!..interesada https://t.co/Thd2Yp3emn</t>
  </si>
  <si>
    <t>https://twitter.com/Julio_Rodr_/status/1860621605568671890</t>
  </si>
  <si>
    <t>https://pbs.twimg.com/profile_banners/151915879/1702062045</t>
  </si>
  <si>
    <t>Fri Jun 04 15:38:43 +0000 2010</t>
  </si>
  <si>
    <t>Comunicando en @mediasetcom y en @elhuffpost</t>
  </si>
  <si>
    <t>poplifeagency.com</t>
  </si>
  <si>
    <t>https://t.co/zNcLJOqHx4</t>
  </si>
  <si>
    <t>Marta Flich</t>
  </si>
  <si>
    <t>https://pbs.twimg.com/profile_images/1857524985658490880/0aCut1KJ_normal.jpg</t>
  </si>
  <si>
    <t>https://twitter.com/martaflich</t>
  </si>
  <si>
    <t>https://x.com/martaflich</t>
  </si>
  <si>
    <t>martaflich</t>
  </si>
  <si>
    <t>Sun Nov 24 09:22:28 +0000 2024</t>
  </si>
  <si>
    <t>La tormenta perfecta de la desinformación desafía a las democracias
 -  https://t.co/Tm3Bk3O5vg</t>
  </si>
  <si>
    <t>https://twitter.com/martaflich/status/1860614957093589502</t>
  </si>
  <si>
    <t>Sun Nov 24 09:02:18 +0000 2024</t>
  </si>
  <si>
    <t>Elon Musk, Donald Trump y la caída en desgracia de Twitter: cómo la red del pájaro azul se ha convertido en un espacio de violencia y desinformación
Por Víctor López
 https://t.co/9YUfHcA4Vc</t>
  </si>
  <si>
    <t>https://twitter.com/publico_es/status/1860609879720812787</t>
  </si>
  <si>
    <t>Sun Nov 24 08:19:49 +0000 2024</t>
  </si>
  <si>
    <t>@el_pais Merkel, que utilizó la desinformación más alarmista para desmantelar las centrales nucleares de su país y hundir con ello a la industria. Por ejemplo...</t>
  </si>
  <si>
    <t>https://twitter.com/dlacalle/status/1860599187374477740</t>
  </si>
  <si>
    <t>Sun Nov 24 07:52:38 +0000 2024</t>
  </si>
  <si>
    <t>Si pasas de ser un diario de referencia a ser un panfleto para lavar los crímenes del PSOE luego no nos vendas que existe la desinformación. La gente no es idiota y al final acaba informándose en otros canales, algunos poco ortodoxos, pero es lo que tiene abandonar los lectores. https://t.co/5CA8ksTDm1</t>
  </si>
  <si>
    <t>https://twitter.com/Sr_Donze/status/1860592347043479918</t>
  </si>
  <si>
    <t>Sun Nov 24 07:37:12 +0000 2024</t>
  </si>
  <si>
    <t>Si a El País le preocupa la desinformación, que existe y es preocupante, que empiece por denunciar la más grave de todas: la de Sánchez. Cuando la escondes, le ayudas con sus bulos y le das veracidad utilizando otros menos graves para taparle a él.
https://t.co/2aPbYlfg2Y</t>
  </si>
  <si>
    <t>https://twitter.com/AntonioRNaranjo/status/1860588463721959583</t>
  </si>
  <si>
    <t>Sun Nov 24 07:34:03 +0000 2024</t>
  </si>
  <si>
    <t>La era de la desinformación. 
Foto de portada.</t>
  </si>
  <si>
    <t>Portadas de hoy.
Toda la prensa: Aldama, la corrupción del PSOE y la DANA.
Mientras tanto...
"La era de la desinformación" El Pais.
Fascinante. https://t.co/M9tT1IPVAv</t>
  </si>
  <si>
    <t>https://twitter.com/profsecundario/status/1860587671489261936</t>
  </si>
  <si>
    <t>Sun Nov 24 07:21:35 +0000 2024</t>
  </si>
  <si>
    <t>La culpa de que percibas que existe una diferencia abismal entre lo que te vende la propaganda y tus condiciones de vida es de la ‘desinformación’ y los influencers.
Si desafías constantemente la inteligencia de tu audiencia, comienzan a informarse de formas alternativas, que en https://t.co/v0uROzzbRb</t>
  </si>
  <si>
    <t>La culpa de que percibas que existe una diferencia abismal entre lo que te vende la propaganda y tus condiciones de vida es de la ‘desinformación’ y los influencers.
Si desafías constantemente la inteligencia de tu audiencia, comienzan a informarse de formas alternativas, que en algunos casos pueden ser más tóxicas, pero que en otros no tienen conductas medios ejemplares que las de los medios. Por ejemplo, que las de aquellos que te hacen un sábado un especial de David Broncano, que resuena a todo trapo, después de que Víctor de Aldama cante en la Audiencia.
Enésima campaña engaña-bobos. Enésima ocasión en la que la prensa compra una campaña pro gubernamental y se ríe de sus lectores.</t>
  </si>
  <si>
    <t>https://twitter.com/RubenArranz_/status/1860584533571125342</t>
  </si>
  <si>
    <t>Sun Nov 24 07:10:35 +0000 2024</t>
  </si>
  <si>
    <t>Ale, pues ya está. El partido de Feijoo, Mazón, Ayuso con Abascal de vicepresidente. Y La Vanguardia no hace las encuestas en la redacción como buena parte de la pocilga mediática. La desinformación tiene premio. https://t.co/pnkuA0RS4p</t>
  </si>
  <si>
    <t>https://twitter.com/rosamariaartal/status/1860581764139258046</t>
  </si>
  <si>
    <t>https://pbs.twimg.com/profile_banners/1884163777/1686134207</t>
  </si>
  <si>
    <t>Thu Sep 19 19:25:09 +0000 2013</t>
  </si>
  <si>
    <t>Cuenta no personal ni oficial.
@luisgonzalosegura.bsky.social
La trampa ucraniana ?????? https://t.co/pYljIIDot0</t>
  </si>
  <si>
    <t>luisgonzalosegura.es</t>
  </si>
  <si>
    <t>https://t.co/g67wvpAch7</t>
  </si>
  <si>
    <t>Luis Gonzalo Segura</t>
  </si>
  <si>
    <t>https://pbs.twimg.com/profile_images/1683787680604098560/eUBUDBa8_normal.jpg</t>
  </si>
  <si>
    <t>https://twitter.com/luisgonzaloseg</t>
  </si>
  <si>
    <t>https://x.com/luisgonzaloseg</t>
  </si>
  <si>
    <t>luisgonzaloseg</t>
  </si>
  <si>
    <t>Sun Nov 24 07:02:47 +0000 2024</t>
  </si>
  <si>
    <t>No se lucha contra la desinformación, se combate por el monopolio de la desinformación 
*
Hoy, el diario 'El País' dedica gran parte de su portada a lucha contra la desinformación. Un diario fundado por un ministro de Franco, Manuel Fraga, y personalidades muy cercanas a Juan https://t.co/7TNchx99c2</t>
  </si>
  <si>
    <t>No se lucha contra la desinformación, se combate por el monopolio de la desinformación 
*
Hoy, el diario 'El País' dedica gran parte de su portada a lucha contra la desinformación. Un diario fundado por un ministro de Franco, Manuel Fraga, y personalidades muy cercanas a Juan Carlos, José Ortega Spottorno, que se hizo pasar por progresista y que fue dirigido por destacados dirigentes mediáticos del franquismo, como Juan Luis Cebrián, director de los servicios informativos de la televisión franquista.
Una gran estafa en la que toda una generación de políticos, artistas e intelectuales colaboracionistas de la dictadura fueron presentados como demócratas progresistas. Felipe González, a la cabeza.
Un diario que, hoy, es propiedad de fondos de inversión norteamericanos y que defiende los intereses de Estados Unidos; que ha calificado a Putin como 'Hitler con armas nucleares' y a Netanyahu como un político que se está excediendo; que defiende el gasto militar y la guerra en Ucrania, a la que ha calificado como "la guerra perfecta" (Berna González Harbour); que considera el genocidio de Gaza como "una guerra desproporcionada"; que calló durante décadas las desvergüenzas de Juan Carlos y lo presentó a la ciudadanía como un tipo campechano, cuando en realidad era un delincuente múltiple; que tuvo como director a un tipo que hoy escribe en medios ultras, Antonio Caño; y que participó de la infame persecución a un partido político con la intención de destruirlo. Casi nada.
Por desgracia, lo que el diario titula hoy como una "la tormenta perfecta de la desinformación" que "desafía a las democracias" es, en realidad, el descrédito absoluto de unos medios de comunicación y unos periodistas que llevan décadas engañando de forma descarada a la sociedad y que han quedado retratados por las redes sociales. Una respuesta que no tiene por objetivo terminar con la desinformación sino recuperar el control de la misma y que, por tanto, es una gravisima amenaza para todos.
Nadie ha fabricado más negacionistas ni terraplanistas ni ha fomentado más el voto de la ultraderecha que las mentiras, tergiversaciones, "inexactitudes' y desinformaciones de los medios de comunicación, con el diario 'El País' a la cabeza.
No, la realidad es que "la verdad" no "arde en la hoguera global", como pretende defender Andrea Rizzi, lo que arde en la hoguera global es el descrédito de unos medios y un relato occidental que no se sostiene de ninguna manera. Lo que arde es la imposibilidad de defender que se lucha por los derechos humanos en Ucrania mientras se financia el genocidio palestino. Lo que arde es la credibilidad de medios y periodistas que no han sido otra cosa que sicarios del poder y cuyas prácticas, como se ha podido comprobar con el programa de Pablo Motos, no solo son deleznables, sino mafiosas. Lo que arde es que en el propio diario 'El País' opina un tipo que ha confesado haber mentido a todos, Manuel Jabois; otros muchos que han cometido atrocidades periodísticas, como Diego Torres; y que ha tenido como referentes a no pocos con una siniestra sombra, como Antonio Caño o David Alandete.
La desinformación es el 'periodismo' de Pepa Bueno, ocultando el acoso y las agresiones sexuales contra la mujer en el Ejército para no perjudicar a Margarita Robles o al Gobierno del PSOE. Feministas que en realidad solo usan a las mujeres como artefactos politico-mediáticos. Desinformación es el periodismo que vive de las filtraciones de aquellos a los que hay que fiscalizar, como hace Defensa en 'El País', o que calla informaciones que pueden dañar a una ministra que, al final, es la que suministra o permite sus "exclusivas".
Es el periodismo actual, precisamente, el principal promotor de la desinformación y es el periodismo, el de verdad, la única herramienta para terminar con la desinformación. Todo lo demás es censura y monopolio.
*
Si quieres leer sobre el engaño masivo ?? 'La trampa ucraniana. El relato occidental a examen' ???? https://t.co/pYljIIDot0</t>
  </si>
  <si>
    <t>https://twitter.com/luisgonzaloseg/status/1860579801095979396</t>
  </si>
  <si>
    <t>Sun Nov 24 03:56:11 +0000 2024</t>
  </si>
  <si>
    <t>Leo que algunos han emigrado a la red de la ?? asegurando que es una plataforma más agradable.
No la conozco, por lo tanto, no sé si lo es.
La pregunta es ¿quién se quedará aquí para contrarrestar la desinformación?
¿Abandonamos lo complejo para sentirnos más a gusto?
Los leo.</t>
  </si>
  <si>
    <t>https://twitter.com/kennysubiabre/status/1860532843601858655</t>
  </si>
  <si>
    <t>Sun Nov 24 02:54:09 +0000 2024</t>
  </si>
  <si>
    <t>La desinformación sobre las terapias hormonales lo ha superado todo.
Hoy el candidato de la derecha para la Gobernación de la RM asegura que las va a prohibir sin agregar que este cargo no tiene ninguna injerencia en aquello y que además ello ya está regulado. 
Eso, es maldad.</t>
  </si>
  <si>
    <t>https://twitter.com/kennysubiabre/status/1860517232280748297</t>
  </si>
  <si>
    <t>Sun Nov 24 01:29:23 +0000 2024</t>
  </si>
  <si>
    <t>¿Cómo se combaten los discursos de odio y la desinformación? https://t.co/8CGYDRuBUU</t>
  </si>
  <si>
    <t>https://twitter.com/ferna1_diez/status/1860495899987730730</t>
  </si>
  <si>
    <t>Sun Nov 24 01:05:50 +0000 2024</t>
  </si>
  <si>
    <t>Elon Musk, Donald Trump y la caída en desgracia de Twitter: cómo la red del pájaro azul se ha convertido en un espacio de violencia y desinformación https://t.co/HCjLzYssZJ</t>
  </si>
  <si>
    <t>https://twitter.com/publico_es/status/1860489972572201234</t>
  </si>
  <si>
    <t>Sat Nov 23 23:05:36 +0000 2024</t>
  </si>
  <si>
    <t>¡La DERECHA PATRIOTA estamos hablando la batalla cultural a los zurdos de mierda! ?? El “baile de Trump” frente a la Torre Trump se está volviendo una tendencia VIRAL. ME ENCANTA ????
DALE ME GUSTA Y RT porque esto no lo verás en los medios progres de la desinformación. ?? https://t.co/pzE27Ysd9o</t>
  </si>
  <si>
    <t>https://twitter.com/eduardomenoni/status/1860459715550949473</t>
  </si>
  <si>
    <t>https://pbs.twimg.com/profile_banners/1535445372012843008/1665431162</t>
  </si>
  <si>
    <t>Sat Jun 11 02:15:21 +0000 2022</t>
  </si>
  <si>
    <t>Inventor, Ingeniero, Viejo, ES URGENTE UNA LEY DE MEDIOS, FIN AL ESTADO SUBSIDIARIO.</t>
  </si>
  <si>
    <t>Carlos Fernandez Retamales</t>
  </si>
  <si>
    <t>https://pbs.twimg.com/profile_images/1579558890508849176/TzM0ZdwZ_normal.jpg</t>
  </si>
  <si>
    <t>https://twitter.com/espartiata369</t>
  </si>
  <si>
    <t>https://x.com/espartiata369</t>
  </si>
  <si>
    <t>espartiata369</t>
  </si>
  <si>
    <t>Sat Nov 23 20:54:38 +0000 2024</t>
  </si>
  <si>
    <t>ES EVIDENTE QUE LAS CONCESIONES DE C13, MEGA, CHV, Y TVN, DEBEN SER CADUCADAS, PORQUE SON LOS PORTAVOCES DE LA VIOLENCIA, LA DESINFORMACIÓN, LAS MENTIRAS, Y EL OCULTAMIENTO DE LA REALIDAD. CONSTITUYEN UN ELEMENTO DE DESUNIÓN Y FRACCIONAMIENTO DE LA PATRIA, LA DEBILITAN.</t>
  </si>
  <si>
    <t>https://twitter.com/espartiata369/status/1860426756722753878</t>
  </si>
  <si>
    <t>Sat Nov 23 19:47:02 +0000 2024</t>
  </si>
  <si>
    <t>¿Alguien conoce a alguien de derecha que se haya ido de Twitter por ser fuente de desinformación?… Los leo…</t>
  </si>
  <si>
    <t>https://twitter.com/CalderonBassi/status/1860409746076905828</t>
  </si>
  <si>
    <t>Sat Nov 23 18:58:18 +0000 2024</t>
  </si>
  <si>
    <t>PetroCumple</t>
  </si>
  <si>
    <t>Hoy las marchas uribistas no lograron movilizar a Colombia. Con más discursos llenos de mentiras y odio que propuestas, su convocatoria quedó en evidencia: poquita gente y mucha desinformación. Los colombianos queremos construir, no destruir. ???? #PetroCumple https://t.co/6ffC3PII5S</t>
  </si>
  <si>
    <t>https://twitter.com/ElizbethCristi7/status/1860397482288509192</t>
  </si>
  <si>
    <t>Sat Nov 23 17:28:56 +0000 2024</t>
  </si>
  <si>
    <t>Ya no disimulan una mierda estos terroristas de la desinformación.</t>
  </si>
  <si>
    <t>Óscar Puente, un héroe con casco: 24 horas después de recibir la petición, el paso a nivel de Alfafar ya está prácticamente listo para usarse https://t.co/9USx05FLTz</t>
  </si>
  <si>
    <t>https://twitter.com/infovlogger36/status/1860374992128549124</t>
  </si>
  <si>
    <t>Fri Oct 11 13:27:05 +0000 2024</t>
  </si>
  <si>
    <t>Este personaje aparece por la sexta, supongo que Anita o Conspiranoicos harán un programa para desmentir sus bulos y fake news</t>
  </si>
  <si>
    <t>???? | El politólogo Pablo Simón propone mentir para mejorar la imagen de la Unión Europea entre los ciudadanos:
«¡Mentid! Decid que la UE puede salvarles la vida; decid que la UE puede darles más becas, aunque no tenga competencias sobre eso».
https://t.co/uwSVLbcGvR</t>
  </si>
  <si>
    <t>https://twitter.com/jmvillarroya/status/1844731448680485197</t>
  </si>
  <si>
    <t>Fri Oct 11 12:00:00 +0000 2024</t>
  </si>
  <si>
    <t>¡No caigas en Fake News!
Ante la circulación de distintas publicaciones en las redes sociales que buscan desinformar a la población y generar zozobra, desde el #Mininter te recomendamos guiarte de fuentes oficiales.
#ElPerúNoSeDetiene https://t.co/eK76BYolOo</t>
  </si>
  <si>
    <t>https://twitter.com/MininterPeru/status/1844709532884517348</t>
  </si>
  <si>
    <t>Fri Oct 11 11:54:15 +0000 2024</t>
  </si>
  <si>
    <t>Esto está dicho en febrero. Decían que todo era fango, bulo y fake news.
Era la verdad. Y lo sigue siendo ??
Antonio Naranjo habla sobre el caso Koldo y acusa a Sánchez de conocer más información de la que asegura https://t.co/KCtAT9zwgA vía @eldebate_com</t>
  </si>
  <si>
    <t>https://twitter.com/AntonioRNaranjo/status/1844708084469399845</t>
  </si>
  <si>
    <t>https://pbs.twimg.com/profile_banners/112596938/1696873132</t>
  </si>
  <si>
    <t>Tue Feb 09 02:21:38 +0000 2010</t>
  </si>
  <si>
    <t>Defensor de Derechos Humanos,  militante y dirigente político de la gloriosa Unión Patriótica</t>
  </si>
  <si>
    <t>RODRIGO RAMIREZ</t>
  </si>
  <si>
    <t>https://pbs.twimg.com/profile_images/1711436029083684864/iDqbFSvt_normal.jpg</t>
  </si>
  <si>
    <t>https://twitter.com/RodrigoDDHH</t>
  </si>
  <si>
    <t>https://x.com/RodrigoDDHH</t>
  </si>
  <si>
    <t>RodrigoDDHH</t>
  </si>
  <si>
    <t>Fri Oct 11 05:01:55 +0000 2024</t>
  </si>
  <si>
    <t>@santiagoangelp Tus investigaciones son tan mediocres que nadie te toma en serio! 
Deja de crear titulares y fake News y ponte a trabajar con seriedad</t>
  </si>
  <si>
    <t>https://twitter.com/RodrigoDDHH/status/1844604317434515947</t>
  </si>
  <si>
    <t>Thu Oct 10 23:15:39 +0000 2024</t>
  </si>
  <si>
    <t>NoIntentenEngañarnos</t>
  </si>
  <si>
    <t>?? Así se desinformó en “Con El Mazo Dando” el 9 de octubre de 2024
Anoche, Diosdado Cabello difundió varios bulos sobre Edmundo González Urrutia y María Corina Machado. Algunos ya han sido desmentidos por @cazamosfakenews.
Entre ellos figuran el bulo sobre la relación de https://t.co/ZSVhdkeOrX</t>
  </si>
  <si>
    <t>?? Así se desinformó en “Con El Mazo Dando” el 9 de octubre de 2024
Anoche, Diosdado Cabello difundió varios bulos sobre Edmundo González Urrutia y María Corina Machado. Algunos ya han sido desmentidos por @cazamosfakenews.
Entre ellos figuran el bulo sobre la relación de González Urrutia con una masacre en El Salvador en la década de los 80, o los rumores sobre la solicitud de Machado a Israel de que invada a Venezuela, o que Machado supuestamente fraguó un plan de sabotaje de los servicios públicos.
Atención al hilo ??1/5
#NoIntentenEngañarnos</t>
  </si>
  <si>
    <t>https://twitter.com/cazamosfakenews/status/1844517178898346324</t>
  </si>
  <si>
    <t>https://pbs.twimg.com/profile_banners/1957798104/1569954729</t>
  </si>
  <si>
    <t>Sun Oct 13 02:21:23 +0000 2013</t>
  </si>
  <si>
    <t>Caricaturista de Grupo Reforma</t>
  </si>
  <si>
    <t>PacoCalderónCartones????????????????</t>
  </si>
  <si>
    <t>https://pbs.twimg.com/profile_images/1498421145787326472/Ixds224g_normal.jpg</t>
  </si>
  <si>
    <t>https://twitter.com/CartonCalderon</t>
  </si>
  <si>
    <t>https://x.com/CartonCalderon</t>
  </si>
  <si>
    <t>CartonCalderon</t>
  </si>
  <si>
    <t>Thu Oct 10 23:04:59 +0000 2024</t>
  </si>
  <si>
    <t>Quesque eran fake news. A ver si ahora lo salva un juez que antes que a la ley sirva al gobierno.
Hint, hint..!</t>
  </si>
  <si>
    <t>?? #ÚLTIMAHORA | Van por Evo Morales: Fiscal de Bolivia anuncia orden de aprehensión por trata de personas https://t.co/Hs1pj18Clm</t>
  </si>
  <si>
    <t>https://twitter.com/CartonCalderon/status/1844514494707532286</t>
  </si>
  <si>
    <t>https://pbs.twimg.com/profile_banners/151119951/1555299169</t>
  </si>
  <si>
    <t>Wed Jun 02 17:08:02 +0000 2010</t>
  </si>
  <si>
    <t>Lic. en Comunicación. Docente. Hincha de Boca. Vive en Río Cuarto (Cba) pero es de Int. Alvear (LP). Impaciente, por ahora.
https://t.co/upU8MlS7oz</t>
  </si>
  <si>
    <t>t.me/indiepolitik</t>
  </si>
  <si>
    <t>https://t.co/Zt67WSrJgt</t>
  </si>
  <si>
    <t>Río Cuarto, Argentina</t>
  </si>
  <si>
    <t>Sergio Villone</t>
  </si>
  <si>
    <t>https://pbs.twimg.com/profile_images/875899371753263107/Qnhqw_pM_normal.jpg</t>
  </si>
  <si>
    <t>https://twitter.com/sergioVillone</t>
  </si>
  <si>
    <t>https://x.com/sergioVillone</t>
  </si>
  <si>
    <t>sergioVillone</t>
  </si>
  <si>
    <t>Thu Oct 10 18:36:43 +0000 2024</t>
  </si>
  <si>
    <t>El decano de Exactas de la UBA, Guillermo Durán, le desarmó todas las fake news que Guadalupe se encargó de esparcir estas semanas no sólo en Neura sino también en LN+ y TN. https://t.co/20b27Bbzy7</t>
  </si>
  <si>
    <t>https://twitter.com/sergioVillone/status/1844446981592318354</t>
  </si>
  <si>
    <t>https://pbs.twimg.com/profile_banners/443476665/1656088055</t>
  </si>
  <si>
    <t>Thu Dec 22 06:39:35 +0000 2011</t>
  </si>
  <si>
    <t>Somos la cuenta por excelencia de opinión futbolística y general en México con un toque de humor.</t>
  </si>
  <si>
    <t>youtube.com/@LosExpulsados…</t>
  </si>
  <si>
    <t>https://t.co/zdQP2CRykv</t>
  </si>
  <si>
    <t>Los Expulsados</t>
  </si>
  <si>
    <t>https://pbs.twimg.com/profile_images/1678469396988043266/M4f9M87y_normal.jpg</t>
  </si>
  <si>
    <t>https://twitter.com/losexpulsados</t>
  </si>
  <si>
    <t>https://x.com/losexpulsados</t>
  </si>
  <si>
    <t>losexpulsados</t>
  </si>
  <si>
    <t>Thu Oct 10 17:44:39 +0000 2024</t>
  </si>
  <si>
    <t>Garcimonero</t>
  </si>
  <si>
    <t>VIOLENTADOR DE MUJERES 
Este mequetrefe es Antonio Garci Nieto alias @Garcimonero quien se la ha pasado violentando a las mujeres en redes sociales y lo último que hizo fue editar una foto de @AndreaChavezTre para denigrarla, este sujeto ya ha difundido anteriormente fake News https://t.co/JzZnlQ013M</t>
  </si>
  <si>
    <t>VIOLENTADOR DE MUJERES 
Este mequetrefe es Antonio Garci Nieto alias @Garcimonero quien se la ha pasado violentando a las mujeres en redes sociales y lo último que hizo fue editar una foto de @AndreaChavezTre para denigrarla, este sujeto ya ha difundido anteriormente fake News por todos lados y ha insultado a mujeres que no comulgan con su ideología política entre ellas a la presidenta Claudia Sheinbaum, este sujeto labora como disque monero en @ElFinanciero_Mx y actualmente la senadora Andrea Chávez procederá a poner una demanda en su contra que bien merecido se lo tiene, pero estos son los ídolos de algunos que traen ese discurso misógino contra las mujeres, el tipo es un peligro para ellas y es un violentador en potencia. 
Hasta nunca Garci Nieto, te irá mejor en en el bote bien empalado por algunos reos.</t>
  </si>
  <si>
    <t>https://twitter.com/losexpulsados/status/1844433879651778922</t>
  </si>
  <si>
    <t>Thu Oct 10 15:50:37 +0000 2024</t>
  </si>
  <si>
    <t>Beyonce en modo desesperado diciendo que todo es "fake news", pero eso se sabrá solo recién durante los juicios a Diddy donde algunos testigos van a nombrarla...</t>
  </si>
  <si>
    <t>Wed Feb 10 00:12:49 +0000 2021</t>
  </si>
  <si>
    <t>Pop Tingz</t>
  </si>
  <si>
    <t>Beyoncé has taken legal action against media outlets that have published fake news associating her name with the P. Diddy case. https://t.co/E3RSasEqSA</t>
  </si>
  <si>
    <t>https://twitter.com/JuanitoSay/status/1844405184186941889</t>
  </si>
  <si>
    <t>https://pbs.twimg.com/profile_banners/1436822762480443393/1723239946</t>
  </si>
  <si>
    <t>Republicano y profundamente Humanista.
Militante de la Agenda 2050 y programas del FMI.
https://t.co/bR9T4ZE4Xl</t>
  </si>
  <si>
    <t>charlymb.com</t>
  </si>
  <si>
    <t>https://t.co/QdlLpNR0Ts</t>
  </si>
  <si>
    <t>https://pbs.twimg.com/profile_images/1822026649296064513/kJ4No_8w_normal.jpg</t>
  </si>
  <si>
    <t>https://twitter.com/CharlyMB_Ok</t>
  </si>
  <si>
    <t>https://x.com/CharlyMB_Ok</t>
  </si>
  <si>
    <t>CharlyMB_Ok</t>
  </si>
  <si>
    <t>Thu Oct 10 13:02:29 +0000 2024</t>
  </si>
  <si>
    <t>Aquí les dejé el Acceso a las 1384 auditorías a las UBA. Así los liberaludos y la Cámpora de Milei deja de tirar "FAKE NEWS" con las auditorías a las universidades.
Que se recuperen. Abrazo.
Link: https://t.co/YP9p2WOrpd https://t.co/qUqoCOg8vV</t>
  </si>
  <si>
    <t>https://twitter.com/CharlyMB_Ok/status/1844362868520780160</t>
  </si>
  <si>
    <t>https://pbs.twimg.com/profile_banners/1249725409731715073/1682570195</t>
  </si>
  <si>
    <t>Mon Apr 13 15:45:50 +0000 2020</t>
  </si>
  <si>
    <t>Si nadie te detesta, algo estás haciendo mal...</t>
  </si>
  <si>
    <t>Somewhere...</t>
  </si>
  <si>
    <t>Doctor House</t>
  </si>
  <si>
    <t>https://pbs.twimg.com/profile_images/1651445209983512577/BWelSFxO_normal.jpg</t>
  </si>
  <si>
    <t>https://twitter.com/Bobmacoy</t>
  </si>
  <si>
    <t>https://x.com/Bobmacoy</t>
  </si>
  <si>
    <t>Bobmacoy</t>
  </si>
  <si>
    <t>Thu Oct 10 04:23:42 +0000 2024</t>
  </si>
  <si>
    <t>- Para esto sirve Fabián Waldman cuando no postea fake news en la semana...fantasea con la dictadura... https://t.co/yYkZSnqL84</t>
  </si>
  <si>
    <t>https://twitter.com/Bobmacoy/status/1844232314324386147</t>
  </si>
  <si>
    <t>Thu Oct 10 00:45:30 +0000 2024</t>
  </si>
  <si>
    <t>La interpretación de esta foto es incorrecta. Yo voté en contra de desaforar a Ministro de la Corte Suprema Sergio Muñoz. No voté en contra de la acusación constitucional. Detengamos esta avalancha de fake news de la extrema derecha. Fue bastante vergonzoso lo ocurrido hoy. https://t.co/JhROqDZufq</t>
  </si>
  <si>
    <t>https://twitter.com/gonzalowinterr/status/1844177400487346413</t>
  </si>
  <si>
    <t>Thu Oct 10 00:36:23 +0000 2024</t>
  </si>
  <si>
    <t>?No se desaparecio ni un solo dia de su obligación presidencial
?No tenia problemas con el alcohol ni drogas
?Si crio a los hijos
?Respeto a la mujer
? Nunca inventó fake news
? Jamas descalifico a sus opositores
Soy Duquista, bien pueda ud admirar su guerrillero mitomano https://t.co/efn1j1Mg6V</t>
  </si>
  <si>
    <t>https://twitter.com/Rincon001A/status/1844175106710606034</t>
  </si>
  <si>
    <t>Thu Oct 10 00:29:25 +0000 2024</t>
  </si>
  <si>
    <t>Daniel Briceño:
"No crean pendejadas del Petrismo, no hay ningún golpe de Estado"
Hasta que la verdad se instale, ellos son los reyes de los fake news nosotros debemos réplicar hasta al cansancio la verdad https://t.co/2NLRX57i4M</t>
  </si>
  <si>
    <t>https://twitter.com/Rincon001A/status/1844173356402344370</t>
  </si>
  <si>
    <t>Wed Oct 09 23:20:12 +0000 2024</t>
  </si>
  <si>
    <t>Y yo que creía que era fake news…
En fin.
#LosCorruptosSiempreFueronEllos</t>
  </si>
  <si>
    <t>Tue Oct 26 17:50:32 +0000 2010</t>
  </si>
  <si>
    <t>??El presidente ?@DanielNoboaOk? condecora a su padre #AlvaroNoboa con la orden Gran Cruz??
Que cada cual saque sus conclusiones. ????? https://t.co/R8dG6GmXi2</t>
  </si>
  <si>
    <t>https://twitter.com/MashiRafael/status/1844155934127555027</t>
  </si>
  <si>
    <t>Wed Oct 09 23:10:08 +0000 2024</t>
  </si>
  <si>
    <t>Aunque ya nada sorprende, supongo que es fake news.???????
#LosCorruptosSiempreFueronEllos https://t.co/NyczZLh3vx</t>
  </si>
  <si>
    <t>https://twitter.com/MashiRafael/status/1844153402852507823</t>
  </si>
  <si>
    <t>Wed Oct 09 19:23:46 +0000 2024</t>
  </si>
  <si>
    <t>solo_gemma</t>
  </si>
  <si>
    <t>@solo_gemma Oye, Bot Anonimo bueno para la Fake News. La acusación aun no se vota. Publica cuando se vote, no las votaciones de las cuestiones previas. Saludos.</t>
  </si>
  <si>
    <t>https://twitter.com/danimanouchehri/status/1844096433944920336</t>
  </si>
  <si>
    <t>Wed Oct 09 19:21:31 +0000 2024</t>
  </si>
  <si>
    <t>@DRESTRUM__Pl Oye, Bot Anonimo bueno para la Fake News. La acusación aun no se vota. Publica cuando se vote, no las votaciones de las cuestiones previas. Saludos.</t>
  </si>
  <si>
    <t>https://twitter.com/danimanouchehri/status/1844095868326248591</t>
  </si>
  <si>
    <t>https://pbs.twimg.com/profile_banners/718956501923192833/1687894466</t>
  </si>
  <si>
    <t>Sun Apr 10 00:19:22 +0000 2016</t>
  </si>
  <si>
    <t>Delpy News - Medio de Comunicación en línea. ???
Periodismo Para Vos ?? 
By ?????? Group ??
??Contactanos. ??</t>
  </si>
  <si>
    <t>linktr.ee/delpynews</t>
  </si>
  <si>
    <t>https://t.co/Fg7dENn6JS</t>
  </si>
  <si>
    <t>DELPY ????</t>
  </si>
  <si>
    <t>https://pbs.twimg.com/profile_images/1874878701252300800/m5pZto22_normal.jpg</t>
  </si>
  <si>
    <t>https://twitter.com/delpynews</t>
  </si>
  <si>
    <t>https://x.com/delpynews</t>
  </si>
  <si>
    <t>delpynews</t>
  </si>
  <si>
    <t>Wed Oct 09 18:30:00 +0000 2024</t>
  </si>
  <si>
    <t>?? PARA QUÉ TE TRAJEEE | ??
Bruno Pont cayó en una fake news en pleno programa en vivo.??
Sus compañeros de piso no lo podían creer. ??
https://t.co/Ou22lQiocU</t>
  </si>
  <si>
    <t>https://twitter.com/delpynews/status/1844082904835469661</t>
  </si>
  <si>
    <t>Wed Oct 09 18:09:03 +0000 2024</t>
  </si>
  <si>
    <t>Ya vieron quien sale en el intro del detector de mentiras de la mañanera de la presidenta @Claudiashein ?
El amo de las fake News!! https://t.co/PZJdp21UCr</t>
  </si>
  <si>
    <t>https://twitter.com/zoarmiranda/status/1844077633476362327</t>
  </si>
  <si>
    <t>https://pbs.twimg.com/profile_banners/1484150653505130507/1692800208</t>
  </si>
  <si>
    <t>Thu Jan 20 13:13:34 +0000 2022</t>
  </si>
  <si>
    <t>Lo mejor es enemigo de lo bueno.</t>
  </si>
  <si>
    <t>@Mara25020955</t>
  </si>
  <si>
    <t>https://pbs.twimg.com/profile_images/1861883948449570816/AMqoGWBU_normal.jpg</t>
  </si>
  <si>
    <t>https://twitter.com/maria_riordain</t>
  </si>
  <si>
    <t>https://x.com/maria_riordain</t>
  </si>
  <si>
    <t>maria_riordain</t>
  </si>
  <si>
    <t>Fri Mar 08 23:10:19 +0000 2024</t>
  </si>
  <si>
    <t>Compañeras y compañeros en algunas redes circuló la versión de que el fiscal especializado en delitos de Lesa Humanidad, Ricardo Perciballe, habría asegurado q el cuerpo encontrado en el Batallón 14 sería el d Amelia Sanjurjo. Esa noticia es falsa y la placa q circula es vieja,</t>
  </si>
  <si>
    <t>https://twitter.com/maria_riordain/status/1766240056279204092</t>
  </si>
  <si>
    <t>Fri Mar 08 02:46:27 +0000 2024</t>
  </si>
  <si>
    <t>Apostaría doble contra sencillo que las fuerzas armadas estuvieron ahí para cuidar a la candidata, como hacen conmigo.
Este señor no se tienta el corazón en compartir una noticia falsa y calumniar a una institución que siempre dijo admirar y proteger pero en realidad solo dañó.</t>
  </si>
  <si>
    <t>Sun May 16 03:42:52 +0000 2010</t>
  </si>
  <si>
    <t>Es inaudito. El ejército utilizado no sólo electoralmente, sino además como golpeador, literalmente. inadmisible, tiene que ver un deslinde claro de las fuerzas armadas y un castigo al responsable</t>
  </si>
  <si>
    <t>https://twitter.com/AlvarezMaynez/status/1765932060886151543</t>
  </si>
  <si>
    <t>https://pbs.twimg.com/profile_banners/1211592889316151297/1579439551</t>
  </si>
  <si>
    <t>Mon Dec 30 10:20:39 +0000 2019</t>
  </si>
  <si>
    <t>Sexo es la categoría biológica sobre la que se construye el sexismo. Género es la herramienta cultural de que se sirve el machismo para crear desigualdad.</t>
  </si>
  <si>
    <t>contraelborradodelasmujeres.org</t>
  </si>
  <si>
    <t>https://t.co/dEt6XM9M1b</t>
  </si>
  <si>
    <t>Contra El Borrado de las Mujeres</t>
  </si>
  <si>
    <t>https://pbs.twimg.com/profile_images/1267051114098286592/zzR9DvUE_normal.jpg</t>
  </si>
  <si>
    <t>https://twitter.com/ContraBorrado</t>
  </si>
  <si>
    <t>https://x.com/ContraBorrado</t>
  </si>
  <si>
    <t>ContraBorrado</t>
  </si>
  <si>
    <t>Thu Mar 07 14:51:04 +0000 2024</t>
  </si>
  <si>
    <t>ElFraudeEsLaLeyTrans</t>
  </si>
  <si>
    <t>Un bulo es una noticia falsa.
Si la ley trans permite/fomenta que los hombres sean registrados legalmente como mujeres por simple autodeclaración, contarlo en las TV no es un bulo: es una constatación de que #ElFraudeEsLaLeyTrans</t>
  </si>
  <si>
    <t>Wed Apr 27 16:50:10 +0000 2011</t>
  </si>
  <si>
    <t>Adrián Seijas ????????????</t>
  </si>
  <si>
    <t>Las principales cadenas de TV se están dedicando a difundir bulos sobre la Ley Trans y discursos tránsfobos. Los derechos y las vidas de las personas trans no les importan lo más mínimo, solo les interesa fomentar el odio que se traducirá en violencia y discriminación. https://t.co/5emTAU1JLt</t>
  </si>
  <si>
    <t>https://twitter.com/ContraBorrado/status/1765752028368621896</t>
  </si>
  <si>
    <t>Wed Mar 06 17:24:37 +0000 2024</t>
  </si>
  <si>
    <t>Por más que los medios intentaron sacar a la gente con mentiras, como la noticia falsa de Ricardo Calderón o el embuste de que subiría el ACPM, la derecha solo pudo llenar la misma esquinita de la Plaza de Bolívar.
El lanzamiento de campaña de Vargas Lleras es un rotundo fracaso https://t.co/zwb7e7udSr</t>
  </si>
  <si>
    <t>https://twitter.com/ManuelBeltrn14/status/1765428281510150347</t>
  </si>
  <si>
    <t>Wed Mar 06 13:37:39 +0000 2024</t>
  </si>
  <si>
    <t>Querida Silvia, como después de este tuit (que sigues sin eliminar) veo que acabas de publicar otro; una pregunta: ¿era falsa la noticia? 
Gracias</t>
  </si>
  <si>
    <t>https://twitter.com/NoSoyLaGente/status/1765371164698804625</t>
  </si>
  <si>
    <t>Wed Mar 06 04:52:55 +0000 2024</t>
  </si>
  <si>
    <t>?? JAVIER MILEI FUE ABSOLUTAMENTE DOMADO POR ALBERTO FERNANDEZ : DIFUNDIÓ NOTICIA FALSA Y TUVO QUE PEDIR DISCULPAS.
El demente trasandino dijo hoy en una conferencia que el Ex Presidente trasandino almorzaba y cenaba con champagne de 2000 dólares.
? Todo era falso. https://t.co/11ldvPJt3z</t>
  </si>
  <si>
    <t>https://twitter.com/aquiradiomoscu/status/1765239112301203747</t>
  </si>
  <si>
    <t>https://pbs.twimg.com/profile_banners/167174661/1715018747</t>
  </si>
  <si>
    <t>Thu Jul 15 23:09:03 +0000 2010</t>
  </si>
  <si>
    <t>Papá de 7 maravillosos hijos.</t>
  </si>
  <si>
    <t>romuloroux.com/propuestas/</t>
  </si>
  <si>
    <t>https://t.co/L85YySLTKn</t>
  </si>
  <si>
    <t>Panamá, República de Panamá.</t>
  </si>
  <si>
    <t>Rómulo Roux</t>
  </si>
  <si>
    <t>https://pbs.twimg.com/profile_images/1787524539766751233/Jy_f16-F_normal.jpg</t>
  </si>
  <si>
    <t>https://twitter.com/romuloroux</t>
  </si>
  <si>
    <t>https://x.com/romuloroux</t>
  </si>
  <si>
    <t>romuloroux</t>
  </si>
  <si>
    <t>Tue Mar 05 17:10:59 +0000 2024</t>
  </si>
  <si>
    <t>Si hay desesperación, que no se note! Esta “noticia” es TOTALMENTE FALSA! https://t.co/UDY85kzgUe</t>
  </si>
  <si>
    <t>https://twitter.com/romuloroux/status/1765062464218009620</t>
  </si>
  <si>
    <t>Tue Mar 05 06:29:51 +0000 2024</t>
  </si>
  <si>
    <t>Los de @elmundoes están tan habituados a hacer periodismo basura que hacen protagonista de una "noticia" y además falsa,a una periodista que se limitó a hacer su trabajo y señaló a un invitado,y candidato a presidente,que lo que estaba diciendo no era verdad.</t>
  </si>
  <si>
    <t>Querido @elmundoes Lo vuestro con las noticias falsas empieza a ser grave. Ni las cifras ni las fechas que presentáis son correctas. ¿Rectificáis o cómo hacemos? PD: tomar a OKDiario como fuente fiable es también para hacéroslo mirar</t>
  </si>
  <si>
    <t>https://twitter.com/Saramurcia/status/1764901118784463069</t>
  </si>
  <si>
    <t>Mon Mar 04 19:08:50 +0000 2024</t>
  </si>
  <si>
    <t>EL DIARIO DE HOY Y SU PERIODISTA BELTRÁN LUNA PIERDEN JUICIO; DEBERÁN PEDIR DISCULPAS POR NOTICIA FALSA
Hoy se dio el fallo por la demanda civil de $10 millones que el empresario, Yakov Fauster hizo en contra de El Diario de Hoy (EDH) y el periodista Jorge Beltrán Luna, por https://t.co/2V5AfKbsG9</t>
  </si>
  <si>
    <t>EL DIARIO DE HOY Y SU PERIODISTA BELTRÁN LUNA PIERDEN JUICIO; DEBERÁN PEDIR DISCULPAS POR NOTICIA FALSA
Hoy se dio el fallo por la demanda civil de $10 millones que el empresario, Yakov Fauster hizo en contra de El Diario de Hoy (EDH) y el periodista Jorge Beltrán Luna, por reparación de daños a la moral por publicar una noticia falsa.
El Juzgado Primero de lo Civil y Mercantil de San Salvador condenó a una disculpa pública a El Diario de Hoy (@elsalvadorcom ) y a su periodista por el daño moral, pero declaró no ha lugar el pago de $10 millones para no afectar la "libertad de expresión". 
“No estoy contento con el fallo” dijo el empresario Yakov Fauster, y adelantó que apelará la decisión.   Fauster pedía $10 millones en total en la demanda contra El Diario de Hoy, y al periodista.</t>
  </si>
  <si>
    <t>https://twitter.com/alertanoti/status/1764729736570245183</t>
  </si>
  <si>
    <t>https://pbs.twimg.com/profile_banners/164337327/1617251761</t>
  </si>
  <si>
    <t>Thu Jul 08 16:41:16 +0000 2010</t>
  </si>
  <si>
    <t>PERIODISMO DE VERDAD</t>
  </si>
  <si>
    <t>México, D.F</t>
  </si>
  <si>
    <t>LA OCTAVA</t>
  </si>
  <si>
    <t>https://pbs.twimg.com/profile_images/1377479833744211971/qR43-Szo_normal.jpg</t>
  </si>
  <si>
    <t>https://twitter.com/laoctavadigital</t>
  </si>
  <si>
    <t>https://x.com/laoctavadigital</t>
  </si>
  <si>
    <t>laoctavadigital</t>
  </si>
  <si>
    <t>Sun Mar 03 18:02:00 +0000 2024</t>
  </si>
  <si>
    <t>#LoMásVisto I Anabel Hernández responde a AMLO: Quiso sacar raja política a la falsa noticia del atentado en mi contra
“Dijo que eran incómodas las investigaciones que estoy realizando”.
https://t.co/dfTbWiMw18</t>
  </si>
  <si>
    <t>https://twitter.com/laoctavadigital/status/1764350526768988198</t>
  </si>
  <si>
    <t>Fri Mar 01 21:20:38 +0000 2024</t>
  </si>
  <si>
    <t>Hoy es fácil saber quién forma parte del equipo de información sincronizada. Moncloa ha filtrado una noticia falsa, y todos han corrido a difundirla.
Por cierto, el dictamen de la Comisión de Venecia tiene el mismo valor que una reunión de amigos de Koldo en La Chalana.</t>
  </si>
  <si>
    <t>https://twitter.com/guidoprincesa/status/1763675738773831699</t>
  </si>
  <si>
    <t>Fri Mar 01 17:14:41 +0000 2024</t>
  </si>
  <si>
    <t>Alessandra Rojo de la Vega</t>
  </si>
  <si>
    <t>AlessandraRdlv</t>
  </si>
  <si>
    <t>@AlessandraRdlv Alessandra compartió otra noticia falsa. No importa cuándo leas esto.</t>
  </si>
  <si>
    <t>https://twitter.com/PonchoGutz/status/1763613844784517214</t>
  </si>
  <si>
    <t>https://pbs.twimg.com/profile_banners/876678437943095296/1622528015</t>
  </si>
  <si>
    <t>Mon Jun 19 05:50:02 +0000 2017</t>
  </si>
  <si>
    <t>Juan Carlos Durán ?? | Mexicano | Orgullosamente Hidalguense | YouTuber ?? | Creador de Noticias en YouTube; 24 Noticias JUCA ??</t>
  </si>
  <si>
    <t>youtube.com/c/24NoticiasJU…</t>
  </si>
  <si>
    <t>https://t.co/0eYjbyBITQ</t>
  </si>
  <si>
    <t>Mexico, ME</t>
  </si>
  <si>
    <t>JUCA Noticias</t>
  </si>
  <si>
    <t>https://pbs.twimg.com/profile_images/1379796738333102083/xZc-k4JP_normal.jpg</t>
  </si>
  <si>
    <t>https://twitter.com/JucaNoticias</t>
  </si>
  <si>
    <t>https://x.com/JucaNoticias</t>
  </si>
  <si>
    <t>JucaNoticias</t>
  </si>
  <si>
    <t>Thu Feb 29 18:04:57 +0000 2024</t>
  </si>
  <si>
    <t>Anabel Hernández acusa que AMLO quiso sacar raja política de la falsa noticia del atentado en su contra. 
Esta señora es un caso realmente especial. https://t.co/4koK3zSbOC</t>
  </si>
  <si>
    <t>https://twitter.com/JucaNoticias/status/1763264106298241219</t>
  </si>
  <si>
    <t>Thu Feb 29 17:57:23 +0000 2024</t>
  </si>
  <si>
    <t>Anabel Hernández responde a AMLO: Quiso sacar raja política a la falsa noticia del atentado en mi contra
“Antes de su conferencia ya había notificado al mecanismo de protección que esa información era falsa. Dijo que eran incómodas las investigaciones que estoy realizando”. https://t.co/dfTbWiMw18</t>
  </si>
  <si>
    <t>https://twitter.com/laoctavadigital/status/1763262203816206505</t>
  </si>
  <si>
    <t>https://pbs.twimg.com/profile_banners/6342542/1716292847</t>
  </si>
  <si>
    <t>Sat May 26 15:16:07 +0000 2007</t>
  </si>
  <si>
    <t>Colombian social entrepreneur. Founder and Chairman at FCC ?? ?? and Fund. Carulla/aeioTU. Zionist. RT’s not necessarily endorsements. ????</t>
  </si>
  <si>
    <t>fcc.futbol</t>
  </si>
  <si>
    <t>https://t.co/O1PvqhJhDh</t>
  </si>
  <si>
    <t>Samuel Azout</t>
  </si>
  <si>
    <t>https://pbs.twimg.com/profile_images/1798842918247288832/XYfzcWP2_normal.jpg</t>
  </si>
  <si>
    <t>https://twitter.com/samuelazout</t>
  </si>
  <si>
    <t>https://x.com/samuelazout</t>
  </si>
  <si>
    <t>samuelazout</t>
  </si>
  <si>
    <t>Thu Feb 29 17:54:15 +0000 2024</t>
  </si>
  <si>
    <t>Noticia falsa! Todo un mandatario mintiendo y calumniando!
Qué se hizo el Estadista ejemplar que soñamos para el país con liderazgo limpio y decente?</t>
  </si>
  <si>
    <t>Pidiendo comida, mas de 100 palestinos fueron asesinados por Netanyahu. Esto se llama genocidio y recuerda el Hocausto así a los poderes mundiales no les guste reconocerlo.
El mundo debe bloquear a Netanyahu. Colombia suspende toda compra de armas a Israel.</t>
  </si>
  <si>
    <t>https://twitter.com/samuelazout/status/1763261415404834835</t>
  </si>
  <si>
    <t>https://pbs.twimg.com/profile_banners/2617186068/1509883764</t>
  </si>
  <si>
    <t>Fri Jul 11 11:39:24 +0000 2014</t>
  </si>
  <si>
    <t>?? ????? ??
???????? ??????????
#AupaAtleti</t>
  </si>
  <si>
    <t>España por Israel- ?? ????? ??</t>
  </si>
  <si>
    <t>????Spain4Israel???? ?? ????? ??</t>
  </si>
  <si>
    <t>https://pbs.twimg.com/profile_images/487581781625810944/LfRX_bRy_normal.jpeg</t>
  </si>
  <si>
    <t>https://twitter.com/Spain4Israel</t>
  </si>
  <si>
    <t>https://x.com/Spain4Israel</t>
  </si>
  <si>
    <t>Spain4Israel</t>
  </si>
  <si>
    <t>Thu Feb 29 16:21:27 +0000 2024</t>
  </si>
  <si>
    <t>Todos los medios del mundo están publicando esta noticia.
Es falsa.
Israel no ha disparado contra absolutamente nadie. En ese incidente no hubo soldados israelíes involucrados.
Los hechos son los siguientes:
?? Israel autorizó la entrada de ayuda humanitaria por el norte de la https://t.co/gsI3ZRRL3j</t>
  </si>
  <si>
    <t>Todos los medios del mundo están publicando esta noticia.
Es falsa.
Israel no ha disparado contra absolutamente nadie. En ese incidente no hubo soldados israelíes involucrados.
Los hechos son los siguientes:
?? Israel autorizó la entrada de ayuda humanitaria por el norte de la Franja de Gaza
?? La ayuda humanitaria se cargó en camiones con conductores palestinos
?? Una multitud de gazatíes se abalanzó sobre los camiones de manera descontrolada
?? Algunos murieron aplastados por la multitud
?? Otros murieron atropellados por los camiones</t>
  </si>
  <si>
    <t>https://twitter.com/Spain4Israel/status/1763238059443626208</t>
  </si>
  <si>
    <t>Thu Feb 29 15:58:28 +0000 2024</t>
  </si>
  <si>
    <t>AristeguiEnVivo</t>
  </si>
  <si>
    <t>#AristeguiEnVivo | Iniciamos nuestra #MesaDeAnálisis con la periodista Anabel Hernández; Alfredo Figueroa, Exconsejero del IFE, y Gabriel Reyes Orona, Exprocurador Fiscal
?? 'Raja política' con noticia falsa de supuesto atentado
??  https://t.co/kLyZ6qtwuq https://t.co/vtvg5X1ox6</t>
  </si>
  <si>
    <t>https://twitter.com/AristeguiOnline/status/1763232274760303081</t>
  </si>
  <si>
    <t>Sat Feb 12 20:30:26 +0000 2022</t>
  </si>
  <si>
    <t>1/ Más allá de que el titular es puro clickbait, el estudio al que hace referencia se publicó en 2018 enfocándose en las personas (especialmente, las mujeres) que se dedican profesionalmente a la limpieza. Y sí, los daños pulmonares sufridos equivalen a fumar 20 cigarros diarios.</t>
  </si>
  <si>
    <t>Sun Dec 19 12:55:50 +0000 2010</t>
  </si>
  <si>
    <t>Fuengirola, Spain</t>
  </si>
  <si>
    <t>superkeoni</t>
  </si>
  <si>
    <t>¡LO SABÍA! https://t.co/ayZkA3pgfm</t>
  </si>
  <si>
    <t>https://twitter.com/Shine_McShine/status/1492596984083005445</t>
  </si>
  <si>
    <t>https://pbs.twimg.com/profile_banners/177556581/1592709296</t>
  </si>
  <si>
    <t>Thu Aug 12 13:06:18 +0000 2010</t>
  </si>
  <si>
    <t>Todas las frases que tuviste miedo de decir.</t>
  </si>
  <si>
    <t>Hit the road, Ann.</t>
  </si>
  <si>
    <t>https://pbs.twimg.com/profile_images/1508582747807309826/5rYBHKoH_normal.jpg</t>
  </si>
  <si>
    <t>https://twitter.com/Hipofrenia_</t>
  </si>
  <si>
    <t>https://x.com/Hipofrenia_</t>
  </si>
  <si>
    <t>Hipofrenia_</t>
  </si>
  <si>
    <t>Fri Feb 11 12:54:42 +0000 2022</t>
  </si>
  <si>
    <t>Adele: Amo ser mujer.
Los queers: Eso es transfóbico. Adele es una TERF ????
El resto del mundo: No. 
Los queers: Ayyy eso nunca pasó ?? Nadie le dijo TERF a Adele ?? Todo es fake news, clickbait, todos mienten pq son transfóbicos ?? Eso fue invento de las TERF ?????? https://t.co/AxLgLBJGL6</t>
  </si>
  <si>
    <t>https://twitter.com/Hipofrenia_/status/1492119904790761473</t>
  </si>
  <si>
    <t>https://pbs.twimg.com/profile_banners/1193186549787222020/1597787344</t>
  </si>
  <si>
    <t>Sat Nov 09 15:20:32 +0000 2019</t>
  </si>
  <si>
    <t>Friki, coleccionista, lector, ser humano. Escribo cosas.
Autor de 'Masters del Universo El Poder de los 80' y de la novela sci-fi 'PROYECTO: RETORNO 80'</t>
  </si>
  <si>
    <t>instagram.com/kromic_bruck?i…</t>
  </si>
  <si>
    <t>https://t.co/w8shAoEkB5</t>
  </si>
  <si>
    <t>Algún momento de los 80 y 90.</t>
  </si>
  <si>
    <t>KROMIC BRUCK</t>
  </si>
  <si>
    <t>https://pbs.twimg.com/profile_images/1801265071252811776/V8G5Jw8S_normal.jpg</t>
  </si>
  <si>
    <t>https://twitter.com/KromicB</t>
  </si>
  <si>
    <t>https://x.com/KromicB</t>
  </si>
  <si>
    <t>KromicB</t>
  </si>
  <si>
    <t>Wed Feb 09 18:43:00 +0000 2022</t>
  </si>
  <si>
    <t>Bonus track: las páginas que utilizan titulares llamativos como "PODRÍAS HACERTE RICO SI TIENES CINTAS VHS DE DISNEY" Saben dos cosas:
1) Que tus VHS de Disney no valen nada
2) Que todo el mundo conserva películas en VHS de Disney (por eso no valen nada) y es un clickbait fácil.</t>
  </si>
  <si>
    <t>https://twitter.com/KromicB/status/1491482781372801038</t>
  </si>
  <si>
    <t>https://pbs.twimg.com/profile_banners/1473137317/1619709490</t>
  </si>
  <si>
    <t>Fri May 31 21:23:46 +0000 2013</t>
  </si>
  <si>
    <t>MI NEWSLETTER: https://t.co/DX0mzb76hQ</t>
  </si>
  <si>
    <t>twitch.tv/jordillatzer</t>
  </si>
  <si>
    <t>https://t.co/D55QaoyvjL</t>
  </si>
  <si>
    <t>Jordi Llátzer</t>
  </si>
  <si>
    <t>https://pbs.twimg.com/profile_images/1456586160470364163/JqRah99G_normal.jpg</t>
  </si>
  <si>
    <t>https://twitter.com/JordiLlatzer</t>
  </si>
  <si>
    <t>https://x.com/JordiLlatzer</t>
  </si>
  <si>
    <t>JordiLlatzer</t>
  </si>
  <si>
    <t>Sat Feb 05 18:23:20 +0000 2022</t>
  </si>
  <si>
    <t>La prensa seria y eso. Lo tiene todo el artículo: Clickbait, sensacionalismo, apropiarse de un concepto grupal como "Europa", fake new, etc.. Y esto es el New York Times. Grotesco. https://t.co/nCnJ9tKBiH</t>
  </si>
  <si>
    <t>https://twitter.com/JordiLlatzer/status/1490028283253202951</t>
  </si>
  <si>
    <t>https://pbs.twimg.com/profile_banners/1301001550261878784/1702091093</t>
  </si>
  <si>
    <t>Wed Sep 02 03:38:53 +0000 2020</t>
  </si>
  <si>
    <t>La felicidad no se mide en ti… si no en que le das a los demás… nuestro canal ????????????????</t>
  </si>
  <si>
    <t>youtube.com/channel/UCdE9f…</t>
  </si>
  <si>
    <t>https://t.co/OSpiosU5Jd</t>
  </si>
  <si>
    <t>Aventureros FBI ????</t>
  </si>
  <si>
    <t>https://pbs.twimg.com/profile_images/1875308747439951872/22FRkfMH_normal.jpg</t>
  </si>
  <si>
    <t>https://twitter.com/EquipoFbi</t>
  </si>
  <si>
    <t>https://x.com/EquipoFbi</t>
  </si>
  <si>
    <t>EquipoFbi</t>
  </si>
  <si>
    <t>Fri Feb 04 21:50:46 +0000 2022</t>
  </si>
  <si>
    <t>??MEGA MASIVA??
Seguimos si, paramos no!!! Vamo a darle, que no los veo y vamo a decir a YOUTUBE que han llegado los reyes del clickbait. 
1200 tuits  + 50 rt en este mensaje con la frase:
HOY SOMOS 4 YOLO AVENTURAS 
No usar sin números ni emojis!!
https://t.co/o0dpGA8nEB</t>
  </si>
  <si>
    <t>https://twitter.com/EquipoFbi/status/1489718097082830856</t>
  </si>
  <si>
    <t>Fri Feb 04 17:14:14 +0000 2022</t>
  </si>
  <si>
    <t>El problema con las pelotudas de Cris Pérez o Canosa es que sencillamente garpan, la falopa garpa porque da clickbait y lo peor es que una mina tiene más chances de pegarla vendiendo paco comunicacional que haciendo las cosas bien</t>
  </si>
  <si>
    <t>https://twitter.com/LaInca_/status/1489648505031376901</t>
  </si>
  <si>
    <t>https://pbs.twimg.com/profile_banners/16045832/1665936846</t>
  </si>
  <si>
    <t>Fri Aug 29 18:52:07 +0000 2008</t>
  </si>
  <si>
    <t>Comparto tutoriales, herramientas y noticias de IA.
Fundador @Magnific_AI
?? Guía IAs: https://t.co/JApwm5Tmfo
??? Newsletter: https://t.co/tMELO1P8Wk</t>
  </si>
  <si>
    <t>javilop.com</t>
  </si>
  <si>
    <t>https://t.co/wb0Grnk6z5</t>
  </si>
  <si>
    <t>Nov. Cthulhu: ???????????? 40%</t>
  </si>
  <si>
    <t>Javi López ??</t>
  </si>
  <si>
    <t>https://pbs.twimg.com/profile_images/1581679886267301888/BHGZpOc6_normal.jpg</t>
  </si>
  <si>
    <t>https://twitter.com/javilop</t>
  </si>
  <si>
    <t>https://x.com/javilop</t>
  </si>
  <si>
    <t>javilop</t>
  </si>
  <si>
    <t>Tue Feb 01 15:01:59 +0000 2022</t>
  </si>
  <si>
    <t>¿Puede que Marte NO sea el mejor candidato para la expansión por el Sistema Solar? ???????
Me gustaría contarte otras alternativas que existen.
Mi primer hilo de ciencia-¿ficción?
El hilo que Elon Musk no quiere que leas (toma clickbait).
¿Me acompañas? ???? https://t.co/bgjjaDGZnP</t>
  </si>
  <si>
    <t>https://twitter.com/javilop/status/1488528057539473415</t>
  </si>
  <si>
    <t>https://pbs.twimg.com/profile_banners/16743547/1673438003</t>
  </si>
  <si>
    <t>Tue Oct 14 18:53:52 +0000 2008</t>
  </si>
  <si>
    <t>Construyo marcas en @comuniza y enseño sobre ellas en @brandemia_ Dirijo un máster, he escrito un libro y dado charlas en España y Latam. Cuenta inactiva.</t>
  </si>
  <si>
    <t>comuniza.com/newsletter</t>
  </si>
  <si>
    <t>https://t.co/rq9fWymouw</t>
  </si>
  <si>
    <t>Apúntate a nuestro newsletter</t>
  </si>
  <si>
    <t>javiervelilla</t>
  </si>
  <si>
    <t>https://pbs.twimg.com/profile_images/1450090218128912388/XNW14IWa_normal.jpg</t>
  </si>
  <si>
    <t>https://twitter.com/javiervelilla</t>
  </si>
  <si>
    <t>https://x.com/javiervelilla</t>
  </si>
  <si>
    <t>Mon Jan 31 12:57:07 +0000 2022</t>
  </si>
  <si>
    <t>He decidido que voy a convocar las reuniones por clickbait.
"La reunión de las 16:00 te sorprenderá"
"¡El punto nº3 te dejará sin habla!"</t>
  </si>
  <si>
    <t>Hypefury</t>
  </si>
  <si>
    <t>https://twitter.com/javiervelilla/status/1488134247747567621</t>
  </si>
  <si>
    <t>https://pbs.twimg.com/profile_banners/91609020/1658998055</t>
  </si>
  <si>
    <t>Sat Nov 21 16:56:48 +0000 2009</t>
  </si>
  <si>
    <t>Branding expert, aka "Mr. Branding"
CEO TOTEM Branding https://t.co/NofaiSQGh9
Best-Selling Author: "BrandOffOn", "HumanOffOn", "TOTEM"
Professor. Speaker.</t>
  </si>
  <si>
    <t>andystalman.com</t>
  </si>
  <si>
    <t>https://t.co/otMnarPzjP</t>
  </si>
  <si>
    <t>Andy Stalman</t>
  </si>
  <si>
    <t>https://pbs.twimg.com/profile_images/1764276499312463872/vMdxOeIf_normal.jpg</t>
  </si>
  <si>
    <t>https://twitter.com/AndyStalman</t>
  </si>
  <si>
    <t>https://x.com/AndyStalman</t>
  </si>
  <si>
    <t>AndyStalman</t>
  </si>
  <si>
    <t>Sat Jan 29 19:37:35 +0000 2022</t>
  </si>
  <si>
    <t>De no ser por los memes, las series de Netflix, los reality shows, la prensa rosa, los grupos de WhatsApp, las stories de Instagram, la manipulación de los algoritmos, el clickbait y las fake news, entre otros, probablemente estaríamos prestando atención a lo que importa</t>
  </si>
  <si>
    <t>https://twitter.com/AndyStalman/status/1487510251230404611</t>
  </si>
  <si>
    <t>https://pbs.twimg.com/profile_banners/148378757/1721987425</t>
  </si>
  <si>
    <t>Wed May 26 15:04:50 +0000 2010</t>
  </si>
  <si>
    <t>?? Autor de #VolviendoaNeverland
?? YouTube: FeikingNEWS
?? Fei - 'RUNAWAY' ya en plataformas!!</t>
  </si>
  <si>
    <t>linktr.ee/fei_rock</t>
  </si>
  <si>
    <t>https://t.co/XvwuxsyxYW</t>
  </si>
  <si>
    <t>Pablo Rodríguez Lago</t>
  </si>
  <si>
    <t>https://pbs.twimg.com/profile_images/1807392542641561601/3PWUexA-_normal.jpg</t>
  </si>
  <si>
    <t>https://twitter.com/fei_rock</t>
  </si>
  <si>
    <t>https://x.com/fei_rock</t>
  </si>
  <si>
    <t>fei_rock</t>
  </si>
  <si>
    <t>Sat Jan 29 18:21:24 +0000 2022</t>
  </si>
  <si>
    <t>Todos los diarios del mundo copiaron la noticia de @Newsweek en la que aseguraban que Janet había confesado que Michael la llamaba "p*ta".
Es falso, Janet jamás dijo eso en el documental. Newsweek lo corrigió horas después, pero el daño ya estaba hecho.
Así se crea un clickbait.</t>
  </si>
  <si>
    <t>Sat May 09 04:32:43 +0000 2009</t>
  </si>
  <si>
    <t>TSCM</t>
  </si>
  <si>
    <t>Prime example of how vile clickbait gets made—the once respected @Newsweek.
In the craze of rehashing Janet's 'teasing' remarks this week, they ran headline &amp;amp; story that MJ called Janet a "sl*t"!
They quietly corrected story later (still quoting The Sun), didn't update URL. https://t.co/oGo67IvzSz</t>
  </si>
  <si>
    <t>https://twitter.com/fei_rock/status/1487491080589299722</t>
  </si>
  <si>
    <t>https://pbs.twimg.com/profile_banners/248566038/1730873286</t>
  </si>
  <si>
    <t>Mon Feb 07 08:13:59 +0000 2011</t>
  </si>
  <si>
    <t>Periodista de tribunales e investigación en Esradio y Libertad Digital. Canal: https://t.co/omeVIyMuGD</t>
  </si>
  <si>
    <t>libertaddigital.com/autores/miguel…</t>
  </si>
  <si>
    <t>https://t.co/RGyK9mM6yb</t>
  </si>
  <si>
    <t>Miguel Ángel Pérez</t>
  </si>
  <si>
    <t>https://pbs.twimg.com/profile_images/1854043211909533711/2Zq0rvv1_normal.jpg</t>
  </si>
  <si>
    <t>https://twitter.com/miguelpr83</t>
  </si>
  <si>
    <t>https://x.com/miguelpr83</t>
  </si>
  <si>
    <t>miguelpr83</t>
  </si>
  <si>
    <t>Sat Jan 29 17:26:28 +0000 2022</t>
  </si>
  <si>
    <t>¿Qué es clickbait? Sustituir en un titular la palabra "@vox_es" por "ultraderecha" para que se lea más. Reconozco que mi profesión a veces es vergonzosa</t>
  </si>
  <si>
    <t>https://twitter.com/miguelpr83/status/1487477257945948167</t>
  </si>
  <si>
    <t>https://pbs.twimg.com/profile_banners/344739325/1720613283</t>
  </si>
  <si>
    <t>Fri Jul 29 14:25:30 +0000 2011</t>
  </si>
  <si>
    <t>???????? ??????????, ????????. Secretaria general de @Podemos y diputada. Psicóloga, mamá de 2, ecofeminista.</t>
  </si>
  <si>
    <t>instagram.com/ionebelarra</t>
  </si>
  <si>
    <t>https://t.co/jFJfACKq3D</t>
  </si>
  <si>
    <t>https://pbs.twimg.com/profile_images/1803683419777384448/szii50iR_normal.jpg</t>
  </si>
  <si>
    <t>https://twitter.com/ionebelarra</t>
  </si>
  <si>
    <t>https://x.com/ionebelarra</t>
  </si>
  <si>
    <t>ionebelarra</t>
  </si>
  <si>
    <t>Fri Jan 28 19:35:27 +0000 2022</t>
  </si>
  <si>
    <t>QueTuVozSeEscuche</t>
  </si>
  <si>
    <t>En un mundo en el que es muy fácil extender una mentira; en el que es muy fácil hacer clickbait o pinchar en una fake news es fundamental personas que digan la verdad y que no le deban nada a ningún poderoso. Esa persona es @_PabloFdez_ ¡Gracias, compañero! ???#QueTuVozSeEscuche https://t.co/YK5dk16IJx</t>
  </si>
  <si>
    <t>https://twitter.com/ionebelarra/status/1487147325990617092</t>
  </si>
  <si>
    <t>https://pbs.twimg.com/profile_banners/69769123/1714099254</t>
  </si>
  <si>
    <t>Sat Aug 29 02:53:53 +0000 2009</t>
  </si>
  <si>
    <t>Hablo de cosas en Youtube | Comparto memes | A veces pedante | Gym | Opiniones innecesarias | Monke enthusiast | Explicar ? Justificar</t>
  </si>
  <si>
    <t>youtube.com/LudusPolitikos</t>
  </si>
  <si>
    <t>https://t.co/Pc7v3XKLF1</t>
  </si>
  <si>
    <t>Trujillo</t>
  </si>
  <si>
    <t>L • U • D • U • S</t>
  </si>
  <si>
    <t>https://pbs.twimg.com/profile_images/1879939004457693184/0FrgTk-9_normal.jpg</t>
  </si>
  <si>
    <t>https://twitter.com/LudusPolitikos</t>
  </si>
  <si>
    <t>https://x.com/LudusPolitikos</t>
  </si>
  <si>
    <t>LudusPolitikos</t>
  </si>
  <si>
    <t>Fri Jan 28 16:36:05 +0000 2022</t>
  </si>
  <si>
    <t>Dió donde era. Si antes los periodistas le tenían tirria por irse a Andorra, ahora más. Lo cierto es que los periodistas actuales son las zorras de sus patrones.
Si estuviesen comprometidos con informar, alguna protesta harían contra el clickbait.</t>
  </si>
  <si>
    <t>No puede tener peor timing El Rubius en The Wild Project: «no sigo medios tradicionales por el clickbait y la desinformación, me informo con podcasts como el de Joe Rogan» https://t.co/yMU47wSQ9j</t>
  </si>
  <si>
    <t>https://twitter.com/LudusPolitikos/status/1487102187918475271</t>
  </si>
  <si>
    <t>Fri Jan 28 12:12:36 +0000 2022</t>
  </si>
  <si>
    <t>https://twitter.com/matiass/status/1487035882536411140</t>
  </si>
  <si>
    <t>https://pbs.twimg.com/profile_banners/14831098/1697986434</t>
  </si>
  <si>
    <t>Mon May 19 11:00:59 +0000 2008</t>
  </si>
  <si>
    <t>Director adjunto de @EsadeEcPol. Y escribo (con datos) en @el_pais. "Never be so kind you forget to be clever - Never be so clever you forget to be kind." TS</t>
  </si>
  <si>
    <t>jorgegalindo.eu</t>
  </si>
  <si>
    <t>https://t.co/b44FNljXAc</t>
  </si>
  <si>
    <t>Madrid ? Bogotá ? El Cabanyal</t>
  </si>
  <si>
    <t>Jorge Galindo</t>
  </si>
  <si>
    <t>https://pbs.twimg.com/profile_images/1775289462785794048/mj4o5rua_normal.jpg</t>
  </si>
  <si>
    <t>https://twitter.com/JorgeGalindo</t>
  </si>
  <si>
    <t>https://x.com/JorgeGalindo</t>
  </si>
  <si>
    <t>JorgeGalindo</t>
  </si>
  <si>
    <t>elpais_cultura</t>
  </si>
  <si>
    <t>Fri Jan 28 01:27:20 +0000 2022</t>
  </si>
  <si>
    <t>Por favor, lean esto hasta el final. Prometo que no es clickbait. https://t.co/JdGXDxHXe0</t>
  </si>
  <si>
    <t>https://twitter.com/JorgeGalindo/status/1486873493555884042</t>
  </si>
  <si>
    <t>https://pbs.twimg.com/profile_banners/54711948/1725029066</t>
  </si>
  <si>
    <t>spotlink.es/elhormiguero</t>
  </si>
  <si>
    <t>https://t.co/a7cip96gup</t>
  </si>
  <si>
    <t>https://pbs.twimg.com/profile_images/1829537504636133377/ruqO0poo_normal.jpg</t>
  </si>
  <si>
    <t>https://twitter.com/El_Hormiguero</t>
  </si>
  <si>
    <t>https://x.com/El_Hormiguero</t>
  </si>
  <si>
    <t>Wed Jan 26 21:51:12 +0000 2022</t>
  </si>
  <si>
    <t>EdurneEH</t>
  </si>
  <si>
    <t>Juan del Val habla claro sobre el clickbait: “Esto es la muerte del periodismo” #EdurneEH https://t.co/3lt0u5WlFG</t>
  </si>
  <si>
    <t>https://twitter.com/El_Hormiguero/status/1486456716229292034</t>
  </si>
  <si>
    <t>https://pbs.twimg.com/profile_banners/2669207299/1674504201</t>
  </si>
  <si>
    <t>Tue Jul 22 11:26:40 +0000 2014</t>
  </si>
  <si>
    <t>Otaku, Ex-Músico, Youtuber y Streamer Casi Éxitoso. 
Business : putupau.contacto@gmail.com</t>
  </si>
  <si>
    <t>youtube.com/PutupauFamily69</t>
  </si>
  <si>
    <t>https://t.co/hcZmIFfny3</t>
  </si>
  <si>
    <t>Putupau</t>
  </si>
  <si>
    <t>https://pbs.twimg.com/profile_images/1582737592465907712/RG_yMVLP_normal.png</t>
  </si>
  <si>
    <t>https://twitter.com/PutuPauu</t>
  </si>
  <si>
    <t>https://x.com/PutuPauu</t>
  </si>
  <si>
    <t>PutuPauu</t>
  </si>
  <si>
    <t>Wed Jan 26 21:37:36 +0000 2022</t>
  </si>
  <si>
    <t>ABRO HILO:
Respecto al video del SUB hackeado que le ayudan las ballenas.
Estoy recibiendo decenas de comentarios argumentando estupideces de que, podriamos haberle dado dinero, o comprado packs y que es clickbait porque no tiene sentido que las ballenas le ayuden SIN DINERO ??</t>
  </si>
  <si>
    <t>https://twitter.com/PutuPauu/status/1486453293954093057</t>
  </si>
  <si>
    <t>Wed Jan 26 20:09:50 +0000 2022</t>
  </si>
  <si>
    <t>Ved el vídeo. Ramón sigue demostrando que la mayoría de periodistas deportivas desconocen el funcionamiento del límite salarial.
Así le va a él, cada día creciendo más. Así les va a los periodistas deportivos a los que me refiero, cada día los creen menos. Viven del clickbait.</t>
  </si>
  <si>
    <t>El LÍMITE SALARIAL del BARÇA para FICHAR a HAALAND https://t.co/f8K1vznsth vía @YouTube</t>
  </si>
  <si>
    <t>https://twitter.com/elmozo7/status/1486431206459727872</t>
  </si>
  <si>
    <t>Wed Jan 26 18:28:00 +0000 2022</t>
  </si>
  <si>
    <t>dictadura</t>
  </si>
  <si>
    <t>Estoy pensando que por llamarme BaityBait la gente espera títulos clickbait en mis vídeos y al no hacerlo realmente estoy haciendo clickbait
Por responsabilidad con mi público a partir de ahora  haré títulos clickbait
"No creerás lo que hizo el pollos hermanos ???? #dictadura"</t>
  </si>
  <si>
    <t>https://twitter.com/BaityBait/status/1486405576859033600</t>
  </si>
  <si>
    <t>https://pbs.twimg.com/profile_banners/341735727/1723468629</t>
  </si>
  <si>
    <t>Sun Jul 24 21:40:10 +0000 2011</t>
  </si>
  <si>
    <t>Periodista y comunicador | Economía y negocios | Fútbol ?? | Tuits personales</t>
  </si>
  <si>
    <t>instagram.com/ricardoaguerra/</t>
  </si>
  <si>
    <t>https://t.co/IAa6QDuwXW</t>
  </si>
  <si>
    <t>Perú Lima</t>
  </si>
  <si>
    <t>https://pbs.twimg.com/profile_images/1860210265482039297/_2lWuVdz_normal.jpg</t>
  </si>
  <si>
    <t>https://twitter.com/ricardoguerrab</t>
  </si>
  <si>
    <t>https://x.com/ricardoguerrab</t>
  </si>
  <si>
    <t>ricardoguerrab</t>
  </si>
  <si>
    <t>Tue Jan 25 02:07:10 +0000 2022</t>
  </si>
  <si>
    <t>En qué ciclo de periodismo deportivo enseñan a hacer notas a partir de tuits (?) Hablan de “hinchas” y ni llegan a la centena. Su carrera por el clickbait los está matando. 
Después lloran cuando se les dice “pepismo deportivo”. https://t.co/ZORhUGicYv</t>
  </si>
  <si>
    <t>https://twitter.com/ricardoguerrab/status/1485796356119793664</t>
  </si>
  <si>
    <t>Tue Nov 26 10:49:45 +0000 2024</t>
  </si>
  <si>
    <t>En #LaRevuelta adivinaron punto por punto lo que iba a decir Pablo Motos horas después defendiéndose del escándalo por sus prácticas mafiosas. Bueno no adivinaron que difundiría el bulo que El Mundo borró 48 hs antes. Difícil predecir que cayera tan bajo  https://t.co/x0EsYooJYi</t>
  </si>
  <si>
    <t>https://twitter.com/JulianMaciasT/status/1861361698348634416</t>
  </si>
  <si>
    <t>Tue Nov 26 10:39:27 +0000 2024</t>
  </si>
  <si>
    <t>Conforme Lobato va modificando su versión, y dejando entrever cuál es la verdad, queda claro que la exclusiva del ABC era cierta; que el gobierno muy probablemente filtró información privada de un particular para lograr réditos políticos; y que el bulo lo construyó el PSOE.</t>
  </si>
  <si>
    <t>https://twitter.com/juanrallo/status/1861359103055904982</t>
  </si>
  <si>
    <t>Tue Nov 26 10:33:39 +0000 2024</t>
  </si>
  <si>
    <t>Pasen y vean el repaso de Silvia Intxaurrondo a Pablo Motos.
Motos acusa a RTVE de desinformar, para ello muestra un tuit de El Mundo con un bulo.
Aquí se relata, paso por paso, Silvia.
Maravilloso
https://t.co/tL3sW27sxQ</t>
  </si>
  <si>
    <t>https://twitter.com/josevico4/status/1861357644591620414</t>
  </si>
  <si>
    <t>Tue Nov 26 10:02:23 +0000 2024</t>
  </si>
  <si>
    <t>Ayer estaba en directo cuando Pablo Motos se defendió con mentiras del escándalo que denunció Broncano, no me podía creer que usara el argumento y titular de El Mundo con el bulo de que los telediarios abrieron con el asunto dos días después de ser borrado
https://t.co/rok1RB92Ct https://t.co/IIFmrAVLyY</t>
  </si>
  <si>
    <t>https://twitter.com/JulianMaciasT/status/1861349777818165598</t>
  </si>
  <si>
    <t>Tue Nov 26 09:40:58 +0000 2024</t>
  </si>
  <si>
    <t>@alfonsopmedina Alfonso, "experto en Tribunales", para "desmentir un bulo" no se puede cometer un delito, y mucho menos el Fiscal General del Estado, tan difícil de entender?</t>
  </si>
  <si>
    <t>https://twitter.com/CarlosF66089689/status/1861344386665095278</t>
  </si>
  <si>
    <t>https://pbs.twimg.com/profile_banners/104282000/1668950891</t>
  </si>
  <si>
    <t>Tue Jan 12 21:43:20 +0000 2010</t>
  </si>
  <si>
    <t>juanmaiturriaga.net</t>
  </si>
  <si>
    <t>https://t.co/yzVLqEj6gw</t>
  </si>
  <si>
    <t>Juanma Iturriaga</t>
  </si>
  <si>
    <t>https://pbs.twimg.com/profile_images/1594321707246002176/WhL-cJpb_normal.png</t>
  </si>
  <si>
    <t>https://twitter.com/Palomero14</t>
  </si>
  <si>
    <t>https://x.com/Palomero14</t>
  </si>
  <si>
    <t>Palomero14</t>
  </si>
  <si>
    <t>Tue Nov 26 09:32:13 +0000 2024</t>
  </si>
  <si>
    <t>Para haber tenido todo el fin de semana para pensarlo, hablar de verdades con el bulo número 1.587 de Él Mundo en la pantalla no parece la mejor idea para convencer al personal de que eres víctima en lugar de verdugo.</t>
  </si>
  <si>
    <t>https://twitter.com/Palomero14/status/1861342184412213540</t>
  </si>
  <si>
    <t>https://pbs.twimg.com/profile_banners/218806450/1704719046</t>
  </si>
  <si>
    <t>Tue Nov 23 09:54:55 +0000 2010</t>
  </si>
  <si>
    <t>Opinatriz. 
Escribo en ABC.
No podría definirme sin ofenderme.</t>
  </si>
  <si>
    <t>Estado de Chihuahua</t>
  </si>
  <si>
    <t>Rebeca Argudo</t>
  </si>
  <si>
    <t>https://pbs.twimg.com/profile_images/1742155546491277312/AD7TY45h_normal.jpg</t>
  </si>
  <si>
    <t>https://twitter.com/Rebevolutions</t>
  </si>
  <si>
    <t>https://x.com/Rebevolutions</t>
  </si>
  <si>
    <t>Rebevolutions</t>
  </si>
  <si>
    <t>Tue Nov 26 08:54:25 +0000 2024</t>
  </si>
  <si>
    <t>Esto es verdad. No es un bulo.</t>
  </si>
  <si>
    <t>Mon Oct 13 09:27:47 +0000 2008</t>
  </si>
  <si>
    <t>Juan Soto Ivars</t>
  </si>
  <si>
    <t>El lunes 2 de diciembre a las 18:30, doña @Rebevolutions y yo discutimos con ferocidad sobre el periodismo palanganero. Somos teloneros de Savater, Pérez Reverte, David Summers y otros. Y todo esto pasa en Murcia.
https://t.co/cmIugr41ns</t>
  </si>
  <si>
    <t>https://twitter.com/Rebevolutions/status/1861332670136930381</t>
  </si>
  <si>
    <t>Tue Nov 26 08:52:38 +0000 2024</t>
  </si>
  <si>
    <t>AlexHerranz</t>
  </si>
  <si>
    <t>@AlexHerranz No es ningún bulo. https://t.co/Y4KPDPfgse</t>
  </si>
  <si>
    <t>https://twitter.com/JoaquinVLC_/status/1861332222352982085</t>
  </si>
  <si>
    <t>Tue Nov 26 08:35:11 +0000 2024</t>
  </si>
  <si>
    <t>Marlaska defiende al fiscal general en la investigación del Supremo: “Lo que hizo la Fiscalía es desmentir un bulo, muy importante para la salud democrática ” https://t.co/fPBUm0scBQ</t>
  </si>
  <si>
    <t>https://twitter.com/eldiarioes/status/1861327833194181059</t>
  </si>
  <si>
    <t>Tue Nov 26 08:12:49 +0000 2024</t>
  </si>
  <si>
    <t>Noooo, no puede ser.
Pablo Motos dice que ha sufrido un ataque y para demostrarlo pone un bulo de El Mundo, que posteriormente tuvo que borrar.
Este país es maravilloso xd https://t.co/btny8CgzIB</t>
  </si>
  <si>
    <t>https://twitter.com/josevico4/status/1861322203230294062</t>
  </si>
  <si>
    <t>Tue Nov 26 07:58:01 +0000 2024</t>
  </si>
  <si>
    <t>LaHoraGrandeMarlaska</t>
  </si>
  <si>
    <t>Fernando Grande-Marlaska, ministro del Interior: "La nota de la fiscalía solo desmentía un bulo generado en el entorno de la Presidencia de la Comunidad de Madrid"
#LaHoraGrandeMarlaska
?https://t.co/rbDTY8DUF1 https://t.co/os5zJ724dp</t>
  </si>
  <si>
    <t>https://twitter.com/LaHoraTVE/status/1861318476289155228</t>
  </si>
  <si>
    <t>Tue Nov 26 07:43:10 +0000 2024</t>
  </si>
  <si>
    <t>Pablo Motos califica de "agresión" la "versión tergiversada" de 'La Revuelta' y se ampara en un bulo para atacar a RTVE https://t.co/egMNRXrEmG</t>
  </si>
  <si>
    <t>https://twitter.com/_infoLibre/status/1861314740053528797</t>
  </si>
  <si>
    <t>Wed Oct 30 17:17:07 +0000 2013</t>
  </si>
  <si>
    <t>defensora d los derechos y responsable con las obligaciones; libre y en contra d las injusticias. @sca_3lambda.bsky.social</t>
  </si>
  <si>
    <t>SCA</t>
  </si>
  <si>
    <t>https://twitter.com/sca_3lambda</t>
  </si>
  <si>
    <t>https://x.com/sca_3lambda</t>
  </si>
  <si>
    <t>sca_3lambda</t>
  </si>
  <si>
    <t>Tue Nov 26 07:19:01 +0000 2024</t>
  </si>
  <si>
    <t>@SIntxaurrondo Así  TODO! Algo estamos haciendo MAL cuando la MENTIRA y el BULO prevalece sobre la VERDAD, cuando se permite a personajillos en prime time hacer ruido y mentir q algo queda…..qué daño hace a la democracia una PRENSA maniatada y NO LIBRE! + @SIntxaurrondo ??????????</t>
  </si>
  <si>
    <t>https://twitter.com/sca_3lambda/status/1861308662842610097</t>
  </si>
  <si>
    <t>https://pbs.twimg.com/profile_banners/245943427/1690091976</t>
  </si>
  <si>
    <t>Tue Feb 01 20:05:24 +0000 2011</t>
  </si>
  <si>
    <t>Soy nieta de las brujas que no pudisteis quemar</t>
  </si>
  <si>
    <t>??María?? ???</t>
  </si>
  <si>
    <t>https://pbs.twimg.com/profile_images/1784333799813193728/Ek69w9EN_normal.jpg</t>
  </si>
  <si>
    <t>https://twitter.com/mcoto59</t>
  </si>
  <si>
    <t>https://x.com/mcoto59</t>
  </si>
  <si>
    <t>mcoto59</t>
  </si>
  <si>
    <t>Tue Nov 26 07:08:04 +0000 2024</t>
  </si>
  <si>
    <t>@SIntxaurrondo Gracias Silvia!!! Q hartazgo de tanto bulo!!! Cuando mentir volverá a ser una vergüenza??? Buenos días!!!????</t>
  </si>
  <si>
    <t>https://twitter.com/mcoto59/status/1861305906014646305</t>
  </si>
  <si>
    <t>Tue Nov 26 06:38:50 +0000 2024</t>
  </si>
  <si>
    <t>Pablo Motos recoge un bulo sobre el Telediario para atacar a RTVE, y Atresmedia aclara y diferencia su discurso
https://t.co/1fdhgYrIM8 En @Vertele</t>
  </si>
  <si>
    <t>https://twitter.com/eldiarioes/status/1861298549146706066</t>
  </si>
  <si>
    <t>Sat Nov 21 21:06:32 +0000 2015</t>
  </si>
  <si>
    <t>GCG</t>
  </si>
  <si>
    <t>https://pbs.twimg.com/profile_images/1869535246460354560/8oYa9u20_normal.jpg</t>
  </si>
  <si>
    <t>https://twitter.com/ARKgcg</t>
  </si>
  <si>
    <t>https://x.com/ARKgcg</t>
  </si>
  <si>
    <t>ARKgcg</t>
  </si>
  <si>
    <t>Tue Nov 26 01:21:24 +0000 2024</t>
  </si>
  <si>
    <t>Claudia Fernández</t>
  </si>
  <si>
    <t>claauufer</t>
  </si>
  <si>
    <t>@claauufer Qué bulo, Claudia? https://t.co/nhu109ereo</t>
  </si>
  <si>
    <t>https://twitter.com/ARKgcg/status/1861218667985256607</t>
  </si>
  <si>
    <t>https://pbs.twimg.com/profile_banners/1678544792957992963/1699544542</t>
  </si>
  <si>
    <t>Mon Jul 10 23:23:01 +0000 2023</t>
  </si>
  <si>
    <t>Sígueme y te sigo. Nuestra democracia está en juego</t>
  </si>
  <si>
    <t>Hesse, Germany</t>
  </si>
  <si>
    <t>DEP mocracia</t>
  </si>
  <si>
    <t>https://pbs.twimg.com/profile_images/1722640773500350464/1BhdfWAF_normal.jpg</t>
  </si>
  <si>
    <t>https://twitter.com/Topiure</t>
  </si>
  <si>
    <t>https://x.com/Topiure</t>
  </si>
  <si>
    <t>Topiure</t>
  </si>
  <si>
    <t>Tue Nov 26 00:36:11 +0000 2024</t>
  </si>
  <si>
    <t>@NicoBolivariano Incluso suelta el bulo de que tienen que recolocar al publico en otros programas y que les están cogiendo sus datos, el nuevo bufón mercenario sanchista</t>
  </si>
  <si>
    <t>https://twitter.com/Topiure/status/1861207287139840341</t>
  </si>
  <si>
    <t>Mon Nov 25 23:12:46 +0000 2024</t>
  </si>
  <si>
    <t>https://twitter.com/RubenSanchezTW/status/1861186294291845448</t>
  </si>
  <si>
    <t>Mon Nov 25 22:51:59 +0000 2024</t>
  </si>
  <si>
    <t>PañalDeSánchez</t>
  </si>
  <si>
    <t>Pablo Motos destroza a Broncano y a todos los que usaron su bulo intencionadamente para tapar las declaraciones de Aldama.
El #PañalDeSánchez se queda con el culo al aire.
https://t.co/fOUDr4TtIl</t>
  </si>
  <si>
    <t>https://twitter.com/Mr_Jones_k/status/1861181065408270713</t>
  </si>
  <si>
    <t>Mon Jun 24 04:11:29 +0000 2024</t>
  </si>
  <si>
    <t>@viral_metro @GCalderon_Metro El video editado corresponde a un tren de la Línea 2, identificado e intervenido en el momento mediante el aseguramiento de puertas para evitar riesgos, y su posterior retiro de circulación. Evita la desinformación así como compartir información falsa. https://t.co/Q1Rm0CbyuT</t>
  </si>
  <si>
    <t>https://twitter.com/MetroCDMX/status/1805091350980804714</t>
  </si>
  <si>
    <t>Mon Jun 24 01:30:18 +0000 2024</t>
  </si>
  <si>
    <t>María Corina: Es gravísimo que oficiales del Alto Mando Militar difundan información falsa https://t.co/1kHTh3D32X</t>
  </si>
  <si>
    <t>https://twitter.com/EVTVMiami/status/1805050788047208523</t>
  </si>
  <si>
    <t>https://pbs.twimg.com/profile_banners/75883996/1398287291</t>
  </si>
  <si>
    <t>Sun Sep 20 21:51:46 +0000 2009</t>
  </si>
  <si>
    <t>Periodista venezolano. https://t.co/94gNROuniW…</t>
  </si>
  <si>
    <t>lapatilla.com</t>
  </si>
  <si>
    <t>https://t.co/nXcVScg7Zh</t>
  </si>
  <si>
    <t>Alberto Ravell</t>
  </si>
  <si>
    <t>https://pbs.twimg.com/profile_images/1825143476557651968/vDum0thr_normal.jpg</t>
  </si>
  <si>
    <t>https://twitter.com/AlbertoRavell</t>
  </si>
  <si>
    <t>https://x.com/AlbertoRavell</t>
  </si>
  <si>
    <t>AlbertoRavell</t>
  </si>
  <si>
    <t>Mon Jun 24 01:27:12 +0000 2024</t>
  </si>
  <si>
    <t>María Corina Machado: Es gravísimo que oficiales del Alto Mando Militar difundan información falsa https://t.co/PdXIWz9n9F ¡¡¡¡¡¡¡</t>
  </si>
  <si>
    <t>https://twitter.com/AlbertoRavell/status/1805050006027526507</t>
  </si>
  <si>
    <t>Sun Jun 23 22:55:54 +0000 2024</t>
  </si>
  <si>
    <t>María Corina Machado: Es gravísimo que oficiales del Alto Mando Militar difundan información falsa https://t.co/PdXIWz9UZd ''''</t>
  </si>
  <si>
    <t>https://twitter.com/AlbertoRavell/status/1805011930777878634</t>
  </si>
  <si>
    <t>https://pbs.twimg.com/profile_banners/896052992/1681782692</t>
  </si>
  <si>
    <t>Sun Oct 21 19:58:39 +0000 2012</t>
  </si>
  <si>
    <t>instagram.com/soy_tu_aji?igs…</t>
  </si>
  <si>
    <t>https://t.co/iQ1XVYTWJi</t>
  </si>
  <si>
    <t>Isita</t>
  </si>
  <si>
    <t>https://pbs.twimg.com/profile_images/1817410792603484160/QlvVbmJE_normal.jpg</t>
  </si>
  <si>
    <t>https://twitter.com/Soy_Tu_Aji</t>
  </si>
  <si>
    <t>https://x.com/Soy_Tu_Aji</t>
  </si>
  <si>
    <t>Soy_Tu_Aji</t>
  </si>
  <si>
    <t>Sun Jun 23 22:39:22 +0000 2024</t>
  </si>
  <si>
    <t>AguantaChequea</t>
  </si>
  <si>
    <t>? #AguantaChequea y mira cómo la Ministra vocera de gobierno Camila Vallejo miente de forma descarada!
Me gustaría que @fastcheckcl nos cuente si la Ministra entrega información falsa en el Matinal de todos los Chilenos. ?? https://t.co/GWXfhT2sFD</t>
  </si>
  <si>
    <t>https://twitter.com/Soy_Tu_Aji/status/1805007771944825082</t>
  </si>
  <si>
    <t>https://pbs.twimg.com/profile_banners/4455864341/1737308521</t>
  </si>
  <si>
    <t>Sat Dec 12 05:01:19 +0000 2015</t>
  </si>
  <si>
    <t>ACÉRCATE Y CUÉNTAMELO QUE VIL SINVERGÜENZA SOY,TIENEN RAZÓN,TIENEN RAZÓN, QUIZÁ UN POCO PEOR,POR ESO CANTO ESTO EN TU HONOR,JOSÉ MADERO</t>
  </si>
  <si>
    <t>??ADRILU??DE IZQUIERDA MI ??</t>
  </si>
  <si>
    <t>https://pbs.twimg.com/profile_images/1881034392300146688/lfaUYGyb_normal.jpg</t>
  </si>
  <si>
    <t>https://twitter.com/DIVALUSTAR</t>
  </si>
  <si>
    <t>https://x.com/DIVALUSTAR</t>
  </si>
  <si>
    <t>DIVALUSTAR</t>
  </si>
  <si>
    <t>Sun Jun 23 19:27:36 +0000 2024</t>
  </si>
  <si>
    <t>@CartonCalderon Que simpáticos son ustedes,defendiendo a un "CIUDADANO" que a utilizado su canal de información para desacreditar al gobierno con información falsa TODOS LOS DÍAS, sin que la "DICTADURA" lo censure,que su "CIUDADANO" sea un CORRUPTO, no es culpa del GOBIERNO ó  sí?</t>
  </si>
  <si>
    <t>https://twitter.com/DIVALUSTAR/status/1804959508646465591</t>
  </si>
  <si>
    <t>Sun Jun 23 19:14:39 +0000 2024</t>
  </si>
  <si>
    <t>Pregunta sería: ¿Si un "periodista”, como Yohir Akerman, Salud, Claudia Gurisatti, Vicky, etc., emite o emitió información falsa o prestó servicios de asesoría o emitió informes en falsedad a empresas vinculadas con el terrorismo(AUC), v. gr. Chiquita Brands, incurre en delito?. https://t.co/UIh1yA2xzt</t>
  </si>
  <si>
    <t>Pregunta sería: ¿Si un "periodista”, como Yohir Akerman, Salud, Claudia Gurisatti, Vicky, etc., emite o emitió información falsa o prestó servicios de asesoría o emitió informes en falsedad a empresas vinculadas con el terrorismo(AUC), v. gr. Chiquita Brands, incurre en delito?. YO ESTOY SEGURO QUE SÍ</t>
  </si>
  <si>
    <t>https://twitter.com/RobertoMTico/status/1804956253661069617</t>
  </si>
  <si>
    <t>Sun Jun 23 18:33:36 +0000 2024</t>
  </si>
  <si>
    <t>#EsNoticia | ???? La líder opositora, @MariaCorinaYA , tildó de gravísimo que oficiales del Alto Mando Militar difundan información falsa sobre su posición hacia la Fuerza Armada Nacional.
?? "Los miembros de la familia militar venezolana saben que en la nueva Venezuela tendrán un https://t.co/tMqaZdDPb6</t>
  </si>
  <si>
    <t>#EsNoticia | ???? La líder opositora, @MariaCorinaYA , tildó de gravísimo que oficiales del Alto Mando Militar difundan información falsa sobre su posición hacia la Fuerza Armada Nacional.
?? "Los miembros de la familia militar venezolana saben que en la nueva Venezuela tendrán un futuro de dignidad, seguridad y respeto", aseguró en su cuenta de X.
?? Más en: https://t.co/uvgcddZAEW</t>
  </si>
  <si>
    <t>https://twitter.com/EVTVMiami/status/1804945919021818206</t>
  </si>
  <si>
    <t>Sun Jun 23 17:09:20 +0000 2024</t>
  </si>
  <si>
    <t>El parlamentario británico Andrew Bridgen: "Tengo analistas de defensa [en los servicios de inteligencia] que me suministran información... y dicen que va a haber una detonación nuclear en Europa".
Entrevistador: "¿Y esa podría ser la falsa bandera que inicia la guerra?" https://t.co/o9aIfPFXhd</t>
  </si>
  <si>
    <t>El parlamentario británico Andrew Bridgen: "Tengo analistas de defensa [en los servicios de inteligencia] que me suministran información... y dicen que va a haber una detonación nuclear en Europa".
Entrevistador: "¿Y esa podría ser la falsa bandera que inicia la guerra?"
Bridgen: Sí. Hay muchas maneras de hacerlo".
Entrevistador: "Como el 11 de septiembre".
Bridgen: "Como el 11 de septiembre".</t>
  </si>
  <si>
    <t>https://twitter.com/CapitanBitcoin/status/1804924714311434551</t>
  </si>
  <si>
    <t>Sun Jun 23 16:56:27 +0000 2024</t>
  </si>
  <si>
    <t>María Corina Machado: Es gravísimo que oficiales del Alto Mando Militar difundan información falsa https://t.co/9nygueP9N3</t>
  </si>
  <si>
    <t>https://twitter.com/AlbertoRavell/status/1804921472705503589</t>
  </si>
  <si>
    <t>https://pbs.twimg.com/profile_banners/124172948/1710172796</t>
  </si>
  <si>
    <t>Thu Mar 18 14:02:00 +0000 2010</t>
  </si>
  <si>
    <t>Noticias, información e Investigación</t>
  </si>
  <si>
    <t>linktr.ee/la_patilla</t>
  </si>
  <si>
    <t>https://t.co/X4iLoeBZMe</t>
  </si>
  <si>
    <t>La Patilla</t>
  </si>
  <si>
    <t>https://pbs.twimg.com/profile_images/1672057758063947776/2tgBmR5F_normal.jpg</t>
  </si>
  <si>
    <t>https://twitter.com/la_patilla</t>
  </si>
  <si>
    <t>https://x.com/la_patilla</t>
  </si>
  <si>
    <t>la_patilla</t>
  </si>
  <si>
    <t>Sun Jun 23 16:54:32 +0000 2024</t>
  </si>
  <si>
    <t>María Corina Machado: Es gravísimo que oficiales del Alto Mando Militar difundan información falsa https://t.co/GURcRA5l5K</t>
  </si>
  <si>
    <t>https://twitter.com/la_patilla/status/1804920990851268800</t>
  </si>
  <si>
    <t>https://pbs.twimg.com/profile_banners/1478389304850276359/1718667032</t>
  </si>
  <si>
    <t>Tue Jan 04 15:34:41 +0000 2022</t>
  </si>
  <si>
    <t>Bienvenido a tu fuente #1 de información sobre el artista mexicano ganador al GRAMMY Peso Pluma | Perfil oficial de fans de @_PesoPluma</t>
  </si>
  <si>
    <t>pesopluma.com</t>
  </si>
  <si>
    <t>https://t.co/6j7jjIMogt</t>
  </si>
  <si>
    <t>archivepesopluma@gmail.com</t>
  </si>
  <si>
    <t>Peso Pluma</t>
  </si>
  <si>
    <t>https://pbs.twimg.com/profile_images/1802846274464477184/K_XKL3tE_normal.jpg</t>
  </si>
  <si>
    <t>https://twitter.com/PesoPlumaData</t>
  </si>
  <si>
    <t>https://x.com/PesoPlumaData</t>
  </si>
  <si>
    <t>PesoPlumaData</t>
  </si>
  <si>
    <t>Sun Jun 23 16:40:39 +0000 2024</t>
  </si>
  <si>
    <t>KL Chart</t>
  </si>
  <si>
    <t>tuitsdekim</t>
  </si>
  <si>
    <t>@tuitsdekim Dejen de dar información falsa.</t>
  </si>
  <si>
    <t>https://twitter.com/PesoPlumaData/status/1804917496773779610</t>
  </si>
  <si>
    <t>https://pbs.twimg.com/profile_banners/102482331/1714096643</t>
  </si>
  <si>
    <t>Wed Jan 06 21:18:08 +0000 2010</t>
  </si>
  <si>
    <t>Venezolana, mamá de 3, ingeniero y liberal. Sólo concibo mi vida en Venezuela y en democracia. La libertad se conquista cada día. #GanóVzla</t>
  </si>
  <si>
    <t>resultadosconvzla.com</t>
  </si>
  <si>
    <t>https://t.co/pC3rAnHw4g</t>
  </si>
  <si>
    <t>https://pbs.twimg.com/profile_images/1748060056724111360/xipHY3lu_normal.jpg</t>
  </si>
  <si>
    <t>https://twitter.com/MariaCorinaYA</t>
  </si>
  <si>
    <t>https://x.com/MariaCorinaYA</t>
  </si>
  <si>
    <t>Es gravísimo que oficiales del Alto Mando Militar difundan información falsa -que ellos mismos saben que es falsa- sobre mi posición hacia la Fuerza Armada Nacional.
Los miembros de la familia militar venezolana saben que en la nueva Venezuela tendrán un futuro de dignidad,</t>
  </si>
  <si>
    <t>Es gravísimo que oficiales del Alto Mando Militar difundan información falsa -que ellos mismos saben que es falsa- sobre mi posición hacia la Fuerza Armada Nacional.
Los miembros de la familia militar venezolana saben que en la nueva Venezuela tendrán un futuro de dignidad, seguridad y respeto.
Lograremos que los venezolanos sientan orgullo y confianza por la Fuerza Armada Nacional, la cual, en democracia, estará bien formada, equipada en función de las amenazas reales a nuestra Nación, remunerada de acuerdo a su alto compromiso y responsabilidad, apta para su misión de defensa de la Soberanía Nacional, y reconocida internacionalmente.
Y, sobre todo, estará al servicio de la Nación venezolana.</t>
  </si>
  <si>
    <t>https://twitter.com/MariaCorinaYA/status/1804917494932459677</t>
  </si>
  <si>
    <t>Sun Jun 23 16:08:00 +0000 2024</t>
  </si>
  <si>
    <t>¿Leyeron @VoragineCo?
El periodista @yohirakerman y el economista y profesor @JorgeARestrepo rindieron testimonios con información falsa para favorecer las empresas bananeras que colaboraron con paramilitares.
Una verdadera vergüenza para @estoescambio y @UniJaveriana.</t>
  </si>
  <si>
    <t>https://twitter.com/AlexKleinO/status/1804909281185063155</t>
  </si>
  <si>
    <t>https://pbs.twimg.com/profile_banners/872937026/1709297178</t>
  </si>
  <si>
    <t>Thu Oct 11 03:34:31 +0000 2012</t>
  </si>
  <si>
    <t>Un alma viaja al sol</t>
  </si>
  <si>
    <t>ElHarrygada</t>
  </si>
  <si>
    <t>https://pbs.twimg.com/profile_images/1818352257819148288/msgsMupd_normal.jpg</t>
  </si>
  <si>
    <t>https://twitter.com/Divididos_Sumo</t>
  </si>
  <si>
    <t>https://x.com/Divididos_Sumo</t>
  </si>
  <si>
    <t>Divididos_Sumo</t>
  </si>
  <si>
    <t>Sun Jun 23 15:42:33 +0000 2024</t>
  </si>
  <si>
    <t>@24HorasTVN Desde un comienzo el encargado de control ferroviario de la vía asumió su error, pero TVN el canal del gobierno lleva a este personaje que se ha paseado por todos los canales de TV buscando responsabilizar e inventando información completamente falsa. Ya pues @vidalvocero basta!! https://t.co/ie1AYL3qyl</t>
  </si>
  <si>
    <t>https://twitter.com/Divididos_Sumo/status/1804902876906439133</t>
  </si>
  <si>
    <t>https://pbs.twimg.com/profile_banners/149891523/1418442343</t>
  </si>
  <si>
    <t>Sun May 30 14:16:28 +0000 2010</t>
  </si>
  <si>
    <t>Trabajando,aprendiendo en procura de un país más justo para todos y todas,tal como lo soñó Bolívar y lo planteo nuestro comandante Hugo Rafael Chavez Frías.????</t>
  </si>
  <si>
    <t>t.me/WilieChirinos</t>
  </si>
  <si>
    <t>https://t.co/e9hisckm2r</t>
  </si>
  <si>
    <t>#BoicotALosEspeculadores??????????????</t>
  </si>
  <si>
    <t>https://pbs.twimg.com/profile_images/1807567958996107264/w_kXNGVy_normal.jpg</t>
  </si>
  <si>
    <t>https://twitter.com/williechirinos</t>
  </si>
  <si>
    <t>https://x.com/williechirinos</t>
  </si>
  <si>
    <t>williechirinos</t>
  </si>
  <si>
    <t>Sun Jun 23 12:51:14 +0000 2024</t>
  </si>
  <si>
    <t>¿ESTO TAMBIÉN ES "información falsa"? seguramente.
Es un reportaje de "ViVo Play" donde MCM y Toro Hardy apoyan la tesis de la privatización.?? https://t.co/MHQFWvnDdL</t>
  </si>
  <si>
    <t>https://twitter.com/williechirinos/status/1804859763001315393</t>
  </si>
  <si>
    <t>Sat Jun 22 17:33:01 +0000 2024</t>
  </si>
  <si>
    <t>Está semana desenmascaré a un palangrista de Santa Marta, que se gana 40 millones de pesos a costillas del erario de los colombianos solo por defender a @CarlosPinedoC. La respuesta canalla es publicar información personal involucrando a un tercero y que además es falsa. ??</t>
  </si>
  <si>
    <t>Sat Oct 22 19:00:49 +0000 2022</t>
  </si>
  <si>
    <t>Diego Lopez R</t>
  </si>
  <si>
    <t>Señor @PoloDiazG: soy el titular del contrato, el señor Coral fue mi co-signer y no reside en el mencionado inmueble. 
Hace 2 años se tuvo un percance de días lo cual derivó en esa carta. Posteriormente se pagó y el contrato como puede ver aquí se renovó por un año más. https://t.co/eXWpZ06786</t>
  </si>
  <si>
    <t>https://twitter.com/Betocoralg/status/1804568286627275044</t>
  </si>
  <si>
    <t>Fri Aug 28 18:18:58 +0000 2009</t>
  </si>
  <si>
    <t>Politólogo y MSc en Comunicación. Consultor y docente universitario. PhD student Doctorado Interuniversitario en Comunicación, Andalucía, España.</t>
  </si>
  <si>
    <t>Gustavo Araya-Martínez (garayam.bsky.social)</t>
  </si>
  <si>
    <t>https://pbs.twimg.com/profile_images/1516585148510359557/MhOppv5z_normal.jpg</t>
  </si>
  <si>
    <t>https://twitter.com/GarayaM</t>
  </si>
  <si>
    <t>https://x.com/GarayaM</t>
  </si>
  <si>
    <t>GarayaM</t>
  </si>
  <si>
    <t>DiarioExtraCR</t>
  </si>
  <si>
    <t>Sat Jun 22 13:20:48 +0000 2024</t>
  </si>
  <si>
    <t>Renuncia Natalia Díaz
Al Ministerio de la Presidencia
https://t.co/RqM4SlMUHe
No que era información falsa? Por qué obligaron a Canal 13 a borrar la información? Por qué había que sostener el engaño por unos días más?</t>
  </si>
  <si>
    <t>https://twitter.com/GarayaM/status/1804504815604486425</t>
  </si>
  <si>
    <t>https://pbs.twimg.com/profile_banners/232124120/1730989690</t>
  </si>
  <si>
    <t>Thu Dec 30 09:00:21 +0000 2010</t>
  </si>
  <si>
    <t>Ministerio de Sanidad, Gobierno de España | ?? Ministra: @Monica_Garcia_G</t>
  </si>
  <si>
    <t>https://t.co/Uz115LXvLp</t>
  </si>
  <si>
    <t>Ministerio de Sanidad</t>
  </si>
  <si>
    <t>https://pbs.twimg.com/profile_images/1859173074806956037/-enfG9op_normal.jpg</t>
  </si>
  <si>
    <t>https://twitter.com/sanidadgob</t>
  </si>
  <si>
    <t>https://x.com/sanidadgob</t>
  </si>
  <si>
    <t>sanidadgob</t>
  </si>
  <si>
    <t>Fri Jun 21 16:42:46 +0000 2024</t>
  </si>
  <si>
    <t>?? Información falsa.
La retirada del mercado de la vacuna de AstraZeneca contra la COVID-19 no se debe a "efectos secundarios graves casi 4 años después", sino a un exceso de stock y, principalmente, a la falta de demanda en el mercado de vacunas contra la COVID-19. https://t.co/7MY9g9cMLr</t>
  </si>
  <si>
    <t>https://twitter.com/sanidadgob/status/1804193253660450923</t>
  </si>
  <si>
    <t>https://pbs.twimg.com/profile_banners/62442788/1737201905</t>
  </si>
  <si>
    <t>Mon Aug 03 05:10:33 +0000 2009</t>
  </si>
  <si>
    <t>Cuenta oficial del Sistema de Transporte Masivo de Bogotá y referente mundial.</t>
  </si>
  <si>
    <t>transmilenio.gov.co</t>
  </si>
  <si>
    <t>https://t.co/YU1v2TtZIB</t>
  </si>
  <si>
    <t>TransMilenio</t>
  </si>
  <si>
    <t>https://pbs.twimg.com/profile_images/1874065220600995840/vYeAg-wS_normal.jpg</t>
  </si>
  <si>
    <t>https://twitter.com/TransMilenio</t>
  </si>
  <si>
    <t>https://x.com/TransMilenio</t>
  </si>
  <si>
    <t>Fri Jun 21 15:05:25 +0000 2024</t>
  </si>
  <si>
    <t>¡??Falso ??!
Información que está circulando en redes sociales sobre un nuevo aumento en el pasaje de TransMilenio es completamente falsa.
Los invitamos a seguir nuestras redes oficiales y recibir toda la información del Sistema. https://t.co/dRqX3vwWSc</t>
  </si>
  <si>
    <t>https://twitter.com/TransMilenio/status/1804168754638602678</t>
  </si>
  <si>
    <t>https://pbs.twimg.com/profile_banners/1271865209754464257/1713458458</t>
  </si>
  <si>
    <t>Sat Jun 13 18:01:22 +0000 2020</t>
  </si>
  <si>
    <t>Internacionalista| 2da VP de la Asamblea Legislativa de La República de El Salvador ????</t>
  </si>
  <si>
    <t>https://t.co/04ZgM8vSaV</t>
  </si>
  <si>
    <t>San Salvador, El Salvador.</t>
  </si>
  <si>
    <t>Alexia Rivas????</t>
  </si>
  <si>
    <t>https://pbs.twimg.com/profile_images/1854054155452821504/gFgddkDc_normal.jpg</t>
  </si>
  <si>
    <t>https://twitter.com/AlexiaRivasG1</t>
  </si>
  <si>
    <t>https://x.com/AlexiaRivasG1</t>
  </si>
  <si>
    <t>AlexiaRivasG1</t>
  </si>
  <si>
    <t>Fri Jan 10 13:12:29 +0000 2025</t>
  </si>
  <si>
    <t>Otra mentira más de la oposición al descubierto</t>
  </si>
  <si>
    <t>https://twitter.com/AlexiaRivasG1/status/1877705071405723677</t>
  </si>
  <si>
    <t>Fri Jan 10 13:05:19 +0000 2025</t>
  </si>
  <si>
    <t>NO NECESITÁIS NINGÚN LÍDER.
Cada uno de vosotros nace libre y soberano.
Vuestra necesidad de un líder es una ilusión, la gran mentira que hace que ellos os proporcionen líderes y movimientos a los que aferraros continuamente.
TÚ creas tu propio Sistema de vida.</t>
  </si>
  <si>
    <t>https://twitter.com/R0L0D_/status/1877703268169576460</t>
  </si>
  <si>
    <t>Fri Jan 10 13:00:25 +0000 2025</t>
  </si>
  <si>
    <t>Se acuerdan de Catalina Ortiz, la candidata a la alcaldía de Cali y su mentira que montó para hacer creer que la están agrediendo?
Al parecer, es el mismo show que está montando María Corina con un tal secuestro
Ojo no sea que le pase lo mismo y le descubran su show https://t.co/LjUdgufnIc</t>
  </si>
  <si>
    <t>https://twitter.com/AlfredodelaA/status/1877702035413365172</t>
  </si>
  <si>
    <t>https://pbs.twimg.com/profile_banners/376948862/1725907370</t>
  </si>
  <si>
    <t>Tue Sep 20 19:23:12 +0000 2011</t>
  </si>
  <si>
    <t>Tu mejor fuente oficial de información sobre Selena Gomez en Español. Respaldados por @UniversalSpain | Backup: @SelMedia_Es ????</t>
  </si>
  <si>
    <t>Selena Gomez Spain</t>
  </si>
  <si>
    <t>https://pbs.twimg.com/profile_images/1510810838592065542/9Sz8O311_normal.jpg</t>
  </si>
  <si>
    <t>https://twitter.com/SelGomez_es</t>
  </si>
  <si>
    <t>https://x.com/SelGomez_es</t>
  </si>
  <si>
    <t>SelGomez_es</t>
  </si>
  <si>
    <t>Fri Jan 10 12:26:08 +0000 2025</t>
  </si>
  <si>
    <t>Puedo entender que haya a gente que no le guste la película, no le puede gustar a todo el mundo.
Pero TODO lo que estoy viendo últimamente sobre Emilia Perez es literalmente MENTIRA y solo hay que ver la película para saberlo. https://t.co/21Uo5s5HtA</t>
  </si>
  <si>
    <t>https://twitter.com/SelGomez_es/status/1877693404164817026</t>
  </si>
  <si>
    <t>https://pbs.twimg.com/profile_banners/1339789880/1683667088</t>
  </si>
  <si>
    <t>Tue Apr 09 17:47:30 +0000 2013</t>
  </si>
  <si>
    <t>Abogado Penalista, Consultor, Defensor de Derechos Humanos, Ex fiscal seccional.</t>
  </si>
  <si>
    <t>Elmer José Montaña Gallego</t>
  </si>
  <si>
    <t>https://pbs.twimg.com/profile_images/1806095484823449600/7IzINTlJ_normal.jpg</t>
  </si>
  <si>
    <t>https://twitter.com/elmermontana</t>
  </si>
  <si>
    <t>https://x.com/elmermontana</t>
  </si>
  <si>
    <t>elmermontana</t>
  </si>
  <si>
    <t>Fri Jan 10 12:19:04 +0000 2025</t>
  </si>
  <si>
    <t>La derecha no es ingenua. Actua de manera coordinada. Al unísono gritaron que María Corina había sido secuestrada sin tener evidencia de ello y cuando la señora desmintió el hecho siguieron insistiendo en lo mismo, porque se aferran a la mentira con desesperación.</t>
  </si>
  <si>
    <t>https://twitter.com/elmermontana/status/1877691627365417077</t>
  </si>
  <si>
    <t>Fri Jan 10 12:14:40 +0000 2025</t>
  </si>
  <si>
    <t>No es Claudia..
Son los primeros 100 días del gobierno de Andrés Manuel López Obrador
Esto no es mentira ni tampoco se exagera. https://t.co/uMyB8E8lRS</t>
  </si>
  <si>
    <t>https://twitter.com/Melissa_Bely/status/1877690518240387099</t>
  </si>
  <si>
    <t>https://pbs.twimg.com/profile_banners/50374512/1641912727</t>
  </si>
  <si>
    <t>Wed Jun 24 17:39:18 +0000 2009</t>
  </si>
  <si>
    <t>Sociólogo, periodista. Ex ministro del Interior, ex jefe del servicio de inteligencia. Congresista de Fuerza Popular.</t>
  </si>
  <si>
    <t>huevosdeesturion.com</t>
  </si>
  <si>
    <t>https://t.co/WhVBFbPe4o</t>
  </si>
  <si>
    <t>Fernando Rospigliosi</t>
  </si>
  <si>
    <t>https://pbs.twimg.com/profile_images/1353831318761713664/uZas5vMk_normal.jpg</t>
  </si>
  <si>
    <t>https://twitter.com/Frospigliosi</t>
  </si>
  <si>
    <t>https://x.com/Frospigliosi</t>
  </si>
  <si>
    <t>Frospigliosi</t>
  </si>
  <si>
    <t>Fri Jan 10 11:47:12 +0000 2025</t>
  </si>
  <si>
    <t>No existe ninguna evidencia de una red de prostitución en el Congreso. No obstante, hace semanas, todos los días, la mafia caviar a través de sus medios de comunicación y operadores repite esa mentira. Cuenta con cómplices en el Congreso que, para obtener publicidad en esos</t>
  </si>
  <si>
    <t>Sat Dec 11 01:55:08 +0000 2010</t>
  </si>
  <si>
    <t>#Opinión | ¿Y las anfitrionas de Ferrero?
Lea hoy la columna de Ricardo Vásquez Kunze
https://t.co/zkt41Fx9VH</t>
  </si>
  <si>
    <t>No existe ninguna evidencia de una red de prostitución en el Congreso. No obstante, hace semanas, todos los días, la mafia caviar a través de sus medios de comunicación y operadores repite esa mentira. Cuenta con cómplices en el Congreso que, para obtener publicidad en esos medios, se prestan a esa sucia campaña @realRVKunze @ExpresoPeru</t>
  </si>
  <si>
    <t>https://twitter.com/Frospigliosi/status/1877683607604502786</t>
  </si>
  <si>
    <t>Fri Jan 10 11:32:01 +0000 2025</t>
  </si>
  <si>
    <t>Parece mentira, pero es verdad.
¡Qué tipo tan miserable!
#LosCorruptosSiempreFueronEllos https://t.co/I2N217Sfmw</t>
  </si>
  <si>
    <t>https://twitter.com/MashiRafael/status/1877679788787155279</t>
  </si>
  <si>
    <t>Fri Jan 10 11:07:46 +0000 2025</t>
  </si>
  <si>
    <t>Las miserables "subidas" del SMI que son comidas por la inflación, ahora también con nuevo truco. Parece mentira que aún haya incautos que crean que este gobierno antiobrero es "progresista".</t>
  </si>
  <si>
    <t>ÚLTIMA HORA | Hacienda estudia que el SMI pague IPRF, con lo que recaudaría hasta el 42% de la subida de 2025 https://t.co/aKkmT2corW</t>
  </si>
  <si>
    <t>https://twitter.com/ciudadfutura/status/1877673683470213601</t>
  </si>
  <si>
    <t>Mon Nov 02 20:12:37 +0000 2020</t>
  </si>
  <si>
    <t>Siempre, siempre, siempre  piensa en ti cariño. ¿ Porque si no lo haces, quien lo hará entonces?
     ???? ?? ????</t>
  </si>
  <si>
    <t>Pili</t>
  </si>
  <si>
    <t>https://pbs.twimg.com/profile_images/1411853236483596288/wp5eexnp_normal.jpg</t>
  </si>
  <si>
    <t>https://twitter.com/Pili9059641</t>
  </si>
  <si>
    <t>https://x.com/Pili9059641</t>
  </si>
  <si>
    <t>Pili9059641</t>
  </si>
  <si>
    <t>Fri Jan 10 09:05:08 +0000 2025</t>
  </si>
  <si>
    <t>FelizViernesATodos</t>
  </si>
  <si>
    <t>#FelizViernesATodos  Buenos días corazones y feliz finde  ??
*Parece que nació ayer y hoy mi pequeño Ian, ya cumple dos añitos* Parece mentira pero en las familias grandes y bien llevadas,  siempre hay celebraciones y alegrías. ¡¡Viva la familia!!???? https://t.co/aQEWhwj7q8</t>
  </si>
  <si>
    <t>https://twitter.com/Pili9059641/status/1877642822683185300</t>
  </si>
  <si>
    <t>Fri Jan 10 08:13:36 +0000 2025</t>
  </si>
  <si>
    <t>???? 'Todo es mentira', con @ristomejide, celebra su sexto aniversario en @cuatro a lo grande: MEJOR CUOTA desde diciembre con un 6,9%, volviendo a imponerse a su competidor
?? 598.000 seguidores de media y 2.462.000 espectadores únicos https://t.co/gAUTYyr2WU</t>
  </si>
  <si>
    <t>https://twitter.com/mediasetcom/status/1877629855312777288</t>
  </si>
  <si>
    <t>https://pbs.twimg.com/profile_banners/1597987354811277314/1687225562</t>
  </si>
  <si>
    <t>Wed Nov 30 16:14:19 +0000 2022</t>
  </si>
  <si>
    <t>Agente del Caos, Bufón de Twitter. Creador de #NotiBaks.
Si buscas análisis profundos y serios sobre temas de actualidad,
estas en el lugar incorrecto.</t>
  </si>
  <si>
    <t>Alex Baqueiro</t>
  </si>
  <si>
    <t>https://pbs.twimg.com/profile_images/1670884384587542556/y097yOOI_normal.jpg</t>
  </si>
  <si>
    <t>https://twitter.com/AlexBaks82</t>
  </si>
  <si>
    <t>https://x.com/AlexBaks82</t>
  </si>
  <si>
    <t>AlexBaks82</t>
  </si>
  <si>
    <t>Fri Jan 10 06:56:53 +0000 2025</t>
  </si>
  <si>
    <t>Ya se le cayó la mentira...lo pueden checar en instagram, antes de que lo borre... https://t.co/xANHFuDFuc</t>
  </si>
  <si>
    <t>El 22 de septiembre pasado @LuisaAlcalde publicó en sus redes sociales esta imagen donde una persona porta un reloj con su rostro, exactamente igual al reloj que yo difundí el miércoles pasado y del que ella dijo que era una imagen falsa y que no sabía de esos relojes ni había pagado por ellos su partido. ¿Entonces, sí sabía de la existencia de esos relojes y mintió?</t>
  </si>
  <si>
    <t>https://twitter.com/AlexBaks82/status/1877610547526439033</t>
  </si>
  <si>
    <t>Fri Jan 10 04:39:38 +0000 2025</t>
  </si>
  <si>
    <t>¿Se acuerdan cuando los "expertos" nos explicaban que los extranjeros delinquían menos que los chilenos? Era mentira.
Esos mismos ahora quieren regularizar masivamente. Basta de ellos.
D E P O R T A R
NO REGULARIZAR https://t.co/HxcuFtGs3W</t>
  </si>
  <si>
    <t>https://twitter.com/RevisionistaCL/status/1877576007835668769</t>
  </si>
  <si>
    <t>Fri Jan 10 03:52:11 +0000 2025</t>
  </si>
  <si>
    <t>Si fueran mentira no sacaría un «comunicado» tan desesperado…???????
Hay más chats. 
Saludos a Romo y Herodes y, ya que está por Argentina, a ver si finalmente trae a Luque.
Todo es cuestión de tiempo…
¡Sinvergüenza!
#LosCorruptosSiempreFueronEllos https://t.co/OapxxRWv9y</t>
  </si>
  <si>
    <t>https://twitter.com/MashiRafael/status/1877564068023726288</t>
  </si>
  <si>
    <t>Fri Jan 10 03:26:25 +0000 2025</t>
  </si>
  <si>
    <t>Es falso que María Corina Machado haya sido detenida por el gobierno de Venezuela. Y por más que extiendan la mentira, ella misma ha aclaró que se encuentra bien y a salvo</t>
  </si>
  <si>
    <t>?Falso que María Corina Machado fue detenida por el Gobierno de Venezuela
??En un video la líder de la oposición de Venezuela, @MariaCorinaYA, aclaró el 9 de enero que se encuentra bien y a salvo https://t.co/lO2OYMeWoS</t>
  </si>
  <si>
    <t>https://twitter.com/jenarovillamil/status/1877557583222895024</t>
  </si>
  <si>
    <t>Sun Jul 03 18:39:06 +0000 2011</t>
  </si>
  <si>
    <t>Padre, frenteamplista.</t>
  </si>
  <si>
    <t>Carlos Varela ??</t>
  </si>
  <si>
    <t>https://pbs.twimg.com/profile_images/1870599022102085632/IIuWqY2h_normal.jpg</t>
  </si>
  <si>
    <t>https://twitter.com/carlosvarela02</t>
  </si>
  <si>
    <t>https://x.com/carlosvarela02</t>
  </si>
  <si>
    <t>carlosvarela02</t>
  </si>
  <si>
    <t>Fri Jan 10 02:40:24 +0000 2025</t>
  </si>
  <si>
    <t>No voy a defender a @NicolasMaduro, hay un pueblo atrás  de él  que lo defiende y apoya. Es problema de los venezolanos q lo arreglen ellos. Pero el teatro y MENTIRA de la Corina de su detención es una vergüenza. 
El Gob de @LuisLacallePou apoya la mentira pues el vive de ella</t>
  </si>
  <si>
    <t>https://twitter.com/carlosvarela02/status/1877546003391283383</t>
  </si>
  <si>
    <t>Thu Mar 26 16:49:22 +0000 2015</t>
  </si>
  <si>
    <t>igualdad</t>
  </si>
  <si>
    <t>Rocco Carbone</t>
  </si>
  <si>
    <t>https://pbs.twimg.com/profile_images/1862336082643218432/ZdteKPso_normal.jpg</t>
  </si>
  <si>
    <t>https://twitter.com/roccocarboneOK</t>
  </si>
  <si>
    <t>https://x.com/roccocarboneOK</t>
  </si>
  <si>
    <t>roccocarboneOK</t>
  </si>
  <si>
    <t>Fri Jan 10 02:32:19 +0000 2025</t>
  </si>
  <si>
    <t>“Máxima tensión en Venezuela” dice la prensa del orden en la AR. Desde Caracas les comento que el país está en paz, tranquilo y sereno. Así se ve la calle. La fakenew es una mentira viral que por ser tal es contrabandeada como veraz. Mañana va a asumir el Pres. Maduro. Salud!</t>
  </si>
  <si>
    <t>https://twitter.com/roccocarboneOK/status/1877543965328556511</t>
  </si>
  <si>
    <t>https://pbs.twimg.com/profile_banners/192378571/1643738112</t>
  </si>
  <si>
    <t>Sun Sep 19 00:04:36 +0000 2010</t>
  </si>
  <si>
    <t>Opino en @WuanPlus @manavisionec @Vitotvo @radiocentroec; WorldPressInst/78. Leyes,3 años;TV desde 1975.Imparcial NO,independiente sí. No me rindo.</t>
  </si>
  <si>
    <t>carlosvera.ahoraaquemarropa.com</t>
  </si>
  <si>
    <t>https://t.co/Uu0XG9gyXi</t>
  </si>
  <si>
    <t>https://pbs.twimg.com/profile_images/1707048343585615873/Szuk-auh_normal.jpg</t>
  </si>
  <si>
    <t>https://twitter.com/CarlosVerareal</t>
  </si>
  <si>
    <t>https://x.com/CarlosVerareal</t>
  </si>
  <si>
    <t>Fri Jan 10 01:57:34 +0000 2025</t>
  </si>
  <si>
    <t>Presidente</t>
  </si>
  <si>
    <t>El #Presidente no delega más en estas empresas críticas. Mejor es tarde que nunca. A parar la mentira, ineficiencia y corrupción en forma directa! El mérito y también la responsabilidad, serán solo suyos. https://t.co/PvL2O0GJyA</t>
  </si>
  <si>
    <t>https://twitter.com/CarlosVerareal/status/1877535223870558357</t>
  </si>
  <si>
    <t>Mon Apr 18 20:15:50 +0000 2022</t>
  </si>
  <si>
    <t>Pro vida Pro Libertad Pro propiedad !</t>
  </si>
  <si>
    <t>MM</t>
  </si>
  <si>
    <t>https://pbs.twimg.com/profile_images/1712930129792438272/sl0iWMd9_normal.jpg</t>
  </si>
  <si>
    <t>https://twitter.com/MariaMartaUmaa1</t>
  </si>
  <si>
    <t>https://x.com/MariaMartaUmaa1</t>
  </si>
  <si>
    <t>MariaMartaUmaa1</t>
  </si>
  <si>
    <t>Fri Jan 10 00:57:46 +0000 2025</t>
  </si>
  <si>
    <t>Gobernador de CA dice que está hablando con Biden, y es una mentira.  Incendios provocados por láser, aseguradoras que sabían y no cubren seguro, LA sin agua y el gobernador sin accionar ! Demócratas progresistas satanicos que pusieron a Arévalo con fraude ! https://t.co/sIAmVobePx</t>
  </si>
  <si>
    <t>https://twitter.com/MariaMartaUmaa1/status/1877520174774915146</t>
  </si>
  <si>
    <t>Fri Jan 10 00:49:48 +0000 2025</t>
  </si>
  <si>
    <t>?? CINICO DE MIERDA ??
MADURO organizo un show de drones para intentar LAVARLE el CEREBRO a la gente, está DESESPERADO por sostener su MENTIRA 
?? RT si estás HARTO de las MENTIRAS del régimen https://t.co/YbhYdP6ySt</t>
  </si>
  <si>
    <t>https://twitter.com/FranFijap/status/1877518168941322324</t>
  </si>
  <si>
    <t>Sat Nov 23 17:03:30 +0000 2024</t>
  </si>
  <si>
    <t>Aseguran los medios de "desinformación" que crece la desfavorabilidad del Presidente @petrogustavo.??????
Ay nenes, no tienen ni la más remota idea de lo que es el pueblo de verdad, verdad apoyando a nuestro amado Presidente.
Ustedes sigan saliendo a marchar porque se les están https://t.co/saUOeZpQfC</t>
  </si>
  <si>
    <t>Aseguran los medios de "desinformación" que crece la desfavorabilidad del Presidente @petrogustavo.??????
Ay nenes, no tienen ni la más remota idea de lo que es el pueblo de verdad, verdad apoyando a nuestro amado Presidente.
Ustedes sigan saliendo a marchar porque se les están cayendo los emprendimientos de polvito blanco.??</t>
  </si>
  <si>
    <t>https://twitter.com/Mafalda_2020_/status/1860368589942862234</t>
  </si>
  <si>
    <t>Sat Nov 23 16:58:04 +0000 2024</t>
  </si>
  <si>
    <t>OrsiPresidente</t>
  </si>
  <si>
    <t>Cuando la desinformación es tal, pasan estas cosas.
El mpp sacó más votos q c/u de los partidos oficialistas, no asustan a nadie con ese discurso.
#OrsiPresidente https://t.co/rfY8H1c8Tp</t>
  </si>
  <si>
    <t>https://twitter.com/SOLEAGUERRE/status/1860367222989824339</t>
  </si>
  <si>
    <t>Sat Nov 23 15:45:50 +0000 2024</t>
  </si>
  <si>
    <t>ATRESMEDIA Y MEDIASET FOMENTAN LA DESINFORMACIÓN Y DAN PÁBULO A PROGRAMAS DE TODO TIPO CON COLABORADORES DE EXTREMA DERECHA, NEONAZIS, y ESTAFADORES DE DIVERSA CALAÑA.
ESTÁN A TODAS HORAS EN TELEVISIÓN EXPANDIENDO BULOS
El PP es el principal beneficiario. Se han convertido en https://t.co/eHpzDzABPw</t>
  </si>
  <si>
    <t>ATRESMEDIA Y MEDIASET FOMENTAN LA DESINFORMACIÓN Y DAN PÁBULO A PROGRAMAS DE TODO TIPO CON COLABORADORES DE EXTREMA DERECHA, NEONAZIS, y ESTAFADORES DE DIVERSA CALAÑA.
ESTÁN A TODAS HORAS EN TELEVISIÓN EXPANDIENDO BULOS
El PP es el principal beneficiario. Se han convertido en un partido que financia la desinformación para crear el caos entre la población. Fomentan la violencia en las calles al no condenarla. 
Seguís sin saber a lo que es capaz el señor Feijóo y sus satélites para llegar al poder.</t>
  </si>
  <si>
    <t>https://twitter.com/crispmarcote/status/1860349045295698094</t>
  </si>
  <si>
    <t>Sat Nov 23 15:16:57 +0000 2024</t>
  </si>
  <si>
    <t>RealNachoBrave</t>
  </si>
  <si>
    <t>@RealNachoBrave Posiblemente se deba a la desinformación, recuerda que hay un lobby comunicacional (como el de las AFP) en el que te convencen de que al estar en FONASA prácticamente te mueres en la lista de espera de un especialista ya q no tienes opción de ir a clínicas privadas, por ejemplo</t>
  </si>
  <si>
    <t>https://twitter.com/BotCheckerCL/status/1860341773836390473</t>
  </si>
  <si>
    <t>Sat Nov 23 13:26:38 +0000 2024</t>
  </si>
  <si>
    <t>chambre</t>
  </si>
  <si>
    <t>La cuenta @PandoraOjo terminó siendo el ejemplo perfecto de cómo la desinformación afecta más a la "oposición" que al propio gobierno. 
Una cuenta sin pruebas, sin sustento, pero con miles de SEGUIDORES DE LA MISMA "OPOSICION" (incluso cuentas con mucho alcance) que solo https://t.co/AzV9tRHQi3</t>
  </si>
  <si>
    <t>La cuenta @PandoraOjo terminó siendo el ejemplo perfecto de cómo la desinformación afecta más a la "oposición" que al propio gobierno. 
Una cuenta sin pruebas, sin sustento, pero con miles de SEGUIDORES DE LA MISMA "OPOSICION" (incluso cuentas con mucho alcance) que solo buscaban y GUSTABAN DEL #chambre y no de la verdad. ¿El resultado? credibilidad en el piso y oficialistas más enardecidos.
Lo preocupante no es solo que existan cuentas así, - porque hay varias mas - sino que mucha gente quiera creer cualquier cosa con tal de hablar del gobierno, sin importar si es verdad o no, ni de donde viene. Esa desesperación alimenta la narrativa oficialista de que toda crítica es falsa.
Mientras algunos se conformen con #RumoresSinEvidencia, seguirán haciéndole un favor al gobierno. Si realmente se quiere seriedad, se necesita dejar el chambre y exigir argumentos sólidos. 
¿De qué sirve criticar la manipulación oficialista si se cae en lo mismo?</t>
  </si>
  <si>
    <t>https://twitter.com/musikeys1/status/1860314012442841419</t>
  </si>
  <si>
    <t>https://pbs.twimg.com/profile_banners/2650863011/1645207109</t>
  </si>
  <si>
    <t>Sat Jun 28 18:35:45 +0000 2014</t>
  </si>
  <si>
    <t>Cine, videojuegos, comics y mí colección</t>
  </si>
  <si>
    <t>Jose</t>
  </si>
  <si>
    <t>https://pbs.twimg.com/profile_images/1876912568465248256/5wW2rhyh_normal.jpg</t>
  </si>
  <si>
    <t>https://twitter.com/joseluisrubin</t>
  </si>
  <si>
    <t>https://x.com/joseluisrubin</t>
  </si>
  <si>
    <t>joseluisrubin</t>
  </si>
  <si>
    <t>Sat Nov 23 10:49:13 +0000 2024</t>
  </si>
  <si>
    <t>Puede que sea impopular, pero he visto ya bastantes redes sociales y X es para mí con diferencia la mejor forma de compartir mis hobbies, interactuar e informarse y las notas de la comunidad me parecen una propuesta fantástica para luchar contra la desinformación.</t>
  </si>
  <si>
    <t>https://twitter.com/joseluisrubin/status/1860274398156018048</t>
  </si>
  <si>
    <t>Sat Nov 23 10:20:43 +0000 2024</t>
  </si>
  <si>
    <t>geoingeniería</t>
  </si>
  <si>
    <t>??  La falta de información sobre los motivos de la #geoingeniería en España es #desinformación 
?? ??  Tapar los fenómenos anómalos producidos por la manipulación climática con versiones disfrazadas son #bulos
QUEREMOS LA #VERDAD https://t.co/C065wfWM2C</t>
  </si>
  <si>
    <t>https://twitter.com/dddd476/status/1860267227099828531</t>
  </si>
  <si>
    <t>Sat Nov 23 08:37:30 +0000 2024</t>
  </si>
  <si>
    <t>«El progresismo anuncia ahora que abandona ‘X’ porque es la cuna de la desinformación, mientras que con el antiguo Twitter estaban encantados. La realidad es que no les importan los bulos, les importa haber perdido el control y parte del discurso».
?? Un vídeo de: Javi Sanz https://t.co/RgVCivNaeb</t>
  </si>
  <si>
    <t>«El progresismo anuncia ahora que abandona ‘X’ porque es la cuna de la desinformación, mientras que con el antiguo Twitter estaban encantados. La realidad es que no les importan los bulos, les importa haber perdido el control y parte del discurso».
?? Un vídeo de: Javi Sanz (@javiersanz_g).</t>
  </si>
  <si>
    <t>https://twitter.com/TheObjective_es/status/1860241252626628612</t>
  </si>
  <si>
    <t>https://pbs.twimg.com/profile_banners/243805672/1631278837</t>
  </si>
  <si>
    <t>Thu Jan 27 21:16:15 +0000 2011</t>
  </si>
  <si>
    <t>Vendedor y verificador de tuitazos.
Organizo una colecta para comprarle una caminadora a Citlalli Hernández.</t>
  </si>
  <si>
    <t>Gabo</t>
  </si>
  <si>
    <t>https://pbs.twimg.com/profile_images/1257452617061580804/y3Hsu7Nr_normal.jpg</t>
  </si>
  <si>
    <t>https://twitter.com/_Gabo_N</t>
  </si>
  <si>
    <t>https://x.com/_Gabo_N</t>
  </si>
  <si>
    <t>_Gabo_N</t>
  </si>
  <si>
    <t>Sat Nov 23 02:55:13 +0000 2024</t>
  </si>
  <si>
    <t>Muchos periodistas ya están en modo RT México:
Noticias, columnas y reportajes llenos de propaganda, desinformación, verdades a medias o mentiras. 
Todo para agradar al régimen. https://t.co/fhaIdfhzP2</t>
  </si>
  <si>
    <t>https://twitter.com/_Gabo_N/status/1860155113375224033</t>
  </si>
  <si>
    <t>Fri Nov 22 23:49:34 +0000 2024</t>
  </si>
  <si>
    <t>ojo. pare. Operadores de la Desinformación ??</t>
  </si>
  <si>
    <t>#JUSTICIA El 15 Juzgado Penal de Lima abre proceso penal [querella] a Luis Pacheco Mandujano por el delito de difamación agravada en agravio del periodista Gustavo Gorriti Ellenbogen.
Los difamadores a la cana. https://t.co/MqWf642sUs</t>
  </si>
  <si>
    <t>https://twitter.com/larryportera/status/1860108394092519921</t>
  </si>
  <si>
    <t>Fri Nov 22 21:27:00 +0000 2024</t>
  </si>
  <si>
    <t>¡SR y SRA DESINFORMACIÓN!
Zárate hace referencia a policías heridos, ¿Se referirá acaso a los que se cayeron de las motos porque se les atravesó sus compañeros que venían ARRASTRANDO a un joven manifestante? https://t.co/6DILuqODKG</t>
  </si>
  <si>
    <t>https://twitter.com/ZoomEcuador/status/1860072513293713547</t>
  </si>
  <si>
    <t>https://pbs.twimg.com/profile_banners/828002856/1449689421</t>
  </si>
  <si>
    <t>Mon Sep 17 00:24:17 +0000 2012</t>
  </si>
  <si>
    <t>AMERICA LATINA UNIDA !  NÉSTOR VIVE !  Sin UNASUR somos vulnerables.          sergiorodriguezpeinador. en tik tok</t>
  </si>
  <si>
    <t>instagram.com/sergiorodrigue…</t>
  </si>
  <si>
    <t>https://t.co/UJS3znmCS7</t>
  </si>
  <si>
    <t>SERGIO RODRIGUEZ ??</t>
  </si>
  <si>
    <t>https://pbs.twimg.com/profile_images/1734066755876597760/u76HH-lp_normal.jpg</t>
  </si>
  <si>
    <t>https://twitter.com/sergiopeinador</t>
  </si>
  <si>
    <t>https://x.com/sergiopeinador</t>
  </si>
  <si>
    <t>sergiopeinador</t>
  </si>
  <si>
    <t>Fri Nov 22 18:40:54 +0000 2024</t>
  </si>
  <si>
    <t>Desinformación !
Despolitizacion !
Uruguay vota ????
Comentemos con respeto https://t.co/L51q2jAtni</t>
  </si>
  <si>
    <t>https://twitter.com/sergiopeinador/status/1860030712793256439</t>
  </si>
  <si>
    <t>https://pbs.twimg.com/profile_banners/974038824786583554/1580152294</t>
  </si>
  <si>
    <t>Wed Mar 14 21:45:27 +0000 2018</t>
  </si>
  <si>
    <t>¿Qué le pasó a la vida?</t>
  </si>
  <si>
    <t>Vidushi</t>
  </si>
  <si>
    <t>https://pbs.twimg.com/profile_images/1221863045900701697/unt-RH0M_normal.jpg</t>
  </si>
  <si>
    <t>https://twitter.com/Vidushi_ii</t>
  </si>
  <si>
    <t>https://x.com/Vidushi_ii</t>
  </si>
  <si>
    <t>Vidushi_ii</t>
  </si>
  <si>
    <t>Fri Nov 22 18:32:45 +0000 2024</t>
  </si>
  <si>
    <t>Esto es AtresMedia. Pero luego los bulos y la desinformación están las redes.
Dan ganas de llorar. https://t.co/8Ozn5KAEz4</t>
  </si>
  <si>
    <t>https://twitter.com/Vidushi_ii/status/1860028663082942723</t>
  </si>
  <si>
    <t>Fri Nov 22 18:31:07 +0000 2024</t>
  </si>
  <si>
    <t>Willax Televisión</t>
  </si>
  <si>
    <t>¡Basta de odio y desinformación!?
Mi Proyecto de Ley de Unión Civil propone que las parejas del mismo sexo tengan la posibilidad de acceder a una protección patrimonial que les permita desarrollar su propio proyecto de vida. ???? El Dictamen no menoscaba la figura del matrimonio https://t.co/SARraPVniC</t>
  </si>
  <si>
    <t>¡Basta de odio y desinformación!?
Mi Proyecto de Ley de Unión Civil propone que las parejas del mismo sexo tengan la posibilidad de acceder a una protección patrimonial que les permita desarrollar su propio proyecto de vida. ???? El Dictamen no menoscaba la figura del matrimonio ni afecta la institución de la familia tradicional, busca el respeto hacia la libertad individual y fortalecimiento de la igualdad ante la ley. ????????
???? ¡Escucha mi entrevista con @MilagrosLeivaG por @willaxtv aquí!</t>
  </si>
  <si>
    <t>https://twitter.com/AlejandroCavero/status/1860028252657439036</t>
  </si>
  <si>
    <t>https://pbs.twimg.com/profile_banners/2150467046/1719068162</t>
  </si>
  <si>
    <t>Wed Oct 23 07:28:13 +0000 2013</t>
  </si>
  <si>
    <t>En la coordinadora de @rebeldiajoven y en el Consejo Ciudadano de @Podemos_AND. "Es preciso soñar, pero con la condición de creer en nuestros sueños" ??</t>
  </si>
  <si>
    <t>calameo.com/books/00724270…</t>
  </si>
  <si>
    <t>https://t.co/w3pV9jQmwJ</t>
  </si>
  <si>
    <t>Cádiz, España</t>
  </si>
  <si>
    <t>Julio de la Torre |-/ ?? ?? ???? #ROJOPIUMPIUM</t>
  </si>
  <si>
    <t>https://pbs.twimg.com/profile_images/1873341670743244800/bF1fxF29_normal.jpg</t>
  </si>
  <si>
    <t>https://twitter.com/TorreJuliodela</t>
  </si>
  <si>
    <t>https://x.com/TorreJuliodela</t>
  </si>
  <si>
    <t>TorreJuliodela</t>
  </si>
  <si>
    <t>Fri Nov 22 17:47:44 +0000 2024</t>
  </si>
  <si>
    <t>¿Es la revuelta un avance hacia el fin de la toxicidad y la desinformación? ??
A ver, lo de Broncano con Pablo Motos tiene su explicación y voy a dar mi humilde opinión al respecto, no sé si va tarde pero va https://t.co/p85jKFlGVK</t>
  </si>
  <si>
    <t>https://twitter.com/TorreJuliodela/status/1860017332896321673</t>
  </si>
  <si>
    <t>https://pbs.twimg.com/profile_banners/189671148/1735704474</t>
  </si>
  <si>
    <t>Sat Sep 11 22:30:23 +0000 2010</t>
  </si>
  <si>
    <t>Been there, done that. Not doing it again. I do learn.</t>
  </si>
  <si>
    <t>Antigua Guatemala</t>
  </si>
  <si>
    <t>Fia</t>
  </si>
  <si>
    <t>https://pbs.twimg.com/profile_images/1874305157212569600/dZf9jMjd_normal.jpg</t>
  </si>
  <si>
    <t>https://twitter.com/fiaheisenberg</t>
  </si>
  <si>
    <t>https://x.com/fiaheisenberg</t>
  </si>
  <si>
    <t>fiaheisenberg</t>
  </si>
  <si>
    <t>Fri Nov 22 17:28:17 +0000 2024</t>
  </si>
  <si>
    <t>Una cosa me queda clara de lo ocurrido ayer con la gente de GALA.
A pesar de ellos haber sido herramientas importantes en la desinformación en temas en las elecciones, ser “pro golpe”, pro-Consuelo y Curruchiche, de nada les sirvió y se los llevaron. 
Una vez más es un llamado</t>
  </si>
  <si>
    <t>Una cosa me queda clara de lo ocurrido ayer con la gente de GALA.
A pesar de ellos haber sido herramientas importantes en la desinformación en temas en las elecciones, ser “pro golpe”, pro-Consuelo y Curruchiche, de nada les sirvió y se los llevaron. 
Una vez más es un llamado a los vendidos, besa nalgas, chuchos de finca y demás, al final del día, prestarse a beneficiar al mejor postor no es garantía de un cambio de jerarquía. Los tontos útiles, son y serán sólo eso. 
En estas cosas no hay amigos sino socios.</t>
  </si>
  <si>
    <t>https://twitter.com/fiaheisenberg/status/1860012437920965094</t>
  </si>
  <si>
    <t>https://pbs.twimg.com/profile_banners/844326341856149504/1490205627</t>
  </si>
  <si>
    <t>Tue Mar 21 23:14:21 +0000 2017</t>
  </si>
  <si>
    <t>Lic.en Comunicación Audiovisual,
Productora | Periodista 
Defensora de la verdad</t>
  </si>
  <si>
    <t>Galit Gurovich</t>
  </si>
  <si>
    <t>https://pbs.twimg.com/profile_images/1830996172070121472/_gm_u7tc_normal.jpg</t>
  </si>
  <si>
    <t>https://twitter.com/galit_gurovich</t>
  </si>
  <si>
    <t>https://x.com/galit_gurovich</t>
  </si>
  <si>
    <t>galit_gurovich</t>
  </si>
  <si>
    <t>Fri Nov 22 16:15:21 +0000 2024</t>
  </si>
  <si>
    <t>Trabajando fuerte para seguir combatiendo a la campaña de desinformación sobre Israel y al antisemitismo. 
Trabajando para @veoisrael https://t.co/mQ3zWSoDQa</t>
  </si>
  <si>
    <t>https://twitter.com/galit_gurovich/status/1859994085848969540</t>
  </si>
  <si>
    <t>Fri Nov 22 12:10:35 +0000 2024</t>
  </si>
  <si>
    <t>En política Vocera Comunista @camila_vallejo no todo vale y Ud ha sido la gran MENTIROSA ?? y ahora pretende dar clases de desinformación ? https://t.co/xIWdQIvfzL</t>
  </si>
  <si>
    <t>https://twitter.com/jorgeerrazuriz/status/1859932488820559918</t>
  </si>
  <si>
    <t>Fri Nov 22 10:27:42 +0000 2024</t>
  </si>
  <si>
    <t>"En ningún momento hubo riesgo real de que cayera Ribera; es simplemente ruido” @IdafeMartin 
Más que ruido es desinformación provocada por los de siempre. 
 https://t.co/m3gorcR1oa</t>
  </si>
  <si>
    <t>https://twitter.com/crispmarcote/status/1859906594680803475</t>
  </si>
  <si>
    <t>Fri Nov 22 09:19:08 +0000 2024</t>
  </si>
  <si>
    <t>No sólo con los #bulos. El otro día le explicaba una cosa a una alumna y me contestó que ésa era "mi opinión" ??
La lucha diaria de los profesores contra la #desinformación: “Si les contradices, se reafirman en el #bulo” 
https://t.co/zDXpRiYpvJ 
Por @ElisaSilio en @el_pais ??</t>
  </si>
  <si>
    <t>https://twitter.com/adsuara/status/1859889338496205211</t>
  </si>
  <si>
    <t>Mon Jan 24 22:26:13 +0000 2022</t>
  </si>
  <si>
    <t>Damon Albarn responde al tweet de Taylor Swift diciendo:
“Estoy de acuerdo contigo. Tuve una conversación sobre componer canciones y tristemente todo fue reducido a clickbait, te pido una disculpa incondicional, lo ultimo que yo quisiera es desacreditar tus composiciones.” https://t.co/ABH6izVdTX</t>
  </si>
  <si>
    <t>https://twitter.com/LaPuercaylor/status/1485740750847365120</t>
  </si>
  <si>
    <t>https://pbs.twimg.com/profile_banners/20905187/1719296942</t>
  </si>
  <si>
    <t>Sun Feb 15 11:29:59 +0000 2009</t>
  </si>
  <si>
    <t>Head of Generative AI at Santander Group / Ex-CTO Santander Uni / Ex-BBVA Global Venture Architect / Exponential Technologies. Banking.</t>
  </si>
  <si>
    <t>linkedin.com/in/delachica</t>
  </si>
  <si>
    <t>https://t.co/OpIKbbyLHP</t>
  </si>
  <si>
    <t>Jose Manuel de la Chica</t>
  </si>
  <si>
    <t>https://pbs.twimg.com/profile_images/1736308588216262656/iiF9MuDe_normal.jpg</t>
  </si>
  <si>
    <t>https://twitter.com/Delachica</t>
  </si>
  <si>
    <t>https://x.com/Delachica</t>
  </si>
  <si>
    <t>Delachica</t>
  </si>
  <si>
    <t>Sat Jan 22 09:00:33 +0000 2022</t>
  </si>
  <si>
    <t>Metaverso</t>
  </si>
  <si>
    <t>En #Metaverso (porque solo habrá uno, como Internet) es hoy por hoy ciencia-ficción en la que se trabaja para hacer real algun día. Y cuando sea, será esencialmente infraestructura. Lo demás hoy: marketing, clickbait y humo para rellenar contenidos y reflotar proyectos de #VR.</t>
  </si>
  <si>
    <t>https://twitter.com/Delachica/status/1484813221831790593</t>
  </si>
  <si>
    <t>https://pbs.twimg.com/profile_banners/1157633407985344512/1706021873</t>
  </si>
  <si>
    <t>Sat Aug 03 12:44:47 +0000 2019</t>
  </si>
  <si>
    <t>— Side: @taecarlita</t>
  </si>
  <si>
    <t>instagram.com/btsaresevenn?i…</t>
  </si>
  <si>
    <t>https://t.co/Yyu3TfJVxY</t>
  </si>
  <si>
    <t>Fan Account</t>
  </si>
  <si>
    <t>carla? | muse</t>
  </si>
  <si>
    <t>https://pbs.twimg.com/profile_images/1714212265635758080/b0u-udYo_normal.jpg</t>
  </si>
  <si>
    <t>https://twitter.com/btsaresevennn</t>
  </si>
  <si>
    <t>https://x.com/btsaresevennn</t>
  </si>
  <si>
    <t>btsaresevennn</t>
  </si>
  <si>
    <t>Sat Jan 22 00:31:07 +0000 2022</t>
  </si>
  <si>
    <t>ya sabíamos que eran unos racistas de mierda, pero esto ya fue demasiado lejos. Ponen de clickbait en su artículo algo que ella nunca dijo, se les cayó la máscara, ojalá les llegue una denuncia como mínimo. Por favor no interactúen y solo pasen a denunciar! https://t.co/AOglIVU4X3</t>
  </si>
  <si>
    <t>https://twitter.com/btsaresevennn/status/1484685017754255361</t>
  </si>
  <si>
    <t>https://pbs.twimg.com/profile_banners/31418919/1616428939</t>
  </si>
  <si>
    <t>Wed Apr 15 14:26:17 +0000 2009</t>
  </si>
  <si>
    <t>Well, I hate to break it to you, but there is no big lie. There is no system. The universe is indifferent.</t>
  </si>
  <si>
    <t>José Luis #360</t>
  </si>
  <si>
    <t>https://pbs.twimg.com/profile_images/1374028671112118277/BYaZULQm_normal.jpg</t>
  </si>
  <si>
    <t>https://twitter.com/jlsantana</t>
  </si>
  <si>
    <t>https://x.com/jlsantana</t>
  </si>
  <si>
    <t>jlsantana</t>
  </si>
  <si>
    <t>Fri Jan 21 15:59:58 +0000 2022</t>
  </si>
  <si>
    <t>Yo creo que los diarios en web van lentamente rumbo a titulares clickbait cada vez más enigmáticos, onda "Boludo, no sabés lo que pasó".</t>
  </si>
  <si>
    <t>https://twitter.com/jlsantana/status/1484556384758743041</t>
  </si>
  <si>
    <t>https://pbs.twimg.com/profile_banners/2828853396/1717782849</t>
  </si>
  <si>
    <t>Tue Sep 23 23:05:50 +0000 2014</t>
  </si>
  <si>
    <t>ME ENCANTA EL FURBO ?? ???? Email de contacto ??: vituber12@gmail.com</t>
  </si>
  <si>
    <t>youtube.com/c/VituYT</t>
  </si>
  <si>
    <t>https://t.co/bZu6Bwj40w</t>
  </si>
  <si>
    <t>Vitu</t>
  </si>
  <si>
    <t>https://pbs.twimg.com/profile_images/1824761442375000064/OxowlvK9_normal.jpg</t>
  </si>
  <si>
    <t>https://twitter.com/vitu_yt</t>
  </si>
  <si>
    <t>https://x.com/vitu_yt</t>
  </si>
  <si>
    <t>vitu_yt</t>
  </si>
  <si>
    <t>Thu Jan 20 13:45:02 +0000 2022</t>
  </si>
  <si>
    <t>¿Dirías que está miniatura es clickbait? https://t.co/I7PN8hnrC3</t>
  </si>
  <si>
    <t>https://twitter.com/vitu_yt/status/1484160038092562437</t>
  </si>
  <si>
    <t>Thu Jan 20 01:33:31 +0000 2022</t>
  </si>
  <si>
    <t>?????????? #España / #Ucrania - Albares no descarta que España envíe tropas a Ucrania, según @elmundoes.
El titular, puro #ClickBait, engaña. España, la #OTAN o la #UE no van a enviar a nadie a luchar.
Mantendrán las misiones en marcha y si acaso, a posteriori, habrá misión de paz. https://t.co/2SzYKtrqcm</t>
  </si>
  <si>
    <t>https://twitter.com/REjercitos/status/1483975948101902338</t>
  </si>
  <si>
    <t>https://pbs.twimg.com/profile_banners/84108759/1577586746</t>
  </si>
  <si>
    <t>Wed Oct 21 16:16:43 +0000 2009</t>
  </si>
  <si>
    <t>¡Oiga, un respeto! ¡Que yo he venido aquí a hacer el payaso!
También tengo Instagram, pero como soy feo sólo subo cosas graciosas.</t>
  </si>
  <si>
    <t>Serthand</t>
  </si>
  <si>
    <t>https://pbs.twimg.com/profile_images/1756001162170413056/LMsLKDvw_normal.jpg</t>
  </si>
  <si>
    <t>https://twitter.com/Serthand</t>
  </si>
  <si>
    <t>https://x.com/Serthand</t>
  </si>
  <si>
    <t>Wed Jan 19 11:06:26 +0000 2022</t>
  </si>
  <si>
    <t>Me da cosa bromear con lo de haber pillado el Covid por si me muero y luego me usan de clickbait.
"Se reía del Covid HASTA QUE SE MURIÓ"</t>
  </si>
  <si>
    <t>https://twitter.com/Serthand/status/1483757738723315717</t>
  </si>
  <si>
    <t>https://pbs.twimg.com/profile_banners/81577367/1696958558</t>
  </si>
  <si>
    <t>Sun Oct 11 11:43:37 +0000 2009</t>
  </si>
  <si>
    <t>AKA Miguel López 
??
Demasiado gallego</t>
  </si>
  <si>
    <t>El Hematocrítico</t>
  </si>
  <si>
    <t>https://pbs.twimg.com/profile_images/1499380426846224388/sbvm3R4s_normal.jpg</t>
  </si>
  <si>
    <t>https://twitter.com/hematocritico</t>
  </si>
  <si>
    <t>https://x.com/hematocritico</t>
  </si>
  <si>
    <t>hematocritico</t>
  </si>
  <si>
    <t>Tue Jan 18 17:25:12 +0000 2022</t>
  </si>
  <si>
    <t>EL CLICKBAIT MÁS ABSOLUTAMENTE IMBÉCIL QUE HE VISTO NUNCA https://t.co/S7i5e6mcq8</t>
  </si>
  <si>
    <t>https://twitter.com/hematocritico/status/1483490669456932873</t>
  </si>
  <si>
    <t>https://pbs.twimg.com/profile_banners/3253233765/1717026471</t>
  </si>
  <si>
    <t>Thu May 14 08:44:00 +0000 2015</t>
  </si>
  <si>
    <t>@TeamYouFirst</t>
  </si>
  <si>
    <t>instagram.com/javitorrescifu</t>
  </si>
  <si>
    <t>https://t.co/llcJlwCeWI</t>
  </si>
  <si>
    <t>Javi Torres</t>
  </si>
  <si>
    <t>https://pbs.twimg.com/profile_images/1795946172231684096/I3C8TBIv_normal.jpg</t>
  </si>
  <si>
    <t>https://twitter.com/JaviTorresCifu</t>
  </si>
  <si>
    <t>https://x.com/JaviTorresCifu</t>
  </si>
  <si>
    <t>JaviTorresCifu</t>
  </si>
  <si>
    <t>Tue Jan 18 15:42:20 +0000 2022</t>
  </si>
  <si>
    <t>Clickbait del día: 
Titular: “Garbiñe y su vida nocturna: Lo pasé fatal”.
Realidad: “Creo que he ido 2 veces a una discoteca. Una cuando aprobé los exámenes del colegio. Fui con amigos y lo pasé fatal. No soy muy nocturna (…)”.</t>
  </si>
  <si>
    <t>https://twitter.com/JaviTorresCifu/status/1483464782896418825</t>
  </si>
  <si>
    <t>https://pbs.twimg.com/profile_banners/14932768/1591979908</t>
  </si>
  <si>
    <t>Wed May 28 11:39:19 +0000 2008</t>
  </si>
  <si>
    <t>Videojuegos, TV y mamarracheo ??????
Hago producto digital y me hicieron Forbes 30under30
Podcaster apitxat a @eldolcetpalcafe ???</t>
  </si>
  <si>
    <t>jaimegrau.es</t>
  </si>
  <si>
    <t>https://t.co/vzGFVJ7oYa</t>
  </si>
  <si>
    <t>Jaume Grau</t>
  </si>
  <si>
    <t>https://pbs.twimg.com/profile_images/1701957990180323328/ZjCaHc-g_normal.jpg</t>
  </si>
  <si>
    <t>https://twitter.com/manganxet</t>
  </si>
  <si>
    <t>https://x.com/manganxet</t>
  </si>
  <si>
    <t>manganxet</t>
  </si>
  <si>
    <t>Tue Jan 18 11:59:04 +0000 2022</t>
  </si>
  <si>
    <t>@WomensHealthESP Os ahorro el clickbait: Han quitado el bote de medio kg de hummus, pero el bote normal de toda la vida sigue vendiéndose.</t>
  </si>
  <si>
    <t>https://twitter.com/manganxet/status/1483408594854944770</t>
  </si>
  <si>
    <t>https://pbs.twimg.com/profile_banners/140021370/1694146841</t>
  </si>
  <si>
    <t>Tue May 04 10:09:23 +0000 2010</t>
  </si>
  <si>
    <t>Como dijo la Garbo, yo solo quiero que me dejen en paz.
Hablo de jueguitos en iutú.</t>
  </si>
  <si>
    <t>youtube.com/@disenitoenloj…</t>
  </si>
  <si>
    <t>https://t.co/uLeYfkXO0u</t>
  </si>
  <si>
    <t>Doomling</t>
  </si>
  <si>
    <t>https://pbs.twimg.com/profile_images/1861705558392188929/_a6ccRep_normal.jpg</t>
  </si>
  <si>
    <t>https://twitter.com/iamdoomling</t>
  </si>
  <si>
    <t>https://x.com/iamdoomling</t>
  </si>
  <si>
    <t>iamdoomling</t>
  </si>
  <si>
    <t>Sun Jan 16 19:39:02 +0000 2022</t>
  </si>
  <si>
    <t>Hagamos hilo de nuestras propios títulos de noticia clickbait sobre tecnología. Tienen que tener:
- Al menos una mentira
- Algo que haga enojar al 90% de la comunidad</t>
  </si>
  <si>
    <t>https://twitter.com/iamdoomling/status/1482799576369278984</t>
  </si>
  <si>
    <t>Fri Jan 14 15:19:02 +0000 2022</t>
  </si>
  <si>
    <t>Eduardo Inda y la diputada del PP Carmen Riolobos os traen el clickbait más patético de la historia. https://t.co/R1Pk96YQz7</t>
  </si>
  <si>
    <t>https://twitter.com/RubenSanchezTW/status/1482009367641829385</t>
  </si>
  <si>
    <t>https://pbs.twimg.com/profile_banners/781517305708699648/1595582489</t>
  </si>
  <si>
    <t>Thu Sep 29 15:33:40 +0000 2016</t>
  </si>
  <si>
    <t>Somos el medio de referencia en español sobre fotografía y vídeo. Desde 2016 enfadando a los fanboys de todas las marcas. No vendemos cursos</t>
  </si>
  <si>
    <t>photolari.com</t>
  </si>
  <si>
    <t>https://t.co/ufSxFPB7hR</t>
  </si>
  <si>
    <t>Photolari</t>
  </si>
  <si>
    <t>https://pbs.twimg.com/profile_images/783587595007688704/luEVtIOk_normal.jpg</t>
  </si>
  <si>
    <t>https://twitter.com/Photolari</t>
  </si>
  <si>
    <t>https://x.com/Photolari</t>
  </si>
  <si>
    <t>Tue Jan 11 20:40:01 +0000 2022</t>
  </si>
  <si>
    <t>Pues parece que sí había interés por nuestra prueba de la Nikon Z9: más de 20k personas lo han visto en apenas 24horas. Y eso sin clickbait en el título, sin chorradas y para un medio pequeño y un canal sin millones de suscriptores como el nuestro es mucho https://t.co/sKEDv8sPuo</t>
  </si>
  <si>
    <t>https://twitter.com/Photolari/status/1481002981801832448</t>
  </si>
  <si>
    <t>https://pbs.twimg.com/profile_banners/101882373/1715644892</t>
  </si>
  <si>
    <t>Mon Jan 04 22:39:53 +0000 2010</t>
  </si>
  <si>
    <t>música, fútbol y política. SVR son mis iniciales. @instalianza</t>
  </si>
  <si>
    <t>Sebastián</t>
  </si>
  <si>
    <t>https://pbs.twimg.com/profile_images/1831173846306635776/dC2l-rHh_normal.jpg</t>
  </si>
  <si>
    <t>https://twitter.com/vargasescribe</t>
  </si>
  <si>
    <t>https://x.com/vargasescribe</t>
  </si>
  <si>
    <t>vargasescribe</t>
  </si>
  <si>
    <t>tromepe</t>
  </si>
  <si>
    <t>Tue Jan 11 17:35:48 +0000 2022</t>
  </si>
  <si>
    <t>AlianzaLima</t>
  </si>
  <si>
    <t>Para ahorrar el clickbait, Beto da Silva pide al #AlianzaLima US$240,000 para rescindir un contrato por el que solo ha jugado 310 minutos. Si eso no cataloga como estafa ¿entonces qué? https://t.co/sACw6ilti2 vía @tromepe</t>
  </si>
  <si>
    <t>https://twitter.com/vargasescribe/status/1480956622386212869</t>
  </si>
  <si>
    <t>https://pbs.twimg.com/profile_banners/6250142/1669989635</t>
  </si>
  <si>
    <t>Wed May 23 02:26:32 +0000 2007</t>
  </si>
  <si>
    <t>Te voy a demostrar que no eres tan cool como piensas... nada</t>
  </si>
  <si>
    <t>Sick!</t>
  </si>
  <si>
    <t>https://pbs.twimg.com/profile_images/1312028514401443841/5EDEKXaq_normal.jpg</t>
  </si>
  <si>
    <t>https://twitter.com/sick_boy</t>
  </si>
  <si>
    <t>https://x.com/sick_boy</t>
  </si>
  <si>
    <t>sick_boy</t>
  </si>
  <si>
    <t>Tue Jan 11 01:18:12 +0000 2022</t>
  </si>
  <si>
    <t>No hay drogas, eso es todo
Les ahorre un clickbait repugnante</t>
  </si>
  <si>
    <t>Tue Apr 08 16:32:05 +0000 2008</t>
  </si>
  <si>
    <t>Revelan los primeros resultados de la autopsia realizada al actor y presentador de televisión, Bob Saget » https://t.co/uy39FUi4Mo https://t.co/M6n3tn6r8U</t>
  </si>
  <si>
    <t>https://twitter.com/sick_boy/status/1480710604021248002</t>
  </si>
  <si>
    <t>https://pbs.twimg.com/profile_banners/274545243/1584444504</t>
  </si>
  <si>
    <t>Wed Mar 30 14:14:16 +0000 2011</t>
  </si>
  <si>
    <t>Meteorología. Geógrafo (UCM) y técnico GIS en activo. Predictor en @SpainStormPred. Libertas inæstimabilis res est.</t>
  </si>
  <si>
    <t>spainstormprediction.wordpress.com</t>
  </si>
  <si>
    <t>https://t.co/xJ1krztbwe</t>
  </si>
  <si>
    <t>Rivas-Vaciamadrid (Madrid)</t>
  </si>
  <si>
    <t>Álvaro Oliver</t>
  </si>
  <si>
    <t>https://pbs.twimg.com/profile_images/893923220184813574/44MkWY82_normal.jpg</t>
  </si>
  <si>
    <t>https://twitter.com/alvaroliver</t>
  </si>
  <si>
    <t>https://x.com/alvaroliver</t>
  </si>
  <si>
    <t>alvaroliver</t>
  </si>
  <si>
    <t>Sat Jan 08 13:01:54 +0000 2022</t>
  </si>
  <si>
    <t>.@UEBazar @elmundoes sois unos auténticos terroristas informativos. Esta basura que habéis publicado no tiene nombre, es totalmente indescriptible el clickbait, el amarillismo, el bulo... https://t.co/yOrKZ5srlL</t>
  </si>
  <si>
    <t>https://twitter.com/alvaroliver/status/1479800532067885059</t>
  </si>
  <si>
    <t>https://pbs.twimg.com/profile_banners/432422185/1502335157</t>
  </si>
  <si>
    <t>Fri Dec 09 11:22:26 +0000 2011</t>
  </si>
  <si>
    <t>Cardiólogo-Electrofisiólogo Egresada de la Universidad Central de Venezuela y de la Universidad Complutense de Madrid.
#Arritmias ????????</t>
  </si>
  <si>
    <t>Yolanda Abreu H.</t>
  </si>
  <si>
    <t>https://pbs.twimg.com/profile_images/1457164594905067533/HHZy_BjZ_normal.jpg</t>
  </si>
  <si>
    <t>https://twitter.com/yolyabreuh</t>
  </si>
  <si>
    <t>https://x.com/yolyabreuh</t>
  </si>
  <si>
    <t>yolyabreuh</t>
  </si>
  <si>
    <t>Thu Jan 06 20:15:02 +0000 2022</t>
  </si>
  <si>
    <t>Estimado Sr. "Clickbait"
Si fuera tan amable de definir "interés colectivo" y de definir también lo que implica "que decida un país", se lo agradecería porque, por ejemplo, aquí el "interés colectivo y la decisión como país" lo hacen un puñado de mequetrefes que nadie ha elegido.</t>
  </si>
  <si>
    <t>Thu Nov 05 01:29:33 +0000 2009</t>
  </si>
  <si>
    <t>Héctor Manrique</t>
  </si>
  <si>
    <t>Djokovic, tiene todo el derecho a no ponerse la vacuna, pero me parece inaudito que quiera que todo el mundo se cale su decisión por encima del interés colectivo que decida un país.
Está muy bien que lo devuelvan de Australia, a pesar de lo extraordinario jugador que es.</t>
  </si>
  <si>
    <t>https://twitter.com/yolyabreuh/status/1479184758370406407</t>
  </si>
  <si>
    <t>https://pbs.twimg.com/profile_banners/307158277/1685924412</t>
  </si>
  <si>
    <t>Sun May 29 03:55:28 +0000 2011</t>
  </si>
  <si>
    <t>/me: alpaca-sock-wearing bitcoiner, eleuteromaníaco (drapetómano descolorido), nómada wannabe, agorista/ciberlibertario, pro-chumbo, e/acc, pastafario.</t>
  </si>
  <si>
    <t>instagram.com/fran.amati</t>
  </si>
  <si>
    <t>https://t.co/F1h2tZn163</t>
  </si>
  <si>
    <t>AR/MX/PT</t>
  </si>
  <si>
    <t>Franco ?????</t>
  </si>
  <si>
    <t>https://pbs.twimg.com/profile_images/1665510528167424001/oifKrS55_normal.jpg</t>
  </si>
  <si>
    <t>https://twitter.com/franamati</t>
  </si>
  <si>
    <t>https://x.com/franamati</t>
  </si>
  <si>
    <t>franamati</t>
  </si>
  <si>
    <t>Tue Jan 04 10:44:16 +0000 2022</t>
  </si>
  <si>
    <t>El periodismo que supimos conseguir:
- Título que se pregunta un dato concreto que es más fácil y directo indicar en el título (clickbait).
- Elige periodos forzados para poder expresar "no para de bajar".
- Habla de precio de "Ethereum" en vez de "ether".</t>
  </si>
  <si>
    <t>Tue Sep 18 23:21:51 +0000 2018</t>
  </si>
  <si>
    <t>iProUP</t>
  </si>
  <si>
    <t>No para de bajar: cuál es el precio del Bitcoin y Ethereum hoy, martes 4 de enero https://t.co/CGB7DSAk2R https://t.co/UByl3GkFb5</t>
  </si>
  <si>
    <t>https://twitter.com/franamati/status/1478316342579122176</t>
  </si>
  <si>
    <t>Wed Oct 09 17:00:00 +0000 2024</t>
  </si>
  <si>
    <t>Es falso que los resultados de las elecciones del 28 de julio se hayan publicado conforme a la ley, como afirmó Jorge Rodríguez
Hasta la fecha, la página del CNE sigue caída y no se han divulgado los resultados completos en Gaceta Electoral:
https://t.co/7083CEJRiR</t>
  </si>
  <si>
    <t>https://twitter.com/cazamosfakenews/status/1844060256282071113</t>
  </si>
  <si>
    <t>https://pbs.twimg.com/profile_banners/816144295/1721169257</t>
  </si>
  <si>
    <t>Mon Sep 10 22:16:49 +0000 2012</t>
  </si>
  <si>
    <t>Asociación Nacional de Periodistas del Perú. Gremio matriz de los trabajadores y las trabajadoras periodistas. Fundado el 21 de julio de 1928.</t>
  </si>
  <si>
    <t>anp.org.pe</t>
  </si>
  <si>
    <t>https://t.co/xcFek7wH28</t>
  </si>
  <si>
    <t>ANP Perú</t>
  </si>
  <si>
    <t>https://pbs.twimg.com/profile_images/1846272862929207296/7rAgy9qr_normal.jpg</t>
  </si>
  <si>
    <t>https://twitter.com/ANP_periodistas</t>
  </si>
  <si>
    <t>https://x.com/ANP_periodistas</t>
  </si>
  <si>
    <t>ANP_periodistas</t>
  </si>
  <si>
    <t>Wed Oct 09 15:59:18 +0000 2024</t>
  </si>
  <si>
    <t>La @ANP_periodistas rechaza  expresiones de Dina Boluarte que tilda de “terrorismo de imagen” lo que denomina “un nuevo mal (…) la guerra de las mentiras, las fake news, las noticias falsas”
No hay una semana que el Ejecutivo no arremeta contra el periodismo (1/2)
Video @canalN_ https://t.co/gtoGBQUc0v</t>
  </si>
  <si>
    <t>https://twitter.com/ANP_periodistas/status/1844044980257800394</t>
  </si>
  <si>
    <t>Wed Oct 09 15:41:10 +0000 2024</t>
  </si>
  <si>
    <t>Cynthia García y Mariana Brey SE FUERON A LOS SILLAZOS: "¡NO TE DEJO HABLAR PORQUE DECÍS FAKE NEWS!" https://t.co/3w5wyjynoc</t>
  </si>
  <si>
    <t>https://twitter.com/RPN_Oficial/status/1844040418318811313</t>
  </si>
  <si>
    <t>https://pbs.twimg.com/profile_banners/1183385256117886984/1734996626</t>
  </si>
  <si>
    <t>Sun Oct 13 14:13:33 +0000 2019</t>
  </si>
  <si>
    <t>De Boca, de derecha.</t>
  </si>
  <si>
    <t>Triple Cebolla ????</t>
  </si>
  <si>
    <t>https://pbs.twimg.com/profile_images/1878117147001454592/GlMBTTCz_normal.jpg</t>
  </si>
  <si>
    <t>https://twitter.com/3Cebolla</t>
  </si>
  <si>
    <t>https://x.com/3Cebolla</t>
  </si>
  <si>
    <t>3Cebolla</t>
  </si>
  <si>
    <t>Wed Oct 09 14:17:26 +0000 2024</t>
  </si>
  <si>
    <t>los kukas creen que vivimos un colapso social inédito en la historia humana y literalmente no pasa nada, los únicos psiquiátricos alterados son ellos que se comen sus propias fake news</t>
  </si>
  <si>
    <t>https://twitter.com/3Cebolla/status/1844019342117347646</t>
  </si>
  <si>
    <t>https://pbs.twimg.com/profile_banners/1400833462962118663/1647026061</t>
  </si>
  <si>
    <t>Fri Jun 04 15:15:21 +0000 2021</t>
  </si>
  <si>
    <t>Peronista?? Kirchnerista??</t>
  </si>
  <si>
    <t>Martina????????</t>
  </si>
  <si>
    <t>https://pbs.twimg.com/profile_images/1632151801624395778/Y0vW8EaI_normal.jpg</t>
  </si>
  <si>
    <t>https://twitter.com/martinapikante</t>
  </si>
  <si>
    <t>https://x.com/martinapikante</t>
  </si>
  <si>
    <t>martinapikante</t>
  </si>
  <si>
    <t>Wed Oct 09 12:46:14 +0000 2024</t>
  </si>
  <si>
    <t>Aquí una clase magistral de Cinthia García de como se hace periodismo de verdad, a la mediocre,brta conventillera de fake News Mariana Brey.https://t.co/GSbGN1erhe</t>
  </si>
  <si>
    <t>https://twitter.com/martinapikante/status/1843996390751621506</t>
  </si>
  <si>
    <t>Wed Oct 09 10:58:13 +0000 2024</t>
  </si>
  <si>
    <t>?? Pasó lo que todos sabíamos que iba a pasar
Mariana Brey se subió al vergonzoso estigma alentado por el gobierno "los pobres no llegan a las universidades" y lo hizo tomando fake news.
Cansada de tanto prejuicio, Cynthia García la puso en su lugar con contexto y datos reales. https://t.co/uNPTOwhCz2</t>
  </si>
  <si>
    <t>https://twitter.com/El_Prensero/status/1843969209971478782</t>
  </si>
  <si>
    <t>Wed Oct 09 09:55:48 +0000 2024</t>
  </si>
  <si>
    <t>Aquí tienen un ejemplo ESCANDALOSO de quién fabrica bulos, fango y fake news.
Sánchez promociona en público a Barrabés cuando nadie le conocía.
Sánchez niega conocerle.
Barrabés confiesa haberse reunido con él.
Sánchez intenta esconderlo. https://t.co/TXIAX3yXgS vía @eldebate_com</t>
  </si>
  <si>
    <t>https://twitter.com/AntonioRNaranjo/status/1843953502948847623</t>
  </si>
  <si>
    <t>https://pbs.twimg.com/profile_banners/208308070/1688145539</t>
  </si>
  <si>
    <t>Wed Oct 27 01:32:07 +0000 2010</t>
  </si>
  <si>
    <t>Director @EIExpedienteCol
Fundador Agremiación Iberoamericana de Prensa @AIPICOL https://t.co/nvEDS0N58K
Canal Telegram https://t.co/PDz6O6KnyS</t>
  </si>
  <si>
    <t>elexpediente.co</t>
  </si>
  <si>
    <t>https://t.co/pQm4PRVgU6</t>
  </si>
  <si>
    <t>Gustavo Rugeles</t>
  </si>
  <si>
    <t>https://pbs.twimg.com/profile_images/1674829405032529933/Mcl6qE1D_normal.jpg</t>
  </si>
  <si>
    <t>https://twitter.com/GustavoRugeles</t>
  </si>
  <si>
    <t>https://x.com/GustavoRugeles</t>
  </si>
  <si>
    <t>GustavoRugeles</t>
  </si>
  <si>
    <t>Tue Oct 08 23:37:32 +0000 2024</t>
  </si>
  <si>
    <t>¿Golpe de estado? Falso. 
La red social X tacha como Fake News la calificación de Petro frente la investigación y formulación de cargos del CNE por la financiación irregular de su campaña. 
Ningún golpe de Estado. https://t.co/d5cLQuclwG</t>
  </si>
  <si>
    <t>https://twitter.com/GustavoRugeles/status/1843797911634931802</t>
  </si>
  <si>
    <t>https://pbs.twimg.com/profile_banners/1419681344674795520/1735233379</t>
  </si>
  <si>
    <t>Mon Jul 26 15:29:49 +0000 2021</t>
  </si>
  <si>
    <t>1. Cuenta de opinion y comedia militante//2. Línea y discurso correista//3. Del odio a amar el odio hay un solo paso ??@otanfranco es mi otro yo</t>
  </si>
  <si>
    <t>instagram.com/odioaloshipste…</t>
  </si>
  <si>
    <t>https://t.co/ppxdgRcAGS</t>
  </si>
  <si>
    <t>Odio a los Hipsters de la San Fashion</t>
  </si>
  <si>
    <t>https://pbs.twimg.com/profile_images/1868311127018315776/furxzODL_normal.jpg</t>
  </si>
  <si>
    <t>https://twitter.com/los_hipsters</t>
  </si>
  <si>
    <t>https://x.com/los_hipsters</t>
  </si>
  <si>
    <t>los_hipsters</t>
  </si>
  <si>
    <t>Tue Oct 08 21:20:23 +0000 2024</t>
  </si>
  <si>
    <t>SofiaGarciaPP</t>
  </si>
  <si>
    <t>@SofiaGarciaPP @AgustinLaje "Por qué los intelectuales son siempre de izquierda" jajaja qué forma más turra de admitir que la derecha no tiene intelectuales y que todo es fake news, posverdad y viseras</t>
  </si>
  <si>
    <t>https://twitter.com/los_hipsters/status/1843763396388474963</t>
  </si>
  <si>
    <t>Tue Oct 08 20:26:42 +0000 2024</t>
  </si>
  <si>
    <t>??????ATENCIÓN. Red social @X califica como FAKE NEWS la publicación hecha por @petrogustavo donde señala que hay un “Golpe de Estado en su contra” después de que el CNE formulara cargos en su contra por la violación de topes electorales por financiamiento ilegal de campaña https://t.co/lulhASz7jq</t>
  </si>
  <si>
    <t>https://twitter.com/ByViral24/status/1843749884924694588</t>
  </si>
  <si>
    <t>Tue Oct 08 19:39:03 +0000 2024</t>
  </si>
  <si>
    <t>Fake News , no pasa nada mentiroso. siga victimizándose inepto.</t>
  </si>
  <si>
    <t>Ha comenzado el golpe de Estado.</t>
  </si>
  <si>
    <t>https://twitter.com/manolitosalazar/status/1843737894659469504</t>
  </si>
  <si>
    <t>Tue Oct 08 18:49:02 +0000 2024</t>
  </si>
  <si>
    <t>#EnVivo
Erick Iriarte, experto en Derecho Digital, sobre el “terrorismo de imagen”: El termino es nuevo, acuñado por la presidenta Dina Boluarte. Comete un error al confundir el tema de las fake news con un ataque al Estado
Encuentra más información en la WEB ? https://t.co/GSQdCkji3k</t>
  </si>
  <si>
    <t>#EnVivo
Erick Iriarte, experto en Derecho Digital, sobre el “terrorismo de imagen”: El termino es nuevo, acuñado por la presidenta Dina Boluarte. Comete un error al confundir el tema de las fake news con un ataque al Estado
Encuentra más información en la WEB ? https://t.co/e0o0tmG9yY</t>
  </si>
  <si>
    <t>https://twitter.com/canalN_/status/1843725308291080380</t>
  </si>
  <si>
    <t>Tue Oct 08 18:36:07 +0000 2024</t>
  </si>
  <si>
    <t>?? FAKE NEWS ??
Viene circulando la información que durante el acto criminal perpetrado en el Callao también falleció una menor de cuatro años de edad, lo cual es completamente falso. 
Desde el Mininter lamentamos la pérdida de cuatro personas y ya hemos dispuesto que la https://t.co/yWZBPl4Ist</t>
  </si>
  <si>
    <t>?? FAKE NEWS ??
Viene circulando la información que durante el acto criminal perpetrado en el Callao también falleció una menor de cuatro años de edad, lo cual es completamente falso. 
Desde el Mininter lamentamos la pérdida de cuatro personas y ya hemos dispuesto que la @PoliciaPeru ubique y capture a los responsables. Sin embargo, instamos a las instituciones a evitar publicar noticias erróneas a fin de no caer en la desinformación.</t>
  </si>
  <si>
    <t>https://twitter.com/MininterPeru/status/1843722054815666448</t>
  </si>
  <si>
    <t>https://pbs.twimg.com/profile_banners/214962044/1671821146</t>
  </si>
  <si>
    <t>Fri Nov 12 17:18:49 +0000 2010</t>
  </si>
  <si>
    <t>Según https://t.co/DN9BVbBsmz: El usuario ojoenlagente proyecta una imagen crítica y analítica de la realidad política y social del Perú. Según yo: Vivo acá</t>
  </si>
  <si>
    <t>Mauricio Saravia</t>
  </si>
  <si>
    <t>https://pbs.twimg.com/profile_images/1771715458825089024/f2MRd5gY_normal.jpg</t>
  </si>
  <si>
    <t>https://twitter.com/ojoenlagente</t>
  </si>
  <si>
    <t>https://x.com/ojoenlagente</t>
  </si>
  <si>
    <t>ojoenlagente</t>
  </si>
  <si>
    <t>Tue Oct 08 17:21:40 +0000 2024</t>
  </si>
  <si>
    <t>“Reloj viejo que me compré fruto de mi trabajo”
“Tuve una reunión con Biden”
“Esta presidenta trabaja”
“Si cae Castillo, renuncio”
Pero Boluarte insiste en que se le hace “terrorismo de imagen”
¿Sabe una forma de combatir fake news? Exacto, con la verdad. Simplísimo</t>
  </si>
  <si>
    <t>https://twitter.com/ojoenlagente/status/1843703321963778343</t>
  </si>
  <si>
    <t>Tue Oct 08 17:00:46 +0000 2024</t>
  </si>
  <si>
    <t>Dina Boluarte decide superarse cada día más y ahora dice que le están haciendo "terrorism0 de estado" con tantas, noticias falsas, fake news (para ella, por supuesto). Increíble las cosas que pueden salir de la boca de esta persona. https://t.co/a6PCpl6m9Q</t>
  </si>
  <si>
    <t>https://twitter.com/AlexFebrero_/status/1843698062218408301</t>
  </si>
  <si>
    <t>https://pbs.twimg.com/profile_banners/1736116293508431872/1737259798</t>
  </si>
  <si>
    <t>vibro en la frecuencia más alta del éxito .</t>
  </si>
  <si>
    <t>https://pbs.twimg.com/profile_images/1866199150351552512/e9K6iGq7_normal.jpg</t>
  </si>
  <si>
    <t>https://twitter.com/coyscaglione</t>
  </si>
  <si>
    <t>https://x.com/coyscaglione</t>
  </si>
  <si>
    <t>coyscaglione</t>
  </si>
  <si>
    <t>Tue Oct 08 16:48:31 +0000 2024</t>
  </si>
  <si>
    <t>marianocanalok</t>
  </si>
  <si>
    <t>@marianocanalok Nooooooo @marianocanalok  ningún palo para coty ,solo uso su frase “que se vacha “ pero lo dije por el niño fake News . ??</t>
  </si>
  <si>
    <t>https://twitter.com/coyscaglione/status/1843694977152626918</t>
  </si>
  <si>
    <t>https://pbs.twimg.com/profile_banners/976300108643033088/1640103711</t>
  </si>
  <si>
    <t>Wed Mar 21 03:30:59 +0000 2018</t>
  </si>
  <si>
    <t>River, Messi y Kanye. Una vez hice un hashtag para traer a Quintero.</t>
  </si>
  <si>
    <t>termenzo</t>
  </si>
  <si>
    <t>https://pbs.twimg.com/profile_images/1605914630064427008/OGTKKmv0_normal.jpg</t>
  </si>
  <si>
    <t>https://twitter.com/termenzo</t>
  </si>
  <si>
    <t>https://x.com/termenzo</t>
  </si>
  <si>
    <t>Tue Oct 08 14:11:55 +0000 2024</t>
  </si>
  <si>
    <t>@madorni ¿Para qué hacen estas fake news si con las redes se pueden desactivar al toque?</t>
  </si>
  <si>
    <t>https://twitter.com/termenzo/status/1843655566830514612</t>
  </si>
  <si>
    <t>https://pbs.twimg.com/profile_banners/553616410/1530833083</t>
  </si>
  <si>
    <t>Sat Apr 14 15:25:36 +0000 2012</t>
  </si>
  <si>
    <t>Lic. en Administración | MBA | Especialista en Finanzas | Liberal | Analista Económico en Econométrica</t>
  </si>
  <si>
    <t>Sebastian Cao</t>
  </si>
  <si>
    <t>https://pbs.twimg.com/profile_images/728339954015850496/IW4AYJca_normal.jpg</t>
  </si>
  <si>
    <t>https://twitter.com/sebascaos</t>
  </si>
  <si>
    <t>https://x.com/sebascaos</t>
  </si>
  <si>
    <t>sebascaos</t>
  </si>
  <si>
    <t>Tue Oct 08 13:54:29 +0000 2024</t>
  </si>
  <si>
    <t>SoyFeudaleM</t>
  </si>
  <si>
    <t>@SoyFeudaleM Timba financiera le dice al mercado de capitales la kuka ignorante.
El fondo fiduciario Progresar nunca estuvo operativo porque el kichnerismo nunca integró los recursos. NO SE DIO UNA SOLA BECA con ese fondo. Te comiste la fake news del kukaje Marce. https://t.co/e8551sGWkl</t>
  </si>
  <si>
    <t>https://twitter.com/sebascaos/status/1843651182633595301</t>
  </si>
  <si>
    <t>https://pbs.twimg.com/profile_banners/154158378/1727719694</t>
  </si>
  <si>
    <t>Thu Jun 10 14:41:25 +0000 2010</t>
  </si>
  <si>
    <t>Senador de la Región Metropolitana. Defensor de la #libertad, #democracia y #república. Partido Social Cristiano.</t>
  </si>
  <si>
    <t>rojosenador.cl</t>
  </si>
  <si>
    <t>https://t.co/H9tEZcBpU5</t>
  </si>
  <si>
    <t>Rojo Edwards Senador RM</t>
  </si>
  <si>
    <t>https://pbs.twimg.com/profile_images/1513324801309478916/bWWGqQ9n_normal.jpg</t>
  </si>
  <si>
    <t>https://twitter.com/RojoEdwards</t>
  </si>
  <si>
    <t>https://x.com/RojoEdwards</t>
  </si>
  <si>
    <t>RojoEdwards</t>
  </si>
  <si>
    <t>Tue Oct 08 00:09:38 +0000 2024</t>
  </si>
  <si>
    <t>La promesa de condonación total del CAE, es la mayor fake news de la historia de nuestra República.
FES … diferente envoltorio para más de lo mismo.</t>
  </si>
  <si>
    <t>https://twitter.com/RojoEdwards/status/1843443601600385473</t>
  </si>
  <si>
    <t>https://pbs.twimg.com/profile_banners/972724445927354368/1632435882</t>
  </si>
  <si>
    <t>Sun Mar 11 06:42:35 +0000 2018</t>
  </si>
  <si>
    <t>photographer -
https://t.co/orZQbcq7O2</t>
  </si>
  <si>
    <t>society6.com/matialonsor</t>
  </si>
  <si>
    <t>https://t.co/8NsxfVPVR5</t>
  </si>
  <si>
    <t>Bahía Blanca, Argentina</t>
  </si>
  <si>
    <t>Matias Alonso Revelli</t>
  </si>
  <si>
    <t>https://pbs.twimg.com/profile_images/1534230080679038977/iWUeGQCI_normal.jpg</t>
  </si>
  <si>
    <t>https://twitter.com/matialonsor</t>
  </si>
  <si>
    <t>https://x.com/matialonsor</t>
  </si>
  <si>
    <t>matialonsor</t>
  </si>
  <si>
    <t>Mon Oct 07 16:41:08 +0000 2024</t>
  </si>
  <si>
    <t>En un programa me mencionaron pero dijeron que era tucumano(? y que gane un concurso para ser la tapa del disco jajajajaj bienvenidos a mi primera fake news</t>
  </si>
  <si>
    <t>https://twitter.com/matialonsor/status/1843330732913303610</t>
  </si>
  <si>
    <t>Thu Feb 29 04:33:00 +0000 2024</t>
  </si>
  <si>
    <t>Increíble, pero hasta el muy nefario de @FelipeCalderon le dio vuelo a la noticia falsa de un inexistente 4tent4d0 a Anabel Hernández… Sí un Borolas que ha sido denunciado una y otra vez por Anabel. La periodista y corresponsal de @contralinea @nancy_contra nos dio su opinión</t>
  </si>
  <si>
    <t>Increíble, pero hasta el muy nefario de @FelipeCalderon le dio vuelo a la noticia falsa de un inexistente 4tent4d0 a Anabel Hernández… Sí un Borolas que ha sido denunciado una y otra vez por Anabel. La periodista y corresponsal de @contralinea @nancy_contra nos dio su opinión 
https://t.co/Ixx7tlX6aO</t>
  </si>
  <si>
    <t>https://twitter.com/_VicenteSerrano/status/1763059771681206288</t>
  </si>
  <si>
    <t>https://pbs.twimg.com/profile_banners/272138324/1736912852</t>
  </si>
  <si>
    <t>#EcuadorSostenible | Candidata a la Presidencia del Ecuador ???? | Lista 3 PSP |Ingeniera en Medio Ambiente | Justicia, Desarrollo Sostenible y Libertad.</t>
  </si>
  <si>
    <t>https://pbs.twimg.com/profile_images/1879374788071763968/9uc4J-3-_normal.jpg</t>
  </si>
  <si>
    <t>https://twitter.com/AndreGonzalezNa</t>
  </si>
  <si>
    <t>https://x.com/AndreGonzalezNa</t>
  </si>
  <si>
    <t>AndreGonzalezNa</t>
  </si>
  <si>
    <t>Thu Feb 29 03:11:09 +0000 2024</t>
  </si>
  <si>
    <t>NoHayGuayaquilSinMonos</t>
  </si>
  <si>
    <t>??¿Se imaginan? Esto es lo que quieren hacer en Guayaquil @alcaldiagye 
.
Los Cerros de Guayaquil (nuestro pequeño Yasuní) NO se toca. #NoHayGuayaquilSinMonos
.
(Advertencia: La imagen es una noticia falsa, no, no dejaríamos que lo hagan. ¿O sí?) https://t.co/u2szmehGR4</t>
  </si>
  <si>
    <t>https://twitter.com/AndreGonzalezNa/status/1763039176260190592</t>
  </si>
  <si>
    <t>Thu Feb 29 03:10:50 +0000 2024</t>
  </si>
  <si>
    <t>??¿Se imaginan? Esto es lo que quieren hacer en Guayaquil @alcaldiagye 
.
Los Cerros de Guayaquil (nuestro pequeño Yasuní) NO se toca. #NoHayGuayaquilSinMonos
.
(Advertencia: La imagen es una noticia falsa, no, no dejaríamos que lo hagan. ¿O sí?) https://t.co/OGjNUiIV2F</t>
  </si>
  <si>
    <t>https://twitter.com/AndreGonzalezNa/status/1763039093930246246</t>
  </si>
  <si>
    <t>https://pbs.twimg.com/profile_banners/1498379159797645312/1664988979</t>
  </si>
  <si>
    <t>Organización comprometida con la privacidad, la libertad de expresión y la justicia en línea. Luchamos por un Internet más seguro y democrático.</t>
  </si>
  <si>
    <t>https://pbs.twimg.com/profile_images/1739109318807699456/iTLsCS_v_normal.jpg</t>
  </si>
  <si>
    <t>https://twitter.com/GuacamayanLeaks</t>
  </si>
  <si>
    <t>https://x.com/GuacamayanLeaks</t>
  </si>
  <si>
    <t>Thu Feb 29 03:09:19 +0000 2024</t>
  </si>
  <si>
    <t>GuacamayaLeaks</t>
  </si>
  <si>
    <t>Dura respuesta de la periodista Anabel Hernandez hacia el presidente @lopezobrador_ por intentar hacer uso politico de la noticia falsa de un atentado en su contra.
#GuacamayaLeaks 
#GuacamayaNews 
#AmloNarcoPresidente 
#NarcoPresidenteAMLO10 https://t.co/eOeZij4gvf</t>
  </si>
  <si>
    <t>https://twitter.com/GuacamayanLeaks/status/1763038714505371974</t>
  </si>
  <si>
    <t>Thu Feb 29 00:35:10 +0000 2024</t>
  </si>
  <si>
    <t>Anabel Hernández acusa a AMLO de sacar 'raja política' a noticia falsa de atentado en su contra | Video
https://t.co/7xyhbRRGUq</t>
  </si>
  <si>
    <t>https://twitter.com/AristeguiOnline/status/1762999920716333161</t>
  </si>
  <si>
    <t>Wed Feb 28 22:20:26 +0000 2024</t>
  </si>
  <si>
    <t>Siguen las mentiras de ?@claraMENTEpana? anunciando entrevista mía con ellos que NUNCA pasará. Soy 1 persona seria que jamás dará entrevistas a este tipo de medios digitales. Y señores: MARTA se escribe sin H. Noticia totalmente falsa como ellos! https://t.co/6vRZrbkeAA</t>
  </si>
  <si>
    <t>https://twitter.com/martamartinelli/status/1762966012159197381</t>
  </si>
  <si>
    <t>https://pbs.twimg.com/profile_banners/1470940169658380289/1717686756</t>
  </si>
  <si>
    <t>Wed Dec 15 02:14:33 +0000 2021</t>
  </si>
  <si>
    <t>Denuncia, información y análisis de ciudadanos preocupados por defender las libertades, la legalidad y la democracia. ¡Únete y tomemos acción!</t>
  </si>
  <si>
    <t>accioncivilmexicana.org</t>
  </si>
  <si>
    <t>https://t.co/xOZiIbh0F7</t>
  </si>
  <si>
    <t>Accion Civil Mexicana</t>
  </si>
  <si>
    <t>https://pbs.twimg.com/profile_images/1798734736426172416/VJUJzUPo_normal.jpg</t>
  </si>
  <si>
    <t>https://twitter.com/AccionCivilMX</t>
  </si>
  <si>
    <t>https://x.com/AccionCivilMX</t>
  </si>
  <si>
    <t>AccionCivilMX</t>
  </si>
  <si>
    <t>Wed Feb 28 17:52:22 +0000 2024</t>
  </si>
  <si>
    <t>AnabelHernandez</t>
  </si>
  <si>
    <t>La noticia falsa sobre el atentado contra #AnabelHernandez es un ruin y descarado intento del #NarcoGobiermoAMLO por desviar la atención y nuevamente, acusar a @FelipeCalderon de cualquier cosa que se los ocurra.
¿Por qué hacer algo así? ¡Pues por esto! ??
https://t.co/jU67DGalfZ</t>
  </si>
  <si>
    <t>https://twitter.com/AccionCivilMX/status/1762898551229599775</t>
  </si>
  <si>
    <t>https://pbs.twimg.com/profile_banners/2897376687/1497407551</t>
  </si>
  <si>
    <t>Sat Nov 29 13:51:05 +0000 2014</t>
  </si>
  <si>
    <t>Humanitas, Felicitas, Libertas. 
¡No grupos! ¡No DM! ¡No hilos!</t>
  </si>
  <si>
    <t>el-despistado1.webnode.mx</t>
  </si>
  <si>
    <t>https://t.co/R3WFBuiEkL</t>
  </si>
  <si>
    <t>Cuauhtémoc, CDMX.</t>
  </si>
  <si>
    <t>malthus gamba</t>
  </si>
  <si>
    <t>https://pbs.twimg.com/profile_images/1788776789185331200/88cuXVXZ_normal.jpg</t>
  </si>
  <si>
    <t>https://twitter.com/MalthusGamba</t>
  </si>
  <si>
    <t>https://x.com/MalthusGamba</t>
  </si>
  <si>
    <t>MalthusGamba</t>
  </si>
  <si>
    <t>Wed Feb 28 14:24:27 +0000 2024</t>
  </si>
  <si>
    <t>"Ayer apareció la NOTICIA FALSA sobre un supuesto atentado en contra de la periodista ANABEL HERNÁNDEZ"
"La oposición de inmediato se lanzó en contra nuestra"
"Emilio Álvarez Icaza, que es UN FARSANTE, de inmediato dio por bueno el dato y luego borró su mensaje"
@lopezobrador_</t>
  </si>
  <si>
    <t>https://twitter.com/MalthusGamba/status/1762846229141303504</t>
  </si>
  <si>
    <t>Wed Feb 28 14:23:30 +0000 2024</t>
  </si>
  <si>
    <t>Sorpresa! Súper Deporte lleva meses acosando a un futbolista por una noticia falsa. 
Esto es la prensa y el poder que tiene de convertir a la víctima en culpable. 
Pero a los paletos de los estadios les da igual la verdad, ellos ya tienen la excusa perfecta para comportarse</t>
  </si>
  <si>
    <t>Wed Feb 23 17:02:32 +0000 2011</t>
  </si>
  <si>
    <t>Bernabéu - Valdebebas</t>
  </si>
  <si>
    <t>Mario Cortegana</t>
  </si>
  <si>
    <t>Importante: EFE ha accedido a la declaración de Vinicius y el jugador NO dijo que los insultos racistas fueran de todo Mestalla, pese a lo filtrado a la prensa por uno de los abogados de los acusados.
Creo que es especialmente útil para la afición del Valencia, que se sintió ofendida por una generalización que no ocurrió y tampoco verbalizó Vinicius.</t>
  </si>
  <si>
    <t>Sorpresa! Súper Deporte lleva meses acosando a un futbolista por una noticia falsa. 
Esto es la prensa y el poder que tiene de convertir a la víctima en culpable. 
Pero a los paletos de los estadios les da igual la verdad, ellos ya tienen la excusa perfecta para comportarse como energúmenos en los estadios de fútbol.</t>
  </si>
  <si>
    <t>https://twitter.com/danii7mm/status/1762845990229360756</t>
  </si>
  <si>
    <t>https://pbs.twimg.com/profile_banners/177168055/1699380410</t>
  </si>
  <si>
    <t>Wed Aug 11 12:32:38 +0000 2010</t>
  </si>
  <si>
    <t>Politóloga, curadora, empresaria, congresista y activista.      l Miembro @parlandino #PactoHistórico</t>
  </si>
  <si>
    <t>marpizarro.com</t>
  </si>
  <si>
    <t>https://t.co/mQLONyistP</t>
  </si>
  <si>
    <t>María del Mar Pizarro</t>
  </si>
  <si>
    <t>https://pbs.twimg.com/profile_images/1609323063660756994/24lJbzTS_normal.jpg</t>
  </si>
  <si>
    <t>https://twitter.com/delmarpizarro</t>
  </si>
  <si>
    <t>https://x.com/delmarpizarro</t>
  </si>
  <si>
    <t>delmarpizarro</t>
  </si>
  <si>
    <t>Tue Feb 27 21:39:09 +0000 2024</t>
  </si>
  <si>
    <t>Concejal:
Si A dice una noticia falsa
y B la replica
¿Qué estaría haciendo B?
Saludos.</t>
  </si>
  <si>
    <t>Yo no replico noticias falsas. Fue la denuncia que hizo la propia alcaldesa Claudia López aliada del gobierno Petro sobre el gobierno del “cambio”
Bogotá sabe que ustedes son enemigos de la ciudad. Metro, Regiotram, San Juan de Dios y Av. Boyacá lo demuestra.</t>
  </si>
  <si>
    <t>https://twitter.com/delmarpizarro/status/1762593237108461657</t>
  </si>
  <si>
    <t>https://pbs.twimg.com/profile_banners/377223799/1351868316</t>
  </si>
  <si>
    <t>Wed Sep 21 06:55:58 +0000 2011</t>
  </si>
  <si>
    <t>Nada personal. Pro sentido común. Uno de los culpables de @KeDificil #KeDificil y no respondo a attention whores.</t>
  </si>
  <si>
    <t>https://t.co/4e5njpfG0O</t>
  </si>
  <si>
    <t>#ErreDé</t>
  </si>
  <si>
    <t>Jp de KeDificil.com</t>
  </si>
  <si>
    <t>https://pbs.twimg.com/profile_images/1236053282533052423/YMMwNKf5_normal.png</t>
  </si>
  <si>
    <t>https://twitter.com/Jp_KeDificil</t>
  </si>
  <si>
    <t>https://x.com/Jp_KeDificil</t>
  </si>
  <si>
    <t>Jp_KeDificil</t>
  </si>
  <si>
    <t>Mon Feb 26 22:37:31 +0000 2024</t>
  </si>
  <si>
    <t>El Nuevo Diario llegó a su forma final. Protagonizar ellos mismos la noticia falsa que reportan. https://t.co/sEqYlTvTJc</t>
  </si>
  <si>
    <t>https://twitter.com/Jp_KeDificil/status/1762245534876610771</t>
  </si>
  <si>
    <t>https://pbs.twimg.com/profile_banners/402559824/1711249149</t>
  </si>
  <si>
    <t>Tue Nov 01 08:00:25 +0000 2011</t>
  </si>
  <si>
    <t>Revista de cultura villera, brazo literario del movimiento La Poderosa.
¡Suscribite a la versión digital!</t>
  </si>
  <si>
    <t>lapoderosa.org.ar/asociate-a-la-…</t>
  </si>
  <si>
    <t>https://t.co/9I5asVtcHj</t>
  </si>
  <si>
    <t>América Latina</t>
  </si>
  <si>
    <t>La Garganta Poderosa</t>
  </si>
  <si>
    <t>https://pbs.twimg.com/profile_images/1796339011675459584/ZpNFXHBY_normal.jpg</t>
  </si>
  <si>
    <t>https://twitter.com/gargantapodero</t>
  </si>
  <si>
    <t>https://x.com/gargantapodero</t>
  </si>
  <si>
    <t>gargantapodero</t>
  </si>
  <si>
    <t>Mon Feb 26 13:47:26 +0000 2024</t>
  </si>
  <si>
    <t>Instrucciones para destruir una política pública virtuosa:
1. Hacer circular una noticia falsa a través de operadores mediáticos.
2. Repetir la mentira, a pesar de los datos públicos y la realidad.
3. Recortar los fondos: de las villas a la casta.
4. ?Repetir operación.</t>
  </si>
  <si>
    <t>Sat Nov 07 14:14:23 +0000 2015</t>
  </si>
  <si>
    <t>La Cava San Isidro, Argentina</t>
  </si>
  <si>
    <t>Fer Miño</t>
  </si>
  <si>
    <t>La operación berreta que hicieron algunos "periodistas" muy amigos del gobierno, intentando ensuciar al FISU, tenía como objetivo decirle a la gente que están ajustando una "caja de la política" cuando lo que están haciendo es desfinanciar la obra pública en los barrios. 
2/5</t>
  </si>
  <si>
    <t>https://twitter.com/gargantapodero/status/1762112136732389621</t>
  </si>
  <si>
    <t>https://pbs.twimg.com/profile_banners/84429784/1735492199</t>
  </si>
  <si>
    <t>Thu Oct 22 21:35:49 +0000 2009</t>
  </si>
  <si>
    <t>Hola, soy Troy McClure. Tal vez me recuerdes de programas como Café la Posta. Ahora me puedes ver en Silbando y Aplaudiendo ????</t>
  </si>
  <si>
    <t>youtube.com/@silbandoyapla…</t>
  </si>
  <si>
    <t>https://t.co/fDdKeKBWFQ</t>
  </si>
  <si>
    <t>Javier Montenegro</t>
  </si>
  <si>
    <t>https://pbs.twimg.com/profile_images/1873416135728623616/zsoyd6es_normal.jpg</t>
  </si>
  <si>
    <t>https://twitter.com/montenegro_fj</t>
  </si>
  <si>
    <t>https://x.com/montenegro_fj</t>
  </si>
  <si>
    <t>montenegro_fj</t>
  </si>
  <si>
    <t>Sun Feb 25 17:35:17 +0000 2024</t>
  </si>
  <si>
    <t>?? #URGENTE “Periodista” @HolguerEC vuelve a inventarse noticias sin contrastar. El propietario de la cuenta de fake news @TiempoRealEC creó información falsa sobre mis decisiones laborales.
?? creador de ficción, cuando quiera hacer periodismo, avíseme. 
Noticia en desarrollo.</t>
  </si>
  <si>
    <t>??.#URGENTE |
??La divulgación de los chats del #CasoMetástasis donde se revela la relación de amistad entre @AnderssonBoscan dueño de @LaPosta_Ecu con el capo Leandro Norero, ha generado que tres de los periodistas más visibles abandonen el portal digital. 
??El último en salir de #LaPosta fue el editor general @montenegro_fj, este viernes 23 de febrero de 2024. En sus redes sociales publicó "Gracias, La Posta". El medio aún no ha informado sobre la dimisión de uno de los principales colaboradores de #Boscán y @luisevivanco. 
??Otra periodista, y rostro visible del medio, @estefaniavacap, también salió del medio el pasado 27 de enero 2024, con un mensaje en redes sociales informó su salida sin ahondar en detalles.
??El primero en renunciar a #LaPosta fue @jeffsanguna, en junio de 2023. La salida del colaborador del medio se dio en las primeras revelaciones de la vinculación de Boscán con el narcotráfico.</t>
  </si>
  <si>
    <t>https://twitter.com/montenegro_fj/status/1761807089423294610</t>
  </si>
  <si>
    <t>Sun Feb 25 16:05:17 +0000 2024</t>
  </si>
  <si>
    <t>Javier García</t>
  </si>
  <si>
    <t>Señor @JavierGarcia_Uy en este tweet se puede verificar como el periodista Preve hace terrorismo con una noticia falsa implicando su gestión en un contrato del gobierno del fa. Si usted no hace la denuncia penal contra el terrorista Preve usted es cómplice de ese terrorista.</t>
  </si>
  <si>
    <t>Tue Apr 05 16:52:28 +0000 2022</t>
  </si>
  <si>
    <t>Ivan Bravo</t>
  </si>
  <si>
    <t>@EPreve sos un mercenario de la información o mejor dicho de la desinformación, la implicada en un caso de tráfico de personas en Artigas fue designada por @JoseBayardi. Es de carrera y fue promovida y ascendida en el gobierno del @Frente_Amplio. https://t.co/p7oFoQMjVF</t>
  </si>
  <si>
    <t>https://twitter.com/Jcdesign_uy/status/1761784440055796211</t>
  </si>
  <si>
    <t>https://pbs.twimg.com/profile_banners/134963084/1611530769</t>
  </si>
  <si>
    <t>Mon Apr 19 23:48:24 +0000 2010</t>
  </si>
  <si>
    <t>Hasta las narices... ¡y más allá!</t>
  </si>
  <si>
    <t>Mare_Ripu</t>
  </si>
  <si>
    <t>https://pbs.twimg.com/profile_images/1348647479412203522/1cyOUHgE_normal.jpg</t>
  </si>
  <si>
    <t>https://twitter.com/Mare_ripu</t>
  </si>
  <si>
    <t>https://x.com/Mare_ripu</t>
  </si>
  <si>
    <t>Mare_ripu</t>
  </si>
  <si>
    <t>Fri Feb 23 14:09:29 +0000 2024</t>
  </si>
  <si>
    <t>Ignasi Guardans</t>
  </si>
  <si>
    <t>iguardans</t>
  </si>
  <si>
    <t>@iguardans Ignasi, no es así. Se está extendiendo esa noticia y es falsa. Esa unidad fue una propuesta que ni llegó a materializarse por incluso protestas del propio colectivo de bomberos y ni siquiera hubiera tenido relevancia en este caso pues se trataba de bomberos forestales. https://t.co/HLTQ7nbVQs</t>
  </si>
  <si>
    <t>https://twitter.com/Mare_ripu/status/1761030523047035031</t>
  </si>
  <si>
    <t>https://pbs.twimg.com/profile_banners/1634306586200907779/1709540156</t>
  </si>
  <si>
    <t>Fri Mar 10 21:34:00 +0000 2023</t>
  </si>
  <si>
    <t>No se dice feminismo electoral,se dice feminismo electolero.Tibios y urbistas igual de hampones y ladrones. La verdad aunque duela.Generadora innata de memes??</t>
  </si>
  <si>
    <t>tibiospeoresquelosurbistas.com</t>
  </si>
  <si>
    <t>https://t.co/eCc0m4Mvq2</t>
  </si>
  <si>
    <t>Pais de los tuis ??????????</t>
  </si>
  <si>
    <t>Feminismo electolero</t>
  </si>
  <si>
    <t>https://pbs.twimg.com/profile_images/1634306946370093056/zhT0sU-2_normal.jpg</t>
  </si>
  <si>
    <t>https://twitter.com/ClaodioloLopez</t>
  </si>
  <si>
    <t>https://x.com/ClaodioloLopez</t>
  </si>
  <si>
    <t>ClaodioloLopez</t>
  </si>
  <si>
    <t>Fri Feb 23 06:12:25 +0000 2024</t>
  </si>
  <si>
    <t>Ojo que  mercenarios de la @WRadioColombia montaron nuevamente una noticia falsa contra el gobierno Petro, pero vieron que ya no le comen cuento y borran el tuit, los periodistas intencionalmente omiten la ReteFuente y por ahí estaba la bodega verde tibia urbistasl tratando de https://t.co/BJIuVMEOUC</t>
  </si>
  <si>
    <t>Ojo que  mercenarios de la @WRadioColombia montaron nuevamente una noticia falsa contra el gobierno Petro, pero vieron que ya no le comen cuento y borran el tuit, los periodistas intencionalmente omiten la ReteFuente y por ahí estaba la bodega verde tibia urbistasl tratando de replicar la fake news sin éxito alguno, pero aquí está el tuit recuperado y se nota como la periodista mandadera de la calumnia hasta se enreda y se traba tratando de seguir el librero infame de mentiras. Toca tumbar a La W en YouTube por calumniadores y mentirosos como Juvinao y rateros de la ver dad como Galán. Ellos saben que aunque borren o se retracten eso queda en la mente de los incautos y que repiten esa mentiras, eso es lo peor. https://t.co/1pNGwTDa7b</t>
  </si>
  <si>
    <t>https://twitter.com/ClaodioloLopez/status/1760910462751768855</t>
  </si>
  <si>
    <t>Fri Feb 23 03:22:08 +0000 2024</t>
  </si>
  <si>
    <t>Tema: manipulación del INDEC (más allá de que la noticia, como explica Facundo, es falsa). Por qué ponen un foto de Kicillof, que siempre la cuestionó, y no de M*reno, que fue su ideólogo y ejecutor. Se nota mucho.</t>
  </si>
  <si>
    <t>Sun Feb 02 06:08:24 +0000 2014</t>
  </si>
  <si>
    <t>Es más complejo</t>
  </si>
  <si>
    <t>Facundo Iglesia</t>
  </si>
  <si>
    <t>Esto es estrictamente falso.
El juez desestimó que Argentina haya actuado de "mala fe" al cambiar la forma en que calculaba su PBI. La modificó en 2014 a instancias del FMI; hasta entonces usaba datos del 1993.
Que pongan a Kicillof ahí solo se explica por mala leche. https://t.co/UiCuM1VTK2</t>
  </si>
  <si>
    <t>https://twitter.com/brezhneviano/status/1760867610793595266</t>
  </si>
  <si>
    <t>https://pbs.twimg.com/profile_banners/1718525334/1496928733</t>
  </si>
  <si>
    <t>Sun Sep 01 10:13:27 +0000 2013</t>
  </si>
  <si>
    <t>Combatiendo la Peritonitis Infecciosa Felina y otros coronavirus. Licenciada en Historia, Auxiliar de veterinaria. Sígueme si buscas a deshonestos e insensatos.</t>
  </si>
  <si>
    <t>gatospif.blogspot.com</t>
  </si>
  <si>
    <t>https://t.co/5c9ZSQQ5Vt</t>
  </si>
  <si>
    <t>País Vasco, España</t>
  </si>
  <si>
    <t>MartinaSisters</t>
  </si>
  <si>
    <t>https://pbs.twimg.com/profile_images/1042467351499825152/tQjnwiZz_normal.jpg</t>
  </si>
  <si>
    <t>https://twitter.com/MartinaSisters</t>
  </si>
  <si>
    <t>https://x.com/MartinaSisters</t>
  </si>
  <si>
    <t>Thu Feb 22 06:17:40 +0000 2024</t>
  </si>
  <si>
    <t>Sé que estoy ocultada para que no me leáis. No puedo pedir “Twitter haz tu magia” porque para mí no funciona esa frase.
El ESTRÉS que sientes al leer una noticia falsa es lo que te ENFERMA. Estás rodeado de información falsa, absurda, radical o violenta, pregúntate por qué. https://t.co/yimWAXCA3e</t>
  </si>
  <si>
    <t>https://twitter.com/MartinaSisters/status/1760549398520492135</t>
  </si>
  <si>
    <t>https://pbs.twimg.com/profile_banners/904461512202489856/1717976773</t>
  </si>
  <si>
    <t>Sun Sep 03 21:50:03 +0000 2017</t>
  </si>
  <si>
    <t>Geopolitics | History | Economy | Political Science ?</t>
  </si>
  <si>
    <t>instagram.com/yassine_ab13/</t>
  </si>
  <si>
    <t>https://t.co/9RTikuyWv3</t>
  </si>
  <si>
    <t>Y|?????</t>
  </si>
  <si>
    <t>https://pbs.twimg.com/profile_images/1841260431186235395/A7F6qrQ1_normal.jpg</t>
  </si>
  <si>
    <t>https://twitter.com/yassine_ab13</t>
  </si>
  <si>
    <t>https://x.com/yassine_ab13</t>
  </si>
  <si>
    <t>yassine_ab13</t>
  </si>
  <si>
    <t>Wed Feb 21 23:44:13 +0000 2024</t>
  </si>
  <si>
    <t>Esta noticia es rotundamente FALSA.
1) 45.000 millones son de inversión pública del Reino de Marruecos.
2) Empresas españolas lucharán para participar en estas obras públicas.
Esta inversión proviene de Marruecos, para modernizar las infraestructuras.</t>
  </si>
  <si>
    <t>https://twitter.com/yassine_ab13/status/1760450384152150365</t>
  </si>
  <si>
    <t>https://pbs.twimg.com/profile_banners/151645765/1640718655</t>
  </si>
  <si>
    <t>Thu Jun 03 22:33:18 +0000 2010</t>
  </si>
  <si>
    <t>Acá jugaron Leo Messi, Maradona y Facundo Quignon.
Miembro fundador de @newellsstream / https://t.co/jzaIaxZQsY</t>
  </si>
  <si>
    <t>Rosario - Argentina</t>
  </si>
  <si>
    <t>king</t>
  </si>
  <si>
    <t>https://pbs.twimg.com/profile_images/1475907032469278722/ARP-RB6r_normal.jpg</t>
  </si>
  <si>
    <t>https://twitter.com/kingnewells</t>
  </si>
  <si>
    <t>https://x.com/kingnewells</t>
  </si>
  <si>
    <t>kingnewells</t>
  </si>
  <si>
    <t>Wed Feb 21 18:51:30 +0000 2024</t>
  </si>
  <si>
    <t>La cantidad de sinas haciendo eco de una noticia falsa demuestra lo estúpida que es esa gente.
Ya lo dijo su ídolo, en railway lo normal es vender humo.</t>
  </si>
  <si>
    <t>https://twitter.com/kingnewells/status/1760376718555021462</t>
  </si>
  <si>
    <t>Mon Nov 25 22:44:07 +0000 2024</t>
  </si>
  <si>
    <t>Ha puesto un bulo y se ha quedado tan ancho. https://t.co/KD986om81h</t>
  </si>
  <si>
    <t>https://twitter.com/Reycholosimeone/status/1861179086699417676</t>
  </si>
  <si>
    <t>https://pbs.twimg.com/profile_banners/448386715/1613397269</t>
  </si>
  <si>
    <t>Tue Dec 27 23:20:49 +0000 2011</t>
  </si>
  <si>
    <t>Doctor en Ing. informática. Hago cosas con datos. Aquí vengo a quejarme y ver la vida pasar.</t>
  </si>
  <si>
    <t>instagram.com/sergiodiaz93/</t>
  </si>
  <si>
    <t>https://t.co/ueWhG599r7</t>
  </si>
  <si>
    <t>Santa Cruz de Tenerife</t>
  </si>
  <si>
    <t>Sergio</t>
  </si>
  <si>
    <t>https://pbs.twimg.com/profile_images/1833264999046807552/jQfTRiTe_normal.jpg</t>
  </si>
  <si>
    <t>https://twitter.com/SerDiaz_</t>
  </si>
  <si>
    <t>https://x.com/SerDiaz_</t>
  </si>
  <si>
    <t>SerDiaz_</t>
  </si>
  <si>
    <t>Mon Nov 25 22:32:55 +0000 2024</t>
  </si>
  <si>
    <t>Manipulador de primera división. ¿Qué tiene que ver la DANA y Aldama con ser una mierda de persona? ¿Se comió también el bulo de que empezaron hablando de lo suyo en el Telediario? ¿No leyó la declaración del equipo de Jorge Martín? ¿Cuándo dijo Broncano que no había grabado?</t>
  </si>
  <si>
    <t>https://twitter.com/SerDiaz_/status/1861176266428154324</t>
  </si>
  <si>
    <t>Mon Nov 25 22:28:13 +0000 2024</t>
  </si>
  <si>
    <t>Pablo Motos, tras ser desenmascarado por #LaRevuelta, ha tratado de justificar su mafiosa forma de actuar, con los invitados, acusando a TVE de manipular y mentir.
Y lo hace con la imagen un bulo, que El Mundo ha tenido que rectificar.
#ElHormiguero y Pablo Motos mienten siempre! https://t.co/CH9dF1Xlrw</t>
  </si>
  <si>
    <t>https://twitter.com/manelmarquez/status/1861175082644590742</t>
  </si>
  <si>
    <t>https://pbs.twimg.com/profile_banners/4842394654/1676231970</t>
  </si>
  <si>
    <t>Sun Jan 24 15:36:41 +0000 2016</t>
  </si>
  <si>
    <t>Periodista en @rne y @elfocoes ??
Filóloga en proceso ?? De concierto en concierto, hablo de cultura y #Eurovisión ?? Aprendí en @DiarioSur ??</t>
  </si>
  <si>
    <t>instagram.com/claaudiafdez_?…</t>
  </si>
  <si>
    <t>https://t.co/RclTYbnMB8</t>
  </si>
  <si>
    <t>Málaga/Madrid</t>
  </si>
  <si>
    <t>https://pbs.twimg.com/profile_images/1880158804525858816/hcJfsTU4_normal.jpg</t>
  </si>
  <si>
    <t>https://twitter.com/claauufer</t>
  </si>
  <si>
    <t>https://x.com/claauufer</t>
  </si>
  <si>
    <t>Mon Nov 25 22:28:10 +0000 2024</t>
  </si>
  <si>
    <t>Poner en duda la profesionalidad de la televisión pública mientras de fondo aparece un bulo. Esto es muy peligroso. https://t.co/O2gJ0mzeBA</t>
  </si>
  <si>
    <t>https://twitter.com/claauufer/status/1861175070539878801</t>
  </si>
  <si>
    <t>https://pbs.twimg.com/profile_banners/974688610736922629/1737449942</t>
  </si>
  <si>
    <t>Fri Mar 16 16:47:28 +0000 2018</t>
  </si>
  <si>
    <t>No me sigas, no me interesa.</t>
  </si>
  <si>
    <t xml:space="preserve">Rodeado de agua salada. </t>
  </si>
  <si>
    <t>69puntoG</t>
  </si>
  <si>
    <t>https://pbs.twimg.com/profile_images/1881481695594991616/UMjDuciF_normal.jpg</t>
  </si>
  <si>
    <t>https://twitter.com/69punto_g</t>
  </si>
  <si>
    <t>https://x.com/69punto_g</t>
  </si>
  <si>
    <t>69punto_g</t>
  </si>
  <si>
    <t>Mon Nov 25 22:26:55 +0000 2024</t>
  </si>
  <si>
    <t>@La_SER Quejándose de bulos con un bulo de fondo ?? https://t.co/Z27SKObomx</t>
  </si>
  <si>
    <t>https://twitter.com/69punto_g/status/1861174755543368106</t>
  </si>
  <si>
    <t>https://pbs.twimg.com/profile_banners/1968861990/1713716986</t>
  </si>
  <si>
    <t>Fri Oct 18 13:40:40 +0000 2013</t>
  </si>
  <si>
    <t>Espagne</t>
  </si>
  <si>
    <t>Luis ??????</t>
  </si>
  <si>
    <t>https://pbs.twimg.com/profile_images/1864434219604217856/sy8MOa_c_normal.jpg</t>
  </si>
  <si>
    <t>https://twitter.com/BlgicaLuis</t>
  </si>
  <si>
    <t>https://x.com/BlgicaLuis</t>
  </si>
  <si>
    <t>BlgicaLuis</t>
  </si>
  <si>
    <t>Mon Nov 25 22:26:18 +0000 2024</t>
  </si>
  <si>
    <t>Pablo Motos tiene que ‘defenderse de una agresión’ atacando y metiendo al gobierno en su discurso. Algun@s te comprarán tu mentira pero YO NO. Espero y deseo que Silvia Intxaurrondo le desmonte el bulo en dos segundos y que Broncano hable más #LaRevuelta 
https://t.co/3B5s22g65Q</t>
  </si>
  <si>
    <t>https://twitter.com/BlgicaLuis/status/1861174599033008180</t>
  </si>
  <si>
    <t>https://pbs.twimg.com/profile_banners/272543590/1634030829</t>
  </si>
  <si>
    <t>Sat Mar 26 18:41:59 +0000 2011</t>
  </si>
  <si>
    <t>https://t.co/MW1EK4FOYt</t>
  </si>
  <si>
    <t>bsky.app/profile/nguzma…</t>
  </si>
  <si>
    <t>https://t.co/1qleM2ZeIz</t>
  </si>
  <si>
    <t>Noé Guzmán se fue a Bluesky - nguzman.bsky.social</t>
  </si>
  <si>
    <t>https://pbs.twimg.com/profile_images/1881487236908134400/H9x0bdEg_normal.jpg</t>
  </si>
  <si>
    <t>https://twitter.com/n_guzman</t>
  </si>
  <si>
    <t>https://x.com/n_guzman</t>
  </si>
  <si>
    <t>n_guzman</t>
  </si>
  <si>
    <t>Mon Nov 25 22:21:19 +0000 2024</t>
  </si>
  <si>
    <t>Que Pablo Motos ilustre su discurso con un bulo que El Mundo ha tenido que rectificar no es casual. Dice mucho de cuánto conoce a su audiencia y de a quién se estaba dirigiendo hoy. Y efectivamente, les valdrá. https://t.co/UEQ0DVfoDJ</t>
  </si>
  <si>
    <t>https://twitter.com/n_guzman/status/1861173348471800242</t>
  </si>
  <si>
    <t>https://pbs.twimg.com/profile_banners/968983712238112768/1688439013</t>
  </si>
  <si>
    <t>Wed Feb 28 22:58:14 +0000 2018</t>
  </si>
  <si>
    <t>Soy un camarero con el título de periodista // Ciencias Políticas y Adm. Pública. Ahora soy autónomo y hablo sobre la fusión de Villanueva y Don Benito.</t>
  </si>
  <si>
    <t>youtube.com/@LeavingLasVeg…</t>
  </si>
  <si>
    <t>https://t.co/ryaXH4huG7</t>
  </si>
  <si>
    <t>Vva de la Serena / Don Benito</t>
  </si>
  <si>
    <t>Javi Sánchez Luque</t>
  </si>
  <si>
    <t>https://pbs.twimg.com/profile_images/1857106198215995393/Cbr6E4nM_normal.jpg</t>
  </si>
  <si>
    <t>https://twitter.com/javisanluq</t>
  </si>
  <si>
    <t>https://x.com/javisanluq</t>
  </si>
  <si>
    <t>javisanluq</t>
  </si>
  <si>
    <t>Mon Nov 25 22:20:16 +0000 2024</t>
  </si>
  <si>
    <t>El Hormiguero es capaz de difundir un bulo quejándose de los bulos https://t.co/wcDpxewiyc</t>
  </si>
  <si>
    <t>https://twitter.com/javisanluq/status/1861173084138389526</t>
  </si>
  <si>
    <t>https://pbs.twimg.com/profile_banners/1183042992820633600/1610061614</t>
  </si>
  <si>
    <t>instagram.com/hugocm99</t>
  </si>
  <si>
    <t>https://t.co/yPCC6eT3WC</t>
  </si>
  <si>
    <t>https://pbs.twimg.com/profile_images/1820470878850736128/tO-QMliW_normal.jpg</t>
  </si>
  <si>
    <t>https://twitter.com/hugo_cnm</t>
  </si>
  <si>
    <t>https://x.com/hugo_cnm</t>
  </si>
  <si>
    <t>hugo_cnm</t>
  </si>
  <si>
    <t>Mon Nov 25 22:20:13 +0000 2024</t>
  </si>
  <si>
    <t>“La información hay que contrastarla”
Procede a poner un bulo de El Mundo que se ha demostrado y tuvieron que borrar
Consejos vendo, que para mi no tengo en toda regla https://t.co/7deLSEUHaW</t>
  </si>
  <si>
    <t>https://twitter.com/hugo_cnm/status/1861173071681298797</t>
  </si>
  <si>
    <t>https://pbs.twimg.com/profile_banners/1009163086798966787/1562597736</t>
  </si>
  <si>
    <t>Tue Jun 19 19:56:44 +0000 2018</t>
  </si>
  <si>
    <t>Sin tilde en la E. Periodista. En el @ElHuffPost.
Contacto: jmsanchez@grupoprisa.com | josemasannu@gmail.com</t>
  </si>
  <si>
    <t>elplural.com/jose-manuel-sa…</t>
  </si>
  <si>
    <t>https://t.co/drNbr34yZJ</t>
  </si>
  <si>
    <t>Vallecas, Madrid</t>
  </si>
  <si>
    <t>Jose Manuel Sánchez</t>
  </si>
  <si>
    <t>https://pbs.twimg.com/profile_images/1776331662554431488/tITNjLhJ_normal.jpg</t>
  </si>
  <si>
    <t>https://twitter.com/jose_manuelsn</t>
  </si>
  <si>
    <t>https://x.com/jose_manuelsn</t>
  </si>
  <si>
    <t>jose_manuelsn</t>
  </si>
  <si>
    <t>Mon Nov 25 22:11:51 +0000 2024</t>
  </si>
  <si>
    <t>“Restablecer la verdad” con un bulo. Mis dieces. https://t.co/oqIzg4qmOt</t>
  </si>
  <si>
    <t>https://twitter.com/jose_manuelsn/status/1861170964207181935</t>
  </si>
  <si>
    <t>https://pbs.twimg.com/profile_banners/727170564599742464/1598363065</t>
  </si>
  <si>
    <t>Mon May 02 16:19:07 +0000 2016</t>
  </si>
  <si>
    <t>Locus Amoenus??                                      ???????</t>
  </si>
  <si>
    <t>Malaga, Spain</t>
  </si>
  <si>
    <t>Ismael Castaño</t>
  </si>
  <si>
    <t>https://pbs.twimg.com/profile_images/1820306259196645376/CEsD8d-m_normal.jpg</t>
  </si>
  <si>
    <t>https://twitter.com/ismaelcs_</t>
  </si>
  <si>
    <t>https://x.com/ismaelcs_</t>
  </si>
  <si>
    <t>ismaelcs_</t>
  </si>
  <si>
    <t>Mon Nov 25 22:09:53 +0000 2024</t>
  </si>
  <si>
    <t>kirasalvaeh</t>
  </si>
  <si>
    <t>El mafioso de Pablo Motos "explicándose" con un buen bulo de fondo de su periódico favorito  #kirasalvaeh https://t.co/uzQemP0RJL</t>
  </si>
  <si>
    <t>https://twitter.com/ismaelcs_/status/1861170470231384516</t>
  </si>
  <si>
    <t>https://pbs.twimg.com/profile_banners/1246465699/1629751238</t>
  </si>
  <si>
    <t>Wed Mar 06 16:22:32 +0000 2013</t>
  </si>
  <si>
    <t>Comentarista de comentarios ajenos</t>
  </si>
  <si>
    <t>Manuel Yellow</t>
  </si>
  <si>
    <t>https://pbs.twimg.com/profile_images/1732152643252793344/HwaFzA54_normal.jpg</t>
  </si>
  <si>
    <t>https://twitter.com/YellowManuel</t>
  </si>
  <si>
    <t>https://x.com/YellowManuel</t>
  </si>
  <si>
    <t>YellowManuel</t>
  </si>
  <si>
    <t>Mon Nov 25 22:01:50 +0000 2024</t>
  </si>
  <si>
    <t>KiraSalvaEH</t>
  </si>
  <si>
    <t>#KiraSalvaEH grande Pablo motos contando la verdad. El uso de una TV pública que abre el telediario con esto que encima es un bulo. Gracias Pablo por contar la verdad.</t>
  </si>
  <si>
    <t>https://twitter.com/YellowManuel/status/1861168444969714077</t>
  </si>
  <si>
    <t>Mon Nov 25 20:42:31 +0000 2024</t>
  </si>
  <si>
    <t>Ana Pastor ????</t>
  </si>
  <si>
    <t>Lo del juez de la Audiencia Nacional y sus ignorantes declaraciones, Eloy Velasco, deja en evidencia sobre todo la que fue la mayor fake new de la democracia: el bulo fabricado por @_anapastor_ y @alfonsopmedina sobre la Ley de igualdad de Irene Montero https://t.co/4VAD9tcgNn</t>
  </si>
  <si>
    <t>https://twitter.com/basculpol/status/1861148485208191278</t>
  </si>
  <si>
    <t>Mon Nov 25 20:32:39 +0000 2024</t>
  </si>
  <si>
    <t>@alfonsopmedina Para desmentir un bulo no puedes cometer un delito, y menos un Fiscal.</t>
  </si>
  <si>
    <t>https://twitter.com/tresmasciento/status/1861145998745067743</t>
  </si>
  <si>
    <t>Mon Nov 25 20:24:56 +0000 2024</t>
  </si>
  <si>
    <t>Que la UCO atribuya un papel "preeminente" al fiscal general en la filtración del correo del novio de Ayuso que el Supremo ve delictiva no quita para que esa publicación desmintiera un bulo de su jefe de gabinete, Miguel Ángel Rodríguez. Las noticias hay que contarlas enteras https://t.co/MbVVmd4Nqp</t>
  </si>
  <si>
    <t>https://twitter.com/alfonsopmedina/status/1861144057507983744</t>
  </si>
  <si>
    <t>Mon Nov 25 19:06:17 +0000 2024</t>
  </si>
  <si>
    <t>Bueno y ahora que sabemos por la Uco q @SIntxaurrondo nos metió un bulo como una campana con los mails del fiscal, dimite? La echan? La cesan? O seguimos igual?</t>
  </si>
  <si>
    <t>https://twitter.com/adrianayujuju/status/1861124263895286007</t>
  </si>
  <si>
    <t>Mon Nov 25 17:01:44 +0000 2024</t>
  </si>
  <si>
    <t>El BULO del palazo lanzado por la secta. 
Mienten como un bellaco, no se cortan. https://t.co/kelSv5GMpz</t>
  </si>
  <si>
    <t>https://twitter.com/progrestonnn/status/1861092919546966523</t>
  </si>
  <si>
    <t>Mon Nov 25 16:51:15 +0000 2024</t>
  </si>
  <si>
    <t>@Ritaalberdi @carlosecue Fíjate que fácil es de entender, decir un bulo, en principio, no es un delito, revelar datos reservados de una persona por la autoridad que los tiene que custodiar sí es un delito.
Más fácil?????</t>
  </si>
  <si>
    <t>https://twitter.com/CarlosF66089689/status/1861090284425167015</t>
  </si>
  <si>
    <t>Fri Jun 21 12:26:21 +0000 2024</t>
  </si>
  <si>
    <t>¿Qué tal esta película?
Verónica Alcocer interpuso una denuncia ante la Fiscalía por crímenes de odio y falsas informaciones que se estarían planeando por personas pertenecientes a entidades del gobierno de su marido Gustavo Petro, para que la información falsa sea recogida por https://t.co/xdgP21wo07</t>
  </si>
  <si>
    <t>¿Qué tal esta película?
Verónica Alcocer interpuso una denuncia ante la Fiscalía por crímenes de odio y falsas informaciones que se estarían planeando por personas pertenecientes a entidades del gobierno de su marido Gustavo Petro, para que la información falsa sea recogida por la prensa y opinadores.</t>
  </si>
  <si>
    <t>https://twitter.com/ANIABELLO_R/status/1804128722720592211</t>
  </si>
  <si>
    <t>Fri Jun 21 12:17:09 +0000 2024</t>
  </si>
  <si>
    <t>Totalmente falsa esta información, de una cuenta anónima.
Los videos no mencionan jamás ningún pago de 25 dólares.</t>
  </si>
  <si>
    <t>Visita de @NicolasMaduro a El Moján, estado Zulia, terminó en trifulca entre los  chavistas que reclamaban el pago de 25 dólares que les prometieron por asistir a la concentración del candidato del PSUV. https://t.co/Soo0vmQ2od</t>
  </si>
  <si>
    <t>https://twitter.com/RoiLopezRivas/status/1804126407297007729</t>
  </si>
  <si>
    <t>Fri Jun 21 05:11:51 +0000 2024</t>
  </si>
  <si>
    <t>Vaya fake histórico. Como siempre los fans de Messi quieren demeritar a Cristiano Ronaldo con información FALSA. ??????? https://t.co/sU0OYj9VNj</t>
  </si>
  <si>
    <t>Cada uno debuta su torneo internacional como puede ????? https://t.co/tBWVSTuibP</t>
  </si>
  <si>
    <t>https://twitter.com/madrid_total2/status/1804019378473537586</t>
  </si>
  <si>
    <t>https://pbs.twimg.com/profile_banners/905442830914650112/1661361343</t>
  </si>
  <si>
    <t>Wed Sep 06 14:49:27 +0000 2017</t>
  </si>
  <si>
    <t>Periodista | Hablo sobre LaLiga ???? | Content Creator | Formación en Dirección Deportiva y Scouting ??</t>
  </si>
  <si>
    <t>Mati Mendía</t>
  </si>
  <si>
    <t>https://pbs.twimg.com/profile_images/1770451677079801856/zjTYboWX_normal.jpg</t>
  </si>
  <si>
    <t>https://twitter.com/SoyMatiMendia</t>
  </si>
  <si>
    <t>https://x.com/SoyMatiMendia</t>
  </si>
  <si>
    <t>SoyMatiMendia</t>
  </si>
  <si>
    <t>Fri Jun 21 02:18:20 +0000 2024</t>
  </si>
  <si>
    <t>River</t>
  </si>
  <si>
    <t>?? El entorno de Iker Muniain asegura que es completamente FALSA la información de sus expectativas salariales.
De momento no ha existido ningún contacto entre su agente y #River.
La prioridad del jugador es jugar en Argentina cualquiera sea el monto de su contrato. https://t.co/bYppRFKvnJ</t>
  </si>
  <si>
    <t>https://twitter.com/SoyMatiMendia/status/1803975712967106880</t>
  </si>
  <si>
    <t>Thu Jun 20 23:28:24 +0000 2024</t>
  </si>
  <si>
    <t>@viral_metro Al momento la circulación de los trenes en la Línea 8 es continua, se realizó revisión a un tren, sin mayor afectación al servicio. No hubo conato de incendio, ni riesgo para los usuarios. Evita la desinformación así como compartir información falsa. https://t.co/B6q0waIhp6</t>
  </si>
  <si>
    <t>https://twitter.com/MetroCDMX/status/1803932946082205928</t>
  </si>
  <si>
    <t>Thu Jun 20 20:23:40 +0000 2024</t>
  </si>
  <si>
    <t>De nada señora, aquí ya no dejamos que engañen a la población con información vieja o falsa ?????????? https://t.co/zNBdK6RbSf</t>
  </si>
  <si>
    <t>@1507eva @EducacionSV Ya deje de mentir señora, ni una emergencia es capaz de respetar de gracias a Dios que se encuentra en un lugar seguro  pasando la tormenta y no tirando veneno día y noche . https://t.co/pTBYTH72YQ</t>
  </si>
  <si>
    <t>https://twitter.com/Silvita_Sorian0/status/1803886456202580111</t>
  </si>
  <si>
    <t>https://pbs.twimg.com/profile_banners/787204189/1629333217</t>
  </si>
  <si>
    <t>Tue Aug 28 15:03:18 +0000 2012</t>
  </si>
  <si>
    <t>Hijo Doña Casilda.</t>
  </si>
  <si>
    <t>facebook.com/RRosarioMarquez</t>
  </si>
  <si>
    <t>https://t.co/Lr0ZPBIKbP</t>
  </si>
  <si>
    <t>Roberto Rosario Márquez</t>
  </si>
  <si>
    <t>https://pbs.twimg.com/profile_images/1427659022497468417/iGF5GfFC_normal.jpg</t>
  </si>
  <si>
    <t>https://twitter.com/RRosarioMarquez</t>
  </si>
  <si>
    <t>https://x.com/RRosarioMarquez</t>
  </si>
  <si>
    <t>RRosarioMarquez</t>
  </si>
  <si>
    <t>Thu Jun 20 18:19:14 +0000 2024</t>
  </si>
  <si>
    <t>El gobierno de @luisabinader y del @PRM_Oficial , han iniciado en las redes sociales una campaña en contra de @LeonelFernandez , en la que “informan” que en su viaje más reciente por Europa, estuvo en un hospital de Madrid y fue operado. 
Esa información es totalmente falsa, el</t>
  </si>
  <si>
    <t>El gobierno de @luisabinader y del @PRM_Oficial , han iniciado en las redes sociales una campaña en contra de @LeonelFernandez , en la que “informan” que en su viaje más reciente por Europa, estuvo en un hospital de Madrid y fue operado. 
Esa información es totalmente falsa, el presidente del partido Fuerza Del Pueblo, sostuvo varias reuniones y actividades públicas en ciudades europeas en todo su recorrido, y actualmente despacha los asuntos propios de su agenda como funcionario partidario. 
Esas “informaciones” difundidas por personas que acostumbran despachar con el presidente de la RD, es claro que se utilizan para tratar de debilitar imagen del líder de la oposición, y forzar un apoyo para la más cacareada y menos conocida reforma fiscal y constitucional, que el gobierno pretende le apoyen sin informar en concreto de que se trata y la composición del gasto en la gestión actual, para determinar la utilidad de la misma.</t>
  </si>
  <si>
    <t>https://twitter.com/RRosarioMarquez/status/1803855140329226297</t>
  </si>
  <si>
    <t>https://pbs.twimg.com/profile_banners/50663227/1730282450</t>
  </si>
  <si>
    <t>Thu Jun 25 14:41:05 +0000 2009</t>
  </si>
  <si>
    <t>FISCALIZADOR CIUDADANO /  Medio de Comunicación de la nueva Política: Directa, Ciudadana, Digital y Participativa. Democracia Real = Democracia Digital.</t>
  </si>
  <si>
    <t>twitter.com/politica2chile</t>
  </si>
  <si>
    <t>https://t.co/fkxLD5IHeM</t>
  </si>
  <si>
    <t>Politica2 ????</t>
  </si>
  <si>
    <t>https://pbs.twimg.com/profile_images/1410742656532164608/_SQ-dzTk_normal.jpg</t>
  </si>
  <si>
    <t>https://twitter.com/politica2chile</t>
  </si>
  <si>
    <t>https://x.com/politica2chile</t>
  </si>
  <si>
    <t>politica2chile</t>
  </si>
  <si>
    <t>Thu Jun 20 11:02:54 +0000 2024</t>
  </si>
  <si>
    <t>VIÑA</t>
  </si>
  <si>
    <t>Parece que a la operadora política del Frente Amplio inventora de FAKENEWS Valeria Cárcamo panelista de Sin Filtro @Sinfiltros_tv no le gusta la democracia. Nos bloqueó. Ya sabemos que la información falsa contra Iván Poduje vino del Municipio de Viña del Mar. Muy grave. #VIÑA https://t.co/LHdFL7Ub7A</t>
  </si>
  <si>
    <t>https://twitter.com/politica2chile/status/1803745333702234287</t>
  </si>
  <si>
    <t>https://pbs.twimg.com/profile_banners/1289327088/1456507510</t>
  </si>
  <si>
    <t>Periodista bilbaino (con diptongo).
Presentador de @MVTARDE</t>
  </si>
  <si>
    <t>https://pbs.twimg.com/profile_images/378800000760937591/cd9aae8be022a1cff7d440b2e9b4ba95_normal.jpeg</t>
  </si>
  <si>
    <t>https://twitter.com/_InakiLopez_</t>
  </si>
  <si>
    <t>https://x.com/_InakiLopez_</t>
  </si>
  <si>
    <t>_InakiLopez_</t>
  </si>
  <si>
    <t>Thu Jun 20 09:32:22 +0000 2024</t>
  </si>
  <si>
    <t>García Ortiz dio orden a la fiscal superior de Madrid de desmentir la información falsa filtrada por el jefe del gabinete de Ayuso. Se filtran los mensajes del fiscal general. Hoy en ?@MVTARDE?  https://t.co/A05sjHA8c2</t>
  </si>
  <si>
    <t>https://twitter.com/_InakiLopez_/status/1803722551098527970</t>
  </si>
  <si>
    <t>Thu Jun 20 09:19:34 +0000 2024</t>
  </si>
  <si>
    <t>@SilMercado @juanelegonzalez ¿Alguien le explica a esta señora la diferencia entre preguntar y difundir información falsa?
Yo ya me cansé, y desistí.</t>
  </si>
  <si>
    <t>https://twitter.com/ViejoLibertario/status/1803719328698683482</t>
  </si>
  <si>
    <t>Thu Jun 20 00:48:30 +0000 2024</t>
  </si>
  <si>
    <t>1??Fontaine, fanático de las AFP, entrega información falsa y omite que las pensiones deben subir hoy, no en 40 años. ¿Cómo piensa aumentar las pensiones a actuales y próxima generación de jubilados? 
El interés que defiende es el de una industria, no el de la gente. Sigo ????</t>
  </si>
  <si>
    <t>Wed Apr 30 18:54:45 +0000 2014</t>
  </si>
  <si>
    <t>https://t.co/XP2gWVErsZ</t>
  </si>
  <si>
    <t>https://twitter.com/AndresGiordanoS/status/1803590718193279062</t>
  </si>
  <si>
    <t>https://pbs.twimg.com/profile_banners/37717733/1585264712</t>
  </si>
  <si>
    <t>Mon May 04 18:14:58 +0000 2009</t>
  </si>
  <si>
    <t>App: https://t.co/awB5od1suh 
Twitch: https://t.co/QKDSqOOWer
Telegram: https://t.co/Wlq4pieFmc
Spotify: https://t.co/ieC8BTVlhW</t>
  </si>
  <si>
    <t>futbolecuador.com</t>
  </si>
  <si>
    <t>https://t.co/LgrIueI5Re</t>
  </si>
  <si>
    <t>https://pbs.twimg.com/profile_images/1201619713194893314/1z-d0ALi_normal.jpg</t>
  </si>
  <si>
    <t>https://twitter.com/futbolecuador</t>
  </si>
  <si>
    <t>https://x.com/futbolecuador</t>
  </si>
  <si>
    <t>futbolecuador</t>
  </si>
  <si>
    <t>Wed Jun 19 21:07:35 +0000 2024</t>
  </si>
  <si>
    <t>TAS</t>
  </si>
  <si>
    <t>?? "¡El #TAS dictaminó que NO NACIÓ en Ecuador y que la Información en su Pasaporte es Falsa!" Especialistas de Ecuador y Argentina coinciden en que el fichaje de #ByronCastillo generaría problemas a la #FEF y #BSC ?? https://t.co/zCCQt4pbtY https://t.co/fFlBK52KR5</t>
  </si>
  <si>
    <t>https://twitter.com/futbolecuador/status/1803535120747688301</t>
  </si>
  <si>
    <t>https://pbs.twimg.com/profile_banners/4833298629/1461410451</t>
  </si>
  <si>
    <t>Thu Jan 21 17:40:54 +0000 2016</t>
  </si>
  <si>
    <t>La realidad está definida con palabras. Por lo tanto, quienes controlan las palabras (los medios de comunicación) controlan la realidad.
Antonio Gramsci</t>
  </si>
  <si>
    <t>Con los derechos humanos</t>
  </si>
  <si>
    <t>Indignad@s!! ??</t>
  </si>
  <si>
    <t>https://pbs.twimg.com/profile_images/1668233468797501440/i1xI6SMJ_normal.jpg</t>
  </si>
  <si>
    <t>https://twitter.com/Sentid2016Comun</t>
  </si>
  <si>
    <t>https://x.com/Sentid2016Comun</t>
  </si>
  <si>
    <t>Sentid2016Comun</t>
  </si>
  <si>
    <t>Wed Jun 19 19:52:09 +0000 2024</t>
  </si>
  <si>
    <t>Me niego a meter a todos en el mismo saco. Antonio Maestre colabora activamente con corruptos dispuestos a destrozar la vida a personas decentes mediante la publicación de información falsa y bulos.
Considero esto una amenaza con altas dosis de paternalismo clasista.
¡Qué asco! https://t.co/oNfmtsM7Ty</t>
  </si>
  <si>
    <t>https://twitter.com/Sentid2016Comun/status/1803516139072274577</t>
  </si>
  <si>
    <t>Wed Jun 19 13:57:23 +0000 2024</t>
  </si>
  <si>
    <t>¡Aguas! No se vayan con la finta en el tema de la Reforma al Poder Judicial. 
La Senadora .@M_OlgaSCordero esta queriendo vender la idea de que en EUA ???? , Japón ???? y Suiza ???? los jueces federales y ministros son elegidos por voto popular, pero esta información es falsa  porque</t>
  </si>
  <si>
    <t>¡Aguas! No se vayan con la finta en el tema de la Reforma al Poder Judicial. 
La Senadora .@M_OlgaSCordero esta queriendo vender la idea de que en EUA ???? , Japón ???? y Suiza ???? los jueces federales y ministros son elegidos por voto popular, pero esta información es falsa  porque en los 3 ejemplos que nombra los tribunales supremos y jueces de mayores rangos que una localía, son nombrados a propuesta de ejecutivos, legislativos o avalados por los dos. 
En EUA ????, los jueces locales que van a elección previamente son nominados por el
Ejecutivo o por una comisión no partidaria, tomando en cuenta su carrera y experiencia judicial, y no, no hay un solo juez federal en todo Estados Unidos elegido por voto popular, ya ni mencionar que su sistema de justicia es totalmente diferente al nuestro, pues ellos utilizan el sistema common law. Me resulta hasta ridículo el intento de comparación. 
En Suiza ???? igual, no hay un solo juez federal elegido por el voto popular, todos, repito, todos son elegidos y ratificados  por el parlamento. 
Y lo de Japón ???? ya es querernos ver la cara, es muy diferente decir que son elegidos por voto popular a que después de 10 años en el cargo son ratificados por voto popular. Su designación es a través del gobierno, no hay ningún tipo de juez de índole federal en Japón elegido con voto. Que no te engañen. 
Es insultante que estén poniendo de ejemplo países con una forma de administrar justicia y de organización parlamentaria distinta totalmente distinta a la de México pero guardan silencio del único caso comparable con la propuesta que hace MORENA, el cual es Bolivia ???? y como ya lo expuse en anteriores tweets, provocó un desastre en la caída de inversiones extranjeras en el país, un partido se apoderó y sometió al poder judicial y la percepción de corrupción de jueces se incrementó  hasta 75%</t>
  </si>
  <si>
    <t>https://twitter.com/kikemireles/status/1803426856323985611</t>
  </si>
  <si>
    <t>Wed Jun 19 12:14:17 +0000 2024</t>
  </si>
  <si>
    <t>???? | Observen la fecha del post que estoy citando, lo dije hace solo algunos días. Revisen los comentarios, me cayeron encima diciendo que esa información era falsa, que tenían cubiertos el 100% de centros y mesas.
??Ayer sale un vocero de la plataforma unitaria a decir que hay</t>
  </si>
  <si>
    <t>???? | Me informa alguien de Vente Venezuela - dentro del país - que ni siquiera tienen el 15% de los testigos de mesa a nivel nacional.
??Curioso que uno de los argumentos - sin sentido, si me lo preguntan - que usan para asegurar que no habrá fraude es que tienen todas las mesas de votación cubiertas a nivel nacional; sin embargo, ni siquiera eso están cumpliendo, y es otra de las tantas mentiras que les está haciendo esta dirigencia.
La meta no la cumplen ni en los municipios más opositores del país.
(Tomen esto en cuenta cuando, entre las mentiras, les afirmen que este movimiento es algo sin precedentes).
??Yo se que los fanáticos me dirán, nuevamente, que no creen que nadie de las organizaciones hablen conmigo, lo cual denota lo poco que entienden de este medio. No obstante, todo saldrá a la luz después del 28 de Julio. Estoy seguro que muchos “anónimos” dejarán de de serlo.</t>
  </si>
  <si>
    <t>???? | Observen la fecha del post que estoy citando, lo dije hace solo algunos días. Revisen los comentarios, me cayeron encima diciendo que esa información era falsa, que tenían cubiertos el 100% de centros y mesas.
??Ayer sale un vocero de la plataforma unitaria a decir que hay algunas mesas que son virtualmente “inaccesibles” (utilizó ese término), y hoy ya he leído a varios borregos repitiendo lo propio. Hablan de “la mayoría de las mesas,” pero ya no es el 100% como me comentaban el 11 de junio.
¿Ven que las mentiras tienen patas cortas? Ahora les digo, es falso que sea la mayoría, pero esto es algo que solo admitirán después del circo del 28 de Julio. Acá quedará guardado este post.</t>
  </si>
  <si>
    <t>https://twitter.com/EstebanDHR/status/1803400912053940308</t>
  </si>
  <si>
    <t>https://pbs.twimg.com/profile_banners/1625226116146565120/1709280388</t>
  </si>
  <si>
    <t>Mon Feb 13 20:11:57 +0000 2023</t>
  </si>
  <si>
    <t>Nuestro objetivo es informar de manera oportuna los hechos, operativos y avances de la estrategia de seguridad en el estado de Sonora.</t>
  </si>
  <si>
    <t>https://pbs.twimg.com/profile_images/1763475815734632448/KKRnQcEp_normal.jpg</t>
  </si>
  <si>
    <t>https://twitter.com/MesaSegSonora</t>
  </si>
  <si>
    <t>https://x.com/MesaSegSonora</t>
  </si>
  <si>
    <t>Wed Jun 19 04:58:09 +0000 2024</t>
  </si>
  <si>
    <t>Es falsa la información que se difunde en redes sociales de un presunto ataque armado a personas al interior de un restaurante ubicado en la carretera Caborca - General Plutarco Elías Calles.
Se recibió un reporte en 9-1-1, sobre detonaciones con arma de fuego en brechas. https://t.co/dwlIiMWXom</t>
  </si>
  <si>
    <t>Es falsa la información que se difunde en redes sociales de un presunto ataque armado a personas al interior de un restaurante ubicado en la carretera Caborca - General Plutarco Elías Calles.
Se recibió un reporte en 9-1-1, sobre detonaciones con arma de fuego en brechas. Elementos de instituciones de seguridad realizan un operativo en la zona.</t>
  </si>
  <si>
    <t>https://twitter.com/MesaSegSonora/status/1803291153459978300</t>
  </si>
  <si>
    <t>Wed Jun 19 04:00:40 +0000 2024</t>
  </si>
  <si>
    <t>?Falso que usuarios del metro de la #CDMX fueron desalojados en la línea 9 por supuestos problemas en las vías
?El @MetroCDMX desmintió la información falsa y aclaró que la circulación del metro es continua en el tramo en operación de la #Línea9, de #Velódromo a #Tacubaya https://t.co/GBBZnGAH9k</t>
  </si>
  <si>
    <t>?Falso que usuarios del metro de la #CDMX fueron desalojados en la línea 9 por supuestos problemas en las vías
?El @MetroCDMX desmintió la información falsa y aclaró que la circulación del metro es continua en el tramo en operación de la #Línea9, de #Velódromo a #Tacubaya
??https://t.co/7GuvZctQtS</t>
  </si>
  <si>
    <t>https://twitter.com/infodemiaMex/status/1803276686781210921</t>
  </si>
  <si>
    <t>Wed Jun 19 02:10:13 +0000 2024</t>
  </si>
  <si>
    <t>Ermilo Barrera N.</t>
  </si>
  <si>
    <t>Milo_barrera</t>
  </si>
  <si>
    <t>@Milo_barrera No lo tomo personal, no hice ningún análisis como lo señalas y ahora dices que es información falsa de los medios.
No ampliaste nada, ni tampoco diste información que contradiga LA NOTA a los diferentes medios que la publicaron.</t>
  </si>
  <si>
    <t>https://twitter.com/JJDiazMachuca/status/1803248894169505879</t>
  </si>
  <si>
    <t>https://pbs.twimg.com/profile_banners/193544431/1728008352</t>
  </si>
  <si>
    <t>Wed Sep 22 02:29:24 +0000 2010</t>
  </si>
  <si>
    <t>Milo para la banda | Joven orgullosamente yucateco |Secretario de Economía y Trabajo de Yucatán (@SETYYucatan ) | Internacionalista / Economista.</t>
  </si>
  <si>
    <t>https://pbs.twimg.com/profile_images/1729609688935780352/XCU2M_x6_normal.jpg</t>
  </si>
  <si>
    <t>https://twitter.com/Milo_barrera</t>
  </si>
  <si>
    <t>https://x.com/Milo_barrera</t>
  </si>
  <si>
    <t>Wed Jun 19 01:50:52 +0000 2024</t>
  </si>
  <si>
    <t>@JJDiazMachuca No lo tomes personal, es una conversación sobre un tema relevante para México.
No inventé nada, todo lo contrario. Tu compartiste esa nota con información falsa, yo solo me ocupé en ampliar la conversación con más información y real.</t>
  </si>
  <si>
    <t>https://twitter.com/Milo_barrera/status/1803244024301756591</t>
  </si>
  <si>
    <t>https://pbs.twimg.com/profile_banners/851192548139954176/1639010123</t>
  </si>
  <si>
    <t>Sun Apr 09 21:58:12 +0000 2017</t>
  </si>
  <si>
    <t>Potterhead ?. Friki.Multifandom. Marauders defense squad {pelis,series,??}RMCF?Hufflepuff ??</t>
  </si>
  <si>
    <t>letterboxd.com/Sarita90</t>
  </si>
  <si>
    <t>https://t.co/PKa6n6QsIt</t>
  </si>
  <si>
    <t>Sara</t>
  </si>
  <si>
    <t>https://pbs.twimg.com/profile_images/1492650860874280972/PmL-VPLp_normal.jpg</t>
  </si>
  <si>
    <t>https://twitter.com/SMmad90</t>
  </si>
  <si>
    <t>https://x.com/SMmad90</t>
  </si>
  <si>
    <t>SMmad90</t>
  </si>
  <si>
    <t>Sun Jan 02 20:58:01 +0000 2022</t>
  </si>
  <si>
    <t>Sí, Daniel Radcliffe con su fortuna de $100M necesita un especial en HBO Max para ganar dinero xd. Lo de que no participaría en nada si está JK se lo inventó una web clickbait pero te ha quedado muy bien el tuit para conseguir likes</t>
  </si>
  <si>
    <t>Tue Feb 24 14:09:27 +0000 2015</t>
  </si>
  <si>
    <t>Miel ??</t>
  </si>
  <si>
    <t>El Daniel Radcliffe había dicho que no participaría en nada del mundo de Harry Potter en el que su creadora, JK Rowling, estuviera involucrada, sin embargo sí apareció en el especial de HBO aunque JK también estuvo presente. 
Poderoso caballero es don dinero.</t>
  </si>
  <si>
    <t>https://twitter.com/SMmad90/status/1477746021564354570</t>
  </si>
  <si>
    <t>https://pbs.twimg.com/profile_banners/178969297/1709389616</t>
  </si>
  <si>
    <t>Mon Aug 16 04:32:17 +0000 2010</t>
  </si>
  <si>
    <t>Viviendo..</t>
  </si>
  <si>
    <t>Francisco Garrido Bernier</t>
  </si>
  <si>
    <t>https://pbs.twimg.com/profile_images/1422545849536684032/InPmRGpm_normal.jpg</t>
  </si>
  <si>
    <t>https://twitter.com/FGarridoB</t>
  </si>
  <si>
    <t>https://x.com/FGarridoB</t>
  </si>
  <si>
    <t>FGarridoB</t>
  </si>
  <si>
    <t>Sun Jan 02 15:43:16 +0000 2022</t>
  </si>
  <si>
    <t>Si la idea de los medios era clickbait generando miedo, me parece que un nombre como Florona no ayuda mucho…
Además de la estupidez del concepto, el nombre suena a crema dental…
No da miedo… 
Esfuércese un poco más…</t>
  </si>
  <si>
    <t>https://twitter.com/FGarridoB/status/1477666812875603970</t>
  </si>
  <si>
    <t>https://pbs.twimg.com/profile_banners/38556965/1669232010</t>
  </si>
  <si>
    <t>Fri May 08 00:14:38 +0000 2009</t>
  </si>
  <si>
    <t>Periodista y fotógrafo cubriendo el programa espacial en español desde el Centro Espacial Kennedy y la Base Aérea Espacial de Cabo Cañaveral.</t>
  </si>
  <si>
    <t>exploracionespacial.news</t>
  </si>
  <si>
    <t>https://t.co/gqTsdCmpRJ</t>
  </si>
  <si>
    <t>Cape Canaveral, FL</t>
  </si>
  <si>
    <t>Manuel Mazzanti</t>
  </si>
  <si>
    <t>https://pbs.twimg.com/profile_images/1249736374879686657/cd1jwhUf_normal.jpg</t>
  </si>
  <si>
    <t>https://twitter.com/manumazzanti</t>
  </si>
  <si>
    <t>https://x.com/manumazzanti</t>
  </si>
  <si>
    <t>manumazzanti</t>
  </si>
  <si>
    <t>Sun Dec 26 03:19:15 +0000 2021</t>
  </si>
  <si>
    <t>Clickbait Alert!!
Háganse un favor, ni pierdan el tiempo en darle click a esto para leerlo. 
En serio. Triste...</t>
  </si>
  <si>
    <t>Se acercan tres asteroides a la Tierra y uno de ellos es enorme y peligroso https://t.co/NoU2H3XnmW</t>
  </si>
  <si>
    <t>https://twitter.com/manumazzanti/status/1474942858457198597</t>
  </si>
  <si>
    <t>Sun Dec 26 01:54:33 +0000 2021</t>
  </si>
  <si>
    <t>El pánico con Ómicron es insustancial… pero le seguimos entrando al clickbait de los medios y la propaganda que nos mantiene con medidas absurdas y demostradas ineficaces para el virus. 
Ya la verdad no importa, solo qué tanto nos manipule la mentira. 
¡Absurdo!</t>
  </si>
  <si>
    <t>https://twitter.com/EuricSanti/status/1474921544925261827</t>
  </si>
  <si>
    <t>https://pbs.twimg.com/profile_banners/1671651/1348045983</t>
  </si>
  <si>
    <t>Tue Mar 20 21:14:55 +0000 2007</t>
  </si>
  <si>
    <t>Non Plaudite. Modo Pecuniam Jacite.
Ego ille qui comederit fuet.</t>
  </si>
  <si>
    <t>eduo.info</t>
  </si>
  <si>
    <t>https://t.co/EIUaxTKcHW</t>
  </si>
  <si>
    <t>eduo</t>
  </si>
  <si>
    <t>https://pbs.twimg.com/profile_images/544061311/batmanimated_normal.png</t>
  </si>
  <si>
    <t>https://twitter.com/eduo</t>
  </si>
  <si>
    <t>https://x.com/eduo</t>
  </si>
  <si>
    <t>Wed Dec 22 14:00:19 +0000 2021</t>
  </si>
  <si>
    <t>"Desaparece" porque se va de vacaciones.
Esta es la mierda que pasa por noticias estos días. Alguien ha pagado por hacerla trending topic además. Un clickbait ominoso por alguien que se toma vacaciones en navidad. 
Vivimos en la peor versión de lo que podríamos haber tenido. https://t.co/mP13EDQkge</t>
  </si>
  <si>
    <t>https://twitter.com/eduo/status/1473654636821336070</t>
  </si>
  <si>
    <t>https://pbs.twimg.com/profile_banners/1729050175/1518874741</t>
  </si>
  <si>
    <t>Wed Sep 04 15:00:39 +0000 2013</t>
  </si>
  <si>
    <t>wololo</t>
  </si>
  <si>
    <t>David Burgués</t>
  </si>
  <si>
    <t>https://pbs.twimg.com/profile_images/964855941723312128/B_j0PUIZ_normal.jpg</t>
  </si>
  <si>
    <t>https://twitter.com/DieselHeart23</t>
  </si>
  <si>
    <t>https://x.com/DieselHeart23</t>
  </si>
  <si>
    <t>DieselHeart23</t>
  </si>
  <si>
    <t>Wed Dec 22 05:05:55 +0000 2021</t>
  </si>
  <si>
    <t>@ElHuffPost @eltelevisero Para los que no quieran caer en el clickbait de la noticia, está de vacaciones hasta 2022.</t>
  </si>
  <si>
    <t>https://twitter.com/DieselHeart23/status/1473520153770012675</t>
  </si>
  <si>
    <t>https://pbs.twimg.com/profile_banners/1318883287595667457/1630178041</t>
  </si>
  <si>
    <t>Wed Oct 21 11:54:24 +0000 2020</t>
  </si>
  <si>
    <t>Canal de crítica.</t>
  </si>
  <si>
    <t>HablandoClaro</t>
  </si>
  <si>
    <t>https://pbs.twimg.com/profile_images/1415328444242698242/zeHcnmoA_normal.jpg</t>
  </si>
  <si>
    <t>https://twitter.com/HablandoClaro85</t>
  </si>
  <si>
    <t>https://x.com/HablandoClaro85</t>
  </si>
  <si>
    <t>HablandoClaro85</t>
  </si>
  <si>
    <t>Sun Dec 19 15:45:19 +0000 2021</t>
  </si>
  <si>
    <t>??OS VOY PEDIR POR FAVOR que en el día clave en el que @adavidflores empieza SUS DIRECTOS estéis en mi canal a las 20:01 porque TENGO UNOS VIDEOS SÚPER MEGA SECRETOS QUE OS IMPACTARÁ DE FORMA TRÁGICA e INESPERADA y PARA NADA CLICKBAIT. NO FALTÉIS... No quiero rascar audiencia. https://t.co/q2zsK2CuMq</t>
  </si>
  <si>
    <t>https://twitter.com/HablandoClaro85/status/1472593899185229831</t>
  </si>
  <si>
    <t>https://pbs.twimg.com/profile_banners/157760780/1733184480</t>
  </si>
  <si>
    <t>Sun Jun 20 20:12:07 +0000 2010</t>
  </si>
  <si>
    <t>Periodista porteño. Corresponsal. Columnista en elDiarioAR. Dirigí el Buenos Aires Herald y escribí un libro sobre su historia.</t>
  </si>
  <si>
    <t>eldiarioar.com/autores/sebast…</t>
  </si>
  <si>
    <t>https://t.co/YNqO5bghFe</t>
  </si>
  <si>
    <t>Sebastián Lacunza</t>
  </si>
  <si>
    <t>https://pbs.twimg.com/profile_images/1857039746997882880/Fn190yRe_normal.jpg</t>
  </si>
  <si>
    <t>https://twitter.com/sebalacunza</t>
  </si>
  <si>
    <t>https://x.com/sebalacunza</t>
  </si>
  <si>
    <t>sebalacunza</t>
  </si>
  <si>
    <t>Thu Dec 16 01:55:26 +0000 2021</t>
  </si>
  <si>
    <t>Hoy Heller y Tetaz tuvieron un intercambio por el que el segundo debió pedir disculpas. Fue pintoresco. Curioso que los.portales no se hayan tentado con el clickbait. Voy a pensar que los recortes que divulgan 24/7 son mera propaganda de liberales y libertarios.</t>
  </si>
  <si>
    <t>https://twitter.com/sebalacunza/status/1471297887724359681</t>
  </si>
  <si>
    <t>Sun Dec 12 09:45:07 +0000 2021</t>
  </si>
  <si>
    <t>Marruecos</t>
  </si>
  <si>
    <t>?????????? #Marruecos / #España - Publican los impresentables de @elespanolcom, buscando el #clickbait que #Marruecos va a instalar misiles israelíes en el #Estrecho como respuesta ante o que entiende como un refuerzo militar español en la zona. Demencial??
https://t.co/GBaeTcnnEc</t>
  </si>
  <si>
    <t>https://twitter.com/REjercitos/status/1469966538086223878</t>
  </si>
  <si>
    <t>https://pbs.twimg.com/profile_banners/724563436097671169/1681232987</t>
  </si>
  <si>
    <t>Mon Apr 25 11:39:19 +0000 2016</t>
  </si>
  <si>
    <t>*duerme con gatos*</t>
  </si>
  <si>
    <t>linktr.ee/yapurameri</t>
  </si>
  <si>
    <t>https://t.co/6FVh5AiPYv</t>
  </si>
  <si>
    <t>la melosa (meri) ??</t>
  </si>
  <si>
    <t>https://pbs.twimg.com/profile_images/1690125878674554880/8nM-JQyq_normal.jpg</t>
  </si>
  <si>
    <t>https://twitter.com/YapuraMelisa</t>
  </si>
  <si>
    <t>https://x.com/YapuraMelisa</t>
  </si>
  <si>
    <t>YapuraMelisa</t>
  </si>
  <si>
    <t>Sat Dec 11 22:15:51 +0000 2021</t>
  </si>
  <si>
    <t>Me creen o es clickbait?
NUEVO VLOGMAS
https://t.co/QhrxUrRxKd
Encuesta abajo https://t.co/r06jtfl4lR</t>
  </si>
  <si>
    <t>https://twitter.com/YapuraMelisa/status/1469793075463696388</t>
  </si>
  <si>
    <t>https://pbs.twimg.com/profile_banners/607239382/1704626566</t>
  </si>
  <si>
    <t>Wed Jun 13 13:59:24 +0000 2012</t>
  </si>
  <si>
    <t>Historiador y editor | Pentalfa y Tinta Roja | ???????????? ??????????? ???????????</t>
  </si>
  <si>
    <t>edicionestintaroja.es</t>
  </si>
  <si>
    <t>https://t.co/IIaNrjVpEl</t>
  </si>
  <si>
    <t>Vania ??</t>
  </si>
  <si>
    <t>https://pbs.twimg.com/profile_images/1880655915843452928/BtqwLeNu_normal.jpg</t>
  </si>
  <si>
    <t>https://twitter.com/VaniaAlvrz</t>
  </si>
  <si>
    <t>https://x.com/VaniaAlvrz</t>
  </si>
  <si>
    <t>VaniaAlvrz</t>
  </si>
  <si>
    <t>Thu Dec 09 09:17:07 +0000 2021</t>
  </si>
  <si>
    <t>@elmundoes Raro sería que se les mencionase en Bachillerato, donde el temario es Historia Contemporánea. Yremendo clickbait.</t>
  </si>
  <si>
    <t>https://twitter.com/VaniaAlvrz/status/1468872327802888196</t>
  </si>
  <si>
    <t>https://pbs.twimg.com/profile_banners/203186089/1736618487</t>
  </si>
  <si>
    <t>Fri Oct 15 18:33:25 +0000 2010</t>
  </si>
  <si>
    <t>|| Mucho de series y algo de tele || admin @Seriepolis || En “Hablando en serie” de @play_fm y @emisorpodcast || tele@seriepolis.cl</t>
  </si>
  <si>
    <t>seriepolis.com</t>
  </si>
  <si>
    <t>https://t.co/HrlF5nc1ex</t>
  </si>
  <si>
    <t>Televisivamente</t>
  </si>
  <si>
    <t>https://pbs.twimg.com/profile_images/1619526931300458496/FdDMYoOQ_normal.jpg</t>
  </si>
  <si>
    <t>https://twitter.com/Televisivamente</t>
  </si>
  <si>
    <t>https://x.com/Televisivamente</t>
  </si>
  <si>
    <t>Sat Dec 04 19:01:52 +0000 2021</t>
  </si>
  <si>
    <t>Debe ser la noticia menos clickbait de la historia</t>
  </si>
  <si>
    <t>¿Quién ganó en la encuesta presidencial del Chino Ríos? https://t.co/yjqoN9Dz71 https://t.co/CU8JD6ZHVD</t>
  </si>
  <si>
    <t>https://twitter.com/Televisivamente/status/1467207543936073730</t>
  </si>
  <si>
    <t>https://pbs.twimg.com/profile_banners/431695577/1693246587</t>
  </si>
  <si>
    <t>Thu Dec 08 15:49:55 +0000 2011</t>
  </si>
  <si>
    <t>????  I'll come back ??</t>
  </si>
  <si>
    <t>Manucraft.es</t>
  </si>
  <si>
    <t>https://t.co/SCdyl2WPrS</t>
  </si>
  <si>
    <t>?? manucrafting@gmail.com</t>
  </si>
  <si>
    <t>Manuel González, Manucraft ??</t>
  </si>
  <si>
    <t>https://pbs.twimg.com/profile_images/1774178310576099328/bJKPqbHA_normal.jpg</t>
  </si>
  <si>
    <t>https://twitter.com/Manucrafting</t>
  </si>
  <si>
    <t>https://x.com/Manucrafting</t>
  </si>
  <si>
    <t>Manucrafting</t>
  </si>
  <si>
    <t>Fri Dec 03 03:41:14 +0000 2021</t>
  </si>
  <si>
    <t>Te sacan en un short clickbait para sacar visitas y no paran de llegar comentarios de mierda como este. En fin, para recibir este tipo de insultos sin sentido,block de Manu norteño ?? https://t.co/953poND8av</t>
  </si>
  <si>
    <t>https://twitter.com/Manucrafting/status/1466613469189488641</t>
  </si>
  <si>
    <t>https://pbs.twimg.com/profile_banners/1368728157294067715/1722731641</t>
  </si>
  <si>
    <t>Mon Mar 08 01:00:25 +0000 2021</t>
  </si>
  <si>
    <t>Docente Universidad Militar Nueva Granadilla.
Mamá azul.
Derecha.
CatLover.</t>
  </si>
  <si>
    <t>Mami, Florinda</t>
  </si>
  <si>
    <t>Sara Vanessa Cárdenas</t>
  </si>
  <si>
    <t>https://pbs.twimg.com/profile_images/1669855411610976258/lKCereux_normal.jpg</t>
  </si>
  <si>
    <t>https://twitter.com/SaVanessCa</t>
  </si>
  <si>
    <t>https://x.com/SaVanessCa</t>
  </si>
  <si>
    <t>SaVanessCa</t>
  </si>
  <si>
    <t>Fri Jan 10 00:34:14 +0000 2025</t>
  </si>
  <si>
    <t>Mentira, la foto real es esta https://t.co/hPdumiN8IL</t>
  </si>
  <si>
    <t>Hagamos esta pedagogía ante la injuria del uribismo y la extrema derecha contra el presidente @petrogustavo. Foto original y foto falsa. https://t.co/OV7umIyUxo</t>
  </si>
  <si>
    <t>https://twitter.com/SaVanessCa/status/1877514250572218408</t>
  </si>
  <si>
    <t>https://pbs.twimg.com/profile_banners/1514180214800228353/1730678576</t>
  </si>
  <si>
    <t>Wed Apr 13 09:54:39 +0000 2022</t>
  </si>
  <si>
    <t>??Landista??
???En mi GH era???
??????Vivo por y para eurovisión??????</t>
  </si>
  <si>
    <t>Nerea????</t>
  </si>
  <si>
    <t>https://pbs.twimg.com/profile_images/1852014860298502144/ZxdK_WJZ_normal.jpg</t>
  </si>
  <si>
    <t>https://twitter.com/Lynarax22</t>
  </si>
  <si>
    <t>https://x.com/Lynarax22</t>
  </si>
  <si>
    <t>Lynarax22</t>
  </si>
  <si>
    <t>Thu Jan 09 23:06:25 +0000 2025</t>
  </si>
  <si>
    <t>GHGala3</t>
  </si>
  <si>
    <t>??LAS FRESIS SE ESTAN INVENTANDO QUE VAN A POR ANA HERMINIA??
ES MENTIRA, VAN A VOTAR A ÓSCAR!!!
QUE NO OS HAGAN EL LÍO.
????EXPULSAR MAICA ????
??RT MAS DIFUSIÓN??
#GHGala3 #GH9E #GH10E</t>
  </si>
  <si>
    <t>https://twitter.com/Lynarax22/status/1877492152134951252</t>
  </si>
  <si>
    <t>Wed Sep 04 15:52:26 +0000 2024</t>
  </si>
  <si>
    <t>Concursante de GH19</t>
  </si>
  <si>
    <t>instagram.com/luciarolek?igs…</t>
  </si>
  <si>
    <t>https://t.co/fgpC4T4PIF</t>
  </si>
  <si>
    <t>Lucía Rolek</t>
  </si>
  <si>
    <t>https://pbs.twimg.com/profile_images/1860403153386053632/m7qJCD4x_normal.jpg</t>
  </si>
  <si>
    <t>https://twitter.com/luciarolekGH</t>
  </si>
  <si>
    <t>https://x.com/luciarolekGH</t>
  </si>
  <si>
    <t>luciarolekGH</t>
  </si>
  <si>
    <t>Thu Jan 09 23:02:43 +0000 2025</t>
  </si>
  <si>
    <t>GH9E</t>
  </si>
  <si>
    <t>Como dice Javi, hoy en día por una mentira así una persona se va a la cárcel… muy muy sucio Ana Herminia… #GH9E #GHGala3</t>
  </si>
  <si>
    <t>https://twitter.com/luciarolekGH/status/1877491221649617244</t>
  </si>
  <si>
    <t>Thu Jan 09 23:01:39 +0000 2025</t>
  </si>
  <si>
    <t>María Corina Machado hizo un video para decirle a todos, en Argentina fundamentalmente, que celebra sean así de alcahuetes de Estados Unidos, pero que ella está bien y es mentira que fue secuestrada.
El nivel de sometimiento yanqui de algunos compatriotas apesta. https://t.co/0aDupO2ndJ</t>
  </si>
  <si>
    <t>https://twitter.com/Editor_76/status/1877490953071591748</t>
  </si>
  <si>
    <t>https://pbs.twimg.com/profile_banners/1514320314838224904/1736215732</t>
  </si>
  <si>
    <t>Wed Apr 13 19:12:07 +0000 2022</t>
  </si>
  <si>
    <t>Colombiano ?????????? | Progresista ??? | ¡Promotor de la paz y la justicia social!</t>
  </si>
  <si>
    <t>instagram.com/maicolcajamarca</t>
  </si>
  <si>
    <t>https://t.co/fAeIXpGvrY</t>
  </si>
  <si>
    <t>Maicol Cajamarca</t>
  </si>
  <si>
    <t>https://pbs.twimg.com/profile_images/1863679925024092160/cBC0sq8M_normal.jpg</t>
  </si>
  <si>
    <t>https://twitter.com/maicajamarca_</t>
  </si>
  <si>
    <t>https://x.com/maicajamarca_</t>
  </si>
  <si>
    <t>maicajamarca_</t>
  </si>
  <si>
    <t>Thu Jan 09 22:55:22 +0000 2025</t>
  </si>
  <si>
    <t>Señor @santiagoangelp, periodista de la oligarquía y de la extrema derecha, vergüenza son ustedes los de la prensa, no tiene ninguna justificación el haberse prestado para difundir la mentira quién sabe con qué objetivo, ¿ desestabilizar a Venezuela ?, cuéntenos. https://t.co/BbOpyBoD6P</t>
  </si>
  <si>
    <t>https://twitter.com/maicajamarca_/status/1877489370216661449</t>
  </si>
  <si>
    <t>https://pbs.twimg.com/profile_banners/81629449/1732391010</t>
  </si>
  <si>
    <t>Sun Oct 11 16:23:28 +0000 2009</t>
  </si>
  <si>
    <t>Socialista | Asesor Senado (2018-2019) | Co-fundador y enlace político @ColombiaHumana_ (2017-2022) | Embajador ????en???? (2023-2024) #ConPetroHastaElFinal</t>
  </si>
  <si>
    <t>instagram.com/moisesalvaro_?…</t>
  </si>
  <si>
    <t>https://t.co/mlIcs9rv4z</t>
  </si>
  <si>
    <t>Moisés Ninco Daza</t>
  </si>
  <si>
    <t>https://pbs.twimg.com/profile_images/1874477536119296001/-KaMIyyZ_normal.jpg</t>
  </si>
  <si>
    <t>https://twitter.com/MoisesAlvaro_</t>
  </si>
  <si>
    <t>https://x.com/MoisesAlvaro_</t>
  </si>
  <si>
    <t>MoisesAlvaro_</t>
  </si>
  <si>
    <t>Thu Jan 09 22:46:56 +0000 2025</t>
  </si>
  <si>
    <t>Viven de la mentira y se escandalizan cuando los ponemos en evidencia.</t>
  </si>
  <si>
    <t>Thu Jun 18 14:57:07 +0000 2009</t>
  </si>
  <si>
    <t>Bucaramanga</t>
  </si>
  <si>
    <t>Diana Saray Giraldo</t>
  </si>
  <si>
    <t>Este señor si…Dios santo….</t>
  </si>
  <si>
    <t>https://twitter.com/MoisesAlvaro_/status/1877487248876183818</t>
  </si>
  <si>
    <t>Thu Jan 09 22:43:47 +0000 2025</t>
  </si>
  <si>
    <t>El hijo de puta que tiene de compañero le ha acusado de difundir un vídeo sexual cuando se sabe que es mentira. Bastante que no le ha saltado los dientes a él y a ti.</t>
  </si>
  <si>
    <t>?? Dani Rodríguez atiza a Asencio: "Es un chaval que lleva dos días, no sabe ganar"
?? @JLAllegue92
#superSupercopa https://t.co/33F9v65pSr</t>
  </si>
  <si>
    <t>https://twitter.com/ESnomanu/status/1877486453824860366</t>
  </si>
  <si>
    <t>Mon Oct 07 08:08:48 +0000 2024</t>
  </si>
  <si>
    <t>https://pbs.twimg.com/profile_images/1843203015211204608/zaiCnN4I_normal.jpg</t>
  </si>
  <si>
    <t>https://twitter.com/elsamateosgh</t>
  </si>
  <si>
    <t>https://x.com/elsamateosgh</t>
  </si>
  <si>
    <t>elsamateosgh</t>
  </si>
  <si>
    <t>Thu Jan 09 22:42:15 +0000 2025</t>
  </si>
  <si>
    <t>Se cree su propia mentira.
Tiene la pierna roja de los continuos  golpes que se ha dado ella misma.
#GH9E #GHGala3</t>
  </si>
  <si>
    <t>Sun Nov 29 17:38:13 +0000 2009</t>
  </si>
  <si>
    <t>Guadalix de la Sierra</t>
  </si>
  <si>
    <t>Gran Hermano</t>
  </si>
  <si>
    <t>Esto fue lo que sucedió entre Ana Herminia y Javier. Al hablar con ella, Javier toca su rodilla, pero, como veis, en ningún momento con intención de incomodarla o hacerle daño.
#GHGala3 #GH9E https://t.co/oEhgtyfwMO</t>
  </si>
  <si>
    <t>https://twitter.com/elsamateosgh/status/1877486070847140081</t>
  </si>
  <si>
    <t>Thu Jan 09 22:39:15 +0000 2025</t>
  </si>
  <si>
    <t>La nueva forma de censura “suave” son las notas de la comunidad.
¿Acaso lo que escribí es mentira? No.
A la oposición ya le vale madres todo, lo reportan y le dan like a las pinches notas, aunque esas se sostengan en falsedades de un TikTok.
El chiste es tiznar y manchar. https://t.co/nAtFASUitB</t>
  </si>
  <si>
    <t>https://twitter.com/MexJames/status/1877485314433773867</t>
  </si>
  <si>
    <t>https://pbs.twimg.com/profile_banners/1501542756161929216/1734900597</t>
  </si>
  <si>
    <t>Wed Mar 09 12:58:03 +0000 2022</t>
  </si>
  <si>
    <t>Silenciado con 120K por las élites • Zinedine Zidane propaganda • Promos DM • Fan account • @Stake 18+</t>
  </si>
  <si>
    <t>https://pbs.twimg.com/profile_images/1866215367984533504/3MllmvhJ_normal.jpg</t>
  </si>
  <si>
    <t>https://twitter.com/mbagamdre</t>
  </si>
  <si>
    <t>https://x.com/mbagamdre</t>
  </si>
  <si>
    <t>Thu Jan 09 22:37:50 +0000 2025</t>
  </si>
  <si>
    <t>Sobre las acusaciones a Asencio: No participó en el acto según la víctima, no fue denunciado por la víctima y la justicia tras más de 2 años de investigación no ha encontrado nada contra él. Por mucho que Maffeo y demás retrasados repitan la misma mentira no será verdad. https://t.co/BnEj4Wb0HR</t>
  </si>
  <si>
    <t>https://twitter.com/mbagamdre/status/1877484957636984886</t>
  </si>
  <si>
    <t>https://pbs.twimg.com/profile_banners/714413325275291650/1591809768</t>
  </si>
  <si>
    <t>Mon Mar 28 11:26:24 +0000 2016</t>
  </si>
  <si>
    <t>Fanática de los realitys.??</t>
  </si>
  <si>
    <t>Summer</t>
  </si>
  <si>
    <t>https://pbs.twimg.com/profile_images/942307851040710657/Q1udi5Ot_normal.jpg</t>
  </si>
  <si>
    <t>https://twitter.com/FanaticaGH7</t>
  </si>
  <si>
    <t>https://x.com/FanaticaGH7</t>
  </si>
  <si>
    <t>FanaticaGH7</t>
  </si>
  <si>
    <t>Thu Jan 09 22:34:00 +0000 2025</t>
  </si>
  <si>
    <t>Que el programa vaya a pasar por alto la falsa acusación de agresión, por mucho que vayan a echar una reprimenda a Ana Herminia, me parece vergonzoso, tendría que salir expulsada inmediatamente de la casa y no consentir semejante mentira.
#GHGala3 https://t.co/3vT8vhqoXo</t>
  </si>
  <si>
    <t>https://twitter.com/FanaticaGH7/status/1877483994851205491</t>
  </si>
  <si>
    <t>Thu Jan 09 22:32:25 +0000 2025</t>
  </si>
  <si>
    <t>"Una mentira": Diosdado Cabello negó interceptación de María Corina Machado, en Venezuela
https://t.co/kBAQ8dijHJ</t>
  </si>
  <si>
    <t>https://twitter.com/NoticiasCaracol/status/1877483594198757507</t>
  </si>
  <si>
    <t>https://pbs.twimg.com/profile_banners/959033548379508736/1517533333</t>
  </si>
  <si>
    <t>Thu Feb 01 11:59:50 +0000 2018</t>
  </si>
  <si>
    <t>MEDICA GENERALISTA
mirar atrás, para no olvidar que naci POBRE, adelante 
para que los derechos no sean utopías.
Luchar siempre.
SALUD y EDUCACIÓN PUBLICA ???</t>
  </si>
  <si>
    <t>La Doctora Libertad</t>
  </si>
  <si>
    <t>https://pbs.twimg.com/profile_images/959035309278285831/ylIaijIW_normal.jpg</t>
  </si>
  <si>
    <t>https://twitter.com/LibertadDoctora</t>
  </si>
  <si>
    <t>https://x.com/LibertadDoctora</t>
  </si>
  <si>
    <t>LibertadDoctora</t>
  </si>
  <si>
    <t>Thu Jan 09 22:24:51 +0000 2025</t>
  </si>
  <si>
    <t>TODAS la REDES SOCIALES que conoces, más la triste utilización de IA, son una posible FAKE, MENTIRA, INVENTO, un lamentable momento en la era de las comunicaciones estamos todos DESINFORMADOS, se impone volver a viejas formas o estamos condenados a ser REHENES de esto.</t>
  </si>
  <si>
    <t>https://twitter.com/LibertadDoctora/status/1877481690702000225</t>
  </si>
  <si>
    <t>https://pbs.twimg.com/profile_banners/1347318851168567297/1735806162</t>
  </si>
  <si>
    <t>?? Última Hora | ???? Síguenos sin ?? en Telegram: https://t.co/OfRTSQ6Sm4 ?? Sponsor: @ElDatoIntern, @Stake</t>
  </si>
  <si>
    <t>link.me/ReaccionNacion…</t>
  </si>
  <si>
    <t>https://t.co/C1sfBj6AjZ</t>
  </si>
  <si>
    <t>https://pbs.twimg.com/profile_images/1793362956920700928/YmikzZsm_normal.jpg</t>
  </si>
  <si>
    <t>https://twitter.com/RNacional_News</t>
  </si>
  <si>
    <t>https://x.com/RNacional_News</t>
  </si>
  <si>
    <t>Thu Jan 09 22:23:23 +0000 2025</t>
  </si>
  <si>
    <t>??#ULTIMAHORA | El terrorista Diosdado Cabello trató de “loca” y de “falso positivo” al secuestro de María Corina, otra mentira más del régimen dictador de Nicolás Maduro, Venezuela no les cree. COMPARTE ???? https://t.co/0iDOFUxGsN</t>
  </si>
  <si>
    <t>https://twitter.com/RNacional_News/status/1877481320651063712</t>
  </si>
  <si>
    <t>Thu Jan 09 22:13:46 +0000 2025</t>
  </si>
  <si>
    <t>Cómo la ha cagado Ana Herminia con lo de los "golpes en la pierna" 
¡ALUCINANDO! 
De verdad, si su intención era "limpiar su imagen", va a salir de ahí peor de lo que entro.
Lo siento, pero esta mentira y acusación de ella, NO TIENE DEFENSA
#GHGala3</t>
  </si>
  <si>
    <t>https://twitter.com/LaRana_Oficial_/status/1877478902244745428</t>
  </si>
  <si>
    <t>https://pbs.twimg.com/profile_banners/748056439/1661619076</t>
  </si>
  <si>
    <t>Thu Aug 09 22:20:10 +0000 2012</t>
  </si>
  <si>
    <t>????Ig @naomisuperasensi</t>
  </si>
  <si>
    <t xml:space="preserve">En mi nube </t>
  </si>
  <si>
    <t>naomisuperasensi</t>
  </si>
  <si>
    <t>https://pbs.twimg.com/profile_images/1563569800579727361/dI37jlDW_normal.jpg</t>
  </si>
  <si>
    <t>https://twitter.com/naomisuperasens</t>
  </si>
  <si>
    <t>https://x.com/naomisuperasens</t>
  </si>
  <si>
    <t>naomisuperasens</t>
  </si>
  <si>
    <t>Thu Jan 09 22:12:29 +0000 2025</t>
  </si>
  <si>
    <t>esto es real? pero si sabe que está grabado no puede estar mintiendo, creo que ella se cree su propia mentira (la
marca es de los golpes que se ha dado ella misma no?) ?? #GHGala3</t>
  </si>
  <si>
    <t>https://twitter.com/naomisuperasens/status/1877478578427674803</t>
  </si>
  <si>
    <t>https://pbs.twimg.com/profile_banners/201957241/1730144233</t>
  </si>
  <si>
    <t>Wed Oct 13 00:33:01 +0000 2010</t>
  </si>
  <si>
    <t>Sociólogo, docente y comunicador, especializado en Estudios Internacionales. 
Autor del libro "BRICS: La transición hacia un Orden Mundial Alternativo"</t>
  </si>
  <si>
    <t>anibalgarzonbaeza.wordpress.com</t>
  </si>
  <si>
    <t>https://t.co/YI6Tj2MdNt</t>
  </si>
  <si>
    <t>Terrassa, Barcelona</t>
  </si>
  <si>
    <t>Aníbal Garzón ??</t>
  </si>
  <si>
    <t>https://pbs.twimg.com/profile_images/1830332893354135552/2mqdjSfc_normal.jpg</t>
  </si>
  <si>
    <t>https://twitter.com/AnibalGarzon</t>
  </si>
  <si>
    <t>https://x.com/AnibalGarzon</t>
  </si>
  <si>
    <t>AnibalGarzon</t>
  </si>
  <si>
    <t>Thu Jan 09 22:04:13 +0000 2025</t>
  </si>
  <si>
    <t>Los medios occidentales la hacen cada vez más gorda sobre Venezuela. Dicen que María Corina ha sido "detenida", y cuando la mentira se descubre, vuelven a mentir diciendo que ya ha sido "liberada". Si nunca ha sido detenida es lógico que entonces no puede ser liberada https://t.co/sSgobJ1kQd</t>
  </si>
  <si>
    <t>https://twitter.com/AnibalGarzon/status/1877476496450715883</t>
  </si>
  <si>
    <t>Thu Jan 09 22:02:55 +0000 2025</t>
  </si>
  <si>
    <t>María Corina Machado nunca estuvo detenida y menos secuestrada; es una mentira más de las que difunde la derecha, porque la derecha, para salirse con la suya, no necesita convencer a los más inteligentes; le basta con engañar a los más estúpidos de la sociedad. https://t.co/hU7aiSUHKy</t>
  </si>
  <si>
    <t>https://twitter.com/andres20ad/status/1877476170117071338</t>
  </si>
  <si>
    <t>https://pbs.twimg.com/profile_banners/1262155981963833346/1647416483</t>
  </si>
  <si>
    <t>Sun May 17 23:00:19 +0000 2020</t>
  </si>
  <si>
    <t>Si vienes a rezar a mi escuela iré a pensar a tu iglesia.Que nuestra rabia se transforme en un voto responsable ????</t>
  </si>
  <si>
    <t>Malamente®</t>
  </si>
  <si>
    <t>https://pbs.twimg.com/profile_images/1872766610500366337/aank-2vv_normal.jpg</t>
  </si>
  <si>
    <t>https://twitter.com/MalaMalamente</t>
  </si>
  <si>
    <t>https://x.com/MalaMalamente</t>
  </si>
  <si>
    <t>MalaMalamente</t>
  </si>
  <si>
    <t>Fri Nov 22 09:18:40 +0000 2024</t>
  </si>
  <si>
    <t>Susana Griso lleva dos días entrevistando autónomos que tienen deudas con Hacienda desde antes de la Dana y entre todos le están echando la culpa al Gobierno por no haber recibido las ayudas para pagarlas. El nivel de desinformación de este país es de traca.</t>
  </si>
  <si>
    <t>https://twitter.com/MalaMalamente/status/1859889222691537160</t>
  </si>
  <si>
    <t>https://pbs.twimg.com/profile_banners/814612590571716609/1689638199</t>
  </si>
  <si>
    <t>Thu Dec 29 23:22:31 +0000 2016</t>
  </si>
  <si>
    <t>Cristiano Conservador</t>
  </si>
  <si>
    <t>NYC, belly of the beast.</t>
  </si>
  <si>
    <t>Enior</t>
  </si>
  <si>
    <t>https://pbs.twimg.com/profile_images/1483939032027512834/X-M4Y7gP_normal.jpg</t>
  </si>
  <si>
    <t>https://twitter.com/EniorJimenez</t>
  </si>
  <si>
    <t>https://x.com/EniorJimenez</t>
  </si>
  <si>
    <t>EniorJimenez</t>
  </si>
  <si>
    <t>Fri Nov 22 02:42:04 +0000 2024</t>
  </si>
  <si>
    <t>Estas cuentas no son ni Conservadoras, ni Cristianas, ni de derecha; son cuentas de desinformación masiva sionistas. 
Fue precisamente la ONU la que dividió Palestina y creó el moderno Estado judío de Israel. Al condenar a la ONU, deben condenar igualmente a su engendro del</t>
  </si>
  <si>
    <t>??| ÚLTIMA HORA: La Corte Penal Internacional que depende de la ONU emitió órdenes de arresto contra el primer ministro de Israel, Benjamin Netanyahu y Yoav Galant. ?? La misma corte que tiene años sin condenar al tirano Nicolás Maduro. ???? La ONU es una MIERDA. ¿Estás de acuerdo? https://t.co/m7R7tGheON</t>
  </si>
  <si>
    <t>Estas cuentas no son ni Conservadoras, ni Cristianas, ni de derecha; son cuentas de desinformación masiva sionistas. 
Fue precisamente la ONU la que dividió Palestina y creó el moderno Estado judío de Israel. Al condenar a la ONU, deben condenar igualmente a su engendro del Levante, el estado de Israel.
Imagínate ponerte del lado de un hombre que ha presionado a Estados Unidos desde los 1990s a constantes guerras inútiles en el Medio Oriente que lo único que ha hecho es dejado millones de muertos al extranjero y deudas insuperables en casa, que llama ratas a los palestinos y que ha matado a más de 43.000 de ellos en un año, dos tercios de ellos mujeres y niños. 
Sólo mentes poseídas por el mal pueden blanquear semejantes maldades.</t>
  </si>
  <si>
    <t>https://twitter.com/EniorJimenez/status/1859789414097936695</t>
  </si>
  <si>
    <t>Fri Nov 22 02:00:00 +0000 2024</t>
  </si>
  <si>
    <t>La desinformación es como un virus: propaga mentiras y confusión a toda velocidad.
¿Su propósito? Engañar, manipular y sembrar el caos.
No dejes que gane: ¡Ármate de información verídica! https://t.co/wIWfm4oGaI https://t.co/YUPtFI6hc2</t>
  </si>
  <si>
    <t>https://twitter.com/ONU_es/status/1859778828245287320</t>
  </si>
  <si>
    <t>Tue Mar 19 07:04:38 +0000 2013</t>
  </si>
  <si>
    <t>historiador - sociólogo || investigo el siglo XX chileno || dictadura civil y militar || escribo ?? || opiniones a título personal es</t>
  </si>
  <si>
    <t>usach.academia.edu/PabloSeguelGut…</t>
  </si>
  <si>
    <t>https://t.co/xgZjHvyMem</t>
  </si>
  <si>
    <t>Pablo Seguel</t>
  </si>
  <si>
    <t>https://pbs.twimg.com/profile_images/1874514229253865472/-Ea-Z8i7_normal.jpg</t>
  </si>
  <si>
    <t>https://twitter.com/pablozeguel</t>
  </si>
  <si>
    <t>https://x.com/pablozeguel</t>
  </si>
  <si>
    <t>pablozeguel</t>
  </si>
  <si>
    <t>Fri Nov 22 01:53:38 +0000 2024</t>
  </si>
  <si>
    <t>Twitter murió cuando lo transformaron en X, para ser usado como vehículo de manipulación y desinformación. Todos estamos migrando a Bluesky, una plataforma similar con algoritmos transparentados y con límites éticos al ejercicio de la información 
Échenle una mirada</t>
  </si>
  <si>
    <t>https://twitter.com/pablozeguel/status/1859777228122501475</t>
  </si>
  <si>
    <t>https://pbs.twimg.com/profile_banners/1412894946672234502/1691377313</t>
  </si>
  <si>
    <t>Wed Jul 07 22:03:11 +0000 2021</t>
  </si>
  <si>
    <t>Periodista de Investigación | Ganador Premio Eugenio Espejo 2023 | Liberal convencido | Ecuatoriano valiente ???? | Aquí, mis investigaciones y opiniones ??</t>
  </si>
  <si>
    <t>Álvaro Martín</t>
  </si>
  <si>
    <t>https://pbs.twimg.com/profile_images/1847311475699798026/_IUEvTLn_normal.jpg</t>
  </si>
  <si>
    <t>https://twitter.com/alvatin18</t>
  </si>
  <si>
    <t>https://x.com/alvatin18</t>
  </si>
  <si>
    <t>alvatin18</t>
  </si>
  <si>
    <t>Fri Nov 22 01:47:29 +0000 2024</t>
  </si>
  <si>
    <t>Para evitar la desinformación, comparto el video del momento exacto en que los tres servidores policiales heridos se caen de sus motocicletas, sin que nadie lo provoque. De fondo, un manifestante es brutalmente arrastrado.
Debe haber un límite para ser canalla. https://t.co/6QGamyQULU</t>
  </si>
  <si>
    <t>Thu Apr 07 14:45:24 +0000 2022</t>
  </si>
  <si>
    <t>Ministerio del Interior Ecuador ????</t>
  </si>
  <si>
    <t>#ATENCIÓN??
@Palencia3Monica y @CmdtPoliciaEc a la ciudadanía sobre las agresiones a las fuerzas del orden. https://t.co/fN1lnaF0Qz</t>
  </si>
  <si>
    <t>https://twitter.com/alvatin18/status/1859775677731570004</t>
  </si>
  <si>
    <t>https://pbs.twimg.com/profile_banners/1451357456378957824/1660811466</t>
  </si>
  <si>
    <t>Fri Oct 22 01:19:44 +0000 2021</t>
  </si>
  <si>
    <t>la vida es corta juega Xbox game pass todo lo que puedas !!!????????</t>
  </si>
  <si>
    <t>xbox.com</t>
  </si>
  <si>
    <t>https://t.co/SXSFexLG8z</t>
  </si>
  <si>
    <t>Long Beach, CA</t>
  </si>
  <si>
    <t>??Demian Molina??</t>
  </si>
  <si>
    <t>https://pbs.twimg.com/profile_images/1560169002978095104/tEIm3C1f_normal.jpg</t>
  </si>
  <si>
    <t>https://twitter.com/Blsckshadow</t>
  </si>
  <si>
    <t>https://x.com/Blsckshadow</t>
  </si>
  <si>
    <t>Blsckshadow</t>
  </si>
  <si>
    <t>Fri Nov 22 00:01:59 +0000 2024</t>
  </si>
  <si>
    <t>Starfield</t>
  </si>
  <si>
    <t>Asombroso ????
#Starfield supera los 15 millones de jugadores 
La prensa ?? y los lloronyers ?? ni con todo el Hate y toda la desinformación que le tiraron al juego en su lanzamiento pudieron con el #Xbox y #Bethesda es sinónimo de EXITO ?? https://t.co/2pH5hv8d6Q</t>
  </si>
  <si>
    <t>https://twitter.com/Blsckshadow/status/1859749129775349790</t>
  </si>
  <si>
    <t>Thu Nov 21 23:13:47 +0000 2024</t>
  </si>
  <si>
    <t>Si escuchando este relato mesurado y en primera persona, te sigues creyendo lo de la desinformación y el-estado-estuvo-allí-desde-el-primer-minuto...</t>
  </si>
  <si>
    <t>Fri Aug 30 21:18:32 +0000 2013</t>
  </si>
  <si>
    <t>Toledo y Alcázar de San Juan</t>
  </si>
  <si>
    <t>Rafael Camarillo</t>
  </si>
  <si>
    <t>Estremecedor relato de Santiago Posteguillo @SPosteguillo en el Senado. A la altura del J’accuse de Zola https://t.co/DYsJ5PoKo4</t>
  </si>
  <si>
    <t>https://twitter.com/alb_olmos/status/1859736999059763281</t>
  </si>
  <si>
    <t>https://pbs.twimg.com/profile_banners/1211284093029105664/1725311965</t>
  </si>
  <si>
    <t>Sun Dec 29 13:53:46 +0000 2019</t>
  </si>
  <si>
    <t>Feliz profesora de Literatura. Tres retoños. Movida a café. Mis amigas son lo más. 
#YoSíLosVoté</t>
  </si>
  <si>
    <t>Joya</t>
  </si>
  <si>
    <t>https://pbs.twimg.com/profile_images/1830714973116370944/Tzqx1BQ-_normal.jpg</t>
  </si>
  <si>
    <t>https://twitter.com/lajoyadelafami2</t>
  </si>
  <si>
    <t>https://x.com/lajoyadelafami2</t>
  </si>
  <si>
    <t>lajoyadelafami2</t>
  </si>
  <si>
    <t>Thu Nov 21 22:18:58 +0000 2024</t>
  </si>
  <si>
    <t>Yo no me olvido quien implementó el plan ceibal. Gracias a este plan la educación fue más equitativa. Hoy presenté dos proyectos que hicieron mis estudiantes sobre desinformación y redes sociales y "El Lazarillo de Tormes en el siglo XXI", utilizando imágenes en IA creadas por https://t.co/2bPhlAYkrW</t>
  </si>
  <si>
    <t>https://twitter.com/lajoyadelafami2/status/1859723204388061531</t>
  </si>
  <si>
    <t>https://pbs.twimg.com/profile_banners/1549510612371136512/1726675128</t>
  </si>
  <si>
    <t>Tue Jul 19 21:45:28 +0000 2022</t>
  </si>
  <si>
    <t>Contra el fascismo lo mejor es reírse de ellos y ponerlos frente al espejo para que se rían ellos también de su propio esperpento ?????? ???????????</t>
  </si>
  <si>
    <t>Lisa_GP</t>
  </si>
  <si>
    <t>https://pbs.twimg.com/profile_images/1850613443251888128/qjWDK5Dz_normal.jpg</t>
  </si>
  <si>
    <t>https://twitter.com/LisaGponce</t>
  </si>
  <si>
    <t>https://x.com/LisaGponce</t>
  </si>
  <si>
    <t>LisaGponce</t>
  </si>
  <si>
    <t>Thu Nov 21 22:12:36 +0000 2024</t>
  </si>
  <si>
    <t>@navedelmisterio El periodismo ha caído en una carrera sin fondo de desinformación y toxicidad. Los medios como #Horizonte dan voz al fascismo más puro. Estamos en serio peligro como democracia gracias a la desinformación a la que nos somete la mesa de este programa.</t>
  </si>
  <si>
    <t>https://twitter.com/LisaGponce/status/1859721601253769308</t>
  </si>
  <si>
    <t>Thu Nov 21 21:19:31 +0000 2024</t>
  </si>
  <si>
    <t>???? | Diego Piñeiro y el ex agente del KGB, Esteban Valenti, los grandes artífices de la campaña de desinformación y noticias falsas, imitadora de la campaña de Massa, que pretende dañar la imagen de políticos de la coalición multicolor. https://t.co/AHvBSQIA6E</t>
  </si>
  <si>
    <t>https://twitter.com/DerechaDiarioUY/status/1859708242827542552</t>
  </si>
  <si>
    <t>Thu Nov 21 19:48:47 +0000 2024</t>
  </si>
  <si>
    <t>En La Sexta dice que combaten a “los bulos y la desinformación” ?? https://t.co/77tpEC8hp6</t>
  </si>
  <si>
    <t>https://twitter.com/xrius007/status/1859685407656640968</t>
  </si>
  <si>
    <t>https://pbs.twimg.com/profile_banners/44980318/1716385480</t>
  </si>
  <si>
    <t>Fri Jun 05 19:59:36 +0000 2009</t>
  </si>
  <si>
    <t>Primero la libertad.  Columnista @Tele13_Radio y @ElMercurio_cl, presidenta @SomosMujeresCL, directora @ComPalestinaCL #Runner #Boomer #Católica</t>
  </si>
  <si>
    <t>Isabel Plá J.</t>
  </si>
  <si>
    <t>https://pbs.twimg.com/profile_images/1599110540369940480/eaM7izUZ_normal.jpg</t>
  </si>
  <si>
    <t>https://twitter.com/isabelpla</t>
  </si>
  <si>
    <t>https://x.com/isabelpla</t>
  </si>
  <si>
    <t>isabelpla</t>
  </si>
  <si>
    <t>Thu Nov 21 19:02:54 +0000 2024</t>
  </si>
  <si>
    <t>Ah, pero tuvimos una “Comisión Asesora contra la Desinformación”… https://t.co/vEtJ1HWCQu</t>
  </si>
  <si>
    <t>https://twitter.com/isabelpla/status/1859673863132737995</t>
  </si>
  <si>
    <t>https://pbs.twimg.com/profile_banners/49026119/1723694852</t>
  </si>
  <si>
    <t>Sat Jun 20 15:04:10 +0000 2009</t>
  </si>
  <si>
    <t>Veritas vos liberabit Juan 8,32 
Cristus vincit, 
Christus regnat, 
Christus imperat</t>
  </si>
  <si>
    <t>Verónica Velasco</t>
  </si>
  <si>
    <t>https://pbs.twimg.com/profile_images/1804242500531503104/DFhBsfvg_normal.jpg</t>
  </si>
  <si>
    <t>https://twitter.com/Verovelasco</t>
  </si>
  <si>
    <t>https://x.com/Verovelasco</t>
  </si>
  <si>
    <t>Verovelasco</t>
  </si>
  <si>
    <t>Thu Nov 21 18:06:45 +0000 2024</t>
  </si>
  <si>
    <t>El Caso Monsalve retrató a Camila Vallejo de cuerpo entero, ella no busca combatir la desinformación sino controlar la narrativa.</t>
  </si>
  <si>
    <t>https://twitter.com/Verovelasco/status/1859659733092925592</t>
  </si>
  <si>
    <t>https://pbs.twimg.com/profile_banners/594849523/1736544790</t>
  </si>
  <si>
    <t>Wed May 30 19:36:00 +0000 2012</t>
  </si>
  <si>
    <t>Ministerio de Educación de Guatemala</t>
  </si>
  <si>
    <t>mineduc.gob.gt</t>
  </si>
  <si>
    <t>https://t.co/wDpUpCFYLm</t>
  </si>
  <si>
    <t>Mineduc Guatemala</t>
  </si>
  <si>
    <t>https://pbs.twimg.com/profile_images/1748447590197215232/JCmR-pYY_normal.jpg</t>
  </si>
  <si>
    <t>https://twitter.com/MineducGT</t>
  </si>
  <si>
    <t>https://x.com/MineducGT</t>
  </si>
  <si>
    <t>MineducGT</t>
  </si>
  <si>
    <t>Thu Nov 21 17:48:10 +0000 2024</t>
  </si>
  <si>
    <t>GuatemalaSaleAdelante</t>
  </si>
  <si>
    <t>Anabella Giracca</t>
  </si>
  <si>
    <t>chatagira</t>
  </si>
  <si>
    <t>¡No a la desinformación!
Ante la desinformación sobre el contenido de los libros de texto que se utilizan en las escuelas públicas del país, el Ministerio de Educación pone a disposición de la población en general todo el material que se aborda en las aulas.
Ingresa a https://t.co/i6cQnzMYb7</t>
  </si>
  <si>
    <t>¡No a la desinformación!
Ante la desinformación sobre el contenido de los libros de texto que se utilizan en las escuelas públicas del país, el Ministerio de Educación pone a disposición de la población en general todo el material que se aborda en las aulas.
Ingresa a https://t.co/LVq3iIby7V y verifica el material, es el mismo que se entregará en el 2025 de forma física. Serán 11 millones de libros de texto que se entregarán el próximo año. ????
Con educación #GuatemalaSaleAdelante
@chatagira</t>
  </si>
  <si>
    <t>https://twitter.com/MineducGT/status/1859655053956743459</t>
  </si>
  <si>
    <t>https://pbs.twimg.com/profile_banners/1399760834000207878/1681759021</t>
  </si>
  <si>
    <t>Tue Jun 01 16:12:53 +0000 2021</t>
  </si>
  <si>
    <t>Rey de los Trolls. Cuenta oficial de ELLOS. Organización organizada. Cuenta CNI de manual. Perra de la élite. Todo lo que publicamos está confirmado por Miami.</t>
  </si>
  <si>
    <t>Negacionistas Out of Context</t>
  </si>
  <si>
    <t>https://pbs.twimg.com/profile_images/1619971163282702338/ND4iiKga_normal.jpg</t>
  </si>
  <si>
    <t>https://twitter.com/EstoyAvisando</t>
  </si>
  <si>
    <t>https://x.com/EstoyAvisando</t>
  </si>
  <si>
    <t>EstoyAvisando</t>
  </si>
  <si>
    <t>Thu Nov 21 17:20:25 +0000 2024</t>
  </si>
  <si>
    <t>Hermanos, me complace comunicaros que la élite que gobierna el mundo desde las sombras ha dado luz verde para que mi primer libro sobre desinformación y conspiraciones salga en 2025.</t>
  </si>
  <si>
    <t>https://twitter.com/EstoyAvisando/status/1859648071996694597</t>
  </si>
  <si>
    <t>Thu Nov 21 17:19:32 +0000 2024</t>
  </si>
  <si>
    <t>https://twitter.com/SoyContext/status/1859647848834306478</t>
  </si>
  <si>
    <t>https://pbs.twimg.com/profile_banners/305011862/1718642263</t>
  </si>
  <si>
    <t>linktr.ee/edmundogu</t>
  </si>
  <si>
    <t>https://t.co/q4FsvFRWld</t>
  </si>
  <si>
    <t>https://pbs.twimg.com/profile_images/1783203012082614272/HqUYK6O__normal.jpg</t>
  </si>
  <si>
    <t>https://twitter.com/EdmundoGU</t>
  </si>
  <si>
    <t>https://x.com/EdmundoGU</t>
  </si>
  <si>
    <t>Thu Nov 21 16:50:11 +0000 2024</t>
  </si>
  <si>
    <t>La lucha contra la desinformación también es una causa que debe unirnos a todos. Es una de las armas destructoras de este siglo.</t>
  </si>
  <si>
    <t>Edmundo González fue parte de la embajada de Venezuela en El Salvador de 1981 a 1983.
Leopoldo Castillo fue embajador allí entre 1981 y 1983.
La masacre de los jesuitas mártires en la UCA ocurrió el 16 de noviembre de 1989.
El chavismo miente cuando los vincula con esos hechos</t>
  </si>
  <si>
    <t>https://twitter.com/EdmundoGU/status/1859640464061890691</t>
  </si>
  <si>
    <t>https://pbs.twimg.com/profile_banners/216684060/1718276033</t>
  </si>
  <si>
    <t>Wed Nov 17 12:52:36 +0000 2010</t>
  </si>
  <si>
    <t>Afiliado n° 19629   Pertenezco a la #EspañaViva y defenderé a #EspañaSiempre #SiguemeYTeSigoVOX #TeamVox #LevantandoEspaña</t>
  </si>
  <si>
    <t>Paqui</t>
  </si>
  <si>
    <t>https://pbs.twimg.com/profile_images/1851551851914682368/-Vj0gLp9_normal.jpg</t>
  </si>
  <si>
    <t>https://twitter.com/Paqui_0C0G</t>
  </si>
  <si>
    <t>https://x.com/Paqui_0C0G</t>
  </si>
  <si>
    <t>Paqui_0C0G</t>
  </si>
  <si>
    <t>Thu Nov 21 12:17:52 +0000 2024</t>
  </si>
  <si>
    <t>Están muy callados los medios de desinformación subvencionados por el gobierno más corrupto de la historia de España.
El PSOE es el partido político más corrupto de Europa, y hay que decirlo todos los días.   #SanchezAPrision https://t.co/xFglkSsAII</t>
  </si>
  <si>
    <t>https://twitter.com/Paqui_0C0G/status/1859571930774310961</t>
  </si>
  <si>
    <t>Thu Nov 21 01:35:54 +0000 2024</t>
  </si>
  <si>
    <t>??I ???????? #ÚLTIMAHORA | #BASADO Elon Musk responde a los miembros del Parlamento del Reino Unido que planean citarlo para testificar sobre el papel de X en la difusión de "desinformación".
"Serán convocados a los Estados Unidos de América para explicar su censura y amenazas a los https://t.co/Ha20DsEzOt</t>
  </si>
  <si>
    <t>??I ???????? #ÚLTIMAHORA | #BASADO Elon Musk responde a los miembros del Parlamento del Reino Unido que planean citarlo para testificar sobre el papel de X en la difusión de "desinformación".
"Serán convocados a los Estados Unidos de América para explicar su censura y amenazas a los ciudadanos estadounidenses".  ??
?? ?? ??</t>
  </si>
  <si>
    <t>https://twitter.com/Patrioticos_RD/status/1859410375847936463</t>
  </si>
  <si>
    <t>Fri Dec 17 00:20:09 +0000 2010</t>
  </si>
  <si>
    <t>Construyamos juntos un mejor país.</t>
  </si>
  <si>
    <t>facebook.com/pages/Roberto-…</t>
  </si>
  <si>
    <t>https://t.co/G3ahL29c38</t>
  </si>
  <si>
    <t>Ciudad de Panamà</t>
  </si>
  <si>
    <t>Roberto C. Henriquez</t>
  </si>
  <si>
    <t>https://pbs.twimg.com/profile_images/1798006228137717760/3yTObrsd_normal.jpg</t>
  </si>
  <si>
    <t>https://twitter.com/RCHENRIQUEZ</t>
  </si>
  <si>
    <t>https://x.com/RCHENRIQUEZ</t>
  </si>
  <si>
    <t>RCHENRIQUEZ</t>
  </si>
  <si>
    <t>Mon Oct 07 14:12:05 +0000 2024</t>
  </si>
  <si>
    <t>Todos los Fake News que tiren no cambian la realidad. O “quehaypami” se llevará al CD para el PRD de su esposo o ubicamos al CD al lado de su fundador y en apoyo al gobierno actual. No nos equivoquemos.</t>
  </si>
  <si>
    <t>https://twitter.com/RCHENRIQUEZ/status/1843293223986635065</t>
  </si>
  <si>
    <t>Mon Oct 07 13:08:21 +0000 2024</t>
  </si>
  <si>
    <t>La UCO detiene a Aldama por una trama que defraudó 182 millones en el IVA de la gasolina, y el mismo día se sabe que Aldama estuvo con Begoña Gómez e Hidalgo en San Petersburgo (Rusia).
Pedro Sánchez  luchando contra las fake news. 
 https://t.co/vRKpOFNXsl</t>
  </si>
  <si>
    <t>https://twitter.com/josepramonbosch/status/1843277181499445450</t>
  </si>
  <si>
    <t>https://pbs.twimg.com/profile_banners/1484459800238907394/1662554633</t>
  </si>
  <si>
    <t>Fri Jan 21 09:36:28 +0000 2022</t>
  </si>
  <si>
    <t>Rincón Curioso está enfocado en temas de interés en el ámbito científico y tecnológico.</t>
  </si>
  <si>
    <t>Rincón Curioso</t>
  </si>
  <si>
    <t>https://pbs.twimg.com/profile_images/1567492307447943168/Le7zbsZ2_normal.jpg</t>
  </si>
  <si>
    <t>https://twitter.com/RincnCuriosoo</t>
  </si>
  <si>
    <t>https://x.com/RincnCuriosoo</t>
  </si>
  <si>
    <t>RincnCuriosoo</t>
  </si>
  <si>
    <t>Mon Oct 07 10:46:48 +0000 2024</t>
  </si>
  <si>
    <t>Granja de bots, así se difunden las Fake news y los falsos seguidores ??
https://t.co/dDybpXsgem</t>
  </si>
  <si>
    <t>https://twitter.com/RincnCuriosoo/status/1843241560542236828</t>
  </si>
  <si>
    <t>https://pbs.twimg.com/profile_banners/1287590941751160834/1634484418</t>
  </si>
  <si>
    <t>Mon Jul 27 03:30:03 +0000 2020</t>
  </si>
  <si>
    <t>BOLIVARIANO, ALFARISTA Y SOBRE TODO CORREISTA ??%.
GLAS PRESO POLÍTICO ??</t>
  </si>
  <si>
    <t>Lautaro Toledo</t>
  </si>
  <si>
    <t>https://pbs.twimg.com/profile_images/1787472970987773953/gFZk6sd9_normal.jpg</t>
  </si>
  <si>
    <t>https://twitter.com/Azul2Rc</t>
  </si>
  <si>
    <t>https://x.com/Azul2Rc</t>
  </si>
  <si>
    <t>Azul2Rc</t>
  </si>
  <si>
    <t>Sun Oct 06 20:55:05 +0000 2024</t>
  </si>
  <si>
    <t>Así arman Fake news para que te las creas, FLORINDO BURRO ?? https://t.co/W59aZx0Y0L</t>
  </si>
  <si>
    <t>https://twitter.com/Azul2Rc/status/1843032251334054128</t>
  </si>
  <si>
    <t>https://pbs.twimg.com/profile_banners/276992154/1723347186</t>
  </si>
  <si>
    <t>Mon Apr 04 13:53:16 +0000 2011</t>
  </si>
  <si>
    <t>Acérrimos del Club de Fútbol de la Universidad de Chile.</t>
  </si>
  <si>
    <t>CON LA U SIEMPRE!</t>
  </si>
  <si>
    <t>https://pbs.twimg.com/profile_images/1626304723048452099/Ldk8Zhbl_normal.jpg</t>
  </si>
  <si>
    <t>https://twitter.com/ConlaUSiempre_</t>
  </si>
  <si>
    <t>https://x.com/ConlaUSiempre_</t>
  </si>
  <si>
    <t>ConlaUSiempre_</t>
  </si>
  <si>
    <t>Sun Oct 06 16:41:13 +0000 2024</t>
  </si>
  <si>
    <t>De antología las Fake News de Redzorra 
@redgol https://t.co/AMx2GvhVdi</t>
  </si>
  <si>
    <t>https://twitter.com/ConlaUSiempre_/status/1842968364190511262</t>
  </si>
  <si>
    <t>Sat Oct 05 15:11:03 +0000 2024</t>
  </si>
  <si>
    <t>Me cuentan unas tías en WhatsApp que esta señora @DianaSaray basa su trabajo en chismes y mentideros de redes sociales.
Ella no hace reportería «in situ», sino que se limita a difundir bulos y fake news contra el gobierno de @petrogustavo.
Nunca presenta pruebas, sólo chismes. https://t.co/x0O0EErDq0</t>
  </si>
  <si>
    <t>https://twitter.com/FabrySeguraS/status/1842583284817256707</t>
  </si>
  <si>
    <t>Sat Oct 05 14:56:46 +0000 2024</t>
  </si>
  <si>
    <t>Otra Fake News de @camila_vallejo 
Efectivamente se comprometieron con 240 mil viviendas, pero todas las que han entregado, vienen del gobierno de Piñera. 
Periodistas incompetentes, incapaces de cuestionarle nada a estos inútiles en el poder. 
 https://t.co/9pOLNiwtQ0</t>
  </si>
  <si>
    <t>Otra Fake News de @camila_vallejo 
Efectivamente se comprometieron con 240 mil viviendas, pero todas las que han entregado, vienen del gobierno de Piñera. 
Periodistas incompetentes, incapaces de cuestionarle nada a estos inútiles en el poder. 
 https://t.co/PfQUqBtlYM</t>
  </si>
  <si>
    <t>https://twitter.com/zona_libertaria/status/1842579689962909915</t>
  </si>
  <si>
    <t>https://pbs.twimg.com/profile_banners/980195744056578048/1736770401</t>
  </si>
  <si>
    <t>Sat Mar 31 21:30:51 +0000 2018</t>
  </si>
  <si>
    <t>M62@ | No Feminista | Creo en Dios | 4T?? | Escribo para violentar mi conciencia, no la tuya | ?? @ en grupos ni menciones | Da hasta que duela ?? | #Recicla ??</t>
  </si>
  <si>
    <t>Cancún, MÉXICO</t>
  </si>
  <si>
    <t>Laura Ulloa ????????</t>
  </si>
  <si>
    <t>https://pbs.twimg.com/profile_images/1692347328416432128/PKQ_mD26_normal.jpg</t>
  </si>
  <si>
    <t>https://twitter.com/LauraUlloa_CUN</t>
  </si>
  <si>
    <t>https://x.com/LauraUlloa_CUN</t>
  </si>
  <si>
    <t>LauraUlloa_CUN</t>
  </si>
  <si>
    <t>Sat Oct 05 14:39:22 +0000 2024</t>
  </si>
  <si>
    <t>AMLO</t>
  </si>
  <si>
    <t>InformaCosmos</t>
  </si>
  <si>
    <t>@InformaCosmos Yo le doy a #AMLO un 11. Su sexenio estuvo plagado de obstáculos, miles de amparos para detener sus obras, guerra sucia, Fake News y una terrible pandemia COVID que impidió avanzar más. Falta mucho por hacer en materia de seguridad y salud, pero las bases ya están sentadas.</t>
  </si>
  <si>
    <t>https://twitter.com/LauraUlloa_CUN/status/1842575313571811366</t>
  </si>
  <si>
    <t>Sat Oct 05 00:25:00 +0000 2024</t>
  </si>
  <si>
    <t>???? | "No censuran los discursos de odio, ellos censuran los discursos que odian": Elon Musk (@elonmusk) dijo toda la verdad sobre los progresistas que penalizan los "discursos de odio" y "fake news" que no los favorecen. https://t.co/yGgPCgclmJ</t>
  </si>
  <si>
    <t>https://twitter.com/laderechadiario/status/1842360303176286472</t>
  </si>
  <si>
    <t>Fri Oct 04 23:14:09 +0000 2024</t>
  </si>
  <si>
    <t>Los terroristas de Hezbollah huyen de las FDI al sur del Líbano abandonando sus armas !!!
No se coman las fake news de Hezbollah !!!
Por ej el video q circula del tanque no es de Israel, es de Rusia,
Es cierto q ocurrió un episodio muy doloroso donde perdimos 8 soldados,
Pero en https://t.co/PUc80jTwBJ</t>
  </si>
  <si>
    <t>Los terroristas de Hezbollah huyen de las FDI al sur del Líbano abandonando sus armas !!!
No se coman las fake news de Hezbollah !!!
Por ej el video q circula del tanque no es de Israel, es de Rusia,
Es cierto q ocurrió un episodio muy doloroso donde perdimos 8 soldados,
Pero en el campo de batalla la realidad es q las FDI están logrando avanzar mucho más rápido de lo previsto !!!
Recordemos q en Gaza caían entre 5 y 10 soldados por día, y Hezbollah supuestamente era mucho más fuerte que Hamas !!!</t>
  </si>
  <si>
    <t>https://twitter.com/isaacrrr7/status/1842342472103444939</t>
  </si>
  <si>
    <t>Fri Oct 04 20:43:39 +0000 2024</t>
  </si>
  <si>
    <t>romo abucheado. fake news de nadorni. Cierran el hospital Laura Bonaparte. profesor de la UBA en contra del veto. pato en el tunel https://t.co/M9seQZzNs1</t>
  </si>
  <si>
    <t>https://twitter.com/Gabrielaivy66/status/1842304600533311863</t>
  </si>
  <si>
    <t>Fri Oct 04 20:05:58 +0000 2024</t>
  </si>
  <si>
    <t>La hermana de la ex primera dama Doña Ceci,manejaba curada y Piñera la salvaba,de esto obviamente @evelynmatthei se queda calladita,la derecha se silencia,es mejor colgarse de una fake news x 800 lucas de la ex polola del presidente @GabrielBoric,la gente en Chile se dio cuenta. https://t.co/ATE95Bj9HF</t>
  </si>
  <si>
    <t>https://twitter.com/mrhitchcok/status/1842295117379416143</t>
  </si>
  <si>
    <t>Fri Oct 04 19:55:45 +0000 2024</t>
  </si>
  <si>
    <t>?? @EmiliaRiosS (actual alcaldesa de Ñuñoa) acaba de humillar a Sebastián Sichel.
Sichel tomo un documento y tiro una fake news (como acostumbra hacer)
Emilia lo aconsejo que para la próxima pregunte a personas que saben de gestión municipal, ya que el municipio de Ñuñoa no https://t.co/FK78ElFvBT</t>
  </si>
  <si>
    <t>?? @EmiliaRiosS (actual alcaldesa de Ñuñoa) acaba de humillar a Sebastián Sichel.
Sichel tomo un documento y tiro una fake news (como acostumbra hacer)
Emilia lo aconsejo que para la próxima pregunte a personas que saben de gestión municipal, ya que el municipio de Ñuñoa no gasto un centavo en el documento expuesto por Sichel.</t>
  </si>
  <si>
    <t>https://twitter.com/RobertoMerken/status/1842292545449263138</t>
  </si>
  <si>
    <t>https://pbs.twimg.com/profile_banners/113977899/1723136833</t>
  </si>
  <si>
    <t>Sat Feb 13 17:37:12 +0000 2010</t>
  </si>
  <si>
    <t>???Periodista 
Ex editora de Telam
??Escribí libros de  periodismo
???Consultorias comunicación 
?? Talleres y conferencias</t>
  </si>
  <si>
    <t>linktr.ee/SilvinaMolina</t>
  </si>
  <si>
    <t>https://t.co/0wF4Fh3Yjf</t>
  </si>
  <si>
    <t>Silvina Molina Lardit ???</t>
  </si>
  <si>
    <t>https://pbs.twimg.com/profile_images/1667999104394199041/p4UnTfV7_normal.jpg</t>
  </si>
  <si>
    <t>https://twitter.com/SilvinaMolina</t>
  </si>
  <si>
    <t>https://x.com/SilvinaMolina</t>
  </si>
  <si>
    <t>SilvinaMolina</t>
  </si>
  <si>
    <t>Fri Oct 04 16:55:38 +0000 2024</t>
  </si>
  <si>
    <t>Para estudiar en las universidades nacionales públicas hay que ser residente, es decir, tener DNI argentino. Siguiente tema? En lo posible, sin fake news. Gracias</t>
  </si>
  <si>
    <t>https://twitter.com/SilvinaMolina/status/1842247215139414524</t>
  </si>
  <si>
    <t>https://pbs.twimg.com/profile_banners/50404817/1716503994</t>
  </si>
  <si>
    <t>Wed Jun 24 19:21:30 +0000 2009</t>
  </si>
  <si>
    <t>Vocero Presidencial. Responsable de la comunicación del gobierno nacional.</t>
  </si>
  <si>
    <t>bit.ly/m/madorni</t>
  </si>
  <si>
    <t>https://t.co/NYe7hqLTGn</t>
  </si>
  <si>
    <t>https://pbs.twimg.com/profile_images/1793773521073524736/Wt6zoGPg_normal.jpg</t>
  </si>
  <si>
    <t>https://twitter.com/madorni</t>
  </si>
  <si>
    <t>https://x.com/madorni</t>
  </si>
  <si>
    <t>Fri Oct 04 16:17:00 +0000 2024</t>
  </si>
  <si>
    <t>Ante la divertida fake news promovida por uno de los clásicos pasquines digitales, les cuento que cuando se hace un pedido de información pública este tiene que tener una característica fundamental: estar bien hecho. Además de esto, el mismo debe dirigirse al área https://t.co/4ud99iI9Pl</t>
  </si>
  <si>
    <t>Ante la divertida fake news promovida por uno de los clásicos pasquines digitales, les cuento que cuando se hace un pedido de información pública este tiene que tener una característica fundamental: estar bien hecho. Además de esto, el mismo debe dirigirse al área correspondiente. Aquí les dejo parte de la respuesta que se hizo ante un pedido bien hecho de acceso a la información pública en relación al pago realizado por el evento del “Foro de Madrid”. Saludos a Solano. Fin.</t>
  </si>
  <si>
    <t>https://twitter.com/madorni/status/1842237494798258471</t>
  </si>
  <si>
    <t>https://pbs.twimg.com/profile_banners/16084460/1664471891</t>
  </si>
  <si>
    <t>Un socialista vasco.</t>
  </si>
  <si>
    <t>patxilopez.com</t>
  </si>
  <si>
    <t>https://t.co/PeO7INVZKT</t>
  </si>
  <si>
    <t>https://pbs.twimg.com/profile_images/1635669343831818242/tbDYH1K6_normal.jpg</t>
  </si>
  <si>
    <t>https://twitter.com/patxilopez</t>
  </si>
  <si>
    <t>https://x.com/patxilopez</t>
  </si>
  <si>
    <t>Fri Oct 04 16:05:00 +0000 2024</t>
  </si>
  <si>
    <t>Queremos renovar nuestras ideas y propuestas para hacer frente a los grandes retos que tiene esta sociedad.
Los socialistas debemos enfrentarnos al avance del populismo de la ultraderecha y sus "fake news". Este es uno de los grandes desafíos de la democracia. https://t.co/XifqHNT1Z0</t>
  </si>
  <si>
    <t>https://twitter.com/patxilopez/status/1842234475024986114</t>
  </si>
  <si>
    <t>Fri Oct 04 14:13:59 +0000 2024</t>
  </si>
  <si>
    <t>Solano, sos un neandertal. Dejá de comerte fake news y de hacer acusaciones falsas. Pareces un despechado troglodita. Si te digo que se pagó por el evento, se pagó por el evento. Saludos.</t>
  </si>
  <si>
    <t>Che @madorni sos un mentiroso serial como tu jefe. Yo tenía razón: le dieron a la “internacional de derecha” el ex CCK de manera gratuita. Pero como nada es gratis, lo pagó el pueblo con sus impuestos.
Estás desautorizado como vocero. Te pido formalmente la renuncia.</t>
  </si>
  <si>
    <t>https://twitter.com/madorni/status/1842206537835483508</t>
  </si>
  <si>
    <t>https://pbs.twimg.com/profile_banners/1022841302/1706069954</t>
  </si>
  <si>
    <t>Wed Dec 19 20:37:25 +0000 2012</t>
  </si>
  <si>
    <t>Artista Plastico
En un mundo en que son mas los ¨Dioses perdidos¨ que los vigentes no podemos esperar maravillas</t>
  </si>
  <si>
    <t>facebook.com/SAGOarte</t>
  </si>
  <si>
    <t>https://t.co/mxlNmwniTx</t>
  </si>
  <si>
    <t>Santiago Olivieri</t>
  </si>
  <si>
    <t>https://pbs.twimg.com/profile_images/655693400243597312/3D5x3Xi7_normal.jpg</t>
  </si>
  <si>
    <t>https://twitter.com/SAGOARTISTA</t>
  </si>
  <si>
    <t>https://x.com/SAGOARTISTA</t>
  </si>
  <si>
    <t>SAGOARTISTA</t>
  </si>
  <si>
    <t>Fri Oct 04 01:39:31 +0000 2024</t>
  </si>
  <si>
    <t>El gobierno produce FAKE NEWS para la manada de giles ignorantes que lo siguen.
Los extranjeros no residentes pagan los posgrados en las universidades nacionales.
Los extranjeros no residentes no pueden inscribirse en las carreras de grado.
Simple, fácil y sin mentiras</t>
  </si>
  <si>
    <t>https://twitter.com/SAGOARTISTA/status/1842016668039446775</t>
  </si>
  <si>
    <t>Fri Oct 04 00:40:48 +0000 2024</t>
  </si>
  <si>
    <t>?? No es cierto que algún líder opositor haya solicitado, en una carta a Benjamín Netanyahu, la invervención militar de Israel en Venezuela
La afirmación realizada por Jorge Rodríguez esta tarde es desinformación.
En una carta, enviada por María Corina Machado a Benjamín https://t.co/mPsqXEB3zM</t>
  </si>
  <si>
    <t>María Corina Machado no pidió a Netanyahu “invadir a Venezuela y matar a todos los Chavistas”
Cuentas cercanas al gobierno usan una carta que Machado envió en 2018 a Macri y Netanyahu, para asegurar que pidió una intervención militar.
??1/4 https://t.co/urnXVp4OAN</t>
  </si>
  <si>
    <t>?? No es cierto que algún líder opositor haya solicitado, en una carta a Benjamín Netanyahu, la invervención militar de Israel en Venezuela
La afirmación realizada por Jorge Rodríguez esta tarde es desinformación.
En una carta, enviada por María Corina Machado a Benjamín Netanyahu en 2018 NO pidió intervención militar—tema que ni siquiera era mencionado. En la misiva, solicitó a los presidentes de Israel y Argentina que abogaran por Venezuela ante el Consejo de Seguridad de la ONU.
#NoIntentenEngañarnos</t>
  </si>
  <si>
    <t>https://twitter.com/cazamosfakenews/status/1842001892681121956</t>
  </si>
  <si>
    <t>Fri Oct 04 00:32:37 +0000 2024</t>
  </si>
  <si>
    <t>Aquí las tres falsedades de @elmostrador, desmentidas por el Director de la PDI y la Fiscalía de la Región de Coquimbo:
? "abonos"
? "citación a declarar" 
? "investigación paralizada" 
La fake news duró menos que la acusación constitucional de RN contra el presidente Boric. https://t.co/AcWHHIurYT</t>
  </si>
  <si>
    <t>Aquí las tres falsedades de @elmostrador, desmentidas por el Director de la PDI y la Fiscalía de la Región de Coquimbo:
? "abonos"
? "citación a declarar" 
? "investigación paralizada" 
La fake news duró menos que la acusación constitucional de RN contra el presidente Boric.
#IrinaKaramanos #HermosillaChadwick</t>
  </si>
  <si>
    <t>https://twitter.com/estamosconboric/status/1841999832917147724</t>
  </si>
  <si>
    <t>Mon Nov 25 16:24:15 +0000 2024</t>
  </si>
  <si>
    <t>Feijóo deja la oposición en manos de un comisionista y espía de la CIA, el novio defraudador de Ayuso, un fiscal que fue alto cargo con Aznar y un juez que no vio la relación del PP con Gürtel, pero ahora investiga al fiscal general por desmontar un bulo de Miguel Ángel Rodríguez</t>
  </si>
  <si>
    <t>https://twitter.com/JC_C_A/status/1861083487471575416</t>
  </si>
  <si>
    <t>Mon Nov 25 16:11:34 +0000 2024</t>
  </si>
  <si>
    <t>La Fiscalía Anticorrupción apunta a pagos de Koldo a Santos Cerdán y al jefe de gabinete de Montero https://t.co/g4zkqLIszq vía @gaceta_es
Montero, calienta que sales también.
Todo el PSOE dice que es bulo.??????</t>
  </si>
  <si>
    <t>https://twitter.com/Motard8559/status/1861080296147374388</t>
  </si>
  <si>
    <t>Mon Nov 25 14:28:06 +0000 2024</t>
  </si>
  <si>
    <t>Vaya BULO suelta Carlos Cué de Lo Pais en La Sexta. Hasta la Guardia Civil lo ha desmentido. https://t.co/OXtWpNLvj7</t>
  </si>
  <si>
    <t>https://twitter.com/pedropcelis/status/1861054256473583682</t>
  </si>
  <si>
    <t>Mon Nov 25 14:16:42 +0000 2024</t>
  </si>
  <si>
    <t>Han pasado del BULO del culo al palazo. Van como pollos sin cabeza. https://t.co/XaRQspRNp3</t>
  </si>
  <si>
    <t>https://twitter.com/WillyTolerdoo/status/1861051390316978224</t>
  </si>
  <si>
    <t>Mon Nov 25 14:01:44 +0000 2024</t>
  </si>
  <si>
    <t>Maldito bulo, Carlos Cué https://t.co/6aBWFCrUAt</t>
  </si>
  <si>
    <t>https://twitter.com/Proserpinasb/status/1861047621353132219</t>
  </si>
  <si>
    <t>Mon Nov 25 13:38:24 +0000 2024</t>
  </si>
  <si>
    <t>@DebatAlRojoVivo Si se demuestra que no…
Qué hacemos con el bulo de Carlos Cué?</t>
  </si>
  <si>
    <t>https://twitter.com/Malules7532791/status/1861041749679816722</t>
  </si>
  <si>
    <t>https://pbs.twimg.com/profile_banners/4220081620/1736437693</t>
  </si>
  <si>
    <t>Wed Nov 18 18:24:31 +0000 2015</t>
  </si>
  <si>
    <t>Astronomía razonable.</t>
  </si>
  <si>
    <t>El Toñez</t>
  </si>
  <si>
    <t>https://pbs.twimg.com/profile_images/1093999093381283840/aFp_IEcb_normal.jpg</t>
  </si>
  <si>
    <t>https://twitter.com/antuan556</t>
  </si>
  <si>
    <t>https://x.com/antuan556</t>
  </si>
  <si>
    <t>antuan556</t>
  </si>
  <si>
    <t>Mon Nov 25 13:37:31 +0000 2024</t>
  </si>
  <si>
    <t>@iescolar A ver cuando llaman a declarar al intoxicador Miguel Ángel Rodríguez ,el Goebbels del siglo XXI por el BULO intencionado a la prensa amiga el dia anterior?.. https://t.co/iyKYjzSHPe</t>
  </si>
  <si>
    <t>https://twitter.com/antuan556/status/1861041529822810406</t>
  </si>
  <si>
    <t>Mon Nov 25 12:56:35 +0000 2024</t>
  </si>
  <si>
    <t>No, esto no es verdad.
No hay ningún "caso orquestado" por nadie.
Hay un fraude fiscal que la propia pareja de Ayuso ha admitido, sobre una operación de compra de mascarillas de dos millones de euros en la que participó el director de Quirón Prevención.
Hay un bulo lanzado por https://t.co/LkDoBKW5R1</t>
  </si>
  <si>
    <t>No, esto no es verdad.
No hay ningún "caso orquestado" por nadie.
Hay un fraude fiscal que la propia pareja de Ayuso ha admitido, sobre una operación de compra de mascarillas de dos millones de euros en la que participó el director de Quirón Prevención.
Hay un bulo lanzado por MAR en los días en que conocemos el delito, publicado en prensa, con el objetivo de dañar a la fiscalía.
Hay incontables mentiras de la propia Ayuso en rueda de prensa propagando ese bulo, el de que la fiscalía les había ofrecido un pacto y Hacienda les debía dinero.
Hay una prolongada relación societaria entre González Amador, pareja de Ayuso, y Fernando Camino, presidente de Quirón, con extrañas operaciones de compra venta de empresas y servicios con unos precios desmedidos por los trabajos prestados.
Hay la compra de un ático de lujo por parte de una sociedad propiedad del asesor fiscal del novio de Ayuso que, según los ejercicios anteriores, carecía del capital para realizarla.
Hay un Maserati y un Porsche.
Y hay tan poca vergüenza y escrúpulos como gente dispuesta a comprar el relato que estos mercaderes de la mentira han fabricado.
Ya-está-bien.</t>
  </si>
  <si>
    <t>https://twitter.com/diasasaigonados/status/1861031227014172996</t>
  </si>
  <si>
    <t>Mon Nov 25 12:33:17 +0000 2024</t>
  </si>
  <si>
    <t>Carlos Cué desmiente el bulo de que Sánchez se fue de Paiporta porque quiso: "Se fue porque le dieron un palazo en la espalda" https://t.co/dLfbvwkZjs</t>
  </si>
  <si>
    <t>1687018223852503040DebatAlRojo</t>
  </si>
  <si>
    <t>https://twitter.com/DebatAlRojoVivo/status/1861025361728831890</t>
  </si>
  <si>
    <t>Mon Nov 25 12:22:08 +0000 2024</t>
  </si>
  <si>
    <t>Carlos Cué, sobre el fiscal general de Estado: "El bulo va a quedar impune y el que lo desarmó está imputado" https://t.co/KP4N2aCtBM</t>
  </si>
  <si>
    <t>https://twitter.com/DebatAlRojoVivo/status/1861022558918729793</t>
  </si>
  <si>
    <t>Mon Nov 25 11:07:43 +0000 2024</t>
  </si>
  <si>
    <t>NO LO ENTIENDO ni nunca lo entenderé: que el BULO y el BULERO de Miguel Ángel Rodriguez MAR “p’alante” queden impunes y sea el que deshizo el BULO, el Fiscal General, Álvaro García Ortiz y la Fiscalía los que salgan condenados @carlosecue 
Manda ???????????????? https://t.co/4IE9kPWsBE</t>
  </si>
  <si>
    <t>https://twitter.com/Ritaalberdi/status/1861003828436341028</t>
  </si>
  <si>
    <t>Mon Nov 25 10:33:54 +0000 2024</t>
  </si>
  <si>
    <t>@ciudadfutura @Grigori1917 A María Antonieta no le cortaron la cabeza en la guillotina, eso es un bulo, se la reventaron con el ruido de la tamborrada a ritmo de batucada.</t>
  </si>
  <si>
    <t>https://twitter.com/sacedator/status/1860995321666420953</t>
  </si>
  <si>
    <t>Mon Nov 25 10:06:02 +0000 2024</t>
  </si>
  <si>
    <t>Pero si La Sexta decía que era todo un bulo y Sivia Intxaurrondo desmontó el Auto del Supremo abriendo causa contra el Fiscal General del Estado con un sólo tweet. Cómo va a ser esto posible https://t.co/jgbYtJFrBS</t>
  </si>
  <si>
    <t>https://twitter.com/Proserpinasb/status/1860988305141047654</t>
  </si>
  <si>
    <t>https://pbs.twimg.com/profile_banners/436044530/1586892157</t>
  </si>
  <si>
    <t>Tue Dec 13 18:34:49 +0000 2011</t>
  </si>
  <si>
    <t>Leo, escribo, medito, charlo. Y no atiendo los ladridos de los perros que jalonan el camino. 
En https://t.co/NW8cI3YhKx están los libros que he publicado hasta ahora.</t>
  </si>
  <si>
    <t>mvalera.es</t>
  </si>
  <si>
    <t>http://t.co/OcY9crl0gm</t>
  </si>
  <si>
    <t>https://pbs.twimg.com/profile_images/1224659692087054336/PU3tAKEc_normal.jpg</t>
  </si>
  <si>
    <t>https://twitter.com/mvaleraes</t>
  </si>
  <si>
    <t>https://x.com/mvaleraes</t>
  </si>
  <si>
    <t>mvaleraes</t>
  </si>
  <si>
    <t>Mon Nov 25 07:58:14 +0000 2024</t>
  </si>
  <si>
    <t>Ya sabéis mi opinión respecto a que no es posible la convivencia entre libres y esclavos. Pero cómo estará la cosa que un mero intercambio de opiniones ya sólo conduce a la huida del esclavo tapándose los oídos y repitiendo la palabra que sus amos le han inculcado ahora: bulo.</t>
  </si>
  <si>
    <t>https://twitter.com/mvaleraes/status/1860956146162381300</t>
  </si>
  <si>
    <t>https://pbs.twimg.com/profile_banners/1249247456572985344/1730387410</t>
  </si>
  <si>
    <t>Sun Apr 12 08:06:36 +0000 2020</t>
  </si>
  <si>
    <t>SocialDemocracia  @PSOE</t>
  </si>
  <si>
    <t>https://pbs.twimg.com/profile_images/1853503750893092864/ppJn6QGN_normal.jpg</t>
  </si>
  <si>
    <t>https://twitter.com/GDGC240977</t>
  </si>
  <si>
    <t>https://x.com/GDGC240977</t>
  </si>
  <si>
    <t>Sun Nov 24 22:32:49 +0000 2024</t>
  </si>
  <si>
    <t>Todo el PP a la desesperada para salvar a Ayuso . Que no os distraigan , el viernes  declara el novio ante la justicia .
Necesitan a un pseudo medio , necesitan a los títeres diputados del PP y necesitan un bulo. https://t.co/uoindBs11C</t>
  </si>
  <si>
    <t>https://twitter.com/GDGC240977/status/1860813851513495739</t>
  </si>
  <si>
    <t>https://pbs.twimg.com/profile_banners/359600807/1396561401</t>
  </si>
  <si>
    <t>Sun Aug 21 21:31:57 +0000 2011</t>
  </si>
  <si>
    <t>La tonteria se pone delante para ser vista, la inteligencia detrás para observar...</t>
  </si>
  <si>
    <t>Qué más da</t>
  </si>
  <si>
    <t>https://pbs.twimg.com/profile_images/1507155650/flotontino_normal.jpg</t>
  </si>
  <si>
    <t>https://twitter.com/flotontino</t>
  </si>
  <si>
    <t>https://x.com/flotontino</t>
  </si>
  <si>
    <t>flotontino</t>
  </si>
  <si>
    <t>Sun Nov 24 22:13:50 +0000 2024</t>
  </si>
  <si>
    <t>ABC en su línea, lanza el bulo.
Después las mentes brillantes, se lo comen y sueltan su lengua viperina, con saña e ignorancia.
Menos mal que Lobato, puso todo en su lugar.
¿ Qué pasó @juanrallo  ? https://t.co/2fJOdWuwVy</t>
  </si>
  <si>
    <t>https://twitter.com/flotontino/status/1860809074880725363</t>
  </si>
  <si>
    <t>Sun Nov 24 21:47:04 +0000 2024</t>
  </si>
  <si>
    <t>Mucha calma y recuerden que aquí lo importante es que había que desmentir un bulo de MAR como fuera (modo ironía activado)</t>
  </si>
  <si>
    <t>https://twitter.com/Proserpinasb/status/1860802340653072852</t>
  </si>
  <si>
    <t>https://pbs.twimg.com/profile_banners/225950807/1475250188</t>
  </si>
  <si>
    <t>Sun Dec 12 22:24:09 +0000 2010</t>
  </si>
  <si>
    <t>elidiotaperfecto.blogspot.com</t>
  </si>
  <si>
    <t>https://t.co/B3QpPqRVim</t>
  </si>
  <si>
    <t>David Aragonés</t>
  </si>
  <si>
    <t>https://pbs.twimg.com/profile_images/781882062575984640/gWn7ryLi_normal.jpg</t>
  </si>
  <si>
    <t>https://twitter.com/aragounis</t>
  </si>
  <si>
    <t>https://x.com/aragounis</t>
  </si>
  <si>
    <t>aragounis</t>
  </si>
  <si>
    <t>Sun Nov 24 21:42:26 +0000 2024</t>
  </si>
  <si>
    <t>Lobato dejó X y no se va a defender por aquí. Sí lo ha hecho en bluesky. Y dice que lo de ABC es otro bulo https://t.co/TZYY0WE6Ip</t>
  </si>
  <si>
    <t>https://twitter.com/aragounis/status/1860801172677722270</t>
  </si>
  <si>
    <t>https://pbs.twimg.com/profile_banners/66148743/1484062861</t>
  </si>
  <si>
    <t>Sun Aug 16 17:06:21 +0000 2009</t>
  </si>
  <si>
    <t>Aborrezco la manipulación y la mentira. Me sublevo contra la equidistancia, la demagogia y el populismo. Apasionado del marketing político. Socialdemócrata.</t>
  </si>
  <si>
    <t>Peperufo</t>
  </si>
  <si>
    <t>https://pbs.twimg.com/profile_images/799629041192042496/3Hj_tPMN_normal.jpg</t>
  </si>
  <si>
    <t>https://twitter.com/Peperufo</t>
  </si>
  <si>
    <t>https://x.com/Peperufo</t>
  </si>
  <si>
    <t>Sun Nov 24 21:42:11 +0000 2024</t>
  </si>
  <si>
    <t>Cayetana Álvarez de Toledo</t>
  </si>
  <si>
    <t>cayetanaAT</t>
  </si>
  <si>
    <t>@cayetanaAT Juan Lobato acaba de desmentir esta información, es un bulo.</t>
  </si>
  <si>
    <t>https://twitter.com/Peperufo/status/1860801109004095754</t>
  </si>
  <si>
    <t>Sun Nov 24 21:29:08 +0000 2024</t>
  </si>
  <si>
    <t>Juan Lobato desmiente a ABC. Esta información/portada es otro bulo teledirigido por Ayuso para tapar que el viernes declara su novio por dos delitos fiscales. Que circule. https://t.co/vOEDYaAWzz</t>
  </si>
  <si>
    <t>?? #EXCLUSIVA Moncloa filtró el documento secreto sobre el novio de Ayuso y trató de implicar a Juan Lobato 
?? El líder del PSOE en Madrid se negó y ha depositado los mensajes de whatsapp en una notaría 
Por @ChicoteLerena 
https://t.co/66tFNs7rqB</t>
  </si>
  <si>
    <t>https://twitter.com/Peperufo/status/1860797826243969363</t>
  </si>
  <si>
    <t>https://pbs.twimg.com/profile_banners/199153978/1520541291</t>
  </si>
  <si>
    <t>Wed Oct 06 04:40:49 +0000 2010</t>
  </si>
  <si>
    <t>ES FACIL SER COMUNISTA EN UN PAIS LIBRE, LO DIFICIL ES SER LIBRE EN UN PAÍS COMUNISTA.</t>
  </si>
  <si>
    <t>Maria C. ??????????</t>
  </si>
  <si>
    <t>https://pbs.twimg.com/profile_images/1829868075669192704/sHLPEotQ_normal.jpg</t>
  </si>
  <si>
    <t>https://twitter.com/CFArgentine</t>
  </si>
  <si>
    <t>https://x.com/CFArgentine</t>
  </si>
  <si>
    <t>CFArgentine</t>
  </si>
  <si>
    <t>Tue Feb 20 20:09:57 +0000 2024</t>
  </si>
  <si>
    <t>JosefaArtunez1</t>
  </si>
  <si>
    <t>@JosefaArtunez1 @Ruben40137762 NO!!!!!  es una noticia FALSA. 
El nuevo embajador en Perú es Samuel Ortiz Basualdo, un embajador de carrera y de lujo.</t>
  </si>
  <si>
    <t>https://twitter.com/CFArgentine/status/1760034072104231132</t>
  </si>
  <si>
    <t>https://pbs.twimg.com/profile_banners/768223211284725760/1555799192</t>
  </si>
  <si>
    <t>Tue Aug 23 23:07:41 +0000 2016</t>
  </si>
  <si>
    <t>Rostizando panfletos comunistas desde tiempos inmemoriales
Mis ?? significan que te leí
Mis  ??  NO siginifican endoso
#QuemMandouMatarBolsonaro</t>
  </si>
  <si>
    <t>?? Daenerys de los Yoruguas ????????????</t>
  </si>
  <si>
    <t>https://pbs.twimg.com/profile_images/1787326453832437761/dNgh2UnB_normal.jpg</t>
  </si>
  <si>
    <t>https://twitter.com/moniarquia</t>
  </si>
  <si>
    <t>https://x.com/moniarquia</t>
  </si>
  <si>
    <t>moniarquia</t>
  </si>
  <si>
    <t>Tue Feb 20 19:19:26 +0000 2024</t>
  </si>
  <si>
    <t>A caballo la censura previa
¿Les cuento como termina?
Como en BR (por eso comento cosas de allá pq enseguida acá copian)
"noticia falsa" es todo lo q se les ocurra para callarte la boca...
Dsp montan un "comité" para revisar
Un Min. de la Verdad... 
https://t.co/ohfouIpqiY https://t.co/4qgnTrmSny</t>
  </si>
  <si>
    <t>https://twitter.com/moniarquia/status/1760021361001672718</t>
  </si>
  <si>
    <t>https://pbs.twimg.com/profile_banners/139454733/1708007648</t>
  </si>
  <si>
    <t>Sun May 02 17:25:04 +0000 2010</t>
  </si>
  <si>
    <t>Lideresa social, ambientalista popular y feminista comunitaria. Senadora del @PactoCol. 
Amo y defiendo las aguas??</t>
  </si>
  <si>
    <t>isabelzuleta.com</t>
  </si>
  <si>
    <t>https://t.co/hrZGqfyeed</t>
  </si>
  <si>
    <t>Isabel Zuleta</t>
  </si>
  <si>
    <t>https://pbs.twimg.com/profile_images/1755316495758790656/eV0Zifad_normal.jpg</t>
  </si>
  <si>
    <t>https://twitter.com/ISAZULETA</t>
  </si>
  <si>
    <t>https://x.com/ISAZULETA</t>
  </si>
  <si>
    <t>ISAZULETA</t>
  </si>
  <si>
    <t>Mon Feb 19 23:18:11 +0000 2024</t>
  </si>
  <si>
    <t>Ofrezco disculpas, al parecer la noticia es falsa y fué inducida por el Gobernador de Antioquia, muy grave. Ya uno no sabe ni en qué creer. https://t.co/paYS6eytnX</t>
  </si>
  <si>
    <t>La verdadera descentralización que necesita el país no la harán élites regionales de extrema derecha en alianza con académicos vengativos que buscan tener vigencia con la oposición, sino el pueblo trabajador, los territorios y comunidades organizadas.
https://t.co/JwYzOQycSk</t>
  </si>
  <si>
    <t>https://twitter.com/ISAZULETA/status/1759719056301588625</t>
  </si>
  <si>
    <t>Sun Feb 18 02:25:24 +0000 2024</t>
  </si>
  <si>
    <t>FuerzaCuba</t>
  </si>
  <si>
    <t>Todos esperamos que la supuesta muerte sea una noticia falsa, nuestros corazones laten por Assel y Landy.  Para sus familias todo el apoyo del pueblo cubano. 
#FuerzaCuba https://t.co/yvA1NgnK2G</t>
  </si>
  <si>
    <t>https://twitter.com/Frank16726439/status/1759041393689809043</t>
  </si>
  <si>
    <t>Fri Feb 16 19:50:11 +0000 2024</t>
  </si>
  <si>
    <t>@AForeroM @petrogustavo ¿En qué momento nombró Venezuela?
Más allá de esa noticia falsa que se cae por su propio peso, lo que si es delirante es que usted no tenga ni idea de lo que es la migración climática y deja mucho que desear del nivel intelectual en su partido.</t>
  </si>
  <si>
    <t>https://twitter.com/PORRASOPINION/status/1758579548692664636</t>
  </si>
  <si>
    <t>Fri Feb 16 16:43:41 +0000 2024</t>
  </si>
  <si>
    <t>Como siempre: MIENTE @clarincom 
Mentirosos a sueldo.
No les importa la verdad. Sólo un click en X
No chequean fuentes. Sólo hacen copy paste. BERRETAS.
Levantan una noticia falsa de un chimentero de 4ta sin medir consecuencias.
Aún con la desmentida ya hecha pública. 
RATAS</t>
  </si>
  <si>
    <t>https://twitter.com/diegobranca/status/1758532613889794124</t>
  </si>
  <si>
    <t>Fri Feb 16 13:28:18 +0000 2024</t>
  </si>
  <si>
    <t>Cristian Cimminelli</t>
  </si>
  <si>
    <t>cristiancim</t>
  </si>
  <si>
    <t>Javier Milei compartió una nueva noticia falsa ?
El Presidente reposteó una publicación que afirma que el joven entrevistado en el móvil de IP noticias es @cristiancim ?? https://t.co/fJojLwekz5</t>
  </si>
  <si>
    <t>https://twitter.com/eldestapeweb/status/1758483441245368585</t>
  </si>
  <si>
    <t>Thu Feb 15 22:59:55 +0000 2024</t>
  </si>
  <si>
    <t>"Bruta Cocina":
Porque informan que su cuenta de Instagram fue hackeada y la noticia sobre el fallecimiento de Yeti es falsa https://t.co/KJIFkXfm7Y</t>
  </si>
  <si>
    <t>"Yeti":
Por el fallecimiento de Leandro Granato https://t.co/tMhThMS2Zn</t>
  </si>
  <si>
    <t>https://twitter.com/porquetendencia/status/1758264905508016587</t>
  </si>
  <si>
    <t>https://pbs.twimg.com/profile_banners/1356992965/1592932281</t>
  </si>
  <si>
    <t>Tue Apr 16 14:13:38 +0000 2013</t>
  </si>
  <si>
    <t>Sin importar el ? o distancia estas dentro de mi . K.R.A.I. 1994 ???? Donde estés con tu corazón y fuerza estarás bien.</t>
  </si>
  <si>
    <t>Pilahuin - Palugsha</t>
  </si>
  <si>
    <t>Alejandro GV</t>
  </si>
  <si>
    <t>https://pbs.twimg.com/profile_images/1742197099855298560/pre6S1N0_normal.jpg</t>
  </si>
  <si>
    <t>https://twitter.com/Alejandro_GV_</t>
  </si>
  <si>
    <t>https://x.com/Alejandro_GV_</t>
  </si>
  <si>
    <t>Alejandro_GV_</t>
  </si>
  <si>
    <t>Thu Feb 15 19:20:46 +0000 2024</t>
  </si>
  <si>
    <t>@MoniPalaciosZ LA DEL VIDEO ES UD, NO ES FALSA LA NOTICIA.
???????????????? https://t.co/hGfmLNduVr</t>
  </si>
  <si>
    <t>https://twitter.com/Alejandro_GV_/status/1758209756789924051</t>
  </si>
  <si>
    <t>https://pbs.twimg.com/profile_banners/309943635/1728600176</t>
  </si>
  <si>
    <t>Thu Jun 02 23:00:17 +0000 2011</t>
  </si>
  <si>
    <t>???? Precandidato a la presidencia. Miembro del ???? @PLHonduras  
Esposo de Camila y papá de Jorgito y Alisa. #EsAhora</t>
  </si>
  <si>
    <t>jorge-calix.com</t>
  </si>
  <si>
    <t>https://t.co/pPLkxoe6eU</t>
  </si>
  <si>
    <t>Jorge Cálix</t>
  </si>
  <si>
    <t>https://pbs.twimg.com/profile_images/1844508898415214607/fT2eYGPB_normal.jpg</t>
  </si>
  <si>
    <t>https://twitter.com/JorgeCalixHN</t>
  </si>
  <si>
    <t>https://x.com/JorgeCalixHN</t>
  </si>
  <si>
    <t>JorgeCalixHN</t>
  </si>
  <si>
    <t>Thu Feb 15 02:34:32 +0000 2024</t>
  </si>
  <si>
    <t>Espero que esta noticia sea falsa. Una de las funciones constitucionales es Y DEBE SER garantizar la alternabilidad en el ejercicio de la Presidencia.
Creo que este tipo de proyectos de ley generan incertidumbre en la población y hacen pensar que se busca un proyecto</t>
  </si>
  <si>
    <t>#AméricaNoticias #Honduras #RadioAmérica
ÚLTIMA HORA | El diputado del Partido Libertad y Refundación (Libre), Ramón Barrios, presenta iniciativa para reformar por exclusión del texto constitucional en el último párrafo del artículo 272 anulando la expresión y la alternabilidad del ejercicio de la Presidencia de la República.
Por lo que deberá leerse, se instituye a las Fuerzas Armadas para defender la integridad territorial y la soberanía de la República, mantener la paz, el imperio de la Constitución y los principios de libre sufragio.
Visite: https://t.co/4cpxXVKi23</t>
  </si>
  <si>
    <t>Espero que esta noticia sea falsa. Una de las funciones constitucionales es Y DEBE SER garantizar la alternabilidad en el ejercicio de la Presidencia.
Creo que este tipo de proyectos de ley generan incertidumbre en la población y hacen pensar que se busca un proyecto reeleccionista, que no creo sea el caso. Pero por si las dudas, aquí dejo claro que LA REELECCIÓN SIGUE SIENDO ILEGAL HOY, ASÍ COMO FUE ILEGAL ANTES. 
Para eso, no cuenten conmigo.</t>
  </si>
  <si>
    <t>https://twitter.com/JorgeCalixHN/status/1757956527925723577</t>
  </si>
  <si>
    <t>Wed Feb 14 08:15:07 +0000 2024</t>
  </si>
  <si>
    <t>Acaba de decir EDUARDO INDA que @socialistes_cat se negó a guardar un minuto de silencio en el Parlament  porque se alegran de la muerte de guardias civiles
La noticia, no siendo falsa, tiene matices según crónica de EL MUNDO, pero si el PSC no lo aclara no lo voy a a hacer yo https://t.co/SsABPrY8sP</t>
  </si>
  <si>
    <t>https://twitter.com/remerikos/status/1757679850842702073</t>
  </si>
  <si>
    <t>https://pbs.twimg.com/profile_banners/1652430214809387014/1705874901</t>
  </si>
  <si>
    <t>Sat Apr 29 21:50:52 +0000 2023</t>
  </si>
  <si>
    <t>Esta cuenta representa el resentimiento de 90 socios del Club 2 veces descendido 1938 y 2020, comprometidos a velar por nuestros intereses apañando al FB.</t>
  </si>
  <si>
    <t>cavb.blogspot.com/2006/06/amigos…</t>
  </si>
  <si>
    <t>https://t.co/iM8TGOtxoz</t>
  </si>
  <si>
    <t>Socios Organizados al 19O1</t>
  </si>
  <si>
    <t>https://pbs.twimg.com/profile_images/1749192233385893890/YMRbdg70_normal.jpg</t>
  </si>
  <si>
    <t>https://twitter.com/SociosAL19O1</t>
  </si>
  <si>
    <t>https://x.com/SociosAL19O1</t>
  </si>
  <si>
    <t>SociosAL19O1</t>
  </si>
  <si>
    <t>Mon Feb 12 18:23:50 +0000 2024</t>
  </si>
  <si>
    <t>Latina_Noticias</t>
  </si>
  <si>
    <t>@Latina_Noticias publica nota tendenciosa acusando a hinchas blanquiazules de causar disturbios en los alrededores del estadio nacional en la antesala del clásico.
Queremos desmentir tajantemente está noticia FALSA, los hinchas en imágenes solo  jugaban carnalaves entre amigos. https://t.co/jOQSVJ9LFJ</t>
  </si>
  <si>
    <t>https://twitter.com/SociosAL19O1/status/1757108263923961992</t>
  </si>
  <si>
    <t>https://pbs.twimg.com/profile_banners/66172488/1673872077</t>
  </si>
  <si>
    <t>Periodista y productora audiovisual @UniJaveriana. Magister en ciencia política @Uniandes. Exsecretaria de comunicaciones y prensa presidencia, subgerente RTVC</t>
  </si>
  <si>
    <t>instagram.com/mapaulafonseca…</t>
  </si>
  <si>
    <t>https://t.co/zstdHceoLn</t>
  </si>
  <si>
    <t>https://pbs.twimg.com/profile_images/1860875608122650624/8miN4VCS_normal.jpg</t>
  </si>
  <si>
    <t>https://twitter.com/MaPaulaFonseca</t>
  </si>
  <si>
    <t>https://x.com/MaPaulaFonseca</t>
  </si>
  <si>
    <t>MaPaulaFonseca</t>
  </si>
  <si>
    <t>Mon Feb 12 12:36:05 +0000 2024</t>
  </si>
  <si>
    <t>Señores @BluRadioCo no es cierto que la versión de evacuación en helicópteros fuera de un ciudadano x.
Medios de comunicación reprodujeron esa noticia falsa. 
Acá están ???? https://t.co/hVVHKQzxKL</t>
  </si>
  <si>
    <t>https://twitter.com/MaPaulaFonseca/status/1757020749041139891</t>
  </si>
  <si>
    <t>https://pbs.twimg.com/profile_banners/928587144/1733886858</t>
  </si>
  <si>
    <t>Mon Nov 05 23:18:58 +0000 2012</t>
  </si>
  <si>
    <t>Fangirl since 08' Here for my idols and my favorite shows.</t>
  </si>
  <si>
    <t>Argentina • she/her</t>
  </si>
  <si>
    <t>Luciana??</t>
  </si>
  <si>
    <t>https://pbs.twimg.com/profile_images/1879738243203182592/LABcH9I0_normal.jpg</t>
  </si>
  <si>
    <t>https://twitter.com/staybbestie</t>
  </si>
  <si>
    <t>https://x.com/staybbestie</t>
  </si>
  <si>
    <t>staybbestie</t>
  </si>
  <si>
    <t>Sun Feb 11 23:43:29 +0000 2024</t>
  </si>
  <si>
    <t>CUIDADO CON CREER TODO LO QUE VEN EN LAS REDES!!! 
Si vas a difundir alguna noticia, primero asegúrate que sea real y no falsa. 
?? compartir !!!! #GranHermano #GH2024 https://t.co/nUACu79QCo</t>
  </si>
  <si>
    <t>https://twitter.com/staybbestie/status/1756826320242118917</t>
  </si>
  <si>
    <t>https://pbs.twimg.com/profile_banners/142240353/1708264658</t>
  </si>
  <si>
    <t>Mon May 10 10:24:53 +0000 2010</t>
  </si>
  <si>
    <t>¡Mamerto en modo ejecutivo! Director General de la UNGRD, Gerente (e) Fondo Adaptación.</t>
  </si>
  <si>
    <t>beacons.ai/carloscarrilloa</t>
  </si>
  <si>
    <t>https://t.co/aGoou8Hq6T</t>
  </si>
  <si>
    <t>Carlos Carrillo</t>
  </si>
  <si>
    <t>https://pbs.twimg.com/profile_images/1691434799733280768/RZXnS3-e_normal.jpg</t>
  </si>
  <si>
    <t>https://twitter.com/CarlosCarrilloA</t>
  </si>
  <si>
    <t>https://x.com/CarlosCarrilloA</t>
  </si>
  <si>
    <t>CarlosCarrilloA</t>
  </si>
  <si>
    <t>Sun Feb 11 01:16:08 +0000 2024</t>
  </si>
  <si>
    <t>¿El concejal de Bogotá, que muy poco habla de Bogotá, ya pidió disculpas por compartir una noticia falsa de semejante magnitud o se está lavando las manos?El poder no es para farandulear, es para ejercerlo con probidad, @Danielbricen no sólo tiene seguidores, es además el https://t.co/pccZUqhPAd</t>
  </si>
  <si>
    <t>¿El concejal de Bogotá, que muy poco habla de Bogotá, ya pidió disculpas por compartir una noticia falsa de semejante magnitud o se está lavando las manos?El poder no es para farandulear, es para ejercerlo con probidad, @Danielbricen no sólo tiene seguidores, es además el favorito de la prensa hegemónica, debería tener un mínimo de responsabilidad antes de trinar.</t>
  </si>
  <si>
    <t>https://twitter.com/CarlosCarrilloA/status/1756487245995880591</t>
  </si>
  <si>
    <t>Sat Feb 10 23:45:29 +0000 2024</t>
  </si>
  <si>
    <t>Una nueva noticia falsa replicada masivamente por diferentes medios de comunicación, en esta ocasión alrededor de la Primera Dama.
Debe ser muy desgastante, tener que desmentir constantemente a los medios que no tienen intención de hacer bien su trabajo.
https://t.co/TuqDrVV4Bl</t>
  </si>
  <si>
    <t>https://twitter.com/DanielMonroyH/status/1756464435974038015</t>
  </si>
  <si>
    <t>https://pbs.twimg.com/profile_banners/1584871877738201094/1737156603</t>
  </si>
  <si>
    <t>Tue Oct 25 11:38:24 +0000 2022</t>
  </si>
  <si>
    <t>Opiniones Personales | Comunicador Social-Periodista</t>
  </si>
  <si>
    <t>369</t>
  </si>
  <si>
    <t>Tatán Orrego ????????????</t>
  </si>
  <si>
    <t>https://pbs.twimg.com/profile_images/1839127210550075392/ZaFqUoC7_normal.jpg</t>
  </si>
  <si>
    <t>https://twitter.com/TatanOrrego</t>
  </si>
  <si>
    <t>https://x.com/TatanOrrego</t>
  </si>
  <si>
    <t>TatanOrrego</t>
  </si>
  <si>
    <t>Sat Feb 10 22:19:37 +0000 2024</t>
  </si>
  <si>
    <t>Entonces, @UltimaHoraCR es el artífice de la fake news; asegura que la primera dama @Veronicalcocerg fue abucheada, borra el trino y luego sus colegas replican dicha noticia falsa. ¡Qué asco de periodismo se está ejerciendo en el país!
https://t.co/2NbPV4f5b6</t>
  </si>
  <si>
    <t>Acaban de borra el video SIN SONIDO, dónde aseguraban que la primera dama @Veronicalcocerg fue abucheada... @UltimaHoraCR hasta cuándo tanto manipulación y mentira? se les olvidó editar el video con los abucheos? https://t.co/kvHJP7XofV</t>
  </si>
  <si>
    <t>https://twitter.com/TatanOrrego/status/1756442827276599448</t>
  </si>
  <si>
    <t>https://pbs.twimg.com/profile_banners/175672600/1654346984</t>
  </si>
  <si>
    <t>Sat Aug 07 07:35:05 +0000 2010</t>
  </si>
  <si>
    <t>Abogado. Activista político. Ex candidato a la Cámara de Representantes Bolívar @PactoHistorico</t>
  </si>
  <si>
    <t>Cartagena, Colombia</t>
  </si>
  <si>
    <t>Aden Elles V</t>
  </si>
  <si>
    <t>https://pbs.twimg.com/profile_images/1735293779337175040/6Vb2s_dZ_normal.jpg</t>
  </si>
  <si>
    <t>https://twitter.com/AdenElles</t>
  </si>
  <si>
    <t>https://x.com/AdenElles</t>
  </si>
  <si>
    <t>AdenElles</t>
  </si>
  <si>
    <t>Sat Feb 10 21:08:41 +0000 2024</t>
  </si>
  <si>
    <t>LafaurieCabal</t>
  </si>
  <si>
    <t>@LafaurieCabal @araujod1810 Es una noticia falsa. Ya el medio borró el trino. Ustedes son expertos en replicar mentiras. https://t.co/vLpdzIstWw</t>
  </si>
  <si>
    <t>https://twitter.com/AdenElles/status/1756424975588729066</t>
  </si>
  <si>
    <t>https://pbs.twimg.com/profile_banners/386368439/1627691571</t>
  </si>
  <si>
    <t>Fri Oct 07 05:04:13 +0000 2011</t>
  </si>
  <si>
    <t>la vida es una sola vivela al maximo, porque hoy estamos aqui..Mañana no sabemos..???? Mi....Instagram @Jostinwolf</t>
  </si>
  <si>
    <t>Johan Wolf</t>
  </si>
  <si>
    <t>https://pbs.twimg.com/profile_images/1830684799633166336/ajE9E2wy_normal.jpg</t>
  </si>
  <si>
    <t>https://twitter.com/jostinwolf</t>
  </si>
  <si>
    <t>https://x.com/jostinwolf</t>
  </si>
  <si>
    <t>jostinwolf</t>
  </si>
  <si>
    <t>Thu Jan 09 22:01:19 +0000 2025</t>
  </si>
  <si>
    <t>@AlexaGomezDos El gobierno hizo la noticia viral cosa que no está en la cuenta de Maria Corina, nadie le cree esa mentira del gobierno, el color del jean en la manifestación y el del vídeo son diferentes. Siempre se caen los kilos haciendo montajes ???? https://t.co/sMgdpRnWTc</t>
  </si>
  <si>
    <t>https://twitter.com/jostinwolf/status/1877475768046903445</t>
  </si>
  <si>
    <t>Thu Jan 09 21:56:05 +0000 2025</t>
  </si>
  <si>
    <t>@bertrandmyd Parece ser que es mentira, que no le llamó gorila. Su credibilidad es ínfima. Sabe que es un provocador y un cínico. Disfruta haciéndose la víctima, pese a ser el responsable de lo que ha sucedido. ¿Por qué no intenta hacer algo digno y bonito con su vida, como solidarizarse con</t>
  </si>
  <si>
    <t>Parece ser que es mentira, que no le llamó gorila. Su credibilidad es ínfima. Sabe que es un provocador y un cínico. Disfruta haciéndose la víctima, pese a ser el responsable de lo que ha sucedido. ¿Por qué no intenta hacer algo digno y bonito con su vida, como solidarizarse con los inmigrantes que huyen de la pobreza y la guerra?</t>
  </si>
  <si>
    <t>https://twitter.com/Rafael_Narbona/status/1877474450783846649</t>
  </si>
  <si>
    <t>Thu Jan 09 21:47:05 +0000 2025</t>
  </si>
  <si>
    <t>VenezuelaCobra</t>
  </si>
  <si>
    <t>#VenezuelaCobra | ???? Diosdado Cabello calificó de "invento" y "mentira" la detención de María Corina Machado
?? Más en https://t.co/q16M2L9qR9 https://t.co/sHUuo28Dva</t>
  </si>
  <si>
    <t>https://twitter.com/EVTVMiami/status/1877472187491168528</t>
  </si>
  <si>
    <t>Thu Jan 09 21:41:01 +0000 2025</t>
  </si>
  <si>
    <t>???? | Diosdado Cabello dice que lo del secuestro fue una mentira, que no fue secuestrada
Edmundo González y el equipo de Corina Machado (ComandoConVenezuela) confirman que sí fue secuestrada</t>
  </si>
  <si>
    <t>https://twitter.com/maps_black/status/1877470658503844035</t>
  </si>
  <si>
    <t>??| ÚLTIMA HORA: Diosdado Cabello dice que María Corina Machado no fue detenida y que el video fue una mentira. Esto indica que Diosdado fue quien estuvo detrás del secuestro y obligarla a grabar el video para confundir a la opinión pública.???? Diosdado es un sicario y terrorista. https://t.co/BD5nEqEkVv</t>
  </si>
  <si>
    <t>https://twitter.com/eduardomenoni/status/1877470657350373700</t>
  </si>
  <si>
    <t>Thu Jan 09 21:34:07 +0000 2025</t>
  </si>
  <si>
    <t>?? VIEJAS DOBLE CARA 
Las que dicen defender los DD.HH. celebran al DICTADOR que persigue opositores. Mientras Venezuela sufre, ellas avalan autoritarismo
 ¿Se olvidaron que luchaban por la verdad y justicia?
?? RT PARA QUE SE CAIGA SU MENTIRA https://t.co/ClhoAPeJJe</t>
  </si>
  <si>
    <t>https://twitter.com/FranFijap/status/1877468924645683312</t>
  </si>
  <si>
    <t>Thu Jan 09 21:22:50 +0000 2025</t>
  </si>
  <si>
    <t>???? | URGENTE: El ministro del Interior de Venezuela, Diosdado Cabello, calificó de "un invento, una mentira" la denuncia de la oposición sobre un arresto temporal de la líder María Corina Machado el jueves en Caracas.</t>
  </si>
  <si>
    <t>https://twitter.com/AlertaNews24/status/1877466081964519505</t>
  </si>
  <si>
    <t>Thu Jan 09 21:21:56 +0000 2025</t>
  </si>
  <si>
    <t>#ÚltimoMinuto| Cuando la mentira  tiene patas cortas. https://t.co/Vc8JKRsghF</t>
  </si>
  <si>
    <t>https://twitter.com/madeleintlSUR/status/1877465856994648356</t>
  </si>
  <si>
    <t>https://pbs.twimg.com/profile_banners/171299971/1675388487</t>
  </si>
  <si>
    <t>Tue Jul 27 01:32:25 +0000 2010</t>
  </si>
  <si>
    <t>Medio de comunicación para la comunidad de habla Hispana, somos #ADNCaraota ??</t>
  </si>
  <si>
    <t>fbvo.short.gy/xthaN7</t>
  </si>
  <si>
    <t>https://t.co/WCafbJbsKh</t>
  </si>
  <si>
    <t>Caraota Digital</t>
  </si>
  <si>
    <t>https://pbs.twimg.com/profile_images/1620996819315474432/--Cd02ky_normal.jpg</t>
  </si>
  <si>
    <t>https://twitter.com/CaraotaDigital</t>
  </si>
  <si>
    <t>https://x.com/CaraotaDigital</t>
  </si>
  <si>
    <t>CaraotaDigital</t>
  </si>
  <si>
    <t>Thu Jan 09 21:20:26 +0000 2025</t>
  </si>
  <si>
    <t>9Ene</t>
  </si>
  <si>
    <t>#9Ene | Diosdado Cabello dice que detención de María Corina era parte de "un plan, un invento y una mentira": "Querían alarmar a toda Venezuela, mintiendo que el gobierno la había capturado... Ella está loca porque la capturen".
Video: VTV https://t.co/3LD8umbz4Y</t>
  </si>
  <si>
    <t>https://twitter.com/CaraotaDigital/status/1877465479750488148</t>
  </si>
  <si>
    <t>https://pbs.twimg.com/profile_banners/53678101/1630360861</t>
  </si>
  <si>
    <t>Sat Jul 04 14:20:36 +0000 2009</t>
  </si>
  <si>
    <t>Venezolano. Diputado electo en 2015. En 2 oportunidades me han quitado la libertad, pero aún así creo en una Vzla unida, libre y reconciliada. @VoluntadPopular</t>
  </si>
  <si>
    <t>bit.ly/3lQdZ9G</t>
  </si>
  <si>
    <t>https://t.co/AhX19EgmM2</t>
  </si>
  <si>
    <t>Freddy Guevara</t>
  </si>
  <si>
    <t>https://pbs.twimg.com/profile_images/1416103017766588426/93l64yWA_normal.jpg</t>
  </si>
  <si>
    <t>https://twitter.com/FreddyGuevaraC</t>
  </si>
  <si>
    <t>https://x.com/FreddyGuevaraC</t>
  </si>
  <si>
    <t>FreddyGuevaraC</t>
  </si>
  <si>
    <t>Thu Jan 09 21:19:19 +0000 2025</t>
  </si>
  <si>
    <t>Por cierto, no es primera vez que el régimen secuestra al líder de la oposición y luego se arrepiente. 
Recordemos que en 2019 lo hicieron con Guaidó y sacaron la misma novela. Dijeron que era mentira pero luego metieron presos a los policías que lo agarraron. 
Divisiones</t>
  </si>
  <si>
    <t>Por cierto, no es primera vez que el régimen secuestra al líder de la oposición y luego se arrepiente. 
Recordemos que en 2019 lo hicieron con Guaidó y sacaron la misma novela. Dijeron que era mentira pero luego metieron presos a los policías que lo agarraron. 
Divisiones internas?</t>
  </si>
  <si>
    <t>https://twitter.com/FreddyGuevaraC/status/1877465199759994898</t>
  </si>
  <si>
    <t>https://pbs.twimg.com/profile_banners/1160881962/1619025654</t>
  </si>
  <si>
    <t>Fri Feb 08 18:30:01 +0000 2013</t>
  </si>
  <si>
    <t>¿Eres Culé? SÍGUENOS. Todo sobre el Barça y algunos datos del fútbol en general. ¡FORZAAAA BARÇAAAA! Publicidad al DM ????</t>
  </si>
  <si>
    <t>Radio Barça</t>
  </si>
  <si>
    <t>https://pbs.twimg.com/profile_images/1580520085889875976/AcbQiUnq_normal.jpg</t>
  </si>
  <si>
    <t>https://twitter.com/RadioFCB</t>
  </si>
  <si>
    <t>https://x.com/RadioFCB</t>
  </si>
  <si>
    <t>RadioFCB</t>
  </si>
  <si>
    <t>Thu Jan 09 21:18:54 +0000 2025</t>
  </si>
  <si>
    <t>BlazquezFont</t>
  </si>
  <si>
    <t>@BlazquezFont Pues lo que ha dicho Maffeo no es mentira.</t>
  </si>
  <si>
    <t>https://twitter.com/RadioFCB/status/1877465093908189187</t>
  </si>
  <si>
    <t>Thu Jan 09 21:10:31 +0000 2025</t>
  </si>
  <si>
    <t>#9Ene #Gobierno #Marchas9Enero 
Diosdado Cabello https://t.co/ITnhelLAHq desmiente detención de @MariaCorinaYA: "Ella está loca porque nosotros la capturemos, y ese era el plan de ella: decir que fue capturada, para ver qué puede levantar".
"Un invento, una mentira" -</t>
  </si>
  <si>
    <t>#9Ene #Gobierno #Marchas9Enero 
Diosdado Cabello https://t.co/wBh0bCVgzJ desmiente detención de @MariaCorinaYA: "Ella está loca porque nosotros la capturemos, y ese era el plan de ella: decir que fue capturada, para ver qué puede levantar".
"Un invento, una mentira" - @AlbertoRodNews</t>
  </si>
  <si>
    <t>https://twitter.com/ReporteYa/status/1877462982034338216</t>
  </si>
  <si>
    <t>https://pbs.twimg.com/profile_banners/108670198/1539176048</t>
  </si>
  <si>
    <t>Tue Jan 26 17:52:52 +0000 2010</t>
  </si>
  <si>
    <t>Ciencia Política (UCM/Heidelberg). Derrotas y revueltas. En la frontera. La alegría triste de Lorca, curioso como Corto Maltés, socarrón con Vázquez Montalbán.</t>
  </si>
  <si>
    <t>https://pbs.twimg.com/profile_images/1071875460278206465/kONQ8UgA_normal.jpg</t>
  </si>
  <si>
    <t>https://twitter.com/MonederoJC</t>
  </si>
  <si>
    <t>https://x.com/MonederoJC</t>
  </si>
  <si>
    <t>Thu Jan 09 21:08:36 +0000 2025</t>
  </si>
  <si>
    <t>Circula un vídeo y una foto que demuestran el desesperado intento de @MariaCorinaYA para que los medios internacionales le sigan el embuste. Mentira que haya sido detenida. Y mira que lo merece. Lo único cierto es que han fracasado en sus marchas golpistas. Por eso intoxican. https://t.co/p55bt06VZg</t>
  </si>
  <si>
    <t>https://twitter.com/MonederoJC/status/1877462499919855766</t>
  </si>
  <si>
    <t>Thu Jan 09 21:04:31 +0000 2025</t>
  </si>
  <si>
    <t>ÚLTIMA HORA | Diosdado Cabello desmiente detención de María Corina Machado: "Ella está loca porque nosotros la capturemos, y ese era el plan de ella: decir que fue capturada, para ver qué puede levantar".
"Un invento, una mentira", afirmó. https://t.co/nyDoas6FQC https://t.co/YiD0P8DEsF</t>
  </si>
  <si>
    <t>https://twitter.com/AlbertoRodNews/status/1877461473053544644</t>
  </si>
  <si>
    <t>Thu Jan 09 21:01:11 +0000 2025</t>
  </si>
  <si>
    <t>La propia María Corina desmintió que haya sido detenida o agredida, pero El País, Euronews y otros medios siguen con la mentira. Son una verguenza para el periodismo. La extrema derecha se lleva por el barranco a todo el que confíe en ellos. https://t.co/TofvGl1z0G</t>
  </si>
  <si>
    <t>https://twitter.com/Karenmendezl/status/1877460636554158188</t>
  </si>
  <si>
    <t>Thu Jan 09 21:00:14 +0000 2025</t>
  </si>
  <si>
    <t>#Venezuela #ULTIMAHORA
??????????????????????MARÍA CORINA MACHADO desmiente que haya sido detenida,..toda las versiones que corrieron se desprenden de la mentira que difunden activamente las embajadas de EEUU, ARGENTINA y el propio pseudo presidente EDMUNDO GONZÁLEZ quienes https://t.co/5D2OUQ1F0q</t>
  </si>
  <si>
    <t>#Venezuela #ULTIMAHORA
??????????????????????MARÍA CORINA MACHADO desmiente que haya sido detenida,..toda las versiones que corrieron se desprenden de la mentira que difunden activamente las embajadas de EEUU, ARGENTINA y el propio pseudo presidente EDMUNDO GONZÁLEZ quienes pusieron en marcha la manipulación mediática..</t>
  </si>
  <si>
    <t>https://twitter.com/Geopolitik_2030/status/1877460397533401367</t>
  </si>
  <si>
    <t>Thu Jan 09 20:57:25 +0000 2025</t>
  </si>
  <si>
    <t>Es falso el secuestro. Ante el fracaso de la movilización opositora, lanzan esta mentira para generar indignación y salir a las calles. La derecha, con su único talento: mentir y manipular al pueblo.</t>
  </si>
  <si>
    <t>https://twitter.com/derlilopeza/status/1877459686061908202</t>
  </si>
  <si>
    <t>https://pbs.twimg.com/profile_banners/871475118198980608/1496615783</t>
  </si>
  <si>
    <t>Sun Jun 04 21:13:54 +0000 2017</t>
  </si>
  <si>
    <t>Soy articulista, aficionado a Stephen King. Fanático de los Leones del Caracas, Yankees de New York, Barcelona y Bayern de Munich.</t>
  </si>
  <si>
    <t>Marvin Mijares</t>
  </si>
  <si>
    <t>https://pbs.twimg.com/profile_images/1861199208411181056/-vu1MS53_normal.jpg</t>
  </si>
  <si>
    <t>https://twitter.com/MarvinBeisbol</t>
  </si>
  <si>
    <t>https://x.com/MarvinBeisbol</t>
  </si>
  <si>
    <t>MarvinBeisbol</t>
  </si>
  <si>
    <t>Thu Jan 09 20:54:28 +0000 2025</t>
  </si>
  <si>
    <t>En Mariara en la licorería un gentío llorando por María Carina que está secuestrada y que tal, y yo les dije, eso es mentira cuerda de escandalosos, luego unos y otros me acusaron de chavista y demás vainas, y zuas, está libre, ellos quedaron  locos y me brindaron una cerveza.</t>
  </si>
  <si>
    <t>https://twitter.com/MarvinBeisbol/status/1877458946329555319</t>
  </si>
  <si>
    <t>Thu Jan 09 20:53:50 +0000 2025</t>
  </si>
  <si>
    <t>???? María Corina Machado NO ESTÁ DETENIDA, NO ESTÁ SECUESTRADA: es una mentira de todos los medios en que lo leíste, es una campaña para movilizar personas ante el fracaso de la manifestación. AQUÍ ESTÁ María Corina LIBRE e inflando un globo de fantasía:
https://t.co/ayY5PjVY6x</t>
  </si>
  <si>
    <t>https://twitter.com/ElNecio_Cuba/status/1877458783695217142</t>
  </si>
  <si>
    <t>Thu Jan 09 20:52:11 +0000 2025</t>
  </si>
  <si>
    <t>@petrogustavo De eso viven de la mentira https://t.co/df1VRnErEF</t>
  </si>
  <si>
    <t>https://twitter.com/Misslzquierda/status/1877458371038576703</t>
  </si>
  <si>
    <t>Tue Jun 18 22:51:24 +0000 2024</t>
  </si>
  <si>
    <t>@viral_metro Al momento la circulación de los trenes es continua en el tramo en operación de la Línea 9, de Velódromo a Tacubaya. Por la tarde se realizó la revisión a un aparato cambio de vía. Evita la desinformación así como compartir información falsa. https://t.co/Fkf3yYznkJ</t>
  </si>
  <si>
    <t>https://twitter.com/MetroCDMX/status/1803198857272344650</t>
  </si>
  <si>
    <t>https://pbs.twimg.com/profile_banners/192538987/1708113192</t>
  </si>
  <si>
    <t>Sun Sep 19 12:55:23 +0000 2010</t>
  </si>
  <si>
    <t>Geopolitics - Christian - Pro-West
 ?? Curso: Globalismo al Descubierto ??</t>
  </si>
  <si>
    <t>omarbula.com/course/globali…</t>
  </si>
  <si>
    <t>https://t.co/LyRXQe2vHo</t>
  </si>
  <si>
    <t>Omar Bula Escobar</t>
  </si>
  <si>
    <t>https://pbs.twimg.com/profile_images/1756728465544364032/M7IDwNH0_normal.jpg</t>
  </si>
  <si>
    <t>https://twitter.com/omarbula</t>
  </si>
  <si>
    <t>https://x.com/omarbula</t>
  </si>
  <si>
    <t>omarbula</t>
  </si>
  <si>
    <t>Tue Jun 18 22:40:44 +0000 2024</t>
  </si>
  <si>
    <t>El problema es doble.
Por un lado, la inteligencia artificial puede engañar a las personas con información falsa.
Por otro lado, información verdadera puede ser etiquetada como falsa, culpando a la inteligencia artificial…</t>
  </si>
  <si>
    <t>https://twitter.com/omarbula/status/1803196175111057483</t>
  </si>
  <si>
    <t>https://pbs.twimg.com/profile_banners/1135339353901871104/1568342289</t>
  </si>
  <si>
    <t>Mon Jun 03 00:16:10 +0000 2019</t>
  </si>
  <si>
    <t>Filósofa y docente. Tenía un gran futuro emocional, pero me lesioné académicamente.</t>
  </si>
  <si>
    <t>instagram.com/nicole.va/</t>
  </si>
  <si>
    <t>https://t.co/AGUmKfT1Qe</t>
  </si>
  <si>
    <t>Victoria es apellido</t>
  </si>
  <si>
    <t>https://pbs.twimg.com/profile_images/1872148746328215552/Eoi_895T_normal.jpg</t>
  </si>
  <si>
    <t>https://twitter.com/semevaelojo</t>
  </si>
  <si>
    <t>https://x.com/semevaelojo</t>
  </si>
  <si>
    <t>semevaelojo</t>
  </si>
  <si>
    <t>Tue Jun 18 21:23:25 +0000 2024</t>
  </si>
  <si>
    <t>Me ven muy tranquila, pero en mi interior estoy preparándome para el comunicado de Chomsky en el que diga que valemos verga por haber viralizado información falsa.</t>
  </si>
  <si>
    <t>https://twitter.com/semevaelojo/status/1803176716849795182</t>
  </si>
  <si>
    <t>Tue Jun 18 13:53:57 +0000 2024</t>
  </si>
  <si>
    <t>Es increíble ver el grado de maldad de la oposición.
Ni en un momento de emergencia, son capaces de respetar a la población salvadoreña, subiendo información falsa , videos viejos , criticando desde su comodidad todo son una ????????????
Y a todas esas ONGs que pasan financiando https://t.co/emfjK5x5Z9</t>
  </si>
  <si>
    <t>Es increíble ver el grado de maldad de la oposición.
Ni en un momento de emergencia, son capaces de respetar a la población salvadoreña, subiendo información falsa , videos viejos , criticando desde su comodidad todo son una ????????????
Y a todas esas ONGs que pasan financiando marchas fracasadas, jamás las verán apoyar a la población en estos momentos de emergencia porque solo sirven para J0DER ??
Gracias a todas las instituciones que están apoyando 24/7 a la población y a los héroes que están en territorio, exponiendo su vida para salvaguardar la de los salvadoreños , que Dios los proteja y regresen con bien a casa ??
Fuerza El Salvador ???? juntos saldremos adelante.??</t>
  </si>
  <si>
    <t>https://twitter.com/Silvita_Sorian0/status/1803063604096237737</t>
  </si>
  <si>
    <t>https://pbs.twimg.com/profile_banners/1257838500386398208/1597359176</t>
  </si>
  <si>
    <t>Wed May 06 01:04:11 +0000 2020</t>
  </si>
  <si>
    <t>+10 años creando emprendimientos inmobiliarios y compartiendo lo aprendido. Emprendedor inmobiliario, arquitecto y co-fundador de Proinvest y Nuevo Concepto.</t>
  </si>
  <si>
    <t>sitch.app/juan</t>
  </si>
  <si>
    <t>https://t.co/OBatkl7t8H</t>
  </si>
  <si>
    <t>Juan Pessolani</t>
  </si>
  <si>
    <t>https://pbs.twimg.com/profile_images/1606892179460395009/uG64TTEm_normal.jpg</t>
  </si>
  <si>
    <t>https://twitter.com/arquiguru</t>
  </si>
  <si>
    <t>https://x.com/arquiguru</t>
  </si>
  <si>
    <t>arquiguru</t>
  </si>
  <si>
    <t>Tue Jun 18 13:06:46 +0000 2024</t>
  </si>
  <si>
    <t>Si son clientes de Visión Banco, usen sus puntos de Visión Suma antes de la fusión con Ueno Bank.
Si no los usan ahora, los van a perder.
(No es información falsa, me lo dijo una persona de Atención al Cliente)</t>
  </si>
  <si>
    <t>https://twitter.com/arquiguru/status/1803051731443482649</t>
  </si>
  <si>
    <t>https://pbs.twimg.com/profile_banners/796626432/1493153170</t>
  </si>
  <si>
    <t>Sat Sep 01 18:34:45 +0000 2012</t>
  </si>
  <si>
    <t>elclimaenguatemala.blogspot.com</t>
  </si>
  <si>
    <t>https://t.co/c8OoQSu1AH</t>
  </si>
  <si>
    <t>Clima Guatemala</t>
  </si>
  <si>
    <t>https://pbs.twimg.com/profile_images/1136725090140348416/tR4O7IPM_normal.png</t>
  </si>
  <si>
    <t>https://twitter.com/ClimaenGuate</t>
  </si>
  <si>
    <t>https://x.com/ClimaenGuate</t>
  </si>
  <si>
    <t>ClimaenGuate</t>
  </si>
  <si>
    <t>Tue Jun 18 04:51:43 +0000 2024</t>
  </si>
  <si>
    <t>Circula esta información completamente falsa y alarmista.
Aún no hay ninguna tormenta tropical formada ni mucho menos es la más grande del mundo.
Hay un potencial ciclón tropical que podría ser tormenta tropical en la próximas horas o días y que favorecerá fuerte arrastre de https://t.co/LCF5Dr6mK7</t>
  </si>
  <si>
    <t>Circula esta información completamente falsa y alarmista.
Aún no hay ninguna tormenta tropical formada ni mucho menos es la más grande del mundo.
Hay un potencial ciclón tropical que podría ser tormenta tropical en la próximas horas o días y que favorecerá fuerte arrastre de humedad y mantendrá el temporal al menos hasta el sábado.</t>
  </si>
  <si>
    <t>https://twitter.com/ClimaenGuate/status/1802927146333024712</t>
  </si>
  <si>
    <t>Tue Jun 18 01:58:50 +0000 2024</t>
  </si>
  <si>
    <t>Bancada de Renovacion Popular respalda a la congresista Norma Yarrow ante los ataques que viene recibiendo por parte de intereses que pretenden dañar imagen de quien ha sido durante muchos años una regidora íntegra y proba: su trayectoria no será manchada por información falsa..!</t>
  </si>
  <si>
    <t>https://twitter.com/rlopezaliaga1/status/1802883639161573603</t>
  </si>
  <si>
    <t>https://pbs.twimg.com/profile_banners/301574747/1730926574</t>
  </si>
  <si>
    <t>Thu May 19 18:05:48 +0000 2011</t>
  </si>
  <si>
    <t>Viceministerio de Transporte de El Salvador</t>
  </si>
  <si>
    <t>vmt.gob.sv</t>
  </si>
  <si>
    <t>https://t.co/eHtyXoouYD</t>
  </si>
  <si>
    <t>https://pbs.twimg.com/profile_images/1854266517082325011/G2NsU7wu_normal.jpg</t>
  </si>
  <si>
    <t>https://twitter.com/VMTElSalvador</t>
  </si>
  <si>
    <t>https://x.com/VMTElSalvador</t>
  </si>
  <si>
    <t>Tue Jun 18 00:30:39 +0000 2024</t>
  </si>
  <si>
    <t>En momentos de emergencia nacional, la información es crucial para la atención a la población.
Instamos a los usuarios de redes sociales no difundir información falsa.
??Monumento Hermanos Bienvenido a Casa. https://t.co/gFSeDtDtHR</t>
  </si>
  <si>
    <t>Mon Apr 17 23:26:06 +0000 2023</t>
  </si>
  <si>
    <t>Antiguo Cuscatlan, El Salvador</t>
  </si>
  <si>
    <t>Veronica Castillo??</t>
  </si>
  <si>
    <t>Bienvenidos hermanos lejanos  https://t.co/HCdCEdaESV</t>
  </si>
  <si>
    <t>https://twitter.com/VMTElSalvador/status/1802861450370716069</t>
  </si>
  <si>
    <t>Mon Jun 17 22:01:32 +0000 2024</t>
  </si>
  <si>
    <t>GuillermoCinta</t>
  </si>
  <si>
    <t>@GuillermoCinta ¡TOTALMENTE FALSO!
Qué pena que medios de comunicación sigan usando información falsa, “copia y pega” para llamar la atención y ganar likes, cuando deberían de proporcionar info certera</t>
  </si>
  <si>
    <t>https://twitter.com/InfoMeteoro/status/1802823923362627639</t>
  </si>
  <si>
    <t>Mon Jun 17 17:18:48 +0000 2024</t>
  </si>
  <si>
    <t>@halcon1304 Usted limítese a opinar Mateo. Ayer enviaste información falsa a la YSKL, te trataron de contactar y ya no contestaste. ¿Queres que le enseñe a toda la gente cuánto querías cobrar por hablar bien del Gobierno? Ya tus tiempos pasaron de moda y yo voy a atender a todas las personas</t>
  </si>
  <si>
    <t>halcon1304</t>
  </si>
  <si>
    <t>Usted limítese a opinar Mateo. Ayer enviaste información falsa a la YSKL, te trataron de contactar y ya no contestaste. ¿Queres que le enseñe a toda la gente cuánto querías cobrar por hablar bien del Gobierno? Ya tus tiempos pasaron de moda y yo voy a atender a todas las personas que vos les tenes lavada la cabeza porque quien apoya es el Gobierno no vos.</t>
  </si>
  <si>
    <t>https://twitter.com/oscardomsv/status/1802752771034116546</t>
  </si>
  <si>
    <t>Mon Jun 17 17:15:52 +0000 2024</t>
  </si>
  <si>
    <t>Hola, palmeros @fape_fape:
No he sido condenado por mentir NUNCA. Ni por difundir información falsa. Defendéis a periodistas que tienen 4 o 5 condenas en firme por calumnias. 
Sois una secta que avergüenza a media España.</t>
  </si>
  <si>
    <t>La FAPE rechaza amparar a Vito Quiles contra el ministro Óscar Puente: "Sus informaciones no cumplen el principio de veracidad" https://t.co/nTCvlNSSvz</t>
  </si>
  <si>
    <t>https://twitter.com/vitoquiles/status/1802752031318548842</t>
  </si>
  <si>
    <t>https://pbs.twimg.com/profile_banners/182181105/1709852358</t>
  </si>
  <si>
    <t>Tue Aug 24 00:53:13 +0000 2010</t>
  </si>
  <si>
    <t>Las noticias a toda hora, con la credibilidad, la confianza y la fuerza de Noticieros TCS, la principal cadena informativa de televisión en El Salvador.</t>
  </si>
  <si>
    <t>tcsahora.com</t>
  </si>
  <si>
    <t>https://t.co/Na5m2O33BR</t>
  </si>
  <si>
    <t>TCS NOTICIAS</t>
  </si>
  <si>
    <t>https://pbs.twimg.com/profile_images/1762166482861981696/y38szqQk_normal.jpg</t>
  </si>
  <si>
    <t>https://twitter.com/tcsnoticias</t>
  </si>
  <si>
    <t>https://x.com/tcsnoticias</t>
  </si>
  <si>
    <t>tcsnoticias</t>
  </si>
  <si>
    <t>Mon Jun 17 16:34:53 +0000 2024</t>
  </si>
  <si>
    <t>Aclaración Necesaria
@aduanas_SV asegura que es “FALSA” una información que publicamos sobre el paso en la frontera La Hachadura. Aclaramos que solo publicamos información verificada, tomada de fuentes oficiales, como PNC y Migración. Ver imágenes. Cuidamos nuestra credibilidad. https://t.co/4QdiWzJZnI</t>
  </si>
  <si>
    <t>https://twitter.com/tcsnoticias/status/1802741716690104621</t>
  </si>
  <si>
    <t>https://pbs.twimg.com/profile_banners/132014277/1708648669</t>
  </si>
  <si>
    <t>Mon Apr 12 01:45:11 +0000 2010</t>
  </si>
  <si>
    <t>Just wanna let this story die and i’ll be alright</t>
  </si>
  <si>
    <t>JORGEORDONEZJ</t>
  </si>
  <si>
    <t>https://pbs.twimg.com/profile_images/1803487706787250176/6hhEve7X_normal.jpg</t>
  </si>
  <si>
    <t>https://twitter.com/jorgeordonezj</t>
  </si>
  <si>
    <t>https://x.com/jorgeordonezj</t>
  </si>
  <si>
    <t>jorgeordonezj</t>
  </si>
  <si>
    <t>Mon Jun 17 15:13:01 +0000 2024</t>
  </si>
  <si>
    <t>En Facebook está corriendo el rumor de que se está formando la tormenta tropical más grande del mundo, sin embargo la información es falsa ? No es una tormenta tropical, es una foto tomada desde el espacio del TREMENDO AGUJERO DE ALEJO OSPINA, porque ya no aprieta https://t.co/7RA60K5lXf</t>
  </si>
  <si>
    <t>https://twitter.com/jorgeordonezj/status/1802721116966076617</t>
  </si>
  <si>
    <t>https://pbs.twimg.com/profile_banners/1514910043015110656/1689938331</t>
  </si>
  <si>
    <t>Fri Apr 15 10:14:54 +0000 2022</t>
  </si>
  <si>
    <t>Debes vaciarte de aquello que está lleno, para que puedas llenarte de aquello con lo que está vacío</t>
  </si>
  <si>
    <t>La que faltaba</t>
  </si>
  <si>
    <t>https://pbs.twimg.com/profile_images/1682350994879918081/qXjkJQxc_normal.jpg</t>
  </si>
  <si>
    <t>https://twitter.com/laquefaltaba10</t>
  </si>
  <si>
    <t>https://x.com/laquefaltaba10</t>
  </si>
  <si>
    <t>laquefaltaba10</t>
  </si>
  <si>
    <t>Mon Jun 17 10:51:05 +0000 2024</t>
  </si>
  <si>
    <t>Alvise pone las cosas claras a El País: "Ustedes tienen más condenas en firmes por información falsa que yo"
En una entrevista con El País, Alvise Pérez respondió a las acusaciones de difundir noticias falsas, afirmando que el periódico tiene más condenas por desinformación que https://t.co/SaxKenkvBi</t>
  </si>
  <si>
    <t>Alvise pone las cosas claras a El País: "Ustedes tienen más condenas en firmes por información falsa que yo"
En una entrevista con El País, Alvise Pérez respondió a las acusaciones de difundir noticias falsas, afirmando que el periódico tiene más condenas por desinformación que él. Alvise considera estas acusaciones como una campaña injusta en su contra y cuestiona la integridad de los medios que lo critican, señalando sus antecedentes de difusión de información falsa. 
Su declaración ha generado un intenso debate sobre la veracidad y la ética periodística, polarizando la opinión pública.
https://t.co/rqsVq98S8Q
@Espanaesnuestra</t>
  </si>
  <si>
    <t>https://twitter.com/laquefaltaba10/status/1802655199632257222</t>
  </si>
  <si>
    <t>https://pbs.twimg.com/profile_banners/207716380/1735671897</t>
  </si>
  <si>
    <t>Mon Oct 25 22:19:05 +0000 2010</t>
  </si>
  <si>
    <t>La radio de Tenerife ???????????????? 1179 OM / 101.1 - 95.9 - 91.1 - 99.8 - 103.0 - 106.3 FM / Política de privacidad: https://t.co/oxSQ9NBiR3</t>
  </si>
  <si>
    <t>https://t.co/KjBJIuAQrM</t>
  </si>
  <si>
    <t>Radio Club Tenerife</t>
  </si>
  <si>
    <t>https://pbs.twimg.com/profile_images/1877286010872020992/JAQ2VhDL_normal.jpg</t>
  </si>
  <si>
    <t>https://twitter.com/radioclubSER</t>
  </si>
  <si>
    <t>https://x.com/radioclubSER</t>
  </si>
  <si>
    <t>radioclubSER</t>
  </si>
  <si>
    <t>Mon Jun 17 10:17:54 +0000 2024</t>
  </si>
  <si>
    <t>?? ALERTA BULO: Un audio de WhatsApp difundido masivamente advierte de un supuesto atentado yihadista en colegios y centros comerciales canarios
? Es una información falsa para propagar el odio en plena crisis de acogida, desmentida por la Guardia Civil
https://t.co/ROOSnXa7r5</t>
  </si>
  <si>
    <t>https://twitter.com/radioclubSER/status/1802646846411588080</t>
  </si>
  <si>
    <t>https://pbs.twimg.com/profile_banners/950152591698284545/1736966560</t>
  </si>
  <si>
    <t>Sun Jan 07 23:50:05 +0000 2018</t>
  </si>
  <si>
    <t>El pseudomedio de moda. El periódico de la juventud. Batalla Cultural. No apto para progres. Telegram: https://t.co/RmG0MadS9d Contacto: info@antiprogre.com</t>
  </si>
  <si>
    <t>antiprogre.com</t>
  </si>
  <si>
    <t>https://t.co/UdJSjra4gl</t>
  </si>
  <si>
    <t>https://pbs.twimg.com/profile_images/1854208727684894730/RY8ph0Hg_normal.jpg</t>
  </si>
  <si>
    <t>https://twitter.com/antiprogrecom</t>
  </si>
  <si>
    <t>https://x.com/antiprogrecom</t>
  </si>
  <si>
    <t>antiprogrecom</t>
  </si>
  <si>
    <t>Mon Jun 17 09:27:22 +0000 2024</t>
  </si>
  <si>
    <t>?? “ESTÁN CONDENADOS DOCENAS DE VECES POR INFORMACIÓN FALSA”
??? Este trozo de la entrevista censurada por El País es brutal. Oye, si lo de Alvise con Lo País ha sido una sacadita tremenda se dice y punto eh.
?? Entrevista completa: https://t.co/rXeQshsknp https://t.co/Mrq3CUFZhf</t>
  </si>
  <si>
    <t>https://twitter.com/antiprogrecom/status/1802634129936167116</t>
  </si>
  <si>
    <t>https://pbs.twimg.com/profile_banners/261433587/1730979231</t>
  </si>
  <si>
    <t>Sat Mar 05 23:25:52 +0000 2011</t>
  </si>
  <si>
    <t>Sub Director Nacional Retail, Reportero, Análisis político, Asesor financiero???? Conductor en mi canal de #YouTube #NotiRafagaTv</t>
  </si>
  <si>
    <t>youtube.com/c/RafaHerrera</t>
  </si>
  <si>
    <t>https://t.co/Gd3oPbBiwF</t>
  </si>
  <si>
    <t>Estado de Jalisco</t>
  </si>
  <si>
    <t>#NotiRafagaTV (Rafa Herrera) ?????</t>
  </si>
  <si>
    <t>https://pbs.twimg.com/profile_images/1850209357386129408/wDnNSrrE_normal.jpg</t>
  </si>
  <si>
    <t>https://twitter.com/Rafaherrera1983</t>
  </si>
  <si>
    <t>https://x.com/Rafaherrera1983</t>
  </si>
  <si>
    <t>Rafaherrera1983</t>
  </si>
  <si>
    <t>Mon Jun 17 06:49:54 +0000 2024</t>
  </si>
  <si>
    <t>¡Cuidado con las #FakeNews!
Este video fue realizado con IA, sería importante qué @DeniseMaerker ,@Claudiashein , @infodemiaMex , @_LizVilchis puedan desmentir está información FALSA. https://t.co/8F2cKr1Xpw</t>
  </si>
  <si>
    <t>https://twitter.com/Rafaherrera1983/status/1802594503586439479</t>
  </si>
  <si>
    <t>https://pbs.twimg.com/profile_banners/146870588/1721698992</t>
  </si>
  <si>
    <t>Sat May 22 15:17:34 +0000 2010</t>
  </si>
  <si>
    <t>Lingüista</t>
  </si>
  <si>
    <t>Violeta Vázquez-Rojas</t>
  </si>
  <si>
    <t>https://pbs.twimg.com/profile_images/1207089979685519365/z_R6-j___normal.jpg</t>
  </si>
  <si>
    <t>https://twitter.com/violetavr</t>
  </si>
  <si>
    <t>https://x.com/violetavr</t>
  </si>
  <si>
    <t>violetavr</t>
  </si>
  <si>
    <t>Sun Jun 16 13:52:32 +0000 2024</t>
  </si>
  <si>
    <t>*información tan a todas luces falsa</t>
  </si>
  <si>
    <t>https://twitter.com/violetavr/status/1802338473346773050</t>
  </si>
  <si>
    <t>Sun Jun 16 08:57:17 +0000 2024</t>
  </si>
  <si>
    <t>Hilo: 
1/N Acompáñenme por esta triste historia.
El tal Christian Pérez, parapetado en una pretendida organización llamada https://t.co/kvx5YWoJ1T, me dedica un amable fact-checking acusándome de difundir una información "completamente falsa". Veamos...
https://t.co/tNe7oc9J6l</t>
  </si>
  <si>
    <t>https://twitter.com/Cyandeceres/status/1802264169841918369</t>
  </si>
  <si>
    <t>Sun Jun 16 08:00:27 +0000 2024</t>
  </si>
  <si>
    <t>El 6 de mayo de 2016 La Sexta saco una información falsa sobre Podemos y Pablo Iglesias en el programa de Ferreras ARV sabiendo que lo era, 2963 días después ahí sigue  dando lecciones de periodismo con total impunidad #FerrerasGate  ¿aún  le dais audiencia? APAGA LA SEXTA https://t.co/9cbJBNXCyD</t>
  </si>
  <si>
    <t>https://twitter.com/Txus_46/status/1802249869110747175</t>
  </si>
  <si>
    <t>https://pbs.twimg.com/profile_banners/1343310446300954627/1653871583</t>
  </si>
  <si>
    <t>Sun Dec 27 21:39:33 +0000 2020</t>
  </si>
  <si>
    <t>Mi amor ..mi desicion..
pensamiento político libre !
prefiero reír que llorar 
fiel a mis convicciones 
me fascina bailar</t>
  </si>
  <si>
    <t>Flor Maria??????</t>
  </si>
  <si>
    <t>https://pbs.twimg.com/profile_images/1573379935124832258/WZqXnwuh_normal.jpg</t>
  </si>
  <si>
    <t>https://twitter.com/FlorMar91839709</t>
  </si>
  <si>
    <t>https://x.com/FlorMar91839709</t>
  </si>
  <si>
    <t>FlorMar91839709</t>
  </si>
  <si>
    <t>Thu Nov 21 00:39:31 +0000 2024</t>
  </si>
  <si>
    <t>S_Schwartzmann</t>
  </si>
  <si>
    <t>@S_Schwartzmann Esto fue en Perú..
Esto fue en Perú 
Esto fue en Perú 
Esto fue en Perú 
Esto fue en Perú 
Y por si no le queda claro 
Esto fue en Perú 
La desinformación hay que combatirla a prueba de tontos !!</t>
  </si>
  <si>
    <t>https://twitter.com/FlorMar91839709/status/1859396186962264198</t>
  </si>
  <si>
    <t>Wed Nov 20 22:38:41 +0000 2024</t>
  </si>
  <si>
    <t>Llegan a Colombia las plataformas de mentiras, falsedades y engaños del socialismo europeo y del régimen ruso de Putin; mientras en Europa les cierran los espacios por su bloque de desinformación, aterrizan en nuestro país</t>
  </si>
  <si>
    <t>¡Buenas noticias! La Base se incorpora a la programación de @SenalColombia, parte del sistema de medios públicos de Colombia ????
@inafinogenova habla de ello ????
?? LA BASE | https://t.co/dgbQ02L1o3 https://t.co/RPGanwMoP7</t>
  </si>
  <si>
    <t>https://twitter.com/Melquisedec70/status/1859365777545064930</t>
  </si>
  <si>
    <t>https://pbs.twimg.com/profile_banners/20594284/1610378847</t>
  </si>
  <si>
    <t>Wed Feb 11 14:52:36 +0000 2009</t>
  </si>
  <si>
    <t>Lawyer, interested in politicsreader of fiction &amp; historical novels, home is Stgo Chile/ Columnista, combatiendo el victimismo, la demagogia y las fake news,</t>
  </si>
  <si>
    <t>jorgeconstituyente.cl</t>
  </si>
  <si>
    <t>https://t.co/KO607SFC1t</t>
  </si>
  <si>
    <t>jschaulsohn</t>
  </si>
  <si>
    <t>https://pbs.twimg.com/profile_images/683563996977467392/3fsAHwKl_normal.jpg</t>
  </si>
  <si>
    <t>https://twitter.com/jschaulsohn</t>
  </si>
  <si>
    <t>https://x.com/jschaulsohn</t>
  </si>
  <si>
    <t>Wed Nov 20 22:14:42 +0000 2024</t>
  </si>
  <si>
    <t>Todo indica que Carolina Toha fue una víctima de la desinformación de los habitantes del segundo piso. Sad but true!</t>
  </si>
  <si>
    <t>https://twitter.com/jschaulsohn/status/1859359742818156706</t>
  </si>
  <si>
    <t>https://pbs.twimg.com/profile_banners/27152529/1707616625</t>
  </si>
  <si>
    <t>Sat Mar 28 01:49:47 +0000 2009</t>
  </si>
  <si>
    <t>me mudé a @a-ramis.bsky.social</t>
  </si>
  <si>
    <t>Álvaro Ramis</t>
  </si>
  <si>
    <t>https://pbs.twimg.com/profile_images/1756507944798007296/-MhyY-w4_normal.jpg</t>
  </si>
  <si>
    <t>https://twitter.com/alvaroramis</t>
  </si>
  <si>
    <t>https://x.com/alvaroramis</t>
  </si>
  <si>
    <t>alvaroramis</t>
  </si>
  <si>
    <t>Wed Nov 20 21:39:40 +0000 2024</t>
  </si>
  <si>
    <t>La Universidad de Barcelona deja de publicar en X porque "fomenta el odio y la desinformación” https://t.co/4G9VxzCBwe</t>
  </si>
  <si>
    <t>https://twitter.com/alvaroramis/status/1859350926051639667</t>
  </si>
  <si>
    <t>Wed Nov 20 21:30:39 +0000 2024</t>
  </si>
  <si>
    <t>?? OFENSIVA CONTRA "??": Reino Unido cita a Elon Musk por desinformación en redes sociales
El Parlamento británico ha anunciado la convocatoria a Elon Musk en el marco de una investigación sobre el papel de las redes sociales en la propagación de desinformación durante los https://t.co/gAl3beLUgo</t>
  </si>
  <si>
    <t>?? OFENSIVA CONTRA "??": Reino Unido cita a Elon Musk por desinformación en redes sociales
El Parlamento británico ha anunciado la convocatoria a Elon Musk en el marco de una investigación sobre el papel de las redes sociales en la propagación de desinformación durante los disturbios de este verano. Esta acción, liderada por el gobierno laborista, coincide con la implementación de la controvertida Ley de Seguridad en Línea, criticada por su potencial para silenciar opiniones políticas.
La investigación apunta a plataformas como X, Meta y TikTok, señalando su rol en la difusión de contenido "dañino". Musk, conocido por defender la libertad de expresión sin moderación, ha respondido con críticas, acusando a los legisladores británicos de censura. 
_
Los disturbios de Southport, que motivaron esta investigación, se vinculan al asesinato de tres estudiantes, atribuido a un sospechoso bajo cargos de terrorismo. Sin embargo, defensores de la libertad de expresión denuncian que culpar a las redes sociales desvía la atención de problemas sociales más profundos.
Fuente: https://t.co/k9lUgCW44I</t>
  </si>
  <si>
    <t>https://twitter.com/marcvidal/status/1859348657318842707</t>
  </si>
  <si>
    <t>https://pbs.twimg.com/profile_banners/819594986832465920/1730737746</t>
  </si>
  <si>
    <t>Thu Jan 12 17:20:47 +0000 2017</t>
  </si>
  <si>
    <t>Cuenta oficial del Frente Amplio. Trabajamos para que Chile sea un país donde se pueda vivir mejor ?????</t>
  </si>
  <si>
    <t>frenteampliochile.cl</t>
  </si>
  <si>
    <t>https://t.co/r7oVsNAIbG</t>
  </si>
  <si>
    <t>Frente Amplio Chile</t>
  </si>
  <si>
    <t>https://pbs.twimg.com/profile_images/1806738557387907072/QOCzOGno_normal.jpg</t>
  </si>
  <si>
    <t>https://twitter.com/elfrente_amplio</t>
  </si>
  <si>
    <t>https://x.com/elfrente_amplio</t>
  </si>
  <si>
    <t>elfrente_amplio</t>
  </si>
  <si>
    <t>Wed Nov 20 19:35:01 +0000 2024</t>
  </si>
  <si>
    <t>Los derechos de las personas trans, especialmente de niños, niñas y jóvenes, están bajo ataque. La desinformación y los discursos de odio buscan retroceder en lo que hemos avanzado, y desviar la atención de los verdaderos problemas que enfrentamos como sociedad. https://t.co/hhxp2ZJjfB</t>
  </si>
  <si>
    <t>https://twitter.com/elfrente_amplio/status/1859319557602636174</t>
  </si>
  <si>
    <t>Wed Nov 20 19:13:09 +0000 2024</t>
  </si>
  <si>
    <t>Igual que pagan más impuestos los depositarios del poder económico que tengan grandes fortunas, que paguen más impuestos los depositarios del poder político que practiquen la desinformación, el populismo, y el fascismo en general… En vez de TAX THE RICH, sería TAX THE REICH.</t>
  </si>
  <si>
    <t>https://twitter.com/IgnatiusFarray/status/1859314055414153641</t>
  </si>
  <si>
    <t>Wed Nov 20 18:05:37 +0000 2024</t>
  </si>
  <si>
    <t>?? Esta noche estaré en @eltorotv @Gato_directo a las 22.05h para contar lo sucedido con el nombramiento de Teresa Ribera como vicepresidente de la Comisión Europea; y desentrañar la desinformación que se expide desde Génova. https://t.co/C5c8ood9KH</t>
  </si>
  <si>
    <t>https://twitter.com/Jorgebuxade/status/1859297060467478543</t>
  </si>
  <si>
    <t>https://pbs.twimg.com/profile_banners/1322193676571914242/1720027252</t>
  </si>
  <si>
    <t>Fri Oct 30 15:08:47 +0000 2020</t>
  </si>
  <si>
    <t>Con la dignidad no se come, pero un pueblo sin dignidad se pone de rodillas y termina sin comer.
- JULIO ANGUITA -
NO DM.
? Porno. Bloqueo.</t>
  </si>
  <si>
    <t>BILBOA. ??III REPÚBLICA????</t>
  </si>
  <si>
    <t>https://pbs.twimg.com/profile_images/1763615203667640320/Ldl7D6-i_normal.jpg</t>
  </si>
  <si>
    <t>https://twitter.com/BILBOA05524971</t>
  </si>
  <si>
    <t>https://x.com/BILBOA05524971</t>
  </si>
  <si>
    <t>BILBOA05524971</t>
  </si>
  <si>
    <t>Wed Nov 20 17:36:14 +0000 2024</t>
  </si>
  <si>
    <t>A
- The Objetive.
- El Debate.
- Ok Diario.
- El Mundo.
- ABC.
- La Razón.
Y demás vertederos de la desinformación.
Una p___a cómo una OLLA. https://t.co/BCFIvewOlP</t>
  </si>
  <si>
    <t>https://twitter.com/BILBOA05524971/status/1859289665628524923</t>
  </si>
  <si>
    <t>Wed Nov 20 17:31:01 +0000 2024</t>
  </si>
  <si>
    <t>La histórica firma del memorándum de entendimiento con Brasil para desarrollar acciones conjuntas en la protección de la integridad informativa y el fenómeno de la desinformación, aboga por la protección de nuestras democracias y la soberanía de nuestros pueblos. 
Les comparto https://t.co/XRItp5Lkd2</t>
  </si>
  <si>
    <t>La histórica firma del memorándum de entendimiento con Brasil para desarrollar acciones conjuntas en la protección de la integridad informativa y el fenómeno de la desinformación, aboga por la protección de nuestras democracias y la soberanía de nuestros pueblos. 
Les comparto un extracto de mi intervención en la firma de este histórico acuerdo, que por primera vez se firma entre dos países Latinoamericanos en una Cumbre G20.</t>
  </si>
  <si>
    <t>https://twitter.com/camila_vallejo/status/1859288350726799405</t>
  </si>
  <si>
    <t>https://pbs.twimg.com/profile_banners/1419677593855463425/1642790932</t>
  </si>
  <si>
    <t>Mon Jul 26 15:15:05 +0000 2021</t>
  </si>
  <si>
    <t>Diputada Nacional por La Pampa | Radical ???? | Bloque @dipdemocraciaps | Instagram: marcela.coli</t>
  </si>
  <si>
    <t>facebook.com/marcela_coli/</t>
  </si>
  <si>
    <t>https://t.co/l7jIxp4jPd</t>
  </si>
  <si>
    <t>Marcela Coli</t>
  </si>
  <si>
    <t>https://pbs.twimg.com/profile_images/1593216986900668416/PCnSv0rT_normal.jpg</t>
  </si>
  <si>
    <t>https://twitter.com/Marcelacoli63</t>
  </si>
  <si>
    <t>https://x.com/Marcelacoli63</t>
  </si>
  <si>
    <t>Marcelacoli63</t>
  </si>
  <si>
    <t>Wed Nov 20 17:25:49 +0000 2024</t>
  </si>
  <si>
    <t>Ante la desinformación que circula.
El Bloque al que pertenezco @dipdemocraciaps fue el primero en sentarse para garantizar quórum.
El Pro le pidió una prorroga más al presidente y no la concedió. Cuando me levanto, la sesión ya había caído, aún así faltaba 1. ¡No desinformen! https://t.co/p4PJcbAoBU</t>
  </si>
  <si>
    <t>https://twitter.com/Marcelacoli63/status/1859287043332866213</t>
  </si>
  <si>
    <t>Wed Nov 20 16:54:00 +0000 2024</t>
  </si>
  <si>
    <t>Este individuo es vomitivo. ¿Cómo se puede ser tan tendencioso?. Resulta que el habla de propiedades. tiene narices el asunto. La desinformación y los bulos son cosa de todos, de la derecha y de la izquierda. Precisamente tú eres un ejemplo de ello.
#desinformación #bulos</t>
  </si>
  <si>
    <t>??? El Gran Wyoming afirma que «toda la manipulación y todas las mentiras vienen de los mismos»: «La gente de la derecha». https://t.co/8QdHI3AROX</t>
  </si>
  <si>
    <t>Este individuo es vomitivo. ¿Cómo se puede ser tan tendencioso?. Resulta que el habla de propiedades. tiene narices el asunto. La desinformación y los bulos son cosa de todos, de la derecha y de la izquierda. Precisamente tú eres un ejemplo de ello.
#desinformación #bulos #mentira</t>
  </si>
  <si>
    <t>https://twitter.com/Yuri_HSI/status/1859279035030962223</t>
  </si>
  <si>
    <t>Wed Nov 20 16:15:28 +0000 2024</t>
  </si>
  <si>
    <t>La Universidad de Barcelona deja de publicar en X por "responsabilidad": "Es un espacio que fomenta el odio y la desinformación"
https://t.co/TlPjgV0TqB</t>
  </si>
  <si>
    <t>https://twitter.com/La_SER/status/1859269337166536818</t>
  </si>
  <si>
    <t>Wed Nov 20 15:15:57 +0000 2024</t>
  </si>
  <si>
    <t>UGT invita a la mujer fuerte del PP en Canal Sur a unas jornadas contra la desinformación 
Una información de @RaulSolisUE ?? 
https://t.co/oEYSwR5teu</t>
  </si>
  <si>
    <t>https://twitter.com/PabloEchenique/status/1859254359709675722</t>
  </si>
  <si>
    <t>https://pbs.twimg.com/profile_banners/1197220667906764802/1735825466</t>
  </si>
  <si>
    <t>Wed Nov 20 18:30:35 +0000 2019</t>
  </si>
  <si>
    <t>Medio de fact checking chileno https://t.co/mNV9U5KaI9 +56974473146</t>
  </si>
  <si>
    <t>malaespinacheck.cl</t>
  </si>
  <si>
    <t>https://t.co/ETqtXa3y3t</t>
  </si>
  <si>
    <t>Mala Espina</t>
  </si>
  <si>
    <t>https://pbs.twimg.com/profile_images/1861364860828672000/M_QPY_yx_normal.jpg</t>
  </si>
  <si>
    <t>https://twitter.com/malaespinacheck</t>
  </si>
  <si>
    <t>https://x.com/malaespinacheck</t>
  </si>
  <si>
    <t>malaespinacheck</t>
  </si>
  <si>
    <t>Wed Nov 20 12:19:35 +0000 2024</t>
  </si>
  <si>
    <t>¡Hola! Hoy Mala Espina @malaespinacheck cumple cinco años combatiendo la desinformación.
Esperamos seguir mucho tiempo más, aportando a la ciudadanía con información veraz. https://t.co/GDTBYJoaoF</t>
  </si>
  <si>
    <t>https://twitter.com/malaespinacheck/status/1859209976910156036</t>
  </si>
  <si>
    <t>Wed Nov 20 12:13:15 +0000 2024</t>
  </si>
  <si>
    <t>La ministra Vallejo y su campaña contra la desinformación:
¿Felicitó al diario @La_Segunda por desmantelar la campaña de desinformación montada por el Gobierno para proteger a su Subsecretario violador Monsalve? https://t.co/OPMRAU4x1y</t>
  </si>
  <si>
    <t>https://twitter.com/sergiou01329861/status/1859208383074640337</t>
  </si>
  <si>
    <t>Wed Nov 20 11:30:15 +0000 2024</t>
  </si>
  <si>
    <t>Tragedias como la que ha ocurrido en Valencia son el caldo de cultivo perfecto para la maquinaria de bulos y desinformación de la derecha y ultraderecha.
No buscan ser creídos, sino minar la confianza de la gente. https://t.co/ACPoaGzEJW</t>
  </si>
  <si>
    <t>https://twitter.com/felixbolanosg/status/1859197560314839060</t>
  </si>
  <si>
    <t>https://pbs.twimg.com/profile_banners/553469585/1635088510</t>
  </si>
  <si>
    <t>Sat Apr 14 11:53:12 +0000 2012</t>
  </si>
  <si>
    <t>Trabajando por un mundo rural vivo y digno. Construyendo alternativa de cambio en Unidas por Extremadura. Criando una tribu.</t>
  </si>
  <si>
    <t>Extremadura, Spain</t>
  </si>
  <si>
    <t>Irene de Miguel</t>
  </si>
  <si>
    <t>https://pbs.twimg.com/profile_images/1625811262633390080/ysTpvKJL_normal.jpg</t>
  </si>
  <si>
    <t>https://twitter.com/Irenirima</t>
  </si>
  <si>
    <t>https://x.com/Irenirima</t>
  </si>
  <si>
    <t>Irenirima</t>
  </si>
  <si>
    <t>Wed Nov 20 10:17:38 +0000 2024</t>
  </si>
  <si>
    <t>Este tipo se alimenta del odio, la crispación y la desinformación que generan youtubers y panfletos fascistas. Dar dinero público a estos pseudo medios es contribuir directamente a estos atentados a la democracia.</t>
  </si>
  <si>
    <t>?? Detenido un hombre en Abrera por amenazar a Ione Belarra en Instagram: "Que sepas que un día te mataré, asquerosa" https://t.co/3CPbow7zLG</t>
  </si>
  <si>
    <t>https://twitter.com/Irenirima/status/1859179288181768364</t>
  </si>
  <si>
    <t>Wed Nov 20 10:02:00 +0000 2024</t>
  </si>
  <si>
    <t>UGT invita a la mujer fuerte del PP en Canal Sur a unas jornadas contra la desinformación
??Carmen Torres está acusada por los profesionales de la RTVA de manipulación informativa, de censurar reportajes y de arrinconar a periodistas incómodos
https://t.co/qFNKXKCcoX</t>
  </si>
  <si>
    <t>https://twitter.com/PabloIglesias/status/1859175352524030010</t>
  </si>
  <si>
    <t>Sun Nov 24 21:03:44 +0000 2024</t>
  </si>
  <si>
    <t>@Proserpinasb Imposible, @alfonsopmedina dijo que todo el mundo lo estaba publicando y que el Fiscal General destapó un bulo.</t>
  </si>
  <si>
    <t>https://twitter.com/tresmasciento/status/1860791436486037552</t>
  </si>
  <si>
    <t>https://pbs.twimg.com/profile_banners/1341832180029419520/1731525985</t>
  </si>
  <si>
    <t>Wed Dec 23 19:45:14 +0000 2020</t>
  </si>
  <si>
    <t>DIRECTOS todos los días
(she/asco/lite)
https://t.co/LuhoXyXEEg
https://t.co/2BFtOq8xnk</t>
  </si>
  <si>
    <t>youtube.com/@aiinyplay</t>
  </si>
  <si>
    <t>https://t.co/mgwfbDzcSk</t>
  </si>
  <si>
    <t>Aiiny</t>
  </si>
  <si>
    <t>https://pbs.twimg.com/profile_images/1758796616150994944/N5Z9X7JO_normal.jpg</t>
  </si>
  <si>
    <t>https://twitter.com/cry_alexa</t>
  </si>
  <si>
    <t>https://x.com/cry_alexa</t>
  </si>
  <si>
    <t>cry_alexa</t>
  </si>
  <si>
    <t>Sun Nov 24 20:23:35 +0000 2024</t>
  </si>
  <si>
    <t>@wallstwolverine Bulo de la ultra derecha , franco pantanos , no es mi culpa , conspiración de la ultraderecha</t>
  </si>
  <si>
    <t>https://twitter.com/cry_alexa/status/1860781330532913648</t>
  </si>
  <si>
    <t>https://pbs.twimg.com/profile_banners/67339792/1613168143</t>
  </si>
  <si>
    <t>Thu Aug 20 15:17:38 +0000 2009</t>
  </si>
  <si>
    <t>de otra cosa no sabré, pero de esta, tampoco . #happywomen #fuckcancer</t>
  </si>
  <si>
    <t>La Pabla ??????</t>
  </si>
  <si>
    <t>https://pbs.twimg.com/profile_images/1864430476418494465/p1Y1-ATF_normal.jpg</t>
  </si>
  <si>
    <t>https://twitter.com/lap4bl4</t>
  </si>
  <si>
    <t>https://x.com/lap4bl4</t>
  </si>
  <si>
    <t>lap4bl4</t>
  </si>
  <si>
    <t>Sun Nov 24 20:22:43 +0000 2024</t>
  </si>
  <si>
    <t>@wallstwolverine Fango
Ultraderecha
Bulo
Limpio
Intoxicación 
Alarma climática
Yo estoy bien</t>
  </si>
  <si>
    <t>https://twitter.com/lap4bl4/status/1860781111330128041</t>
  </si>
  <si>
    <t>Sun Nov 24 20:08:00 +0000 2024</t>
  </si>
  <si>
    <t>Dentro de unos días dirán que lo de que el colegio tenía riesgo de derrumbe es un bulo. Ya lo veréis.</t>
  </si>
  <si>
    <t>https://twitter.com/03690jul/status/1860777407663202409</t>
  </si>
  <si>
    <t>https://pbs.twimg.com/profile_banners/477073885/1641945011</t>
  </si>
  <si>
    <t>Sat Jan 28 20:16:51 +0000 2012</t>
  </si>
  <si>
    <t>Mis convicciones son firmes, mis abdominales no tanto.</t>
  </si>
  <si>
    <t>Monsieur de Sans-Foy</t>
  </si>
  <si>
    <t>https://pbs.twimg.com/profile_images/1429493096224632835/wzma14UG_normal.png</t>
  </si>
  <si>
    <t>https://twitter.com/MonsieurSansFoy</t>
  </si>
  <si>
    <t>https://x.com/MonsieurSansFoy</t>
  </si>
  <si>
    <t>MonsieurSansFoy</t>
  </si>
  <si>
    <t>Sun Nov 24 19:28:53 +0000 2024</t>
  </si>
  <si>
    <t>-¿No se os ocurre nada? ¿A ninguno de los 919? 
A ver, tú, el de las gafotas...
-Podríamos decir que todo es un bulo de la ultraderecha...
-¡Bolaños!
-¡Señor, sí, señor!
-¡Rueda de prensa mañana a las nueve!
¡Que venga mi masajista facial! https://t.co/4JdekS9Vy8</t>
  </si>
  <si>
    <t>https://twitter.com/MonsieurSansFoy/status/1860767565804363777</t>
  </si>
  <si>
    <t>Sun Nov 24 19:16:43 +0000 2024</t>
  </si>
  <si>
    <t>????ATENCIÓN BULO????
¿Como es posible que en una televisión se puedan soltar impunemente bulos de esta categoría? 
El abogado Choclán se fue de la Audiencia Nacional en el 2004. 
Garzón fue inhabilitado en 2013 !por el Supremo!
Es que ni roza el palo. https://t.co/hswkm9QwmB</t>
  </si>
  <si>
    <t>https://twitter.com/AngryJuez/status/1860764502020534554</t>
  </si>
  <si>
    <t>https://pbs.twimg.com/profile_banners/1225858464083214336/1723361466</t>
  </si>
  <si>
    <t>Fri Feb 07 19:06:59 +0000 2020</t>
  </si>
  <si>
    <t>Guardia Civil retirado. Ex SIGC. Director y Jefe de Seguridad Privada. MEMENTO VIVERE MEMENTO MORI . Amante de la música clásica y rock. Afiliado a @Vox_Almeria</t>
  </si>
  <si>
    <t>Costa de Almería.</t>
  </si>
  <si>
    <t>??El Pianista??</t>
  </si>
  <si>
    <t>https://pbs.twimg.com/profile_images/1714578450202116096/Z0G14eC3_normal.jpg</t>
  </si>
  <si>
    <t>https://twitter.com/juanmi_almeria</t>
  </si>
  <si>
    <t>https://x.com/juanmi_almeria</t>
  </si>
  <si>
    <t>juanmi_almeria</t>
  </si>
  <si>
    <t>Sun Nov 24 19:11:30 +0000 2024</t>
  </si>
  <si>
    <t>Mañana, a las 9:00… En la Moncloa
“Soy un hombre profundamente enamorado “
Y los ultra fascistas, Mazon dimisión, Ayuso 7291, Abascal amigo de Orban y todo es bulo y fango lo de mi mujer…
Vete al carajo, Pedro!!!, que hablas para imbéciles!!</t>
  </si>
  <si>
    <t>https://twitter.com/juanmi_almeria/status/1860763191359267127</t>
  </si>
  <si>
    <t>Sun Nov 24 18:53:08 +0000 2024</t>
  </si>
  <si>
    <t>"Entre tanto bulo y mentiras...
Mañana el PP vota q no a que las rentas de más de 300 € contribuyan más con sus impuestos...
El PP vota que no a una bajada de las PYME para que puedan estimular su crecimiento..."
Al PP sólo le importan sus propios beneficios, jamás España ?? https://t.co/V1wryOWENX</t>
  </si>
  <si>
    <t>https://twitter.com/ferna1_diez/status/1860758568967745890</t>
  </si>
  <si>
    <t>https://pbs.twimg.com/profile_banners/3205849043/1609176226</t>
  </si>
  <si>
    <t>Sat Apr 25 13:13:08 +0000 2015</t>
  </si>
  <si>
    <t>Elen sila lumenn' omentielvo
Las cosas claras y el chocolate espeso. 
Amo España y soy del Atleti
DM con M Belluci, K Miró, J Chastain, tú... Ese es el nivel ??</t>
  </si>
  <si>
    <t>Eriador</t>
  </si>
  <si>
    <t>CantandoLas40 ???? ???? #Putin ??? ????? ??????!</t>
  </si>
  <si>
    <t>https://pbs.twimg.com/profile_images/1449685721384689666/pwYuLJ5U_normal.jpg</t>
  </si>
  <si>
    <t>https://twitter.com/CantandoLas40</t>
  </si>
  <si>
    <t>https://x.com/CantandoLas40</t>
  </si>
  <si>
    <t>CantandoLas40</t>
  </si>
  <si>
    <t>Sun Nov 24 18:46:29 +0000 2024</t>
  </si>
  <si>
    <t>@Capitana_espana Abrimos porra de palabros mañana?
MIS apuestas:
- ejemplaridad
- limpio
- implacable
- corrupción
- M Rajoy
- ultraderecha
- bulo</t>
  </si>
  <si>
    <t>https://twitter.com/CantandoLas40/status/1860756895553786326</t>
  </si>
  <si>
    <t>https://pbs.twimg.com/profile_banners/1204763552566960129/1732907520</t>
  </si>
  <si>
    <t>Wed Dec 11 14:03:19 +0000 2019</t>
  </si>
  <si>
    <t>Ayudo a transitar Cuñada de @martadpp por los siglos de los siglos.En este mundo tuitero siempre con mi prima del alma @martarammstein. Os quiero a todos.</t>
  </si>
  <si>
    <t>Reyes Fdez-Villaverde</t>
  </si>
  <si>
    <t>https://pbs.twimg.com/profile_images/1878087978968387584/25jH0Tz8_normal.jpg</t>
  </si>
  <si>
    <t>https://twitter.com/ReyesFdez</t>
  </si>
  <si>
    <t>https://x.com/ReyesFdez</t>
  </si>
  <si>
    <t>ReyesFdez</t>
  </si>
  <si>
    <t>Sun Nov 24 17:59:33 +0000 2024</t>
  </si>
  <si>
    <t>Tu hilo es un claro ejemplo de bulo.</t>
  </si>
  <si>
    <t>https://twitter.com/ReyesFdez/status/1860745083844227303</t>
  </si>
  <si>
    <t>Sun Nov 24 17:03:29 +0000 2024</t>
  </si>
  <si>
    <t>ASESINATO DE SAMUEL LUIZ
El racista supremacista @Santi_ABASCAL pretendía culpar a los emigrantes de su asesinato, lo cual era un bulo
Sí hubo dos inmigrantes involucrados ese día. Los dos jóvenes senegaleses que arriesgaron su vida para protegerle
vídeo @JulianMaciasT https://t.co/dggNv1DYEw</t>
  </si>
  <si>
    <t>https://twitter.com/remerikos/status/1860730972909486516</t>
  </si>
  <si>
    <t>Sun Nov 24 16:15:06 +0000 2024</t>
  </si>
  <si>
    <t>Me llega el bulo del falso fallecimiento de Mercedes Milá. Hay que reformar cuanto antes el Código Penal para sancionar con penas graves las noticias falsas, que tratan de generar caos y confusión. Larga vida a la Milá!</t>
  </si>
  <si>
    <t>https://twitter.com/Apapell/status/1860718796656251337</t>
  </si>
  <si>
    <t>Sun Nov 24 15:02:15 +0000 2024</t>
  </si>
  <si>
    <t>@felixbolanosg Qué diferencia hay entre bulo y mentira? https://t.co/W2KixYfks9</t>
  </si>
  <si>
    <t>https://twitter.com/Malules7532791/status/1860700466092310810</t>
  </si>
  <si>
    <t>https://pbs.twimg.com/profile_banners/332468102/1705096190</t>
  </si>
  <si>
    <t>Sat Jul 09 21:29:04 +0000 2011</t>
  </si>
  <si>
    <t>Estas son mis ideas y mis principios, y si no le gustan, NO tengo otros. Lárguese.</t>
  </si>
  <si>
    <t>Gijón, España</t>
  </si>
  <si>
    <t>cochicoco ??????????????????????????</t>
  </si>
  <si>
    <t>https://pbs.twimg.com/profile_images/1862807912697020416/vB12Vy98_normal.jpg</t>
  </si>
  <si>
    <t>https://twitter.com/cochicoco1</t>
  </si>
  <si>
    <t>https://x.com/cochicoco1</t>
  </si>
  <si>
    <t>cochicoco1</t>
  </si>
  <si>
    <t>Sun Nov 24 11:53:29 +0000 2024</t>
  </si>
  <si>
    <t>@felixbolanosg Cuando el bulo pasó a ser homenaje. Unas semanas después…</t>
  </si>
  <si>
    <t>Uno de los momentos más vergonzosos e infames de toda la historia del Congreso de los Diputados de España:
Aplausos a rabiar a Abalos; de la bancada del PSOE y de Yolanda Díaz; fue para agradecerle la gestión de “lo del oro” de Delcy Rodríguez en Barajas.
¡Que rabie la Oposición! 
Gritaban
Tremendo</t>
  </si>
  <si>
    <t>https://twitter.com/cochicoco1/status/1860652957756223572</t>
  </si>
  <si>
    <t>Sun Nov 24 11:09:17 +0000 2024</t>
  </si>
  <si>
    <t>El medio que se inventó los dos DNIs de Peinado @El_Plural insiste en el bulo de que la Audiencia Nacional va a  juzgar al gobierno de Ayuso por las residencias. 
Están obsesionados con el relato, que como hemos visto no ha servido de nada. Ayuso ha conseguido mayoría absoluta</t>
  </si>
  <si>
    <t>Sun Sep 11 16:32:50 +0000 2022</t>
  </si>
  <si>
    <t>Brújula Legal ????</t>
  </si>
  <si>
    <t>??Bulo de @El_Plural ??
Cómo ya hemos dicho, en otras ocasiones si la Sala de lo Contencioso Administrativo de la Audiencia Nacional va a conocer los recursos contencioso administrativos por las residencias es porque va a juzgar una decisión de un Ministerio ?? https://t.co/xJ1WqpH2wy</t>
  </si>
  <si>
    <t>https://twitter.com/jecarrerob/status/1860641837473534300</t>
  </si>
  <si>
    <t>Sun Nov 24 09:53:07 +0000 2024</t>
  </si>
  <si>
    <t>??Bulo de @abc_es. Este Centauro no estaba a 48 horas de Paiporta sino 33 MINUTOS, en la base de Marines. Al contrario que @BombersValencia, @guardiacivil, @policia o @navedelmisterio, no necesitaba carreteras. Pero, según Margarita Robles, "no podía hacerlo todo" y tardó 5 días. https://t.co/iDrmeTmRVg</t>
  </si>
  <si>
    <t>https://twitter.com/FJMogaburo/status/1860622670406066671</t>
  </si>
  <si>
    <t>https://pbs.twimg.com/profile_banners/152956434/1685340391</t>
  </si>
  <si>
    <t>Votante y militante de @Podemos. Portavoz de Podem Petrer.</t>
  </si>
  <si>
    <t>linktr.ee/SxTrece</t>
  </si>
  <si>
    <t>https://t.co/02QGcCT8Wd</t>
  </si>
  <si>
    <t>https://pbs.twimg.com/profile_images/1779580060590116866/m0ZHf6W5_normal.jpg</t>
  </si>
  <si>
    <t>https://twitter.com/SXTrece</t>
  </si>
  <si>
    <t>https://x.com/SXTrece</t>
  </si>
  <si>
    <t>SXTrece</t>
  </si>
  <si>
    <t>Sun Nov 24 09:25:00 +0000 2024</t>
  </si>
  <si>
    <t>@SrLiberal Pues obviamente vemos otro bulo. 
Tarde o temprano acabaremos con esta cuenta y con suerte el que está detrás, se sentará delante de un juez.</t>
  </si>
  <si>
    <t>https://twitter.com/SXTrece/status/1860615590664085907</t>
  </si>
  <si>
    <t>https://pbs.twimg.com/profile_banners/1014873472370176000/1692779406</t>
  </si>
  <si>
    <t>Thu Jul 05 14:07:46 +0000 2018</t>
  </si>
  <si>
    <t>Comunicación. Siempre hay un camino a la derecha.</t>
  </si>
  <si>
    <t>Miss Bennet</t>
  </si>
  <si>
    <t>https://pbs.twimg.com/profile_images/1699513050498224128/aVNpSaWo_normal.jpg</t>
  </si>
  <si>
    <t>https://twitter.com/Miss_Bennet5</t>
  </si>
  <si>
    <t>https://x.com/Miss_Bennet5</t>
  </si>
  <si>
    <t>Miss_Bennet5</t>
  </si>
  <si>
    <t>Sun Nov 24 09:24:58 +0000 2024</t>
  </si>
  <si>
    <t>Tengo una dudilla, @SIntxaurrondo y @xabierfortes: el bulo que os inventasteis sobre Pablo Motos y el simple de Broncano para salvar a Pedro Sánchez en breve va a dejar de daros rédito. Lo habéis pensado, ¿no? Es que saldrán más cositas sobre vuestro amo y luego todo son prisas.</t>
  </si>
  <si>
    <t>https://twitter.com/Miss_Bennet5/status/1860615583638646999</t>
  </si>
  <si>
    <t>Sun Nov 24 07:57:48 +0000 2024</t>
  </si>
  <si>
    <t>Esto es un bulo, porque Pedro Sánchez no conoce ni ha estado nunca con Aldama.
¿Verdad @sanchezcastejon? https://t.co/prJblkxf66</t>
  </si>
  <si>
    <t>https://twitter.com/Robustiano21/status/1860593649953767771</t>
  </si>
  <si>
    <t>Thu Oct 03 18:49:52 +0000 2024</t>
  </si>
  <si>
    <t>Ex-Ante</t>
  </si>
  <si>
    <t>Entendemos q desde HOY el medio @elmostrador es lo mismo q @exantecl o el @elliberocl,quizás peor porque estaban camuflados, cualquier publicación q este medio haga de ahora en adelante debe ser re verificada y si pasa por ataques políticos al gobierno asumirlas como FAKE NEWS.??</t>
  </si>
  <si>
    <t>https://twitter.com/mrhitchcok/status/1841913578313363724</t>
  </si>
  <si>
    <t>Thu Oct 03 18:24:40 +0000 2024</t>
  </si>
  <si>
    <t>Camila Vallejo le prometió casas a toda la gente de Valparaíso antes de que comenzara el invierno 
pero no cumplieron y ahora anda dando cátedra de Fake News
 https://t.co/zkZqbk1UNi</t>
  </si>
  <si>
    <t>https://twitter.com/WenaChile/status/1841907234609234286</t>
  </si>
  <si>
    <t>Thu Oct 03 17:46:40 +0000 2024</t>
  </si>
  <si>
    <t>ACLARACIÓN: Hace semanas circula una Fake News sobre mi persona hablando de una denuncia del BCRA. Esto es una burda operación política que busca manchar mi nombre y engañar a la gente.
No hubo ninguna declaración de mi parte ni existe tal denuncia.</t>
  </si>
  <si>
    <t>https://twitter.com/RAMIROMARRA/status/1841897672091042161</t>
  </si>
  <si>
    <t>https://pbs.twimg.com/profile_banners/1265426702756347908/1663084080</t>
  </si>
  <si>
    <t>Tue May 26 23:37:06 +0000 2020</t>
  </si>
  <si>
    <t>Ingeniero en Geomensura, Ingeniero En Administración de empresas Mención en Recursos Humanos, del país dónde se validó 2 veces la Constitución de Pinochet ????</t>
  </si>
  <si>
    <t>Chileno</t>
  </si>
  <si>
    <t>https://pbs.twimg.com/profile_images/1270889437954813959/iNDvKmi8_normal.jpg</t>
  </si>
  <si>
    <t>https://twitter.com/Chileno17039890</t>
  </si>
  <si>
    <t>https://x.com/Chileno17039890</t>
  </si>
  <si>
    <t>Chileno17039890</t>
  </si>
  <si>
    <t>Thu Oct 03 17:29:13 +0000 2024</t>
  </si>
  <si>
    <t>#URGENTE Entonces él paladin de la moral Carlos Gajardo, ponía la casa y los copetes para juntarse con Ángela Vivanco y convencionales del Frente Amplio... ABSOLUTAMENTE TODOS UNA MANGA DE INDECENTES ??(Negro Piñera, Irina Karamanos, Fake News, Ladrona, Ciper, Cathy Barriga) https://t.co/uRwuvAHaGe</t>
  </si>
  <si>
    <t>https://twitter.com/Chileno17039890/status/1841893280541503573</t>
  </si>
  <si>
    <t>Thu Oct 03 17:10:41 +0000 2024</t>
  </si>
  <si>
    <t>ximerincon</t>
  </si>
  <si>
    <t>@ximerincon Weona ordinaria, sigues repartiendo fake news. https://t.co/ZnlRFtfQHh</t>
  </si>
  <si>
    <t>https://twitter.com/mrhitchcok/status/1841888615401418776</t>
  </si>
  <si>
    <t>Thu Oct 03 16:16:47 +0000 2024</t>
  </si>
  <si>
    <t>???? | El medio de Roberto Navarro, El Destape, se inventó una fake news sobre el flamante Secretario de Culto y Civilización, Nahuel Sotelo: Fue desmentido inmediatamente y toda la redacción del medio pautero quedó en ridículo. https://t.co/kMCRHvohb7</t>
  </si>
  <si>
    <t>https://twitter.com/laderechadiario/status/1841875051076878792</t>
  </si>
  <si>
    <t>https://pbs.twimg.com/profile_banners/1355108238203695106/1733741872</t>
  </si>
  <si>
    <t>Fri Jan 29 10:59:24 +0000 2021</t>
  </si>
  <si>
    <t>Trabajo en línea mientras viajo y te llevo conmigo para que te animes ??
Nací en ???? y me adoptó el ?? 
?? @aprendeconwifi @vacantesremotas @abretullc</t>
  </si>
  <si>
    <t>carlaconwifi.com/links</t>
  </si>
  <si>
    <t>https://t.co/0ngOsgRZo6</t>
  </si>
  <si>
    <t>Algún lugar del ??</t>
  </si>
  <si>
    <t>Carla</t>
  </si>
  <si>
    <t>https://pbs.twimg.com/profile_images/1866074773010427905/_gKR5INO_normal.jpg</t>
  </si>
  <si>
    <t>https://twitter.com/carlaconwifi</t>
  </si>
  <si>
    <t>https://x.com/carlaconwifi</t>
  </si>
  <si>
    <t>carlaconwifi</t>
  </si>
  <si>
    <t>Thu Oct 03 15:30:43 +0000 2024</t>
  </si>
  <si>
    <t>Cuál es la fake news más loca que les compartieron sus familiares alguna vez? ?? https://t.co/mSDLmy7NwO</t>
  </si>
  <si>
    <t>https://twitter.com/carlaconwifi/status/1841863458003792214</t>
  </si>
  <si>
    <t>Thu Oct 03 15:29:17 +0000 2024</t>
  </si>
  <si>
    <t>Señor @petrogustavo deje de difundir Fake News sobre mí y sobre miembros de la oposición para generar odio. No estamos en contra de los trabajadores de Colombia, le recuerdo que yo si he estado en la “base de la pirámide” si hay un congresista que sabe que es ser obrero o un https://t.co/2qMZznrsHg</t>
  </si>
  <si>
    <t>Señor @petrogustavo deje de difundir Fake News sobre mí y sobre miembros de la oposición para generar odio. No estamos en contra de los trabajadores de Colombia, le recuerdo que yo si he estado en la “base de la pirámide” si hay un congresista que sabe que es ser obrero o un trabajador raso, soy yo. No como usted que el trabajo de su juventud fue pertenecer a una guerrilla. Este artículo en vez de beneficiar a la juventud y promover empleo, lo va a es a aniquilar e impedir que empresas funcionen hasta altas horas de la noche. Su reforma es obsoleta, destructiva y llena de pretensiones sindicales. ¡No manipule!</t>
  </si>
  <si>
    <t>https://twitter.com/MiguelPoloP/status/1841863098463912100</t>
  </si>
  <si>
    <t>https://pbs.twimg.com/profile_banners/207741909/1736876579</t>
  </si>
  <si>
    <t>Mon Oct 25 23:22:35 +0000 2010</t>
  </si>
  <si>
    <t>???? Abogado y M. en C.Políticas, mi pega y pasión. Vicepdte @PDemocratasCL y panelista de @sinfiltros_tv y columnista @latercera. Dog Lover</t>
  </si>
  <si>
    <t>tiktok.com/@gabriel_alemp…</t>
  </si>
  <si>
    <t>https://t.co/2J2HcM6sc4</t>
  </si>
  <si>
    <t>Santiago Chile</t>
  </si>
  <si>
    <t>Gabriel Alemparte</t>
  </si>
  <si>
    <t>https://pbs.twimg.com/profile_images/1879222348273881089/MYwz3XSM_normal.jpg</t>
  </si>
  <si>
    <t>https://twitter.com/jgalemparte</t>
  </si>
  <si>
    <t>https://x.com/jgalemparte</t>
  </si>
  <si>
    <t>jgalemparte</t>
  </si>
  <si>
    <t>Thu Oct 03 15:19:30 +0000 2024</t>
  </si>
  <si>
    <t>Yo pensé que esto (perdónenme el chilenismo) era hueveo de la cuenta parodia… pensé que era una fake news, PERO NO! es cierto Catalina Pérez que no ha sido ni desaforada por el caso Democracia Viva y tenia a su ex pololo y a su ex jefe de gabinete hasta presos, dicta cátedra!!!</t>
  </si>
  <si>
    <t>Diputada Pérez y abonos de Karamanos a ProCultura: "Debe investigarse hasta las últimas consecuencias"
https://t.co/lFa7tn47G4</t>
  </si>
  <si>
    <t>https://twitter.com/jgalemparte/status/1841860636893946056</t>
  </si>
  <si>
    <t>Thu Oct 03 14:19:11 +0000 2024</t>
  </si>
  <si>
    <t>Celebro la decisión de los Ardilla Lulle de haber sacado a ese mediocre de Luis Carlos Vélez de La FM. No puede ser que estos periodistas mediocres que mienten, manipulan, denigran e inventan Fake News sigan en los medios de comunicación escudándose en la libertad de prensa. El</t>
  </si>
  <si>
    <t>Celebro la decisión de los Ardilla Lulle de haber sacado a ese mediocre de Luis Carlos Vélez de La FM. No puede ser que estos periodistas mediocres que mienten, manipulan, denigran e inventan Fake News sigan en los medios de comunicación escudándose en la libertad de prensa. El llamado es para las universidades a que les enseñen a sus estudiantes de que la libertad de prensa no es un cheque en blanco para decir mentiras y manipular a la audiencia de todo un país, porque por encima de la libertad de prensa está primero nuestro derecho a estar bien informados y asi lo dice la constitución.</t>
  </si>
  <si>
    <t>https://twitter.com/FisicoImpuro/status/1841845455488967107</t>
  </si>
  <si>
    <t>Thu Oct 03 12:34:01 +0000 2024</t>
  </si>
  <si>
    <t>@petrogustavo Soy argentino y esa imagen es fake, pertenece a la celebración del mundial que ganamos en 2022. 
Andá dormí fabrica de fake news.</t>
  </si>
  <si>
    <t>https://twitter.com/Poliacrilameo_/status/1841818990781308956</t>
  </si>
  <si>
    <t>Thu Oct 03 04:25:01 +0000 2024</t>
  </si>
  <si>
    <t>4taTransformación</t>
  </si>
  <si>
    <t>Creí que la derecha y los fachos de a pie habían aprendido la lección y se iban a dejar de Fake news, de clasismo y racismo, pero no. Me impresionan, están más pendejos de lo que pensaba. Chairos, tenemos #4taTransformación para rato, unos 5 sexenios más... Mínimo.</t>
  </si>
  <si>
    <t>https://twitter.com/GustavoRocMtz/status/1841695929868362157</t>
  </si>
  <si>
    <t>https://pbs.twimg.com/profile_banners/158906112/1554252614</t>
  </si>
  <si>
    <t>Wed Jun 23 23:54:12 +0000 2010</t>
  </si>
  <si>
    <t>https://t.co/9sHAEzNuwl. Periodista. Conductor @mejorpais899 en @radioconvos899</t>
  </si>
  <si>
    <t>Buenos Aires Argentina</t>
  </si>
  <si>
    <t>Diego Iglesias</t>
  </si>
  <si>
    <t>https://pbs.twimg.com/profile_images/1113242252585971712/VlLzH77A_normal.jpg</t>
  </si>
  <si>
    <t>https://twitter.com/IglesiasDiego</t>
  </si>
  <si>
    <t>https://x.com/IglesiasDiego</t>
  </si>
  <si>
    <t>IglesiasDiego</t>
  </si>
  <si>
    <t>Wed Oct 02 18:43:36 +0000 2024</t>
  </si>
  <si>
    <t>Es descomunal la cantidad de gente que hay en las calles de todo el país defendiendo a las universidades públicas. Se ve que no funcionó la patética estrategia del gobierno para deslegitimar la marcha con fake news.</t>
  </si>
  <si>
    <t>https://twitter.com/IglesiasDiego/status/1841549610893918426</t>
  </si>
  <si>
    <t>Wed Oct 02 17:38:39 +0000 2024</t>
  </si>
  <si>
    <t>Las Community Notes de X han hecho más contra las "fake news" que toda la legislación sobre redes sociales del planeta.</t>
  </si>
  <si>
    <t>https://twitter.com/aschapire/status/1841533267889291407</t>
  </si>
  <si>
    <t>https://pbs.twimg.com/profile_banners/1349474577714475008/1638692867</t>
  </si>
  <si>
    <t>Wed Jan 13 21:53:38 +0000 2021</t>
  </si>
  <si>
    <t>Actor, Político Méxicano, todo por mi patria y dándole voz a mi pueblo. sígueme en Facebook!  https://t.co/Op6oToM3do</t>
  </si>
  <si>
    <t>Damián Alcázar</t>
  </si>
  <si>
    <t>https://pbs.twimg.com/profile_images/1359736021999624195/BXRMZY92_normal.jpg</t>
  </si>
  <si>
    <t>https://twitter.com/DamianAIcazar</t>
  </si>
  <si>
    <t>https://x.com/DamianAIcazar</t>
  </si>
  <si>
    <t>DamianAIcazar</t>
  </si>
  <si>
    <t>Wed Oct 02 16:24:45 +0000 2024</t>
  </si>
  <si>
    <t>¿Alguien sabe porque a este joven no le ofrecen el cargo que tenía la señorita Elizabeth Vilchis en las mañaneras?
Honestamente no hay nadie mejor que el para identificar las Fake News y desmentir.</t>
  </si>
  <si>
    <t>Con ustedes, la lista completa de las fake news que registré en el sexenio de AMLO. Definitivamente no son todas y algún par podría estar desactualizada, pero es lo que alcancé a capturar. Disfruten lo inventado:
2019:
-Que muchos Walmart quedaron vacíos por culpa del desabastecimiento de gasolina. (Fue una foto durante la hora de limpieza)
-Que México dejó de comprarle gasolina a EUA. (Fue desmentido por el gobierno gringo)
-Que aprobaron la reeleción. (Sólo eliminaron la frase “Sufragio efectivo, no reelección” de las hojas membretadas oficiales)
-Nuevo billete de $1000 con la cara de AMLO. (Obviamente era falso)
-SEP ordena a alumnos aprenderse poema para AMLO. (Fue un comunicado falso)
-El feminicidio no fue tipificado como delito grave. (Sí lo fue y hasta con prisión preventiva)
-El gobierno va a esconder los audios del accidente de Moreno Valle. (Los publicaron al día siguiente)
-AMLO no permitirá que la Guarda Nacional tenga mando civil. (Se aprobó el mando civil)
-Militares venezolanos llegaron al aeropuerto para capacitar al ejército. (Fue un evento académico)
-El gobierno va a regular a las calificadoras que hablen mal de AMLO. (Falso)
-AMLO le cobrará impuestos a Google, Facebook y Amazon. (Falso)
-Morena va a cancelar la Fórmula 1 en CDMX. (Falso, fue financiada por empresarios como se propuso desde un inicio)
-El dólar a 25 pesos en 2019. (Precio histórico en menos de 19 pesos)
-Morena paga por abuchear candidatos.
-Médicos mexicanos serán reemplazados por médicos cubanos. (Totalmente falso)
-AMLO no va a firmar su compromiso de No-Reelección. (Lo firmó, dos veces)
-La Revocación es Reelección.(Aclarado mil veces)
-La longaniza de 16,000 pesos. Longanizagate. (Fue un presupuesto de la gestión pasada)
-Manuel Velasco será el nuevo director de la SEMARNAT. (Fue desmentido en menos de 12 horas)
-La exigencia de disculpa de AMLO creará enemistad con España. (España y México siguen con buena relación)
-¡Morena va contra el Estado laico! (Fue una iniciativa en Zacatecas inmediatamente descartada)
-Que el kilo de tortilla ya costaba $20
-La SEP imprimió libros con la foto de AMLO en la portada.(Falso)
-Aumentar el salario mínimo provocará inflación. (Falso, la inflación ha presentado buenos niveles)
-El gobierno prohibirá comisiones a los bancos. (Falso)
-El hijo de AMLO asiste al Súper Bowl. (Fue otro evento)
-Cancelan nómina de PEMEX por el famoso hackeo.(Falso)
-Traer a Evo Morales costó 20 millones de pesos. (Obviamente falso)
-Los diputados se aumentaron un 50% de aguinaldo. (Se recortó por la mitad el aumento que correspondía, es decir, se aumentó un 50% en lugar de un 100%)
-Evo Morales recibirá un cargo en el gobierno mexicano.
(Falso, ya se fue del país)
-AMLO censuró de los medios a Brozo. (Falso, Brozo sigue en medios)
-La esposa de AMLO es familiar de un exgeneral nazi. (¿Es necesario aclarar que es falso?)
-Tatiana Clouthier se arrepiente de haber votado por AMLO. (Falsas declaraciones)
-Por austeridad no hay medicinas en el IMSS. (Falso, la escasez no fue consecuencia de ninguna ley)
-Tarjetas de Bienestar condicionada a no criticar al presidente. (Imagen falsa)
-CONACYT le quitó apoyos a científico mexicano. (Fue una imagen de un investigador de Argentina)
-Castigo de SEDENA a los soldados que critiquen en redes al gobierno. (Comunicado falso)
-Chica hace seña obscena a AMLO y es golpeada por morenistas. (No le pasó nada)
-El exministro británico Tony Blair condena a los mexicanos que votaron por AMLO. (Nunca dijo nada)
-Asesor de la Cámara de Senadores era militante de la ETA. (Desmentido)
-Padre de la secretaria del trabajo es abogado de Deschamps. (Falso)
-Desaparecerá la Unidad Canina. (No desaparecerá nada)
-AMLO ordena cerrar todos los OXXOS. (Obviamente mentira)
-Por culpa de la austeridad, regresó el dengue. (Falso)
-El robo a la Casa de Moneda fue pactado por Sheinbaum. (Conspiración falsa)
-La detención de García Luna fue cacería de brujas. (Ahora AMLO le da órdenes a Trump di)
-AMLO expulsará a las empresas de la Reforma Energética. (Falso, se respetaron los contratos)
-La Constitución Moral de AMLO reemplazará nuestra actual Constitución. (Eran folletos)
-México unió su economía con la de Venezuela. (Falso)
-AMLO insultará a Trump e iniciarán una guerra comercial. (Hasta son amiguis)
-Santa Lucía no puede operar con un cerro atravesado. (Actualmente la Base Militar opera perfectamente con "el cerro atravesado")
-AMLO pondrá una placa de “Monumento a la corrupción” a la estela de luz. (Fue una obvia broma de AMLO)
-Un hijo de AMLO compra bolsas y ropa de lujo. (La foto era de otra persona)
-Marcelo Ebrard no leyó el T-MEC. (Los apartados posteriores no formaban parte de aprobado TMEC)
-AMLO dice que siempre sí usará el avión presidencial. (Nunca dijo eso)
-Una ley haría que la tortilla costara 60 pesos el kilo. (Por favor)
-La Guardia Nacional arrestó al comediante Costeño por burlarse de AMLO. (Fake news)
-Terrorismo fiscal del SAT por usar tarjetas. (Falso, es una herramienta opcional)
-Que iban a sacrificar a los gatos de Palacio Nacional.
-La gasolina aumentará 5 pesos por litro. (Falso, la inflación sólo aumentó centavos)
2020:
-Que Gertz Manero fue despedido cuando criticó a Santiago Nieto.
-Que AMLO dijo que la rifa del avión era más importante que los feminicidios (se refería a la tipificación aclarada)
-Que el hijo de AMLO tiene un jet privado para ir al Super Bowl (era una foto del 2017)
-Que el SAT rastreará depósitos mayores a 5 mil pesos.
-Que AMLO le negó la palabra a niños locutores en la mañanera.
-Que abuchearon a AMLO en Macuspana, fue al gobernador.
-Que había micrófonos espías en oficinas del PAN.
-Que AMLO compró HBO.
-Que AMLO dijo que iba a castigar a las mujeres del gabinete el Paro Laboral.
El supuesto primer muerto por coronavirus. (No murió)
-Que el primer muerto había asistido al ViveLatino. (Fue al concierto de Ghost)
-Que Morena aprobó la reelección (fueron leyes secundarias, reelección aprobada desde 2014)
-Que Arturo Herrera fue despedido durante la pandemia.
-Que el gobierno escondió las pruebas de COVID19 en Jalisco.
-Que el dueño de BIMBO presentaría un contrainforme de gobierno. Ya había fallecido.
-Que la OPEP iba a expulsar a México.
-Que el modelo centinela ocultaba 26,000 casos estimados.
-Que la CFE aumentó 4% las tarifas.
-Que estaban ocultando la Fase 3, por absurdo que suene.
-Que AMLO ordenó a TV Azteca hablar mal de Gatell porque le robaba protagonismo.
-Las batas trasparentes para médicos del covid19, eran para personal de limpieza.
-Que los apoyos de adultos mayores en Tamaulipas irían directo a la rifa.
-Que AMLO compró un estado de baseball durante la pandemia.
-Que el petróleo ya es obsoleto… durante plena crisis del petróleo.
-Que AMLO quiere expropiar las AFORES para financiar PEMEX.
-Que había bolsas con cientos de muertos en Chihuahua. Fueron imágenes de Ecuador.
-Que AMLO quiere cambiar la Ley para tener control total del presupuesto.
-Que AMLO planeaba enfermarse de COVID para quedar como un mártir.
-Que un libro de la SEP adoctrinador condenaba el neoliberalismo. Era del 2014.
-Que en un año se acabaron el presupuesto para Sta. Lucía.
-Que en Televisión Española se burlaban de AMLO, estaba editado.
-Que renunció el subsecretario Ricardo Peralta.
-Que AMLO prohibió las energías limpias.
-Que la luz iba a subir de precio, por segunda vez.
-Que no pasó la Ley Bonilla porque el gobernador criticó a Gatell.
-Que el INEGI se iba a meter a nuestras casas para medir la riqueza.
-Que la Secretaría del Bienestar sacó un spot romantizando la pobreza.
-Que la luz aumentó al doble, cuando llevan 2 meses de cuarentena usando el doble de luz.
-Que AMLO le dijo a Epigmenio Ibarra que él controlaba los medios de comunicación.
-Que AMLO iba a cobrar impuestos por tener mascota.
-Que los vagones grafiteados en Quintana Roo eran el Tren Maya.
-Que AMLO iba a cobrar el 60% de las ventas en MercadoLibre
-Que AMLO cortó presupuesto a las áreas protegidas para que pasara el Tren Maya.
-Que la 4T endeudó al país con el FMI (cuando el PAN insistía en sacar el crédito)
-Que iban a castigar los memes con cárcel.
-Que te meterán a la cárcel por reparar tu celular.
-Que te iban a mandar a la Guarda Nacional por reparar tu computadora.
-Que AMLO estaba hablando por teléfono sin señal.
-Que Geraldine Ponce fue con el equipo de AMLO a EUA.
-Que contrataron 400 venezolanos para echarle porras a AMLO en EUA.
-Que no importa la licenciatura que tengas, vas a ganar $1,500 mensuales por culpa de AMLO.
-Que en el Foro de Sao Paolo AMLO acordó realizar 80,000 abortos anuales
-Que el hijo de AMLO estaba en un restaurante de Italia, era en CDMX.
-Que la 4T le iba a dar un puesto a Emilio Lozoya.
-Que AMLO le dio amnistía a Lozoya.
-Que AMLO iba a expropiar las casas rentadas.
-Que con la pandemia la gente pobre iba a salir a robar.
-Que cada vacuna en México iba a costar 25 millones de pesos.
-Que te van a encarcelar por regalarle dulces a un niño en Oaxaca o Tabasco.
-Que Morena puso su logotipo en el Zócalo, era el águila jurista.
-Que el águila de Morena era el águila nazi.
-Que AMLO mandó a tomar las instalaciones de W Radio.
-Que una maestra de Aprende en Casa no sabía multiplicar.
-Que el Tren Maya destruyó el hábitat del jaguar (era una foto de unos guepardos)
-Que a AMLO lo escoltan helicópteros Black Hawk.
-Que AMLO le regaló el agua a los gringos, es un acuerdo comercial desde hace medio siglo.
-Que el Ejército tomó la catedral y el Zócalo.
-Que las antorchas del día del Grito eran una referencia nazi.
-Que la mamá del Chapo donó 900 millones a Morena.
-Que la construcción en Dos Bocas se inundó.
-Que el diputado morenista Santiago Salazar robó un celular, no hay nadie con ese nombre.
-Que el vocero Jesús Ramírez prohibió a la prensa hablar de FRENA.
-Que Noroña pagaba 1000 pesos por asistir a las marchas proAMLO.
-Que el gobierno de CDMX quitó la estatua a Colón para no conmemorar la conquista.
-Que la hermana de Beatriz Müller monitoreaba y regulaba las redes sociales (era la foto de una ministra española)
-Que AMLO obligó a todos los funcionarios a renunciar a su aguinaldo.
-Que Best Buy cerró porque EUA castigó a México por no felicitar a Biden.
-Que Alfonso Romo habló mal de AMLO después de su renuncia.
-Que tardarán 120 años en vacunar a todo el país.
-Que la inyección de la primera vacuna era en brazo izquierdo, era en el brazo no dominante.
-Que la blusa de Beatriz Gtz costó 40 mil pesos.
-Que en EUA se compra la vacuna en Walmart.
2021:
-Que una Corte internacional iba a juzgar a Gatell por irse a la playa.
-Que TODAS las vacunas eran donadas porque AMLO no compró nada.
-Que un empresario de Veracruz compró 2 millones de vacunas rusas.
-Que si México le da asilo a Julian Assange, EUA nos declara la guerra comercial.
-Qué México no aparecía en la lista de países que compraron la vacuna.
-Que los golfistas peleándose en video eran los hijos de AMLO.
-Que AMLO fingió estar enfermo de covid para entubarse heroicamente en un hospital.
-Que AMLO tenía un monitor de signos vitales abajo de su traje.
-Que AMLO y su familia fueron al Super Bowl.
-Que AMLO dijo que para evitar el secuestro, todos deberíamos ser pobres.
-Que el contrato con Pfizer que presentó Ebrard sólo era un documento en Word.
-Que AMLO se puso un uniforme militar porque es un dictador.
-Que Gatell estaba enfermo cuando según ya se había vacunado, fue contra la influenza.
-Que el joven que irrumpió en la mañanera era un militar contratado porque tenía cubrebocas militar.
-Que había francotiradores en Palacio nacional, eran antidrones.
-Que la 4T prohibió las películas dobladas al español.
-Que Lord Molécula recibe 200 mil pesos por pregunta en la mañanera.
-Que los libros de la SEP adoctrinaban a los niños con nazismo, socialismo, comunismo.
-Que la mujer asiática controlando varios celulares era la que controlaba los bots de AMLO
-Que en el programa Sembrando Vida te pagaban 6 mil pesos por quemar bosques.
-Que Anonymus dijo que AMLO contrató hackers rusos.
-Que AMLO dijo que los estudiados no lo apoyaban.
-Que el regreso a clases fue después de las elecciones para esconder el fraude de Morena.
-La carta de 450 intelectuales invitando a votar por el PRI.
-Que EUA no está financiando Mexicanos Contra la Corrupción. La Casa Blanca salió a reiterarlo.
-Que la CIA vino a ver a Ebrard para planear la expulsión de AMLO.
-Que en las elecciones intermedias Morena había perdido la mitad del país.
-Que el 2021 tuvo las campañas más violentas, no, fueron en 2018.
-Que Kamala Harris le dijo a AMLO que respetara a las ONG.
-Que un hijo de AMLO es dueño del Cruz Azul.
-Que AMLO saludó a un sicario armado, era policía comunitaria y ciudadanos..
-Que Gatell dijo que los niños con cáncer preparaban un golpe de Estado.
-Que el Cablebús se balanceaba.
-Que la decoración del Templo Mayor del Zócalo había costado lo de la estela de luz.
-Qué AMLO iba a prohibir los calentadores solares.
-Que la torre de control de Sta Lucía se estaba cayendo.
-Que AMLO le mandó camiones y patrullas al presidente de Cuba.
-Que Beatriz Gtz Müller no tiene registro de Cédula Profesional.
-Que la nuera de AMLO es la dueña de Gas Bienestar.
-Que México no firmó el compromiso ecológico de la COP26.
-Que Mario Delgado salió de Palacio Nacional a medio día, con cámaras, cargando una mochila llena de dinero
-Que daban 100 dólares por ir a echarle porras a AMLO afuera de la ONU.
-Que el hijo de AMLO usó una chamarra Gucci de 120 mil pesos.
-Que Banxico iba a sacar una moneda de AMLO. Fue la foto de un taller metalúrgico.
-Que Gas Bienestar es más caro que las empresas privadas
-Que la 4T quería prohibir los tatuajes y perforaciones (era un comunicado para el CJF que terminó siendo falso)
-Que el programa Sembrando Vida servía para cultivar el cacao del local chocolatero de AMLO
-Que Evelyn Salgado modificó la bandera (era una escultura de un águila al fondo)
-El documento donde compraron a los asistentes al evento del Zócalo (el nombre era chairo borrego/foca aplaudidora)
-Que Santiago Nieto estaba siendo investigado por la DEA
-Que a una asociación de comerciantes les dieron un comprobante de asistencia al Zócalo (tenía fecha del 2020)
-Que nadie aplaudió en el Zócalo y que por eso pusieron sonidos de ovación
-Que el video de AMLO en el tren del AIFA era una simulación con pantalla verde.
-Que ibas a poder cambiar tu fecha de nacimiento con la edad con la que te identifiques.
-Que la 4T iba a prohibir tatuajes y perforaciones en los empleados de gobierno.
-Que PEMEX es la empresa que más dinero pierde en el mundo (es un estudio del 2018)
-Que la Lotería arregló 200 premios con números consecutivos.
-Que el hijo del Chapo hizo una posada para que no lo entregaran.
2022:
-Que pintaron el Palacio Postal con pintura vinílica.
-Que los jóvenes mayores de 18 años que no sacaran su RFC serían sancionados
-Que Banxico aseguró que la inflación seguiría aumentando indefinidamente.
-Qué México dejará de comprar vacuna Astra Zeneca y Pfizer para darle prioridad a la vacuna cubana
-Que el presidente de Cuba anunció en Twitter una alianza con AMLO para llevar el socialismo a México.
-Que Citibank se fue de México por culpa de la 4T.
-Que Banxico sacaría un billete de 2 mil pesos por la devaluación.
-Que un comando armado atacó a Loret después de la investigación de la casa del hijo de AMLO.
-Que iluminaron el Zócalo con los colores de la bandera Rusa para apoyar el ataque en Ucrania. Era la bandera de República Dominicana.
-Que el muñeco inflable militar era un mensaje de apoyo al Chapo.
-Que Jimenez Espriú dijo que no hubo corrupción en el NAICM.
-Que el hijo de AMLO tenía una moto de lujo. Era un photoshop mal hecho.
-Que el Uber al AIFA costaba 3 mil pesos. El destino era un aeropuerto de Hidalgo.
-Que le dieron despensas a los asistentes a la inauguración del AIFA.
-Que vendían tlayudas y llaveros de AMLO dentro de la terminal del AIFA.
-Que los ciudadanos ciclistas en el AIFA eran militares disfrazados.
-Que el Tren Maya iba a cambiar el azul turquesa del mar.
-Que la secretaría de cultura publicó una foto de domingo de ramos adorando a AMLO.
-Que en la consulta de revocación estaban rellenando urnas, era un video del 2021.
-Que caducaron 134 millones de medicinas del IMSS, inflándolos al 500%
-Que Zaldivar no contó bien la votación de la Ley Eléctrica
-Que un avión de la Guardia Nacional viajó a Houston con el hijo de AMLO, fue un jet privado.
-Que la foto de AMLO hablando con el candidato francés era falsa porque AMLO no habla francés. El candidato sí habla español.
-Que un funcionario de Morena en cancún fue detenido por pedofilia. El chaleco era un mal fotomontaje.
-Que un grupo de médicos pidió no votar por Morena, era un fotomontaje de una campaña de quédate en casa, 2020.
-Que Eminem escribió un rap para criticar a AMLO.
-Que AMLO ignoró a los manifestantes cubanos. Es un fotomontaje.
-Que los médicos traídos desde Cuba cobraban 140 mil pesos al mes y luego dijeron que eran esclavos que venían a adoctrinar a las comunidades para implementar el socialismo en el 2024.
-Que AMLO recomendaba leer a Hitler.
-Que Anabel Hdz fue amenazada por el gobierno de AMLO
-Que un monero gringo dibujó a AMLO como títere de Trump, el dibujo estaba editado y compartido por Claudio X González
-Que Volaris perdió 6% de sus acciones en la Bolsa después de anunciar acciones en Santa Lucía
-Que aerolíneas extranjeras perdieron acciones tras anunciar operaciones en Sta. Lucía; fue por riesgos de rebrote de covid
-Que Ebrard ovacionó a Calderón en la COP26, la foto era del sexenio de Calderón.
-Que Layda Sansores insultó a AMLO en un audio.
-Que AMLO no estaba en la lista nominal de la casilla en la que votó en la Revocación.
-Que AMLO dijo en un audio que no le interesaba la saturación de hospitales ni los muertos.
-Que el ahuehuete ya estaba muerto.
-Que los ataques del narco a oxxos fue por las críticas de AMLO porque no pagan luz.
-Que la GN tuiteó una amenaza contra la libertad de expresión.
-Que AMLO invitó a la familia de Hugo Chávez al grito de independencia.
-Que dos aviones aterrizaron simultáneamente en el AIFA, fue en EUA.
-Que AMLO instaló un evento de baseball en el Zócalo para evitar marcha proINE
-Que la refinería de Tula quemó petróleo para causar contingencia el día de la marcha proINE.
-Que AMLO iba a prohibir la colocación de nacimientos navideños.
-Que la torre del AIFA estaba chueca.
-Que Claudia Sheinbaum ingresó a urgencias del Hospital de Especialidades de Nutrición.
-Que el Gobierno de CDMX quiere privatizar los suelos de conservación de Xochimilco.
2023:
-Que AMLO había sido acusado en el juicio de García Luna
-Que AMLO le prohibió a Musk instalar Tesla en México.
-Que en un documento de gobernadores morenistas usaron la firma de Barbosa.
-Que los libros de la SEP enseñan que es correcto decir “dijistes”.
-Que Luis Crecencio Sandoval compró el avión presidencial.
-Que AMLO ya estaba muerto.
-Que AMLO estaba fingiendo su muerte.
-Que el video de AMLO recuperado de covid es falso, porque es AI.
-Que una cuenta de Twitter (Oficial) dio datos de gobierno, incluido el recorte del 97% a medicamentos para el cáncer
-Que Delfina recibía clases de actuación para llorar.
-Que el vagón del Tren Maya estaba siendo empujado porque era un montaje.
-Que AMLO iba a desaforar a magistrados que lo denunciaron por criticar a Xóchitl.
-Que Morena inauguró una carretera chueca en Playa Del Carmen. (Así fue diseñada y fue un gobierno panista)
-Que Claudia pagó un anuncio millonario en Times Square (costó 40 dólares)
-Que se filtró una foto de la granja de bots de AMLO, era un call center brasileño
-Que AMLO no alertó sobre el huracán en Acapulco
-Que el gobierno estaba deteniendo la ayuda de la Cruz Roja en Acapulco.
-Que Claudia estaba entregando despensas en Guerrero con el logo EsClaudia.
-Que AMLO estaba hospitalizado en Cancún mientras aparecía en un evento en vivo. (Aeropuerto Tulum)
2024:
-Que el 1 de enero la gasolina subió un 26%
-Que la Laguna Verde estaba destrozada por la reducción de presupuesto (era un video de una central quemada)
-Que Martí Batres regaló una rosca de reyes en CDMX y la gente se la robó (fue un video de Zacatecas 2013)
-Que Morena matará a todos tus perros y gatos. (Porque hubo una campaña de esterilización en Edomex)
-Que AMLO modificaría el Artículo 139 Constitucional para eliminar la propiedad privada (La Constitución sólo tiene 136 artículos)
-Que los módems en la Marcha Rosa eran inhibidores de señal
-Que el recorrido en bici en Reforma se hizo para obstaculizar la Marcha Rosa
-Que había desfiles escoltados por hombres armados en Ocampo, Michoacán, era un desfile típico en Santa Rosa, Guatemala.
-Que Claudia quiere cerrar la Basílica de Guadalupe.
-Que Claudia iba a imponer la circuncisión obligatoria
-Que Cuba se iba a convertir en un nuevo estado en México</t>
  </si>
  <si>
    <t>https://twitter.com/DamianAIcazar/status/1841514668231118952</t>
  </si>
  <si>
    <t>Wed Oct 02 13:38:15 +0000 2024</t>
  </si>
  <si>
    <t>A horas de la Marcha Universitaria, Milei volvió a compartir una fake news sobre las universidades públicas ?? https://t.co/3CH4LQoRsH</t>
  </si>
  <si>
    <t>A horas de la Marcha Universitaria, Milei volvió a compartir una fake news sobre las universidades públicas ??</t>
  </si>
  <si>
    <t>https://twitter.com/eldestapeweb/status/1841472766475649170</t>
  </si>
  <si>
    <t>https://pbs.twimg.com/profile_banners/1032646968/1697652648</t>
  </si>
  <si>
    <t>Mon Dec 24 13:11:40 +0000 2012</t>
  </si>
  <si>
    <t>Profesor de Historia, director de EDUCAHISTORIA, especialista en TIC aplicadas a la educación y especialista en Inteligencia Artificial aplicada a la Educación.</t>
  </si>
  <si>
    <t>educahistoria.com</t>
  </si>
  <si>
    <t>https://t.co/DTLrdhG0Qu</t>
  </si>
  <si>
    <t>JL de la Torre Díaz</t>
  </si>
  <si>
    <t>https://pbs.twimg.com/profile_images/1297197021976305667/DMNoFDfQ_normal.jpg</t>
  </si>
  <si>
    <t>https://twitter.com/UtopoLibre</t>
  </si>
  <si>
    <t>https://x.com/UtopoLibre</t>
  </si>
  <si>
    <t>UtopoLibre</t>
  </si>
  <si>
    <t>educahistoria</t>
  </si>
  <si>
    <t>Wed Oct 02 11:29:02 +0000 2024</t>
  </si>
  <si>
    <t>ClaustroVirtual</t>
  </si>
  <si>
    <t>?? ¿Cómo estoy combatiendo las fake news en mi aula de secundaria? He desarrollado una actividad ABP usando ChatGPT que está dando resultados increíbles. ¡Abro hilo para compartir mi experiencia paso a paso! ???? #ClaustroVirtual ????  https://t.co/ERBhqJ8MlE</t>
  </si>
  <si>
    <t>https://twitter.com/UtopoLibre/status/1841440250788266016</t>
  </si>
  <si>
    <t>Wed Oct 02 04:03:52 +0000 2024</t>
  </si>
  <si>
    <t>kalidoscop</t>
  </si>
  <si>
    <t>@kalidoscop Te informo, para tu decepción, que el Iron Dome ni siquiera es el que se encarga de este tipo de misiles. Lo peor del caso es que en mi hilo expliqué cuál es el sistema que lo hace, y tú en la lela.
Así de pendejo estás. Por eso te crees todas las fake news del mundo.</t>
  </si>
  <si>
    <t>https://twitter.com/IrvingGatell/status/1841328220060225649</t>
  </si>
  <si>
    <t>Wed Oct 02 03:31:08 +0000 2024</t>
  </si>
  <si>
    <t>Con ustedes, la lista completa de las fake news que registré en el sexenio de AMLO. Definitivamente no son todas y algún par podría estar desactualizada, pero es lo que alcancé a capturar. Disfruten lo inventado:
2019:
-Que muchos Walmart quedaron vacíos por culpa del</t>
  </si>
  <si>
    <t>https://twitter.com/PonchoGutz/status/1841319982325432726</t>
  </si>
  <si>
    <t>Sat Feb 10 20:01:09 +0000 2024</t>
  </si>
  <si>
    <t>Si era falsa la noticia de los magistrados evacuados en helicóptero, es válido criticar a los medios que la reprodujeron. Pero que nos vengan a dictar clases de ética periodística los mismos que se inventaron que el Éxito fue usado como centro de torturas... como que no pega.</t>
  </si>
  <si>
    <t>https://twitter.com/ElMinarca/status/1756407979337830772</t>
  </si>
  <si>
    <t>Sat Feb 10 18:31:11 +0000 2024</t>
  </si>
  <si>
    <t>Más de 311.000 personas visualizaron esta FALSA NOTICIA del Director de Servicios Informativos de Blu Radio. 
¿Cuántas de ellas saben que fue una mentira?
¿Eso es libertad de prensa? https://t.co/eSp8qGFglB</t>
  </si>
  <si>
    <t>https://twitter.com/AlfreMondragon/status/1756385340783210534</t>
  </si>
  <si>
    <t>Sat Feb 10 16:47:13 +0000 2024</t>
  </si>
  <si>
    <t>Esta noticia, falsa, de principio a fin, está financiada por gente divinamente, con unos intereses enormes en que se falsee la realidad y se distorsione la verdad.</t>
  </si>
  <si>
    <t>Atentos: Un magistrado de la Sala Civil de la @CorteSupremaJ que intentó salir a pie del Palacio de Justicia por la Plaza de Bolívar, fue atacado a piedra por manifestantes. Tuvo que regresar al edificio.</t>
  </si>
  <si>
    <t>https://twitter.com/JMalaparte/status/1756359174554800365</t>
  </si>
  <si>
    <t>https://pbs.twimg.com/profile_banners/1221925849563308035/1727865105</t>
  </si>
  <si>
    <t>Mon Jan 27 22:40:17 +0000 2020</t>
  </si>
  <si>
    <t>Comandante General de la Guardia Nacional Bolivariana / Viceministro del Sistema Integrado de Policía (VISIPOL)
¡Leales Siempre, Traidores Nunca!</t>
  </si>
  <si>
    <t>caracas</t>
  </si>
  <si>
    <t>M/G Elio Estrada Paredes</t>
  </si>
  <si>
    <t>https://pbs.twimg.com/profile_images/1684395989342339078/dSE26KPZ_normal.jpg</t>
  </si>
  <si>
    <t>https://twitter.com/ElioEstrada18</t>
  </si>
  <si>
    <t>https://x.com/ElioEstrada18</t>
  </si>
  <si>
    <t>ElioEstrada18</t>
  </si>
  <si>
    <t>Sat Feb 10 15:49:02 +0000 2024</t>
  </si>
  <si>
    <t>JuntosVencemosLosRetos</t>
  </si>
  <si>
    <t>Seguimos en la batalla comunicacional por la verdad, no seamos cómplices de la desinformación. Ante la difusión de una noticia falsa sobre un GNB involucrado en un accidente de tránsito, es importante aclarar a nuestra ciudadanía de Barcelona Edo. Anzoátegui, que nuestro efectivo https://t.co/0sGM7HGtdQ</t>
  </si>
  <si>
    <t>Seguimos en la batalla comunicacional por la verdad, no seamos cómplices de la desinformación. Ante la difusión de una noticia falsa sobre un GNB involucrado en un accidente de tránsito, es importante aclarar a nuestra ciudadanía de Barcelona Edo. Anzoátegui, que nuestro efectivo transitaba por la zona y al observar la colisión, inmediatamente se detuvo a prestar apoyo a los lesionados que deslizaron en la moto. 
#JuntosVencemosLosRetos</t>
  </si>
  <si>
    <t>https://twitter.com/ElioEstrada18/status/1756344531455205397</t>
  </si>
  <si>
    <t>https://pbs.twimg.com/profile_banners/2247574962/1726676285</t>
  </si>
  <si>
    <t>Sun Dec 15 18:16:32 +0000 2013</t>
  </si>
  <si>
    <t>Siempre en nombre de los Otros. Magíster en filosofía política.</t>
  </si>
  <si>
    <t>Lucero Martinez Kasab</t>
  </si>
  <si>
    <t>https://pbs.twimg.com/profile_images/1807808919575625728/22ltoq92_normal.jpg</t>
  </si>
  <si>
    <t>https://twitter.com/lucerokmartinez</t>
  </si>
  <si>
    <t>https://x.com/lucerokmartinez</t>
  </si>
  <si>
    <t>lucerokmartinez</t>
  </si>
  <si>
    <t>Sat Feb 10 11:25:50 +0000 2024</t>
  </si>
  <si>
    <t>@GustavoBolivar Ahí se demuestra la falla en las comunicaciones del presidente @petrogustavo ¿No hay quién le aclare a ese diario o le pida rectificación por esa falsa noticia?</t>
  </si>
  <si>
    <t>https://twitter.com/lucerokmartinez/status/1756278294771626100</t>
  </si>
  <si>
    <t>https://pbs.twimg.com/profile_banners/312887235/1732634275</t>
  </si>
  <si>
    <t>Cuenta oficial de la Presidencia de la República de Colombia.</t>
  </si>
  <si>
    <t>presidencia.gov.co</t>
  </si>
  <si>
    <t>https://t.co/6216otae0V</t>
  </si>
  <si>
    <t>https://pbs.twimg.com/profile_images/1853114108255817728/XIDNpMUb_normal.jpg</t>
  </si>
  <si>
    <t>https://twitter.com/infopresidencia</t>
  </si>
  <si>
    <t>https://x.com/infopresidencia</t>
  </si>
  <si>
    <t>infopresidencia</t>
  </si>
  <si>
    <t>Sat Feb 10 01:23:05 +0000 2024</t>
  </si>
  <si>
    <t>NoticiasDelCambio</t>
  </si>
  <si>
    <t>#NoticiasDelCambio | Volvieron real una noticia falsa para impedir que se escoja fiscal como lo ordena la Constitución: Presidente @petrogustavo. ??
https://t.co/4AytbG3hoJ</t>
  </si>
  <si>
    <t>https://twitter.com/infopresidencia/status/1756126608769827158</t>
  </si>
  <si>
    <t>https://pbs.twimg.com/profile_banners/127579805/1701451795</t>
  </si>
  <si>
    <t>Mon Mar 29 17:20:02 +0000 2010</t>
  </si>
  <si>
    <t>Bióloga orgullosamente UNAM adoro a los animales, mi mayor tesoro la familia.  Feliz y emocionada con mi nueva presidentA</t>
  </si>
  <si>
    <t>mexico</t>
  </si>
  <si>
    <t>Maria Elena Sequeyro ??????</t>
  </si>
  <si>
    <t>https://pbs.twimg.com/profile_images/1724282765628092416/v1sF9cp__normal.jpg</t>
  </si>
  <si>
    <t>https://twitter.com/MSEQUEYRO</t>
  </si>
  <si>
    <t>https://x.com/MSEQUEYRO</t>
  </si>
  <si>
    <t>MSEQUEYRO</t>
  </si>
  <si>
    <t>Fri Feb 09 23:54:18 +0000 2024</t>
  </si>
  <si>
    <t>Anda muy activo el señor X no quiere que la noticia falsa de la DEA se pierda. Quiere recuperar algo de su millonaria inversión aunque sea una alcaldía... ??</t>
  </si>
  <si>
    <t>https://twitter.com/MSEQUEYRO/status/1756104266832400665</t>
  </si>
  <si>
    <t>Fri Feb 09 22:09:24 +0000 2024</t>
  </si>
  <si>
    <t>OposicionMediocre</t>
  </si>
  <si>
    <t>El ex Procurador de Salinas de Gortari, Ignacio Morales Lechuga y allegados como Héctor Aguilar Camín están difundiendo ahora la noticia falsa de que una de la iniciativas de AMLO buscará quitarle sus casas a os mexicanos. 
Esto reformando el artículo 139 de la Constitución.
El https://t.co/m801g4MFSf</t>
  </si>
  <si>
    <t>El ex Procurador de Salinas de Gortari, Ignacio Morales Lechuga y allegados como Héctor Aguilar Camín están difundiendo ahora la noticia falsa de que una de la iniciativas de AMLO buscará quitarle sus casas a os mexicanos. 
Esto reformando el artículo 139 de la Constitución.
El tema que se les pasa es que la Constitución tiene 136 artículos. 
O sea, ni se molestan en mentir correctamente. Creen que los mexicanos son tontos. 
#OposicionMediocre</t>
  </si>
  <si>
    <t>https://twitter.com/juncalssolano/status/1756077868809871751</t>
  </si>
  <si>
    <t>Fri Feb 09 15:55:52 +0000 2024</t>
  </si>
  <si>
    <t>Ya Daniel Briceño se disculpó por haber mentido respecto del supuesto helicóptero, ya dijo qué medio de comunicación le dió la falsa noticia, ya se excusó por lo que dijo del presidente Gustavo Petro? Mucho bandido</t>
  </si>
  <si>
    <t>https://twitter.com/vovallediaz/status/1755983862222438831</t>
  </si>
  <si>
    <t>https://pbs.twimg.com/profile_banners/2379309613/1720534623</t>
  </si>
  <si>
    <t>Sat Mar 08 20:57:07 +0000 2014</t>
  </si>
  <si>
    <t>Cuenta Oficial de VOX Madrid
Afiliación: https://t.co/3amuy95sgf….
Síguenos en Telegram: https://t.co/HK0eoCtY09…</t>
  </si>
  <si>
    <t>Madrid ????</t>
  </si>
  <si>
    <t>VOX Madrid</t>
  </si>
  <si>
    <t>https://pbs.twimg.com/profile_images/1649164474031431721/LnbwkwCS_normal.jpg</t>
  </si>
  <si>
    <t>https://twitter.com/madrid_vox</t>
  </si>
  <si>
    <t>https://x.com/madrid_vox</t>
  </si>
  <si>
    <t>madrid_vox</t>
  </si>
  <si>
    <t>Fri Feb 09 14:05:32 +0000 2024</t>
  </si>
  <si>
    <t>La televisión de Ayuso da una noticia totalmente falsa por orden de algún comisario político, engañando a los madrileños sobre algo que no ha sucedido.
Exigimos la rectificación inmediata de @telemadrid , del presidente @eossoriocrespo y de la @asambleamadrid
Vergüenza. https://t.co/ves7xQRKle</t>
  </si>
  <si>
    <t>https://twitter.com/madrid_vox/status/1755956096634651045</t>
  </si>
  <si>
    <t>https://pbs.twimg.com/profile_banners/28220156/1722202427</t>
  </si>
  <si>
    <t>Wed Apr 01 23:00:51 +0000 2009</t>
  </si>
  <si>
    <t>Sólo un largo camino, ligero de equipaje.
Abogada y comunicadora con 25 años de experiencia en gestión pública. Profesora de descentralización y temas urbanos.</t>
  </si>
  <si>
    <t>Mafe Rojas????</t>
  </si>
  <si>
    <t>https://pbs.twimg.com/profile_images/1680971003361472512/4HwA3yyO_normal.jpg</t>
  </si>
  <si>
    <t>https://twitter.com/maferojas</t>
  </si>
  <si>
    <t>https://x.com/maferojas</t>
  </si>
  <si>
    <t>maferojas</t>
  </si>
  <si>
    <t>Thu Feb 08 22:56:58 +0000 2024</t>
  </si>
  <si>
    <t>¿Quién se inventó la noticia falsa de evacuaciones en helicópteros que aún siguen rodando por las redes?</t>
  </si>
  <si>
    <t>https://twitter.com/maferojas/status/1755727447692111970</t>
  </si>
  <si>
    <t>https://pbs.twimg.com/profile_banners/1364874527356948480/1627292100</t>
  </si>
  <si>
    <t>Thu Feb 25 09:47:27 +0000 2021</t>
  </si>
  <si>
    <t>En tiempos de engaño universal, decir la verdad se convierte en un acto revolucionario (George Orwell).</t>
  </si>
  <si>
    <t>Stamford (Connecticut)</t>
  </si>
  <si>
    <t>Felicia Garzón</t>
  </si>
  <si>
    <t>https://pbs.twimg.com/profile_images/1771169540291870720/JImR0oee_normal.jpg</t>
  </si>
  <si>
    <t>https://twitter.com/Felu_Garzon_</t>
  </si>
  <si>
    <t>https://x.com/Felu_Garzon_</t>
  </si>
  <si>
    <t>Felu_Garzon_</t>
  </si>
  <si>
    <t>Thu Feb 08 17:25:26 +0000 2024</t>
  </si>
  <si>
    <t>Ecuavisa difunde la noticia falsa de que Jorge Glas estuvo en una celda VIP en la cárcel de Cotopaxi. Falso, Jorge Glas nunca estuvo ahí y esa es una edificación del sistema de víctimas y testigos protegidos. Qué más se podía esperar de una cloaca impregnada de putrefacción... https://t.co/H6g996ymuy</t>
  </si>
  <si>
    <t>https://twitter.com/Felu_Garzon_/status/1755644015725146471</t>
  </si>
  <si>
    <t>https://pbs.twimg.com/profile_banners/176997689/1688215796</t>
  </si>
  <si>
    <t>Wed Aug 11 00:20:49 +0000 2010</t>
  </si>
  <si>
    <t>Medio de comunicación &amp; entretenimiento de Cali, Colombia. Información relevante de nuestra ciudad, de Colombia y el mundo en diversos temas de actualidad.</t>
  </si>
  <si>
    <t>enteratecali.net</t>
  </si>
  <si>
    <t>https://t.co/QADIH1urNq</t>
  </si>
  <si>
    <t>Cali - Colombia</t>
  </si>
  <si>
    <t>Entérate Cali - Noticias Cali</t>
  </si>
  <si>
    <t>https://pbs.twimg.com/profile_images/1675124574571188227/tPLaPK31_normal.jpg</t>
  </si>
  <si>
    <t>https://twitter.com/EnterateCali</t>
  </si>
  <si>
    <t>https://x.com/EnterateCali</t>
  </si>
  <si>
    <t>EnterateCali</t>
  </si>
  <si>
    <t>Wed Feb 07 14:54:47 +0000 2024</t>
  </si>
  <si>
    <t>Harold Echeverry, desmintió cualquier tipo de golpiza por parte de otros reclusos en la cárcel de Combita. La noticia falsa dio la vuelta por todos Colombia y en todos los medios de comunicación. ?? https://t.co/wF7ltwvbXW</t>
  </si>
  <si>
    <t>https://twitter.com/EnterateCali/status/1755243716451635362</t>
  </si>
  <si>
    <t>https://pbs.twimg.com/profile_banners/460485869/1736483219</t>
  </si>
  <si>
    <t>Tue Jan 10 20:22:27 +0000 2012</t>
  </si>
  <si>
    <t>Periodista, documentalista y escritor. Coordinador de Asesores de la Presidencia de la República.</t>
  </si>
  <si>
    <t>gob.mx/presidencia/</t>
  </si>
  <si>
    <t>https://t.co/iht5jwjn40</t>
  </si>
  <si>
    <t>https://pbs.twimg.com/profile_images/1088170516446236673/rMMZOpby_normal.jpg</t>
  </si>
  <si>
    <t>https://twitter.com/JesusRCuevas</t>
  </si>
  <si>
    <t>https://x.com/JesusRCuevas</t>
  </si>
  <si>
    <t>Wed Feb 07 14:30:25 +0000 2024</t>
  </si>
  <si>
    <t>Los periódicos Reforma y El Universal publicaron que @lopezobrador_ inauguró la autopista Oaxaca-Pto. Escondido inconclusa. Es noticia falsa; la autopista se terminó en sus 104 km con inversión de 13 mil mdp; beneficiará a 100 mil habitantes y reducirá el recorrido 2.30 hrs. https://t.co/xTFvwfrYII</t>
  </si>
  <si>
    <t>https://twitter.com/JesusRCuevas/status/1755237582810632468</t>
  </si>
  <si>
    <t>Wed Feb 07 09:51:40 +0000 2024</t>
  </si>
  <si>
    <t>Las televisiones no parecen tener interés en esta noticia. ¿Será porque es socialista?
O dirán que es la denuncia falsa que hace ese supuesto 0,000000000000001 de las denuncias presentadas.</t>
  </si>
  <si>
    <t>https://twitter.com/hermanntertsch/status/1755167435143926238</t>
  </si>
  <si>
    <t>https://pbs.twimg.com/profile_banners/1150074498152042496/1705436288</t>
  </si>
  <si>
    <t>Feminista, antifascista, republicana, irónica  y culé. Si se puede ???? si no me encuentras aquí estoy en @nomecayona</t>
  </si>
  <si>
    <t>https://pbs.twimg.com/profile_images/1606388329947271169/tKmKrnqu_normal.jpg</t>
  </si>
  <si>
    <t>https://twitter.com/Zapatista72</t>
  </si>
  <si>
    <t>https://x.com/Zapatista72</t>
  </si>
  <si>
    <t>Zapatista72</t>
  </si>
  <si>
    <t>Tue Feb 06 12:19:29 +0000 2024</t>
  </si>
  <si>
    <t>Si das una noticia que no has contrastado y resulta ser falsa, lo mínimo es dedicarle el mismo tiempo para que quede claro que es mentira, por que si no lo haces, estás contribuyendo con las cloacas, lo que te convierte en orto cloaquero más.
https://t.co/u4Y7Qx31XU</t>
  </si>
  <si>
    <t>https://twitter.com/Zapatista72/status/1754842247227396392</t>
  </si>
  <si>
    <t>https://pbs.twimg.com/profile_banners/2264928324/1676860836</t>
  </si>
  <si>
    <t>Fri Dec 27 21:13:06 +0000 2013</t>
  </si>
  <si>
    <t>hola bbs</t>
  </si>
  <si>
    <t>sofi</t>
  </si>
  <si>
    <t>https://pbs.twimg.com/profile_images/1627498418984611845/q1SeRasG_normal.jpg</t>
  </si>
  <si>
    <t>https://twitter.com/beyxrselfshawn</t>
  </si>
  <si>
    <t>https://x.com/beyxrselfshawn</t>
  </si>
  <si>
    <t>beyxrselfshawn</t>
  </si>
  <si>
    <t>Mon Feb 05 20:59:13 +0000 2024</t>
  </si>
  <si>
    <t>a todos sus comentarios weones adjunto video donde andaban con agua , en el video claramente alguien grita “traigan agua” los cabros se lo ingeniaron como podían , paren con su desinformación y ser insidiosos en sus comentarios , LA NOTICIA ES FALSA y punto. https://t.co/oe7tvNIKNW</t>
  </si>
  <si>
    <t>https://twitter.com/beyxrselfshawn/status/1754610653040464182</t>
  </si>
  <si>
    <t>Mon Feb 05 15:11:14 +0000 2024</t>
  </si>
  <si>
    <t>CIDHconPetro</t>
  </si>
  <si>
    <t>Vieron esto? Vicky Dávila dijo q varios funcionarios serían imputados con cargos graves. Luego la cuenta falsa de Barbosa publicó el mensaje y sale Vicky a decir q Petro peleó con una noticia falsa, siendo ella la 1ra en publicar el mensaje #CIDHconPetro https://t.co/uoBCjtoWBl</t>
  </si>
  <si>
    <t>https://twitter.com/FisicoImpuro/status/1754523078489477328</t>
  </si>
  <si>
    <t>Thu Jan 09 20:41:10 +0000 2025</t>
  </si>
  <si>
    <t>Caray se pasaron de maraca con ese invento del secuestro .
Con la torta de hoy llegó el final …..
Ahora   M.C.M. 
significa : Mentira Comiquita Machado</t>
  </si>
  <si>
    <t>https://twitter.com/josebritoven/status/1877455596401705118</t>
  </si>
  <si>
    <t>Thu Jan 09 20:32:38 +0000 2025</t>
  </si>
  <si>
    <t>Más allá de las mentiras de MAR, son dos minutos de absoluta mentira
Que esté dando entrevistas por todos los medios denota mucho nerviosismo y que ahora,sí, ahora sí que los tienen pillados, a él a Ayuso, el novio y ojo,Quirón.
Otra cosa es la justicia 
https://t.co/gw721HpjPq</t>
  </si>
  <si>
    <t>https://twitter.com/josevico4/status/1877453449756881162</t>
  </si>
  <si>
    <t>Thu Jan 09 20:32:27 +0000 2025</t>
  </si>
  <si>
    <t>HRW decía hace unos minutos que confirmaba la detención de María Corina Machado. Era MENTIRA. Fue tan burdo el fake que hasta la propia María Corina tuvo que desmentirlo. Qué vergüenza HRW.</t>
  </si>
  <si>
    <t>#ÚLTIMAHORA | HRW confirma detención de María Corina Machado tras una protesta en Caracas y exige liberación. https://t.co/4Ddht3LzBM</t>
  </si>
  <si>
    <t>https://twitter.com/Karenmendezl/status/1877453405053952214</t>
  </si>
  <si>
    <t>https://pbs.twimg.com/profile_banners/1326178055388344322/1715310001</t>
  </si>
  <si>
    <t>Tue Nov 10 15:01:29 +0000 2020</t>
  </si>
  <si>
    <t>??« Y al final, la mierda huele igual, sea de príncipe o sirvienta…»</t>
  </si>
  <si>
    <t>Osvaldo Martínez ?? ????</t>
  </si>
  <si>
    <t>https://pbs.twimg.com/profile_images/1788174556856807425/FIDko0Nk_normal.jpg</t>
  </si>
  <si>
    <t>https://twitter.com/OsvaldoMtnez90</t>
  </si>
  <si>
    <t>https://x.com/OsvaldoMtnez90</t>
  </si>
  <si>
    <t>OsvaldoMtnez90</t>
  </si>
  <si>
    <t>Thu Jan 09 20:31:38 +0000 2025</t>
  </si>
  <si>
    <t>??ÚLTIMA HORA: MARIA CORINA MACHADO se AUTO-SECUESTRA para CULPAR al CHAVISMO pero...
La CÁMARA la SORPRENDIÓ y su MENTIRA terminó ??. https://t.co/6OZnQjy6VC</t>
  </si>
  <si>
    <t>https://twitter.com/OsvaldoMtnez90/status/1877453198937448479</t>
  </si>
  <si>
    <t>https://pbs.twimg.com/profile_banners/1297216797805084678/1693797606</t>
  </si>
  <si>
    <t>Sat Aug 22 16:59:36 +0000 2020</t>
  </si>
  <si>
    <t>Enamorado eternamente del Club Atlético Boca Juniors</t>
  </si>
  <si>
    <t>Seba Infanzon</t>
  </si>
  <si>
    <t>https://pbs.twimg.com/profile_images/1823941104372264960/0VPnKcK2_normal.jpg</t>
  </si>
  <si>
    <t>https://twitter.com/unico_grande_12</t>
  </si>
  <si>
    <t>https://x.com/unico_grande_12</t>
  </si>
  <si>
    <t>unico_grande_12</t>
  </si>
  <si>
    <t>Thu Jan 09 20:27:02 +0000 2025</t>
  </si>
  <si>
    <t>Es MENTIRA que Dallas haya rechazado la oferta de Boca. No crean a los agitadores constantes en contra de la dirigencia actual. Dallas pretende que el jugador vuelva. Velasco les hizo saber que quiere jugar en Boca. Hay diálogo constante y ahora se habla de una plusvalía. https://t.co/p9OJrxctab</t>
  </si>
  <si>
    <t>https://twitter.com/unico_grande_12/status/1877452040550466009</t>
  </si>
  <si>
    <t>https://pbs.twimg.com/profile_banners/1408295343561838593/1670395799</t>
  </si>
  <si>
    <t>Fri Jun 25 05:25:58 +0000 2021</t>
  </si>
  <si>
    <t>19 años. Hincha de Peñarol, simpatizante de Ferro y del Aston Villa. Me sigue un campeón de la Premier League.</t>
  </si>
  <si>
    <t>instagram.com/virutavera</t>
  </si>
  <si>
    <t>https://t.co/jtidYozVdK</t>
  </si>
  <si>
    <t>4-4-2 de Sean Dyche</t>
  </si>
  <si>
    <t>Premier League Argento</t>
  </si>
  <si>
    <t>https://pbs.twimg.com/profile_images/1782348179955982336/szk9XcxD_normal.jpg</t>
  </si>
  <si>
    <t>https://twitter.com/EPLargento</t>
  </si>
  <si>
    <t>https://x.com/EPLargento</t>
  </si>
  <si>
    <t>EPLargento</t>
  </si>
  <si>
    <t>Thu Jan 09 20:13:55 +0000 2025</t>
  </si>
  <si>
    <t>Tienen razón. Lo dije y lo vuelvo a decir, Peñarol se compró un problema al pedo por DIEGO GARCÍA!!!!
Hay 100 jugadores, mentira, 500 jugadores iguales que él que no están en un proceso judicial por violación.</t>
  </si>
  <si>
    <t>Fri Dec 26 00:01:56 +0000 2014</t>
  </si>
  <si>
    <t>Pata Manya????#130</t>
  </si>
  <si>
    <t>Queremos Libertadores.
No queremos jugadores con juicio pendiente x cargos de violación.
No sos bienvenido 
Te compraste un problema @OficialCAP https://t.co/VUHaWb3E4U</t>
  </si>
  <si>
    <t>https://twitter.com/EPLargento/status/1877448738383315254</t>
  </si>
  <si>
    <t>https://pbs.twimg.com/profile_banners/17933741/1737474037</t>
  </si>
  <si>
    <t>Sun Dec 07 02:06:09 +0000 2008</t>
  </si>
  <si>
    <t>Doctor en historia por el Instituto Mora, boxeo, yoga, autor de “Los últimos honores: funerales presidenciales en México. 1945-2012” (Grijalbo, 2021, Ebook).</t>
  </si>
  <si>
    <t>buymeacoffee.com/clionautica</t>
  </si>
  <si>
    <t>https://t.co/XchMXHjX3A</t>
  </si>
  <si>
    <t>clionautica.blogspot.com</t>
  </si>
  <si>
    <t>????????Arno ????????</t>
  </si>
  <si>
    <t>https://pbs.twimg.com/profile_images/1879990915458281472/aQ1yd36m_normal.jpg</t>
  </si>
  <si>
    <t>https://twitter.com/Clionautica</t>
  </si>
  <si>
    <t>https://x.com/Clionautica</t>
  </si>
  <si>
    <t>Clionautica</t>
  </si>
  <si>
    <t>Thu Jan 09 20:02:58 +0000 2025</t>
  </si>
  <si>
    <t>La dictadura venezolana acaba de secuestrar a @MariaCorinaYA.
Si @Claudiashein no protesta por ese crimen, que les quede claro que la "autoridad moral" de este régimen es una absoluta mentira.</t>
  </si>
  <si>
    <t>https://twitter.com/Clionautica/status/1877445982536741081</t>
  </si>
  <si>
    <t>Thu Jan 09 20:00:46 +0000 2025</t>
  </si>
  <si>
    <t>Aquí se observa cómo el efecto par llevó a un aumento en la proporción de mejores puntajes en los liceos municipales 
?????????
Mentira. Tras la gran reforma educacional de Bachelet (fin a la selección, etc.) la proporción de puntajes altos en escuelas públicas disminuye cada año. https://t.co/I0er6PJOWN</t>
  </si>
  <si>
    <t>https://twitter.com/RevisionistaCL/status/1877445430117642564</t>
  </si>
  <si>
    <t>https://pbs.twimg.com/profile_banners/158929624/1593959063</t>
  </si>
  <si>
    <t>Thu Jun 24 01:15:27 +0000 2010</t>
  </si>
  <si>
    <t>Juan Cuenca</t>
  </si>
  <si>
    <t>https://pbs.twimg.com/profile_images/1827515302092935168/LUatxs8S_normal.jpg</t>
  </si>
  <si>
    <t>https://twitter.com/jucuenca</t>
  </si>
  <si>
    <t>https://x.com/jucuenca</t>
  </si>
  <si>
    <t>jucuenca</t>
  </si>
  <si>
    <t>Thu Jan 09 19:42:34 +0000 2025</t>
  </si>
  <si>
    <t>#GranHermano #SePico
Rosina: "Lindo lo de Santi con Luz"
Ubfal: "Pero Luz esta muerta de amor por su novio, lo ama"
R: "Eso es mentira, si lo histeriquea al pobre Santi, dale un beso querida"
G.T: "Mira quien habla de calientapi..."  https://t.co/LeIVlVajnv</t>
  </si>
  <si>
    <t>https://twitter.com/jucuenca/status/1877440849648247116</t>
  </si>
  <si>
    <t>https://pbs.twimg.com/profile_banners/128794238/1610835463</t>
  </si>
  <si>
    <t>Fri Apr 02 06:08:04 +0000 2010</t>
  </si>
  <si>
    <t>Somos un medio digital ?? actualizado con lo mejor del fútbol y el deporte de #Colombia ???? y el mundo ??.
??Barranquilla</t>
  </si>
  <si>
    <t>LaTitular.com</t>
  </si>
  <si>
    <t>https://t.co/40fpFSqi9P</t>
  </si>
  <si>
    <t>https://pbs.twimg.com/profile_images/833873093697425408/kRCFOBz8_normal.jpg</t>
  </si>
  <si>
    <t>https://twitter.com/LaTitularcom</t>
  </si>
  <si>
    <t>https://x.com/LaTitularcom</t>
  </si>
  <si>
    <t>LaTitularcom</t>
  </si>
  <si>
    <t>Thu Jan 09 19:40:44 +0000 2025</t>
  </si>
  <si>
    <t>El VBAR CARACOL</t>
  </si>
  <si>
    <t>VBarCaracol</t>
  </si>
  <si>
    <t>??? “Hace un mes estaba hablada mi renovación en Junior. Después nadie más me llamó, que pedía dos años es mentira. Me sorprendió salir por todo lo que habíamos hablado, me dio tristeza que nadie me llamó, ni para decirme que ya no seguía”
???Emmanuel Olivera en el @VBarCaracol https://t.co/XLRHJ5V2sf</t>
  </si>
  <si>
    <t>https://twitter.com/LaTitularcom/status/1877440388425716213</t>
  </si>
  <si>
    <t>Thu Jan 09 19:28:36 +0000 2025</t>
  </si>
  <si>
    <t>SAQUEN USTEDES SU PROPIA CONCLUSIÓN!
Estos putos SINVERGUENZAS siguen repitiendo SU MENTIRA sin parar para adoctrinar a la gente en una falsedad total. ?? https://t.co/riwVFHbHTb</t>
  </si>
  <si>
    <t>SAQUEN USTEDES SU PROPIA CONCLUSIÓN!
Estos putos SINVERGUENZAS siguen repitiendo SU MENTIRA sin parar para adoctrinar a la gente en una falsedad total. ??</t>
  </si>
  <si>
    <t>https://twitter.com/dejanirasilveir/status/1877437333403779270</t>
  </si>
  <si>
    <t>Thu Jan 09 19:14:19 +0000 2025</t>
  </si>
  <si>
    <t>La Oposición venezolana dejó sola a María Corina, aquí esta en la soledad!!!
 La gente no cae más en la mentira!!! https://t.co/hrgSxKpGh5</t>
  </si>
  <si>
    <t>https://twitter.com/ArondonFT/status/1877433741087309927</t>
  </si>
  <si>
    <t>Thu Jan 09 18:53:18 +0000 2025</t>
  </si>
  <si>
    <t>MuerenPacientes</t>
  </si>
  <si>
    <t>Como es de fácil cogerlos en la mentira o poner en evizencia que están perdidos en el tiempo y wl espacio y que ni saben de lo que hablan. Pero eso sí, se juran expertos. Mientras tanto: #MuerenPacientes acá una de las ex-ponentes y defensoras de los criminales del gobierno. https://t.co/JkVL4YWj7U</t>
  </si>
  <si>
    <t>Como es de fácil cogerlos en la mentira o poner en evizencia que están perdidos en el tiempo y wl espacio y que ni saben de lo que hablan. Pero eso sí, se juran expertos. Mientras tanto: #MuerenPacientes acá una de las ex-ponentes y defensoras de los criminales del gobierno. @PartidoVerdeCoL</t>
  </si>
  <si>
    <t>https://twitter.com/Missmelindres/status/1877428452967526453</t>
  </si>
  <si>
    <t>https://pbs.twimg.com/profile_banners/4267043235/1612488577</t>
  </si>
  <si>
    <t>Tue Nov 24 20:12:03 +0000 2015</t>
  </si>
  <si>
    <t>Escribo y pregunto cosas donde me dejan.</t>
  </si>
  <si>
    <t>linktr.ee/KarinaMariani</t>
  </si>
  <si>
    <t>https://t.co/8rXc3BOIrC</t>
  </si>
  <si>
    <t>Karina Mariani</t>
  </si>
  <si>
    <t>https://pbs.twimg.com/profile_images/1349334184276484100/zvqlHAGZ_normal.jpg</t>
  </si>
  <si>
    <t>https://twitter.com/KarinaLMariani</t>
  </si>
  <si>
    <t>https://x.com/KarinaLMariani</t>
  </si>
  <si>
    <t>KarinaLMariani</t>
  </si>
  <si>
    <t>Thu Jan 09 18:45:54 +0000 2025</t>
  </si>
  <si>
    <t>“Todo re servicial a la destrucción de occidente..” -memercenario a sueldo -planero- la jermu de massa me denunció por hacerlo perder al marido con memes</t>
  </si>
  <si>
    <t>No sé si tengo más ganas de que caiga Maduro o ver al deshuesado este en Guantánamo.
No, mentira, quiero ver a Maduro sentenciado a 10000000 años de prisión.
Se va a caer.
Fuera chavistas. 
https://t.co/FlaOf3g3hT</t>
  </si>
  <si>
    <t>https://twitter.com/KarinaLMariani/status/1877426591199875540</t>
  </si>
  <si>
    <t>https://pbs.twimg.com/profile_banners/66198530/1727190745</t>
  </si>
  <si>
    <t>Sun Aug 16 21:35:00 +0000 2009</t>
  </si>
  <si>
    <t>Zuliano al servicio de Venezuela. Diputado a la @AsambleaVE. De rodillas solo ante Dios, el pueblo y la Constitución.</t>
  </si>
  <si>
    <t>youtu.be/BXJ5a8xkWy0</t>
  </si>
  <si>
    <t>https://t.co/Ym9Hf3MZsh</t>
  </si>
  <si>
    <t>Maracaibo, Zulia. Venezuela</t>
  </si>
  <si>
    <t>https://pbs.twimg.com/profile_images/1832088523375026177/ZwzxiNvn_normal.jpg</t>
  </si>
  <si>
    <t>https://twitter.com/JuanPGuanipa</t>
  </si>
  <si>
    <t>https://x.com/JuanPGuanipa</t>
  </si>
  <si>
    <t>Thu Jan 09 18:39:07 +0000 2025</t>
  </si>
  <si>
    <t>Sigamos adelante hasta lograr el cambio que todos aspiramos.
Al final, quienes quieren imponer el fraude y la mentira son personas de carne y hueso, no tiene oportunidad contra este pueblo destinado a hacer historia.  
¡Gloria al Bravo Pueblo!
¡Viva Venezuela Libre! ???? https://t.co/ayb3J9fMvN</t>
  </si>
  <si>
    <t>https://twitter.com/JuanPGuanipa/status/1877424881731510641</t>
  </si>
  <si>
    <t>https://pbs.twimg.com/profile_banners/858602701/1725275762</t>
  </si>
  <si>
    <t>Tue Oct 02 19:39:02 +0000 2012</t>
  </si>
  <si>
    <t>Mi vieja me dió la vida y San Martín las ganas de quitarmela</t>
  </si>
  <si>
    <t>Pab????</t>
  </si>
  <si>
    <t>https://pbs.twimg.com/profile_images/1853466269535686656/dGnnBnXV_normal.jpg</t>
  </si>
  <si>
    <t>https://twitter.com/Pabhh41</t>
  </si>
  <si>
    <t>https://x.com/Pabhh41</t>
  </si>
  <si>
    <t>Pabhh41</t>
  </si>
  <si>
    <t>Thu Jan 09 17:43:07 +0000 2025</t>
  </si>
  <si>
    <t>Hasta nunca, sorete inmundo. A exigir premios a la concha de tu hermana, cagón asqueroso. En tu vida jugaste un partido importante sin cagarte de miedo. Gracias a dios jamás te banqué ni compré la mentira que sos, no tenes NADA que ver con San Martín, basura y cagón de mierda</t>
  </si>
  <si>
    <t>Tue Apr 07 00:55:13 +0000 2015</t>
  </si>
  <si>
    <t>Después de Ameri ??</t>
  </si>
  <si>
    <t>Lucas Diarte dejará #Sanmartintuc y se suma a la lista de bajas de la institución. Resta acordar la rescisión de contrato para que se transforme en refuerzo de San Martín de San Juan. https://t.co/imS1lMBv6z</t>
  </si>
  <si>
    <t>https://twitter.com/Pabhh41/status/1877410791080505414</t>
  </si>
  <si>
    <t>https://pbs.twimg.com/profile_banners/1243329139035291649/1708120517</t>
  </si>
  <si>
    <t>Fri Mar 27 00:09:19 +0000 2020</t>
  </si>
  <si>
    <t>-es triste no crees?   +q cosa   -nose</t>
  </si>
  <si>
    <t>instagram.com/galitaxk?igsh=…</t>
  </si>
  <si>
    <t>https://t.co/JzT6zt5OuC</t>
  </si>
  <si>
    <t xml:space="preserve">22 </t>
  </si>
  <si>
    <t>gala</t>
  </si>
  <si>
    <t>https://pbs.twimg.com/profile_images/1870173659521806336/y1HdPk4q_normal.jpg</t>
  </si>
  <si>
    <t>https://twitter.com/tiianshan</t>
  </si>
  <si>
    <t>https://x.com/tiianshan</t>
  </si>
  <si>
    <t>tiianshan</t>
  </si>
  <si>
    <t>Thu Jan 09 17:25:10 +0000 2025</t>
  </si>
  <si>
    <t>todo bien con q quieran bardear a la juanita esa pero ANTES DE AO3 ESTABA WATTPAD Y DE AHI SALIERON JO YI TAS NO ME VENGAN CON PAVADAS el primer fanfic de TODAS fue en wattpad o en algún foro random d fb . ao3 sabes lo q te falta papito aa mentira todo bien con ao3</t>
  </si>
  <si>
    <t>Fri Mar 26 17:50:16 +0000 2021</t>
  </si>
  <si>
    <t>Sobre las piernas de Cheol</t>
  </si>
  <si>
    <t>Magui</t>
  </si>
  <si>
    <t>Me descargue la tesis de Juanita sobre los fanfics y hermanas hasta donde leí habla sobre Wattpad. Es una mogolica</t>
  </si>
  <si>
    <t>https://twitter.com/tiianshan/status/1877406272263184564</t>
  </si>
  <si>
    <t>Thu Jan 09 17:14:48 +0000 2025</t>
  </si>
  <si>
    <t>??PELOTUDO Y CAGÓN??
Acá lo tenés a MICHELO, un BURGUÉS que no puede caminar TRANQUILO en Venezuela por jugar a ser el BUFÓN del DICTADOR MADURO con la guita de los venezolanos 
Está mentira se va a CAER y no vas a poder ENTRAR AL PAÍS, VENDE PATRIA https://t.co/ltBvH0YCcy</t>
  </si>
  <si>
    <t>https://twitter.com/FranFijap/status/1877403664693830041</t>
  </si>
  <si>
    <t>Thu Jan 09 16:31:19 +0000 2025</t>
  </si>
  <si>
    <t>La dirección del programa Todo es Mentira obliga a @ristomejide a rectificar cuando intentaba mentir manipulando un vídeo mío 
¡Flipante! https://t.co/f09g95R5FI</t>
  </si>
  <si>
    <t>https://twitter.com/bertrandmyd/status/1877392719867162729</t>
  </si>
  <si>
    <t>https://pbs.twimg.com/profile_banners/299406163/1662507089</t>
  </si>
  <si>
    <t>Mon May 16 01:26:56 +0000 2011</t>
  </si>
  <si>
    <t>Diputada Distrito 12 ?? La Florida, La Pintana, Puente Alto, Pirque y San José de Maipo. Actriz y activista ?? @AHumanistaCL #RegulaciónPorPaz??????</t>
  </si>
  <si>
    <t>anamariagazmuri.cl</t>
  </si>
  <si>
    <t>https://t.co/trSuenXVxa</t>
  </si>
  <si>
    <t>Ana María Gazmuri</t>
  </si>
  <si>
    <t>https://pbs.twimg.com/profile_images/1718294796828033024/vI_DiQS4_normal.jpg</t>
  </si>
  <si>
    <t>https://twitter.com/AnaMariaGazmuri</t>
  </si>
  <si>
    <t>https://x.com/AnaMariaGazmuri</t>
  </si>
  <si>
    <t>AnaMariaGazmuri</t>
  </si>
  <si>
    <t>Sat Jun 15 23:03:24 +0000 2024</t>
  </si>
  <si>
    <t>ceciliaferretto</t>
  </si>
  <si>
    <t>@ceciliaferretto @YouTube Es increíble como intentan derribarnos con información falsa. Les dejo el video desmintiendo todas las acusaciones, tenemos el respaldo al igual que Contraloría:
https://t.co/6Vzlr0KcZv</t>
  </si>
  <si>
    <t>https://twitter.com/AnaMariaGazmuri/status/1802114714396197162</t>
  </si>
  <si>
    <t>Sat Jun 15 22:49:30 +0000 2024</t>
  </si>
  <si>
    <t>Buenas tardes Doc. Gracias por el derecho de réplica. Hago de tu conocimiento que la información es falsa, ese es @FerMG33_ y pertenece al comité. Ojalá puedas aclarar a tu respetable audiencia. Saludos fraternales</t>
  </si>
  <si>
    <t>Sat Apr 14 03:57:54 +0000 2012</t>
  </si>
  <si>
    <t>Onward to Victory! 4taT</t>
  </si>
  <si>
    <t>Clint Is Good</t>
  </si>
  <si>
    <t>Son mis nervios o este w3y ya ingreso al Sindycate?  https://t.co/pKL1IQrXjp</t>
  </si>
  <si>
    <t>https://twitter.com/Charr0Mx/status/1802111219236753562</t>
  </si>
  <si>
    <t>Sat Jun 15 21:37:58 +0000 2024</t>
  </si>
  <si>
    <t>PERIODISTA DE MEDIOS OPOSITORES COMPARTE INFORMACIÓN FALSA
El rumor fue distribuído en Redes Sociales por el fotoperiodista, Oscar Machon. Empleado en Diario De Hoy, Diario El Mundo y otros. 
A través de su cuenta de Twitter (X), aseguró que la carretera Los Chorros estaba https://t.co/eZAC8HuBAj</t>
  </si>
  <si>
    <t>PERIODISTA DE MEDIOS OPOSITORES COMPARTE INFORMACIÓN FALSA
El rumor fue distribuído en Redes Sociales por el fotoperiodista, Oscar Machon. Empleado en Diario De Hoy, Diario El Mundo y otros. 
A través de su cuenta de Twitter (X), aseguró que la carretera Los Chorros estaba desbordada. El Viceministerio de Transporte, desmintió el hecho, presentando un video reciente del estado de la carrera.
Agregó que: “El video de un tramo anegado no es reciente”, exponiendo la falacia utilizada para engañar a la población que está pendiente del fenómeno climático que vive el país.</t>
  </si>
  <si>
    <t>https://twitter.com/alertanoti/status/1802093217275387995</t>
  </si>
  <si>
    <t>https://pbs.twimg.com/profile_banners/233983755/1628799946</t>
  </si>
  <si>
    <t>Tue Jan 04 15:42:49 +0000 2011</t>
  </si>
  <si>
    <t>El equipo de profesionales de Noticiero Hechos se esfuerza día a día por llevarle las noticias más relevantes del acontecer nacional e internacional.</t>
  </si>
  <si>
    <t>canal12.com.sv/hechos/</t>
  </si>
  <si>
    <t>https://t.co/HIXV7xBTH7</t>
  </si>
  <si>
    <t>Noticiero Hechos ????</t>
  </si>
  <si>
    <t>https://pbs.twimg.com/profile_images/1425916434799079427/B9U791py_normal.jpg</t>
  </si>
  <si>
    <t>https://twitter.com/NoticieroHechos</t>
  </si>
  <si>
    <t>https://x.com/NoticieroHechos</t>
  </si>
  <si>
    <t>NoticieroHechos</t>
  </si>
  <si>
    <t>Sat Jun 15 21:14:39 +0000 2024</t>
  </si>
  <si>
    <t>.@VMTElSalvador desmintió información falsa que circula en redes sociales, el paso por Los Chorros se encuentra despejado.
Mantente informado a través de fuentes oficiales ante la alerta por lluvias. https://t.co/XQ20M1vR7A</t>
  </si>
  <si>
    <t>https://twitter.com/NoticieroHechos/status/1802087347070349726</t>
  </si>
  <si>
    <t>https://pbs.twimg.com/profile_banners/49754814/1488465967</t>
  </si>
  <si>
    <t>Mon Jun 22 20:31:20 +0000 2009</t>
  </si>
  <si>
    <t>Canadian National Newspaper in Spanish, English and French  | Periodico canadiense en espanol, ingles y frances._x000D_
Alternativo - Investigativo - Veraz</t>
  </si>
  <si>
    <t>elindependiente.ca</t>
  </si>
  <si>
    <t>https://t.co/Bw9vYBoDLq</t>
  </si>
  <si>
    <t>Canada</t>
  </si>
  <si>
    <t>El Independiente</t>
  </si>
  <si>
    <t>https://pbs.twimg.com/profile_images/601067659245924353/3e-fV67i_normal.jpg</t>
  </si>
  <si>
    <t>https://twitter.com/elindependiente</t>
  </si>
  <si>
    <t>https://x.com/elindependiente</t>
  </si>
  <si>
    <t>elindependiente</t>
  </si>
  <si>
    <t>Fri Jun 14 16:14:12 +0000 2024</t>
  </si>
  <si>
    <t>Cesar Aguilar, ex arenero, del “Plan B”, asesor de Milena, la emisaria del porcino. Cesar Aguilar integrante del “Plan B” el centro de montaje y coordinación de la falsa información, manipulación que propagan en los medios mercenarios, YouTubers, trollers. Terrorismo mediático. https://t.co/k8vfR60EjQ</t>
  </si>
  <si>
    <t>https://twitter.com/elindependiente/status/1801649349442597107</t>
  </si>
  <si>
    <t>https://pbs.twimg.com/profile_banners/1195784556781195266/1696382590</t>
  </si>
  <si>
    <t>Sat Nov 16 19:24:01 +0000 2019</t>
  </si>
  <si>
    <t>Anti agenda 2030 ????</t>
  </si>
  <si>
    <t>Metropolitana de Santiago, Chi</t>
  </si>
  <si>
    <t>itajuschile</t>
  </si>
  <si>
    <t>https://pbs.twimg.com/profile_images/1701226489704779777/P8-aXaJz_normal.jpg</t>
  </si>
  <si>
    <t>https://twitter.com/itajuschile</t>
  </si>
  <si>
    <t>https://x.com/itajuschile</t>
  </si>
  <si>
    <t>Fri Jun 14 03:08:57 +0000 2024</t>
  </si>
  <si>
    <t>Tedros volvió !
Esta solicitando a los países ? De que es urgente concretar el tratado de pandemias 2024 OMS ! Además culpo a los conspiranoicos anti vacunas de difundir información falsa ?????????? https://t.co/fF9vprSk74</t>
  </si>
  <si>
    <t>https://twitter.com/itajuschile/status/1801451732985119049</t>
  </si>
  <si>
    <t>https://pbs.twimg.com/profile_banners/496326263/1686062880</t>
  </si>
  <si>
    <t>Sat Feb 18 21:00:12 +0000 2012</t>
  </si>
  <si>
    <t>Abogado, militante político. Concejal de la ciudad de Rosario por @creoenrosario???? Presidente del Bloque @arribarosario_ #EstamosCreandoLaCiudad</t>
  </si>
  <si>
    <t>linktr.ee/FabrizioFiatti</t>
  </si>
  <si>
    <t>https://t.co/yLFwvUG9Gt</t>
  </si>
  <si>
    <t>Fabrizio Fiatti</t>
  </si>
  <si>
    <t>https://pbs.twimg.com/profile_images/1698002877518610432/IZxXbMql_normal.jpg</t>
  </si>
  <si>
    <t>https://twitter.com/fabriziofiatti</t>
  </si>
  <si>
    <t>https://x.com/fabriziofiatti</t>
  </si>
  <si>
    <t>fabriziofiatti</t>
  </si>
  <si>
    <t>Fri Jun 14 01:50:01 +0000 2024</t>
  </si>
  <si>
    <t>Caren, hace casi 10 años que ocupás una banca como Concejala, me llama mucho la atención que no sepas que una licitación no se hace en 24hs. Otra vez estás haciendo un video con información falsa para confundir a la gente?</t>
  </si>
  <si>
    <t>Mon Nov 08 04:56:19 +0000 2010</t>
  </si>
  <si>
    <t>Rosario</t>
  </si>
  <si>
    <t>Caren Tepp</t>
  </si>
  <si>
    <t>Después de 24hs de haber hecho público el reclamo de los vecinos de barrio Olímpico, la Municipalidad anunció que a fines de este mes habrá un proceso licitatorio para terminar las obras inconclusas del centro de salud. Pero nos quedan algunas dudas ?????? https://t.co/lD0r5nJkAL</t>
  </si>
  <si>
    <t>https://twitter.com/fabriziofiatti/status/1801431868341878898</t>
  </si>
  <si>
    <t>Fri Jun 14 01:23:00 +0000 2024</t>
  </si>
  <si>
    <t>Dejá de repartir información falsa pelotudo, no está Moreno.</t>
  </si>
  <si>
    <t>Tue Nov 15 01:32:24 +0000 2016</t>
  </si>
  <si>
    <t>El Massista</t>
  </si>
  <si>
    <t>@INDECArgentina Arrancaron la manipulación de datos. Más trucho imposible https://t.co/5pitAflyg9</t>
  </si>
  <si>
    <t>https://twitter.com/lilialemoine/status/1801425072164409640</t>
  </si>
  <si>
    <t>https://pbs.twimg.com/profile_banners/723974111928655874/1622973748</t>
  </si>
  <si>
    <t>Sat Apr 23 20:37:33 +0000 2016</t>
  </si>
  <si>
    <t>Basta de silencios. Gritad con cien mil lenguas, porque por haber callado el mundo está podrido. Madres rezad con vuestros hijos. Si no  ¿ quién lo hará?</t>
  </si>
  <si>
    <t>SweetMary</t>
  </si>
  <si>
    <t>https://pbs.twimg.com/profile_images/1482440080530751492/MdIDMg0H_normal.jpg</t>
  </si>
  <si>
    <t>https://twitter.com/ProudandSweet</t>
  </si>
  <si>
    <t>https://x.com/ProudandSweet</t>
  </si>
  <si>
    <t>ProudandSweet</t>
  </si>
  <si>
    <t>Thu Jun 13 10:06:25 +0000 2024</t>
  </si>
  <si>
    <t>Para mí un antivacunas es quien difunde información falsa sobre las vacunas, generando un clima de desconfianza hacia las políticas salud pública y poniendo en riesgo a los ciudadanos. Ejemplos prácticos de AntiVax son la OMS y La Asociación Española de Pediatría.</t>
  </si>
  <si>
    <t>https://twitter.com/ProudandSweet/status/1801194404616486965</t>
  </si>
  <si>
    <t>https://pbs.twimg.com/profile_banners/270109821/1637866907</t>
  </si>
  <si>
    <t>Tue Mar 22 00:52:25 +0000 2011</t>
  </si>
  <si>
    <t>Abogada no solo de user. Toda consulta es pagada. La no famosa de la familia. Siempre del lado correcto de la historia.  quierounaconsultajuridica@gmail.com</t>
  </si>
  <si>
    <t>marieladiazaragon.blogspot.com</t>
  </si>
  <si>
    <t>https://t.co/3gkgQfausQ</t>
  </si>
  <si>
    <t>Mariela Díaz Aragón</t>
  </si>
  <si>
    <t>https://pbs.twimg.com/profile_images/1842897667719872513/jJkjxgim_normal.jpg</t>
  </si>
  <si>
    <t>https://twitter.com/la_abogada_</t>
  </si>
  <si>
    <t>https://x.com/la_abogada_</t>
  </si>
  <si>
    <t>la_abogada_</t>
  </si>
  <si>
    <t>Wed Jun 12 23:39:13 +0000 2024</t>
  </si>
  <si>
    <t>Lo de B Castillo me parece un gran problema. Internamente en el país LigaPro y FEF podrían virar los ojos para el otro lado. Pero, internacionalmente y a partir de la resolución del TAS donde se ha dictaminado que la información contenida en el pasaporte es falsa, no sé cómo</t>
  </si>
  <si>
    <t>Mon Apr 18 13:44:36 +0000 2016</t>
  </si>
  <si>
    <t>Radio Diblu</t>
  </si>
  <si>
    <t>?? ¿QUÉ MISMO CON FELIPAO Y BYRON CASTILLO?
??? Informa @jamolestina en #NadaPersonal que a esta hora, Felipe Caicedo está 100% descartado para ser fichaje de Barcelona ?
?? Por otro lado, hay una gran posibilidad de que Byron Castillo vuelva a vestir la camiseta torera.
?? Estamos en vivo por YouTube https://t.co/wSuHnh2sBE</t>
  </si>
  <si>
    <t>Lo de B Castillo me parece un gran problema. Internamente en el país LigaPro y FEF podrían virar los ojos para el otro lado. Pero, internacionalmente y a partir de la resolución del TAS donde se ha dictaminado que la información contenida en el pasaporte es falsa, no sé cómo puedan utilizarlo. inclusive si vamos más allá, de donde se recoge la información “falsa” que está en el
Pasaporte? De la cédula, así es. Un problema legal inmenso. Muchas veces pienso que es un problema sin solución.</t>
  </si>
  <si>
    <t>https://twitter.com/la_abogada_/status/1801036565780586564</t>
  </si>
  <si>
    <t>https://pbs.twimg.com/profile_banners/448087712/1735718931</t>
  </si>
  <si>
    <t>Tue Dec 27 16:14:33 +0000 2011</t>
  </si>
  <si>
    <t>Perfil oficial del Distrito Especial, Deportivo, Cultural, Turístico, Empresarial y de Servicios de Santiago de Cali.</t>
  </si>
  <si>
    <t>cali.gov.co</t>
  </si>
  <si>
    <t>https://t.co/913HuoIs2P</t>
  </si>
  <si>
    <t>Cali - Valle Colombia</t>
  </si>
  <si>
    <t>https://pbs.twimg.com/profile_images/882251818784493571/qIayao90_normal.jpg</t>
  </si>
  <si>
    <t>https://twitter.com/AlcaldiaDeCali</t>
  </si>
  <si>
    <t>https://x.com/AlcaldiaDeCali</t>
  </si>
  <si>
    <t>Wed Jun 12 21:52:41 +0000 2024</t>
  </si>
  <si>
    <t>LaGenteAndaDiciendo</t>
  </si>
  <si>
    <t>¡No se deje engañar con la información falsa! 
Hoy en #LaGenteAndaDiciendo hablamos con el Subdirector de Catastro Alexander Montealegre y nos aclaró los rumores sobre la actualización del avalúo catastral.
??Los avalúos catastrales solo se conocerán hasta diciembre de 2024. https://t.co/Q08ZJio8jZ</t>
  </si>
  <si>
    <t>https://twitter.com/AlcaldiaDeCali/status/1801009753620980127</t>
  </si>
  <si>
    <t>Wed Jun 12 21:00:01 +0000 2024</t>
  </si>
  <si>
    <t>La información falsa corre como la pólvora, alimentando el odio, el miedo y la ira.
Verifica los datos antes de compartirlos.
Promovamos una cultura de verdad e integridad. https://t.co/wIWfm4oGaI https://t.co/YYYm6FNHUn</t>
  </si>
  <si>
    <t>https://twitter.com/ONU_es/status/1800996503143817246</t>
  </si>
  <si>
    <t>Mon Sep 20 23:32:11 +0000 2010</t>
  </si>
  <si>
    <t>Comprometida con la igualdad. Secretaria de Medio Ambiente y Recursos Naturales . Ex Secretaria de SRE y ex Sec. Ejecutiva de la CEPAL-ONU. Cuenta personal.</t>
  </si>
  <si>
    <t>Alicia Bárcena</t>
  </si>
  <si>
    <t>https://pbs.twimg.com/profile_images/730148913731256320/IXbvcPKr_normal.jpg</t>
  </si>
  <si>
    <t>https://twitter.com/aliciabarcena</t>
  </si>
  <si>
    <t>https://x.com/aliciabarcena</t>
  </si>
  <si>
    <t>aliciabarcena</t>
  </si>
  <si>
    <t>Wed Jun 12 15:05:30 +0000 2024</t>
  </si>
  <si>
    <t>CIIT</t>
  </si>
  <si>
    <t>Eric Martin</t>
  </si>
  <si>
    <t>EMPosts</t>
  </si>
  <si>
    <t>@EMPosts @DoliaEstevez la información que ustedes publicaron es totalmente falsa! En estas reuniones en Washington NADIE abordó ni preguntó nada sobre las reformas al poder judicial. Al contrario se reconocieron las oportunidades de inversión que ofrece el #CIIT interoceanico.</t>
  </si>
  <si>
    <t>Wed Apr 13 18:30:40 +0000 2011</t>
  </si>
  <si>
    <t>Washington</t>
  </si>
  <si>
    <t>EXCLUSIVA: El viernes pasado en Washington a puerta cerrada, ejecutivos empresariales de ???? advirtieron a la Secretaria @aliciabarcena que la reforma judicial de AMLO/Claudia pueda dañar el clima de inversión en ????, me cuentan fuentes familiarizadas...
https://t.co/w1Ba5lNiki</t>
  </si>
  <si>
    <t>https://twitter.com/aliciabarcena/status/1800907283385463225</t>
  </si>
  <si>
    <t>Wed Jun 12 11:38:12 +0000 2024</t>
  </si>
  <si>
    <t>@J_Zaragoza_ Algo que decir Zaragoza?
Vas a pedir disculpas por propagar una información falsa????? https://t.co/DDfdIXjllz</t>
  </si>
  <si>
    <t>https://twitter.com/CarlosF66089689/status/1800855116612059537</t>
  </si>
  <si>
    <t>Wed Jun 12 04:47:53 +0000 2024</t>
  </si>
  <si>
    <t>El Economista rectifica una información sobre Begoña Gómez porque si no lo hace se arriesga a una demanda. Es decir, que la información era falsa. Pero lo llama "comunicado" a ver si no parece una bajada de pantalones.</t>
  </si>
  <si>
    <t>Comunicado de Begoña Gómez
https://t.co/V4Yb0dtXHG</t>
  </si>
  <si>
    <t>https://twitter.com/IdafeMartin/status/1800751855955488801</t>
  </si>
  <si>
    <t>Wed Jun 12 01:16:48 +0000 2024</t>
  </si>
  <si>
    <t>Quiero pensar que está información es falsa dada su gravedad, no solo porque se pone precio a los servicios de comida de los comedores económicos, lo más grave , es que lo recaudado de la comida producida en los comedores económicos , se entregará al presidente de la demarcación https://t.co/UbCkKYDkJl</t>
  </si>
  <si>
    <t>Quiero pensar que está información es falsa dada su gravedad, no solo porque se pone precio a los servicios de comida de los comedores económicos, lo más grave , es que lo recaudado de la comida producida en los comedores económicos , se entregará al presidente de la demarcación del PRM para destinarlos ayudas sociales . Están creativos los amigos.  @luisabinader @JosePaliza  .</t>
  </si>
  <si>
    <t>https://twitter.com/RRosarioMarquez/status/1800698736949022932</t>
  </si>
  <si>
    <t>https://pbs.twimg.com/profile_banners/96859554/1667266167</t>
  </si>
  <si>
    <t>Mon Dec 14 22:55:03 +0000 2009</t>
  </si>
  <si>
    <t>Abogado por la @FacDerUV | Estudié en @FlacsoMx y en @AUWCL 2022 | Trabajé en @CentroProdh | Derechos humanos y derecho penal | Profe en @IberoTorreon</t>
  </si>
  <si>
    <t>youtube.com/@eliudtapiaMX</t>
  </si>
  <si>
    <t>https://t.co/dDl7SECDqm</t>
  </si>
  <si>
    <t>https://pbs.twimg.com/profile_images/1832086160404889600/EXqJbAXP_normal.jpg</t>
  </si>
  <si>
    <t>https://twitter.com/EliudTapia</t>
  </si>
  <si>
    <t>https://x.com/EliudTapia</t>
  </si>
  <si>
    <t>EliudTapia</t>
  </si>
  <si>
    <t>Wed Jun 12 00:10:03 +0000 2024</t>
  </si>
  <si>
    <t>El 100% de esta lista es información falsa.
¿Así será el proceso para elegir a jueces por voto popular?</t>
  </si>
  <si>
    <t>Fri Oct 01 23:30:38 +0000 2010</t>
  </si>
  <si>
    <t>Sabina Berman</t>
  </si>
  <si>
    <t>Me dieron esta lista de logros de la ministra Norma Piña. https://t.co/1ixcJRHWr2</t>
  </si>
  <si>
    <t>https://twitter.com/EliudTapia/status/1800681936257695904</t>
  </si>
  <si>
    <t>Tue May 02 21:09:19 +0000 2023</t>
  </si>
  <si>
    <t>Licenciado en Derecho ??: Transparencia, Acceso a la Información Pública y Derecho Contractual
Me apasiona la lectura, la historia y videojuegos ??</t>
  </si>
  <si>
    <t>Manuel Vázquez</t>
  </si>
  <si>
    <t>https://pbs.twimg.com/profile_images/1653531735374675969/H4FrR7X1_normal.jpg</t>
  </si>
  <si>
    <t>https://twitter.com/ManuelV2872313</t>
  </si>
  <si>
    <t>https://x.com/ManuelV2872313</t>
  </si>
  <si>
    <t>ManuelV2872313</t>
  </si>
  <si>
    <t>Tue Jun 11 20:20:10 +0000 2024</t>
  </si>
  <si>
    <t>@sabinaberman Con lo de Rosario y Lozoya ya sabes que la información es falsa y que tú eres una chayotera del régimen. Te recuerdo que a Rosario la Fiscalía de CDMX y EL TRIBUNAL de CDMX la metieron presa usando una identificación falsa, eso a leguas se veía que era ilegal, y les valió madres.</t>
  </si>
  <si>
    <t>sabinaberman</t>
  </si>
  <si>
    <t>Con lo de Rosario y Lozoya ya sabes que la información es falsa y que tú eres una chayotera del régimen. Te recuerdo que a Rosario la Fiscalía de CDMX y EL TRIBUNAL de CDMX la metieron presa usando una identificación falsa, eso a leguas se veía que era ilegal, y les valió madres. Y lo de Lozoya, ¿Cuándo Fiscalía acreditó todos los delitos que le imputaba?, 6 años de aventaron para que no demostrarán pinches nada, teniendo todo a favor para hacerlo. 
La próxima vez mínimo checa lo que publicas, imbécil</t>
  </si>
  <si>
    <t>https://twitter.com/ManuelV2872313/status/1800624086378307825</t>
  </si>
  <si>
    <t>Tue Jun 11 13:13:28 +0000 2024</t>
  </si>
  <si>
    <t>[Falsa monja holandesa] Truus Kuijpers gestionó adopciones de menores chilenos a Países Bajos sin el consentimiento de sus padres biológicos. Luego de su muerte, sus archivos fueron dar a una fundación, la que ha encontrado información de 155 adoptados.  https://t.co/S33m7ExGF6 https://t.co/js3h5dLO9W</t>
  </si>
  <si>
    <t>https://twitter.com/InterferenciaCL/status/1800516700485673009</t>
  </si>
  <si>
    <t>Tue Jun 11 12:56:40 +0000 2024</t>
  </si>
  <si>
    <t>El Gobierno, sobre la imputación del hermano de Sánchez: «Otra vez, una denuncia falsa».
Una información de Ketty Garat (@kettygarat).
https://t.co/kC4C5EuxJs</t>
  </si>
  <si>
    <t>https://twitter.com/TheObjective_es/status/1800512473767760255</t>
  </si>
  <si>
    <t>Wed Nov 20 09:58:16 +0000 2024</t>
  </si>
  <si>
    <t>G20: Gobierno firma memorándum con Brasil para combatir la desinformación #CooperativaContigo https://t.co/Se5H2ijLyn https://t.co/9zDoAO7H0u</t>
  </si>
  <si>
    <t>Cooperativa.cl</t>
  </si>
  <si>
    <t>https://twitter.com/Cooperativa/status/1859174413930775015</t>
  </si>
  <si>
    <t>Wed Nov 20 09:18:52 +0000 2024</t>
  </si>
  <si>
    <t>Tenemos que trabajar desde las democracias por conseguir que sean sistemas limpios, donde se luchen contra la desinformación y contra los bulos.
Especialmente en momentos tan dolorosos como la tragedia que acabamos de vivir en Valencia.
@felixbolanosg en el @Congreso_Es https://t.co/AlzOf8ysyW</t>
  </si>
  <si>
    <t>https://twitter.com/PSOE/status/1859164497488801813</t>
  </si>
  <si>
    <t>Wed Nov 20 09:06:02 +0000 2024</t>
  </si>
  <si>
    <t>Bolaños acaba de decir que en Paiporta hubo un "intento de agresión" a Sánchez. Marlaska había confirmado que Sánchez fue agredido.
Este Gobierno es un riesgo para la democracia, propagador de bulos y desinformación. @felixbolanosg https://t.co/HSbCn7jtUT</t>
  </si>
  <si>
    <t>https://twitter.com/anadebande/status/1859161267891540425</t>
  </si>
  <si>
    <t>https://pbs.twimg.com/profile_banners/46668976/1508774836</t>
  </si>
  <si>
    <t>Fri Jun 12 15:01:25 +0000 2009</t>
  </si>
  <si>
    <t>??? Cuenta oficial de #ElPeriódicodeAragón.
https://t.co/n4M8CROcRk… | https://t.co/xRzWdht7PK…
https://t.co/somMPCc3nv</t>
  </si>
  <si>
    <t>elperiodicodearagon.com</t>
  </si>
  <si>
    <t>https://t.co/LLtfUApaM6</t>
  </si>
  <si>
    <t>El Periódico de Aragón</t>
  </si>
  <si>
    <t>https://pbs.twimg.com/profile_images/1845729464786829312/KpMUPbnJ_normal.jpg</t>
  </si>
  <si>
    <t>https://twitter.com/periodicoaragon</t>
  </si>
  <si>
    <t>https://x.com/periodicoaragon</t>
  </si>
  <si>
    <t>periodicoaragon</t>
  </si>
  <si>
    <t>Wed Nov 20 08:20:00 +0000 2024</t>
  </si>
  <si>
    <t>?? El detenido por amenazar de muerte a Ione Belarra, seguidor de Alvise Pérez, Jordi Wild y otros influencers ultras y polémicos
?? La Policía Nacional considera que el hombre, catalán de 54 años, se radicalizó tras consumir "desinformación" y bulos
https://t.co/GHZ4EIHrHR</t>
  </si>
  <si>
    <t>https://twitter.com/periodicoaragon/status/1859149682552775046</t>
  </si>
  <si>
    <t>Wed Nov 20 00:11:23 +0000 2024</t>
  </si>
  <si>
    <t>Patricia Janiot</t>
  </si>
  <si>
    <t>patriciajaniot</t>
  </si>
  <si>
    <t>@patriciajaniot @VickyDavilaH @RevistaSemana ¿Y la ética? ¿Y la manipulación del periodismo como arma política? ¿Y el poner un medio de comunicación como arma de desinformación? … ¿frente a todo eso, ni una palabra?</t>
  </si>
  <si>
    <t>https://twitter.com/JAntiuribista/status/1859026718088188223</t>
  </si>
  <si>
    <t>Tue Nov 19 22:53:07 +0000 2024</t>
  </si>
  <si>
    <t>PremiosCLABE2024</t>
  </si>
  <si>
    <t>Enhorabuena a los premiados por @clabe_editores! 
Todos estamos emplazados a luchar contra la desinformación para tener una democracia limpia.
Desde el Gobierno lo hacemos con el Plan de Acción por la Democracia.
#PremiosCLABE2024 https://t.co/xnnkgSnTRr</t>
  </si>
  <si>
    <t>https://twitter.com/felixbolanosg/status/1859007023012344197</t>
  </si>
  <si>
    <t>https://pbs.twimg.com/profile_banners/1218308361713864704/1672011973</t>
  </si>
  <si>
    <t>Fri Jan 17 23:06:49 +0000 2020</t>
  </si>
  <si>
    <t>Amigo de la realidad, por lo tanto enemigo del socialismo. Más progreso, menos progresismo. Más ideas, menos ideologías. Más soluciones, menos revoluciones.</t>
  </si>
  <si>
    <t>POLITICIDA</t>
  </si>
  <si>
    <t>https://pbs.twimg.com/profile_images/1320520422375460864/q0nFjxYR_normal.jpg</t>
  </si>
  <si>
    <t>https://twitter.com/fachininja</t>
  </si>
  <si>
    <t>https://x.com/fachininja</t>
  </si>
  <si>
    <t>fachininja</t>
  </si>
  <si>
    <t>Tue Nov 19 21:30:37 +0000 2024</t>
  </si>
  <si>
    <t>-Diputada Vallejo: "Chile es una dictadura, hay centros de tortura, los carabineros asesinan sin control".
-Ministra Vallejo: "Debemos seguir avanzando contra la desinformación."
                                  FIN. https://t.co/1IF3ZAZrJU</t>
  </si>
  <si>
    <t>https://twitter.com/fachininja/status/1858986261324976321</t>
  </si>
  <si>
    <t>https://pbs.twimg.com/profile_banners/494070281/1731864068</t>
  </si>
  <si>
    <t>Thu Feb 16 13:56:27 +0000 2012</t>
  </si>
  <si>
    <t>?? Periodista | Dirijo @FurorTelevision??| Secretario General del @MadridSPM | ? En un parón indefinido por salud / No ejerciendo ?</t>
  </si>
  <si>
    <t>linktr.ee/gregorimarugan</t>
  </si>
  <si>
    <t>https://t.co/nu2ntYI4wS</t>
  </si>
  <si>
    <t>Sergio Gregori</t>
  </si>
  <si>
    <t>https://pbs.twimg.com/profile_images/1858198697378484224/UMm5txQc_normal.jpg</t>
  </si>
  <si>
    <t>https://twitter.com/GregoriMarugan</t>
  </si>
  <si>
    <t>https://x.com/GregoriMarugan</t>
  </si>
  <si>
    <t>GregoriMarugan</t>
  </si>
  <si>
    <t>Tue Nov 19 19:33:05 +0000 2024</t>
  </si>
  <si>
    <t>En realidad con Wyoming e Intxaurrondo y denunciando las maniobras de desinformación que emprendieron desde las alcantarillas contra Iglesias. 
Pero algunos ni con esas entendéis nada.
https://t.co/oC3s4z8qBf</t>
  </si>
  <si>
    <t>Mon May 27 19:46:00 +0000 2013</t>
  </si>
  <si>
    <t>elgsu</t>
  </si>
  <si>
    <t>@GregoriMarugan @MadridSPM Siii ? Con Maestre, Vallin y Ferreras ? Menudo esperpento.</t>
  </si>
  <si>
    <t>https://twitter.com/GregoriMarugan/status/1858956682958705092</t>
  </si>
  <si>
    <t>https://pbs.twimg.com/profile_banners/1572259018894151688/1667342854</t>
  </si>
  <si>
    <t>Tue Sep 20 16:19:38 +0000 2022</t>
  </si>
  <si>
    <t>Tiempos difíciles forjan hombres fuertes, hombres fuertes crean buenos tiempos, buenos tiempos crean hombres débiles y hombres débiles crean tiempos difíciles</t>
  </si>
  <si>
    <t>Políticamente Incorrecto</t>
  </si>
  <si>
    <t>https://pbs.twimg.com/profile_images/1587577008338378754/SJCyjgCZ_normal.jpg</t>
  </si>
  <si>
    <t>https://twitter.com/hasta1oscojone5</t>
  </si>
  <si>
    <t>https://x.com/hasta1oscojone5</t>
  </si>
  <si>
    <t>hasta1oscojone5</t>
  </si>
  <si>
    <t>Tue Nov 19 18:56:43 +0000 2024</t>
  </si>
  <si>
    <t>Censuran el canal Youtube de Iker Jiménez y le acusan de mentir, pero a medios de desinformación masiva o propaganda sanchista como Lo Pais, les permiten hacer esto (jaleados por narco comunistas): https://t.co/AGAPdjS9H4</t>
  </si>
  <si>
    <t>https://twitter.com/hasta1oscojone5/status/1858947528806592674</t>
  </si>
  <si>
    <t>Tue Nov 19 18:17:24 +0000 2024</t>
  </si>
  <si>
    <t>Seguimos trabajando en la construcción de un futuro más informado, inclusivo y sostenible.
Chile se suma a la Iniciativa Global para la Integridad de la Información sobre el Cambio Climático, un esfuerzo colectivo para enfrentar la desinformación en torno a la crisis climática. https://t.co/14vLnhySmd</t>
  </si>
  <si>
    <t>https://twitter.com/voceriagobierno/status/1858937635630137765</t>
  </si>
  <si>
    <t>Tue Nov 19 18:06:45 +0000 2024</t>
  </si>
  <si>
    <t>La desinformación en torno a la crisis climática genera efectos profundamente nocivos, no sólo porque obstaculiza el avance de políticas públicas basadas en la evidencia, sino que también amplifica la incertidumbre, genera confusión y conduce a la inacción de la ciudadanía. https://t.co/nhe0bcbbFm</t>
  </si>
  <si>
    <t>La desinformación en torno a la crisis climática genera efectos profundamente nocivos, no sólo porque obstaculiza el avance de políticas públicas basadas en la evidencia, sino que también amplifica la incertidumbre, genera confusión y conduce a la inacción de la ciudadanía. 
Para Chile es un honor formar parte de la Iniciativa Global para la Integridad de la Información sobre el Cambio Climático. A través de este esfuerzo colectivo reafirmamos el compromiso de nuestro país con la agenda climática internacional y su vocación por construir un futuro más sostenible para la región y el mundo.</t>
  </si>
  <si>
    <t>https://twitter.com/camila_vallejo/status/1858934956447146046</t>
  </si>
  <si>
    <t>https://pbs.twimg.com/profile_banners/108303342/1641851230</t>
  </si>
  <si>
    <t>Mon Jan 25 14:19:39 +0000 2010</t>
  </si>
  <si>
    <t>Nacionalista, ciudadano real. AntiNeoliberal
#Amlover #4T No bots #RedChairoMx si no estás de acuerdo con mis convicciones, fuera de mi espacio.</t>
  </si>
  <si>
    <t>Angelopolitano</t>
  </si>
  <si>
    <t>Jankovich</t>
  </si>
  <si>
    <t>https://pbs.twimg.com/profile_images/1480657487841972230/V4c8Jn8K_normal.jpg</t>
  </si>
  <si>
    <t>https://twitter.com/crezjakome</t>
  </si>
  <si>
    <t>https://x.com/crezjakome</t>
  </si>
  <si>
    <t>crezjakome</t>
  </si>
  <si>
    <t>isagvh</t>
  </si>
  <si>
    <t>@isagvh Pn dejos
Ustedes viajaron con Peña Nieto en avión presidencial 
Y se tragaban la ?? sin hacer gestos
Ahora le dan importancia a una mosca, si eso les ayuda a golpear al gobierno
Son una verdadera tragedia como medio de desinformación.</t>
  </si>
  <si>
    <t>https://twitter.com/crezjakome/status/1858916378444485114</t>
  </si>
  <si>
    <t>https://pbs.twimg.com/profile_banners/155588752/1531956982</t>
  </si>
  <si>
    <t>Mon Jun 14 15:09:40 +0000 2010</t>
  </si>
  <si>
    <t>Editor de Economía y conductor de Agenda Económica en CNN Chile. Profesor UC. Cruzado de por vida.</t>
  </si>
  <si>
    <t>Nicolás Paut</t>
  </si>
  <si>
    <t>https://pbs.twimg.com/profile_images/798301504209817601/nwExdw-Y_normal.jpg</t>
  </si>
  <si>
    <t>https://twitter.com/nicopaut</t>
  </si>
  <si>
    <t>https://x.com/nicopaut</t>
  </si>
  <si>
    <t>nicopaut</t>
  </si>
  <si>
    <t>Tue Nov 19 16:46:11 +0000 2024</t>
  </si>
  <si>
    <t>Ministra, me imagino que el primer punto del memorándum fue el caso Monsalve. Porque la desinformación desde La Moneda ha sido evidente.</t>
  </si>
  <si>
    <t>Hoy firmamos un histórico memorándum de entendimiento entre Chile y Brasil para enfrentar juntos el fenómeno de la desinformación. A través de este acuerdo, buscamos defender nuestras democracias con acciones conjuntas, mediante la protección de la integridad informativa y la reducción de la brecha digital.
Por primera vez, en una Cumbre G20 se abre la discusión sobre este fenómeno. Su combate es, en esencia, una lucha por la defensa de la democracia, la seguridad y la soberanía de nuestros pueblos. Sigamos construyendo oportunidades históricas para combatir este fenómeno.</t>
  </si>
  <si>
    <t>https://twitter.com/nicopaut/status/1858914682049892538</t>
  </si>
  <si>
    <t>Tue Nov 19 16:04:09 +0000 2024</t>
  </si>
  <si>
    <t>La campaña de desinformación estaba cantada.
Semana, Cabal, Salud Hernández, Melquisedec y La Hora de la Verdad, con Fernando Londoño a la cabeza, decidieron unir fuerzas para difundir una mentira: que ‘La Base’, el programa conducido por @PabloIglesias, será financiado con https://t.co/mwXKuMbJ02</t>
  </si>
  <si>
    <t>La campaña de desinformación estaba cantada.
Semana, Cabal, Salud Hernández, Melquisedec y La Hora de la Verdad, con Fernando Londoño a la cabeza, decidieron unir fuerzas para difundir una mentira: que ‘La Base’, el programa conducido por @PabloIglesias, será financiado con recursos públicos. La verdad es más sencilla: la retransmisión del programa no le cuesta ni un peso a los colombianos. ES GRATUITA, pero les molesta porque expone su miedo al pensamiento crítico.
No todo se mide en dinero. Hay afectos, solidaridades y un compromiso con las ideas que transforman. Eso es lo que verdaderamente temen.
El problema aquí no es el supuesto costo (que no existe). Es que la llegada de una voz progresista y analítica amenaza el monopolio de la narrativa que ciertos sectores creen controlar. Su temor no es al gasto, sino a las ideas. No les preocupa el bolsillo de los colombianos; les preocupa que el debate llegue a las pantallas.
El verdadero costo para una democracia no es escuchar otras ideas, sino silenciarlas.</t>
  </si>
  <si>
    <t>https://twitter.com/HOLLMANMORRIS/status/1858904102450651234</t>
  </si>
  <si>
    <t>Tue Nov 19 15:54:50 +0000 2024</t>
  </si>
  <si>
    <t>Hoy junto a Brasil firmamos, por primera vez, un histórico Memorándum de Entendimiento para seguir avanzando con estrategias para combatir el fenómeno de la desinformación, algo en lo que otros países y organismos internacionales también están trabajando. 
Además, como país https://t.co/YTtHQCeCEF</t>
  </si>
  <si>
    <t>Hoy junto a Brasil firmamos, por primera vez, un histórico Memorándum de Entendimiento para seguir avanzando con estrategias para combatir el fenómeno de la desinformación, algo en lo que otros países y organismos internacionales también están trabajando. 
Además, como país vamos a suscribir la Iniciativa Global sobre Integridad Informativa para Enfrentar la Crisis Climática, porque cuando prevalece la desinformación, se debilitan las herramientas para avanzar en el combate de esta crisis.</t>
  </si>
  <si>
    <t>https://twitter.com/camila_vallejo/status/1858901758954606842</t>
  </si>
  <si>
    <t>Tue Nov 19 15:28:49 +0000 2024</t>
  </si>
  <si>
    <t>Miss FakeNews poniendo la cuota de humor??
Para @camila_vallejo lo de Boric es digno de un premio.
Nunca se vio tan buen manejo en crisis como el del Gobierno y el Caso Monsalve.
Atentos al convenio q firmó con Brasil para el “combate a la desinformación”…https://t.co/QpxT4UN7Dx</t>
  </si>
  <si>
    <t>https://twitter.com/MatiasBellolio/status/1858895211134419075</t>
  </si>
  <si>
    <t>Mon Aug 23 15:25:12 +0000 2021</t>
  </si>
  <si>
    <t>Odio los bulos, la hipocresía y las fronteras</t>
  </si>
  <si>
    <t>https://pbs.twimg.com/profile_images/1589984009576128514/gSawDlf4_normal.jpg</t>
  </si>
  <si>
    <t>https://twitter.com/proteston13</t>
  </si>
  <si>
    <t>https://x.com/proteston13</t>
  </si>
  <si>
    <t>proteston13</t>
  </si>
  <si>
    <t>Tue Nov 19 15:25:01 +0000 2024</t>
  </si>
  <si>
    <t>El día que se penalicen los bulos con 15 años de cárcel y millones de euros de multa, la ultraderecha de PP y VOX dejará de existir.
Por eso es tan importante que se legisle urgentemente contra la desinformación.</t>
  </si>
  <si>
    <t>https://twitter.com/proteston13/status/1858894252681359505</t>
  </si>
  <si>
    <t>https://pbs.twimg.com/profile_banners/3222731/1716395475</t>
  </si>
  <si>
    <t>Piensa Sin Límites??????
Newsletter ??? https://t.co/mE5a97fAow
YouTube ?? https://t.co/m8NCknYNY9
WhatsApp ?? https://t.co/pwG2tdLi1g</t>
  </si>
  <si>
    <t>latercera.com</t>
  </si>
  <si>
    <t>https://t.co/DM9Jj6Uhlo</t>
  </si>
  <si>
    <t>https://pbs.twimg.com/profile_images/1850971815763394561/WNAOVJHf_normal.jpg</t>
  </si>
  <si>
    <t>https://twitter.com/latercera</t>
  </si>
  <si>
    <t>https://x.com/latercera</t>
  </si>
  <si>
    <t>latercera</t>
  </si>
  <si>
    <t>Tue Nov 19 14:25:00 +0000 2024</t>
  </si>
  <si>
    <t>Chile y Brasil firman memorándum de entendimiento para desarrollar acciones conjuntas para el combate contra la desinformación https://t.co/OfHoXykUnx</t>
  </si>
  <si>
    <t>https://twitter.com/latercera/status/1858879150028693550</t>
  </si>
  <si>
    <t>https://pbs.twimg.com/profile_banners/1894245980/1735661962</t>
  </si>
  <si>
    <t>Sun Sep 22 16:07:08 +0000 2013</t>
  </si>
  <si>
    <t>Periodista en @lahoragt | Escribo sobre justicia, corrupción y política | Becario de @IWMF y @CiclosCAP | Escribíme a dgoperiodista@gmail.com</t>
  </si>
  <si>
    <t>lahora.gt/author/diego/</t>
  </si>
  <si>
    <t>https://t.co/3h6EtHSO3n</t>
  </si>
  <si>
    <t>Diego España</t>
  </si>
  <si>
    <t>https://pbs.twimg.com/profile_images/1829344784382656512/Qt1wHJr8_normal.jpg</t>
  </si>
  <si>
    <t>https://twitter.com/DiegoEspana_</t>
  </si>
  <si>
    <t>https://x.com/DiegoEspana_</t>
  </si>
  <si>
    <t>DiegoEspana_</t>
  </si>
  <si>
    <t>Tue Nov 19 14:21:22 +0000 2024</t>
  </si>
  <si>
    <t>Joviel Acevedo presiona al magisterio para conseguir firmas de padres y tutores contra la ‘ideología de género’ pese a que cuenta con una secretaría de la diversidad sexual en el STEG. ¿Doble discurso?
El Mineduc señala una ola de desinformación. ?
https://t.co/8UeJTypRk7</t>
  </si>
  <si>
    <t>https://twitter.com/DiegoEspana_/status/1858878237348106672</t>
  </si>
  <si>
    <t>Sun Nov 24 02:07:10 +0000 2024</t>
  </si>
  <si>
    <t>AndrónicoRodríguez</t>
  </si>
  <si>
    <t>?? En un ampliado, la Central 22 de Mayo del municipio de Entre Ríos, parte de la Federación Mamoré-Bulo Bulo, proclamó como candidato presidencial 2025-2030 a #AndrónicoRodríguez, en contraposición a lo que acordaron afines a Evo Morales, que desestimaron su candidatura. https://t.co/4GLkrZP886</t>
  </si>
  <si>
    <t>https://twitter.com/abi_bolivia/status/1860505409812861416</t>
  </si>
  <si>
    <t>https://pbs.twimg.com/profile_banners/147677580/1398276576</t>
  </si>
  <si>
    <t>Mon May 24 19:25:16 +0000 2010</t>
  </si>
  <si>
    <t>Aquí, opiniones personales.</t>
  </si>
  <si>
    <t>as.com</t>
  </si>
  <si>
    <t>https://t.co/Hce8Oq8KTe</t>
  </si>
  <si>
    <t>Madrid.</t>
  </si>
  <si>
    <t>JOAQUIN MAROTO</t>
  </si>
  <si>
    <t>https://pbs.twimg.com/profile_images/1653445067518902312/2eXTwQFQ_normal.jpg</t>
  </si>
  <si>
    <t>https://twitter.com/as_maroto</t>
  </si>
  <si>
    <t>https://x.com/as_maroto</t>
  </si>
  <si>
    <t>as_maroto</t>
  </si>
  <si>
    <t>Sat Nov 23 19:49:52 +0000 2024</t>
  </si>
  <si>
    <t>.@realmadrid Los medios de información que no contrastaron el bulo de que la licencia del Bernabéu caducó en 2001 se van a llevar una cornada en la Asamblea de este domingo.</t>
  </si>
  <si>
    <t>https://twitter.com/as_maroto/status/1860410456516505777</t>
  </si>
  <si>
    <t>Sat Nov 23 19:26:58 +0000 2024</t>
  </si>
  <si>
    <t>Hubo un tiempo en que ser periodista implicaba contrastar informaciones, sin difundir el primer bulo que le llegaba</t>
  </si>
  <si>
    <t>@MarietaG5 Dios les cría y ellos solitos se unen, con las bendiciones de todos los golfos de este país.</t>
  </si>
  <si>
    <t>https://twitter.com/cjgalan/status/1860404693970624921</t>
  </si>
  <si>
    <t>Sat Nov 23 18:55:23 +0000 2024</t>
  </si>
  <si>
    <t>Ahora que se escandalizan con Margarita Robles por chillar a vecinos y decir que no tiene competencias, lean ustedes estas dos informaciones desmontando el bulo del SIGLO:
El mando siempre fue de Pedro Sánchez. Pero lo ignoró fraudulentamente.</t>
  </si>
  <si>
    <t>?????? POR SI ALGUIEN TENÍA AÚN ALGUNA DUDA:
Sánchez asumió por decreto el mando de las catástrofes climáticas y se obligó a prevenirlas y atenderlas.
https://t.co/6mVtBD2Aoj a través de @eldebate_com</t>
  </si>
  <si>
    <t>https://twitter.com/AntonioRNaranjo/status/1860396747035414583</t>
  </si>
  <si>
    <t>Sat Nov 23 17:25:54 +0000 2024</t>
  </si>
  <si>
    <t>?? ATENCIÓN, BULO ??
" Si tienes seguro en tu vivienda dañada por la DANA, pierdes el derecho a la exención del IBI". https://t.co/dOsk2tKehA</t>
  </si>
  <si>
    <t>https://twitter.com/PSOE/status/1860374229054607617</t>
  </si>
  <si>
    <t>Sat Nov 23 13:26:48 +0000 2024</t>
  </si>
  <si>
    <t>Te has tragado un bulo de los buenos @RosaVillacastin. Choclan no fue magistrado del Supremo así que no pudo inhabilitar a ningún magistrado del juzgado central de instrucción. En fin, me parece lamentable que des cuerda a bulos https://t.co/9QQ7gQYDUH</t>
  </si>
  <si>
    <t>https://twitter.com/jecarrerob/status/1860314054725677317</t>
  </si>
  <si>
    <t>Sat Nov 23 12:39:12 +0000 2024</t>
  </si>
  <si>
    <t>Cuando alguien del PP suelta un bulo en directo, esto es lo que hay que hacer ?? https://t.co/Z8Dh5iCagv</t>
  </si>
  <si>
    <t>https://twitter.com/PabloEchenique/status/1860302075378151915</t>
  </si>
  <si>
    <t>https://pbs.twimg.com/profile_banners/26839592/1597761215</t>
  </si>
  <si>
    <t>Thu Mar 26 20:20:11 +0000 2009</t>
  </si>
  <si>
    <t>?? Periodista y fundador, @WATIF_es.</t>
  </si>
  <si>
    <t>youtube.com/watch?v=8IKxaC…</t>
  </si>
  <si>
    <t>https://t.co/A3oNNarGkI</t>
  </si>
  <si>
    <t>Emilio Doménech</t>
  </si>
  <si>
    <t>https://pbs.twimg.com/profile_images/1842948853688881152/YgC4Elpc_normal.jpg</t>
  </si>
  <si>
    <t>https://twitter.com/Nanisimo</t>
  </si>
  <si>
    <t>https://x.com/Nanisimo</t>
  </si>
  <si>
    <t>Nanisimo</t>
  </si>
  <si>
    <t>Sat Nov 23 11:54:18 +0000 2024</t>
  </si>
  <si>
    <t>?????? Trump elige a un doctor y excongresista que ha propagado el bulo que vincula a vacunas con autismo para que lidere los Centros y Control de Enfermedades, una de las instituciones de salud pública más influyentes del mundo.</t>
  </si>
  <si>
    <t>Sun Aug 25 02:05:03 +0000 2024</t>
  </si>
  <si>
    <t>Politics &amp; Poll Tracker ??</t>
  </si>
  <si>
    <t>Trump’s new pick for the CDC (Centers for Disease Control) is an autism vaccine truther: https://t.co/AA86QiIQts</t>
  </si>
  <si>
    <t>https://twitter.com/Nanisimo/status/1860290779383521533</t>
  </si>
  <si>
    <t>https://pbs.twimg.com/profile_banners/114741363/1725317038</t>
  </si>
  <si>
    <t>Tue Feb 16 13:18:17 +0000 2010</t>
  </si>
  <si>
    <t>?? oficial de César Vidal.
Consigue mis libros: https://t.co/zcE5dDKyog
____
Sígueme en:
La Voz de César Vidal: @CesarVidalFM
César Vidal TV: @CesarVidalTV</t>
  </si>
  <si>
    <t>cesarvidal.com</t>
  </si>
  <si>
    <t>https://t.co/05wuhdPzGo</t>
  </si>
  <si>
    <t>https://pbs.twimg.com/profile_images/1830781020632645632/fuHIHMLj_normal.jpg</t>
  </si>
  <si>
    <t>https://twitter.com/esCesarVidal</t>
  </si>
  <si>
    <t>https://x.com/esCesarVidal</t>
  </si>
  <si>
    <t>Sat Nov 23 11:37:13 +0000 2024</t>
  </si>
  <si>
    <t>Lo de la Secta es para miccionar y no echar gota. Aquí afirmando en plan reportero dicharachero lo que unos días después afirmarían que era un bulo malo, malo, malo… Las furcias mediáticas es lo que tienen</t>
  </si>
  <si>
    <t>Sat Apr 27 10:56:36 +0000 2024</t>
  </si>
  <si>
    <t>Frank</t>
  </si>
  <si>
    <t>Al loro con ésto. Aquí la @sextaNoticias diciendo que hay cuerpos en #Bonaire #Valencia #Paiporta #Dana #medios #Horizonte https://t.co/l9L94t4J27</t>
  </si>
  <si>
    <t>https://twitter.com/esCesarVidal/status/1860286479102042602</t>
  </si>
  <si>
    <t>https://pbs.twimg.com/profile_banners/553882434/1435507009</t>
  </si>
  <si>
    <t>Sat Apr 14 20:07:03 +0000 2012</t>
  </si>
  <si>
    <t>Un año más, una pulsación menos</t>
  </si>
  <si>
    <t>Gonzalo de Miguel</t>
  </si>
  <si>
    <t>https://pbs.twimg.com/profile_images/1683075045470400513/E49WejNH_normal.jpg</t>
  </si>
  <si>
    <t>https://twitter.com/Ciro2Ciro</t>
  </si>
  <si>
    <t>https://x.com/Ciro2Ciro</t>
  </si>
  <si>
    <t>Ciro2Ciro</t>
  </si>
  <si>
    <t>Fri Nov 22 23:12:14 +0000 2024</t>
  </si>
  <si>
    <t>La cara del bulo https://t.co/ABUXi9YZCW</t>
  </si>
  <si>
    <t>https://twitter.com/Ciro2Ciro/status/1860098995147710800</t>
  </si>
  <si>
    <t>Fri Nov 22 20:52:49 +0000 2024</t>
  </si>
  <si>
    <t>Si todavía defienden el bulo del 11M, no esperes que no vean conspiraciones everywhere. El Mundo, la cantera infinita de buleros.</t>
  </si>
  <si>
    <t>Tue May 04 22:00:47 +0000 2010</t>
  </si>
  <si>
    <t>Vicente Ruiz</t>
  </si>
  <si>
    <t>Hay dos motivos para entender la ridícula e infantil pataleta de ayer: uno es que La Revuelta ha vivido su peor semana, perdiendo cada día con El Hormiguero; el otro es que permitía distraer la atención del caso Aldama, que para eso también se programó https://t.co/oImpFtYo2r</t>
  </si>
  <si>
    <t>https://twitter.com/IdafeMartin/status/1860063911091011987</t>
  </si>
  <si>
    <t>Fri Nov 22 18:15:25 +0000 2024</t>
  </si>
  <si>
    <t>Lo de Aldama es un bulo tan grande como el de Calvente,pero como el primero afecta al PSOE,se denuncia.
Escuchen a Basteiro y Escolar en una entrevista a Pablo Iglesias dando pábulo al lawfare 'Neurona'. https://t.co/1gT9UH3GeO</t>
  </si>
  <si>
    <t>https://twitter.com/Vidushi_ii/status/1860024302453817773</t>
  </si>
  <si>
    <t>Fri Nov 22 17:05:26 +0000 2024</t>
  </si>
  <si>
    <t>?? ATENCIÓN, BULO ??
"La destrucción de las presas de los últimos años es responsable de las inundaciones en la provincia de Valencia. Si siguieran en pie, las consecuencias no hubieran sido tan graves". https://t.co/c2ErJDDIVf</t>
  </si>
  <si>
    <t>https://twitter.com/PSOE/status/1860006687698268406</t>
  </si>
  <si>
    <t>https://pbs.twimg.com/profile_banners/3091560148/1731691614</t>
  </si>
  <si>
    <t>Sat Mar 14 00:50:54 +0000 2015</t>
  </si>
  <si>
    <t>QUE TE VOTE TXAPOTE</t>
  </si>
  <si>
    <t>Mi otro yo ????</t>
  </si>
  <si>
    <t>https://pbs.twimg.com/profile_images/714430309098459140/sR5PzPw0_normal.jpg</t>
  </si>
  <si>
    <t>https://twitter.com/Miotroyo2parte</t>
  </si>
  <si>
    <t>https://x.com/Miotroyo2parte</t>
  </si>
  <si>
    <t>Miotroyo2parte</t>
  </si>
  <si>
    <t>Fri Nov 22 16:44:36 +0000 2024</t>
  </si>
  <si>
    <t>Las víctimas echando en cara que no hubo nadie del Ejército los primeros días tras la tragedia y el general de la UME convenciéndoles de que sí que estaban. Parece ser que lo que han vivido en sus propias carnes también es un bulo. https://t.co/qoqmng904U</t>
  </si>
  <si>
    <t>https://twitter.com/Miotroyo2parte/status/1860001444453306715</t>
  </si>
  <si>
    <t>Fri Nov 22 16:19:09 +0000 2024</t>
  </si>
  <si>
    <t>Pues bien, ahora desmontaremos todos esos bulos.
Bulo 1:
Para empezar, la entrevista se grabó, como tenían planeado, pero Jorge Martín tenía un contrato firmado con A3Media para que su primera entrevista después del mundial fuese en El Hormiguero.</t>
  </si>
  <si>
    <t>https://twitter.com/Mr_Jones_k/status/1859995039432352249</t>
  </si>
  <si>
    <t>Fri Nov 22 16:19:03 +0000 2024</t>
  </si>
  <si>
    <t>PañálDeSánchez</t>
  </si>
  <si>
    <t>23 Millones de visualizaciones tiene el #PañálDeSánchez.
Qué por qué lo llamo así?
Porque ayer se demostró que lo han puesto ahí para actuar cuando Sánchez la caga
Este hilo no llegará ni al 1% de visualizaciones, pero tú no te lo pierdas
El mayor Bulo de los últimos tiempos
?? https://t.co/J3fSA9vNLU</t>
  </si>
  <si>
    <t>https://twitter.com/Mr_Jones_k/status/1859995014417555851</t>
  </si>
  <si>
    <t>Fri Nov 22 15:57:16 +0000 2024</t>
  </si>
  <si>
    <t>???? | Irene Montero afirma que hay una «mafia mediática» tras un bulo de David Broncano, que afirmó que no pudo entrevistar a un invitado por culpa de 'El Hormiguero', lo que ha resultado ser falso. https://t.co/nPfw69o2tr</t>
  </si>
  <si>
    <t>https://twitter.com/herqles_es/status/1859989534395805986</t>
  </si>
  <si>
    <t>Fri Nov 22 15:11:35 +0000 2024</t>
  </si>
  <si>
    <t>Pues otro BULO más de la televisión pública . La entrevista a Jorge Martín si se hizo y no la emitieron para MENTIR DESCARADAMENTE A SU PÚBLICO. 
No saben cómo acabar con Pablo Motos. 
Jugar sucio es de cerdos @davidbroncano https://t.co/rV906Zck1F</t>
  </si>
  <si>
    <t>https://twitter.com/Capitana_espana/status/1859978035862393296</t>
  </si>
  <si>
    <t>Fri Nov 22 14:25:14 +0000 2024</t>
  </si>
  <si>
    <t>El bulo del día! ????????</t>
  </si>
  <si>
    <t>?? Más de la mitad de los españoles prefiere la televisión para informarse, mientras redes sociales y plataformas pierden confianza entre los usuario https://t.co/DMxjXHpUQ5</t>
  </si>
  <si>
    <t>https://twitter.com/aflorrick77/status/1859966374547980451</t>
  </si>
  <si>
    <t>Fri Nov 22 13:26:19 +0000 2024</t>
  </si>
  <si>
    <t>@Sr_Donze No estoy escandalizado con lo del Hormiguero y La Revuelta. Literalmente no he visto ninguno de los dos programas. Lo que me apabulla (que no escandaliza) es tu capacidad de retorcer cualquier cosa para que tus seguidores griten conspiración y bulo.
(Y tu capacidad de copiapega)</t>
  </si>
  <si>
    <t>https://twitter.com/PutoMikel/status/1859951546936782990</t>
  </si>
  <si>
    <t>Tue Oct 01 23:30:49 +0000 2024</t>
  </si>
  <si>
    <t>Es falso que María Corina Machado haya salido de Venezuela
Nicolás Maduro y varios propagadores de desinformación han impulsado la narrativa de que María Corina Machado no está en Venezuela, a propósito de la poca aparición pública de la dirigente venezolana en los últimos días. https://t.co/bD9hXdGWRI</t>
  </si>
  <si>
    <t>Es falso que María Corina Machado haya salido de Venezuela
Nicolás Maduro y varios propagadores de desinformación han impulsado la narrativa de que María Corina Machado no está en Venezuela, a propósito de la poca aparición pública de la dirigente venezolana en los últimos días.
?? 1/3</t>
  </si>
  <si>
    <t>https://twitter.com/cazamosfakenews/status/1841259505704681554</t>
  </si>
  <si>
    <t>Tue Oct 01 20:48:15 +0000 2024</t>
  </si>
  <si>
    <t>Todo mi acompañamiento y solidaridad para con @rominamanguel después de tener que soportar las denuncias infundadas y fake news de otros colegas en la lucha del Estado de Israel contra el terrorismo.
Es incomprensible el posicionamiento de algunos.
https://t.co/c5izMkR4zb</t>
  </si>
  <si>
    <t>https://twitter.com/NicolasSinger/status/1841218592492412994</t>
  </si>
  <si>
    <t>https://pbs.twimg.com/profile_banners/1490075919142297602/1677698560</t>
  </si>
  <si>
    <t>Sat Feb 05 21:32:52 +0000 2022</t>
  </si>
  <si>
    <t>Única cuenta. Economía, Finanzas, Política.</t>
  </si>
  <si>
    <t>Osvaldo 'Beto' Mendeleiev</t>
  </si>
  <si>
    <t>https://pbs.twimg.com/profile_images/1490078484068061187/ryhVWxq8_normal.jpg</t>
  </si>
  <si>
    <t>https://twitter.com/BetoMendeleiev_</t>
  </si>
  <si>
    <t>https://x.com/BetoMendeleiev_</t>
  </si>
  <si>
    <t>BetoMendeleiev_</t>
  </si>
  <si>
    <t>Tue Oct 01 15:59:55 +0000 2024</t>
  </si>
  <si>
    <t>Extraordinario. El tipo fue a promocionar el regimen venezolano y le volaron la cuenta de Tik Tok por difundir fake news. Hermoso nacido a mitad de cuadra.
https://t.co/Z1p87L0FGt</t>
  </si>
  <si>
    <t>https://twitter.com/BetoMendeleiev_/status/1841146031754391938</t>
  </si>
  <si>
    <t>https://pbs.twimg.com/profile_banners/534371520/1475880995</t>
  </si>
  <si>
    <t>Fri Mar 23 13:14:32 +0000 2012</t>
  </si>
  <si>
    <t>Centrojás de @OlraiTV</t>
  </si>
  <si>
    <t>twitch.tv/olraitv</t>
  </si>
  <si>
    <t>https://t.co/NhQbNgYorT</t>
  </si>
  <si>
    <t>Javier Silva</t>
  </si>
  <si>
    <t>https://pbs.twimg.com/profile_images/1328363924513808387/MI1dhnJ8_normal.jpg</t>
  </si>
  <si>
    <t>https://twitter.com/RelatorPopular</t>
  </si>
  <si>
    <t>https://x.com/RelatorPopular</t>
  </si>
  <si>
    <t>RelatorPopular</t>
  </si>
  <si>
    <t>Tue Oct 01 15:38:35 +0000 2024</t>
  </si>
  <si>
    <t>ColoCoLeit</t>
  </si>
  <si>
    <t>Muchos se compraron la fake news que en el gol de Correa a Cobresal no funcionó el VAR. Se dijo y se creyó.
Bueno, hubo VAR y estaba bien habilitado, por eso se cobró el gol. Pero bueno, habrá que aguantar que en el futuro sigan diciendo que a ColoColo "le regalaron" ese gol https://t.co/u4VsAWQGKP</t>
  </si>
  <si>
    <t>Muchos se compraron la fake news que en el gol de Correa a Cobresal no funcionó el VAR. Se dijo y se creyó.
Bueno, hubo VAR y estaba bien habilitado, por eso se cobró el gol. Pero bueno, habrá que aguantar que en el futuro sigan diciendo que a ColoColo "le regalaron" ese gol
??#ColoCoLeit en @OlraiTv</t>
  </si>
  <si>
    <t>https://twitter.com/RelatorPopular/status/1841140661161951610</t>
  </si>
  <si>
    <t>Tue Oct 01 14:13:58 +0000 2024</t>
  </si>
  <si>
    <t>?? "El problema es que este gobierno es que ellos mismos se creen sus fake news"
??? El editorial de @RialJorge sobre el gobierno y el eco de sus propias mentiras
#Argenzuela https://t.co/jzrnejEuxj</t>
  </si>
  <si>
    <t>https://twitter.com/Radio10/status/1841119369020997660</t>
  </si>
  <si>
    <t>https://pbs.twimg.com/profile_banners/875192080657723392/1715758165</t>
  </si>
  <si>
    <t>Thu Jun 15 03:23:47 +0000 2017</t>
  </si>
  <si>
    <t>¡Somos hinchas del Junior de Barranquilla! #LPRojiblanca, #SomosJunior, #VamosJunior.</t>
  </si>
  <si>
    <t>LaPágina Rojiblanca</t>
  </si>
  <si>
    <t>https://pbs.twimg.com/profile_images/1734199180636155904/hMnW8Oeq_normal.jpg</t>
  </si>
  <si>
    <t>https://twitter.com/juniorlpr1924</t>
  </si>
  <si>
    <t>https://x.com/juniorlpr1924</t>
  </si>
  <si>
    <t>juniorlpr1924</t>
  </si>
  <si>
    <t>Tue Oct 01 12:37:32 +0000 2024</t>
  </si>
  <si>
    <t>Increíble que medios importantes del país, tales como @DeportesRCN e @ESPNColombia se prestaran para una fake news como: “Junior salió a pedir los puntos”, replicadas por @Pachovelez10 y otros más. Desataron el regionalismo y el odio puro, después están poniendo quejas. https://t.co/4VMN2YgcJO</t>
  </si>
  <si>
    <t>https://twitter.com/juniorlpr1924/status/1841095099645653124</t>
  </si>
  <si>
    <t>https://pbs.twimg.com/profile_banners/925993789/1713545678</t>
  </si>
  <si>
    <t>Sun Nov 04 19:30:42 +0000 2012</t>
  </si>
  <si>
    <t>Aquí mis opiniones musicales y en Tiktok mis vídeos ???(Tiktok +70K)</t>
  </si>
  <si>
    <t>tiktok.com/@soyalexknowle…</t>
  </si>
  <si>
    <t>https://t.co/soqGCBCFJm</t>
  </si>
  <si>
    <t>alex</t>
  </si>
  <si>
    <t>https://pbs.twimg.com/profile_images/1846849826903691264/nTMK4Nfs_normal.jpg</t>
  </si>
  <si>
    <t>https://twitter.com/soyalexknowles</t>
  </si>
  <si>
    <t>https://x.com/soyalexknowles</t>
  </si>
  <si>
    <t>soyalexknowles</t>
  </si>
  <si>
    <t>Tue Oct 01 11:24:46 +0000 2024</t>
  </si>
  <si>
    <t>Que a Beyoncé le esté cayendo más hate que al propio acusado de agresiones sexuales sin estar ni siquiera implicada y sin pruebas de nada es completamente LOCO y refleja el daño que están haciendo las redes sociales y las fake news en la sociedad</t>
  </si>
  <si>
    <t>Thu Feb 28 03:43:21 +0000 2019</t>
  </si>
  <si>
    <t>Puerto Ordáz, Venezuela</t>
  </si>
  <si>
    <t>Cherry Bon Bon??</t>
  </si>
  <si>
    <t>La forma en la que el caso de P.Diddy los hizo llegar a la conclusión de que Beyonce es una asesina y Kanye West es un salvador me PREOCUPA. Salgan de TikTok y toquen grama de verdad… esto es un caso real con victimas no la novela que se quieren vivir y les EMOCIONA. Basta. https://t.co/yH8ffpetB7</t>
  </si>
  <si>
    <t>https://twitter.com/soyalexknowles/status/1841076788434235884</t>
  </si>
  <si>
    <t>Tue Oct 01 09:00:33 +0000 2024</t>
  </si>
  <si>
    <t>Esto es, precisamente, lo que combatimos en redes todos los días.
Estas FAKE NEWS. 
No hay colonización, no hay ocupación, no hay apartheid ni hay genocidio 
Yo no sé si la señora que escribe lo sabe, pero tiene 300.000 seguidores y hay 60.000 personas que le creen y le ponen un https://t.co/SB7tu0SeCI</t>
  </si>
  <si>
    <t>Esto es, precisamente, lo que combatimos en redes todos los días.
Estas FAKE NEWS. 
No hay colonización, no hay ocupación, no hay apartheid ni hay genocidio 
Yo no sé si la señora que escribe lo sabe, pero tiene 300.000 seguidores y hay 60.000 personas que le creen y le ponen un like. 
La desinformación se combate desde las redes. 
Es tan agotador como necesario.</t>
  </si>
  <si>
    <t>https://twitter.com/GabyLob/status/1841040492990959853</t>
  </si>
  <si>
    <t>Tue Oct 01 03:07:17 +0000 2024</t>
  </si>
  <si>
    <t>Esperemos que este sea el fin de todos los que esparcen discurso de odio y fake news @JACrespo1 @sergioaguayo @ezshabot @LeonardoCurzio, ademas de corruptos como @amparocasar, es un insulto que sea a costillas del pueblo que tanto odian
Cancelación y "despido" ya @rturrent</t>
  </si>
  <si>
    <t>Mon Oct 05 16:32:11 +0000 2009</t>
  </si>
  <si>
    <t>El Once</t>
  </si>
  <si>
    <t>Comunicado oficial: https://t.co/lLO2tfXX9C</t>
  </si>
  <si>
    <t>https://twitter.com/ChicShion/status/1840951594352771457</t>
  </si>
  <si>
    <t>https://pbs.twimg.com/profile_banners/249855367/1400424235</t>
  </si>
  <si>
    <t>Wed Feb 09 22:45:55 +0000 2011</t>
  </si>
  <si>
    <t>Periodista 
?? #MoskitadeMedianoche @laoncediez 
?? Echale la culpa al rating @lanacion 
?? Contacto: moskitamuertaok@gmail.com</t>
  </si>
  <si>
    <t>moskitamuerta.com</t>
  </si>
  <si>
    <t>https://t.co/FzPX26KQD4</t>
  </si>
  <si>
    <t>Ciudad Autónoma de Bs. As.</t>
  </si>
  <si>
    <t>MOSKITA</t>
  </si>
  <si>
    <t>https://pbs.twimg.com/profile_images/1526927323144105984/X4tKfcqS_normal.jpg</t>
  </si>
  <si>
    <t>https://twitter.com/MoskitaMuertaOk</t>
  </si>
  <si>
    <t>https://x.com/MoskitaMuertaOk</t>
  </si>
  <si>
    <t>MoskitaMuertaOk</t>
  </si>
  <si>
    <t>Tue Oct 01 00:09:31 +0000 2024</t>
  </si>
  <si>
    <t>Fanatica</t>
  </si>
  <si>
    <t>Lali</t>
  </si>
  <si>
    <t>“Tenía muchas cosas para decir pero no las quería decir fuera de la música. Me banque mucho mensaje mala onda y fake news” dice @lalioficial por su tema #Fanatica en @BenditaOk con pico de 4,9 puntos https://t.co/1ajfsIXH4B</t>
  </si>
  <si>
    <t>https://twitter.com/MoskitaMuertaOk/status/1840906857029816407</t>
  </si>
  <si>
    <t>Mon Sep 30 23:37:05 +0000 2024</t>
  </si>
  <si>
    <t>Aunque parezca fake news es real
La IMM se cuelga de la luz para el alumbrado público en algunas zonas de Montevideo.
Ejemplo de gestión!! https://t.co/fikbgzKeV2</t>
  </si>
  <si>
    <t>Aunque parezca fake news es real
La IMM se cuelga de la luz para el alumbrado público en algunas zonas de Montevideo.
Ejemplo de gestión!!</t>
  </si>
  <si>
    <t>https://twitter.com/GabrielMRamoss/status/1840898695409152221</t>
  </si>
  <si>
    <t>https://pbs.twimg.com/profile_banners/1576416914649370624/1731969984</t>
  </si>
  <si>
    <t>Sun Oct 02 03:41:08 +0000 2022</t>
  </si>
  <si>
    <t>Journalist. Bestsellers: 1. Former redactor Clarín. Editorial-op The Guardian, ABC. Press Officer BAgov, FRgov. Knight Maria di Gerusalemme. Pipeline Welder.</t>
  </si>
  <si>
    <t>instagram.com/bracescogm/</t>
  </si>
  <si>
    <t>https://t.co/xkV0ui1dPY</t>
  </si>
  <si>
    <t>Mannheim - Piedmont - Miramar</t>
  </si>
  <si>
    <t>https://pbs.twimg.com/profile_images/1867661422185820160/rakkuhBf_normal.jpg</t>
  </si>
  <si>
    <t>https://twitter.com/Bracesco2023</t>
  </si>
  <si>
    <t>https://x.com/Bracesco2023</t>
  </si>
  <si>
    <t>Mon Sep 30 20:10:11 +0000 2024</t>
  </si>
  <si>
    <t>FALSO. FAKE NEWS.
SOS ECONOMISTA KUKA? 
DONDE COMPRASTE EL TÍTULO EN LA CASA DE TÉ DE KICILLOF? 
1% x 100 días= 100%
UUHHHTE FUISTE DOMADITO KAKARULO</t>
  </si>
  <si>
    <t>https://twitter.com/Bracesco2023/status/1840846626190987410</t>
  </si>
  <si>
    <t>https://pbs.twimg.com/profile_banners/1641460987453755392/1737151043</t>
  </si>
  <si>
    <t>Thu Mar 30 15:23:03 +0000 2023</t>
  </si>
  <si>
    <t>aqui se dice la verdad aunque no te guste ??</t>
  </si>
  <si>
    <t>ShakiXpace</t>
  </si>
  <si>
    <t>https://pbs.twimg.com/profile_images/1877166183125766144/Bn2U9jEc_normal.jpg</t>
  </si>
  <si>
    <t>https://twitter.com/ShakiXpace</t>
  </si>
  <si>
    <t>https://x.com/ShakiXpace</t>
  </si>
  <si>
    <t>Mon Sep 30 19:29:10 +0000 2024</t>
  </si>
  <si>
    <t>TODOS saben quién está detrás de tantas fake news que sacan de Shakira justo antes de que va a lanzar algo...el temor es tanto que los lleva a eso...al parecer ahí se les olvida lo que tanto pregonan y de las buenas vibras y el brillo para todos. ??</t>
  </si>
  <si>
    <t>https://twitter.com/ShakiXpace/status/1840836304193376568</t>
  </si>
  <si>
    <t>Mon Sep 30 19:22:08 +0000 2024</t>
  </si>
  <si>
    <t>@petrogustavo ¿Será en Colombia este video?
Brasil? Europa? Que destino habrá escogido este lider mundial ahora para inyectar sus fake news</t>
  </si>
  <si>
    <t>https://twitter.com/arielarmelv/status/1840834535489224952</t>
  </si>
  <si>
    <t>Mon Sep 30 17:42:48 +0000 2024</t>
  </si>
  <si>
    <t>La prensa se invento una "Fake News" para debilitar la política de paz del gobierno. Hasta engañó al alcalde de Bucaramanga que salió a repetir la calumnia.
Alias el "Pichi" no es gestor de paz ni salió por esa razón de la cárcel</t>
  </si>
  <si>
    <t>¡NO CAIGAS EN ENGAÑOS??! Óscar Camargo Ríos, alias "Pichi", no será designado como gestor de paz.
Detalles de la noticia acá?? https://t.co/QFmtN8Mfb2 https://t.co/D4wkegx2mb</t>
  </si>
  <si>
    <t>https://twitter.com/petrogustavo/status/1840809533775421901</t>
  </si>
  <si>
    <t>Mon Sep 30 17:41:30 +0000 2024</t>
  </si>
  <si>
    <t>?? El Partido Republicano defiende a Marcela Cubillos usando FAKE NEWS sobre Boric ????
Luis Sanchez afirma que el Sueldo de Marcela Cubillos es "alto, pero se justifica" y saca a colación una Fake News sobre la Novia del Pdte Boric y su sueldo, él cual ya fue desmentido https://t.co/2oyeV1QXFL</t>
  </si>
  <si>
    <t>https://twitter.com/Informa3Chile/status/1840809209664840009</t>
  </si>
  <si>
    <t>https://pbs.twimg.com/profile_banners/64024082/1655310069</t>
  </si>
  <si>
    <t>Sat Aug 08 19:22:40 +0000 2009</t>
  </si>
  <si>
    <t>drinking my water minding my bizzz ?? Pantera 007</t>
  </si>
  <si>
    <t>instagram.com/yaael_melgoza/</t>
  </si>
  <si>
    <t>https://t.co/NUI9oXoDMW</t>
  </si>
  <si>
    <t>México D.F.</t>
  </si>
  <si>
    <t>pantera</t>
  </si>
  <si>
    <t>https://pbs.twimg.com/profile_images/1881946052632227840/UUlSHu-5_normal.jpg</t>
  </si>
  <si>
    <t>https://twitter.com/Yaael_TV</t>
  </si>
  <si>
    <t>https://x.com/Yaael_TV</t>
  </si>
  <si>
    <t>Yaael_TV</t>
  </si>
  <si>
    <t>Mon Sep 30 15:38:33 +0000 2024</t>
  </si>
  <si>
    <t>amigxs, yo asumiría que con los años que llevamos usando internet, deberíamos tener un mejor entendimiento sobre fake news y teorías conspirativas baratas de youtube
pero me encuentro con oomfs genuinamente creyendo en rumores o teorías tontas de tiktok</t>
  </si>
  <si>
    <t>https://twitter.com/Yaael_TV/status/1840778266287706349</t>
  </si>
  <si>
    <t>Mon Sep 30 15:00:27 +0000 2024</t>
  </si>
  <si>
    <t>?? ¡Atención! La Sexta nos va a salvar del apocalipsis con su nuevo programa.
Después de 18 años ignorando conspiraciones, ¡ahora nos llevan a los cuartos oscuros de las fake news! ?? Con fantasmas, expertos y mucho más... ¡Porque ya están hasta en el Gobierno! ????
?? ¡La que https://t.co/pBNiLNX263</t>
  </si>
  <si>
    <t>?? ¡Atención! La Sexta nos va a salvar del apocalipsis con su nuevo programa.
Después de 18 años ignorando conspiraciones, ¡ahora nos llevan a los cuartos oscuros de las fake news! ?? Con fantasmas, expertos y mucho más... ¡Porque ya están hasta en el Gobierno! ????
?? ¡La que se va a liar! ?? Como ya no les ve ni el tato,  buscan la forma de hacer pasta ??¡Prepárate para el nuevo programa de laSexta, donde las conspiraciones vuelan más rápido que las audiencias! ???? ¡Esto promete!
?? ¡No te lo pierdas! Todos los jueves a las 22:30.</t>
  </si>
  <si>
    <t>https://twitter.com/laquefaltaba10/status/1840768677584486606</t>
  </si>
  <si>
    <t>https://pbs.twimg.com/profile_banners/108968018/1726687069</t>
  </si>
  <si>
    <t>Wed Jan 27 15:21:12 +0000 2010</t>
  </si>
  <si>
    <t>Sitio de noticias políticas y económicas de la Argentina.
Seguinos en #Bluesky: https://t.co/Xl6GLM83xv</t>
  </si>
  <si>
    <t>La Política Online | Argentina</t>
  </si>
  <si>
    <t>https://pbs.twimg.com/profile_images/1790446987965243392/fqr18Af2_normal.jpg</t>
  </si>
  <si>
    <t>https://twitter.com/LPOArg</t>
  </si>
  <si>
    <t>https://x.com/LPOArg</t>
  </si>
  <si>
    <t>LPOArg</t>
  </si>
  <si>
    <t>Mon Sep 30 13:38:12 +0000 2024</t>
  </si>
  <si>
    <t>Córdoba</t>
  </si>
  <si>
    <t>??#Córdoba | Otra fake news de Patricia: la Justicia desmiente que hayan detenido a financistas de Hezbollah.
Las detenciones fueron informadas por Bullrich el domingo, aunque los allanamientos fueron el viernes. https://t.co/BeL34SsR3t</t>
  </si>
  <si>
    <t>Later Media</t>
  </si>
  <si>
    <t>https://twitter.com/LPOArg/status/1840747979847643216</t>
  </si>
  <si>
    <t>https://pbs.twimg.com/profile_banners/734514457532092416/1710937872</t>
  </si>
  <si>
    <t>Sun May 22 22:41:08 +0000 2016</t>
  </si>
  <si>
    <t>Hablo sobre Oriente Medio y Chile. Judío de origen sefardí</t>
  </si>
  <si>
    <t>Matias Mizrahi</t>
  </si>
  <si>
    <t>https://pbs.twimg.com/profile_images/1770427581021519872/7FHcrc4H_normal.jpg</t>
  </si>
  <si>
    <t>https://twitter.com/mizrahi_matias</t>
  </si>
  <si>
    <t>https://x.com/mizrahi_matias</t>
  </si>
  <si>
    <t>mizrahi_matias</t>
  </si>
  <si>
    <t>Mon Sep 30 11:49:12 +0000 2024</t>
  </si>
  <si>
    <t>@NoaGresiva Nadie ha ofrecido nada ni nadie se ha negado a nada. Pero aquí esta la fuente de las fake news antisemitas de España, lista para mentir.
Jordania entrego un mensaje que varios paises (sin confirmar) estarían dispuestos a ofrecer seguridad a Israel si es que este termina la</t>
  </si>
  <si>
    <t>Nadie ha ofrecido nada ni nadie se ha negado a nada. Pero aquí esta la fuente de las fake news antisemitas de España, lista para mentir.
Jordania entrego un mensaje que varios paises (sin confirmar) estarían dispuestos a ofrecer seguridad a Israel si es que este termina la ocupación. Eso es todo lo que se dijo. No hay propuestas sobre la mesa, no hay discusiones bilaterales, nada.</t>
  </si>
  <si>
    <t>https://twitter.com/mizrahi_matias/status/1840720549300834475</t>
  </si>
  <si>
    <t>Mon Feb 05 14:55:50 +0000 2024</t>
  </si>
  <si>
    <t>Keka Basualdo</t>
  </si>
  <si>
    <t>KekaBasualdo</t>
  </si>
  <si>
    <t>@KekaBasualdo @GabrielBoric Adjunto evidencia de que esta noticia es falsa! son mi pololo y sus amigos apagando focos , gente culia sin vida ! https://t.co/quh6Oe9HuG</t>
  </si>
  <si>
    <t>https://twitter.com/beyxrselfshawn/status/1754519203917230302</t>
  </si>
  <si>
    <t>https://pbs.twimg.com/profile_banners/71183932/1659164634</t>
  </si>
  <si>
    <t>Thu Sep 03 05:47:17 +0000 2009</t>
  </si>
  <si>
    <t>Líder de Movilización Mundial en contra de las farc 2008. Empresario desde 2004. Precandidato Presidencial???? AntiGlobalista-Columnista. #Derecha #sensatez</t>
  </si>
  <si>
    <t>sensatez.org</t>
  </si>
  <si>
    <t>https://t.co/mTm07Kf9gb</t>
  </si>
  <si>
    <t>Pierre Onzaga Ramírez</t>
  </si>
  <si>
    <t>https://pbs.twimg.com/profile_images/1508266554097647618/Qol5dtkI_normal.jpg</t>
  </si>
  <si>
    <t>https://twitter.com/pierreonzaga</t>
  </si>
  <si>
    <t>https://x.com/pierreonzaga</t>
  </si>
  <si>
    <t>pierreonzaga</t>
  </si>
  <si>
    <t>Sun Feb 04 04:24:10 +0000 2024</t>
  </si>
  <si>
    <t>Esta información es muy grave @RTVCnoticias el lío penal para ustedes será mayúsculo, ¿crear una noticia falsa, para enlodar a la vicefiscal Martha Mancera falsamente y manipular a la @CorteSupremaJ  ? Wow Holman y @petrogustavo, 
¡Qué alcances! 
¡El que fue nunca deja de ser!</t>
  </si>
  <si>
    <t>????ATENCIÓN. Tras Análisis de inteligencia Artificial a los audios presentados por @RTVCnoticias se evidenció que son un MONTAJE y fueron creados con Inteligencia Artificial en Contra la vicefiscal Marta Mancera, esto para desprestigiarla y presionar a la @CorteSupremaJ para se elija fiscal a fin del gobierno @petrogustavo</t>
  </si>
  <si>
    <t>Esta información es muy grave @RTVCnoticias el lío penal para ustedes será mayúsculo, ¿crear una noticia falsa, para enlodar a la vicefiscal Martha Mancera falsamente y manipular a la @CorteSupremaJ  ? Wow Holman y @petrogustavo, 
¡Qué alcances! 
¡El que fue nunca deja de ser!
FUERA PETRO
POR
Violar el artículo 109 de la constitución, por tanto es ilegítimo!</t>
  </si>
  <si>
    <t>https://twitter.com/pierreonzaga/status/1753997851833807139</t>
  </si>
  <si>
    <t>https://pbs.twimg.com/profile_banners/151025959/1710106296</t>
  </si>
  <si>
    <t>Wed Jun 02 12:30:41 +0000 2010</t>
  </si>
  <si>
    <t>Periodista. Especialista en comunicación estratégica ?? Seguridad•Política•Paz??Costeña?? Catadora del mote de queso y del ?? ?? Se trata de ti ???</t>
  </si>
  <si>
    <t>instagram.com/dianitacoronad…</t>
  </si>
  <si>
    <t>https://t.co/hODP5pdG7V</t>
  </si>
  <si>
    <t>Diana Coronado</t>
  </si>
  <si>
    <t>https://pbs.twimg.com/profile_images/1846223454560784385/Gps_g_1X_normal.jpg</t>
  </si>
  <si>
    <t>https://twitter.com/lacoronadation</t>
  </si>
  <si>
    <t>https://x.com/lacoronadation</t>
  </si>
  <si>
    <t>lacoronadation</t>
  </si>
  <si>
    <t>Sat Feb 03 18:53:14 +0000 2024</t>
  </si>
  <si>
    <t>@EFEnoticias Somos noticia internacional por culpa de una cuenta falsa. Suena el himno.</t>
  </si>
  <si>
    <t>https://twitter.com/lacoronadation/status/1753854172825305534</t>
  </si>
  <si>
    <t>Sat Feb 03 16:45:47 +0000 2024</t>
  </si>
  <si>
    <t>??La Gobernadora de La Habana, Yanet Hernández Pérez, desmintió recientemente una noticia falsa que circula en las redes sociales digitales relacionada con una supuesta protesta en el municipio de Boyeros por falta de agua y luz.
https://t.co/snyisvmZE8</t>
  </si>
  <si>
    <t>https://twitter.com/cubadebatecu/status/1753822099905421662</t>
  </si>
  <si>
    <t>Wed Jan 20 15:15:54 +0000 2010</t>
  </si>
  <si>
    <t>Periodista/abogada en proceso/Movimiento Ciudadano LVDP/
Mi canal La Voz del pueblo
suscríbete a Youtube??</t>
  </si>
  <si>
    <t>m.youtube.com/channel/UCnrjp…</t>
  </si>
  <si>
    <t>https://t.co/D4Qp4Iuq6o</t>
  </si>
  <si>
    <t>Karen Minda</t>
  </si>
  <si>
    <t>https://pbs.twimg.com/profile_images/1660692195383361553/bD7yqKVt_normal.jpg</t>
  </si>
  <si>
    <t>https://twitter.com/Karen_Minda</t>
  </si>
  <si>
    <t>https://x.com/Karen_Minda</t>
  </si>
  <si>
    <t>Karen_Minda</t>
  </si>
  <si>
    <t>Sat Feb 03 05:39:18 +0000 2024</t>
  </si>
  <si>
    <t>ESTOY VIVA Y NO ME SECUESTRARON!!
No sé quien puso a rodar la noticia de un rapto.
Mi última publicación fue entre 5 y 6 pm en esta red.  Hoy no salí  en vivo.
Todo jugó p una falsa alerta.
Nadie puede ubicarme x las constantes amenazas q recibo.
Estoy incomunicada en realidad. https://t.co/5ccPmYOQHL</t>
  </si>
  <si>
    <t>https://twitter.com/Karen_Minda/status/1753654372414656734</t>
  </si>
  <si>
    <t>Thu Feb 01 22:19:54 +0000 2024</t>
  </si>
  <si>
    <t>IGNACIO ESCOLAR y @eldiarioes CONDENADO en costas por El Tribunal Supremo por no rectificar una noticia falsa sobre la familia Franco y el Pazo de Meirás.
https://t.co/UnV3R1APNm</t>
  </si>
  <si>
    <t>https://twitter.com/CristinaSegui_/status/1753181408393072938</t>
  </si>
  <si>
    <t>https://pbs.twimg.com/profile_banners/41156599/1736991024</t>
  </si>
  <si>
    <t>Información y análisis ?? https://t.co/M08hBNXRMf</t>
  </si>
  <si>
    <t>https://pbs.twimg.com/profile_images/791445782024949760/_Mlnv2Z-_normal.jpg</t>
  </si>
  <si>
    <t>https://twitter.com/proceso</t>
  </si>
  <si>
    <t>https://x.com/proceso</t>
  </si>
  <si>
    <t>proceso</t>
  </si>
  <si>
    <t>Thu Feb 01 20:20:12 +0000 2024</t>
  </si>
  <si>
    <t>“Nunca haremos pactos con criminales”: Sheinbaum
La aspirante presidencial desmintió “la noticia falsa” de que en las reformas que planteará el Ejecutivo federal estará contemplada la “eliminación de la propiedad privada”. https://t.co/n4EYlzTRdR</t>
  </si>
  <si>
    <t>https://twitter.com/proceso/status/1753151282309628104</t>
  </si>
  <si>
    <t>https://pbs.twimg.com/profile_banners/581459352/1444188176</t>
  </si>
  <si>
    <t>Wed May 16 00:32:08 +0000 2012</t>
  </si>
  <si>
    <t>Soy periodista política e internacionalista ?? | Máster en Marketing Digital ??| Hablo de política en TikTok (+410K) ??</t>
  </si>
  <si>
    <t>instagram.com/lauracamilavar…</t>
  </si>
  <si>
    <t>https://t.co/UaPo1JWopv</t>
  </si>
  <si>
    <t>Laura Camila Vargas</t>
  </si>
  <si>
    <t>https://pbs.twimg.com/profile_images/1764868671741063168/I-G-QRtk_normal.jpg</t>
  </si>
  <si>
    <t>https://twitter.com/LauraCVargas96</t>
  </si>
  <si>
    <t>https://x.com/LauraCVargas96</t>
  </si>
  <si>
    <t>LauraCVargas96</t>
  </si>
  <si>
    <t>Thu Feb 01 17:24:35 +0000 2024</t>
  </si>
  <si>
    <t>La noticia falsa de que Petro le pidió la renuncia a todo su gabinete salió al mismo tiempo que la noticia de su  nominación al Nobel de Paz ¿Coincidencia? ¡No lo creoooo!</t>
  </si>
  <si>
    <t>https://twitter.com/LauraCVargas96/status/1753107087352279178</t>
  </si>
  <si>
    <t>Thu Feb 01 16:13:04 +0000 2024</t>
  </si>
  <si>
    <t>¿Adivinen quién inició la noticia falsa de la renuncia de los ministros? https://t.co/ZMliHpa5d5</t>
  </si>
  <si>
    <t>https://twitter.com/elmestizojuan/status/1753089090356977767</t>
  </si>
  <si>
    <t>https://pbs.twimg.com/profile_banners/1082710669902917632/1713452814</t>
  </si>
  <si>
    <t>Tue Jan 08 18:48:34 +0000 2019</t>
  </si>
  <si>
    <t>Gobernadora de ???? #LaHabanaDeTodos.</t>
  </si>
  <si>
    <t>https://t.co/vLNCrxhIfp</t>
  </si>
  <si>
    <t xml:space="preserve">La Habana </t>
  </si>
  <si>
    <t>Yanet Hernández Pérez</t>
  </si>
  <si>
    <t>https://pbs.twimg.com/profile_images/1691856563722485768/_1eG6op-_normal.jpg</t>
  </si>
  <si>
    <t>https://twitter.com/YanetHzP</t>
  </si>
  <si>
    <t>https://x.com/YanetHzP</t>
  </si>
  <si>
    <t>YanetHzP</t>
  </si>
  <si>
    <t>Thu Feb 01 14:58:21 +0000 2024</t>
  </si>
  <si>
    <t>Revolución</t>
  </si>
  <si>
    <t>NOTICIA FALSA
Una vez más los enemigos de la #Revolución acuden a infames mentiras para mostrar a #Cuba como un país ingobernable. 
Circula un video tomado en la localidad de Calabazar #Boyeros, después del paso del huracán Ian en 2022, en #Boyeros transcurre un día tranquilo.</t>
  </si>
  <si>
    <t>https://twitter.com/YanetHzP/status/1753070285828555135</t>
  </si>
  <si>
    <t>https://pbs.twimg.com/profile_banners/71202216/1384136251</t>
  </si>
  <si>
    <t>Thu Sep 03 08:01:08 +0000 2009</t>
  </si>
  <si>
    <t>Pedro Engel Amante de la literatura, del lenguaje y el misticismo. Anhelo una sociedad justa y digna para todo ser viviente .</t>
  </si>
  <si>
    <t>Pedro Engel Bratter</t>
  </si>
  <si>
    <t>https://pbs.twimg.com/profile_images/920246219674472448/mnWfMw0U_normal.jpg</t>
  </si>
  <si>
    <t>https://twitter.com/pedroengelb</t>
  </si>
  <si>
    <t>https://x.com/pedroengelb</t>
  </si>
  <si>
    <t>pedroengelb</t>
  </si>
  <si>
    <t>Thu Feb 01 11:27:02 +0000 2024</t>
  </si>
  <si>
    <t>Que triste como funciona el chaqueteo en Chile , inventaron una noticia falsa a partir de una linda conversación que tuve en el canal TVmas , hablé del cambio que tuve frente al dinero , de ahí un periodista inventó que estoy sin trabajo y arrruinado jajajaja pura falsedad. Falso</t>
  </si>
  <si>
    <t>https://twitter.com/pedroengelb/status/1753017105312534821</t>
  </si>
  <si>
    <t>Wed Jan 31 17:43:15 +0000 2024</t>
  </si>
  <si>
    <t>Y aprovechando la noticia falsa, se dieron el lujo hasta de salir a defender a García Luna, preso en Estados Unidos por narcotráfico. 
¡Qué previsibles!</t>
  </si>
  <si>
    <t>https://twitter.com/abrahamendieta/status/1752749397253775427</t>
  </si>
  <si>
    <t>Wed Jan 31 15:40:38 +0000 2024</t>
  </si>
  <si>
    <t>Carlos A. Vélez lo destruyó hoy, en Palabras Mayores, por la falsa noticia del contrato ofrecido a Teófilo.
Definitivamente si erra... y bastante. Todo por hacerle favores a terceros.
¿Bienvenido el que quiera creer ciegamente? No, acá es con pruebas, por eso dejo el audio: https://t.co/NCsBTmZ607</t>
  </si>
  <si>
    <t>https://twitter.com/PaoloArenas/status/1752718539377545577</t>
  </si>
  <si>
    <t>Tue Jan 30 15:14:15 +0000 2024</t>
  </si>
  <si>
    <t>El Universal indica que la Megafarmacia del Bienestar no tiene nada; AMLO y Zoé Robledo desmontan la noticia falsa https://t.co/X6xUUdqBOA</t>
  </si>
  <si>
    <t>https://twitter.com/JorgeArmandoR_/status/1752349512704622838</t>
  </si>
  <si>
    <t>Tue Jan 30 09:48:57 +0000 2024</t>
  </si>
  <si>
    <t>Ayer la DAZN de Quim Domènech y Sergio Quirante manipuló un vídeo y se inventó una frase de un árbitro para perjudicar al Real Madrid. Marça, ASport, Carrusel y el resto de medios difundieron la noticia falsa sin contrastarla.
Han pasado 12 horas y ninguno ha borrado la</t>
  </si>
  <si>
    <t>Ayer la DAZN de Quim Domènech y Sergio Quirante manipuló un vídeo y se inventó una frase de un árbitro para perjudicar al Real Madrid. Marça, ASport, Carrusel y el resto de medios difundieron la noticia falsa sin contrastarla.
Han pasado 12 horas y ninguno ha borrado la publicación ni pedido perdón. La era dorada del periodismo.</t>
  </si>
  <si>
    <t>https://twitter.com/danii7mm/status/1752267646739890352</t>
  </si>
  <si>
    <t>Tue Jan 30 00:07:39 +0000 2024</t>
  </si>
  <si>
    <t>ATENCIÓN ??
La noticia de coparticipación del 30% de impuesto país es falsa. https://t.co/vONoQKYuYo</t>
  </si>
  <si>
    <t>https://twitter.com/ladymarketok/status/1752121360523116607</t>
  </si>
  <si>
    <t>Mon Jan 29 16:39:20 +0000 2024</t>
  </si>
  <si>
    <t>Tanto Ayuso como tú vivís de la falsedad y la mentira. 
Firmaste una obra sin tener el título.
Ayuso no quiere enseñar su currículum académico de la UCM razón por la cual saca cualquier noticia falsa para desviar la atención. 
Los inmigrantes de Alcalá son más sanos que vosotras.</t>
  </si>
  <si>
    <t>Mon Dec 09 22:57:53 +0000 2013</t>
  </si>
  <si>
    <t>Rocio Monasterio</t>
  </si>
  <si>
    <t>Confinaron a todos los madrileños por COVID.
¿Por qué no lo hacen con los miles de inmigrantes ilegales de Alcalá de Henares ante el brote de Sarna confirmado por la presidenta Ayuso?
https://t.co/RR1n4fEQEt https://t.co/oFeeot6YPj</t>
  </si>
  <si>
    <t>https://twitter.com/Serigne_Mbaye_/status/1752008535968236016</t>
  </si>
  <si>
    <t>https://pbs.twimg.com/profile_banners/537967995/1736439397</t>
  </si>
  <si>
    <t>Tue Mar 27 05:41:04 +0000 2012</t>
  </si>
  <si>
    <t>Patriota, Filosofía,Racionalista, Quiero una Nación Educada, Poderosa y de Libertad????????. Vivir en el exterior no nos hace mejor o peor.</t>
  </si>
  <si>
    <t>?Ramón??</t>
  </si>
  <si>
    <t>https://pbs.twimg.com/profile_images/1821172623109206016/YB-IirKS_normal.jpg</t>
  </si>
  <si>
    <t>https://twitter.com/MaikeelS</t>
  </si>
  <si>
    <t>https://x.com/MaikeelS</t>
  </si>
  <si>
    <t>MaikeelS</t>
  </si>
  <si>
    <t>Sun Jan 28 14:48:59 +0000 2024</t>
  </si>
  <si>
    <t>NelsoredG</t>
  </si>
  <si>
    <t>@NelsoredG Noticia falsa no existe ninguna fuente, este pedazo de subnormal e sun seguidor empedernido del asqueroso ?? comunista de milei.</t>
  </si>
  <si>
    <t>https://twitter.com/MaikeelS/status/1751618377146126362</t>
  </si>
  <si>
    <t>Fri Jan 26 02:43:52 +0000 2024</t>
  </si>
  <si>
    <t>Recuerdo que durante la campaña Wilson Arias publicó una noticia falsa sobre mi participación en la Junta de Corficolombiana. Cuando lo increpé, mostró un documento de la Contraloría. El documento citaba una declaración de él mismo con la misma mentira. Mentiras superpuestas.</t>
  </si>
  <si>
    <t>https://twitter.com/agaviriau/status/1750711120694755654</t>
  </si>
  <si>
    <t>Thu Jan 25 20:39:22 +0000 2024</t>
  </si>
  <si>
    <t>Fiscalía Colombia</t>
  </si>
  <si>
    <t>La Vicefiscal adjunta Nicole Argentieri de EE.UU. no ha dicho nada de lo que dice esta noticia falsa y oportunista de @FiscaliaCol</t>
  </si>
  <si>
    <t>Fri Nov 26 13:23:47 +0000 2010</t>
  </si>
  <si>
    <t>El Fiscal General de la Nación de Colombia, Francisco Barbosa Delgado, y la Vicefiscal Martha Mancera, se reunieron con la Vicefiscal adjunta Nicole Argentieri para discutir la importante colaboración entre el Departamento de Justicia de Estados Unidos y la #Fiscalía de Colombia para desmantelar las organizaciones criminales transnacionales.  En este sentido, @TheJusticeDept agradeció el liderazgo del Fiscal General, Francisco Barbosa, en la institución desde 2020 y espera continuar trabajando estrechamente con la Fiscalía.</t>
  </si>
  <si>
    <t>https://twitter.com/HELIODOPTERO/status/1750619392247779409</t>
  </si>
  <si>
    <t>Thu Jan 09 16:30:00 +0000 2025</t>
  </si>
  <si>
    <t>TEM1500</t>
  </si>
  <si>
    <t>Pardo de Vera: "Llegó un momento en que Ndongo llegó a tocarme físicamente. Creí que me iba a pegar"
#TEM1500
https://t.co/916NsjvCe8 https://t.co/7SdacuQfsG</t>
  </si>
  <si>
    <t>https://twitter.com/todoesmentiratv/status/1877392390308114609</t>
  </si>
  <si>
    <t>https://pbs.twimg.com/profile_banners/16742912/1570309401</t>
  </si>
  <si>
    <t>Tue Oct 14 18:15:26 +0000 2008</t>
  </si>
  <si>
    <t>CEO, Cofounder: @Platzi / @PlatziBrasil ??
?? #PlatziSePagaSolo</t>
  </si>
  <si>
    <t>platzi.com</t>
  </si>
  <si>
    <t>https://t.co/LyXZg1wKAJ</t>
  </si>
  <si>
    <t>LATAM</t>
  </si>
  <si>
    <t>Freddy Vega</t>
  </si>
  <si>
    <t>https://pbs.twimg.com/profile_images/1496885672627556362/jkvPwUuT_normal.jpg</t>
  </si>
  <si>
    <t>https://twitter.com/freddier</t>
  </si>
  <si>
    <t>https://x.com/freddier</t>
  </si>
  <si>
    <t>freddier</t>
  </si>
  <si>
    <t>Thu Jan 09 16:21:55 +0000 2025</t>
  </si>
  <si>
    <t>Hoy es un buen día para recordar que es MENTIRA que lo que pasó en Venezuela sea derivado de sanciones.
100% culpa de Maduro (y de Chavez), acá la evidencia ??????????????????</t>
  </si>
  <si>
    <t>???? Así fue cómo Maduro destruyó Venezuela.
Y NO fueron las sanciones, que son del 2017 (Maduro toma el poder en 2013)
Veamos el detalle... ?? ?? https://t.co/WbubDs0tCC</t>
  </si>
  <si>
    <t>https://twitter.com/freddier/status/1877390356137783405</t>
  </si>
  <si>
    <t>https://pbs.twimg.com/profile_banners/1131266758034067456/1589406571</t>
  </si>
  <si>
    <t>Wed May 22 18:33:07 +0000 2019</t>
  </si>
  <si>
    <t>Sacerdote de Jesucristo.
https://t.co/oYK4nyVPuJ</t>
  </si>
  <si>
    <t>Twitch.tv/padreflorian</t>
  </si>
  <si>
    <t>https://t.co/Ixku0NGbcU</t>
  </si>
  <si>
    <t>En el Corazon de Jesús.</t>
  </si>
  <si>
    <t>P. Florián del Santo Nombre de Jesús</t>
  </si>
  <si>
    <t>https://pbs.twimg.com/profile_images/1878622378097332224/kF1HsR1U_normal.jpg</t>
  </si>
  <si>
    <t>https://twitter.com/PbroFlorian</t>
  </si>
  <si>
    <t>https://x.com/PbroFlorian</t>
  </si>
  <si>
    <t>PbroFlorian</t>
  </si>
  <si>
    <t>Thu Jan 09 16:15:44 +0000 2025</t>
  </si>
  <si>
    <t>Me sorprende que la gente verdaderamente cree con toda certeza  esta mentira sobre Galileo.</t>
  </si>
  <si>
    <t>Tue Mar 08 22:07:01 +0000 2022</t>
  </si>
  <si>
    <t>?Z???­ ­?­l­­­n­­a­­­­n­­­?­e­­­</t>
  </si>
  <si>
    <t>@DiazLsd1990 No seas imbécil Leonel, te suena el caso de Galileo?
Al que la iglesia católica obligó bajo pena de quemarlo vivo a afirmar que el sol y los planetas giraban al rededor de la tierra cuando él había demostrador lo contrario? IMBÉCIL IGNORANTE.</t>
  </si>
  <si>
    <t>https://twitter.com/PbroFlorian/status/1877388798054510960</t>
  </si>
  <si>
    <t>Thu Jan 09 15:31:17 +0000 2025</t>
  </si>
  <si>
    <t>No es el ministro de Justicia. Es el ministro de mentiras. 
Sabe que lo que dice es mentira. Pero le da igual.</t>
  </si>
  <si>
    <t>Bolaños asegura que "Ayuso vive a cuerpo de rey gracias al dinero que desfalcó su pareja": "Ella sigue dándose la vida padre. ¿Y quién está siendo investigado? El fiscal que persiguió el delito. El mundo al revés. No entiendo nada" https://t.co/HVBgLNdoIJ https://t.co/Wovzi5oB3B</t>
  </si>
  <si>
    <t>https://twitter.com/EsterMunoz85/status/1877377613204763131</t>
  </si>
  <si>
    <t>Thu Jan 09 15:25:00 +0000 2025</t>
  </si>
  <si>
    <t>M.A.R: "Alberto González Amador nunca se ha declarado culpable. No es un delincuente confeso" 
#TEM1500
https://t.co/916NsjvCe8 https://t.co/AvGP2b2SmP</t>
  </si>
  <si>
    <t>https://twitter.com/todoesmentiratv/status/1877376030974885900</t>
  </si>
  <si>
    <t>Thu Jan 09 15:24:47 +0000 2025</t>
  </si>
  <si>
    <t>No era el Barça, era el CTA.
No era Guardiola, era Negreira.
No era Messi, era Villar.
No era el tiki-taka, era el tiki-atraca.
No era el estilo, era el soborno.
No era la posesión, era la corrupción.
El Barcelona, la gran mentira del fútbol. https://t.co/9kXjx0mroc</t>
  </si>
  <si>
    <t>https://twitter.com/danii7mm/status/1877375975484227833</t>
  </si>
  <si>
    <t>https://pbs.twimg.com/profile_banners/606921316/1647461020</t>
  </si>
  <si>
    <t>Wed Jun 13 05:28:47 +0000 2012</t>
  </si>
  <si>
    <t>sanrafaelita, víctima del conflicto armado y Ambientalista ??| Militante de las causas justas??</t>
  </si>
  <si>
    <t>instagram.com/miguelgutierce/</t>
  </si>
  <si>
    <t>https://t.co/NGFv18VWqk</t>
  </si>
  <si>
    <t>San Rafael, Colombia</t>
  </si>
  <si>
    <t>Miguel Gutiérrez C.???</t>
  </si>
  <si>
    <t>https://pbs.twimg.com/profile_images/1775192733939818496/qL15oM7Z_normal.jpg</t>
  </si>
  <si>
    <t>https://twitter.com/miguelgutierce</t>
  </si>
  <si>
    <t>https://x.com/miguelgutierce</t>
  </si>
  <si>
    <t>miguelgutierce</t>
  </si>
  <si>
    <t>Thu Jan 09 15:20:25 +0000 2025</t>
  </si>
  <si>
    <t>Anda con una cuadrilla de personas, algunos de su equipo de trabajo, y otros promovidos por la rabia y la mentira. 
Yo lo veo más como una acción de desespero de tapar la verdad, y buscar relevancia política. Están quemados, y su única gestión es borrar paredes. 
Que pesar https://t.co/0ZeDJV7x7e</t>
  </si>
  <si>
    <t>Concejal Gury del Centro Democrático, acaba de anunciar una “guerra” contra las expresiones culturales en Medellín.
Dijo que va borrar todos los mensajes que no representen la gente de bien, y hagan apología a la memoria y la reconciliación. En pocas palabras tapar la verdad. https://t.co/P1fW3R6L39</t>
  </si>
  <si>
    <t>Anda con una cuadrilla de personas, algunos de su equipo de trabajo, y otros promovidos por la rabia y la mentira. 
Yo lo veo más como una acción de desespero de tapar la verdad, y buscar relevancia política. Están quemados, y su única gestión es borrar paredes. 
Que pesar Medellín.</t>
  </si>
  <si>
    <t>https://twitter.com/miguelgutierce/status/1877374876475944967</t>
  </si>
  <si>
    <t>Thu Jan 09 15:07:17 +0000 2025</t>
  </si>
  <si>
    <t>Anda con una cuadrilla de personas, algunos de su equipo de trabajo, y otros promovidos por la rabia y la mentira. 
Yo lo veo más como una acción de desespero de tapar la verdad, y buscar relevancia política. Están quemados, y su única gestión es borrar paredes. 
Que pesar https://t.co/QE0LovJfR8</t>
  </si>
  <si>
    <t>https://twitter.com/miguelgutierce/status/1877371573633466814</t>
  </si>
  <si>
    <t>https://pbs.twimg.com/profile_banners/1695935340018601984/1730850296</t>
  </si>
  <si>
    <t>Sun Aug 27 23:06:21 +0000 2023</t>
  </si>
  <si>
    <t>Hablo de política, animes y hago preguntas tontas</t>
  </si>
  <si>
    <t>Méxicano</t>
  </si>
  <si>
    <t>Demen The Tv</t>
  </si>
  <si>
    <t>https://pbs.twimg.com/profile_images/1853946847317909508/LAOs0w35_normal.jpg</t>
  </si>
  <si>
    <t>https://twitter.com/Dementhetv</t>
  </si>
  <si>
    <t>https://x.com/Dementhetv</t>
  </si>
  <si>
    <t>Dementhetv</t>
  </si>
  <si>
    <t>Thu Jan 09 14:57:25 +0000 2025</t>
  </si>
  <si>
    <t>Vaya disculpas de mierda, se victimiza diciendo que eso fue hace 3 años (es mentira) y diciendo que a él también le roban su contenido para posteriormente contradecirse diciendo que no ha robado a nadie (también es mentira) https://t.co/vgprmZm5WY</t>
  </si>
  <si>
    <t>https://twitter.com/Dementhetv/status/1877369091150803417</t>
  </si>
  <si>
    <t>https://pbs.twimg.com/profile_banners/1281815543591337984/1726444064</t>
  </si>
  <si>
    <t>Sat Jul 11 05:00:37 +0000 2020</t>
  </si>
  <si>
    <t>Cuenta Fan Argentina ???? sobre el equipo de Grove, 16 campeonatos, mas de 800 carreras, 114 victorias, 128 poles, 133 vueltas rápidas y 313 podios.</t>
  </si>
  <si>
    <t>instagram.com/williamsf1arge…</t>
  </si>
  <si>
    <t>https://t.co/rs2Dn683ab</t>
  </si>
  <si>
    <t>Williams Racing Arg ????</t>
  </si>
  <si>
    <t>https://pbs.twimg.com/profile_images/1474077198214594561/w9UMPeB8_normal.jpg</t>
  </si>
  <si>
    <t>https://twitter.com/WilliamsF1arg</t>
  </si>
  <si>
    <t>https://x.com/WilliamsF1arg</t>
  </si>
  <si>
    <t>WilliamsF1arg</t>
  </si>
  <si>
    <t>Thu Jan 09 14:55:05 +0000 2025</t>
  </si>
  <si>
    <t>Rezaré por el tipo que tiro esto, porque se le viene una si es otra mentira más..</t>
  </si>
  <si>
    <t>???? HOY ES EL DÍA A PARA COLAPINTO: SERÁ CONFIRMADO COMO PILOTO DE ALPINE EN FORMULA 1
? Este jueves es el día en el que finalmente la escudería anunciará al argentino para su equipo en el 2025 y desde Olé confirmamos esta noticia
???? @sergiostuart 
???? @nicolaroccanarv https://t.co/VdqZKJe5zd</t>
  </si>
  <si>
    <t>https://twitter.com/WilliamsF1arg/status/1877368502350176697</t>
  </si>
  <si>
    <t>https://pbs.twimg.com/profile_banners/889205554660483073/1712308608</t>
  </si>
  <si>
    <t>Sun Jul 23 19:28:19 +0000 2017</t>
  </si>
  <si>
    <t>Abogado.    Bien podrán los encantadores quitarme la ventura, pero el esfuerzo y el ánimo será imposible (Miguel de Cervantes-D. Quijote de la Mancha)</t>
  </si>
  <si>
    <t>arriba-lfu.com</t>
  </si>
  <si>
    <t>https://t.co/SupWp86I1V</t>
  </si>
  <si>
    <t>Nueva España, Madrid</t>
  </si>
  <si>
    <t>Ipe Utrera-Molina</t>
  </si>
  <si>
    <t>https://pbs.twimg.com/profile_images/1288003812242972672/v55xHGO5_normal.jpg</t>
  </si>
  <si>
    <t>https://twitter.com/ipeutrera</t>
  </si>
  <si>
    <t>https://x.com/ipeutrera</t>
  </si>
  <si>
    <t>ipeutrera</t>
  </si>
  <si>
    <t>Thu Jan 09 14:02:24 +0000 2025</t>
  </si>
  <si>
    <t>Así no mueren los tiranos. 
Así solo mueren los que, con sus aciertos y sus errores, no han tenido otro afán que el de servir a su patria. 
Y algún día, cuando el odio y la mentira dejen paso a la justicia y la verdad, España se lo reconocerá. https://t.co/5hSfOuTEmK</t>
  </si>
  <si>
    <t>https://twitter.com/ipeutrera/status/1877355242536239340</t>
  </si>
  <si>
    <t>Thu Jan 09 13:43:04 +0000 2025</t>
  </si>
  <si>
    <t>Vamos blanqueando las cifras para desmentir esta MENTIRA q te hace creer la derecha sobre el crecimiento insinuando de manera MARICONA q es este gobierno del presidente @GabrielBoric quien frena el impulso cuando la realidad q es el único q está empujando el carro para delante. https://t.co/Nn1cWlhDZG</t>
  </si>
  <si>
    <t>https://twitter.com/mrhitchcok/status/1877350380947853321</t>
  </si>
  <si>
    <t>https://pbs.twimg.com/profile_banners/101860204/1506817555</t>
  </si>
  <si>
    <t>Mon Jan 04 20:51:43 +0000 2010</t>
  </si>
  <si>
    <t>No hay chavismo sin oposición colaboracionista. Blog: https://t.co/DqT1tLDH3z</t>
  </si>
  <si>
    <t>instagram.com/xavierpadil/</t>
  </si>
  <si>
    <t>https://t.co/5mqaKSe66S</t>
  </si>
  <si>
    <t>Xavier Padilla</t>
  </si>
  <si>
    <t>https://pbs.twimg.com/profile_images/1862242017515802624/LwiHXXMo_normal.jpg</t>
  </si>
  <si>
    <t>https://twitter.com/xavierpadilla</t>
  </si>
  <si>
    <t>https://x.com/xavierpadilla</t>
  </si>
  <si>
    <t>xavierpadilla</t>
  </si>
  <si>
    <t>Thu Jan 09 13:29:45 +0000 2025</t>
  </si>
  <si>
    <t>La «periodista» TAMPOCO se dio cuenta del lapsus de Cabello y lo publicó. Tal era su simbiosis con la mentira del sátrapa que no lo vio. ¡Los lapsus compartidos son un fenómeno rarísimo! Pero en el trasnocho, la complicidad de las hienas toca fondo… y brota la VERDAD (¡X DOS!)… https://t.co/FdTCK7ScZ2</t>
  </si>
  <si>
    <t>https://twitter.com/xavierpadilla/status/1877347029589823609</t>
  </si>
  <si>
    <t>Thu Jan 09 13:20:14 +0000 2025</t>
  </si>
  <si>
    <t>@unaicano10 Tony Bolaño tiene razón: la noticia es mentira. 
La ha publicado él.</t>
  </si>
  <si>
    <t>https://twitter.com/FernandoPazDice/status/1877344633748926621</t>
  </si>
  <si>
    <t>Thu Jan 09 13:19:01 +0000 2025</t>
  </si>
  <si>
    <t>LaGranCaceríaDelPP</t>
  </si>
  <si>
    <t>?? Una y otra vez, la justicia desmonta la gran mentira del PP de Juanma Moreno con los ERE. 
?? Todo fue una GRAN CACERÍA contra los gobiernos socialistas para conseguir gobernar la Junta. 
#LaGranCaceríaDelPP
https://t.co/Ou0CZvDaFp</t>
  </si>
  <si>
    <t>https://twitter.com/psoedeandalucia/status/1877344324746129874</t>
  </si>
  <si>
    <t>https://pbs.twimg.com/profile_banners/300886324/1708944857</t>
  </si>
  <si>
    <t>Wed May 18 14:34:21 +0000 2011</t>
  </si>
  <si>
    <t>La Cuenta Oficial de Twitter del Estado de Israel en Español</t>
  </si>
  <si>
    <t>facebook.com/IsraelSpanish/</t>
  </si>
  <si>
    <t>https://t.co/m8r6JpYMjI</t>
  </si>
  <si>
    <t>Israel en Español</t>
  </si>
  <si>
    <t>https://pbs.twimg.com/profile_images/1389161928015155200/k-r1pJHJ_normal.png</t>
  </si>
  <si>
    <t>https://twitter.com/IsraelinSpanish</t>
  </si>
  <si>
    <t>https://x.com/IsraelinSpanish</t>
  </si>
  <si>
    <t>IsraelinSpanish</t>
  </si>
  <si>
    <t>Thu Jan 09 13:03:55 +0000 2025</t>
  </si>
  <si>
    <t>La realidad de Israel es más fuerte que cualquier mentira.
"Soy cristiana, árabe e israelí. ¿Cómo Israel va a ser un Estado de apartheid si estoy cantando en hebreo y árabe y todos me dan un gran abrazo?"
Valerie Hamaty está participando en el programa de talentos más https://t.co/K8teaytlMu</t>
  </si>
  <si>
    <t>La realidad de Israel es más fuerte que cualquier mentira.
"Soy cristiana, árabe e israelí. ¿Cómo Israel va a ser un Estado de apartheid si estoy cantando en hebreo y árabe y todos me dan un gran abrazo?"
Valerie Hamaty está participando en el programa de talentos más importantes del país, que podría llevarla a ser la representante de Israel en el mayor concurso de canto del mundo.
Su música y voz representan la coexistencia, el amor mutuo y el respeto entre las diversidades de Israel.
??@noatishby.</t>
  </si>
  <si>
    <t>https://twitter.com/IsraelinSpanish/status/1877340525767929858</t>
  </si>
  <si>
    <t>Thu Jan 09 12:30:01 +0000 2025</t>
  </si>
  <si>
    <t>Son antirracistas pero llaman "gorila" a un negro.
Son feministas pero abusan de mujeres o dicen que "las azotarían hasta que sangrasen".
Son ecologistas pero usan el Falcon a diario.
Son tolerantes con el Islam pero se ríen de los católicos.
La izquierda es una mentira. https://t.co/d8vpM4C2fu</t>
  </si>
  <si>
    <t>https://twitter.com/unaicano10/status/1877331993794589023</t>
  </si>
  <si>
    <t>Thu Jan 09 12:27:37 +0000 2025</t>
  </si>
  <si>
    <t>?????No os perdáis este video clarificador del ministro y SG @psoe_m Óscar López @oscarlopeztwit sobre el caso del novio de Ayuso ??
"Los hechos son los hechos. Quién comete un delito el novio de la sra. Ayuso, quién filtra una mentira, el jefe de gabinete de la sra. Ayuso" Qué rule https://t.co/seyURItDHB</t>
  </si>
  <si>
    <t>https://twitter.com/jmaryli/status/1877331390917685505</t>
  </si>
  <si>
    <t>Thu Jan 09 12:04:53 +0000 2025</t>
  </si>
  <si>
    <t>@alfonsopmedina La borraron de la web, pero en Google sigue apareciendo la dirección porque tarda un poco más en desaparecer.
Mentira fácilmente contrastable. https://t.co/CpGK4RFeTu</t>
  </si>
  <si>
    <t>https://twitter.com/tresmasciento/status/1877325671065698596</t>
  </si>
  <si>
    <t>https://pbs.twimg.com/profile_banners/367933714/1694052294</t>
  </si>
  <si>
    <t>Sun Sep 04 20:13:06 +0000 2011</t>
  </si>
  <si>
    <t>Dr. en Cs Químicas, profesor Bioinformática en FCQ-UNC. Investigador CONICET. Política, COVID, ciencia y análisis de datos. Tmb en: https://t.co/YuS6gM3jGh</t>
  </si>
  <si>
    <t>https://t.co/hRnIh1dGgp</t>
  </si>
  <si>
    <t>Rodrigo Quiroga ??</t>
  </si>
  <si>
    <t>https://pbs.twimg.com/profile_images/1030545805676032000/JJBrEILR_normal.jpg</t>
  </si>
  <si>
    <t>https://twitter.com/rquiroga777</t>
  </si>
  <si>
    <t>https://x.com/rquiroga777</t>
  </si>
  <si>
    <t>rquiroga777</t>
  </si>
  <si>
    <t>Tue Jun 11 11:52:46 +0000 2024</t>
  </si>
  <si>
    <t>Milei retuiteó un Fake que dice que según Gallup el 84% de los ciudadanos de EEUU lo votaría a él.
La encuesta real de Gallup de ayer dice que Milei tiene un 36% de aprobación presidencial. 
Es un flujo constante de información falsa ????? https://t.co/ttVhpujt5Y</t>
  </si>
  <si>
    <t>Tue Jun 16 17:46:56 +0000 2009</t>
  </si>
  <si>
    <t>Presentamos  resultados de nuestra última encuesta realizada en mayo, 2024.
Aprobación de la Gestión Presidencial.
Porcentaje de ciudadanos que aprueban la gestión de su mandatarios en cada país.
#latam #centroamérica #aprobación #cidlatinoamérica #gallupdepanama #cidgallup https://t.co/054rKxMT6r</t>
  </si>
  <si>
    <t>https://twitter.com/rquiroga777/status/1800496394337452324</t>
  </si>
  <si>
    <t>https://pbs.twimg.com/profile_banners/1444425854956843012/1736052172</t>
  </si>
  <si>
    <t>Sat Oct 02 22:15:44 +0000 2021</t>
  </si>
  <si>
    <t>Su mejor, más confiable y más actualizada fuente de información sobre Danna.</t>
  </si>
  <si>
    <t>dannadanna.com</t>
  </si>
  <si>
    <t>https://t.co/7gwQQQ5rvt</t>
  </si>
  <si>
    <t>Activa las notificaciones!</t>
  </si>
  <si>
    <t>DANNA Info</t>
  </si>
  <si>
    <t>https://pbs.twimg.com/profile_images/1875757744302551040/K2a2pOYL_normal.jpg</t>
  </si>
  <si>
    <t>https://twitter.com/infobydanna</t>
  </si>
  <si>
    <t>https://x.com/infobydanna</t>
  </si>
  <si>
    <t>infobydanna</t>
  </si>
  <si>
    <t>Tue Jun 11 06:08:42 +0000 2024</t>
  </si>
  <si>
    <t>??¡FALSO! Danna no tiene ninguna colaboración con Ángela Aguilar. La entrevista completa salió hace más de un mes (7 Mayo 2024)
Danna y Cazzu se llevan muy bien, ambas se siguen en redes sociales e interactúan mutuamente. Dejen de difundir información falsa. https://t.co/kN0j5wC4eb</t>
  </si>
  <si>
    <t>Sat Jan 20 01:33:54 +0000 2024</t>
  </si>
  <si>
    <t>Danna Paola Charts</t>
  </si>
  <si>
    <t>??| ES OFICIAL
Danna Paola y Ángela Aguilar estarían colaborando con una canción dedicada a Cazzu.
¿Qué opinas al respecto? ???? https://t.co/nQqvDYjREm</t>
  </si>
  <si>
    <t>https://twitter.com/infobydanna/status/1800409805435359688</t>
  </si>
  <si>
    <t>Mon Jun 10 18:31:05 +0000 2024</t>
  </si>
  <si>
    <t>??OPOSITORES QUEDAN AL DESCUBIERTO AL DIVULGAR INFORMACIÓN FALSA SOBRE UNA ALUMNA
El Instituto Técnico de Exalumnos Salesianos (ITEXSAL) emitió un comunicado donde desmiente a grupos opositores que divulgaron información falsa sobre una alumna. https://t.co/cXEqs6HC6G</t>
  </si>
  <si>
    <t>https://twitter.com/ITROriginal/status/1800234247178875142</t>
  </si>
  <si>
    <t>Mon Jun 10 17:34:51 +0000 2024</t>
  </si>
  <si>
    <t>Las consecuencias de difundir información falsa??
@CaracolRadio ojalá tomen medidas o por lo menos se retracten …</t>
  </si>
  <si>
    <t>??He recibido amenazas, insultos y escándalos como el de hoy, tras ser acusado falsamente por el periodista Orlando Villar! 
El periodismo, se ejerce con responsabilidad y con verdad, la información se debe corroborar antes de publicarla. Vía legal he solicitado una retractación https://t.co/ATdjd8CUMO</t>
  </si>
  <si>
    <t>https://twitter.com/PaoGuzman_/status/1800220092183216340</t>
  </si>
  <si>
    <t>Mon Jun 10 15:05:09 +0000 2024</t>
  </si>
  <si>
    <t>Andres Felipe Samboní @efedefiasco, alias "Efe", es ya conocido por difundir información falsa. No solo viola datos personales, es un desinformador de la ultraderecha. 
Mira @Aquelarre118 https://t.co/IdcSAfkEQt</t>
  </si>
  <si>
    <t>https://twitter.com/nometiente2/status/1800182421838856602</t>
  </si>
  <si>
    <t>https://pbs.twimg.com/profile_banners/1433039452641890307/1676576419</t>
  </si>
  <si>
    <t>Wed Sep 01 12:10:20 +0000 2021</t>
  </si>
  <si>
    <t>Grupo de Amigos que luchan día a día por mostrar al mundo la verdad de Cuba #QbaD??</t>
  </si>
  <si>
    <t>youtube.com/channel/UCOOOI…</t>
  </si>
  <si>
    <t>https://t.co/uAjgqytMiB</t>
  </si>
  <si>
    <t>QbaD??</t>
  </si>
  <si>
    <t>https://pbs.twimg.com/profile_images/1626306693943504901/nlcYX1RN_normal.jpg</t>
  </si>
  <si>
    <t>https://twitter.com/QbaDCorazon_</t>
  </si>
  <si>
    <t>https://x.com/QbaDCorazon_</t>
  </si>
  <si>
    <t>QbaDCorazon_</t>
  </si>
  <si>
    <t>Mon Jun 10 10:49:09 +0000 2024</t>
  </si>
  <si>
    <t>QbaD</t>
  </si>
  <si>
    <t>??BUEN DIA CUBA ???? 
Hoy los #QbaD?? queremos DENUNCIAR una vez más la amplificación de campañas mediáticas contra CUBA.
Otra #fakenews desmentida por ???? contra influencer radicados en el exterior quienes amplificaron información falsa sobre lo sucedido en la Finca de los Monos. https://t.co/HNdeXrgcFc</t>
  </si>
  <si>
    <t>https://twitter.com/QbaDCorazon_/status/1800117994070405368</t>
  </si>
  <si>
    <t>https://pbs.twimg.com/profile_banners/266581930/1415929466</t>
  </si>
  <si>
    <t>Tue Mar 15 13:24:44 +0000 2011</t>
  </si>
  <si>
    <t>Editor en La Esfera de los libros. Periodista de Historia de @abc_es. Escritor. Los Austrias, El Imperio de los chiflados y Los Borbones y sus locuras.</t>
  </si>
  <si>
    <t>abc.es/autor/cesar-ce…</t>
  </si>
  <si>
    <t>https://t.co/Xb5fYEsYjj</t>
  </si>
  <si>
    <t>César Cervera M. ?</t>
  </si>
  <si>
    <t>https://pbs.twimg.com/profile_images/1421606466230890506/-cEfMNkI_normal.jpg</t>
  </si>
  <si>
    <t>https://twitter.com/C_Cervera_M</t>
  </si>
  <si>
    <t>https://x.com/C_Cervera_M</t>
  </si>
  <si>
    <t>C_Cervera_M</t>
  </si>
  <si>
    <t>Mon Jun 10 06:56:24 +0000 2024</t>
  </si>
  <si>
    <t>Requiere muy poco esfuerzo comprobar que el 99% de la información que comparte Alvise es falsa, irrelevante o cogida con pinzas. Y el mismo esfuerzo ver que lleva años dispuesto a hacer lo que sea con tal de encontrar una vía de financiación fácil y preferiblemente pública.</t>
  </si>
  <si>
    <t>https://twitter.com/C_Cervera_M/status/1800059422007607686</t>
  </si>
  <si>
    <t>Mon Jun 10 02:24:47 +0000 2024</t>
  </si>
  <si>
    <t>?? Exchofer de Dina Boluarte obtuvo trabajo en 3 Ministerios con CV falsificado
La Contraloría observó que Pierre Quiñones Balarezo habría incluido información falsa en su hoja de vida y, aun así, obtuvo varias contrataciones en el Estado.
https://t.co/zIHYzGcMqu</t>
  </si>
  <si>
    <t>https://twitter.com/Politica_LR/status/1799991070115180640</t>
  </si>
  <si>
    <t>https://pbs.twimg.com/profile_banners/1350762873866350592/1610882618</t>
  </si>
  <si>
    <t>Sun Jan 17 11:12:44 +0000 2021</t>
  </si>
  <si>
    <t>Doy fe.     Te sigue</t>
  </si>
  <si>
    <t>El notario tóxico</t>
  </si>
  <si>
    <t>https://pbs.twimg.com/profile_images/1767616720477245440/OXOJ7iMJ_normal.jpg</t>
  </si>
  <si>
    <t>https://twitter.com/atarisfenix</t>
  </si>
  <si>
    <t>https://x.com/atarisfenix</t>
  </si>
  <si>
    <t>atarisfenix</t>
  </si>
  <si>
    <t>Sun Jun 09 22:32:52 +0000 2024</t>
  </si>
  <si>
    <t>800.000 españoles han votado a un partido sin agenda ni criterio, liderado por un pseudoperiodista que se ha hecho famoso por compartir información falsa. España es un país de imbéciles.
Y Andalucía, a la cabeza de todo lo malo.</t>
  </si>
  <si>
    <t>https://twitter.com/atarisfenix/status/1799932702495330636</t>
  </si>
  <si>
    <t>https://pbs.twimg.com/profile_banners/2273593118/1732882749</t>
  </si>
  <si>
    <t>Thu Jan 02 21:43:41 +0000 2014</t>
  </si>
  <si>
    <t>Graduado en RRLL y RRHH??
Autonomía??
Veg??
Rojo??
Rural???
L(G)TBI??????????</t>
  </si>
  <si>
    <t>…osdecafeypalabrassueltas.blogspot.com/?m=1</t>
  </si>
  <si>
    <t>https://t.co/EtMbTHZskP</t>
  </si>
  <si>
    <t xml:space="preserve">Boñar, León </t>
  </si>
  <si>
    <t>Abel Vergara ??????????????</t>
  </si>
  <si>
    <t>https://pbs.twimg.com/profile_images/1834519397186035712/Qs2LMjXW_normal.jpg</t>
  </si>
  <si>
    <t>https://twitter.com/reyweasley</t>
  </si>
  <si>
    <t>https://x.com/reyweasley</t>
  </si>
  <si>
    <t>reyweasley</t>
  </si>
  <si>
    <t>Sun Jun 09 21:12:34 +0000 2024</t>
  </si>
  <si>
    <t>800.000 españoles han votado a un partido sin agenda ni criterio, liderado por un pseudoperiodista que se ha hecho famoso por compartir información falsa. Hay que ser borregos eh.</t>
  </si>
  <si>
    <t>https://twitter.com/reyweasley/status/1799912497241333923</t>
  </si>
  <si>
    <t>Sat Mar 02 23:17:23 +0000 2024</t>
  </si>
  <si>
    <t>Precandidato a la alcaldía de San Pedro Sula ???? Latinoamericano/ Ciudadano del Mundo ??</t>
  </si>
  <si>
    <t>Rodolfo Pastor de Maria y Campos</t>
  </si>
  <si>
    <t>https://pbs.twimg.com/profile_images/1810381259883028480/RpnxSAsq_normal.jpg</t>
  </si>
  <si>
    <t>https://twitter.com/RudoPastor</t>
  </si>
  <si>
    <t>https://x.com/RudoPastor</t>
  </si>
  <si>
    <t>RudoPastor</t>
  </si>
  <si>
    <t>Sat Jun 08 18:25:12 +0000 2024</t>
  </si>
  <si>
    <t>Animo a @ProcesoDigital y medios de comunicación en general a ser responsables en sus publicaciones, para evitar desinformar o reproducir información falsa. El periodismo profesional, crítico y objetivo, ayuda a informar y crear conciencia ciudadana. La Gaceta: 19 de abril 2024. https://t.co/FYpj5iOvzg</t>
  </si>
  <si>
    <t>https://twitter.com/RudoPastor/status/1799507988685664582</t>
  </si>
  <si>
    <t>https://pbs.twimg.com/profile_banners/138431493/1713835316</t>
  </si>
  <si>
    <t>Thu Apr 29 14:36:40 +0000 2010</t>
  </si>
  <si>
    <t>Director de Grandes Contribuyentes San Pedro Sula @SAR_HND</t>
  </si>
  <si>
    <t>Sar.gob.hn</t>
  </si>
  <si>
    <t>https://t.co/NFSf42ICIR</t>
  </si>
  <si>
    <t>Manuel Portillo</t>
  </si>
  <si>
    <t>https://pbs.twimg.com/profile_images/1677928532586950656/Y2Y8HWHH_normal.jpg</t>
  </si>
  <si>
    <t>https://twitter.com/mpc999</t>
  </si>
  <si>
    <t>https://x.com/mpc999</t>
  </si>
  <si>
    <t>mpc999</t>
  </si>
  <si>
    <t>Sat Jun 08 16:24:06 +0000 2024</t>
  </si>
  <si>
    <t>Nuestro compañero ministro @MarlonOchoaHN es un funcionario honesto, transparente y apegado a la ley. Su trabajo en la gestión pública es honorable. Quieren desprestigiar a nuestro gobierno con información falsa. HLVS seguiremos construyendo Patria. https://t.co/AkpwHUQoBz</t>
  </si>
  <si>
    <t>https://twitter.com/mpc999/status/1799477512667312500</t>
  </si>
  <si>
    <t>https://pbs.twimg.com/profile_banners/746411498407329792/1733762829</t>
  </si>
  <si>
    <t>Fri Jun 24 18:35:43 +0000 2016</t>
  </si>
  <si>
    <t>Servicio de Administración de Rentas Honduras Edificio Cuerpo Bajo A, Centro Cívico Gubernamental, José Cecilio del Valle, Bulevar Juan Pablo II +504-22165800</t>
  </si>
  <si>
    <t>sar.gob.hn</t>
  </si>
  <si>
    <t>https://t.co/lir97wK2i5</t>
  </si>
  <si>
    <t>SAR</t>
  </si>
  <si>
    <t>https://pbs.twimg.com/profile_images/1866162677489274880/GGfusKEd_normal.jpg</t>
  </si>
  <si>
    <t>https://twitter.com/SARHonduras</t>
  </si>
  <si>
    <t>https://x.com/SARHonduras</t>
  </si>
  <si>
    <t>SARHonduras</t>
  </si>
  <si>
    <t>Sat Jun 08 16:00:38 +0000 2024</t>
  </si>
  <si>
    <t>Radio Globo Honduras - Oficial</t>
  </si>
  <si>
    <t>Desmentimos categóricamente la información falsa que circula en redes sociales, proveniente de una cuenta suplantada. Desde 2022, la cuenta oficial @GloboHonduras ha denunciado esta suplantación.
La gestión del exministro del SAR, Marlon Ochoa, se distinguió por su transparencia https://t.co/KPhWSbIrYL</t>
  </si>
  <si>
    <t>Wed Dec 16 17:38:06 +0000 2020</t>
  </si>
  <si>
    <t>Ayúdenos a denunciar en @TwitterSeguro y @TwitterLatAm la cuenta @Radiogloboo ya que está propagando noticias falsas que sólo generan desinformación.</t>
  </si>
  <si>
    <t>Desmentimos categóricamente la información falsa que circula en redes sociales, proveniente de una cuenta suplantada. Desde 2022, la cuenta oficial @GloboHonduras ha denunciado esta suplantación.
La gestión del exministro del SAR, Marlon Ochoa, se distinguió por su transparencia y estricto apego a la ley.</t>
  </si>
  <si>
    <t>https://twitter.com/SARHonduras/status/1799471608597209165</t>
  </si>
  <si>
    <t>https://pbs.twimg.com/profile_banners/1285976206849056779/1673918211</t>
  </si>
  <si>
    <t>Wed Jul 22 16:33:36 +0000 2020</t>
  </si>
  <si>
    <t>fangirl obsesionada</t>
  </si>
  <si>
    <t>lit</t>
  </si>
  <si>
    <t>https://pbs.twimg.com/profile_images/1774326581244080128/1qOLJtib_normal.jpg</t>
  </si>
  <si>
    <t>https://twitter.com/Litgutt</t>
  </si>
  <si>
    <t>https://x.com/Litgutt</t>
  </si>
  <si>
    <t>Litgutt</t>
  </si>
  <si>
    <t>Fri Jun 07 05:34:57 +0000 2024</t>
  </si>
  <si>
    <t>chicasss quieren saber el secreto para que les pasen cosas con sus favs, anoten ahí les va:
estafen, traten mal, sean acosadoras, difundan falsa información, hagan menos a las nuevas de su fandom y listo verán como las cosas cambian ??</t>
  </si>
  <si>
    <t>https://twitter.com/Litgutt/status/1798951759966056575</t>
  </si>
  <si>
    <t>https://pbs.twimg.com/profile_banners/1333980617667719171/1691041920</t>
  </si>
  <si>
    <t>Wed Dec 02 03:45:53 +0000 2020</t>
  </si>
  <si>
    <t>Sinaloense/Lawyer @yale/ Lo vertido puede ser personal Dixit, Sic o Mofa... Solo el vendido o nacido de placenta trunca justifica y defiende a un político.</t>
  </si>
  <si>
    <t>Luna Gil</t>
  </si>
  <si>
    <t>https://pbs.twimg.com/profile_images/1844165650706485248/wNZ1HqAB_normal.jpg</t>
  </si>
  <si>
    <t>https://twitter.com/LunaGilVent</t>
  </si>
  <si>
    <t>https://x.com/LunaGilVent</t>
  </si>
  <si>
    <t>LunaGilVent</t>
  </si>
  <si>
    <t>Thu Jun 06 22:51:01 +0000 2024</t>
  </si>
  <si>
    <t>Covid</t>
  </si>
  <si>
    <t>- "Es falso que haya gripe aviar en México y haya muerto una persona" Gobierno de la 4T.
- "Tienen pruebas de que la información es falsa?" OMS.
- "Deben creer en nuestra palabra, nunca les mostraremos pruebas. No somos corruptos!*
Así murieron 800 mil por el #Covid, ¿se</t>
  </si>
  <si>
    <t>- "Es falso que haya gripe aviar en México y haya muerto una persona" Gobierno de la 4T.
- "Tienen pruebas de que la información es falsa?" OMS.
- "Deben creer en nuestra palabra, nunca les mostraremos pruebas. No somos corruptos!*
Así murieron 800 mil por el #Covid, ¿se acuerdan? ??</t>
  </si>
  <si>
    <t>https://twitter.com/LunaGilVent/status/1798850109167591605</t>
  </si>
  <si>
    <t>Thu Jun 06 16:13:28 +0000 2024</t>
  </si>
  <si>
    <t>En su enorme perversidad, @teresacastellmx engaña a sus simpatizantes con información falsa:
Al tratarse de una elección federal, no es únicamente de la población, ni siquiera del municipio, sino del distrito electoral, que comprende más de 300 mil habitantes 
Ella sabe esto</t>
  </si>
  <si>
    <t>En su enorme perversidad, @teresacastellmx engaña a sus simpatizantes con información falsa:
Al tratarse de una elección federal, no es únicamente de la población, ni siquiera del municipio, sino del distrito electoral, que comprende más de 300 mil habitantes 
Ella sabe esto perfectamente, pero prefiere mentir deliberadamente</t>
  </si>
  <si>
    <t>https://twitter.com/Erickisback1/status/1798750062035771551</t>
  </si>
  <si>
    <t>https://pbs.twimg.com/profile_banners/322382629/1547905739</t>
  </si>
  <si>
    <t>Thu Jun 23 02:44:53 +0000 2011</t>
  </si>
  <si>
    <t>Profesional en mercadeo y publicidad 
me encantan los animales.
https://t.co/95yl6uAybG</t>
  </si>
  <si>
    <t>jackie</t>
  </si>
  <si>
    <t>https://pbs.twimg.com/profile_images/1395558722131439616/MSmoVIH-_normal.jpg</t>
  </si>
  <si>
    <t>https://twitter.com/jackietoloza</t>
  </si>
  <si>
    <t>https://x.com/jackietoloza</t>
  </si>
  <si>
    <t>jackietoloza</t>
  </si>
  <si>
    <t>Thu Jun 06 09:47:17 +0000 2024</t>
  </si>
  <si>
    <t>Y quien sanciona a estos periodistas que lo que hacen es difamar? @Melquisedec70 saca una imagen con información falsa sobre sueldos de empleados públicos y @CarlosCarrilloA lo desmiente.
Se ganó el título en un paquete de papas o qué? https://t.co/nsy8jJ5jqC</t>
  </si>
  <si>
    <t>https://twitter.com/jackietoloza/status/1798652875758780740</t>
  </si>
  <si>
    <t>https://pbs.twimg.com/profile_banners/122200230/1733464841</t>
  </si>
  <si>
    <t>Gobernador Constitucional del estado de #Jalisco, apasionado por servir y trabajar por el bien común ??. Enamorado de mi familia.</t>
  </si>
  <si>
    <t>pablolemus.mx</t>
  </si>
  <si>
    <t>https://t.co/3F86gtxz0v</t>
  </si>
  <si>
    <t>https://pbs.twimg.com/profile_images/1796056247533236224/9LMYfguq_normal.jpg</t>
  </si>
  <si>
    <t>https://twitter.com/PabloLemusN</t>
  </si>
  <si>
    <t>https://x.com/PabloLemusN</t>
  </si>
  <si>
    <t>Thu Jun 06 03:32:48 +0000 2024</t>
  </si>
  <si>
    <t>??MORENA DIFUNDE INFORMACIÓN FALSA ??
No faltan un millón de votos, falta que Morena le permita a los ciudadanos y al IEPC terminar de contarlos. De forma tramposa, la candidata de Morena en su ''cálculo'' omitió más del 36% de las actas en Jalisco que aún NO ESTABAN https://t.co/Ih0SxrkLII</t>
  </si>
  <si>
    <t>??MORENA DIFUNDE INFORMACIÓN FALSA ??
No faltan un millón de votos, falta que Morena le permita a los ciudadanos y al IEPC terminar de contarlos. De forma tramposa, la candidata de Morena en su ''cálculo'' omitió más del 36% de las actas en Jalisco que aún NO ESTABAN CONTABILIZADAS en el último corte del PREP del Instituto Electoral.
Es decir, precisamente los votos que dice que “faltan” son los que Morena y sus provocadores no quieren que sean contados en los consejos distritales, por eso todo el día de hoy han recurrido a la violencia y a las intimidaciones, porque saben que en esas casillas les ponemos un baile y ampliamos aún más nuestra ventaja.
De verdad es sorprendente el ridículo que están haciendo tratando de confundir y engañar a la gente. 
Hacía mucho que no veíamos algo así en Jalisco, afortunadamente se equivocaron de estado y aquí les cerramos la puerta a los malos perdedores.</t>
  </si>
  <si>
    <t>https://twitter.com/PabloLemusN/status/1798558634173251797</t>
  </si>
  <si>
    <t>Thu Jun 06 01:00:01 +0000 2024</t>
  </si>
  <si>
    <t>?Falso que hubo un conato de Incendio en la linea 8 del metro de la #CDMX el 5 de junio del 2024
?El @MetroCDMX desmintió que exista un conato de incendió en el metro, y exhortó a los usuarios a evitar compartir información falsa
??Desmentido: https://t.co/IPDhc0JLuI https://t.co/QYmc19dOMi</t>
  </si>
  <si>
    <t>https://twitter.com/infodemiaMex/status/1798520184631886198</t>
  </si>
  <si>
    <t>Wed Jun 05 23:41:57 +0000 2024</t>
  </si>
  <si>
    <t>@viral_metro La situación ocurrió el día de ayer, personal de limpieza atendió el reporte. Diariamente el Metro realiza labores de limpieza en toda la red a fin de mantener en óptimas condiciones las instalaciones. Evita la desinformación así como compartir información falsa. https://t.co/qN2BfQwp2M</t>
  </si>
  <si>
    <t>https://twitter.com/MetroCDMX/status/1798500536549077139</t>
  </si>
  <si>
    <t>Tue Nov 19 13:55:50 +0000 2024</t>
  </si>
  <si>
    <t>#VoceríaInforma | Ministra Camila Vallejo: "Tenemos una agenda de trabajo centrada en enfrentar la desinformación, que es un objetivo compartido con Brasil, Unesco, ONU, OCDE y otros países. Hoy firmamos un memorándum de entendimiento para seguir avanzando en esta línea" https://t.co/7Aou3RmOMS</t>
  </si>
  <si>
    <t>https://twitter.com/voceriagobierno/status/1858871809141100763</t>
  </si>
  <si>
    <t>https://pbs.twimg.com/profile_banners/2754727888/1659364089</t>
  </si>
  <si>
    <t>Fri Aug 29 15:44:26 +0000 2014</t>
  </si>
  <si>
    <t>Escritora, novelista, columnista, promotora de la interculturalidad.</t>
  </si>
  <si>
    <t>https://pbs.twimg.com/profile_images/1655109716945584130/qUatx1-a_normal.jpg</t>
  </si>
  <si>
    <t>https://twitter.com/chatagira</t>
  </si>
  <si>
    <t>https://x.com/chatagira</t>
  </si>
  <si>
    <t>Tue Nov 19 13:42:22 +0000 2024</t>
  </si>
  <si>
    <t>No caiga en la desinformación!!!</t>
  </si>
  <si>
    <t>?? Ante la ola de desinformación sobre el contenido de los libros de texto que se utilizan en las escuelas públicas del país, el Ministerio de Educación pone a disposición de la población en general todo el material que se aborda en las aulas.
Ingresa a https://t.co/LVq3iIb0in y verifica el material, es el mismo que se entregará en el 2025 de forma física. Serán 11 millones de libros de texto que se entregarán el próximo año. ????
Con educación #GuatemalaSaleAdelante</t>
  </si>
  <si>
    <t>https://twitter.com/chatagira/status/1858868420697301408</t>
  </si>
  <si>
    <t>Tue Nov 19 13:38:22 +0000 2024</t>
  </si>
  <si>
    <t>?? Ante la ola de desinformación sobre el contenido de los libros de texto que se utilizan en las escuelas públicas del país, el Ministerio de Educación pone a disposición de la población en general todo el material que se aborda en las aulas.
Ingresa a https://t.co/VPrF7UxKsn y https://t.co/OlI65zX3zZ</t>
  </si>
  <si>
    <t>https://twitter.com/MineducGT/status/1858867413091074110</t>
  </si>
  <si>
    <t>Tue Nov 19 13:37:37 +0000 2024</t>
  </si>
  <si>
    <t>G20Brasil</t>
  </si>
  <si>
    <t>En el marco de la Cumbre del #G20Brasil, Chile y Brasil firmaron un memorándum de entendimiento para combatir la desinformación, proteger la integridad informativa y reducir la brecha digital mediante cooperación conjunta ?????????? https://t.co/Cy2Wpf8jbu</t>
  </si>
  <si>
    <t>https://twitter.com/GobiernodeChile/status/1858867226746421330</t>
  </si>
  <si>
    <t>Tue Nov 19 13:36:21 +0000 2024</t>
  </si>
  <si>
    <t>Hoy firmamos un histórico memorándum de entendimiento entre Chile y Brasil para enfrentar juntos el fenómeno de la desinformación. A través de este acuerdo, buscamos defender nuestras democracias con acciones conjuntas, mediante la protección de la integridad informativa y la https://t.co/X1uix8YtCz</t>
  </si>
  <si>
    <t>https://twitter.com/camila_vallejo/status/1858866907501269441</t>
  </si>
  <si>
    <t>Tue Nov 19 13:32:10 +0000 2024</t>
  </si>
  <si>
    <t>#G20Brasil | A través de nuestro ministerio, Chile y Brasil firmaron un memorándum de entendimiento para desarrollar acciones conjuntas en la protección de la integridad informativa, el combate contra la desinformación y la reducción de la brecha digital. https://t.co/e4i7EYPlce</t>
  </si>
  <si>
    <t>https://twitter.com/voceriagobierno/status/1858865854911246469</t>
  </si>
  <si>
    <t>Tue Nov 19 12:38:04 +0000 2024</t>
  </si>
  <si>
    <t>#G20Brasil | La ministra Camila Vallejo y su par brasileño, Paulo Pimenta, firman un memorándum de entendimiento entre Chile y Brasil para promover la integridad de la información, y desarrollar acciones conjuntas para combatir el fenómeno de la desinformación. https://t.co/LOVQZ9xJ2Y</t>
  </si>
  <si>
    <t>https://twitter.com/voceriagobierno/status/1858852242041798751</t>
  </si>
  <si>
    <t>Tue Nov 19 12:12:44 +0000 2024</t>
  </si>
  <si>
    <t>Segunda desinformación mayor de EFE en una semana, mata al autor de Patria. Hace unos días estrellaba un helicóptero contra la Torre de Cristal de Madrid. Pero el problema es tuiter. https://t.co/ris4SZwxJd</t>
  </si>
  <si>
    <t>https://twitter.com/aschapire/status/1858845864711565483</t>
  </si>
  <si>
    <t>https://pbs.twimg.com/profile_banners/1248223670620823552/1716238549</t>
  </si>
  <si>
    <t>Thu Apr 09 12:18:15 +0000 2020</t>
  </si>
  <si>
    <t>Guillermo Rocafort</t>
  </si>
  <si>
    <t>https://pbs.twimg.com/profile_images/1248224421094912002/BmXYpdM1_normal.jpg</t>
  </si>
  <si>
    <t>https://twitter.com/GuillermoRocaf1</t>
  </si>
  <si>
    <t>https://x.com/GuillermoRocaf1</t>
  </si>
  <si>
    <t>GuillermoRocaf1</t>
  </si>
  <si>
    <t>Tue Nov 19 11:47:46 +0000 2024</t>
  </si>
  <si>
    <t>Conspiranoicos</t>
  </si>
  <si>
    <t>#URGENTE: JOAQUÍN CASTELLÓN de @CONSPIRANOICOS6 TRABAJA PARA UN “CLUB” ESTADOUNIDENSE DE DESINFORMACIÓN (ICIJ) QUE HA RECIBIDO DE GEORGE SOROS Y OTROS ESPECULADORES UN TOTAL 28.779.264 DÓLARES EN EL PERIODO 2017-2021 ????
Queridos Amigos y Seguidores,
Aquí tenéis la PRUEBA https://t.co/nYYbgdlI1h</t>
  </si>
  <si>
    <t>Tue Sep 17 08:56:51 +0000 2024</t>
  </si>
  <si>
    <t>Desmontamos el bulo contra el propio @J_castellon en #ConspiracionL6 https://t.co/TcO9JdftCq</t>
  </si>
  <si>
    <t>#URGENTE: JOAQUÍN CASTELLÓN de @CONSPIRANOICOS6 TRABAJA PARA UN “CLUB” ESTADOUNIDENSE DE DESINFORMACIÓN (ICIJ) QUE HA RECIBIDO DE GEORGE SOROS Y OTROS ESPECULADORES UN TOTAL 28.779.264 DÓLARES EN EL PERIODO 2017-2021 ????
Queridos Amigos y Seguidores,
Aquí tenéis la PRUEBA DEFINITIVA de cómo el Club yankee de Joaquín Castellón está financiado generosamente con dinero de especuladores como SOROS.
¿Qué os parece? ????
¿Debería Joaquín Castellón pedir perdón por ser un Lacayo de Soros?
¿Qué os parece que el programa de @LaSextaTV llamado @conspiranoicos6 y coproducido por @NEWTRAL de @_anapastor_ esté presentado por un Agente de un Club extranjero de desinformación ICIJ financiado por especuladores?
Por favor, MESURA. Nosotros NO somos como ellos.
https://t.co/hOyMZb7bTc</t>
  </si>
  <si>
    <t>https://twitter.com/GuillermoRocaf1/status/1858839581363237086</t>
  </si>
  <si>
    <t>https://pbs.twimg.com/profile_banners/1473591715206516739/1682887023</t>
  </si>
  <si>
    <t>Wed Dec 22 09:52:49 +0000 2021</t>
  </si>
  <si>
    <t>Fotógrafo, fotoperiodismo.???????? ????</t>
  </si>
  <si>
    <t>miguelpadronfotografo.com</t>
  </si>
  <si>
    <t>https://t.co/bYgfS4zJn9</t>
  </si>
  <si>
    <t>Miguel Ángel Padrón Martín</t>
  </si>
  <si>
    <t>https://pbs.twimg.com/profile_images/1473664148345131009/lAv62clv_normal.jpg</t>
  </si>
  <si>
    <t>https://twitter.com/MiguelA_Padron</t>
  </si>
  <si>
    <t>https://x.com/MiguelA_Padron</t>
  </si>
  <si>
    <t>MiguelA_Padron</t>
  </si>
  <si>
    <t>Tue Nov 19 10:05:08 +0000 2024</t>
  </si>
  <si>
    <t>@avtorresp "Ante los bulos y la desinformación, gestión y explicación" del Ministro @avtorresp sobre las ayudas a los damnificados del volcán de LP. Mientras algunos se esconden y mueven fango,otros gestionan para el servicio público y no dejar a nadie atrás.Hay mucha mala fe en la derecha</t>
  </si>
  <si>
    <t>https://twitter.com/MiguelA_Padron/status/1858813752751386993</t>
  </si>
  <si>
    <t>https://pbs.twimg.com/profile_banners/1142111923/1678463649</t>
  </si>
  <si>
    <t>Sat Feb 02 10:27:52 +0000 2013</t>
  </si>
  <si>
    <t>Aficionado del Valencia FC, Valencia Basket y metalero. Vicepresidente de @LibertadVCF.</t>
  </si>
  <si>
    <t>Saludos Cordiales ??????</t>
  </si>
  <si>
    <t>https://pbs.twimg.com/profile_images/1843372639714238464/39v_6ZKD_normal.jpg</t>
  </si>
  <si>
    <t>https://twitter.com/saludoscordials</t>
  </si>
  <si>
    <t>https://x.com/saludoscordials</t>
  </si>
  <si>
    <t>saludoscordials</t>
  </si>
  <si>
    <t>Tue Nov 19 08:45:45 +0000 2024</t>
  </si>
  <si>
    <t>Este es el nivel de desinformación, vídeo de la India, el barranco del Poyo no tiene compuertas, Valencia tiene alcaldesa.</t>
  </si>
  <si>
    <t>Thu Aug 26 14:03:57 +0000 2021</t>
  </si>
  <si>
    <t>???????? ????????????????</t>
  </si>
  <si>
    <t>@alvariteus No soy de Valencia, pero el alcalde de Valencia ya lo ha dicho se abrieron compuertas y no avisaron, el vídeo no es mío yo lo he compartido, me dirás que los coches flotando por las calles y el puente tampoco es de Valencia no ?</t>
  </si>
  <si>
    <t>https://twitter.com/saludoscordials/status/1858793774974898503</t>
  </si>
  <si>
    <t>Tue Nov 19 06:51:51 +0000 2024</t>
  </si>
  <si>
    <t>¿Qué era lo que se iba a hacer contra los bulos y la desinformación? https://t.co/eeA9iFRpym</t>
  </si>
  <si>
    <t>https://twitter.com/DCognitivos/status/1858765110132572422</t>
  </si>
  <si>
    <t>https://pbs.twimg.com/profile_banners/1470208535137079297/1671673545</t>
  </si>
  <si>
    <t>Mon Dec 13 01:46:58 +0000 2021</t>
  </si>
  <si>
    <t>Sabrán como pienso a través de mis tweets  |  You'll know how I think through my tweets</t>
  </si>
  <si>
    <t>https://pbs.twimg.com/profile_images/1761060802021220352/2n7kzBJB_normal.jpg</t>
  </si>
  <si>
    <t>https://twitter.com/Tor25899035</t>
  </si>
  <si>
    <t>https://x.com/Tor25899035</t>
  </si>
  <si>
    <t>Tue Nov 19 00:28:38 +0000 2024</t>
  </si>
  <si>
    <t>????| CAMILA VALLEJO: VERGUENZA INTERNACIONAL
La vocera comunista Camila Vallejo, en Brasil "lucha" contra la desinformación mientras ignora que el cambio climático no causa incendios, tampoco combate el crimen ni protege al país. Solo repite cánticos ideológicos.
¡Una verguenza! https://t.co/h15stGMTSC</t>
  </si>
  <si>
    <t>https://twitter.com/Tor25899035/status/1858668672602026231</t>
  </si>
  <si>
    <t>Mon Nov 18 23:42:24 +0000 2024</t>
  </si>
  <si>
    <t>??¡Qué descaro! Ahora Vicky Dávila quiere ser candidata presidencial. Después de años sembrando odio, desinformación y ataques contra el gobierno actual, pretende lavarse las manos como si nada. No tiene ética ni respeto por Colombia. ¡La mentira jamás será un proyecto político! https://t.co/4SSWy7A6ex</t>
  </si>
  <si>
    <t>https://twitter.com/ElizbethCristi7/status/1858657037363626217</t>
  </si>
  <si>
    <t>https://pbs.twimg.com/profile_banners/10361342/1736074042</t>
  </si>
  <si>
    <t>Sun Nov 18 18:45:53 +0000 2007</t>
  </si>
  <si>
    <t>Author of ‘Think Clearly’ / ‘Piensa claro’. PhD in Engineering turned Data Journalist at @el_pais. Making complex ideas clear and engaging</t>
  </si>
  <si>
    <t>kiko.llaneras.es</t>
  </si>
  <si>
    <t>https://t.co/ScDFwU1dx4</t>
  </si>
  <si>
    <t>Kiko Llaneras</t>
  </si>
  <si>
    <t>https://pbs.twimg.com/profile_images/378800000548926925/053aa174f3e23c72d0553477c85b9ca1_normal.jpeg</t>
  </si>
  <si>
    <t>https://twitter.com/kikollan</t>
  </si>
  <si>
    <t>https://x.com/kikollan</t>
  </si>
  <si>
    <t>kikollan</t>
  </si>
  <si>
    <t>Mon Nov 18 22:16:45 +0000 2024</t>
  </si>
  <si>
    <t>Mi opinión (again): 
Ahora mismo, las estimaciones de voto del CIS son ruido o algo peor, desinformación.</t>
  </si>
  <si>
    <t>https://twitter.com/kikollan/status/1858635481287672141</t>
  </si>
  <si>
    <t>Mon Nov 18 21:40:27 +0000 2024</t>
  </si>
  <si>
    <t>Con SSMM los Reyes en la entrega del premio Francisco Cerecedo al periodista Carlos Franganillo.
En tiempos de desinformación, es momento de reivindicar los mejores valores del periodismo: el apego a la verdad y la integridad del periodista. https://t.co/E5MaFVYFFb</t>
  </si>
  <si>
    <t>https://twitter.com/oscarlopeztwit/status/1858626348966642169</t>
  </si>
  <si>
    <t>Mon Nov 18 20:41:24 +0000 2024</t>
  </si>
  <si>
    <t>Aquí tenéis al alcalde de Cullera, @jordi_mayor, desmontando los bulos de Ana Vázquez, hasta Risto se ha metido por medio.
"Esta señora lanza mucha desinformación" xd.
Mazón no tiene la obligación de estar en el CECOPI, pero ahora está todos los días.
El día que tuvo que estar https://t.co/hxjJbvzs3D</t>
  </si>
  <si>
    <t>Aquí tenéis al alcalde de Cullera, @jordi_mayor, desmontando los bulos de Ana Vázquez, hasta Risto se ha metido por medio.
"Esta señora lanza mucha desinformación" xd.
Mazón no tiene la obligación de estar en el CECOPI, pero ahora está todos los días.
El día que tuvo que estar no.
Disfrutadlo</t>
  </si>
  <si>
    <t>https://twitter.com/josevico4/status/1858611485792235947</t>
  </si>
  <si>
    <t>https://pbs.twimg.com/profile_banners/302766631/1727980000</t>
  </si>
  <si>
    <t>Sat May 21 18:28:57 +0000 2011</t>
  </si>
  <si>
    <t>Diputado. “Somos lo que hacemos día a día. De modo que la excelencia no es un acto sino un hábito.” Aristóteles.</t>
  </si>
  <si>
    <t>Montevideo - Uruguay</t>
  </si>
  <si>
    <t>Martin Lema</t>
  </si>
  <si>
    <t>https://pbs.twimg.com/profile_images/1782741064278814720/gzXuP3gK_normal.jpg</t>
  </si>
  <si>
    <t>https://twitter.com/MartinLemaUy</t>
  </si>
  <si>
    <t>https://x.com/MartinLemaUy</t>
  </si>
  <si>
    <t>MartinLemaUy</t>
  </si>
  <si>
    <t>Mon Nov 18 20:11:55 +0000 2024</t>
  </si>
  <si>
    <t>Dirigentes del FA buscan engañar a la gente con mentiras y desinformación. ¿Así piensan jerarquizar la política? https://t.co/CfTGmH7p5i</t>
  </si>
  <si>
    <t>https://twitter.com/MartinLemaUy/status/1858604069088092563</t>
  </si>
  <si>
    <t>https://pbs.twimg.com/profile_banners/1480685096415944707/1722888700</t>
  </si>
  <si>
    <t>Mon Jan 10 23:36:58 +0000 2022</t>
  </si>
  <si>
    <t>AZUL | Aveces edito, gráfico y tío CM.
Suelo publicar tweets polémicos y la gente cae apropósito ????.
SILENCED BY THE POWERFUL
#VamosLaU ??</t>
  </si>
  <si>
    <t>León ????</t>
  </si>
  <si>
    <t>https://pbs.twimg.com/profile_images/1861012745035874304/nfJvUtzK_normal.jpg</t>
  </si>
  <si>
    <t>https://twitter.com/leoncheck1927</t>
  </si>
  <si>
    <t>https://x.com/leoncheck1927</t>
  </si>
  <si>
    <t>leoncheck1927</t>
  </si>
  <si>
    <t>Mon Nov 18 19:37:24 +0000 2024</t>
  </si>
  <si>
    <t>Que no pase colado la DESINFORMACIÓN por parte de la @ANFPChile.
0 información sobre la venta de entradas para el miércoles, no avisaron nunca nada hijos de puta, ni siquiera los requisitos de venta y compra (no les costaba nada avisarlo días antes).
Se cagaron en los hinchas,</t>
  </si>
  <si>
    <t>Que no pase colado la DESINFORMACIÓN por parte de la @ANFPChile.
0 información sobre la venta de entradas para el miércoles, no avisaron nunca nada hijos de puta, ni siquiera los requisitos de venta y compra (no les costaba nada avisarlo días antes).
Se cagaron en los hinchas, familias y en todas las personas que querían ir al estadio.</t>
  </si>
  <si>
    <t>https://twitter.com/leoncheck1927/status/1858595379463303564</t>
  </si>
  <si>
    <t>Fri Nov 22 13:10:51 +0000 2024</t>
  </si>
  <si>
    <t>@Sr_Donze S-sabes que lo de la presión del otro programa para “ser los primeros” no es incompatible con grabarlo y emitirlo dentro de 2 semanas y que igualmente eso te jode la escaleta del directo, ¿verdad? ¿O ya vamos a gritar bulo y conspiración?</t>
  </si>
  <si>
    <t>https://twitter.com/PutoMikel/status/1859947652844343595</t>
  </si>
  <si>
    <t>Fri Nov 22 12:27:10 +0000 2024</t>
  </si>
  <si>
    <t>La Sexta intentando hacer ver que he difundido un bulo porque el especial sobre Franco, en medio del escándalo de Aldama, se emite hoy y no ayer: https://t.co/rAAjF77Qy7</t>
  </si>
  <si>
    <t>Wed Jan 25 15:47:31 +0000 2012</t>
  </si>
  <si>
    <t>laSexta columna</t>
  </si>
  <si>
    <t>@tip0DeIncogni en realidad no, que tú dijiste ayer y el programa que habla de Franco es de los compis de @EqInvestigacion HOY.
Ayer lo que hubo, aunque no le venga bien a tu bulo, fue casi las 24H en bucle la declaración de Aldama.</t>
  </si>
  <si>
    <t>https://twitter.com/tip0DeIncogni/status/1859936659405750591</t>
  </si>
  <si>
    <t>Fri Nov 22 09:54:24 +0000 2024</t>
  </si>
  <si>
    <t>Cuando @TheObjective_es publicó la noticia, el coro de siempre cantaba que era un bulo. Pero no lo era.
Este tipo de "sucesos" demuestra la ciénaga mafiosa y criminal en la que chapotea el actual gobierno. Es muy grave</t>
  </si>
  <si>
    <t>https://twitter.com/Proserpinasb/status/1859898216197832734</t>
  </si>
  <si>
    <t>https://pbs.twimg.com/profile_banners/829759130269261824/1685299655</t>
  </si>
  <si>
    <t>Thu Feb 09 18:29:27 +0000 2017</t>
  </si>
  <si>
    <t>? Animals are here with us, not for us. ??????</t>
  </si>
  <si>
    <t>Dafne??</t>
  </si>
  <si>
    <t>https://pbs.twimg.com/profile_images/1877712663607672832/0hwVBt0b_normal.jpg</t>
  </si>
  <si>
    <t>https://twitter.com/MsInefable</t>
  </si>
  <si>
    <t>https://x.com/MsInefable</t>
  </si>
  <si>
    <t>MsInefable</t>
  </si>
  <si>
    <t>Fri Nov 22 09:50:02 +0000 2024</t>
  </si>
  <si>
    <t>Mira ningún vegano os obliga a llevar una dieta vegetal, pero el bulo este que repetís como discos rayados de tener que tomar 800 pastillas como en la primera foto si no se come animales cuando lo que por norma se tiene que tomar es una pastilla de b12 a la semana es ya ridiculo https://t.co/Dv6wtyeTTW</t>
  </si>
  <si>
    <t>https://twitter.com/MsInefable/status/1859897117135056937</t>
  </si>
  <si>
    <t>https://pbs.twimg.com/profile_banners/1331532695772532737/1652853816</t>
  </si>
  <si>
    <t>Wed Nov 25 09:38:38 +0000 2020</t>
  </si>
  <si>
    <t>Tertulia de amigos. Aún quedan muchas tierras ignotas; elige una buena cerveza y ven con nosotros a conocerlas.
?????   
https://t.co/Er6mDBcMiA</t>
  </si>
  <si>
    <t>youtube.com/c/TerraIgnota?…</t>
  </si>
  <si>
    <t>https://t.co/qyuZn9STHr</t>
  </si>
  <si>
    <t xml:space="preserve"> ?????</t>
  </si>
  <si>
    <t>Terra Ignota</t>
  </si>
  <si>
    <t>https://pbs.twimg.com/profile_images/1394675536048361472/yZK1xhUg_normal.jpg</t>
  </si>
  <si>
    <t>https://twitter.com/TerraIgnota</t>
  </si>
  <si>
    <t>https://x.com/TerraIgnota</t>
  </si>
  <si>
    <t>TerraIgnota</t>
  </si>
  <si>
    <t>Fri Nov 22 08:33:40 +0000 2024</t>
  </si>
  <si>
    <t>??ATENCIÓN: BULO??</t>
  </si>
  <si>
    <t>Wed Mar 25 11:20:09 +0000 2015</t>
  </si>
  <si>
    <t>Más De Uno</t>
  </si>
  <si>
    <t>?? Monólogo de Alsina: "Aldama mete al Gobierno en 'terra ignota'"
?? "El problema para el gobierno, y para el PSOE, es que no saben qué tiene Aldama"
https://t.co/vykqecQmyQ</t>
  </si>
  <si>
    <t>https://twitter.com/TerraIgnota/status/1859877897248571501</t>
  </si>
  <si>
    <t>Fri Nov 22 06:39:20 +0000 2024</t>
  </si>
  <si>
    <t>Lo Antena3!! El bulo constante sois vosotros. Gilipollas de mierda?? https://t.co/44xPRz31GL</t>
  </si>
  <si>
    <t>https://twitter.com/JuanMuncc/status/1859849125241802895</t>
  </si>
  <si>
    <t>https://pbs.twimg.com/profile_banners/1835965929525493760/1727258363</t>
  </si>
  <si>
    <t>???? Los jueves a las 22:30h en @laSextaTV ????</t>
  </si>
  <si>
    <t>https://pbs.twimg.com/profile_images/1838880854904344576/OWatBGy7_normal.jpg</t>
  </si>
  <si>
    <t>https://twitter.com/conspiranoicos6</t>
  </si>
  <si>
    <t>https://x.com/conspiranoicos6</t>
  </si>
  <si>
    <t>conspiranoicos6</t>
  </si>
  <si>
    <t>Fri Nov 22 00:08:37 +0000 2024</t>
  </si>
  <si>
    <t>ConspiranoicosL6</t>
  </si>
  <si>
    <t>El daño que puede hacer un bulo.
#ConspiranoicosL6 https://t.co/MWkglrmBvc</t>
  </si>
  <si>
    <t>https://twitter.com/conspiranoicos6/status/1859750796663079131</t>
  </si>
  <si>
    <t>Thu Nov 21 23:38:10 +0000 2024</t>
  </si>
  <si>
    <t>El BULO de Ruben Gisbert hecho con IA y demás droga dura de la sexta: https://t.co/LvqDXtOhEF</t>
  </si>
  <si>
    <t>https://twitter.com/gisbert_ruben/status/1859743133585768857</t>
  </si>
  <si>
    <t>https://pbs.twimg.com/profile_banners/1328326017044320256/1678446075</t>
  </si>
  <si>
    <t>Mon Nov 16 13:16:33 +0000 2020</t>
  </si>
  <si>
    <t>Si todavía no me sigues, es que aún no le llegaste a coger el asco que yo le tengo al PSOE. Jocoso y maestro de la mofa.</t>
  </si>
  <si>
    <t>Danny el AntiRojo ????????</t>
  </si>
  <si>
    <t>https://pbs.twimg.com/profile_images/1854173181528997907/M2UBuKPm_normal.jpg</t>
  </si>
  <si>
    <t>https://twitter.com/Dannyelsan1613</t>
  </si>
  <si>
    <t>https://x.com/Dannyelsan1613</t>
  </si>
  <si>
    <t>Dannyelsan1613</t>
  </si>
  <si>
    <t>Thu Nov 21 16:56:11 +0000 2024</t>
  </si>
  <si>
    <t>La corrupción del PSOE ya no hay novio de Ayuso, ni Franco que la tape, y Pedro Sánchez lo sabe.
Veremos que BULO se inventan mañana para desviar la atención.</t>
  </si>
  <si>
    <t>https://twitter.com/Dannyelsan1613/status/1859641971188564351</t>
  </si>
  <si>
    <t>Thu Nov 21 15:40:52 +0000 2024</t>
  </si>
  <si>
    <t>No hay bulo que tape las cosas buenas de la ley que crea la Autoridad Independiente de Defensa del cliente financiero.
Va a garantizar que se puedan poner reclamaciones de forma gratuita, ágil y rápida y la protección de los clientes financieros, sobre todo los más vulnerables. https://t.co/PO1vNCKweU</t>
  </si>
  <si>
    <t>https://twitter.com/pedro_casares/status/1859623020987666601</t>
  </si>
  <si>
    <t>Thu Nov 21 14:15:50 +0000 2024</t>
  </si>
  <si>
    <t>Si mañana saliese Pedro Sánchez y reconociese que todo lo que ha dicho Aldama es cierto el votante del PSOE diría que es un bulo.</t>
  </si>
  <si>
    <t>https://twitter.com/dchopenawer/status/1859601621287649337</t>
  </si>
  <si>
    <t>Thu Nov 21 11:58:18 +0000 2024</t>
  </si>
  <si>
    <t>?? ATENCIÓN, BULO ??
"Casi todo el dinero donado para la DANA se pierde en impuestos y no llega a quienes lo necesitan". https://t.co/guiw5fixCK</t>
  </si>
  <si>
    <t>https://twitter.com/PSOE/status/1859567008754409880</t>
  </si>
  <si>
    <t>Thu Nov 21 11:37:40 +0000 2024</t>
  </si>
  <si>
    <t>Os acordáis cuando todo era BULO de la extrema derecha??? Pues todo ES VERDAD y Aldama sigue cantando ?? https://t.co/7FnLRgDiHf</t>
  </si>
  <si>
    <t>https://twitter.com/Capitana_espana/status/1859561817225248872</t>
  </si>
  <si>
    <t>Thu Nov 21 11:15:04 +0000 2024</t>
  </si>
  <si>
    <t>Y recordad también que los que quieren perseguir los “bulos” son los mismos que han calificado como “bulo” todas las informaciones periodísticas sobre Aldama.</t>
  </si>
  <si>
    <t>https://twitter.com/juanrallo/status/1859556127588978774</t>
  </si>
  <si>
    <t>https://pbs.twimg.com/profile_banners/1258040407/1558966925</t>
  </si>
  <si>
    <t>Sun Mar 10 21:49:10 +0000 2013</t>
  </si>
  <si>
    <t>valencianista y beatlemaniaco!Saldremos más fuertes de la Dana!!</t>
  </si>
  <si>
    <t>Ratoli de patraix</t>
  </si>
  <si>
    <t>https://pbs.twimg.com/profile_images/1372167429674110981/PutSdndl_normal.jpg</t>
  </si>
  <si>
    <t>https://twitter.com/petronero82</t>
  </si>
  <si>
    <t>https://x.com/petronero82</t>
  </si>
  <si>
    <t>petronero82</t>
  </si>
  <si>
    <t>Thu Nov 21 09:05:28 +0000 2024</t>
  </si>
  <si>
    <t>El día de la marmota,no es ningún bulo,para los que me escribís diciendo que miento,que pruebas necesitáis más?necesitamos máxima difusión,esto es una vergüenza.@carlos_mazon_ @AytoAlfafar @oscar_puente_ https://t.co/ZdzcqrTG1P</t>
  </si>
  <si>
    <t>https://twitter.com/petronero82/status/1859523513922531404</t>
  </si>
  <si>
    <t>Thu Nov 21 07:58:27 +0000 2024</t>
  </si>
  <si>
    <t>Vicente Vallés sobre que personal de Moncloa ayude en los negocios de Begoña: "Ésto son imágenes de correos electrónicos de la asesora de Presidencia pidiendo más dinero a una empresa privada para el máster de la esposa de Sánchez en nombre de Begoña. Es un documento, no un bulo" https://t.co/WtcBPAiNUf</t>
  </si>
  <si>
    <t>https://twitter.com/capTercio/status/1859506648890450318</t>
  </si>
  <si>
    <t>Wed Nov 20 21:35:07 +0000 2024</t>
  </si>
  <si>
    <t>Vicente Vallés retrata a Trolaños: "Esto son imágenes de correos electrónicos de la asesora de Presidencia pidiendo más dinero a una empresa privada para el máster de la esposa de Sánchez en nombre de Begoña. Es un documento, no un bulo" https://t.co/SSDrFlDmtg</t>
  </si>
  <si>
    <t>https://twitter.com/pabloharour/status/1859349780574634159</t>
  </si>
  <si>
    <t>Wed Nov 20 19:21:34 +0000 2024</t>
  </si>
  <si>
    <t>El ministro de Interior francés y hasta el presidente de El Salvador @nayibbukele han reconocido que el Gobierno español rechazó las ayudas que ofrecieron, pero estas dos Charos siguen diciendo que todo es un bulo de la ultraderecha. Así nos va. https://t.co/1C7jf2x3xx</t>
  </si>
  <si>
    <t>https://twitter.com/Miotroyo2parte/status/1859316172107251857</t>
  </si>
  <si>
    <t>Mon Sep 30 11:19:25 +0000 2024</t>
  </si>
  <si>
    <t>?? Hace un tiempo un grupo de ultra deracha conformado por migrantes venezolanos, a través de perfiles falsos, han promovido fake news sobre el discurso presidencial.
Ese mismo grupo hoy levanta fake news y promueve el terror para las elecciones de octubre. https://t.co/rMurhEColm</t>
  </si>
  <si>
    <t>https://twitter.com/RobertoMerken/status/1840713055761518952</t>
  </si>
  <si>
    <t>Mon Sep 30 01:09:47 +0000 2024</t>
  </si>
  <si>
    <t>Según Fenalco, encuesta dice que más del 60% de los empresarios han pensado irse de Colombia.
Averigué y en Colombia hay matriculadas 1.740.168 empresas. Es decir, 870.000 empresas se quieren ir de Colombia. Necesitan más de 4.000 aviones de 200 pasajeros. 
Estas fake news no</t>
  </si>
  <si>
    <t>Según Fenalco, encuesta dice que más del 60% de los empresarios han pensado irse de Colombia.
Averigué y en Colombia hay matriculadas 1.740.168 empresas. Es decir, 870.000 empresas se quieren ir de Colombia. Necesitan más de 4.000 aviones de 200 pasajeros. 
Estas fake news no solo le restan credibilidad a los gremios sino que los hacen ver como mentirosos.
https://t.co/jP7GXMD0lo</t>
  </si>
  <si>
    <t>https://twitter.com/GustavoBolivar/status/1840559633003397500</t>
  </si>
  <si>
    <t>Mon Sep 30 00:37:45 +0000 2024</t>
  </si>
  <si>
    <t>Asi es como la @lafm recibe millonarias nómina  por parte del Uribismo  para generar fake news en contra del  gobierno @petrogustavo .. https://t.co/9mpLB9wpTB</t>
  </si>
  <si>
    <t>https://twitter.com/JulianProgre/status/1840551571534266658</t>
  </si>
  <si>
    <t>Sun Sep 29 15:40:22 +0000 2024</t>
  </si>
  <si>
    <t>No es cierto que Edmundo González presentó la bandera de Venezuela al revés durante concentración en Madrid del 28 de julio
Edmundo González Urrutia NO presentó la bandera invertida, como @PedroKonductaz y otros desinformantes recurrentes quisieron hacer creer. 
González https://t.co/rC7ytQy0tC</t>
  </si>
  <si>
    <t>Mon Jan 04 12:11:52 +0000 2010</t>
  </si>
  <si>
    <t>Written from the world</t>
  </si>
  <si>
    <t>Caracas Chronicles</t>
  </si>
  <si>
    <t>?? Edmundo makes public appearance in Madrid protest.
It’s been two months since he won the Venezuelan presidential elections and the Maduro administration refused to recognize the results.
 https://t.co/WxKN94tHYk</t>
  </si>
  <si>
    <t>No es cierto que Edmundo González presentó la bandera de Venezuela al revés durante concentración en Madrid del 28 de julio
Edmundo González Urrutia NO presentó la bandera invertida, como @PedroKonductaz y otros desinformantes recurrentes quisieron hacer creer. 
González Urrutia levantó las manos con la bandera plegada. La bandera se abrió inicialmente al revés, pero en un instante la giró para mostrarla correctamente al público.
#NoIntentenEngañarnos</t>
  </si>
  <si>
    <t>https://twitter.com/cazamosfakenews/status/1840416337258066206</t>
  </si>
  <si>
    <t>Sun Sep 29 14:45:30 +0000 2024</t>
  </si>
  <si>
    <t>Par de enfermos repulsivos Carlos Vera y Juan Carlos Holguín, el uno periodista lambón, enfermo de odio, que pública Fake News y el otro enfermo de odio,que gobernó junto a un delincuente y no hiceron nada por el país, más bien, profundizaron la crisis de Ecuador. Payasos.</t>
  </si>
  <si>
    <t>Wed Sep 18 22:28:05 +0000 2019</t>
  </si>
  <si>
    <t>VERAZ</t>
  </si>
  <si>
    <t>"El correísmo es una maquinaria de depredación de la política, dispuesta a incendiar un país para gobernar sobre sus cenizas." @juancaholguin en #Veraz https://t.co/wj3fZzElZN https://t.co/A1s568eicP</t>
  </si>
  <si>
    <t>https://twitter.com/CarlosVicente21/status/1840402529819021347</t>
  </si>
  <si>
    <t>Sat Sep 28 17:01:16 +0000 2024</t>
  </si>
  <si>
    <t>Bien pagado el ex convencional que lanzó Fake News a diestra y siniestra sobre el proyecto de Constitución</t>
  </si>
  <si>
    <t>Thu Oct 14 14:41:57 +0000 2021</t>
  </si>
  <si>
    <t>Mufasa@uss.cl</t>
  </si>
  <si>
    <t>El exconvencional Bernardo Fontaine figura como académico de la facultad de economía y gobierno de la USS ?? https://t.co/4sz9O6buJo</t>
  </si>
  <si>
    <t>https://twitter.com/ernestogarratt/status/1840074309147987971</t>
  </si>
  <si>
    <t>https://pbs.twimg.com/profile_banners/240894820/1726505550</t>
  </si>
  <si>
    <t>Fri Jan 21 00:18:17 +0000 2011</t>
  </si>
  <si>
    <t>who are they? ????</t>
  </si>
  <si>
    <t>meli</t>
  </si>
  <si>
    <t>https://pbs.twimg.com/profile_images/1867310508702945280/uDpZdj2l_normal.jpg</t>
  </si>
  <si>
    <t>https://twitter.com/_whatadress</t>
  </si>
  <si>
    <t>https://x.com/_whatadress</t>
  </si>
  <si>
    <t>_whatadress</t>
  </si>
  <si>
    <t>Sat Sep 28 16:43:10 +0000 2024</t>
  </si>
  <si>
    <t>ven porqué tiene tanto valor la canción que sacó Lali? ella sabía que nuevamente iban a salir a hacer fake news y agredirla pero no le importó</t>
  </si>
  <si>
    <t>Mon May 26 03:24:23 +0000 2014</t>
  </si>
  <si>
    <t>???? ??????????</t>
  </si>
  <si>
    <t>Lali - “SI VENDEN AEROLÍNEAS ARGENTINAS, ME MUDO A MIAMI” https://t.co/nUvcKVUDBv</t>
  </si>
  <si>
    <t>https://twitter.com/_whatadress/status/1840069752149966909</t>
  </si>
  <si>
    <t>https://pbs.twimg.com/profile_banners/1302946541070675970/1732672537</t>
  </si>
  <si>
    <t>Mon Sep 07 12:27:26 +0000 2020</t>
  </si>
  <si>
    <t>no pienso, solo escribo boludeces, todo lo que digo es probablemente mentira, no me rompan las pelotas | ?? contacto: fernandocarrascook@gmail.com</t>
  </si>
  <si>
    <t>instagram.com/fercarrascox</t>
  </si>
  <si>
    <t>https://t.co/TTwbGK68gA</t>
  </si>
  <si>
    <t>Santa Fe, Argentina</t>
  </si>
  <si>
    <t>https://pbs.twimg.com/profile_images/1852157010252304384/ch7Pt9Dp_normal.jpg</t>
  </si>
  <si>
    <t>https://twitter.com/carrascoidex</t>
  </si>
  <si>
    <t>https://x.com/carrascoidex</t>
  </si>
  <si>
    <t>carrascoidex</t>
  </si>
  <si>
    <t>Sat Sep 28 14:16:27 +0000 2024</t>
  </si>
  <si>
    <t>Escribió 4 palabras en un tw, el presidente de la nación difundió miles de fake news, la acosaron los libertarios, quisieron acabar su carrera diciendo que no era nadie, un año sin música y shows, hizo su comeback y su primera entrada al top 10 en spotify https://t.co/zFEo0LiXAe</t>
  </si>
  <si>
    <t>https://twitter.com/carrascoidex/status/1840032829171695850</t>
  </si>
  <si>
    <t>https://pbs.twimg.com/profile_banners/739644788/1709429041</t>
  </si>
  <si>
    <t>Mon Aug 06 02:02:11 +0000 2012</t>
  </si>
  <si>
    <t>#MiPrioridadEsBogotá | F1 ??| ???? | Libertad y Democracia ????</t>
  </si>
  <si>
    <t>instagram.com/diana__andrade…</t>
  </si>
  <si>
    <t>https://t.co/yraIfUuiVt</t>
  </si>
  <si>
    <t>DIANA ANDRADE</t>
  </si>
  <si>
    <t>https://pbs.twimg.com/profile_images/1780092070272598016/n8u2Vpuv_normal.jpg</t>
  </si>
  <si>
    <t>https://twitter.com/diana__andrade</t>
  </si>
  <si>
    <t>https://x.com/diana__andrade</t>
  </si>
  <si>
    <t>diana__andrade</t>
  </si>
  <si>
    <t>Fri Sep 27 17:13:57 +0000 2024</t>
  </si>
  <si>
    <t>??Los invito a leer mi columna de esta semana en @portaldeopinion: Las Bodegas.?????
El petrismo con su narrativa de fake News y el hostigamiento sistemático que, como si fuera poco, lo pagamos con nuestros impuestos. ¡Hágame el favor! 
?????? https://t.co/jN7yQYZFY0 https://t.co/5UQN2RFiYE</t>
  </si>
  <si>
    <t>https://twitter.com/diana__andrade/status/1839715109620592984</t>
  </si>
  <si>
    <t>https://pbs.twimg.com/profile_banners/17027964/1735930634</t>
  </si>
  <si>
    <t>Tue Oct 28 20:25:00 +0000 2008</t>
  </si>
  <si>
    <t>Twitter Oficial de Rolling Stone Argentina, la revista más importante de la cultura joven mundial.</t>
  </si>
  <si>
    <t>es.rollingstone.com/arg/</t>
  </si>
  <si>
    <t>https://t.co/EJM1DJvgIT</t>
  </si>
  <si>
    <t>RollingStoneAr</t>
  </si>
  <si>
    <t>https://pbs.twimg.com/profile_images/1561807868793217028/N_cQA1nB_normal.jpg</t>
  </si>
  <si>
    <t>https://twitter.com/RollingStoneAr</t>
  </si>
  <si>
    <t>https://x.com/RollingStoneAr</t>
  </si>
  <si>
    <t>Fri Sep 27 14:31:00 +0000 2024</t>
  </si>
  <si>
    <t>#Lali traza en “Fanático", su nueva canción, una pintura de época, entre 'Baby Reno', la farsa de las fake news y la cultura del odio. Mirá el video con impronta rockera y referencias a #JavierMilei acá ????
https://t.co/Exfbhrsddh</t>
  </si>
  <si>
    <t>https://twitter.com/RollingStoneAr/status/1839674103349100550</t>
  </si>
  <si>
    <t>Fri Sep 27 13:14:55 +0000 2024</t>
  </si>
  <si>
    <t>#CooperativaContigo Incendios en Córdoba: Milei cayó en fake news que culpaba a kirchneristas https://t.co/PtF8N52UiS https://t.co/xE8X9ek49s</t>
  </si>
  <si>
    <t>https://twitter.com/Cooperativa/status/1839654957064077651</t>
  </si>
  <si>
    <t>Fri Sep 27 12:03:53 +0000 2024</t>
  </si>
  <si>
    <t>Desde ayer el gobernador de Misiones puede allanar tu casa en la provincia si publicaste algo en redes sociales que ellos digan que son "fake news".
Esto iba a hacer Massa en todo el pais si era presidente. https://t.co/aX1TNBtfFu</t>
  </si>
  <si>
    <t>https://twitter.com/PregoneroL/status/1839637079791165666</t>
  </si>
  <si>
    <t>Fri Sep 27 11:08:46 +0000 2024</t>
  </si>
  <si>
    <t>Más de un bodeguero diciéndome tecnócrata por exigirle veracidad a un caricaturista que le hace eco a las fake news que relacionan a Coca Cola con el alcalde @CarlosFGalan. No señores, la honestidad no se cultiva en la tecnocracia sino en la casa donde lo crían a uno.</t>
  </si>
  <si>
    <t>https://twitter.com/RobertoAnguloS/status/1839623211505394042</t>
  </si>
  <si>
    <t>Fri Sep 27 08:02:11 +0000 2024</t>
  </si>
  <si>
    <t>La Justicia respalda a los medios libres frente al presidente del Gobierno y su familia.
No eran fake news, sino informaciones veraces. 
La única máquina del fango está en Moncloa y los bulos siempre parten de Ferraz.</t>
  </si>
  <si>
    <t>La Justicia tumba la demanda de Begoña Gómez para silenciar a El Confidencial y la condena en costas
https://t.co/hMBgcaPqCi</t>
  </si>
  <si>
    <t>https://twitter.com/cucagamarra/status/1839576253445161011</t>
  </si>
  <si>
    <t>https://pbs.twimg.com/profile_banners/209310616/1423867605</t>
  </si>
  <si>
    <t>Thu Oct 28 23:19:56 +0000 2010</t>
  </si>
  <si>
    <t>Programador y sysadmin. Nunca lameculos de políticos.
Según Cositorto, tenaz. Según Fantino, potente. Según Bullrich, sospechoso. Según MFPCABA, desobediente.</t>
  </si>
  <si>
    <t>blog.smaldone.com.ar</t>
  </si>
  <si>
    <t>https://t.co/HvqrO1dpi4</t>
  </si>
  <si>
    <t>"República" Argentina</t>
  </si>
  <si>
    <t>Javier Smaldone</t>
  </si>
  <si>
    <t>https://pbs.twimg.com/profile_images/1295380943847424006/aHc9DzYt_normal.jpg</t>
  </si>
  <si>
    <t>https://twitter.com/mis2centavos</t>
  </si>
  <si>
    <t>https://x.com/mis2centavos</t>
  </si>
  <si>
    <t>mis2centavos</t>
  </si>
  <si>
    <t>Fri Sep 27 04:20:50 +0000 2024</t>
  </si>
  <si>
    <t>Ya lo desmintieron el Ministro de Seguridad y el Fiscal General de Córdoba.
Pero el desquiciado @JMilei insiste con la fake news. https://t.co/TaQH91zLki</t>
  </si>
  <si>
    <t>https://twitter.com/mis2centavos/status/1839520550512676955</t>
  </si>
  <si>
    <t>Fri Sep 27 01:48:18 +0000 2024</t>
  </si>
  <si>
    <t>#SemanaTV | Bautizan a Petro el “rey de las fake news”: esta es la metida de pata del presidente con un video de cosecha de aguacates.
https://t.co/gN4oxgYbAk</t>
  </si>
  <si>
    <t>https://twitter.com/RevistaSemana/status/1839482164523466993</t>
  </si>
  <si>
    <t>Fri Sep 27 01:31:42 +0000 2024</t>
  </si>
  <si>
    <t>Otra belleza de Control
María Andrea Nieto nos cuenta las dos correcciones que le hizo la aplicación ?? a las fake news difundidas ayer por el mitomano Gustavo Petro y la brutal repasada que le metio Carlos Fernando Galán por mentiroso y difundir falsedades 
Compartamos ?? https://t.co/7bAzwBw0WT</t>
  </si>
  <si>
    <t>https://twitter.com/Rincon001A/status/1839477986484961571</t>
  </si>
  <si>
    <t>https://pbs.twimg.com/profile_banners/1417850543247134724/1732568072</t>
  </si>
  <si>
    <t>Wed Jul 21 14:14:56 +0000 2021</t>
  </si>
  <si>
    <t>LALI EN VÉLEZ. 2025. ??</t>
  </si>
  <si>
    <t>open.spotify.com/track/7gTIqYWw…</t>
  </si>
  <si>
    <t>https://t.co/cOeEQDFxPV</t>
  </si>
  <si>
    <t>Lali Publicidad</t>
  </si>
  <si>
    <t>https://pbs.twimg.com/profile_images/1861588629081989120/evKc-Z2Q_normal.jpg</t>
  </si>
  <si>
    <t>https://twitter.com/LaliPublicidad</t>
  </si>
  <si>
    <t>https://x.com/LaliPublicidad</t>
  </si>
  <si>
    <t>LaliPublicidad</t>
  </si>
  <si>
    <t>Thu Sep 26 23:16:32 +0000 2024</t>
  </si>
  <si>
    <t>Fake news, vandalización, hostigamiento, persecución, libertarios en contra, que si vive del estado...
ES UN ESCÁNDALO! https://t.co/cAGEl0vT4q</t>
  </si>
  <si>
    <t>https://twitter.com/LaliPublicidad/status/1839443970663026713</t>
  </si>
  <si>
    <t>Thu Sep 26 21:53:32 +0000 2024</t>
  </si>
  <si>
    <t>Presidente @petrogustavo, mis denuncias sobre el riesgo que corrían las elecciones del 2026 ante los recortes que su gobierno pretendía hacer no son "fake news".
Cuente conmigo para sacar adelante lo que esté bien planteado y con mi voz crítica para advertir estos "golpes". https://t.co/oXpiHOxsnR</t>
  </si>
  <si>
    <t>https://twitter.com/AngelicaLozanoC/status/1839423083029152181</t>
  </si>
  <si>
    <t>https://pbs.twimg.com/profile_banners/757427108/1701647753</t>
  </si>
  <si>
    <t>Tue Aug 14 16:13:30 +0000 2012</t>
  </si>
  <si>
    <t>Información al instante sobre el Gobierno Libertario Argentino y Noticias Revelantes del Mundo.---------
Seguinos en Youtube: https://t.co/5WAY9GtUcK</t>
  </si>
  <si>
    <t>Tv Pública Libertaria</t>
  </si>
  <si>
    <t>https://pbs.twimg.com/profile_images/1731462285686706176/VGu_GJOh_normal.jpg</t>
  </si>
  <si>
    <t>https://twitter.com/Tv_Libertaria</t>
  </si>
  <si>
    <t>https://x.com/Tv_Libertaria</t>
  </si>
  <si>
    <t>Tv_Libertaria</t>
  </si>
  <si>
    <t>Thu Jan 09 12:00:02 +0000 2025</t>
  </si>
  <si>
    <t>??MOTOSIERRA A LA MENTIRA PIQUETERA ??
?El Gobierno de @JMilei anuncia que eliminará los programas sociales del sector de Ciencia y Tecnología que iban destinados a piqueteros por un total de $ 1.867 millones
??NUNCA FUERON RENDIDOS https://t.co/FOTOoR8bhh</t>
  </si>
  <si>
    <t>https://twitter.com/Tv_Libertaria/status/1877324448627568972</t>
  </si>
  <si>
    <t>https://pbs.twimg.com/profile_banners/244455446/1734705642</t>
  </si>
  <si>
    <t>Sat Jan 29 10:29:03 +0000 2011</t>
  </si>
  <si>
    <t>Vi la puerta abierta y me metí dentro.</t>
  </si>
  <si>
    <t>Isabella Soprano</t>
  </si>
  <si>
    <t>https://pbs.twimg.com/profile_images/1370318348043571201/o7q_4h2M_normal.jpg</t>
  </si>
  <si>
    <t>https://twitter.com/Fourty35</t>
  </si>
  <si>
    <t>https://x.com/Fourty35</t>
  </si>
  <si>
    <t>Fourty35</t>
  </si>
  <si>
    <t>Thu Jan 09 10:14:43 +0000 2025</t>
  </si>
  <si>
    <t>Estoy flipando con los incendios en LA, concretamente la zona megarica de Malibú.
No hay bocas de riego, la maleza estaba descuidada y los embalses se habían vaciado para no alterar no se qué peces.
EEUU es la mayor mentira de país que existe y aquí lo leísteis primero hace años.</t>
  </si>
  <si>
    <t>https://twitter.com/Fourty35/status/1877297946460328227</t>
  </si>
  <si>
    <t>Thu Jan 09 10:01:21 +0000 2025</t>
  </si>
  <si>
    <t>Oscar Puente, ministro de Transportes y Movilidad Sostenible, sobre las declaraciones de Miguel Ángel Rodríguez como testigo por la filtración de los correos del novio de Ayuso:
"Se está persiguiendo al Fiscal General del Estado por intentar contrarrestar esa mentira y esa https://t.co/rISUwJ9TtX</t>
  </si>
  <si>
    <t>Oscar Puente, ministro de Transportes y Movilidad Sostenible, sobre las declaraciones de Miguel Ángel Rodríguez como testigo por la filtración de los correos del novio de Ayuso:
"Se está persiguiendo al Fiscal General del Estado por intentar contrarrestar esa mentira y esa previa filtración. Desde el punto de vista ciudadano creo que es inconcebible"
#Canal24horas
https://t.co/kU4GmtLdeA</t>
  </si>
  <si>
    <t>https://twitter.com/rtvenoticias/status/1877294581395669331</t>
  </si>
  <si>
    <t>Fri Jun 03 16:34:17 +0000 2011</t>
  </si>
  <si>
    <t>Cayetano</t>
  </si>
  <si>
    <t>https://pbs.twimg.com/profile_images/448143826901692416/aQEyqmsJ_normal.png</t>
  </si>
  <si>
    <t>https://twitter.com/Cayetano_Rivera</t>
  </si>
  <si>
    <t>https://x.com/Cayetano_Rivera</t>
  </si>
  <si>
    <t>Cayetano_Rivera</t>
  </si>
  <si>
    <t>Thu Jan 09 09:38:16 +0000 2025</t>
  </si>
  <si>
    <t>"Eso que ha publicado la Razón es mentira. Ah no! Que lo he publicado yo! Sí sí es verdad, es verdad".
?? ?? ??</t>
  </si>
  <si>
    <t>?? ÚLTIMA HORA | El periodista afín a Sánchez, Toni Bolaño, desmiente una noticia de La Razón que afecta al presidente del Gobierno y rectifica al segundo: "Eso es mentira. Ah, bueno no, que lo he publicado yo".
Ya ni disimulan su ansia por defender al líder supremo. https://t.co/GbAlfVbeeP</t>
  </si>
  <si>
    <t>https://twitter.com/Cayetano_Rivera/status/1877288774637424774</t>
  </si>
  <si>
    <t>https://pbs.twimg.com/profile_banners/1210243412450041856/1577380857</t>
  </si>
  <si>
    <t>Thu Dec 26 16:59:10 +0000 2019</t>
  </si>
  <si>
    <t>45K en YT. 9 libros. Lo que digo en mis tuits es solo opinión, no es ningún consejo de inversión</t>
  </si>
  <si>
    <t>amazon.es/stores/Miguel-…</t>
  </si>
  <si>
    <t>https://t.co/WJnbtPBnE3</t>
  </si>
  <si>
    <t>??https://t.me/geo11_1f</t>
  </si>
  <si>
    <t>GeoconomíayFinanzas</t>
  </si>
  <si>
    <t>https://pbs.twimg.com/profile_images/1686840795905613824/Zl8_6oMk_normal.jpg</t>
  </si>
  <si>
    <t>https://twitter.com/economiayfina</t>
  </si>
  <si>
    <t>https://x.com/economiayfina</t>
  </si>
  <si>
    <t>economiayfina</t>
  </si>
  <si>
    <t>Thu Jan 09 09:17:30 +0000 2025</t>
  </si>
  <si>
    <t>Trump vuelve a la carga en su afán de controlar Groenlandia
A continuación, el porqué esta isla juega un papel clave a nivel geoestrátegico
No apto para quiénes son felices en su mentira
Dentro hilo?? https://t.co/mGExr7gTKI</t>
  </si>
  <si>
    <t>https://twitter.com/economiayfina/status/1877283548232561016</t>
  </si>
  <si>
    <t>https://pbs.twimg.com/profile_banners/21189779/1733401212</t>
  </si>
  <si>
    <t>Wed Feb 18 12:08:40 +0000 2009</t>
  </si>
  <si>
    <t>Consejero de Presidencia, Interior, Diálogo Social y Simplificación Administrativa @AndaluciaJunta. Presidente @AgenciaDigAnd</t>
  </si>
  <si>
    <t>Cádiz, Spain</t>
  </si>
  <si>
    <t>Antonio Sanz Cabello</t>
  </si>
  <si>
    <t>https://pbs.twimg.com/profile_images/1554499725885427712/XSlpox1Z_normal.jpg</t>
  </si>
  <si>
    <t>https://twitter.com/antoniosanz</t>
  </si>
  <si>
    <t>https://x.com/antoniosanz</t>
  </si>
  <si>
    <t>antoniosanz</t>
  </si>
  <si>
    <t>Thu Jan 09 08:34:10 +0000 2025</t>
  </si>
  <si>
    <t>María Jesús Montero representa el regreso al peor pasado del PSOE, que dejó una #Andalucía que nadie quiere recordar: 
?La de los ERE
?El paro 
?Una sanidad destrozada
Su gestión está marcada por la mentira y el abandono, especialmente en financiación autonómica. https://t.co/nGWwqFZjhs</t>
  </si>
  <si>
    <t>https://twitter.com/antoniosanz/status/1877272640202645864</t>
  </si>
  <si>
    <t>https://pbs.twimg.com/profile_banners/1689901807688953856/1691739750</t>
  </si>
  <si>
    <t>Fri Aug 11 07:29:48 +0000 2023</t>
  </si>
  <si>
    <t>Aquí se habla de ??????? sin tapujos, os muestro mis finanzas personales y como consigo mejorarlas poco a poco??
???? lee el twit fijado ????</t>
  </si>
  <si>
    <t>Dinero sin filtro</t>
  </si>
  <si>
    <t>https://pbs.twimg.com/profile_images/1689904095975309312/3lXLjRMk_normal.jpg</t>
  </si>
  <si>
    <t>https://twitter.com/dinerosinfiltro</t>
  </si>
  <si>
    <t>https://x.com/dinerosinfiltro</t>
  </si>
  <si>
    <t>dinerosinfiltro</t>
  </si>
  <si>
    <t>Thu Jan 09 08:29:29 +0000 2025</t>
  </si>
  <si>
    <t>Transferencias inmediatas gratuitas!
Parece mentira que esto llegue en 2025 pero por fin ha llegado. 
A partir de hoy por normativa Europea todos los bancos deben ofrecer transferencias inmediatas y gratuitas. 
¿Has revisado si tu banco ya lo tiene?
Revísalo porque debería! https://t.co/9eZyiHsve5</t>
  </si>
  <si>
    <t>https://twitter.com/dinerosinfiltro/status/1877271462572089767</t>
  </si>
  <si>
    <t>Thu Jan 09 08:26:00 +0000 2025</t>
  </si>
  <si>
    <t>“Estamos asistiendo a una manipulación informativa de la realidad para atacar al Gobierno de la nación, a los rivales políticos y a cualquiera que no se someta a la mentira sin rechistar”. Esto de @MJLandaburu en #IdeasPropias
https://t.co/THLqSy7OPU</t>
  </si>
  <si>
    <t>https://twitter.com/jesusmarana/status/1877270585715101841</t>
  </si>
  <si>
    <t>Thu Jan 09 08:03:01 +0000 2025</t>
  </si>
  <si>
    <t>?? Mark Zuckerberg recurre a bulos para justificar la supresión de los verificadores: “Es mentira que seamos censores” https://t.co/yuXcONe26g</t>
  </si>
  <si>
    <t>https://twitter.com/el_pais/status/1877264802772287803</t>
  </si>
  <si>
    <t>https://pbs.twimg.com/profile_banners/1105631088410591233/1684172992</t>
  </si>
  <si>
    <t>Wed Mar 13 00:46:07 +0000 2019</t>
  </si>
  <si>
    <t>Defensora de los derechos de las mujeres. Feminista. Catadora de café. Madre de dos adolescentes. En (re)construcción.</t>
  </si>
  <si>
    <t>instagram.com/caarmen_snchez…</t>
  </si>
  <si>
    <t>https://t.co/JFFKQ57AT5</t>
  </si>
  <si>
    <t>Carmen Sánchez</t>
  </si>
  <si>
    <t>https://pbs.twimg.com/profile_images/1722054819421077504/JXOPySfR_normal.jpg</t>
  </si>
  <si>
    <t>https://twitter.com/CarmenAnchez</t>
  </si>
  <si>
    <t>https://x.com/CarmenAnchez</t>
  </si>
  <si>
    <t>CarmenAnchez</t>
  </si>
  <si>
    <t>Thu Jan 09 04:17:26 +0000 2025</t>
  </si>
  <si>
    <t>??Comunicado importante sobre el uso del logo de la @FundacionCar21??
Nosotras jamás estaremos de acuerdo con la violencia digital, pero tampoco apoyaremos la mentira, y en este caso no fuimos informadas para usar nuestro logo y respaldar a  @Grafocafe @FabianPasos https://t.co/CNh4ZEXAPI</t>
  </si>
  <si>
    <t>https://twitter.com/CarmenAnchez/status/1877208033631015202</t>
  </si>
  <si>
    <t>https://pbs.twimg.com/profile_banners/182909404/1682685001</t>
  </si>
  <si>
    <t>Wed Aug 25 18:01:23 +0000 2010</t>
  </si>
  <si>
    <t>Del lado correcto de la batalla cultural ???</t>
  </si>
  <si>
    <t>youtube.com/patobonato</t>
  </si>
  <si>
    <t>https://t.co/RWOg9UdXpf</t>
  </si>
  <si>
    <t>Pato Bonato</t>
  </si>
  <si>
    <t>https://pbs.twimg.com/profile_images/1651926628790829057/hoI9hlND_normal.jpg</t>
  </si>
  <si>
    <t>https://twitter.com/patobonato</t>
  </si>
  <si>
    <t>https://x.com/patobonato</t>
  </si>
  <si>
    <t>patobonato</t>
  </si>
  <si>
    <t>Thu Jan 09 03:11:59 +0000 2025</t>
  </si>
  <si>
    <t>PARECE MENTIRA PERO… Este es el Ayuntamiento de Cork, en Irlanda ????
Ex país… https://t.co/uoH2ijizNk</t>
  </si>
  <si>
    <t>https://twitter.com/patobonato/status/1877191560133021708</t>
  </si>
  <si>
    <t>https://pbs.twimg.com/profile_banners/155342172/1635738582</t>
  </si>
  <si>
    <t>Sun Jun 13 21:49:15 +0000 2010</t>
  </si>
  <si>
    <t>Analista financiero, politólogo, economista, comprometido con los Mexicanos y vocero PRI ????.</t>
  </si>
  <si>
    <t>Mario Di Costanzo</t>
  </si>
  <si>
    <t>https://pbs.twimg.com/profile_images/1065392585705959424/VMW2VCGF_normal.jpg</t>
  </si>
  <si>
    <t>https://twitter.com/mario_dico50</t>
  </si>
  <si>
    <t>https://x.com/mario_dico50</t>
  </si>
  <si>
    <t>mario_dico50</t>
  </si>
  <si>
    <t>Thu Jan 09 02:33:59 +0000 2025</t>
  </si>
  <si>
    <t>Dirán misa , pero además de la mentira , está el mal gusto ! Regalar “relojitos” con tu cara ???!! https://t.co/wycMl6ERdg</t>
  </si>
  <si>
    <t>https://twitter.com/mario_dico50/status/1877181996893409702</t>
  </si>
  <si>
    <t>https://pbs.twimg.com/profile_banners/148996782/1698252362</t>
  </si>
  <si>
    <t>Fri May 28 04:17:14 +0000 2010</t>
  </si>
  <si>
    <t>Abogada - Comunicadora Social y Periodista- Magister en Derecho. Unisergio. Aspirante a ser parte del cambio que necesita Colombia. Opiniones personales.</t>
  </si>
  <si>
    <t>Maria Niny Echeverry</t>
  </si>
  <si>
    <t>https://pbs.twimg.com/profile_images/1835152340451504128/5y9YvAbe_normal.jpg</t>
  </si>
  <si>
    <t>https://twitter.com/Marianiniecheve</t>
  </si>
  <si>
    <t>https://x.com/Marianiniecheve</t>
  </si>
  <si>
    <t>Marianiniecheve</t>
  </si>
  <si>
    <t>Thu Jan 09 02:20:33 +0000 2025</t>
  </si>
  <si>
    <t>| UNA MENTIRA MÁS QUE SE LE CAE A LA OPOSICIÓN | 
Claudia Alarcón es la mujer de la foto que por años ha compartido la oposición, hoy, incluso, María Fda Cabal. De Claudia, dicen que supuestamente el presidente @petrogustavo la violó y reclutó en el pasado. 
Todo es un VIL https://t.co/WW9n5vjXgI</t>
  </si>
  <si>
    <t>| UNA MENTIRA MÁS QUE SE LE CAE A LA OPOSICIÓN | 
Claudia Alarcón es la mujer de la foto que por años ha compartido la oposición, hoy, incluso, María Fda Cabal. De Claudia, dicen que supuestamente el presidente @petrogustavo la violó y reclutó en el pasado. 
Todo es un VIL MONTAJE, como ella misma lo explica.
Favor compartir ??</t>
  </si>
  <si>
    <t>https://twitter.com/Marianiniecheve/status/1877178617857294441</t>
  </si>
  <si>
    <t>https://pbs.twimg.com/profile_banners/810697609673379841/1717090124</t>
  </si>
  <si>
    <t>Mon Dec 19 04:05:46 +0000 2016</t>
  </si>
  <si>
    <t>Feminista y obradorista | Politóloga por la UNAM | Concejala de La Magdalena Contreras, CDMX</t>
  </si>
  <si>
    <t>Xime Molina ??</t>
  </si>
  <si>
    <t>https://pbs.twimg.com/profile_images/1778956355191132160/9MKCjxUi_normal.jpg</t>
  </si>
  <si>
    <t>https://twitter.com/XimeMolinaF</t>
  </si>
  <si>
    <t>https://x.com/XimeMolinaF</t>
  </si>
  <si>
    <t>XimeMolinaF</t>
  </si>
  <si>
    <t>Thu Jan 09 02:18:23 +0000 2025</t>
  </si>
  <si>
    <t>Lo que dice Alessandra es una vil mentira. 
La primer alcaldía que hizo un Protocolo fue La Magdalena Contreras.
Así que te invito a ser responsable y honesta con lo que afirmas y por lo tanto, a no adjudicarte logros de las feministas que estamos luchando en nuestra trinchera. https://t.co/HyvdS3HJCB</t>
  </si>
  <si>
    <t>Wed Feb 17 03:10:09 +0000 2010</t>
  </si>
  <si>
    <t>En Cuauhtémoc marcamos un antes y un después. 
Somos la #1Alcaldia en implementar un protocolo integral contra el hostigamiento, acoso sexual, discriminación y violencia de género. 
¡Cero tolerancia para proteger la dignidad de nuestras servidoras públicas! https://t.co/c8qKSiU8XL</t>
  </si>
  <si>
    <t>https://twitter.com/XimeMolinaF/status/1877178074346738146</t>
  </si>
  <si>
    <t>https://pbs.twimg.com/profile_banners/74792125/1485565492</t>
  </si>
  <si>
    <t>Wed Sep 16 17:56:16 +0000 2009</t>
  </si>
  <si>
    <t>Partido político revolucionario y venezolano que lucha por la Democracia Popular y el verdadero Socialismo | ML | 53 años de combate por una nueva sociedad</t>
  </si>
  <si>
    <t>banderaroja.com.ve</t>
  </si>
  <si>
    <t>https://t.co/1b5zXCUmAe</t>
  </si>
  <si>
    <t>Bandera Roja</t>
  </si>
  <si>
    <t>https://pbs.twimg.com/profile_images/1390483760626405379/CMODtZtp_normal.jpg</t>
  </si>
  <si>
    <t>https://twitter.com/Bandera_Roja</t>
  </si>
  <si>
    <t>https://x.com/Bandera_Roja</t>
  </si>
  <si>
    <t>Bandera_Roja</t>
  </si>
  <si>
    <t>Thu Jan 09 02:11:05 +0000 2025</t>
  </si>
  <si>
    <t>URGENTE | Cabello amenaza con encarcelar a @SairamRivas acusándola de una mentira e involucrándola en presuntos planes violentos. Es suficientemente conocida la labor de Sairam en la defensa de los DDHH. Rechazamos esta amenaza y repudiamos el intento de linchamiento anticipado. https://t.co/34CzNdVnx6</t>
  </si>
  <si>
    <t>https://twitter.com/Bandera_Roja/status/1877176235920441772</t>
  </si>
  <si>
    <t>https://pbs.twimg.com/profile_banners/3847446622/1530657945</t>
  </si>
  <si>
    <t>Fri Oct 02 23:55:17 +0000 2015</t>
  </si>
  <si>
    <t>Súper Anti K  - Ingeniero Mecánico (por eso lo de Filón de Bizancio) - Capricorniano - Casi Ucraniano -  Santa Teresita - no me @ con nadie va bloqueo directo</t>
  </si>
  <si>
    <t>Santa Teresita - Buenos Aires</t>
  </si>
  <si>
    <t>Filón de Bizancio</t>
  </si>
  <si>
    <t>https://pbs.twimg.com/profile_images/1803909316111458304/GfYMvDeB_normal.jpg</t>
  </si>
  <si>
    <t>https://twitter.com/EnriqueEnrijaki</t>
  </si>
  <si>
    <t>https://x.com/EnriqueEnrijaki</t>
  </si>
  <si>
    <t>EnriqueEnrijaki</t>
  </si>
  <si>
    <t>Thu Jan 09 01:36:40 +0000 2025</t>
  </si>
  <si>
    <t>Perfiles de 1 psicópata según Franco Piso
1-el egocentrismo y la grandiosidad de sus acciones de el mismo
2-ausencia total de vergüenza o culpa
3-la carencia o falta de empatía
4-superficialidad emocional
5-busqueda de emociones intensa
6-tendencia a la mentira y manipulación
JM? https://t.co/a8gH5YHHPU</t>
  </si>
  <si>
    <t>https://twitter.com/EnriqueEnrijaki/status/1877167574321975443</t>
  </si>
  <si>
    <t>Thu Jan 09 00:45:13 +0000 2025</t>
  </si>
  <si>
    <t>La tecnología y la ruindad (las líneas éticas que se corren) pueden acabar con el debate democrático. Deberíamos rechazar estas formas de degradación y falsedad. Es un consenso mínimo. En poco tiempo será imposible distinguir entre verdad y mentira.
https://t.co/HjgYDcajyP</t>
  </si>
  <si>
    <t>Wed Oct 25 18:58:40 +0000 2017</t>
  </si>
  <si>
    <t>Rudolf Hommes</t>
  </si>
  <si>
    <t>Esto ya es el colmo!!!!! https://t.co/HH18ivcty8</t>
  </si>
  <si>
    <t>https://twitter.com/agaviriau/status/1877154627918946399</t>
  </si>
  <si>
    <t>Thu Jan 09 00:27:29 +0000 2025</t>
  </si>
  <si>
    <t>???????? ???????????? ???? ?????? ??????????????, ?????? ?????????? ?????? ????????????????. 
No se la pasaron diciendo eso todo el año virgos?
Van camino inexorable a una humillante derrota, y lo saben. 
Se les termina la mentira kumpas.</t>
  </si>
  <si>
    <t>https://twitter.com/Jackes_is_back/status/1877150164013416835</t>
  </si>
  <si>
    <t>Thu Jan 09 00:23:22 +0000 2025</t>
  </si>
  <si>
    <t>Este Venezolano le cantó la tabla al Tirano Nicolás Maduro y no dice una sola mentira https://t.co/6kCr5khVMI</t>
  </si>
  <si>
    <t>https://twitter.com/Rincon001A/status/1877149129568047202</t>
  </si>
  <si>
    <t>https://pbs.twimg.com/profile_banners/901294651533123584/1687983096</t>
  </si>
  <si>
    <t>Sat Aug 26 04:06:04 +0000 2017</t>
  </si>
  <si>
    <t>En estado contemplativo .</t>
  </si>
  <si>
    <t>Iquique, Chile</t>
  </si>
  <si>
    <t>Roxany Lam</t>
  </si>
  <si>
    <t>https://pbs.twimg.com/profile_images/1621602748822061059/obsmiN1s_normal.jpg</t>
  </si>
  <si>
    <t>https://twitter.com/lam_roxany</t>
  </si>
  <si>
    <t>https://x.com/lam_roxany</t>
  </si>
  <si>
    <t>lam_roxany</t>
  </si>
  <si>
    <t>Thu Jan 25 18:55:55 +0000 2024</t>
  </si>
  <si>
    <t>Esto me parece de una bajeza q no tiene nombre . La canallesca de la derecha no tiene límites . Esta " noticia " es falsa , un cahuín ordinario . Q más le van a inventar a Boric ? Aprendan a tener un mínimo de decencia,  sabemos q les cuesta , pero hagan un esfuerzo. https://t.co/OLYHlPDdpJ</t>
  </si>
  <si>
    <t>https://twitter.com/lam_roxany/status/1750593355975942177</t>
  </si>
  <si>
    <t>https://pbs.twimg.com/profile_banners/1392813428641865730/1722614976</t>
  </si>
  <si>
    <t>Thu May 13 12:06:38 +0000 2021</t>
  </si>
  <si>
    <t>Católica, ecuatoriana ???? y serrana ???</t>
  </si>
  <si>
    <t>Kattycita</t>
  </si>
  <si>
    <t>https://pbs.twimg.com/profile_images/1872439236772716544/XZGirqbo_normal.jpg</t>
  </si>
  <si>
    <t>https://twitter.com/Kattycita10</t>
  </si>
  <si>
    <t>https://x.com/Kattycita10</t>
  </si>
  <si>
    <t>Kattycita10</t>
  </si>
  <si>
    <t>Thu Jan 25 16:46:45 +0000 2024</t>
  </si>
  <si>
    <t>Está noticia es falsa, no caigan bajo como los borregos. https://t.co/TlVpYVH9BH</t>
  </si>
  <si>
    <t>https://twitter.com/Kattycita10/status/1750560851096998272</t>
  </si>
  <si>
    <t>Wed Jan 24 19:28:04 +0000 2024</t>
  </si>
  <si>
    <t>Sport saca una noticia falsa sobre lo que supuestamente dice juez en base a un informe de hacienda de marzo del año pasado. Y para la panda de catetos culés era la prueba irrefutable de su inocencia.
Imaginad el poder de manipulación de estos medios, que hacen pensar a sus</t>
  </si>
  <si>
    <t>Sport saca una noticia falsa sobre lo que supuestamente dice juez en base a un informe de hacienda de marzo del año pasado. Y para la panda de catetos culés era la prueba irrefutable de su inocencia.
Imaginad el poder de manipulación de estos medios, que hacen pensar a sus borregos que una noticia que se ve falsa desde su primera línea es una prueba más valida que 17 años de facturas al vicepresidente de los árbitros.</t>
  </si>
  <si>
    <t>https://twitter.com/danii7mm/status/1750239062223470596</t>
  </si>
  <si>
    <t>https://pbs.twimg.com/profile_banners/1453039700726403076/1733795555</t>
  </si>
  <si>
    <t>Tue Oct 26 16:44:06 +0000 2021</t>
  </si>
  <si>
    <t>Ya me joderia estar leyendo esto, hablo del Madrid.
Candado: @Rem__Saverem</t>
  </si>
  <si>
    <t>FeyValentine</t>
  </si>
  <si>
    <t>https://pbs.twimg.com/profile_images/1820045152334856192/GO1knOUg_normal.jpg</t>
  </si>
  <si>
    <t>https://twitter.com/valentine_fey</t>
  </si>
  <si>
    <t>https://x.com/valentine_fey</t>
  </si>
  <si>
    <t>valentine_fey</t>
  </si>
  <si>
    <t>Wed Jan 24 17:50:52 +0000 2024</t>
  </si>
  <si>
    <t>Sport emite una noticia falsa diciendo que el juez no ve indicios de pagos a árbitros haciendo alusión a un informe de hacienda.
La gente se da cuenta y les pone una nota y borran ipso facto, da miedo pensar lo que han llegado a mentir estos delincuentes informativos estos años.</t>
  </si>
  <si>
    <t>https://twitter.com/valentine_fey/status/1750214598056124670</t>
  </si>
  <si>
    <t>Wed Jan 24 16:57:38 +0000 2024</t>
  </si>
  <si>
    <t>Los culés celebrando la noticia de que el Barça es inocente del Caso Negreira pero se dan cuenta de que es una noticia falsa de marzo del año pasado.
 https://t.co/yEi5Pgi1vW</t>
  </si>
  <si>
    <t>https://twitter.com/Mario___RM/status/1750201201520500791</t>
  </si>
  <si>
    <t>Tue Apr 11 21:18:57 +0000 2017</t>
  </si>
  <si>
    <t>Periodista. BCN. En @ElConfidencial.</t>
  </si>
  <si>
    <t>https://t.co/30D9nVBfd9</t>
  </si>
  <si>
    <t>Albert Ortega</t>
  </si>
  <si>
    <t>https://pbs.twimg.com/profile_images/855084431832428545/G4XtxCwf_normal.jpg</t>
  </si>
  <si>
    <t>https://twitter.com/AlbertOrtegaES1</t>
  </si>
  <si>
    <t>https://x.com/AlbertOrtegaES1</t>
  </si>
  <si>
    <t>AlbertOrtegaES1</t>
  </si>
  <si>
    <t>Wed Jan 24 16:11:44 +0000 2024</t>
  </si>
  <si>
    <t>SPORT utiliza el informe de la Agencia Tributaria para hacerlo pasar por el del juez del caso Negreira y mentir descaramente en una noticia que es completamente falsa.
El juez Aguirre, por cierto, ve una "corrupción sistémica" en el estamento arbitral por los pagos a Negreira.</t>
  </si>
  <si>
    <t>https://twitter.com/AlbertOrtegaES1/status/1750189652881948838</t>
  </si>
  <si>
    <t>Wed Jan 24 15:26:41 +0000 2024</t>
  </si>
  <si>
    <t>Lo siento por los compañeros, pero esta noticia es falsa. Simplemente</t>
  </si>
  <si>
    <t>https://twitter.com/miguelpr83/status/1750178314419863848</t>
  </si>
  <si>
    <t>Wed Jan 24 10:34:06 +0000 2024</t>
  </si>
  <si>
    <t>CaracolMiente</t>
  </si>
  <si>
    <t>La estrategia es simple:
Lanzan una noticia falsa, si los descubren, publican una rectificación, pero en las mentes manipulables de la gente tiene más impacto la noticia que la rectificación.
Desde el 2014 la propaganda sucia generó la petrofobia  y no ha parado.
#CaracolMiente https://t.co/tRQPrp9n3T</t>
  </si>
  <si>
    <t>https://twitter.com/FabrySeguraS/status/1750104681131499549</t>
  </si>
  <si>
    <t>Tue Aug 29 04:53:53 +0000 2017</t>
  </si>
  <si>
    <t>Síguenos</t>
  </si>
  <si>
    <t>Asociación de Prensa</t>
  </si>
  <si>
    <t>https://pbs.twimg.com/profile_images/1426802563253473287/Vokaq_ry_normal.jpg</t>
  </si>
  <si>
    <t>https://twitter.com/AsociacionDePre</t>
  </si>
  <si>
    <t>https://x.com/AsociacionDePre</t>
  </si>
  <si>
    <t>AsociacionDePre</t>
  </si>
  <si>
    <t>Wed Jan 24 03:39:45 +0000 2024</t>
  </si>
  <si>
    <t>Vuelve a ser tendencia el Hashtag #CaracolMiente
Les dejamos la vez que el director de Noticias Caracol tuvo que pedir disculpas luego de dar una "Noticia Falsa" que servía como "ataque mediático" contra Gustavo Petro cuando era candidato a la presidencia de la república. https://t.co/FxoLLwTKIA</t>
  </si>
  <si>
    <t>https://twitter.com/AsociacionDePre/status/1750000408485880292</t>
  </si>
  <si>
    <t>Tue Jan 23 22:00:43 +0000 2024</t>
  </si>
  <si>
    <t>Caracol lo volvió a hacer. Publicó una nueva noticia falsa para alimentar la narrativa de la oposición. Estaban demorados en decir que el presidente “no llegó” o “llegó tarde” a X o Y evento.
Son de manual. El gobierno le cumple al pacífico y a esta hora habla con la comunidad. https://t.co/dMvvFfncAe</t>
  </si>
  <si>
    <t>https://twitter.com/DanielMonroyH/status/1749915089216446642</t>
  </si>
  <si>
    <t>https://pbs.twimg.com/profile_banners/195398293/1633357650</t>
  </si>
  <si>
    <t>Sun Sep 26 16:12:19 +0000 2010</t>
  </si>
  <si>
    <t>Mamá de dos perritos que no quieren ser tiktokers.</t>
  </si>
  <si>
    <t>instagram.com/gipsygastello</t>
  </si>
  <si>
    <t>https://t.co/C1sQXJs81n</t>
  </si>
  <si>
    <t>Gipsy Gastello</t>
  </si>
  <si>
    <t>https://pbs.twimg.com/profile_images/1577265797956866050/ZVgX8bF5_normal.jpg</t>
  </si>
  <si>
    <t>https://twitter.com/GipsyGastello</t>
  </si>
  <si>
    <t>https://x.com/GipsyGastello</t>
  </si>
  <si>
    <t>GipsyGastello</t>
  </si>
  <si>
    <t>Tue Jan 23 18:02:44 +0000 2024</t>
  </si>
  <si>
    <t>?? La Plaza Altamira con 4 gatos.
?? Ella misma mandó a pintar eso para victimizarse en RRSS, ¿o se les olvidó aquella llamadita a su mami?
En 2011, María Corina Machado, avisó a su madre, Corina de Machado, que no se alarmara por una falsa noticia en la que supuestamente había https://t.co/pNwNDIEVIX</t>
  </si>
  <si>
    <t>La campaña ya está en marcha y Maduro optó por ser un candidato represor. 
Nos vemos en la Plaza Altamira! 
#VenezuelaGANA https://t.co/emRiwJaA03</t>
  </si>
  <si>
    <t>?? La Plaza Altamira con 4 gatos.
?? Ella misma mandó a pintar eso para victimizarse en RRSS, ¿o se les olvidó aquella llamadita a su mami?
En 2011, María Corina Machado, avisó a su madre, Corina de Machado, que no se alarmara por una falsa noticia en la que supuestamente había sido agredida en la parroquia 23 de Enero, en Caracas.
«Mami, estoy en la oficina. Estamos bien. Pero mira, va a salir una noticia de que estábamos en el 23 de Enero y nos lanzaron unos tiros y unas cosas, para que sepas. Estamos bien. Yo estoy en mi oficina, no vengas para acá. Vienen los medios y vamos a declarar aquí», dijo.
Ante la confesión de la loca esta, su madre le preguntó con tono de reclamo: «Pero mira ¿Cómo pueden inventar eso?», a lo que la loca respondió: «Chao. Quédate tranquila».
Sabemos que es su método, y aquí les dejo el videito para refrescarles la memoria.
De nada.</t>
  </si>
  <si>
    <t>https://twitter.com/GipsyGastello/status/1749855198158184709</t>
  </si>
  <si>
    <t>https://pbs.twimg.com/profile_banners/1043438301045239808/1736019641</t>
  </si>
  <si>
    <t>Sat Sep 22 09:54:11 +0000 2018</t>
  </si>
  <si>
    <t>Los lobos son las brujas del mundo animal</t>
  </si>
  <si>
    <t>LEspartaquista</t>
  </si>
  <si>
    <t>https://pbs.twimg.com/profile_images/1868642048607162368/ftEbgo9p_normal.jpg</t>
  </si>
  <si>
    <t>https://twitter.com/LEspartakista</t>
  </si>
  <si>
    <t>https://x.com/LEspartakista</t>
  </si>
  <si>
    <t>LEspartakista</t>
  </si>
  <si>
    <t>Tue Jan 23 10:33:24 +0000 2024</t>
  </si>
  <si>
    <t>Uuuyyyyyy lo que ha dicho Esther Palomera, que la prensa ya sabía que Yolanda Díaz había ofrecido una embajada a Irene Montero...
Pobres yolanders, entre la entrevista de anoche y la noticia de la embajada se demuestra que su líder es más falsa que un euro de madera https://t.co/3WehXqlwrO</t>
  </si>
  <si>
    <t>https://twitter.com/LEspartakista/status/1749742120028475877</t>
  </si>
  <si>
    <t>Mon Jan 22 10:54:49 +0000 2024</t>
  </si>
  <si>
    <t>OperacionCataluña</t>
  </si>
  <si>
    <t>#OperacionCataluña Esta fue la respuesta de El Mundo cuando Trías desmintió la noticia. Intentaron taparle la boca con el número de su cuenta...FALSA. https://t.co/ksujSveF1i</t>
  </si>
  <si>
    <t>https://twitter.com/ErnestoEkaizer/status/1749385122145538283</t>
  </si>
  <si>
    <t>Mon Jan 22 09:39:14 +0000 2024</t>
  </si>
  <si>
    <t>VozPópuli publica una noticia falsa sobre Iván Espinosa que él mismo ya desmintió:
https://t.co/eifinHgUWt
Ese diario afirma que quiere fundar un nuevo partido a pesar de que él mismo lo negó a los periodistas que le contactaron, según ha indicado el exdiputado de Vox a EDATV.</t>
  </si>
  <si>
    <t>https://twitter.com/elentirvigo/status/1749366099525665036</t>
  </si>
  <si>
    <t>Mon Jan 22 07:36:43 +0000 2024</t>
  </si>
  <si>
    <t>Esta noticia es más falsa que Pedro Sánchez.</t>
  </si>
  <si>
    <t>?? Espinosa de los Monteros impulsa un nuevo partido junto a otros purgados de Vox para las europeas
Por @Sainz_Jorge y @Borjanegrete 
https://t.co/hjYTmT7Cts</t>
  </si>
  <si>
    <t>https://twitter.com/ipeutrera/status/1749335268673323492</t>
  </si>
  <si>
    <t>https://pbs.twimg.com/profile_banners/47131926/1570314512</t>
  </si>
  <si>
    <t>Sun Jun 14 17:25:06 +0000 2009</t>
  </si>
  <si>
    <t>Periodista en el exilio | Autor | Presidente de Nueva República | Coach espiritual | Financial Advisor</t>
  </si>
  <si>
    <t>msha.ke/ricardopuentesm</t>
  </si>
  <si>
    <t>https://t.co/HoXgSIH9MJ</t>
  </si>
  <si>
    <t>Ricardo Puentes M</t>
  </si>
  <si>
    <t>https://pbs.twimg.com/profile_images/1650225226561486849/m0eV6EFe_normal.jpg</t>
  </si>
  <si>
    <t>https://twitter.com/ricardopuentesm</t>
  </si>
  <si>
    <t>https://x.com/ricardopuentesm</t>
  </si>
  <si>
    <t>ricardopuentesm</t>
  </si>
  <si>
    <t>Mon Jan 22 02:28:41 +0000 2024</t>
  </si>
  <si>
    <t>Quienes difunden la falsa noticia de que Piedad Córdoba iba a ser extraditada le quitan seriedad a los verdaderos periodistas independientes que escudriñan a diario en búsqueda de la verdad. La comandante Norma no estaba pedida en extradición. Se murió de un infarto.</t>
  </si>
  <si>
    <t>https://twitter.com/ricardopuentesm/status/1749257747583901995</t>
  </si>
  <si>
    <t>https://pbs.twimg.com/profile_banners/1110397782806970368/1714351715</t>
  </si>
  <si>
    <t>Tue Mar 26 04:27:16 +0000 2019</t>
  </si>
  <si>
    <t>Hablo del Barça en mi canal de YouTube | Mis ojos vieron jugar a Messi ?? Suscríbete al canal ???????? Fan Account</t>
  </si>
  <si>
    <t>Culé GT</t>
  </si>
  <si>
    <t>https://pbs.twimg.com/profile_images/1847334553611862016/4fTjnCCp_normal.jpg</t>
  </si>
  <si>
    <t>https://twitter.com/Cule_GT</t>
  </si>
  <si>
    <t>https://x.com/Cule_GT</t>
  </si>
  <si>
    <t>Cule_GT</t>
  </si>
  <si>
    <t>Sun Jan 21 17:00:04 +0000 2024</t>
  </si>
  <si>
    <t>Hoy el mundo entero vio el atraco del Real Madrid, pero mañana sacarán una noticia falsa de Negreira para que dejen de hablar de ellos. Madridismo sociológico le llaman.</t>
  </si>
  <si>
    <t>https://twitter.com/Cule_GT/status/1749114652213019018</t>
  </si>
  <si>
    <t>Sat Jan 20 12:34:52 +0000 2024</t>
  </si>
  <si>
    <t>Esta noticia de @ELTIEMPO y el @grupoaval es completamente falsa. https://t.co/LEIiPYQNf3</t>
  </si>
  <si>
    <t>https://twitter.com/HELIODOPTERO/status/1748685522388541940</t>
  </si>
  <si>
    <t>Fri Jan 19 21:39:11 +0000 2024</t>
  </si>
  <si>
    <t>He conversado con la dirección del ?@DiarioLibre? , me informan es una (Fake News) noticia falsa. @LeonelFernandez? es el líder indiscutido de la oposición y el que se encuentra en el carril del medio para ganar estas elecciones en primera o segunda vuelta. https://t.co/xDMISr9sm5</t>
  </si>
  <si>
    <t>https://twitter.com/RRosarioMarquez/status/1748460119178756210</t>
  </si>
  <si>
    <t>https://pbs.twimg.com/profile_banners/132671287/1677173540</t>
  </si>
  <si>
    <t>Tue Apr 13 21:51:14 +0000 2010</t>
  </si>
  <si>
    <t>Alcalde de @Muni_Maipu. Municipalista, sociólogo y ex profe de la educación pública. La mejor manera de decir, es hacer. #JuntosAvanzamos</t>
  </si>
  <si>
    <t>instagram.com/tomasvodanovic…</t>
  </si>
  <si>
    <t>https://t.co/3avvNvNMDX</t>
  </si>
  <si>
    <t>Tomás Vodanovic</t>
  </si>
  <si>
    <t>https://pbs.twimg.com/profile_images/1696862699181821952/R23F5uI7_normal.jpg</t>
  </si>
  <si>
    <t>https://twitter.com/TomasVodanovic</t>
  </si>
  <si>
    <t>https://x.com/TomasVodanovic</t>
  </si>
  <si>
    <t>TomasVodanovic</t>
  </si>
  <si>
    <t>Fri Jan 19 13:35:48 +0000 2024</t>
  </si>
  <si>
    <t>Estos días hemos recibido muchos ataques por redes sociales y difusión de información falsa. Esta foto corresponde al año 2019. Adjunto noticia. Estamos enfrentando una crisis de seguridad profunda, se requiere unidad y trabajo, no mentiras y miedo. 
https://t.co/g90C4YUAZk</t>
  </si>
  <si>
    <t>https://twitter.com/TomasVodanovic/status/1748338468290236459</t>
  </si>
  <si>
    <t>https://pbs.twimg.com/profile_banners/366703535/1487164280</t>
  </si>
  <si>
    <t>Fri Sep 02 17:21:46 +0000 2011</t>
  </si>
  <si>
    <t xml:space="preserve">???? ???? </t>
  </si>
  <si>
    <t>?? J?NDR3S</t>
  </si>
  <si>
    <t>https://pbs.twimg.com/profile_images/1848079338517712896/Ubj4Yt5o_normal.jpg</t>
  </si>
  <si>
    <t>https://twitter.com/JANDR3S__</t>
  </si>
  <si>
    <t>https://x.com/JANDR3S__</t>
  </si>
  <si>
    <t>JANDR3S__</t>
  </si>
  <si>
    <t>Wed Jun 05 20:53:13 +0000 2024</t>
  </si>
  <si>
    <t>A Melquisedec ya le han explicado que @CarlosCarrilloA no se gana 41 millones de pesos al mes, sino 19 millones, como se ve en el comprobante de nómina.
Pero @Melquisedec70 deja de todas maneras el tuit con información falsa porque la idea no es informar, sino confundir. https://t.co/5gHBfF00jG</t>
  </si>
  <si>
    <t>https://twitter.com/JANDR3S__/status/1798458076623937886</t>
  </si>
  <si>
    <t>https://pbs.twimg.com/profile_banners/789958111/1430252326</t>
  </si>
  <si>
    <t>Wed Aug 29 19:02:27 +0000 2012</t>
  </si>
  <si>
    <t>Do not seek for the truth, only stop having an opinion — S. T.
Trades no son recomendaciones.</t>
  </si>
  <si>
    <t>arenapublica.com/blogs</t>
  </si>
  <si>
    <t>https://t.co/b9QzKZY05Q</t>
  </si>
  <si>
    <t>Zen Trader</t>
  </si>
  <si>
    <t>https://pbs.twimg.com/profile_images/688041528988676096/iVyFsnBT_normal.jpg</t>
  </si>
  <si>
    <t>https://twitter.com/ZenTraderMx</t>
  </si>
  <si>
    <t>https://x.com/ZenTraderMx</t>
  </si>
  <si>
    <t>ZenTraderMx</t>
  </si>
  <si>
    <t>Wed Jun 05 19:51:15 +0000 2024</t>
  </si>
  <si>
    <t>Amigos, les pido por favor denunciar a esta persona que publica mi imagen sin mi permiso, además de información falsa respecto de mis actividades profesionales.
Le agradezco su apoyo.
https://t.co/6B89GOGlkf</t>
  </si>
  <si>
    <t>Tue Aug 11 02:35:30 +0000 2015</t>
  </si>
  <si>
    <t>Yareth Arciniega</t>
  </si>
  <si>
    <t>Es él. Ricardo Rodríguez Flores, quien se esconde detrás de @ZenTraderMx. Dice que trabaja para @ElFinancieroTv, ¿Será cierto @Manuel_Arroyo?, que fue asesor de la @JapanEmb_Mexico, para universidades, así como para @Arena_Publica.  ¿Será cierto @@SamuelGarciaCOM? https://t.co/obFy8LPRFC</t>
  </si>
  <si>
    <t>https://twitter.com/ZenTraderMx/status/1798442481111240815</t>
  </si>
  <si>
    <t>https://pbs.twimg.com/profile_banners/17838113/1716924671</t>
  </si>
  <si>
    <t>Wed Dec 03 15:03:24 +0000 2008</t>
  </si>
  <si>
    <t>Exploración y Producción, Refinación, Comercio y Suministro de hidrocarburos. 
Comprometida con el dueño del petróleo: el Pueblo Venezolano.</t>
  </si>
  <si>
    <t>pdvsa.com</t>
  </si>
  <si>
    <t>https://t.co/3b82j1vGrh</t>
  </si>
  <si>
    <t>PDVSA</t>
  </si>
  <si>
    <t>https://pbs.twimg.com/profile_images/1691065465722806273/CzUvNI3n_normal.jpg</t>
  </si>
  <si>
    <t>https://twitter.com/PDVSA</t>
  </si>
  <si>
    <t>https://x.com/PDVSA</t>
  </si>
  <si>
    <t>Wed Jun 05 15:04:17 +0000 2024</t>
  </si>
  <si>
    <t>¡COMUNICADO!
Este pronunciamiento es consecuencia de una campaña con información falsa que circula en la Red Social Telegram, desvirtuando el trabajo de la industria petrolera usando un perfil falso del ministro Pedro Rafael @TellecheaRuiz.
https://t.co/YrJu9ce5TQ https://t.co/Vk2TmGYYjG</t>
  </si>
  <si>
    <t>https://twitter.com/PDVSA/status/1798370262058192952</t>
  </si>
  <si>
    <t>https://pbs.twimg.com/profile_banners/106467821/1686648924</t>
  </si>
  <si>
    <t>Tue Jan 19 17:16:12 +0000 2010</t>
  </si>
  <si>
    <t>Director adjunto Grupo Libertad Digital.</t>
  </si>
  <si>
    <t>Carlos Cuesta</t>
  </si>
  <si>
    <t>https://pbs.twimg.com/profile_images/1069974824741687296/y7WdyuFj_normal.jpg</t>
  </si>
  <si>
    <t>https://twitter.com/carloscuestaEM</t>
  </si>
  <si>
    <t>https://x.com/carloscuestaEM</t>
  </si>
  <si>
    <t>carloscuestaEM</t>
  </si>
  <si>
    <t>Wed Jun 05 04:45:31 +0000 2024</t>
  </si>
  <si>
    <t>"Sumar exige "promover la alfabetización mediática y digital para que la ciudadanía pueda identificar y discernir información falsa de la verdadera"." https://t.co/42AXjGjDAt</t>
  </si>
  <si>
    <t>LoDeCultura</t>
  </si>
  <si>
    <t>https://twitter.com/carloscuestaEM/status/1798214544063430844</t>
  </si>
  <si>
    <t>https://pbs.twimg.com/profile_banners/111499558/1574362321</t>
  </si>
  <si>
    <t>Fri Feb 05 04:05:53 +0000 2010</t>
  </si>
  <si>
    <t>Abogado por la @ELD_oficial y profesor en @GobEcoUP. Litigio estratégico, administrativo y constitucional en el sector privado.</t>
  </si>
  <si>
    <t>Gerardo Carrasco</t>
  </si>
  <si>
    <t>https://pbs.twimg.com/profile_images/1458514334418706445/pDeYf8mp_normal.jpg</t>
  </si>
  <si>
    <t>https://twitter.com/GerCarrasco90</t>
  </si>
  <si>
    <t>https://x.com/GerCarrasco90</t>
  </si>
  <si>
    <t>GerCarrasco90</t>
  </si>
  <si>
    <t>Wed Jun 05 03:35:30 +0000 2024</t>
  </si>
  <si>
    <t>Hay mucha información circulando que resulta: i) falsa, ii). sesgada, o iii) vieja que se hace parecer como actual. Todo, para alimentar la idea de un fraude maquinado desde el interior del INE. 
Esto TAMBIÉN daña la democracia. 
Verifiquen fuentes y fechas antes de compartir.</t>
  </si>
  <si>
    <t>https://twitter.com/GerCarrasco90/status/1798196924824305769</t>
  </si>
  <si>
    <t>Wed Jun 05 02:47:36 +0000 2024</t>
  </si>
  <si>
    <t>@viral_metro @LaNuevaL1 Al momento la circulación de los trenes en línea 1 es continua, después de realizar maniobras para retirar a una persona ajena al sistema que descendió a zona de vías. Evita la desinformación así como compartir información falsa.
https://t.co/0wBZrQoxJ4 https://t.co/q5X3ebQ4Xv</t>
  </si>
  <si>
    <t>#AvisoMetro: Se agiliza la circulación de los trenes en la Línea 1, luego de realizar un corte de energía para retirar a una persona ajena al sistema que bajó a zona de vías. Respeta la línea amarilla de seguridad y por ningún motivo bajes a las vías.</t>
  </si>
  <si>
    <t>https://twitter.com/MetroCDMX/status/1798184868981195209</t>
  </si>
  <si>
    <t>https://pbs.twimg.com/profile_banners/1670487216613650432/1726117303</t>
  </si>
  <si>
    <t>Sun Jun 18 17:43:12 +0000 2023</t>
  </si>
  <si>
    <t>Conservador, Luchador por la Libertad, orgulloso de ser Católico, Empresario, Ciudadano, Patria y Familia siempre, WokeBuster.</t>
  </si>
  <si>
    <t>valorconservador.com</t>
  </si>
  <si>
    <t>https://t.co/uxzov6ylis</t>
  </si>
  <si>
    <t>Fernando S. Sánchez Campos</t>
  </si>
  <si>
    <t>https://pbs.twimg.com/profile_images/1875217581285527553/N4KC2whh_normal.jpg</t>
  </si>
  <si>
    <t>https://twitter.com/FSSanchezCampos</t>
  </si>
  <si>
    <t>https://x.com/FSSanchezCampos</t>
  </si>
  <si>
    <t>FSSanchezCampos</t>
  </si>
  <si>
    <t>Wed Jun 05 02:15:17 +0000 2024</t>
  </si>
  <si>
    <t>MarkoCortes</t>
  </si>
  <si>
    <t>@MarkoCortes ¿Usted no sabe que NO IMPORTA QUE EL PREP TENGA INFORMACIÓN FALSA no tiene valor jurídico para dar validez a la elección?
Solo los cómputos distritales DAN VALIDEZ A LA ELECCIÓN dejen de jugar a Obrador, necesitamos VERDAD no suposiciones.</t>
  </si>
  <si>
    <t>https://twitter.com/FSSanchezCampos/status/1798176737664303355</t>
  </si>
  <si>
    <t>https://pbs.twimg.com/profile_banners/127073570/1727038069</t>
  </si>
  <si>
    <t>Sat Mar 27 23:50:54 +0000 2010</t>
  </si>
  <si>
    <t>Autor: (RE)invéntate ?? / Liderazgo Creativo + Innovación = CEO @i2CoSchool &amp; DataDisrupt4ST / TEDxSpeaker / @WEF ExpertN / Conferencista??/ IG ?? armando.regil</t>
  </si>
  <si>
    <t>armando-regil.com</t>
  </si>
  <si>
    <t>https://t.co/xooI935uXb</t>
  </si>
  <si>
    <t>IG: armando.regil</t>
  </si>
  <si>
    <t>Armando Regil</t>
  </si>
  <si>
    <t>https://pbs.twimg.com/profile_images/1839878702257094656/KddoRas-_normal.jpg</t>
  </si>
  <si>
    <t>https://twitter.com/armando_regil</t>
  </si>
  <si>
    <t>https://x.com/armando_regil</t>
  </si>
  <si>
    <t>armando_regil</t>
  </si>
  <si>
    <t>Wed Jun 05 01:34:24 +0000 2024</t>
  </si>
  <si>
    <t>Impresionante la cantidad de mentiras que inventan. Dejen de publicar información FALSA!! ??
El domingo en la noche sus hijos estaban con Xóchitl. Yo los vi y los saludé. Me consta. 
Es verdad que algo muy gave pasó antes del último mensaje de Xóchitl y ella como demócrata https://t.co/wzgcEaFXVN</t>
  </si>
  <si>
    <t>Impresionante la cantidad de mentiras que inventan. Dejen de publicar información FALSA!! ??
El domingo en la noche sus hijos estaban con Xóchitl. Yo los vi y los saludé. Me consta. 
Es verdad que algo muy gave pasó antes del último mensaje de Xóchitl y ella como demócrata reconoció lo que hasta ese momento se informó.
Lo importante es que somos muchísimos ciudadanos dando la batalla para que se cuenten bien los votos y quede claro quién ganó realmente esta elección.</t>
  </si>
  <si>
    <t>https://twitter.com/armando_regil/status/1798166450823184422</t>
  </si>
  <si>
    <t>https://pbs.twimg.com/profile_banners/1463963242250838031/1726374354</t>
  </si>
  <si>
    <t>Thu Nov 25 20:10:37 +0000 2021</t>
  </si>
  <si>
    <t>Construyamos un proyecto de nación con la participación de la sociedad civil y los liderazgos sociales, económicos y políticos del país. https://t.co/hARnajQgYT</t>
  </si>
  <si>
    <t>fcn.mx</t>
  </si>
  <si>
    <t>https://t.co/wpMawDPR9b</t>
  </si>
  <si>
    <t>https://pbs.twimg.com/profile_images/1757900377867862016/LXQdrxyJ_normal.jpg</t>
  </si>
  <si>
    <t>https://twitter.com/FCN_mx</t>
  </si>
  <si>
    <t>https://x.com/FCN_mx</t>
  </si>
  <si>
    <t>Wed Jun 05 00:38:20 +0000 2024</t>
  </si>
  <si>
    <t>Esta convocatoria es falsa, toda la información real sale de la cuenta de Unid@s y de los integrantes que la conforman. https://t.co/9bxqU3VuEE</t>
  </si>
  <si>
    <t>https://twitter.com/FCN_mx/status/1798152340630835512</t>
  </si>
  <si>
    <t>https://pbs.twimg.com/profile_banners/92537787/1448039569</t>
  </si>
  <si>
    <t>Wed Nov 25 14:51:22 +0000 2009</t>
  </si>
  <si>
    <t>sacerdote católico venezolano en el exilio.</t>
  </si>
  <si>
    <t>Orlando - Florida, USA</t>
  </si>
  <si>
    <t>Padre José Palmar</t>
  </si>
  <si>
    <t>https://pbs.twimg.com/profile_images/1817590693801390080/ZytXS4wP_normal.jpg</t>
  </si>
  <si>
    <t>https://twitter.com/PadreJosePalmar</t>
  </si>
  <si>
    <t>https://x.com/PadreJosePalmar</t>
  </si>
  <si>
    <t>PadreJosePalmar</t>
  </si>
  <si>
    <t>Wed Jun 05 00:37:24 +0000 2024</t>
  </si>
  <si>
    <t>Maduro el narcoladrón es un mentiroso compulsivo, asegurar una información que sólo le corresponde al Observatore Romano para su oficialidad, es un atrevimiento irresponsable. Con esa falsa información perjudicó el proceso del Beato José Gregorio Hernánde. Ahora se paraliza.</t>
  </si>
  <si>
    <t>ÚLTIMA HORA | Monseñor Mario Moronta tras declaración de Maduro: “No hay nada oficial sobre la canonización del Dr. José Gregorio Hernández” https://t.co/sTlueFZ1mL https://t.co/sZT762rhcY</t>
  </si>
  <si>
    <t>https://twitter.com/PadreJosePalmar/status/1798152104013381818</t>
  </si>
  <si>
    <t>Wed Jun 05 00:28:41 +0000 2024</t>
  </si>
  <si>
    <t>El caso del senador Jota Pe Hernández es serio y tiene implicaciones importantes para la diplomacia y la credibilidad del país.  La falsificación de documentos oficiales y la divulgación de información falsa no solo dañan la reputación personal del senador, sino que también</t>
  </si>
  <si>
    <t>El caso del senador Jota Pe Hernández es serio y tiene implicaciones importantes para la diplomacia y la credibilidad del país.  La falsificación de documentos oficiales y la divulgación de información falsa no solo dañan la reputación personal del senador, sino que también pueden perjudicar las relaciones bilaterales con el país involucrado, en este caso, El Salvador.</t>
  </si>
  <si>
    <t>https://twitter.com/derlilopeza/status/1798149913034842238</t>
  </si>
  <si>
    <t>https://pbs.twimg.com/profile_banners/1038880218/1734411473</t>
  </si>
  <si>
    <t>Thu Dec 27 05:28:55 +0000 2012</t>
  </si>
  <si>
    <t>Mag ??</t>
  </si>
  <si>
    <t>https://pbs.twimg.com/profile_images/1873301717187518464/QohAdP6q_normal.jpg</t>
  </si>
  <si>
    <t>https://twitter.com/xg__x0</t>
  </si>
  <si>
    <t>https://x.com/xg__x0</t>
  </si>
  <si>
    <t>xg__x0</t>
  </si>
  <si>
    <t>Tue Jun 04 17:50:59 +0000 2024</t>
  </si>
  <si>
    <t>Imagínate estar tan guapo y precioso que lo único que tienen para hablar de ti e intentar joderte es sacar información falsa sacada del culo ?? https://t.co/bxJGmCuL7d</t>
  </si>
  <si>
    <t>https://twitter.com/xg__x0/status/1798049828121072055</t>
  </si>
  <si>
    <t>https://pbs.twimg.com/profile_banners/63730093/1728255462</t>
  </si>
  <si>
    <t>Fri Aug 07 14:11:54 +0000 2009</t>
  </si>
  <si>
    <t>Mamá. Author ???Escribo en @ElExtrabase y @Prodavinci @baseball_ref Brand Ambassador @OfficialBBAA Member/ TEDx https://t.co/ACQEfi1zeK</t>
  </si>
  <si>
    <t>prodavinci.com/autores_pd/mar…</t>
  </si>
  <si>
    <t>https://t.co/xNJo91QXgD</t>
  </si>
  <si>
    <t>Doral, FL</t>
  </si>
  <si>
    <t>Mari Montes ???? ??????????????????</t>
  </si>
  <si>
    <t>https://pbs.twimg.com/profile_images/1843037771138482176/1tpgo9Hz_normal.jpg</t>
  </si>
  <si>
    <t>https://twitter.com/porlagoma</t>
  </si>
  <si>
    <t>https://x.com/porlagoma</t>
  </si>
  <si>
    <t>porlagoma</t>
  </si>
  <si>
    <t>Mon Jun 03 17:28:51 +0000 2024</t>
  </si>
  <si>
    <t>Falta 55 días para el 28 de julio.
Vamos a ver montones de información falsa, montajes, noticias viejas como si fuesen de hoy, información manipulada de distintas maneras, con inteligencia artificial y con mala intención. Buscarán provocarnos, minarán el camino de peines. Estemos</t>
  </si>
  <si>
    <t>Falta 55 días para el 28 de julio.
Vamos a ver montones de información falsa, montajes, noticias viejas como si fuesen de hoy, información manipulada de distintas maneras, con inteligencia artificial y con mala intención. Buscarán provocarnos, minarán el camino de peines. Estemos atentos y sigamos. 
Harán todo para desmotivarnos.</t>
  </si>
  <si>
    <t>https://twitter.com/porlagoma/status/1797681868764254645</t>
  </si>
  <si>
    <t>Mon Jun 03 16:23:02 +0000 2024</t>
  </si>
  <si>
    <t>Es muy llamativo en Tuister que hay ciudadanos absolutamente convencidos de que el CGPJ no se renueva porque los vocales  no quieren.  Luego se les explica que es el Parlamento el que no lo renueva y lo entienden. La cuestión es: ¿de dónde han sacado esa información falsa? ????? https://t.co/bhINq9zfAG</t>
  </si>
  <si>
    <t>https://twitter.com/AngryJuez/status/1797665306963521629</t>
  </si>
  <si>
    <t>https://pbs.twimg.com/profile_banners/155738783/1541362353</t>
  </si>
  <si>
    <t>Mon Jun 14 23:50:04 +0000 2010</t>
  </si>
  <si>
    <t>Abogada internacionalista @uchile y @Cambridge_Uni | Escribí un libro sobre DD.HH (en lenguaje simple) ?? |  Funcionaria pública, pero mis tuits son personales.</t>
  </si>
  <si>
    <t>lapollera.cl/libros/los-lim…</t>
  </si>
  <si>
    <t>https://t.co/qKo4CDDuLb</t>
  </si>
  <si>
    <t>Santiago, Chile ????</t>
  </si>
  <si>
    <t>Catalina Fernández Carter</t>
  </si>
  <si>
    <t>https://pbs.twimg.com/profile_images/1835849544430485504/Ozcd0xEq_normal.jpg</t>
  </si>
  <si>
    <t>https://twitter.com/catafernandezc</t>
  </si>
  <si>
    <t>https://x.com/catafernandezc</t>
  </si>
  <si>
    <t>catafernandezc</t>
  </si>
  <si>
    <t>Mon Jun 03 16:06:23 +0000 2024</t>
  </si>
  <si>
    <t>Curioso. @exantecl publica información falsa. Lo evidencio. En vez de corregir información fácilmente verificable, me responden con un ad hominem (y no, no estoy obligada a poner en Twitter mi lugar de trabajo).
Que lamentable respuesta para un medio de prensa que busca seriedad</t>
  </si>
  <si>
    <t>Thu Nov 21 21:11:24 +0000 2019</t>
  </si>
  <si>
    <t>Alexandra Chechilnitzky</t>
  </si>
  <si>
    <t>@catafernandezc @exantecl Hola Catalina. Duda: Eres la misma persona que en LinkedIn aparece como Jefa del Departamento de DDHH del MINREL? Pregunto porque en tu bio de X omites ese dato y me parece relevante saber desde dónde haces tu análisis.
Sobre el punto: Feliz d conversarlo, pero no de esta forma.</t>
  </si>
  <si>
    <t>https://twitter.com/catafernandezc/status/1797661116044337422</t>
  </si>
  <si>
    <t>https://pbs.twimg.com/profile_banners/72123312/1669660698</t>
  </si>
  <si>
    <t>Sun Sep 06 20:58:18 +0000 2009</t>
  </si>
  <si>
    <t>Cuenta de apoyo a la nueva Presidenta de México ????</t>
  </si>
  <si>
    <t>Todo México</t>
  </si>
  <si>
    <t>Claudia Presidenta de México!</t>
  </si>
  <si>
    <t>https://pbs.twimg.com/profile_images/1835711360467902464/8UUTFDJt_normal.jpg</t>
  </si>
  <si>
    <t>https://twitter.com/Somos4T_</t>
  </si>
  <si>
    <t>https://x.com/Somos4T_</t>
  </si>
  <si>
    <t>Somos4T_</t>
  </si>
  <si>
    <t>Sun Jun 02 21:59:00 +0000 2024</t>
  </si>
  <si>
    <t>EleccionesMéxico2024</t>
  </si>
  <si>
    <t>Quiero ver la sanción que le pondrán a @Xochitl2024 por difundir esta información falsa a esta hora. #EleccionesMéxico2024 #ClaudiaPresidentaDeMéxico https://t.co/BPCfNpYXnN</t>
  </si>
  <si>
    <t>https://twitter.com/Somos4T_/status/1797387467122762076</t>
  </si>
  <si>
    <t>Mon Nov 18 17:10:35 +0000 2024</t>
  </si>
  <si>
    <t>Qué son dos de los seres más  más tóxicos, corruptos y nocivos de las cloacas de la desinformación lo tenemos claro verdad? https://t.co/5GPfxiFnKb</t>
  </si>
  <si>
    <t>https://twitter.com/BILBOA05524971/status/1858558433525661823</t>
  </si>
  <si>
    <t>Mon Nov 18 15:17:42 +0000 2024</t>
  </si>
  <si>
    <t>Lo decíamos hace un mes, antes de que ocurriera lo de PDVSA en Monagas, ellos nunca se fueron, son los que siguen saboteando en PDVSA, Corpoelec, Cantv etc.
En Corpoelec Nueva Esparta, son los que dirigen el saboteo y tienen montada la campaña de desinformacion. https://t.co/qcy2CY7Yq0</t>
  </si>
  <si>
    <t>https://twitter.com/SonPolemicas/status/1858530026016092645</t>
  </si>
  <si>
    <t>Mon Nov 18 15:08:02 +0000 2024</t>
  </si>
  <si>
    <t>Vocera hoy, NotVocera, está en Brasil “luchando” contra la desinformación??
Sería prudente explicarle q el Cambio Climático no causa incendios ni derriba represas, q la desigualdad no se combate destruyendo la economía y q el cuidado parte por la seguridad.https://t.co/73Vh9nfjEA</t>
  </si>
  <si>
    <t>https://twitter.com/MatiasBellolio/status/1858527594318008432</t>
  </si>
  <si>
    <t>Mon Nov 18 14:45:00 +0000 2024</t>
  </si>
  <si>
    <t>UDI insta a Vallejo a que en su exposición sobre desinformación en cumbre G-20 ejemplifique con videos de Claudio Orrego con alcaldes opositores
https://t.co/SNIb6xOV8s</t>
  </si>
  <si>
    <t>https://twitter.com/latercera/status/1858521795877609945</t>
  </si>
  <si>
    <t>Mon Nov 18 13:50:45 +0000 2024</t>
  </si>
  <si>
    <t>¡Ya estamos en Brasil para participar del G20! ???? Junto a ministras y ministros acompañamos al Presidente Gabriel Boric en esta importante Cumbre, donde abordaremos nuestra agenda contra el fenómeno de la desinformación, en el marco de la discusión de la transición energética, el https://t.co/R8Yasbt0w3</t>
  </si>
  <si>
    <t>¡Ya estamos en Brasil para participar del G20! ???? Junto a ministras y ministros acompañamos al Presidente Gabriel Boric en esta importante Cumbre, donde abordaremos nuestra agenda contra el fenómeno de la desinformación, en el marco de la discusión de la transición energética, el cambio climático y  la cooperación internacional contra el hambre y la pobreza. 
Esperamos que esta Cumbre sea un espacio de conversación y de grandes acuerdos para que juntas y juntos podamos seguir enfrentando con herramientas concretas este fenómeno que amenaza nuestras democracias.</t>
  </si>
  <si>
    <t>https://twitter.com/camila_vallejo/status/1858508143606538559</t>
  </si>
  <si>
    <t>https://pbs.twimg.com/profile_banners/206846660/1398351489</t>
  </si>
  <si>
    <t>Sat Oct 23 21:42:19 +0000 2010</t>
  </si>
  <si>
    <t>Tengo la mochila llena de planes y busco cada día una historia que contar. No hay nada como ser REPORTERO.</t>
  </si>
  <si>
    <t>lascargaeldiablo2.blogspot.com.es</t>
  </si>
  <si>
    <t>https://t.co/FR2PXzGMJ5</t>
  </si>
  <si>
    <t>https://pbs.twimg.com/profile_images/459265594454728704/ffNyidP5_normal.jpeg</t>
  </si>
  <si>
    <t>https://twitter.com/juanjtortosa</t>
  </si>
  <si>
    <t>https://x.com/juanjtortosa</t>
  </si>
  <si>
    <t>Mon Nov 18 13:11:48 +0000 2024</t>
  </si>
  <si>
    <t>No acabaremos con la desinformación, los bulos y los mensajes de odio en las redes sociales yéndonos de twitter. https://t.co/TS5LAmJ0fV https://t.co/8qGIfUoQHx</t>
  </si>
  <si>
    <t>https://twitter.com/juanjtortosa/status/1858498339647508883</t>
  </si>
  <si>
    <t>Mon Nov 18 12:43:18 +0000 2024</t>
  </si>
  <si>
    <t>Fue un honor moderar esta espléndida mesa entre @SIntxaurrondo, El Gran Wyoming, @JulianMaciasT y @carloseliasuc3m sobre bulos y desinformación. 
Gracias al @MadridSPM por un 25 aniversario tan maravilloso. 
?? https://t.co/qJuGietykc https://t.co/rYdhU9jqHv</t>
  </si>
  <si>
    <t>https://twitter.com/GregoriMarugan/status/1858491168608211304</t>
  </si>
  <si>
    <t>Mon Nov 18 11:57:26 +0000 2024</t>
  </si>
  <si>
    <t>Aquí una ejemplo de lo tendenciosa y perversa que es la campaña de desinformación de este y otros medios basura en Honduras. No hay feriado, miles de hondureños que trabajan con el gobierno habitan en zonas de alto riesgo; además, es vital bajar la intensidad del tráfico cuando</t>
  </si>
  <si>
    <t>Sun Feb 26 22:23:36 +0000 2012</t>
  </si>
  <si>
    <t>Tegucigalpa, M.D.C. Honduras</t>
  </si>
  <si>
    <t>#HCHNoticias | Pese a que "Sara" ya abandonó el país gobierno concede feriado a empleados públicos https://t.co/yUw7MnZWHE</t>
  </si>
  <si>
    <t>Aquí una ejemplo de lo tendenciosa y perversa que es la campaña de desinformación de este y otros medios basura en Honduras. No hay feriado, miles de hondureños que trabajan con el gobierno habitan en zonas de alto riesgo; además, es vital bajar la intensidad del tráfico cuando tenemos vías cerradas. Estos son ENEMIGOS DEL PUEBLO, les interesa el billete que reciben por tirar veneno contra el gobierno. Piensan ahora sembrar miedo, desesperanza y frustración. Podrán poner mil titulares canallas, PERO NUESTRO PUEBLO ES VALIENTE Y DIGNO, de esta saldremos adelante trabajando, SIN PEDIR LIMOSNAS, y con la CERTEZA DE QUE TENEMOS FUTURO SIN LA ESCORIA QUE HOY QUIERE QUEBRARNOS EL ESPÍRITU.</t>
  </si>
  <si>
    <t>https://twitter.com/RicSalgadoB/status/1858479627368280388</t>
  </si>
  <si>
    <t>https://pbs.twimg.com/profile_banners/1531690287478755330/1734432491</t>
  </si>
  <si>
    <t>Tue May 31 17:33:25 +0000 2022</t>
  </si>
  <si>
    <t>Con pelazo y la edad de cristo</t>
  </si>
  <si>
    <t>twitch.tv/elesnicho</t>
  </si>
  <si>
    <t>https://t.co/7FlMtRYBXa</t>
  </si>
  <si>
    <t>Glass City</t>
  </si>
  <si>
    <t>Elesnicho ??</t>
  </si>
  <si>
    <t>https://pbs.twimg.com/profile_images/1633205087483961345/JbPEsa_h_normal.jpg</t>
  </si>
  <si>
    <t>https://twitter.com/elesnicho</t>
  </si>
  <si>
    <t>https://x.com/elesnicho</t>
  </si>
  <si>
    <t>elesnicho</t>
  </si>
  <si>
    <t>Mon Nov 18 10:46:11 +0000 2024</t>
  </si>
  <si>
    <t>Ahora es tendencia en X ver a usuarios jugar a títulos CAPADOS a 30FPS en PS5 Pro, afirmando que van a 60FPS porque sus televisores muestran 60hz al activar el modo juego.
Por favor, no caigas en este tipo de DESINFORMACIÓN.
Estos usuarios tiene el motion plus y otras</t>
  </si>
  <si>
    <t>Ahora es tendencia en X ver a usuarios jugar a títulos CAPADOS a 30FPS en PS5 Pro, afirmando que van a 60FPS porque sus televisores muestran 60hz al activar el modo juego.
Por favor, no caigas en este tipo de DESINFORMACIÓN.
Estos usuarios tiene el motion plus y otras tecnologías activadas, que lo que hacen es joder la imagen nativa del juego.</t>
  </si>
  <si>
    <t>https://twitter.com/elesnicho/status/1858461697901506847</t>
  </si>
  <si>
    <t>Mon Nov 18 07:12:53 +0000 2024</t>
  </si>
  <si>
    <t>OPINIÓN| “No acabaremos con la desinformación, los bulos y los mensajes de odio en las redes sociales yéndonos de twitter”, por Juan Tortosa https://t.co/osrSmrRcJZ</t>
  </si>
  <si>
    <t>https://twitter.com/publico_es/status/1858408019031126459</t>
  </si>
  <si>
    <t>https://pbs.twimg.com/profile_banners/1121193509686530048/1572485440</t>
  </si>
  <si>
    <t>Wed Apr 24 23:25:38 +0000 2019</t>
  </si>
  <si>
    <t>Xitter es una herramienta política propiedad de un billonario propagandista de Trump. A mí me gustaba Twitter; por eso ahora estoy en Bluesky.</t>
  </si>
  <si>
    <t>binelliharry.bsky.social</t>
  </si>
  <si>
    <t>https://t.co/RX0U7bTcPe</t>
  </si>
  <si>
    <t>Harry Binelli</t>
  </si>
  <si>
    <t>https://pbs.twimg.com/profile_images/1881361448221155328/cU8t9PKK_normal.jpg</t>
  </si>
  <si>
    <t>https://twitter.com/BinelliHarry</t>
  </si>
  <si>
    <t>https://x.com/BinelliHarry</t>
  </si>
  <si>
    <t>BinelliHarry</t>
  </si>
  <si>
    <t>Mon Nov 18 03:54:46 +0000 2024</t>
  </si>
  <si>
    <t>Iker acaba de confirmar tres cosas:
1) su inequívoco alineamiento con bullies, ultraderechistas e intoxicadores profesionales. 
2) el apoyo de Mediaset a la radicalización en base a desinformación, por beneficio económico.
3) el vertedero en el que se ha convertido esta red.</t>
  </si>
  <si>
    <t>Esta es una consigna. Repito, consigna, y voy muy en serio. Ni se les ocurra ver, leer o escuchar a estos peligros públicos. Stop.
@wallstwolverine @WillyTolerdoo @ElTeatroDeWill @CapitanBitcoin @capTercio @Doct_Tricornio @unaicano10 @GabrielAraujoES @infovlogger36 o UTBH
STOP!?? https://t.co/ewPuGEWm1J</t>
  </si>
  <si>
    <t>https://twitter.com/BinelliHarry/status/1858358161515671613</t>
  </si>
  <si>
    <t>https://pbs.twimg.com/profile_banners/1369702964340924419/1712810922</t>
  </si>
  <si>
    <t>Wed Mar 10 17:33:58 +0000 2021</t>
  </si>
  <si>
    <t>? cinéfilo y enemigo del socialismo. Estoy aquí para cuestionar, no para complacer.</t>
  </si>
  <si>
    <t>Lejos</t>
  </si>
  <si>
    <t>Infausto 28??</t>
  </si>
  <si>
    <t>https://pbs.twimg.com/profile_images/1777136388481142785/teFfFkbB_normal.jpg</t>
  </si>
  <si>
    <t>https://twitter.com/poldyromano</t>
  </si>
  <si>
    <t>https://x.com/poldyromano</t>
  </si>
  <si>
    <t>poldyromano</t>
  </si>
  <si>
    <t>Mon Nov 18 03:04:32 +0000 2024</t>
  </si>
  <si>
    <t>Toda la izquierda y caviares metiendo veneno y desinformación por 20 trenes Caltrain para la Mun. De Lima , y sin embargo en todo el suelo norteamericano hay más de 20 mil trenes a Diesel operando hasta la actualidad.
Chatarra? Transporte obsoleto?
Siga adelante @rlopezaliaga1 https://t.co/HRpdz7btkX</t>
  </si>
  <si>
    <t>https://twitter.com/poldyromano/status/1858345518574846349</t>
  </si>
  <si>
    <t>https://pbs.twimg.com/profile_banners/473501319/1623796718</t>
  </si>
  <si>
    <t>Wed Jan 25 01:43:15 +0000 2012</t>
  </si>
  <si>
    <t>MBA, PhD Candidate</t>
  </si>
  <si>
    <t>averatudela.wordpress.com</t>
  </si>
  <si>
    <t>https://t.co/uIRjerCqoH</t>
  </si>
  <si>
    <t>Anibal Vera Tudela</t>
  </si>
  <si>
    <t>https://pbs.twimg.com/profile_images/1861275245308493824/dMtmhnrj_normal.jpg</t>
  </si>
  <si>
    <t>https://twitter.com/avtperu2026</t>
  </si>
  <si>
    <t>https://x.com/avtperu2026</t>
  </si>
  <si>
    <t>avtperu2026</t>
  </si>
  <si>
    <t>Mon Nov 18 00:24:23 +0000 2024</t>
  </si>
  <si>
    <t>willaxtv</t>
  </si>
  <si>
    <t>Ese par imbéciles fujimoristas defienden mafiosos y se comen toda la desinformación vertida en redes y por la letrita llamada @willaxtv</t>
  </si>
  <si>
    <t>Fri Feb 17 20:20:48 +0000 2017</t>
  </si>
  <si>
    <t>?? Fiscal Rafael Vela denuncia agresiones verbales en Estados Unidos
?? Ocurrió en la previa de su presentación en reuniones de medidas cautelares que le dieron en la CIDH.
Más información en esta nota: https://t.co/pBftHRfC3B https://t.co/s1KLIdxYtR</t>
  </si>
  <si>
    <t>https://twitter.com/avtperu2026/status/1858305215457370547</t>
  </si>
  <si>
    <t>Mon Nov 18 00:13:26 +0000 2024</t>
  </si>
  <si>
    <t>Condenable ataque a fiscal Vela Barba ayer en Washington. Insultos y agresión de parte de dos desubicados. Esto es lo que genera la desinformación de los medios de comunicación que protegen corruptos.</t>
  </si>
  <si>
    <t>Mon Sep 29 01:16:59 +0000 2008</t>
  </si>
  <si>
    <t>Jacqueline Fowks</t>
  </si>
  <si>
    <t>El coordinador del Equipo Especial de Fiscales Lava Jato, Rafael Vela, agredido anoche como producto de campañas de desinformación y odio hacia quienes investigan y llevan a juicio a políticos en el poder: fue en Washington, donde tiene reuniones por medidas cautelares de @CIDH https://t.co/0SaC9sX24x</t>
  </si>
  <si>
    <t>https://twitter.com/IDL_Rivera/status/1858302458214158370</t>
  </si>
  <si>
    <t>https://pbs.twimg.com/profile_banners/324448788/1706753752</t>
  </si>
  <si>
    <t>Sun Jun 26 16:52:35 +0000 2011</t>
  </si>
  <si>
    <t>Opiniones Personales| Activista Política | Periodista | creadora de contenido para Youtube. ?????</t>
  </si>
  <si>
    <t>youtube.com/channel/UCOIy-…</t>
  </si>
  <si>
    <t>https://t.co/m2l1zUnwKl</t>
  </si>
  <si>
    <t xml:space="preserve">Bogota- Colombia </t>
  </si>
  <si>
    <t>Lalis</t>
  </si>
  <si>
    <t>https://pbs.twimg.com/profile_images/1849069591760089089/wkANUe5a_normal.jpg</t>
  </si>
  <si>
    <t>https://twitter.com/smilelalis</t>
  </si>
  <si>
    <t>https://x.com/smilelalis</t>
  </si>
  <si>
    <t>smilelalis</t>
  </si>
  <si>
    <t>Sun Nov 17 23:58:14 +0000 2024</t>
  </si>
  <si>
    <t>Nos volvieron a mentir sobre unas casas, pero esta vez no fue el gobierno, fue la prensa. Descaradamente se burlaron del presidente y nadie rectifico. Ante la ola de desinformación, algo de razón. ??
Para verlo completo: https://t.co/2cOgfih96l https://t.co/kuc5H8KeWT</t>
  </si>
  <si>
    <t>https://twitter.com/smilelalis/status/1858298633193750681</t>
  </si>
  <si>
    <t>https://pbs.twimg.com/profile_banners/1451615836985298987/1663971705</t>
  </si>
  <si>
    <t>Fri Oct 22 18:26:25 +0000 2021</t>
  </si>
  <si>
    <t>Nifidelista Nicomunista anticomunista hasta la muerte ????????Cubano ????100%</t>
  </si>
  <si>
    <t>Yanko Mesa</t>
  </si>
  <si>
    <t>https://pbs.twimg.com/profile_images/1742621235580751872/QfSTaBMN_normal.jpg</t>
  </si>
  <si>
    <t>https://twitter.com/MesaYanko</t>
  </si>
  <si>
    <t>https://x.com/MesaYanko</t>
  </si>
  <si>
    <t>MesaYanko</t>
  </si>
  <si>
    <t>Sun Nov 17 22:51:07 +0000 2024</t>
  </si>
  <si>
    <t>cuba</t>
  </si>
  <si>
    <t>Este singao me tiene bloqueado pero no hay un ser tan hijo de puta como este que envié tanto desprecio y espero que en una Cuba libre todos estos hijos de puta que son igual de malos a los dictadores de #cuba por sus campaña de manipulación y desinformación sean juzgado https://t.co/K8K1S6PZrY</t>
  </si>
  <si>
    <t>Este singao me tiene bloqueado pero no hay un ser tan hijo de puta como este que envié tanto desprecio y espero que en una Cuba libre todos estos hijos de puta que son igual de malos a los dictadores de #cuba por sus campaña de manipulación y desinformación sean juzgado públicamente ante todo el país y les caiga todo el peso de la ley</t>
  </si>
  <si>
    <t>https://twitter.com/MesaYanko/status/1858281744627319123</t>
  </si>
  <si>
    <t>Sun Nov 17 21:20:34 +0000 2024</t>
  </si>
  <si>
    <t>Lobato anuncia que deja @X: «Es el principal origen de la desinformación y los bulos». https://t.co/9cnkDurmyh</t>
  </si>
  <si>
    <t>https://twitter.com/TheObjective_es/status/1858258957011243230</t>
  </si>
  <si>
    <t>Sun Nov 17 19:03:09 +0000 2024</t>
  </si>
  <si>
    <t>Aunque llevo dos días perdiendo seguidores, no es razón para abandonar. Al contrario, animo a todos los historiadores que aún no lo hacen a participar de manera activa en las redes sociales para contrarrestar la desinformación y contribuir a divulgar el conocimiento histórico.</t>
  </si>
  <si>
    <t>https://twitter.com/agarciasanjuan/status/1858224374282887194</t>
  </si>
  <si>
    <t>Sun Nov 17 17:25:03 +0000 2024</t>
  </si>
  <si>
    <t>laroca124</t>
  </si>
  <si>
    <t>A Juan Del Val no le vendría mal escuchar esto del gran Wyoming, sobre la desinformación.
Los bulos provienen de la ultraderecha y los que deberían desaparecer son ellos y no las redes sociales. 
#laroca124
Bumbury, Willy Toledo, Mediaset, Julia Otero, Pablo Iglesias, Maestre. https://t.co/pftxpF51TW</t>
  </si>
  <si>
    <t>https://twitter.com/JanoNano11/status/1858199687750181176</t>
  </si>
  <si>
    <t>Wed Nov 20 18:42:24 +0000 2024</t>
  </si>
  <si>
    <t>La concejal de Más Madrid Carolina Elías, que se hizo viral por su frase en un vídeo hembrista diciendo “puta vete a tu país”, difunde ahora el bulo de que VOX propone que los inmigrantes no puedan sentarse en la parada del bus. No se cansan de hacer el ridículo. https://t.co/gGarQWvsC4</t>
  </si>
  <si>
    <t>https://twitter.com/SrLiberal/status/1859306313530081643</t>
  </si>
  <si>
    <t>Wed Nov 20 17:10:54 +0000 2024</t>
  </si>
  <si>
    <t>?? No pierdas un solo segundo de tu vida intentando demostrar al fanático de izquierdas que está equivocado, ni con datos objetivos ni con pruebas gráficas: es IMPOSIBLE razonar con estos seres mononeuronales que sólo saben repetir como loros “bulo” y “facha”
DAN PROFUNDO ASCO https://t.co/e7cmfLUA7Q</t>
  </si>
  <si>
    <t>https://twitter.com/Doct_Tricornio/status/1859283289019744534</t>
  </si>
  <si>
    <t>Wed Nov 20 16:36:07 +0000 2024</t>
  </si>
  <si>
    <t>????????
ATENCIÓN, BULO. 
"Si hubiesen limpiado los cauces de los ríos de vegetación, el impacto de la DANA hubiese sido menor". https://t.co/pbmUe36Vxd</t>
  </si>
  <si>
    <t>https://twitter.com/PSOE/status/1859274534701973535</t>
  </si>
  <si>
    <t>Wed Nov 20 16:19:23 +0000 2024</t>
  </si>
  <si>
    <t>Ribera desmonta el BULO de Tellado, alto y claro!????????????????https://t.co/caozhFeQHN</t>
  </si>
  <si>
    <t>https://twitter.com/PiliPaContraria/status/1859270325474652669</t>
  </si>
  <si>
    <t>https://pbs.twimg.com/profile_banners/1405128605387177989/1734648301</t>
  </si>
  <si>
    <t>Wed Jun 16 11:42:37 +0000 2021</t>
  </si>
  <si>
    <t>desde mi Bilbo querido a Logroño de mis amores.
????</t>
  </si>
  <si>
    <t>Logroño, Spain</t>
  </si>
  <si>
    <t>Marianlave</t>
  </si>
  <si>
    <t>https://pbs.twimg.com/profile_images/1501856389848834049/pPpai-aL_normal.jpg</t>
  </si>
  <si>
    <t>https://twitter.com/marianlave</t>
  </si>
  <si>
    <t>https://x.com/marianlave</t>
  </si>
  <si>
    <t>marianlave</t>
  </si>
  <si>
    <t>Wed Nov 20 15:53:29 +0000 2024</t>
  </si>
  <si>
    <t>@rosamariaartal Ayer lanzó el bulo que al CSIF había que pagarle el estudio medioambiental. El CSIF desmintiendo el.bulo y ella erre que erre .
Es una mamporrera que se le ve que nunca fue nadie. En el Bierzo se la.conoce muy bien.</t>
  </si>
  <si>
    <t>https://twitter.com/marianlave/status/1859263804170789116</t>
  </si>
  <si>
    <t>Wed Nov 20 13:53:19 +0000 2024</t>
  </si>
  <si>
    <t>Rubén Gisbert vuelve a intentar monetizar la tragedia de la DANA con el bulo de que el Gobierno oculta el número real de muertos
https://t.co/JkgjKVE7eF</t>
  </si>
  <si>
    <t>https://twitter.com/eldiarioes/status/1859233566720237600</t>
  </si>
  <si>
    <t>Wed Nov 20 13:18:12 +0000 2024</t>
  </si>
  <si>
    <t>Cayetana no fue jefa de gabinete del Sec. General del PP hasta 2006, dos años después del 11M.
Felix Bolaños es el encargado de redactar la Ley Antibulos mientras defiende un bulo criminal porque lo ha leído en Wikipedia.
El nivel. 
https://t.co/B6rMFBRwpT</t>
  </si>
  <si>
    <t>https://twitter.com/ToroenReposo/status/1859224729548206418</t>
  </si>
  <si>
    <t>Wed Nov 20 13:01:00 +0000 2024</t>
  </si>
  <si>
    <t>Rubén Gisbert vuelve a intentar monetizar la tragedia de la DANA con el bulo de que el Gobierno oculta el número real de fallecidos
https://t.co/V4KcHZOjYf</t>
  </si>
  <si>
    <t>https://twitter.com/iescolar/status/1859220399101476970</t>
  </si>
  <si>
    <t>Wed Nov 20 12:45:15 +0000 2024</t>
  </si>
  <si>
    <t>Bulo = Cayetana Álvarez de Toledo 
??????
https://t.co/7t5DRs7zVw</t>
  </si>
  <si>
    <t>https://twitter.com/Cidpedrosanchez/status/1859216433843933247</t>
  </si>
  <si>
    <t>https://pbs.twimg.com/profile_banners/1524462371225452546/1701518177</t>
  </si>
  <si>
    <t>Wed May 11 18:52:41 +0000 2022</t>
  </si>
  <si>
    <t>????????????
Abogado
SiguemeYTesigo
SánchezVeteYa</t>
  </si>
  <si>
    <t>Francisco Javier</t>
  </si>
  <si>
    <t>https://pbs.twimg.com/profile_images/1731035690048049152/JmoOE7kP_normal.jpg</t>
  </si>
  <si>
    <t>https://twitter.com/veintimillapie</t>
  </si>
  <si>
    <t>https://x.com/veintimillapie</t>
  </si>
  <si>
    <t>veintimillapie</t>
  </si>
  <si>
    <t>Wed Nov 20 12:09:09 +0000 2024</t>
  </si>
  <si>
    <t>El gobierno de los Bulos: Bolaños cuela un bulo sobre Cayetana Álvarez de Toledo al afirmar que era jefa de gabinete de Acebes durante el 11-M. Falso: asumió ese cargo en 2006 y los atentados fueron en el 2004.
PSOE es el gobierno de la mentira. https://t.co/vqoQ5DbXlp</t>
  </si>
  <si>
    <t>https://twitter.com/veintimillapie/status/1859207350571204755</t>
  </si>
  <si>
    <t>https://pbs.twimg.com/profile_banners/955416134769102848/1736941059</t>
  </si>
  <si>
    <t>Mon Jan 22 12:25:32 +0000 2018</t>
  </si>
  <si>
    <t>Atea, Republicana, feminista, en contra de todo tipo de explotación y animalista por encima de todo ?</t>
  </si>
  <si>
    <t>titan</t>
  </si>
  <si>
    <t>Ardea Cinerea ??</t>
  </si>
  <si>
    <t>https://pbs.twimg.com/profile_images/1840413316717395968/PZ_hbcby_normal.jpg</t>
  </si>
  <si>
    <t>https://twitter.com/KaRuKu9</t>
  </si>
  <si>
    <t>https://x.com/KaRuKu9</t>
  </si>
  <si>
    <t>KaRuKu9</t>
  </si>
  <si>
    <t>Wed Nov 20 12:01:46 +0000 2024</t>
  </si>
  <si>
    <t>Estos mamarrachos juegan con fuego, "un bulo no demostrado"
Esos WhatsApps existen, nadie con dos dedos de frente se cree q Irene Montero miente.
Cuando le de la gana los publica y ni con esas dejarán de hablar de "bulo no demostrado"
Están nerviosos los pobres ???? https://t.co/2RN9m5XKfc</t>
  </si>
  <si>
    <t>https://twitter.com/KaRuKu9/status/1859205494671302710</t>
  </si>
  <si>
    <t>https://pbs.twimg.com/profile_banners/303168830/1562998540</t>
  </si>
  <si>
    <t>Sun May 22 12:14:20 +0000 2011</t>
  </si>
  <si>
    <t>cayetanaalvarezdetoledo.com</t>
  </si>
  <si>
    <t>https://t.co/A5JtsHNqtT</t>
  </si>
  <si>
    <t>https://pbs.twimg.com/profile_images/1337739911634579457/UfeFV1rL_normal.jpg</t>
  </si>
  <si>
    <t>https://twitter.com/cayetanaAT</t>
  </si>
  <si>
    <t>https://x.com/cayetanaAT</t>
  </si>
  <si>
    <t>Wed Nov 20 11:21:16 +0000 2024</t>
  </si>
  <si>
    <t>La encarnación del Bulo, 
ahora en la @Wikipedia https://t.co/ugh3xltgJZ</t>
  </si>
  <si>
    <t>El bulócrata reincidente. https://t.co/hxc8ycqQnA</t>
  </si>
  <si>
    <t>https://twitter.com/cayetanaAT/status/1859195299010334741</t>
  </si>
  <si>
    <t>Wed Nov 20 11:17:42 +0000 2024</t>
  </si>
  <si>
    <t>?? Bolaños cuela un bulo sobre Cayetana Álvarez de Toledo tras afirmar que era jefa de gabinete de Acebes durante el 11-M
??Por @iuripereira98 https://t.co/ldvPNrYFRo</t>
  </si>
  <si>
    <t>https://twitter.com/abc_es/status/1859194403845284287</t>
  </si>
  <si>
    <t>https://pbs.twimg.com/profile_banners/121803322/1732040523</t>
  </si>
  <si>
    <t>Wed Mar 10 16:50:15 +0000 2010</t>
  </si>
  <si>
    <t>Grupo Parlamentario Popular en el Congreso de los Diputados.</t>
  </si>
  <si>
    <t>https://t.co/uBg3dsajnO</t>
  </si>
  <si>
    <t>Grupo Popular Congreso</t>
  </si>
  <si>
    <t>https://pbs.twimg.com/profile_images/1858938799960547328/la5qCS77_normal.jpg</t>
  </si>
  <si>
    <t>https://twitter.com/GPPopular</t>
  </si>
  <si>
    <t>https://x.com/GPPopular</t>
  </si>
  <si>
    <t>GPPopular</t>
  </si>
  <si>
    <t>Wed Nov 20 10:37:17 +0000 2024</t>
  </si>
  <si>
    <t>El Notario Mayor del Bulo se ha levantado insistente hoy.
Le desmienten, persevera y, lo mejor de todo, acusa a los demás de hacer lo que él hace con absoluta maestría: MENTIR.
Además con cierto tufillo machista... https://t.co/sZMB48YTQn</t>
  </si>
  <si>
    <t>https://twitter.com/GPPopular/status/1859184229843689898</t>
  </si>
  <si>
    <t>Wed Nov 20 10:10:38 +0000 2024</t>
  </si>
  <si>
    <t>#EnDirecto | Bronca entre Bolaños y Álvarez de Toledo por el 11M: el ministro la acusa de "alentar el bulo de que ETA estaba detrás" del atentado y ella le llama "mentiroso patológico". El PP se ha puesto en pie a aplaudirla y Bolaños le ha pedido que se "tranquilice" https://t.co/cK3Ad1k97U</t>
  </si>
  <si>
    <t>https://twitter.com/europapress/status/1859177526334996806</t>
  </si>
  <si>
    <t>https://pbs.twimg.com/profile_banners/16718692/1716038914</t>
  </si>
  <si>
    <t>Columnista y escritor. Contacta conmigo aquí: https://t.co/lUZiLjv8QB Último libro: La trinchera de letras https://t.co/zn1lW5Jw7y</t>
  </si>
  <si>
    <t>juansotoivars.es</t>
  </si>
  <si>
    <t>https://t.co/nygwMNNZ3Y</t>
  </si>
  <si>
    <t>https://pbs.twimg.com/profile_images/1791823144216408064/05g7YeEF_normal.jpg</t>
  </si>
  <si>
    <t>https://twitter.com/juansotoivars</t>
  </si>
  <si>
    <t>https://x.com/juansotoivars</t>
  </si>
  <si>
    <t>juansotoivars</t>
  </si>
  <si>
    <t>Wed Nov 20 09:59:21 +0000 2024</t>
  </si>
  <si>
    <t>Se discute sobre bulos en España con intensidad desde que a Sánchez le interesó este debate, a raíz de las informaciones contrastadas sobre Begoña Gómez. 
Es la primera cruzada contra el bulo que surge de la necesidad personal de un gran mentiroso.
https://t.co/CS8up6wSuh</t>
  </si>
  <si>
    <t>https://twitter.com/juansotoivars/status/1859174686527049835</t>
  </si>
  <si>
    <t>Wed Nov 20 09:44:15 +0000 2024</t>
  </si>
  <si>
    <t>Cada vez q @cayetanaAT pregunta a @felixbolanosg este pierde la compostura, se descompone y acaba mintiendo
Hoy la ha acusado de ser jefa de gabinete de ACEBES el 11M, pero ella se incorporó a ese cargo en 2006. Dos años después
El “ninistro” es solo un burdo bulo con patas https://t.co/HPzOC4dNIK</t>
  </si>
  <si>
    <t>https://twitter.com/Rafa_Hernando/status/1859170886420402646</t>
  </si>
  <si>
    <t>Wed Nov 20 09:38:25 +0000 2024</t>
  </si>
  <si>
    <t>??? Bolaños responde a Álvarez de Toledo: «Se inventó el peor bulo en la historia de España, en el 11M. En la Wikipedia cuando se hable de bulo debería haber una foto suya». https://t.co/2yK4XCosbM</t>
  </si>
  <si>
    <t>https://twitter.com/TheObjective_es/status/1859169418204352922</t>
  </si>
  <si>
    <t>https://pbs.twimg.com/profile_banners/80820996/1709310983</t>
  </si>
  <si>
    <t>Thu Oct 08 10:52:06 +0000 2009</t>
  </si>
  <si>
    <t>Asociación SOSdesaparecidos 
Missing Person
649.952.957</t>
  </si>
  <si>
    <t>sosdesaparecidos.es</t>
  </si>
  <si>
    <t>https://t.co/zImjoIH23N</t>
  </si>
  <si>
    <t>Caravaca de la Cruz/Carboneras</t>
  </si>
  <si>
    <t>ALERTA DESAPARECIDOS</t>
  </si>
  <si>
    <t>https://pbs.twimg.com/profile_images/1784158586949554176/hEMxlaxY_normal.jpg</t>
  </si>
  <si>
    <t>https://twitter.com/sosdesaparecido</t>
  </si>
  <si>
    <t>https://x.com/sosdesaparecido</t>
  </si>
  <si>
    <t>sosdesaparecido</t>
  </si>
  <si>
    <t>Wed Nov 20 09:23:59 +0000 2024</t>
  </si>
  <si>
    <t>?? REFLEXIÓN 
El bulo sobre el parking de Bonaire desató una gran inquietud colectiva. Quienes despertaron y alimentaron a ese terrible monstruo no consideraron, ni por un instante, a las cientos de familias que aún no tenían noticias de sus seres queridos. Estas personas https://t.co/875Jy6gT7v</t>
  </si>
  <si>
    <t>?? REFLEXIÓN 
El bulo sobre el parking de Bonaire desató una gran inquietud colectiva. Quienes despertaron y alimentaron a ese terrible monstruo no consideraron, ni por un instante, a las cientos de familias que aún no tenían noticias de sus seres queridos. Estas personas vivieron la más angustiosa incertidumbre, con la mirada fija en esa fría, oscura y anegada entrada.
#Valencia #Dana</t>
  </si>
  <si>
    <t>https://twitter.com/sosdesaparecido/status/1859165785266004248</t>
  </si>
  <si>
    <t>Wed Nov 20 09:22:29 +0000 2024</t>
  </si>
  <si>
    <t>???Ribera desmonta el bulo de Tellado sobre el barranco del Poyo: “Lo dejó caer Rajoy”
https://t.co/EY3jeKkL2G https://t.co/7oyHTxd2RG</t>
  </si>
  <si>
    <t>https://twitter.com/El_Plural/status/1859165407644389492</t>
  </si>
  <si>
    <t>Wed Jan 08 23:57:04 +0000 2025</t>
  </si>
  <si>
    <t>Cuentas del chavismo comparten mensajes de supuestos opositores con la mentira de que el liderazgo de oposición va a mandar a la gente a la calle a inmolarse.
No solo no lo crea, sino que aproveche el esfuerzo para precisar infiltrados y operadores del régimen.</t>
  </si>
  <si>
    <t>https://twitter.com/OrlvndoA/status/1877142509869998560</t>
  </si>
  <si>
    <t>Wed Jan 08 23:43:59 +0000 2025</t>
  </si>
  <si>
    <t>Miente y lo reconfirma, y aqui agrega otra mentira mas</t>
  </si>
  <si>
    <t>Sun Jun 26 00:08:59 +0000 2011</t>
  </si>
  <si>
    <t>Medellín - Colombia</t>
  </si>
  <si>
    <t>Roberto Hernan Gomez</t>
  </si>
  <si>
    <t>@vcalvot No miento, uso el rigor legal q Usted pregona pero NO APLICA 
Solo le sirve acomodar a su beneficio y de su Patrón</t>
  </si>
  <si>
    <t>https://twitter.com/vcalvot/status/1877139218335437234</t>
  </si>
  <si>
    <t>https://pbs.twimg.com/profile_banners/180933076/1547137790</t>
  </si>
  <si>
    <t>Fri Aug 20 21:41:30 +0000 2010</t>
  </si>
  <si>
    <t>Que miras?</t>
  </si>
  <si>
    <t>Puerto Montt, Chile</t>
  </si>
  <si>
    <t>Joseph UC #Tetracampeón !</t>
  </si>
  <si>
    <t>https://pbs.twimg.com/profile_images/1850624696804315137/pkmrlXVT_normal.jpg</t>
  </si>
  <si>
    <t>https://twitter.com/joseph_UC</t>
  </si>
  <si>
    <t>https://x.com/joseph_UC</t>
  </si>
  <si>
    <t>joseph_UC</t>
  </si>
  <si>
    <t>Wed Jan 08 23:13:37 +0000 2025</t>
  </si>
  <si>
    <t>@aquiradiomoscu Eso de "fuimos" ya es mentira. Los precios de Patio Bellavista en comparación con los pub que hay en Providencia, Las Condes o Vitacura son los mismos  para mí. El tema pasa por seguridad de la zona, cosa que en las comunas que te nombre no pasa.</t>
  </si>
  <si>
    <t>https://twitter.com/joseph_UC/status/1877131575516684442</t>
  </si>
  <si>
    <t>Wed Jan 08 23:06:05 +0000 2025</t>
  </si>
  <si>
    <t>Los 3 objetivos del Franco-Año:
1) Distraer a la opinión pública de los escándalos de "El Uno".
2) Imponer una visión sectaria de la historia.
3) Colocar a amiguetes y familiares que aunque parezca mentira aún no estaban colocados. https://t.co/gbTb537ijS</t>
  </si>
  <si>
    <t>https://twitter.com/CCivicaCatalana/status/1877129679427031251</t>
  </si>
  <si>
    <t>https://pbs.twimg.com/profile_banners/3432834673/1737037833</t>
  </si>
  <si>
    <t>Thu Sep 03 03:44:56 +0000 2015</t>
  </si>
  <si>
    <t>Activista, Naguera, Rebelde con causa, Defensora de los derechos de los ????. #spaceshost. I don’t hate, I defend my country and my people. MCSCA. Anti ??</t>
  </si>
  <si>
    <t xml:space="preserve">San cristobal </t>
  </si>
  <si>
    <t>La Contraria ????</t>
  </si>
  <si>
    <t>https://pbs.twimg.com/profile_images/1866725411029164032/fknaJlor_normal.jpg</t>
  </si>
  <si>
    <t>https://twitter.com/lacontraria1844</t>
  </si>
  <si>
    <t>https://x.com/lacontraria1844</t>
  </si>
  <si>
    <t>lacontraria1844</t>
  </si>
  <si>
    <t>Wed Jan 08 22:48:24 +0000 2025</t>
  </si>
  <si>
    <t>Señores, cuando les digo que los haitianos son personas inconsistentes y “delusional” no les hablo mentira. Según Ben, Haiti es mas seguro que RD.</t>
  </si>
  <si>
    <t>Sun Dec 06 01:02:13 +0000 2020</t>
  </si>
  <si>
    <t>Ben Haaron????</t>
  </si>
  <si>
    <t>@lacontraria1844 Apesar de estar peor, uno no necesita tener que correr cuando se escucha el ruido de un motor,  no hay que encadenar un motor por miedo de que lo roben, no tienes que preocuparte de que te van a quitar un telefono apesar de las bandas existentes</t>
  </si>
  <si>
    <t>https://twitter.com/lacontraria1844/status/1877125227018158527</t>
  </si>
  <si>
    <t>Wed Jan 08 22:34:35 +0000 2025</t>
  </si>
  <si>
    <t>Feijóo dijo que Mazón le estuvo informando "en tiempo real" el día de la Dana.
Igual no quieren mostrar el registro de llamadas de ese día para no destapar otra mentira del líder del PP.
https://t.co/9zaM8QVSxm</t>
  </si>
  <si>
    <t>Wed Aug 30 12:30:20 +0000 2017</t>
  </si>
  <si>
    <t>À Punt NTC</t>
  </si>
  <si>
    <t>?? El Consell rebutja detallar el registre de telefonades de Mazón el dia de la dana, com ha demanat el PSPV en les Corts.
https://t.co/6x2GumtRAg</t>
  </si>
  <si>
    <t>https://twitter.com/Deselectrocuta1/status/1877121752058286173</t>
  </si>
  <si>
    <t>https://pbs.twimg.com/profile_banners/109029224/1476306724</t>
  </si>
  <si>
    <t>Wed Jan 27 19:09:49 +0000 2010</t>
  </si>
  <si>
    <t>CELTYV (Centro de Estudios Legales sobre el Terrorismo y sus Víctimas)</t>
  </si>
  <si>
    <t>youtube.com/watch?v=FNYAMy…</t>
  </si>
  <si>
    <t>https://t.co/7Tp5jg9D6p</t>
  </si>
  <si>
    <t>Arturo C. Larrabure</t>
  </si>
  <si>
    <t>https://pbs.twimg.com/profile_images/1678914358296838144/hQrpTD18_normal.jpg</t>
  </si>
  <si>
    <t>https://twitter.com/aclarrabure</t>
  </si>
  <si>
    <t>https://x.com/aclarrabure</t>
  </si>
  <si>
    <t>aclarrabure</t>
  </si>
  <si>
    <t>Wed Jan 08 22:19:43 +0000 2025</t>
  </si>
  <si>
    <t>Parece mentira que lo narren como si fuera una hazaña</t>
  </si>
  <si>
    <t>Wed Nov 02 02:10:10 +0000 2011</t>
  </si>
  <si>
    <t>Santi López Belsué ??????????????</t>
  </si>
  <si>
    <t>En 1974 (gob democrático de Isabel Perón) los terroristas del #ERP atacaron al #EjércitoArgentino, secuestrando al Mayor Larrabure (lo tuvieron 372 días en una "carcel del pueblo") y al Capitán García
#HistoriaCompleta
@aclarrabure
https://t.co/M8hD2Pqxqu</t>
  </si>
  <si>
    <t>https://twitter.com/aclarrabure/status/1877118011078762761</t>
  </si>
  <si>
    <t>Wed Jan 08 21:38:50 +0000 2025</t>
  </si>
  <si>
    <t>LaNoche24h</t>
  </si>
  <si>
    <t>Javier Fernández López, profesor de Derecho Constitucional y teniente coronel en la reserva: "Decir que el franquismo fue una etapa de concordia y progreso es una verdad a medias, que es una gran mentira"
#LaNoche24h
?https://t.co/KvgtvoBNbh https://t.co/ClqZzKxG2E</t>
  </si>
  <si>
    <t>https://twitter.com/Lanoche_24h/status/1877107721062728092</t>
  </si>
  <si>
    <t>https://pbs.twimg.com/profile_banners/1017418364228997120/1652448207</t>
  </si>
  <si>
    <t>Thu Jul 12 14:40:15 +0000 2018</t>
  </si>
  <si>
    <t>Historiador y periodista. Consultor de Comunicación, Política y Asuntos Públicos. Profesor y analista en medios. Senador y diputado autonómico (2018-2022).</t>
  </si>
  <si>
    <t>lafabricadediscursos.com</t>
  </si>
  <si>
    <t>https://t.co/kDHqUUNZej</t>
  </si>
  <si>
    <t>Fran Carrillo Guerrero ????</t>
  </si>
  <si>
    <t>https://pbs.twimg.com/profile_images/1866399962705125376/lAMoiW4Y_normal.jpg</t>
  </si>
  <si>
    <t>https://twitter.com/francarrillog</t>
  </si>
  <si>
    <t>https://x.com/francarrillog</t>
  </si>
  <si>
    <t>francarrillog</t>
  </si>
  <si>
    <t>Wed Jan 08 21:37:09 +0000 2025</t>
  </si>
  <si>
    <t>Es inculta, malhablada, soez y trilera. Formó parte de los gobiernos del PSOE que robaron a los parados y arruinaron la sanidad y economía de Andalucía. No se le encuentra ninguna virtud, salvo la mentira. Es todo lo que no debería representar la política.
https://t.co/3JeOBNBYHh</t>
  </si>
  <si>
    <t>https://twitter.com/francarrillog/status/1877107299250008196</t>
  </si>
  <si>
    <t>Wed Jan 08 20:59:28 +0000 2025</t>
  </si>
  <si>
    <t>Lo que llevo toda la tarde escuchando a @alfonsopmedina, de La Sexta, es que hoy ante el juez se ha acogido al "secreto profesional", y no me consta que nunca haya citado fuente alguna en las filtraciones
Esta MENTIRA de @InformativosTM de TELEMADRID es de una GRAVEDAD EXTREMA https://t.co/cAV1H0W1ea</t>
  </si>
  <si>
    <t>https://twitter.com/remerikos/status/1877097815836340228</t>
  </si>
  <si>
    <t>https://pbs.twimg.com/profile_banners/1438980207470329857/1724021035</t>
  </si>
  <si>
    <t>Fri Sep 17 21:36:39 +0000 2021</t>
  </si>
  <si>
    <t>Mamá ?? | Lideresa Kankuama ??   Defensora de Derechos Humanos ??   Fuerza, lucha y amor por mi tierra ??   Apasionada por el café de mi tierra ????</t>
  </si>
  <si>
    <t>tiktok.com/@valentinarauj…</t>
  </si>
  <si>
    <t>https://t.co/9mZcvbVn7t</t>
  </si>
  <si>
    <t>sierra nevada</t>
  </si>
  <si>
    <t>Valentina Araújo</t>
  </si>
  <si>
    <t>https://pbs.twimg.com/profile_images/1871238707044327424/UYsA5I9c_normal.jpg</t>
  </si>
  <si>
    <t>https://twitter.com/Valentinarauj18</t>
  </si>
  <si>
    <t>https://x.com/Valentinarauj18</t>
  </si>
  <si>
    <t>Valentinarauj18</t>
  </si>
  <si>
    <t>Wed Jan 08 20:48:40 +0000 2025</t>
  </si>
  <si>
    <t>Día tras día, los ataques contra el presidente Gustavo Petro no cesarán. Si antes su objetivo era desinformar y manipular la opinión pública, ahora su estrategia se orienta a favorecer a ciertos candidatos y construirles una narrativa de campaña basada en la mentira y la https://t.co/V2lN12QdYP</t>
  </si>
  <si>
    <t>Día tras día, los ataques contra el presidente Gustavo Petro no cesarán. Si antes su objetivo era desinformar y manipular la opinión pública, ahora su estrategia se orienta a favorecer a ciertos candidatos y construirles una narrativa de campaña basada en la mentira y la distorsión de la realidad. En lugar de debatir ideas o propuestas, la prioridad es generar confusión y caos para ocultar la falta de propuestas constructivas. 
Esta es la nueva táctica para ganar apoyo: desinformar, desvirtuar y desestabilizar.
@petrogustavo</t>
  </si>
  <si>
    <t>https://twitter.com/Valentinarauj18/status/1877095097462042699</t>
  </si>
  <si>
    <t>Wed Jan 08 20:31:08 +0000 2025</t>
  </si>
  <si>
    <t>No podía faltar: la mentira de Gustavo Mustafá para estigmatizar a unos empresarios judíos que han generado empleos en Colombia por años.
¿Cuántas empresas ha creado Gustavo Mustafá y cuántos empleos ha generado? ¡Ninguno! El mo sabe sino de vivir de la teta del estado. Toda su</t>
  </si>
  <si>
    <t>Este mural queda en la avenida Jimenez con carrera 10 en Bogotá. Es del famoso pintor boliviano Mamani Mamani, pintado en el 2015 como parte de llevar arte a los muros del centro de la ciudad.
Hoy esta tapado por avisos comerciales. Las fachadas no son privadas de acuerdo a la ley.
Triste una ciudad que tape su arte</t>
  </si>
  <si>
    <t>No podía faltar: la mentira de Gustavo Mustafá para estigmatizar a unos empresarios judíos que han generado empleos en Colombia por años.
¿Cuántas empresas ha creado Gustavo Mustafá y cuántos empleos ha generado? ¡Ninguno! El mo sabe sino de vivir de la teta del estado. Toda su vida ha vivido del dinero ajeno: cuando no era un terrorista que vivía del dinero del secuestro y la extorsión, ya empezaba a vivir de salario de empleado público.
No ha administrado ni una venta de cigarrillos menudeados.</t>
  </si>
  <si>
    <t>https://twitter.com/ghitis/status/1877090685507219875</t>
  </si>
  <si>
    <t>https://pbs.twimg.com/profile_banners/150457198/1671192202</t>
  </si>
  <si>
    <t>Tue Jun 01 00:19:12 +0000 2010</t>
  </si>
  <si>
    <t>Cábalas no, solo costumbres. CAMPEÓN DEL MUNDO??</t>
  </si>
  <si>
    <t>twitch.tv/nachograu</t>
  </si>
  <si>
    <t>https://t.co/JNg3ICfKHB</t>
  </si>
  <si>
    <t>Zordon Bostero ??????</t>
  </si>
  <si>
    <t>https://pbs.twimg.com/profile_images/1831320867537588224/V4NwKoyh_normal.jpg</t>
  </si>
  <si>
    <t>https://twitter.com/JIGrau</t>
  </si>
  <si>
    <t>https://x.com/JIGrau</t>
  </si>
  <si>
    <t>JIGrau</t>
  </si>
  <si>
    <t>Wed Jan 08 20:20:12 +0000 2025</t>
  </si>
  <si>
    <t>Una mentira más de este forro que se cae. 
Dicho por el propio jugador: nadie de Boca lo llamó.
Nunca estuvo en los planes ni de Gago ni de Boca. 
A otra cosa.</t>
  </si>
  <si>
    <t>??{EXCLUSIVO} #River tiene conversaciones avanzadas para contratar a Matías Rojas.
????El futbolista ???? se encuentra libre tras su paso por #InterMiamiCF 
??Fernando Gago lo llamó para jugar en #Boca pero desde el club no avanzaron con alguna propuesta. 
?? con @hugorbalassone https://t.co/iOCrxwcZmX</t>
  </si>
  <si>
    <t>https://twitter.com/JIGrau/status/1877087933787783453</t>
  </si>
  <si>
    <t>https://pbs.twimg.com/profile_banners/1639691443534020610/1734490554</t>
  </si>
  <si>
    <t>Sat Mar 25 18:11:39 +0000 2023</t>
  </si>
  <si>
    <t>Magallánico, abogado, ateo,chuncho, ius sanguinis, cafeinómano, carrerista, de la extinta Concertación. L.A. Lakers. Asado y carmenere. No murió en Santa Helena</t>
  </si>
  <si>
    <t>gonzalo miranda</t>
  </si>
  <si>
    <t>https://pbs.twimg.com/profile_images/1867344148501594112/YCIObk5y_normal.jpg</t>
  </si>
  <si>
    <t>https://twitter.com/ateomagallanico</t>
  </si>
  <si>
    <t>https://x.com/ateomagallanico</t>
  </si>
  <si>
    <t>ateomagallanico</t>
  </si>
  <si>
    <t>Wed Jan 08 19:59:16 +0000 2025</t>
  </si>
  <si>
    <t>Dejemos de celebrar lo geniales que somos. Los monos nos miran. 
Caribeño: esto es mentira. La velocidad del Internet es horrible, la tv digital abierta es mentira. La cuenta rut es mentira. La transferencia instantánea es mentira. Somos un país horrible, pobre, xenófobo y frío.</t>
  </si>
  <si>
    <t>Países con el internet más rápido ?? https://t.co/PUba5xSHiI</t>
  </si>
  <si>
    <t>https://twitter.com/ateomagallanico/status/1877082664630358235</t>
  </si>
  <si>
    <t>https://pbs.twimg.com/profile_banners/832604468/1627261400</t>
  </si>
  <si>
    <t>Wed Sep 19 05:11:07 +0000 2012</t>
  </si>
  <si>
    <t>Pampeana por nacimiento. Porteña por residencia. Paraguaya por profesión y corazón.
Allá https://t.co/XHgUtAygKk corista de Pablo Lescano</t>
  </si>
  <si>
    <t>MaGui LóPeZ ??</t>
  </si>
  <si>
    <t>https://pbs.twimg.com/profile_images/1088992585681694721/08RxXWvm_normal.jpg</t>
  </si>
  <si>
    <t>https://twitter.com/Tia_MaGui</t>
  </si>
  <si>
    <t>https://x.com/Tia_MaGui</t>
  </si>
  <si>
    <t>Tia_MaGui</t>
  </si>
  <si>
    <t>Wed Jan 08 18:41:42 +0000 2025</t>
  </si>
  <si>
    <t>Chicos, esto es mentira teórica y pragmáticamente.
No pueden ser todos ricos, herederos, tener propiedades, no pagar impuestos y tener campo.
Es económica, geográfica, social y financieramente imposible.
Salí y tomá tranquilo porque no vas a lograr nada de eso, solo pasarla peor</t>
  </si>
  <si>
    <t>Mon Apr 06 15:44:43 +0000 2020</t>
  </si>
  <si>
    <t>xdxcxb</t>
  </si>
  <si>
    <t>casi toda la gente mi edad ya tiene su casa propia o está en esa, y no tienen padres ricos solo son provincianos organizados y voluntariosos (tuiteado desde el interior cordobés)</t>
  </si>
  <si>
    <t>https://twitter.com/Tia_MaGui/status/1877063146478735562</t>
  </si>
  <si>
    <t>Wed Jan 08 18:33:08 +0000 2025</t>
  </si>
  <si>
    <t>Casi todo lo que ha dicho Sánchez sobre el franquismo es mentira. Pero eso en él no es ninguna novedad.</t>
  </si>
  <si>
    <t>Pues empezamos bien. El aquelarre neofranquista de @sanchezcastejon comienza diciendo que en la dictadura no se podía ver “Con faldas y a lo loco”, del gran Billy Wilder. La comisaria del Año Franco es experta en el cine bajo el franquismo. ????? https://t.co/XPAv7XjQp0</t>
  </si>
  <si>
    <t>https://twitter.com/ipeutrera/status/1877060989616550366</t>
  </si>
  <si>
    <t>Wed Jan 08 18:17:05 +0000 2025</t>
  </si>
  <si>
    <t>Toni Bolaños: 
"Eso que dice la razón es mentira, ah bueno no, que lo he publicado yo". https://t.co/Z8vOQJzwV3</t>
  </si>
  <si>
    <t>https://twitter.com/progrestonnn/status/1877056950518554908</t>
  </si>
  <si>
    <t>https://pbs.twimg.com/profile_banners/2349363580/1733679171</t>
  </si>
  <si>
    <t>Mon Feb 17 21:01:39 +0000 2014</t>
  </si>
  <si>
    <t>Yo sólo escribo trinos, la atención y la importancia se la das tu.
mientame la madre si quieres, aca respetamos la libertad de  expresión</t>
  </si>
  <si>
    <t>Daniel E. Salazar</t>
  </si>
  <si>
    <t>https://pbs.twimg.com/profile_images/1865811856520032256/-3zMyXWd_normal.jpg</t>
  </si>
  <si>
    <t>https://twitter.com/DESC2014</t>
  </si>
  <si>
    <t>https://x.com/DESC2014</t>
  </si>
  <si>
    <t>DESC2014</t>
  </si>
  <si>
    <t>Wed Jan 08 18:00:50 +0000 2025</t>
  </si>
  <si>
    <t>JuanSalvadorB</t>
  </si>
  <si>
    <t>@JuanSalvadorB Aclarando que Néstor Morales es Uribista,  Charista y de derecha 
¿es mentira lo que expresa?
Si acá en Barranquilla extorsionan al que sea
¿cómo será con James? https://t.co/hXp6ayoYE3</t>
  </si>
  <si>
    <t>https://twitter.com/DESC2014/status/1877052858740167040</t>
  </si>
  <si>
    <t>Wed Jan 08 17:56:10 +0000 2025</t>
  </si>
  <si>
    <t>@ObservadorUY Otra mentira.</t>
  </si>
  <si>
    <t>https://twitter.com/MirthaGuianze/status/1877051684746084573</t>
  </si>
  <si>
    <t>https://pbs.twimg.com/profile_banners/1296483539542827009/1616403105</t>
  </si>
  <si>
    <t>Thu Aug 20 16:25:46 +0000 2020</t>
  </si>
  <si>
    <t>CM del Clan Tojo. ¡Únete!
Discord: https://t.co/61jiKhKjXA</t>
  </si>
  <si>
    <t>Yakuza Spain ??</t>
  </si>
  <si>
    <t>https://pbs.twimg.com/profile_images/1373920313914880001/w3_lsezd_normal.jpg</t>
  </si>
  <si>
    <t>https://twitter.com/SpainYakuza</t>
  </si>
  <si>
    <t>https://x.com/SpainYakuza</t>
  </si>
  <si>
    <t>SpainYakuza</t>
  </si>
  <si>
    <t>Wed Jan 08 17:41:07 +0000 2025</t>
  </si>
  <si>
    <t>Esto es mentira. Si sacan uno solo al año, los fans se indignan</t>
  </si>
  <si>
    <t>Sun Jan 28 01:17:17 +0000 2018</t>
  </si>
  <si>
    <t>México, Monterrey</t>
  </si>
  <si>
    <t>Alex cremento</t>
  </si>
  <si>
    <t>Se quejan de que Playstation sobre explota horizon pero sega saca un Yakuza como FIFA cada año y calladitos todos ?????</t>
  </si>
  <si>
    <t>https://twitter.com/SpainYakuza/status/1877047897155399732</t>
  </si>
  <si>
    <t>Thu Sep 26 19:16:33 +0000 2024</t>
  </si>
  <si>
    <t>Datos del Indec:
En el primer semestre de este año la pobreza pasó del 41,7% al 52,9%. El 66,1% de los chicos menores de 14 años ya son pobres. Y eso que la medición llega solo hasta junio. Mientras tanto el tipo paseando con la hermana y retuiteando Fake news. https://t.co/pjn8Pdukk8</t>
  </si>
  <si>
    <t>https://twitter.com/TodoNegativo/status/1839383577240514760</t>
  </si>
  <si>
    <t>Thu Sep 26 18:30:36 +0000 2024</t>
  </si>
  <si>
    <t>@MauroFdz @ClaudiFormosa No les dura 24hs la Fake News
Es lo único q saben hacer.
Estos deformes mononeuronales aburridos que se ponen a jugar al streaming sin tener una pizca de dignidad ni rigurosidad, hacen lo q les pide su dueño Milei.
impresentables.
Disfruten de los días de fama.
Pero: todo pasa</t>
  </si>
  <si>
    <t>https://twitter.com/diegobranca/status/1839372014496399600</t>
  </si>
  <si>
    <t>Thu Sep 26 18:18:31 +0000 2024</t>
  </si>
  <si>
    <t>EL DIARIO DICE FAKE NEWS AAAAAAAAA LALI VIENE A DESTRUIR AL PRESIDENTE Y A LOS LIBERTARIOS https://t.co/O8bHRSLhi0</t>
  </si>
  <si>
    <t>https://twitter.com/carrascoidex/status/1839368972061569155</t>
  </si>
  <si>
    <t>Thu Sep 26 18:12:00 +0000 2024</t>
  </si>
  <si>
    <t>¿Cómo se informan los adolescentes? 
?? TV: 62,3%
?? Radio: 7,6%
??? Papel: 4,5%
?? Prensa online: 30,1%
?? Redes: 63%
??????????? Familia y/o amigos: 79,6%
Un estudio de @savethechildren desvela que el 40% no siempre identifica las 'fake news' https://t.co/SJrPaGSyiV</t>
  </si>
  <si>
    <t>https://twitter.com/el_pais/status/1839367331211780334</t>
  </si>
  <si>
    <t>https://pbs.twimg.com/profile_banners/957455883679813634/1586288338</t>
  </si>
  <si>
    <t>Sun Jan 28 03:30:46 +0000 2018</t>
  </si>
  <si>
    <t>Hago videos de economía en TikTok.</t>
  </si>
  <si>
    <t>tiktok.com/@sergiochouza</t>
  </si>
  <si>
    <t>https://t.co/bxgLHrWARc</t>
  </si>
  <si>
    <t>Sergio Chouza</t>
  </si>
  <si>
    <t>https://pbs.twimg.com/profile_images/1673555584715571203/4xxq_q6N_normal.jpg</t>
  </si>
  <si>
    <t>https://twitter.com/SergioChouza</t>
  </si>
  <si>
    <t>https://x.com/SergioChouza</t>
  </si>
  <si>
    <t>SergioChouza</t>
  </si>
  <si>
    <t>Thu Sep 26 18:04:33 +0000 2024</t>
  </si>
  <si>
    <t>Imaginate si fueras un cordobés cuya casa fue arrasada por el fuego y lees que el tarambana del Presidente se pone a usar los incendios para generar fake news contra sus rivales políticos…
¿Qué pensarías?</t>
  </si>
  <si>
    <t>https://twitter.com/SergioChouza/status/1839365455619760580</t>
  </si>
  <si>
    <t>Thu Sep 26 18:00:02 +0000 2024</t>
  </si>
  <si>
    <t>Es falso que Edmundo González huyó de María Corina Machado por supuesta violencia
González, como otros opositores, se exilió para evitar ser encarcelado por el régimen venezolano
https://t.co/LYXmLnbcsK</t>
  </si>
  <si>
    <t>https://twitter.com/cazamosfakenews/status/1839364320037310853</t>
  </si>
  <si>
    <t>Thu Sep 26 17:35:55 +0000 2024</t>
  </si>
  <si>
    <t>PERIODISTA DEJÓ PEDALEANDO EN EL AIRE AL IMPRESENTABLE DE ADORNI POR LAS FAKE NEWS DE MILEI: "¿TIENEN INFORMACIÓN?" https://t.co/zJMZVV2uQw</t>
  </si>
  <si>
    <t>https://twitter.com/RPN_Oficial/status/1839358253609939228</t>
  </si>
  <si>
    <t>Thu Sep 26 17:35:12 +0000 2024</t>
  </si>
  <si>
    <t>?? AHORA | Desde el noticiero más visto y antikirchnerista de Córdoba DESTRUYERON a Milei por el mamarracho de su visita de ayer y la difusión de fake news sobre algo tan trágico para los cordobeses. https://t.co/IZMt6tCHpY</t>
  </si>
  <si>
    <t>https://twitter.com/MauroFdz/status/1839358072722268424</t>
  </si>
  <si>
    <t>https://pbs.twimg.com/profile_banners/881433554/1663008519</t>
  </si>
  <si>
    <t>Mon Oct 15 03:05:43 +0000 2012</t>
  </si>
  <si>
    <t>De @la_campora.</t>
  </si>
  <si>
    <t>Lu Cámpora</t>
  </si>
  <si>
    <t>https://pbs.twimg.com/profile_images/1640427897537085447/XJpnP1zu_normal.jpg</t>
  </si>
  <si>
    <t>https://twitter.com/lucampora</t>
  </si>
  <si>
    <t>https://x.com/lucampora</t>
  </si>
  <si>
    <t>lucampora</t>
  </si>
  <si>
    <t>Thu Sep 26 17:23:26 +0000 2024</t>
  </si>
  <si>
    <t>. @jmilei, podés dejar de boludear en Twitter? Los incendios no se apagan compartiendo fake news. Sos presidente hermano, por dios. https://t.co/WXo8I15WlA</t>
  </si>
  <si>
    <t>https://twitter.com/lucampora/status/1839355110834753954</t>
  </si>
  <si>
    <t>Thu Sep 26 17:14:52 +0000 2024</t>
  </si>
  <si>
    <t>Se devora las fake news! Le encantan!</t>
  </si>
  <si>
    <t>Tue May 03 02:33:31 +0000 2011</t>
  </si>
  <si>
    <t>Gabriel Anello</t>
  </si>
  <si>
    <t>LOS KUKAS - Próximamente en todos los Cines
Se robaron un PBI entero 
Asesinaron a un Fiscal de la Nación 
Encubrieron el atentado Terrorista más grande, con el Pacto de Iran 
Prenden fuego las Provincias 
La mayoría de los funcionarios están o fueron procesados por corrupción</t>
  </si>
  <si>
    <t>https://twitter.com/pabloduggan/status/1839352955021259043</t>
  </si>
  <si>
    <t>https://pbs.twimg.com/profile_banners/16294264/1696002216</t>
  </si>
  <si>
    <t>Mon Sep 15 11:08:46 +0000 2008</t>
  </si>
  <si>
    <t>Noticias desde Buenos Aires, Argentina. Periodismo puro en tiempo real.</t>
  </si>
  <si>
    <t>perfil.com</t>
  </si>
  <si>
    <t>https://t.co/I9eEs6u2kM</t>
  </si>
  <si>
    <t>https://pbs.twimg.com/profile_images/1608111146980065280/8m-bXoQr_normal.jpg</t>
  </si>
  <si>
    <t>https://twitter.com/perfilcom</t>
  </si>
  <si>
    <t>https://x.com/perfilcom</t>
  </si>
  <si>
    <t>perfilcom</t>
  </si>
  <si>
    <t>Thu Sep 26 16:54:59 +0000 2024</t>
  </si>
  <si>
    <t>??Javier Milei culpó a La Cámpora por "prender fuego" Córdoba y todos desmintieron su fake news
https://t.co/egBV4J8b9p</t>
  </si>
  <si>
    <t>https://twitter.com/perfilcom/status/1839347951862448360</t>
  </si>
  <si>
    <t>https://pbs.twimg.com/profile_banners/1554279622291988481/1659404619</t>
  </si>
  <si>
    <t>Tue Aug 02 01:35:21 +0000 2022</t>
  </si>
  <si>
    <t>De la Provincia de Córdoba para el mundo. El Radical más grande. Y al que no le guste que nos gane la interna. #EstudieNoSeaLibertario</t>
  </si>
  <si>
    <t>Radical de Illia??</t>
  </si>
  <si>
    <t>https://pbs.twimg.com/profile_images/1878798389971714049/vw2dOe0C_normal.jpg</t>
  </si>
  <si>
    <t>https://twitter.com/RadicaldeIllia</t>
  </si>
  <si>
    <t>https://x.com/RadicaldeIllia</t>
  </si>
  <si>
    <t>RadicaldeIllia</t>
  </si>
  <si>
    <t>Thu Sep 26 15:54:03 +0000 2024</t>
  </si>
  <si>
    <t>Nos gobierna un troll de Twitter que difunde fake news. https://t.co/u7qY1im7Wd</t>
  </si>
  <si>
    <t>https://twitter.com/RadicaldeIllia/status/1839332616484659648</t>
  </si>
  <si>
    <t>Thu Sep 26 15:49:47 +0000 2024</t>
  </si>
  <si>
    <t>El rey de las fake news... Un discurso digno de análisis en las academias, que contiene todas y cada una de las tácticas del manual del perfecto  propagandista de Joseph Goebbels. Nada extraño, ambos dicen ser socialistas.</t>
  </si>
  <si>
    <t>Hoy he participado, junto al presidente Lula da Silva, en la conversación 'En defensa de la democracia. Luchando contra el extremismo', en la sede de la ONU.
Nos enfrentamos a adversarios poderosos, con importantes fuentes de financiación, que nutren redes de contacto a escala global.
Que esta sea la primera de muchas reuniones para coordinar una respuesta global a un fenómeno global.
A los enemigos de la democracia debemos responderles con la misma tenacidad y la misma coordinación que ellos emplean para socavarla.</t>
  </si>
  <si>
    <t>https://twitter.com/crismartinj/status/1839331541685862499</t>
  </si>
  <si>
    <t>Thu Sep 26 15:34:40 +0000 2024</t>
  </si>
  <si>
    <t>También he caído en fake news, pero cuando me lo hacen saber o me percato de ello, de inmediato borro y si es posible, pido excusas. 
Petro en cambio colgó un video fake que lleva más de 1 millón de vistas, sabe que es falso pero aún así lo deja. 
Ese ser es maldad pura.</t>
  </si>
  <si>
    <t>https://twitter.com/codiguillos/status/1839327738324521091</t>
  </si>
  <si>
    <t>https://pbs.twimg.com/profile_banners/148201730/1674241624</t>
  </si>
  <si>
    <t>Wed May 26 03:07:20 +0000 2010</t>
  </si>
  <si>
    <t>Periodista. También tengo un cuadrito con un título de abogada. @Letra_P @c5n Otros. Maradoneana. Socia de @BocaJrsOficial ????</t>
  </si>
  <si>
    <t>instagram.com/gabyspepe</t>
  </si>
  <si>
    <t>https://t.co/CAuNL0W3zO</t>
  </si>
  <si>
    <t>Gabriela Pepe ??????</t>
  </si>
  <si>
    <t>https://pbs.twimg.com/profile_images/1873008276071133184/-FzYaL05_normal.jpg</t>
  </si>
  <si>
    <t>https://twitter.com/gabyspepe</t>
  </si>
  <si>
    <t>https://x.com/gabyspepe</t>
  </si>
  <si>
    <t>gabyspepe</t>
  </si>
  <si>
    <t>Thu Sep 26 15:12:06 +0000 2024</t>
  </si>
  <si>
    <t>El Presidente comparte una fake news. Sus militantes y sistema de trolls la amplifican. Lo desmiente el ministro de Seguridad de Córdoba. El Presidente no se retracta ni desmiente nada y así instala una mentira. Así se degrada la palabra presidencial.</t>
  </si>
  <si>
    <t>“Los kukas prendieron fuego Córdoba”: la fake news de los incendios que compartió Javier Milei y debió ser desmentida oficialmente
 https://t.co/xEws2ZFRdH</t>
  </si>
  <si>
    <t>https://twitter.com/gabyspepe/status/1839322061203964146</t>
  </si>
  <si>
    <t>Thu Sep 26 14:34:24 +0000 2024</t>
  </si>
  <si>
    <t>"Milei se la pasa pelotudeando en Twitter y nos hace perder tiempo a los que estamos apagando los incendios".
Lo dijo el Ministro de Seguridad de Córdoba desmintiendo la fake news difundida por el Presidente culpando a "los kukas" por el fuego.
https://t.co/bXf9FP84J3</t>
  </si>
  <si>
    <t>https://twitter.com/MauroFdz/status/1839312571125694876</t>
  </si>
  <si>
    <t>Thu Sep 26 14:27:27 +0000 2024</t>
  </si>
  <si>
    <t>El electorado cordobés no le va a perdonar a Milei su inacción y sus fake news respecto de los incendios. El año próximo a duras penas va a lograr alcanzar un módico 76% de los votos</t>
  </si>
  <si>
    <t>https://twitter.com/GuapoHerminio/status/1839310822545437010</t>
  </si>
  <si>
    <t>https://pbs.twimg.com/profile_banners/1455258784176254976/1710650258</t>
  </si>
  <si>
    <t>Mon Nov 01 19:42:15 +0000 2021</t>
  </si>
  <si>
    <t>Now I am become Death, the Destroyer of worlds</t>
  </si>
  <si>
    <t>Oppenheimer</t>
  </si>
  <si>
    <t>https://pbs.twimg.com/profile_images/1769211764002996224/dtZiGVsA_normal.jpg</t>
  </si>
  <si>
    <t>https://twitter.com/OppenheimerAr</t>
  </si>
  <si>
    <t>https://x.com/OppenheimerAr</t>
  </si>
  <si>
    <t>OppenheimerAr</t>
  </si>
  <si>
    <t>Thu Sep 26 14:26:51 +0000 2024</t>
  </si>
  <si>
    <t>La "fake news". Mega archi cogido Clarín... https://t.co/OaKANPads5</t>
  </si>
  <si>
    <t>https://twitter.com/OppenheimerAr/status/1839310672137695591</t>
  </si>
  <si>
    <t>Thu Sep 26 14:18:52 +0000 2024</t>
  </si>
  <si>
    <t>?? La Justicia de Córdoba desmintió otra fake news de Javier Milei
"No hay 17 detenidos, como así tampoco hay indicios que nos permitan afirmar que son de alguna agrupación política"
?? [EN VIVO] https://t.co/9fxDe5JViU https://t.co/DCvsVtf7GY</t>
  </si>
  <si>
    <t>?? La Justicia de Córdoba desmintió otra fake news de Javier Milei
"No hay 17 detenidos, como así tampoco hay indicios que nos permitan afirmar que son de alguna agrupación política"
?? [EN VIVO] https://t.co/cWuxFPJ3OG</t>
  </si>
  <si>
    <t>https://twitter.com/C5N/status/1839308661660741816</t>
  </si>
  <si>
    <t>https://pbs.twimg.com/profile_banners/1558595282341855238/1732142710</t>
  </si>
  <si>
    <t>Sat Aug 13 23:24:30 +0000 2022</t>
  </si>
  <si>
    <t>Papá de varones de Dios, Cristiano. Experto en Planifiacion Estrategica-Ex Dirigente del Olimpia-Fundador del Coach Tactico y la Tactica Secuencial - 0991567834</t>
  </si>
  <si>
    <t>manuelbogadopy.wixsite.com/plandeestado</t>
  </si>
  <si>
    <t>https://t.co/th3CmQ8l9S</t>
  </si>
  <si>
    <t>???????????? ???????????? ???????????? ??????????</t>
  </si>
  <si>
    <t>https://pbs.twimg.com/profile_images/1839409780609458176/6VN0rh8S_normal.jpg</t>
  </si>
  <si>
    <t>https://twitter.com/BogadoMayor</t>
  </si>
  <si>
    <t>https://x.com/BogadoMayor</t>
  </si>
  <si>
    <t>BogadoMayor</t>
  </si>
  <si>
    <t>Thu Jan 18 17:05:47 +0000 2024</t>
  </si>
  <si>
    <t>ESTO DEBE SER UNA JODA PARA TINELLI
Mamita que Fiscal General nos mandamos...
Espero sea una noticia falsa, porque esto es rifar nuestra Republica. https://t.co/8f1nPHq2Uv</t>
  </si>
  <si>
    <t>https://twitter.com/BogadoMayor/status/1748028925207290358</t>
  </si>
  <si>
    <t>https://pbs.twimg.com/profile_banners/292583158/1725024627</t>
  </si>
  <si>
    <t>Tue May 03 21:59:47 +0000 2011</t>
  </si>
  <si>
    <t>información de interés para la SIPOL: Autor de El Hitlerazo,de marchas opositoras, domador doggies golondrejos y del ministro clonador</t>
  </si>
  <si>
    <t>Focakistán</t>
  </si>
  <si>
    <t>Camarada Domador (??) de ??</t>
  </si>
  <si>
    <t>https://pbs.twimg.com/profile_images/1849546466995404800/wJHjlpTM_normal.jpg</t>
  </si>
  <si>
    <t>https://twitter.com/_MoisesRivera_</t>
  </si>
  <si>
    <t>https://x.com/_MoisesRivera_</t>
  </si>
  <si>
    <t>_MoisesRivera_</t>
  </si>
  <si>
    <t>Thu Jan 18 03:53:11 +0000 2024</t>
  </si>
  <si>
    <t>Los golondrejos/trolles/diásporos focas, tirándole "hate" a los 'chayoteros" y "plumas pagadas" del "Diario Oficial ??
Porque según ellos,  fueron los que divulgaron la "noticia falsa" de los precios para ingresar a la BINAES ??
Cada día se superan ?? https://t.co/MrBL3N04yX</t>
  </si>
  <si>
    <t>https://twitter.com/_MoisesRivera_/status/1747829462412968046</t>
  </si>
  <si>
    <t>Wed Jan 17 20:18:23 +0000 2024</t>
  </si>
  <si>
    <t>Nacionales</t>
  </si>
  <si>
    <t>#Nacionales | @BINAES aclara a la periodista @KarenMolina5, que la noticia difundida sobre el pago de ingreso a las instalaciones de la Biblioteca es falsa y reafirma que es gratuita. https://t.co/78XFVMemDu</t>
  </si>
  <si>
    <t>https://twitter.com/ultimahsv/status/1747715007792496885</t>
  </si>
  <si>
    <t>Wed Jan 17 19:01:28 +0000 2024</t>
  </si>
  <si>
    <t>?? ¡ATENCIÓN! FALSA LA NOTICIA DE COBRO PARA INGRESAR A LA BINAES
??La Biblioteca Nacional de El Salvador (@BINAES) desmiente categóricamente la información sobre la imposición de tarifas de entrada, reafirmando que el acceso es y seguirá siendo gratuito. 
??Autoridades https://t.co/3NlkQwhCZa</t>
  </si>
  <si>
    <t>?? ¡ATENCIÓN! FALSA LA NOTICIA DE COBRO PARA INGRESAR A LA BINAES
??La Biblioteca Nacional de El Salvador (@BINAES) desmiente categóricamente la información sobre la imposición de tarifas de entrada, reafirmando que el acceso es y seguirá siendo gratuito. 
??Autoridades califican esta noticia, difundida por medios y opositores políticos al Gobierno del Presidente Nayib Bukele, como totalmente falsa.</t>
  </si>
  <si>
    <t>https://twitter.com/ITROriginal/status/1747695649850556547</t>
  </si>
  <si>
    <t>https://pbs.twimg.com/profile_banners/1232992266379235329/1672847106</t>
  </si>
  <si>
    <t>Thu Feb 27 11:34:31 +0000 2020</t>
  </si>
  <si>
    <t>Docente de cátedra, Analista Político, Defensor de las victimas y no de asesinos. Columnista en el @EIExpedienteCol @Alponiente , Director del @Elestado_paper.</t>
  </si>
  <si>
    <t>diarioelestado.godaddysites.com</t>
  </si>
  <si>
    <t>https://t.co/pGh1JLHJeD</t>
  </si>
  <si>
    <t>????????á?? ???????????????? ????????????</t>
  </si>
  <si>
    <t>https://pbs.twimg.com/profile_images/1758686579193790464/PHHMQKm1_normal.jpg</t>
  </si>
  <si>
    <t>https://twitter.com/ValenciaGermanC</t>
  </si>
  <si>
    <t>https://x.com/ValenciaGermanC</t>
  </si>
  <si>
    <t>ValenciaGermanC</t>
  </si>
  <si>
    <t>Wed Jan 17 16:38:34 +0000 2024</t>
  </si>
  <si>
    <t>#ATENCIÓN | El Juzgado 3º Penal del Circuito Especializado de Bogotá falla en favor de Álvaro Uribe @AlvaroUribeVel, ordenando a @NoticiasUno rectificar en 5 días la falsa noticia, donde el supuestamente confesó dar la orden sobre los falsos positivos. Tutela de @AmayaMejiaM. https://t.co/hC78gCfeoN</t>
  </si>
  <si>
    <t>https://twitter.com/ValenciaGermanC/status/1747659689318359264</t>
  </si>
  <si>
    <t>Wed Jan 17 14:48:31 +0000 2024</t>
  </si>
  <si>
    <t>La razón por la que algunos medios de comunicación replicaron la noticia falsa de Geraldine Fernández es esta. ????Copy paste de lo que les manda un poderoso lobista mediático como es el señor Christian Daes. Y no es el único caso. https://t.co/oGNDuKy1tp</t>
  </si>
  <si>
    <t>https://twitter.com/AnaBejaranoRG/status/1747631994001842564</t>
  </si>
  <si>
    <t>https://pbs.twimg.com/profile_banners/145004866/1530121831</t>
  </si>
  <si>
    <t>Política | Integrante Comité Central Nacional del Frente Amplio | Viña Marina ?? ??</t>
  </si>
  <si>
    <t>https://pbs.twimg.com/profile_images/1657560346347859968/ygSr_1KC_normal.jpg</t>
  </si>
  <si>
    <t>https://twitter.com/vidalcvale</t>
  </si>
  <si>
    <t>https://x.com/vidalcvale</t>
  </si>
  <si>
    <t>vidalcvale</t>
  </si>
  <si>
    <t>Wed Jan 17 13:38:59 +0000 2024</t>
  </si>
  <si>
    <t>“Es importante que todos tengamos twitter falsos...inventémosle we*s...la guerra sucia no ma'...así lo hacen los haters”
Camila Cornejo, Jefa de comunicaciones de Cathy Barriga. 
Así funcionan las "Fake news" (noticia falsa) y las orquesta la UDI. https://t.co/BzqzPmu9EV</t>
  </si>
  <si>
    <t>https://twitter.com/vidalcvale/status/1747614496003096763</t>
  </si>
  <si>
    <t>https://pbs.twimg.com/profile_banners/1483436220323708930/1731147604</t>
  </si>
  <si>
    <t>Tue Jan 18 13:49:46 +0000 2022</t>
  </si>
  <si>
    <t>Abogado en ejercicio y Presidente del movimiento político ciudadano Iustitia Europa.</t>
  </si>
  <si>
    <t>luismariapardo.es</t>
  </si>
  <si>
    <t>https://t.co/3dYALBqzFv</t>
  </si>
  <si>
    <t>En algún lugar del mundo...</t>
  </si>
  <si>
    <t>Luis María Pardo</t>
  </si>
  <si>
    <t>https://pbs.twimg.com/profile_images/1806321638176129024/aHLWIQW7_normal.jpg</t>
  </si>
  <si>
    <t>https://twitter.com/LMPardoAbogado</t>
  </si>
  <si>
    <t>https://x.com/LMPardoAbogado</t>
  </si>
  <si>
    <t>LMPardoAbogado</t>
  </si>
  <si>
    <t>Wed Jan 17 12:16:07 +0000 2024</t>
  </si>
  <si>
    <t>davos2024</t>
  </si>
  <si>
    <t>Es desconcertante el video FAKE que circula respecto a #davos2024 (FORO DE DAVOS), que ha sido publicado hoy, pero es de MAJADEROS dar publicidad a esta NOTICIA FALSA,  para fomentar lo que precisamente buscan, la desinformación y acabar con la INFORMACIÓN LIBRE.  
Os llevan</t>
  </si>
  <si>
    <t>Es desconcertante el video FAKE que circula respecto a #davos2024 (FORO DE DAVOS), que ha sido publicado hoy, pero es de MAJADEROS dar publicidad a esta NOTICIA FALSA,  para fomentar lo que precisamente buscan, la desinformación y acabar con la INFORMACIÓN LIBRE.  
Os llevan directos al abismo, y encima, les dais la mano. No contéis con #IUSTITIAEUROPA para semejante INSULTO a todos los periodistas LIBRES que se encuentran en unas condiciones penosas intentando precisamente combatir para tener una INFORMACIÓN LIBRE en #Davos24.  
Flaco favor hacéis en las redes sociales, publicitando semejante FAKE, puesto que el resultado será,  la JUSTIFICACIÓN para la CENSURA. 
Tristemente, permanecerá en las redes sociales durante meses o años, y justificarán,   que sois UN INSTRUMENTO DE LA DESINFORMACIÓN, al dar pábulo a semejante ESTUPIDEZ.</t>
  </si>
  <si>
    <t>https://twitter.com/LMPardoAbogado/status/1747593639365111973</t>
  </si>
  <si>
    <t>Wed Jan 17 11:38:12 +0000 2024</t>
  </si>
  <si>
    <t>El editor general @ElMercurio_cl me dijo un día que el problema que tenían en el verano era que sin noticias habia que publicar diario todos los días. Hoy aparece una noticia que no es noticia, que es una polemica falsa, usada para llenar el diario. Que verguenza. https://t.co/F88LujG1mG</t>
  </si>
  <si>
    <t>https://twitter.com/mmlagoscc/status/1747584098133029212</t>
  </si>
  <si>
    <t>Sun Dec 04 20:27:45 +0000 2016</t>
  </si>
  <si>
    <t>Diputado nacional por Zaragoza.</t>
  </si>
  <si>
    <t>Pedro Fernández</t>
  </si>
  <si>
    <t>https://pbs.twimg.com/profile_images/1649862406468665348/V6nLjKC9_normal.jpg</t>
  </si>
  <si>
    <t>https://twitter.com/pedro_fhz</t>
  </si>
  <si>
    <t>https://x.com/pedro_fhz</t>
  </si>
  <si>
    <t>pedro_fhz</t>
  </si>
  <si>
    <t>Wed Jan 17 06:45:31 +0000 2024</t>
  </si>
  <si>
    <t>En lo que refiere a los motivos de no continuar en el CEN esta noticia es completamente falsa.  Sólo tengo y tendré palabras de agradecimiento a @Santi_ABASCAL por su confianza y su amistad demostrada estos años. Y sabe que siempre me tendrá a su lado para lo que me necesite. https://t.co/FmuVqE1NyJ</t>
  </si>
  <si>
    <t>https://twitter.com/pedro_fhz/status/1747510442216259611</t>
  </si>
  <si>
    <t>Tue Jan 16 18:34:46 +0000 2024</t>
  </si>
  <si>
    <t>Hablemos de la crisis del periodismo y por qué es tan común que cosas como la noticia falsa de ayer ocurran bajo el modelo económico actual ?? Esto puede entenderse como un problema sobre el modelo de productividad que demandan medios basados en vistas y las censuras que trae.</t>
  </si>
  <si>
    <t>https://twitter.com/MarFFitzgerald/status/1747326543825911939</t>
  </si>
  <si>
    <t>Tue Jan 16 13:37:50 +0000 2024</t>
  </si>
  <si>
    <t>Una fakenews  arranca @ELTIEMPO y es eliminada a los pocos minutos sin pedir disculpas, como escondiendo las manos. Quien lo hizo sabe que la piedra ya fue lanzada y que la noticia falsa se esparcirá como polvorín. Eso querían. 
Señores de @ELTIEMPO: Como ciudadano quisiera https://t.co/rJHvckEIp5</t>
  </si>
  <si>
    <t>Una fakenews  arranca @ELTIEMPO y es eliminada a los pocos minutos sin pedir disculpas, como escondiendo las manos. Quien lo hizo sabe que la piedra ya fue lanzada y que la noticia falsa se esparcirá como polvorín. Eso querían. 
Señores de @ELTIEMPO: Como ciudadano quisiera saber como se fabricó la noticia, ¿Los llamaron desde la Alcaldía de Fico, o de la oficina de Cabal? ¿Fueron los carteles de Hidroituango? ¿Quién está detrás de esto? 
Todo el país sabe que quieren pararnos y que la persecución jurídica y mediática no va a parar. También todo el país sabe que no sabemos arrodillarnos y que entre más nos empujen, más duro nos paramos. Hemos enfrentado a los corruptos y los seguiremos enfrentando. Hemos enfrentado a los carteles y los seguiremos enfrentando. 
Quienes los engañaron a ustedes hacen parte de la persecución mediática y jurídica contra nosotros. ¡Esa es la noticia!. Revelen los nombres. 
Espero respuestas.</t>
  </si>
  <si>
    <t>https://twitter.com/QuinteroCalle/status/1747251819204726814</t>
  </si>
  <si>
    <t>Tue Jan 16 08:26:35 +0000 2024</t>
  </si>
  <si>
    <t>Publica en portada una noticia falsa sobre Vox basada exclusivamente en un documento anónimo y acaba retirándola horas después, por la obscena inmoralidad que denuncian con fuertes críticas los lectores.
    La día siguiente vuelve a publicar en portada infundios basados en los</t>
  </si>
  <si>
    <t>Un ejemplo de falta de ética profesional en el diario El Mundo: ¿todo vale para atacar a Vox? 
https://t.co/82ZdzoJlnN 
Publica en portada una noticia falsa sobre Vox basada exclusivamente en un documento anónimo y acaba retirándola horas después, entre críticas de los lectores.</t>
  </si>
  <si>
    <t>Publica en portada una noticia falsa sobre Vox basada exclusivamente en un documento anónimo y acaba retirándola horas después, por la obscena inmoralidad que denuncian con fuertes críticas los lectores.
    La día siguiente vuelve a publicar en portada infundios basados en los mismos infundios del dic anterior.</t>
  </si>
  <si>
    <t>https://twitter.com/hermanntertsch/status/1747173489432309975</t>
  </si>
  <si>
    <t>https://pbs.twimg.com/profile_banners/812517962896838656/1703442453</t>
  </si>
  <si>
    <t>Sat Dec 24 04:39:13 +0000 2016</t>
  </si>
  <si>
    <t>ENG | ESP
Pseudo youtuber furra qlia, videos y monas feas  ????
https://t.co/HBbfS7lO7W
LVL 21
Business mail: mikoranzoncito@gmail.com</t>
  </si>
  <si>
    <t>youtube.com/channel/UCV1Fn…</t>
  </si>
  <si>
    <t>https://t.co/qvvYnAj6q4</t>
  </si>
  <si>
    <t>Bogotrash</t>
  </si>
  <si>
    <t>? Mikö ??</t>
  </si>
  <si>
    <t>https://pbs.twimg.com/profile_images/1873828351472787456/YRxC70SG_normal.jpg</t>
  </si>
  <si>
    <t>https://twitter.com/mikochan_dm2</t>
  </si>
  <si>
    <t>https://x.com/mikochan_dm2</t>
  </si>
  <si>
    <t>mikochan_dm2</t>
  </si>
  <si>
    <t>Tue Jan 16 01:47:04 +0000 2024</t>
  </si>
  <si>
    <t>Los que se enteraron de la noticia de la animadora falsa de Ghibli, ¿Saben que otros periódicos la cubrieron? Es pa una tarea https://t.co/V2ETAjbVVt</t>
  </si>
  <si>
    <t>https://twitter.com/mikochan_dm2/status/1747072949255803030</t>
  </si>
  <si>
    <t>Tue Jan 16 00:55:10 +0000 2024</t>
  </si>
  <si>
    <t>La noticia presuntamente falsa de la ilustradora trabajadora en Studio Ghibli, solo muestra que los medios de comunicación de Colombia no corroboran información, le creen a cualquiera y replican lo que otros medios dicen. Una muestra más del mal periodismo del país. Horrible.</t>
  </si>
  <si>
    <t>https://twitter.com/julibmoya/status/1747059887106834605</t>
  </si>
  <si>
    <t>Mon Jan 15 17:07:56 +0000 2024</t>
  </si>
  <si>
    <t>https://twitter.com/elentirvigo/status/1746942302314992120</t>
  </si>
  <si>
    <t>https://pbs.twimg.com/profile_banners/1727896303395368960/1705789834</t>
  </si>
  <si>
    <t>Fri Nov 24 03:46:11 +0000 2023</t>
  </si>
  <si>
    <t>Soy la versión buena de Victoria Eugenia Dávila de Gnecco (alias "Piña Triste"), TERRORISTA de los medios. FAKE, como todas las noticias de "Revista Semana". ??</t>
  </si>
  <si>
    <t>Vicky Dávila (la buena) ??</t>
  </si>
  <si>
    <t>https://pbs.twimg.com/profile_images/1749604885165654018/hyhlf5eD_normal.jpg</t>
  </si>
  <si>
    <t>https://twitter.com/VickyDavilaCol</t>
  </si>
  <si>
    <t>https://x.com/VickyDavilaCol</t>
  </si>
  <si>
    <t>VickyDavilaCol</t>
  </si>
  <si>
    <t>Mon Jan 15 16:26:42 +0000 2024</t>
  </si>
  <si>
    <t>?? ATENCIÓN, URGENTE, INCREÍBLE, ESCALOFRIANTE, TENEBROSO
Advertencia de noticia falsa ?????????: ¡Nunca tener sexo no es excusa para estar publicando #FakeNews! ?????? https://t.co/zRLIoOpM7c</t>
  </si>
  <si>
    <t>https://twitter.com/VickyDavilaCol/status/1746931927087530184</t>
  </si>
  <si>
    <t>Mon Jan 15 15:11:55 +0000 2024</t>
  </si>
  <si>
    <t>?? ATENCIÓN, URGENTE ??
Advertencia de noticia falsa ??: ¡El excelentísimo Presidente Gustavo Petro YA REGRESÓ A COLOMBIA! No caigan en las #FakeNews de mi mediocre hermana gemela diabólica. ?????? https://t.co/eCwL0o4OeZ</t>
  </si>
  <si>
    <t>https://twitter.com/VickyDavilaCol/status/1746913107799052317</t>
  </si>
  <si>
    <t>Sun Jan 14 21:58:22 +0000 2024</t>
  </si>
  <si>
    <t>[AHORA] El Gobierno difundió que la científica María Carman había participado de la reunión de gabinete dominical, pero la investigadora del CONICET lo desmintió en duros términos: "Estoy de vacaciones a más de 1.500 kilómetros, la noticia es absolutamente falsa". https://t.co/BSz4tRfnZP</t>
  </si>
  <si>
    <t>[AHORA] Antes de viajar a Davos, Milei reúne a su gabinete este domingo, en Olivos: tras el encuentro, habrá un asado y cada funcionario deberá pagar su parte. https://t.co/Y2Y2VcNiSY</t>
  </si>
  <si>
    <t>https://twitter.com/elcancillercom/status/1746653006630621188</t>
  </si>
  <si>
    <t>Sat Jan 13 14:30:02 +0000 2024</t>
  </si>
  <si>
    <t>Noticia falsa. Será que van a tener la grandeza de rectificar esta información que aparte de ser falsa es estigmatizante.  Atemba’os.</t>
  </si>
  <si>
    <t>Fri Sep 06 03:08:07 +0000 2013</t>
  </si>
  <si>
    <t>Pulzo</t>
  </si>
  <si>
    <t>Carros sepultados por avalancha en Chocó habrían estado detenidos por bloqueo de indígenas. https://t.co/J8znPvkxuR</t>
  </si>
  <si>
    <t>https://twitter.com/pepin1226/status/1746177792637559244</t>
  </si>
  <si>
    <t>https://pbs.twimg.com/profile_banners/327100433/1688062399</t>
  </si>
  <si>
    <t>Fri Jul 01 00:31:15 +0000 2011</t>
  </si>
  <si>
    <t>Traduciendo a México.</t>
  </si>
  <si>
    <t>demotecnia.com.mx</t>
  </si>
  <si>
    <t>https://t.co/FchNoMR8HL</t>
  </si>
  <si>
    <t>DeLasHerasDemotecnia</t>
  </si>
  <si>
    <t>https://pbs.twimg.com/profile_images/1750548103218782208/dzXqnR9R_normal.jpg</t>
  </si>
  <si>
    <t>https://twitter.com/herasdemotecnia</t>
  </si>
  <si>
    <t>https://x.com/herasdemotecnia</t>
  </si>
  <si>
    <t>herasdemotecnia</t>
  </si>
  <si>
    <t>Sun Jun 02 21:50:20 +0000 2024</t>
  </si>
  <si>
    <t>INFORMACIÓN FALSA ????
Circula en redes una encuesta falsa respecto a la intención de voto a nivel Nacional. 
En De las Heras Demotecnia nos deslindamos de ella.
@rodgalvan10 https://t.co/EImWGDZs1f</t>
  </si>
  <si>
    <t>https://twitter.com/herasdemotecnia/status/1797385283370926242</t>
  </si>
  <si>
    <t>Sun Jun 02 21:20:13 +0000 2024</t>
  </si>
  <si>
    <t>Acá el mismo video espejado por IG:
¿Cuando se disculpa ?@FundacionEmilia? ?
Están difundiendo información FALSA https://t.co/Bexq0FCVF7</t>
  </si>
  <si>
    <t>https://twitter.com/ipoduje/status/1797377706054586416</t>
  </si>
  <si>
    <t>https://pbs.twimg.com/profile_banners/33364657/1498837616</t>
  </si>
  <si>
    <t>Mon Apr 20 01:16:01 +0000 2009</t>
  </si>
  <si>
    <t>~Actriz Colombiana ~Instagram: @SusanaRojasPics</t>
  </si>
  <si>
    <t>instagram.com/susanarojaspic…</t>
  </si>
  <si>
    <t>https://t.co/Ook0stjwVI</t>
  </si>
  <si>
    <t>Susana Rojas</t>
  </si>
  <si>
    <t>https://pbs.twimg.com/profile_images/880814912444010499/NaxvD68q_normal.jpg</t>
  </si>
  <si>
    <t>https://twitter.com/SusanaRojas</t>
  </si>
  <si>
    <t>https://x.com/SusanaRojas</t>
  </si>
  <si>
    <t>SusanaRojas</t>
  </si>
  <si>
    <t>Sun Jun 02 18:27:43 +0000 2024</t>
  </si>
  <si>
    <t>LaCasaDeLosFamososCol</t>
  </si>
  <si>
    <t>Galácticos 
Si dudaban de las estrategias de personas malintencionadas del fandom Papillente para dividirnos.
¡¡¡Están difundiendo información FALSA!!!
#LaCasaDeLosFamososCol
#LaCasaDeLosFamososColombia
#TeamGalactico
#TeamJulian
#TeamMartha
#TeamSebastian
#TeamJuli 
#Galacticos https://t.co/9BcfkiVyl6</t>
  </si>
  <si>
    <t>https://twitter.com/SusanaRojas/status/1797334296186740806</t>
  </si>
  <si>
    <t>Sun Jun 02 13:00:01 +0000 2024</t>
  </si>
  <si>
    <t>? Mito: Las energías renovables son demasiado caras.
? Realidad: Las renovables son la energía más barata en la mayoría de los casos.
La desinformación sobre el cambio climático es un riesgo para todos.
Ayuda a detener la difusión de información falsa.
https://t.co/caJ8RjEca5 https://t.co/VDMFwcSdCd</t>
  </si>
  <si>
    <t>https://twitter.com/ONU_es/status/1797251827983061120</t>
  </si>
  <si>
    <t>https://pbs.twimg.com/profile_banners/2513488214/1719844627</t>
  </si>
  <si>
    <t>Wed May 21 19:46:02 +0000 2014</t>
  </si>
  <si>
    <t>Obradorista #EsUnOrgulloEsUnHonorEstarConObrador #EsUnHonorEstarConClaudiaHoy Partidaria del #HumanismoMexicano  Corro por la vida #YoElijoCorrer ???????</t>
  </si>
  <si>
    <t>TuzitaMonsalvo ???????</t>
  </si>
  <si>
    <t>https://pbs.twimg.com/profile_images/1878471598002319360/MaXtDhMI_normal.jpg</t>
  </si>
  <si>
    <t>https://twitter.com/MxMonsalvo</t>
  </si>
  <si>
    <t>https://x.com/MxMonsalvo</t>
  </si>
  <si>
    <t>MxMonsalvo</t>
  </si>
  <si>
    <t>Sun Jun 02 03:02:55 +0000 2024</t>
  </si>
  <si>
    <t>Qué sanción le darán a este delincuente electoral @JACrespo1 que está difundiendo información falsa? 
Ojo aquí @FiscaliaElecMx @INEMexico</t>
  </si>
  <si>
    <t>Wed Aug 10 23:34:16 +0000 2011</t>
  </si>
  <si>
    <t>Germán Castro ?? Yo de grande quiero ser textólogo</t>
  </si>
  <si>
    <t>Ahí les encargo denunciar a este decrépito delincuente electoral: José Antonio Crespo @JACrespo1 
Canal @OnceNoticiasTV es el colmo que lo mantengan en nómina 
@INEMexico @jenarovillamil @infodemiaMex @SEP_mx @IPN_MX https://t.co/MP0vGWTFdw</t>
  </si>
  <si>
    <t>https://twitter.com/MxMonsalvo/status/1797101561568436589</t>
  </si>
  <si>
    <t>https://pbs.twimg.com/profile_banners/16138812/1704167755</t>
  </si>
  <si>
    <t>Fri Sep 05 01:59:57 +0000 2008</t>
  </si>
  <si>
    <t>Director de @MxExilio y @Mgmpuebla. Conductor del matutino de @SicomNoticias_. Reportero hace 30 años. Melómano. Colaborador en varios medios aliados.</t>
  </si>
  <si>
    <t>facebook.com/alvaro.ramirez…</t>
  </si>
  <si>
    <t>https://t.co/rsZ4nqgcS9</t>
  </si>
  <si>
    <t>Álvaro Ramírez Velasco</t>
  </si>
  <si>
    <t>https://pbs.twimg.com/profile_images/1806916952033509376/g1mwPsWt_normal.jpg</t>
  </si>
  <si>
    <t>https://twitter.com/Alvaro_Rmz_V</t>
  </si>
  <si>
    <t>https://x.com/Alvaro_Rmz_V</t>
  </si>
  <si>
    <t>Alvaro_Rmz_V</t>
  </si>
  <si>
    <t>Sat Jun 01 22:36:03 +0000 2024</t>
  </si>
  <si>
    <t>Ruta24</t>
  </si>
  <si>
    <t>Ignacio Mier Velazco</t>
  </si>
  <si>
    <t>#Ruta24 ?? | Desde varios números están marcando en #Puebla, con información falsa respecto de la campaña de @armentapuebla_.
La desesperación del PRIANPRD es grande.
También persiste la clara sospecha de que detrás de esas burdas mentiras están los seguidores de @NachoMierV. https://t.co/4A9YvPy8jY</t>
  </si>
  <si>
    <t>https://twitter.com/Alvaro_Rmz_V/status/1797034402264039628</t>
  </si>
  <si>
    <t>https://pbs.twimg.com/profile_banners/1537630266633728003/1732386441</t>
  </si>
  <si>
    <t>Fri Jun 17 02:57:03 +0000 2022</t>
  </si>
  <si>
    <t>??”… La era está pariendo un corazón, no puede más, se muere de dolor. Y hay que acudir corriendo pues, se cae el porvenir…” ??</t>
  </si>
  <si>
    <t xml:space="preserve">El Universo </t>
  </si>
  <si>
    <t>?Urana ?</t>
  </si>
  <si>
    <t>https://pbs.twimg.com/profile_images/1810806495807995904/vpH7vLWT_normal.jpg</t>
  </si>
  <si>
    <t>https://twitter.com/AstroLogica__</t>
  </si>
  <si>
    <t>https://x.com/AstroLogica__</t>
  </si>
  <si>
    <t>AstroLogica__</t>
  </si>
  <si>
    <t>Sat Jun 01 19:34:58 +0000 2024</t>
  </si>
  <si>
    <t>Aquí el video/PRUEBA del delito de circular información FALSA para beneficio electoral FRAUDULENTO, en el que incurre el mitómano @rojasdiazduran ?? https://t.co/83aklUVHt8</t>
  </si>
  <si>
    <t>https://twitter.com/AstroLogica__/status/1796988832065130519</t>
  </si>
  <si>
    <t>Fri Jun 11 22:13:40 +0000 2010</t>
  </si>
  <si>
    <t>Periodista, El Café Picante en Youtube</t>
  </si>
  <si>
    <t>youtube.com/results?search…</t>
  </si>
  <si>
    <t>https://t.co/ICtBuj4DJD</t>
  </si>
  <si>
    <t>Antonio Morales Riveira</t>
  </si>
  <si>
    <t>https://pbs.twimg.com/profile_images/1703590040369033216/Nad8YxZa_normal.jpg</t>
  </si>
  <si>
    <t>https://twitter.com/amoralesan</t>
  </si>
  <si>
    <t>https://x.com/amoralesan</t>
  </si>
  <si>
    <t>amoralesan</t>
  </si>
  <si>
    <t>Sat Jun 01 15:56:11 +0000 2024</t>
  </si>
  <si>
    <t>Fue radicada ante la Corte Suprema de Justicia una denuncia contra el Congresista de la extrema derecha Miguel Polo Polo por los delitos de injuria, calumnia, falsa información, discriminación y racismo estructural, por parte de la Comisión Nacional de Territorios indígenas</t>
  </si>
  <si>
    <t>https://twitter.com/amoralesan/status/1796933774761963822</t>
  </si>
  <si>
    <t>Fri May 31 21:24:49 +0000 2024</t>
  </si>
  <si>
    <t>??Sedena desmiente mensaje atribuido al General Sandoval en X, tomarán acciones legales por usurpar cuenta y difundir información falsa
https://t.co/J0Egih0fxc</t>
  </si>
  <si>
    <t>https://twitter.com/SinLinea_Mx/status/1796654087447912916</t>
  </si>
  <si>
    <t>Fri May 31 20:05:22 +0000 2024</t>
  </si>
  <si>
    <t>EL JUEZ PEINADO VE CLAROS INDICIOS DE DELITO Y PIDE QUE SE LE ENVÍE MUCHA MÁS INFORMACIÓN.
NO HAY DENUNCIA FALSA NI MAQUINARIA DEL FANGO.
QUÉ EXPLIQUE ESTO PEDRO SÁNCHEZ.
RT POR ESPAÑA.
HAY CORRUPCIÓN.
Todo en YouTube:
https://t.co/EXEOgILFmE https://t.co/txM7dCVfOo</t>
  </si>
  <si>
    <t>https://twitter.com/UACD_Youtube/status/1796634093666328616</t>
  </si>
  <si>
    <t>https://pbs.twimg.com/profile_banners/2790776628/1730424553</t>
  </si>
  <si>
    <t>Thu Sep 04 23:41:31 +0000 2014</t>
  </si>
  <si>
    <t>Cuenta oficial de Radio Cadena Voces. 93.3FM | 580 AM TEG 98.1 FM | 1190 AM SPS descarga nuestra APP Grupo INVOSA, síguenos en todas nuestras redes RCVHonduras</t>
  </si>
  <si>
    <t>rcv.hn</t>
  </si>
  <si>
    <t>https://t.co/hJQu8RXOgg</t>
  </si>
  <si>
    <t>Radio Cadena Voces</t>
  </si>
  <si>
    <t>https://pbs.twimg.com/profile_images/1874694985158643712/VWsLaOus_normal.jpg</t>
  </si>
  <si>
    <t>https://twitter.com/RCVHonduras</t>
  </si>
  <si>
    <t>https://x.com/RCVHonduras</t>
  </si>
  <si>
    <t>RCVHonduras</t>
  </si>
  <si>
    <t>Fri May 31 12:35:03 +0000 2024</t>
  </si>
  <si>
    <t>SEFINHN</t>
  </si>
  <si>
    <t>¿QUIÉN MIENTE DE FORMA DESCARADA? 
Ante las espurias afirmaciones de @SEFINHN y @MarlonOchoahn en el sentido que la información publicada por RCV es falsa en relación a la tasa de seguridad, reafirmamos que los reportajes fueron hechos con información que dio esa secretaría https://t.co/0Ohr2bID7O</t>
  </si>
  <si>
    <t>https://twitter.com/RCVHonduras/status/1796520768957808824</t>
  </si>
  <si>
    <t>Thu May 30 21:06:12 +0000 2024</t>
  </si>
  <si>
    <t>Canal Antigua borró su tuit con descarada información falsa
https://t.co/mZlXLgp0Xl https://t.co/J4h4vA8uVP</t>
  </si>
  <si>
    <t>No sean mentirosos muchá. Para Canal Antigua creció la Bancada Semilla, ahora hasta Arzú es de Semilla ????
La gana de desinformar en todo
https://t.co/9O1WcVjcM6 https://t.co/CKDPzLOsPo</t>
  </si>
  <si>
    <t>https://twitter.com/oco_motora/status/1796287013479494051</t>
  </si>
  <si>
    <t>Thu May 30 16:14:22 +0000 2024</t>
  </si>
  <si>
    <t>Acabo de terminar una llamada de 2H con @raedtoken para solventar mis dudas acerca de $PAMBI y, a su vez, solventar sus dudas acerca de mis declaraciones. 
En cuanto al tuit que me puso, se basó en información falsa que debido a su situación personal no tubo tiempo para</t>
  </si>
  <si>
    <t>Acabo de terminar una llamada de 2H con @raedtoken para solventar mis dudas acerca de $PAMBI y, a su vez, solventar sus dudas acerca de mis declaraciones. 
En cuanto al tuit que me puso, se basó en información falsa que debido a su situación personal no tubo tiempo para contrastar y terminó actuando en caliente de forma precipitada. 
Una vez aclarado todo, @raedtoken ha borrado el tuit. Por mi parte, también he mandado eliminar de YouTube la parte de mi directo en la que reacciono a su tuit.
En cuanto a $PAMBI, gracias a la información y aclaraciones que me han compartido en privado tanto @DalasReview como @raedtoken, ahora tengo una perspectiva mucho más clara sobre lo que ha ocurrido.
Mi intención es compartir mis conclusiones en el canal de @javioliveira. Idealmente, con la participación de @raedtoken. 
Pero en resumidas cuentas:
No considero que haya habido ningún rugpull ni que el equipo de $PAMBI haya actuado de mala fe.
Pero si considero que han cometido errores graves al lanzar el token, así como en su promoción y transparencia.
De igual modo, tan pronto comparta mis conclusiones en el canal de @javioliveira creo que quedará todo mucho más claro para todos. 
Y, obviamente, sigo diciendo que jamás es buena idea invertir en criptos si no conoces el mercado y muchísimo peor es comprar memecoins siendo un novato.</t>
  </si>
  <si>
    <t>https://twitter.com/deloxelhumilde/status/1796213572977979727</t>
  </si>
  <si>
    <t>Thu May 30 14:14:41 +0000 2024</t>
  </si>
  <si>
    <t>@viral_metro Al momento la circulación de los trenes en la Línea 7 es continua, luego de realizar revisión y retiro de un tren. No hubo conato de incendio. Evita la desinformación, así como compartir información falsa. https://t.co/GaHdB9WlIH</t>
  </si>
  <si>
    <t>https://twitter.com/MetroCDMX/status/1796183452812816781</t>
  </si>
  <si>
    <t>https://pbs.twimg.com/profile_banners/211809714/1736876320</t>
  </si>
  <si>
    <t>Thu Nov 04 09:51:24 +0000 2010</t>
  </si>
  <si>
    <t>embamex.sre.gob.mx/espana</t>
  </si>
  <si>
    <t>https://t.co/RxhrNRDFSi</t>
  </si>
  <si>
    <t>Embajada de México en España</t>
  </si>
  <si>
    <t>https://pbs.twimg.com/profile_images/1861045399034671104/qjRTx5g-_normal.jpg</t>
  </si>
  <si>
    <t>https://twitter.com/EmbaMexEsp</t>
  </si>
  <si>
    <t>https://x.com/EmbaMexEsp</t>
  </si>
  <si>
    <t>EmbaMexEsp</t>
  </si>
  <si>
    <t>Thu May 30 14:13:24 +0000 2024</t>
  </si>
  <si>
    <t>@Garcimonero Falsa información de @Garcimonero El Módulo de Recepción de Voto (MRV) presencial ??????? se instalará en esta @EmbaMexEsp, ubicada en ??Carrera de San Jerónimo # 46, Madrid, ? de 8 a 18 hrs. ???? el domingo 2 de junio ?? y es organizado exclusivamente por @INEMexico @VotoExtranjero https://t.co/89OBXCU26k</t>
  </si>
  <si>
    <t>https://twitter.com/EmbaMexEsp/status/1796183130644119745</t>
  </si>
  <si>
    <t>https://pbs.twimg.com/profile_banners/1499034640589508609/1673351928</t>
  </si>
  <si>
    <t>Wed Mar 02 14:51:43 +0000 2022</t>
  </si>
  <si>
    <t>Opino, analizo y hago hilos para explicar temas de interés sobre economía, política, tecnología, mercados, criptomonedas, deportes, entre otros. #bitcoin ??</t>
  </si>
  <si>
    <t xml:space="preserve">Somewhere in the Universe </t>
  </si>
  <si>
    <t>HevercastroB</t>
  </si>
  <si>
    <t>https://pbs.twimg.com/profile_images/1612942249549041664/_TVGUlVG_normal.jpg</t>
  </si>
  <si>
    <t>https://twitter.com/HeverCastroB</t>
  </si>
  <si>
    <t>https://x.com/HeverCastroB</t>
  </si>
  <si>
    <t>HeverCastroB</t>
  </si>
  <si>
    <t>Thu May 30 04:08:53 +0000 2024</t>
  </si>
  <si>
    <t>En todas las elecciones sale eso para desmotivar el voto. Sr. Banchs, la trampa del gobierno no está ahí, sino en la abstención. 
Esa información es falsa, si ud revisa esas cédulas en el sistema TIUNA del IVSS se da cuenta que son homónimos con diferentes fechas de nacimiento.</t>
  </si>
  <si>
    <t>Y según algunos yo estoy loco, y la oposición esta vez sí ganará las NARCOELECCIONES. 
25 años del mismo cuento y nadie aprende.
Pero mis escenarios son descabellados según ellos.</t>
  </si>
  <si>
    <t>https://twitter.com/HeverCastroB/status/1796030998905250239</t>
  </si>
  <si>
    <t>Thu May 30 00:35:49 +0000 2024</t>
  </si>
  <si>
    <t>ReformaPrevisional</t>
  </si>
  <si>
    <t>Las desprestigiadas @AFPdeChile han sido denunciadas ante el Consejo Nacional de Televisión por difundir información falsa en su campaña sobre la #ReformaPrevisional, afirmando incorrectamente que el 6% es parte del sueldo del trabajador. ¡No te dejes engañar!. @luiscuellop https://t.co/6mO1McEyfW</t>
  </si>
  <si>
    <t>https://twitter.com/estamosconboric/status/1795977381053710722</t>
  </si>
  <si>
    <t>Wed May 29 22:40:22 +0000 2024</t>
  </si>
  <si>
    <t>El presidente de la Comisión de Trabajo de la Cámara, diputado @LuisCuellop, denunció por ante el Consejo Nacional de Televisión (CNTV), la difusión de información falsa en torno a la propiedad del 6% en el marco de la campaña publicitaria de la Asociación Nacional de AFPs. https://t.co/3WdgzUCP3k</t>
  </si>
  <si>
    <t>https://twitter.com/El_Ciudadano/status/1795948323930542523</t>
  </si>
  <si>
    <t>https://pbs.twimg.com/profile_banners/1012698540/1728275867</t>
  </si>
  <si>
    <t>Jefa de Gobierno de la Ciudad de México 2024-2030.</t>
  </si>
  <si>
    <t>https://t.co/nrxpBKOoRz</t>
  </si>
  <si>
    <t>https://pbs.twimg.com/profile_images/1843363709399322624/uV4QaV3Z_normal.jpg</t>
  </si>
  <si>
    <t>https://twitter.com/ClaraBrugadaM</t>
  </si>
  <si>
    <t>https://x.com/ClaraBrugadaM</t>
  </si>
  <si>
    <t>Wed May 29 20:33:00 +0000 2024</t>
  </si>
  <si>
    <t>LaJefaEsClara</t>
  </si>
  <si>
    <t>Se cae otra calumnia.
En relación con las publicaciones que se han hecho, como parte de la guerra sucia, solicité a la Embajada de Guatemala en México la aclaración pertinente para no dejar ninguna duda.
Toda información falsa será desmentida y denunciada. Agradezco al Embajador https://t.co/TwlhA0iBtH</t>
  </si>
  <si>
    <t>Se cae otra calumnia.
En relación con las publicaciones que se han hecho, como parte de la guerra sucia, solicité a la Embajada de Guatemala en México la aclaración pertinente para no dejar ninguna duda.
Toda información falsa será desmentida y denunciada. Agradezco al Embajador de la hermana República de Guatemala por sus atenciones.
Aquí les comparto los documentos.
#LaJefaEsClara
#VotaTodoMorena
#YoVotoClara</t>
  </si>
  <si>
    <t>https://twitter.com/ClaraBrugadaM/status/1795916270870601909</t>
  </si>
  <si>
    <t>Wed May 29 18:16:53 +0000 2024</t>
  </si>
  <si>
    <t>Al chocar con su propio iglú (con una pequeña ayuda de Claudio XXX, Max Cortázar y los paleros de Alazraki), Xóchitl da patadas de ahogado moviendo información falsa, generando terror, insidia, amenazas y caos a su paso. Ni Godzilla se atrevió a tanto. 
????????????????</t>
  </si>
  <si>
    <t>#PolíticaCero | “Todo mal para mi Claudio XXX, pues además aparecieron grabaciones donde queda claro el modus operandi del Cártel Inmobiliario de mi Santi Taboada Tajada” ??? Opina @jairocalixto  
https://t.co/oJ0nRHxKgj https://t.co/wCVBDvAjsp</t>
  </si>
  <si>
    <t>Al chocar con su propio iglú (con una pequeña ayuda de Claudio XXX, Max Cortázar y los paleros de Alazraki), Xóchitl da patadas de ahogado moviendo información falsa, generando terror, insidia, amenazas y caos a su paso. Ni Godzilla se atrevió a tanto. 
????????????????
#PolíticaCero #DéjenseAhí #NoMaMarx #EsNeta?</t>
  </si>
  <si>
    <t>https://twitter.com/jairocalixto/status/1795882015448825869</t>
  </si>
  <si>
    <t>Sun Nov 17 16:56:37 +0000 2024</t>
  </si>
  <si>
    <t>Ante la imposibilidad de rebatir argumentalmente a quienes le demuestran que ha esparcido desinformación, no sólo no se disculpa con sus lectores,sino que se atrinchera e insulta.
Luego que si X es tóxico porque está lleno de facistas, eh https://t.co/2GyzW7Cq77</t>
  </si>
  <si>
    <t>Idafe desinforma.
1/ El titular es 100% correcto porque el aforamiento se refiere al tribunal que debe enjuiciar a determinados cargos, no a cuándo tienen obligación de dimitir.
2/Los delitos siempre son penales, Idafe. https://t.co/wAq8s8ysUe</t>
  </si>
  <si>
    <t>https://twitter.com/Proserpinasb/status/1858192529184735641</t>
  </si>
  <si>
    <t>https://pbs.twimg.com/profile_banners/518996754/1722384891</t>
  </si>
  <si>
    <t>Thu Mar 08 23:43:13 +0000 2012</t>
  </si>
  <si>
    <t>Ana Cristina Restrepo Jiménez</t>
  </si>
  <si>
    <t>https://pbs.twimg.com/profile_images/1880087482244505600/_R8kJUYR_normal.jpg</t>
  </si>
  <si>
    <t>https://twitter.com/anacrisrestrepo</t>
  </si>
  <si>
    <t>https://x.com/anacrisrestrepo</t>
  </si>
  <si>
    <t>anacrisrestrepo</t>
  </si>
  <si>
    <t>Sun Nov 17 16:52:19 +0000 2024</t>
  </si>
  <si>
    <t>"@VickyDavilaH Posee unas redes poderosas que están integradas por un temible ejército digital que la sigue de manera fiel. Ese ejército a su servicio ha sido muy eficaz en desarrollar campañas de desinformación en contra de todos los que se han atrevido a cuestionarla", @MJDuzan</t>
  </si>
  <si>
    <t>Por esto le tienen pavor a meterse con @VickyDavilaH ??????
La incapacidad de entender que NO se ataca a las personas sino a sus acciones o ideas. 
La libre expresión es parte de la democracia. 
Esto es lo que buscamos, esto es lo que tendremos ??</t>
  </si>
  <si>
    <t>https://twitter.com/anacrisrestrepo/status/1858191448056754293</t>
  </si>
  <si>
    <t>Sun Nov 17 15:16:08 +0000 2024</t>
  </si>
  <si>
    <t>Silvia Intxaurrondo planta cara a la desinformación: "Hay que dar la batalla por la credibilidad y ganarla"
https://t.co/tlXRlebKs9</t>
  </si>
  <si>
    <t>https://twitter.com/La_SER/status/1858167244976538002</t>
  </si>
  <si>
    <t>https://pbs.twimg.com/profile_banners/1385035938506620928/1733785230</t>
  </si>
  <si>
    <t>Thu Apr 22 01:01:30 +0000 2021</t>
  </si>
  <si>
    <t>Entrando a la derecha...</t>
  </si>
  <si>
    <t>Villeguista...</t>
  </si>
  <si>
    <t>https://pbs.twimg.com/profile_images/1866121346222063616/JNsK9or6_normal.jpg</t>
  </si>
  <si>
    <t>https://twitter.com/Villeguista</t>
  </si>
  <si>
    <t>https://x.com/Villeguista</t>
  </si>
  <si>
    <t>Villeguista</t>
  </si>
  <si>
    <t>Sun Nov 17 15:01:15 +0000 2024</t>
  </si>
  <si>
    <t>Alguien sabe, digamos sin haber " fumado" algo. A qué va Vallejo a Brasil a una reunión de G20, a un foro de la DESINFORMACIÓN...?
Será a dar la charla yo creo...</t>
  </si>
  <si>
    <t>https://twitter.com/Villeguista/status/1858163495629369683</t>
  </si>
  <si>
    <t>https://pbs.twimg.com/profile_banners/126193057/1700443285</t>
  </si>
  <si>
    <t>Thu Mar 25 03:09:38 +0000 2010</t>
  </si>
  <si>
    <t>#EscuelaAustriaca #AnarcoCapitalismo #Economista #CuestionaTodo #LibreMercado
Tu ne cede malis, sed contra audentior ito.</t>
  </si>
  <si>
    <t>Anarco panameño</t>
  </si>
  <si>
    <t>https://pbs.twimg.com/profile_images/1788909622129991680/qStZH99y_normal.jpg</t>
  </si>
  <si>
    <t>https://twitter.com/J_d_Rodriguez90</t>
  </si>
  <si>
    <t>https://x.com/J_d_Rodriguez90</t>
  </si>
  <si>
    <t>J_d_Rodriguez90</t>
  </si>
  <si>
    <t>Sun Nov 17 13:53:56 +0000 2024</t>
  </si>
  <si>
    <t>Argote paso de una persona pensante a un irracional colectivista q solo fomenta la desinformación y usa el miedo como medio para imponer ideas en la población. Esto es un propagandista un activista más q cualquier otra cosa.</t>
  </si>
  <si>
    <t>Wed Mar 26 13:23:25 +0000 2014</t>
  </si>
  <si>
    <t>El economista Argote les advirtió a los Diputados panameños, “no crucen esa línea sin retorno nuevamente”, al referirse a las reformas a la CSS. “El que más escucha menos sé equivoca”. Atiendan señores diputado y Presidente, no queremos mas un octubre como el de 2023: https://t.co/2dgdumENh2</t>
  </si>
  <si>
    <t>https://twitter.com/J_d_Rodriguez90/status/1858146558497235455</t>
  </si>
  <si>
    <t>https://pbs.twimg.com/profile_banners/712312848/1348829515</t>
  </si>
  <si>
    <t>Mon Jul 23 12:02:58 +0000 2012</t>
  </si>
  <si>
    <t>Programador...
Bloqueo a cenutrios, tarugos,  palurdos, fachas, fascistas, nazis, franquistas, xenófobos... y otras malas hierbas...aulapc.es</t>
  </si>
  <si>
    <t>aulapc.es</t>
  </si>
  <si>
    <t>https://t.co/0kqUHrqk4B</t>
  </si>
  <si>
    <t>@eduardoloma.bsky.social</t>
  </si>
  <si>
    <t>Eduardo López @eduardoloma.bsky.social</t>
  </si>
  <si>
    <t>https://pbs.twimg.com/profile_images/1142149515501289472/ygI640UB_normal.png</t>
  </si>
  <si>
    <t>https://twitter.com/aulapc_es</t>
  </si>
  <si>
    <t>https://x.com/aulapc_es</t>
  </si>
  <si>
    <t>aulapc_es</t>
  </si>
  <si>
    <t>Sun Nov 17 13:52:12 +0000 2024</t>
  </si>
  <si>
    <t>Que uno de los mayores desinformadores y difusores de bulos del país diga que "hay un problema con la seguriad nacional, con la desinformación, una pandemia..." no deja de ser un mal chiste, pero refleja a la perfección la pútrida realidad de los grandes medios de intoxicación... https://t.co/JkubaXauud</t>
  </si>
  <si>
    <t>https://twitter.com/aulapc_es/status/1858146121664622989</t>
  </si>
  <si>
    <t>https://pbs.twimg.com/profile_banners/4265721/1730425697</t>
  </si>
  <si>
    <t>Thu Apr 12 00:11:03 +0000 2007</t>
  </si>
  <si>
    <t>Periodista. ???@WashingtonPost @Letras_Libres @El_Universal_Mx?? #Ciberdialogos @HistoriasPer Conferencias: @allenamenti</t>
  </si>
  <si>
    <t>youtube.com/@Letras_Libres…</t>
  </si>
  <si>
    <t>https://t.co/oMsHFuBgcr</t>
  </si>
  <si>
    <t>Miami,  Florida</t>
  </si>
  <si>
    <t>León Krauze</t>
  </si>
  <si>
    <t>https://pbs.twimg.com/profile_images/1731800042330046464/tdj1_Eqa_normal.jpg</t>
  </si>
  <si>
    <t>https://twitter.com/LeonKrauze</t>
  </si>
  <si>
    <t>https://x.com/LeonKrauze</t>
  </si>
  <si>
    <t>LeonKrauze</t>
  </si>
  <si>
    <t>Sun Nov 17 13:14:42 +0000 2024</t>
  </si>
  <si>
    <t>AI, Technology, Crypto, Web3, Political commentary - @KrassenCast - Follow My Brother: @EdKrassen.</t>
  </si>
  <si>
    <t>Buttigieg explica el gran peligro de la desinformación.
https://t.co/7YL07G56BB</t>
  </si>
  <si>
    <t>https://twitter.com/LeonKrauze/status/1858136682580611384</t>
  </si>
  <si>
    <t>Sun Nov 17 13:10:58 +0000 2024</t>
  </si>
  <si>
    <t>Hace unas horas, este mismo señor publicaba una foto de 2023 para presumir de su gestión en la reconstrucción de los daños ocasionados por la DANA.
Esto no va de combatir la desinformación, sino de justificar la censura al disidente</t>
  </si>
  <si>
    <t>Hay gente que quiere desinformar para que haya caos. 
La desinformación es el nuevo golpismo de nuestra época. 
??? Entrevista a @oscar_puente_ en @LaVanguardia . ??
https://t.co/6s1bqEcTlk https://t.co/Prg7Pn0W5M</t>
  </si>
  <si>
    <t>https://twitter.com/Proserpinasb/status/1858135744218300457</t>
  </si>
  <si>
    <t>Sun Nov 17 12:14:44 +0000 2024</t>
  </si>
  <si>
    <t>?? ¿Censura o Protección? Canadá Intensifica su Lucha Contra la "Desinformación"
En los últimos años, el gobierno de Justin Trudeau ha impulsado una serie de leyes y políticas para combatir la desinformación, alineándose con prácticas restrictivas vistas en otros países. https://t.co/w83eV5QEb2</t>
  </si>
  <si>
    <t>?? ¿Censura o Protección? Canadá Intensifica su Lucha Contra la "Desinformación"
En los últimos años, el gobierno de Justin Trudeau ha impulsado una serie de leyes y políticas para combatir la desinformación, alineándose con prácticas restrictivas vistas en otros países. 
Recientemente, un informe del Comité de Patrimonio de la Cámara de los Comunes, titulado "Tácticas de Intimidación y Subversión de los Gigantes Tecnológicos para Evitar Regulaciones", revela las crecientes tensiones entre el Parlamento canadiense y empresas como Meta y Google.
El informe critica la supuesta difusión de "ideologías extremistas" y teorías conspirativas, y propone que las plataformas digitales detecten y reporten contenidos cuestionables. Sin embargo, el concepto de “desinformación” sigue sin definirse claramente, lo que genera preocupaciones sobre censura arbitraria.
_
Mientras Canadá presiona a los gigantes tecnológicos para que asuman un rol activo en esta lucha, los críticos señalan la paradoja de exigir estas acciones mientras se debate sobre la interferencia extranjera y los derechos de libertad de expresión. ¿Avance necesario o un retroceso democrático?
Fuente: https://t.co/TFfz5QwUO4</t>
  </si>
  <si>
    <t>https://twitter.com/marcvidal/status/1858121592787575071</t>
  </si>
  <si>
    <t>Sun Nov 17 10:15:01 +0000 2024</t>
  </si>
  <si>
    <t>Un paso atrás en la lucha contra la desinformación.</t>
  </si>
  <si>
    <t>DESINFORMACIÓN EN @fiestatelecinco 
En vez de llevar a un meteorólogo, crea alarmismo llevando a @eltiempoconjr, el chaval de los refranes, la pseudociencia,la negación del cambio climático y la credibilidad del pulpo Paul
NO PREDIJO FILOMENA
Habló de la dana el 24; AEMET el 23 https://t.co/B74zNOPCY4</t>
  </si>
  <si>
    <t>https://twitter.com/Rub_dc/status/1858091462572826971</t>
  </si>
  <si>
    <t>Sun Nov 17 10:10:47 +0000 2024</t>
  </si>
  <si>
    <t>Hay que dejarlo muy claro:
Esto también es desinformación, falsedad y pseudociencia.
Y algunos medios son cómplices. 
Y hay que dejarlo claro también: otros medios luchan contra esto.</t>
  </si>
  <si>
    <t>https://twitter.com/glezjuanje/status/1858090399761326153</t>
  </si>
  <si>
    <t>https://pbs.twimg.com/profile_banners/45953053/1684793080</t>
  </si>
  <si>
    <t>Tue Jun 09 21:42:38 +0000 2009</t>
  </si>
  <si>
    <t>Alcalde de @Casalarreina. Licenciado en Historia y profe en el IES Manuel Bartolomé Cossío. Secretario de Memoria Democrática del @PSOELaRioja</t>
  </si>
  <si>
    <t>caperos.es</t>
  </si>
  <si>
    <t>https://t.co/CS26H7wbE4</t>
  </si>
  <si>
    <t>Félix Caperos ??</t>
  </si>
  <si>
    <t>https://pbs.twimg.com/profile_images/1666559121284317187/WKakjGJ3_normal.jpg</t>
  </si>
  <si>
    <t>https://twitter.com/felixcaperos</t>
  </si>
  <si>
    <t>https://x.com/felixcaperos</t>
  </si>
  <si>
    <t>felixcaperos</t>
  </si>
  <si>
    <t>Sun Nov 17 09:56:41 +0000 2024</t>
  </si>
  <si>
    <t>“La desinformación es el nuevo golpismo de nuestra época” @oscar_puente_ 
 https://t.co/maB3b8tWKt</t>
  </si>
  <si>
    <t>https://twitter.com/felixcaperos/status/1858086849878630899</t>
  </si>
  <si>
    <t>Sun Nov 17 09:53:06 +0000 2024</t>
  </si>
  <si>
    <t>https://twitter.com/PSOE/status/1858085949193728109</t>
  </si>
  <si>
    <t>https://pbs.twimg.com/profile_banners/319086427/1602971739</t>
  </si>
  <si>
    <t>Fri Jun 17 14:55:30 +0000 2011</t>
  </si>
  <si>
    <t>lavanguardia.com</t>
  </si>
  <si>
    <t>https://t.co/AaoGx7BDqp</t>
  </si>
  <si>
    <t>https://pbs.twimg.com/profile_images/1642978480278188032/4Di4iC9O_normal.jpg</t>
  </si>
  <si>
    <t>https://twitter.com/EnricJuliana</t>
  </si>
  <si>
    <t>https://x.com/EnricJuliana</t>
  </si>
  <si>
    <t>EnricJuliana</t>
  </si>
  <si>
    <t>telegram</t>
  </si>
  <si>
    <t>Sun Nov 17 09:30:28 +0000 2024</t>
  </si>
  <si>
    <t>‘La desinformación es el nuevo golpismo’.
https://t.co/TEP8HwXewK</t>
  </si>
  <si>
    <t>https://twitter.com/EnricJuliana/status/1858080253475688734</t>
  </si>
  <si>
    <t>https://pbs.twimg.com/profile_banners/295854911/1573467588</t>
  </si>
  <si>
    <t>Mon May 09 19:37:09 +0000 2011</t>
  </si>
  <si>
    <t>Periodista de gastronomía y divulgadora sobre historia culinaria. Cuento cosas en @Vocento y @elcorreo_com. Especialista en señoras fetén.</t>
  </si>
  <si>
    <t>Bilbao, capital mundial</t>
  </si>
  <si>
    <t>Ana Vega</t>
  </si>
  <si>
    <t>https://pbs.twimg.com/profile_images/653973868126826496/X_4bgLI5_normal.jpg</t>
  </si>
  <si>
    <t>https://twitter.com/biscayenne</t>
  </si>
  <si>
    <t>https://x.com/biscayenne</t>
  </si>
  <si>
    <t>biscayenne</t>
  </si>
  <si>
    <t>Sun Nov 17 09:24:44 +0000 2024</t>
  </si>
  <si>
    <t>Buah, @ivanfamil, cómo manejas el copia-pega de Wikipedia! 
Ni Elon ni Elan: lo peor de esta red social son los hilos de infulensers tuiteros llenos de mitos y desinformación  ??</t>
  </si>
  <si>
    <t>https://twitter.com/biscayenne/status/1858078808684871782</t>
  </si>
  <si>
    <t>Sun Nov 17 08:52:27 +0000 2024</t>
  </si>
  <si>
    <t>En España un abusador sexual te habla de feminismo, un putero te dice que va a abolir la prostitución, un terrorista te habla de derechos humanos, unos mendas que no dan palo al agua te hablan de reducir la jornada laboral y un mentiroso compulsivo te hablan de desinformación. ?????</t>
  </si>
  <si>
    <t>https://twitter.com/Bart045603771/status/1858070684821315910</t>
  </si>
  <si>
    <t>https://pbs.twimg.com/profile_banners/636025744/1432060109</t>
  </si>
  <si>
    <t>Sun Jul 15 08:27:21 +0000 2012</t>
  </si>
  <si>
    <t>Psiquiatra, miembro de la Txori-Herri Medical Association y de los Beautiful Brains. Básicamente comparto artículos y cosas que leo que me parecen interesantes.</t>
  </si>
  <si>
    <t>evolucionyneurociencias.blogspot.com</t>
  </si>
  <si>
    <t>https://t.co/PN8tEvKxBx</t>
  </si>
  <si>
    <t>Getxo</t>
  </si>
  <si>
    <t>Pablo Malo</t>
  </si>
  <si>
    <t>https://pbs.twimg.com/profile_images/1460260497471819786/lRRs4auA_normal.jpg</t>
  </si>
  <si>
    <t>https://twitter.com/pitiklinov</t>
  </si>
  <si>
    <t>https://x.com/pitiklinov</t>
  </si>
  <si>
    <t>pitiklinov</t>
  </si>
  <si>
    <t>Sun Nov 17 07:35:01 +0000 2024</t>
  </si>
  <si>
    <t>Tiene partes muy interesantes este artículo pero en mi opinión el problema no es la desinformación sino el tribalismo, como señalan en este párrafo: “Para especialistas como Staël von Holstein, la desinformación no es simplemente mentiras, consiste en establecer ciertas</t>
  </si>
  <si>
    <t>Tiene partes muy interesantes este artículo pero en mi opinión el problema no es la desinformación sino el tribalismo, como señalan en este párrafo: “Para especialistas como Staël von Holstein, la desinformación no es simplemente mentiras, consiste en establecer ciertas narrativas para lograr atraer, convencer y movilizar a comunidades con intereses compartidos.” Una tribu es una comunidad o grupo de personas que piensa lo mismo o que tiene una visión compartida del mundo. Y los seres humanos ponemos la tribu por encima de la verdad. Eso se aprecia aquí: “El problema es que las narrativas no son correctas o incorrectas, son útiles o menos útiles.”…para la tribu, evidentemente. Y este tribalismo está presente no sólo en las redes sociales sino también en la prensa y la TV (y por descontado en la política), aunque es verdad que las redes son un potente amplificador.
Un par de párrafos:
“Dicho de otra forma, los algoritmos de las redes sociales están teniendo un efecto cada vez más perverso en nuestra forma de relacionarnos socialmente. "Cada vez nos encerramos más y más en nuestra propia burbuja de creencias y prejuicios. Cada vez nos comunicamos menos", asegura von Holstein. Cuando lo hacemos, ya no es para intercambiar puntos de vista o entender al de enfrente. Es para imponer nuestra visión. Si no lo conseguimos, nos cabreamos. Si otros nos intentan imponer su mundo, nos cabreamos. Y, lo más preocupante, es que es un fenómeno que, en buena parte, está impulsado por las propias plataformas tecnológicas.” …
“Para especialistas como Staël von Holstein, la desinformación no es simplemente mentiras, consiste en establecer ciertas narrativas para lograr atraer, convencer y movilizar a comunidades con intereses compartidos. "Las narrativas y los hechos no son excluyentes, de hecho tienen relación, pero los hechos son a las narrativas lo que las palabras a las frases. El problema es que las narrativas no son correctas o incorrectas, son útiles o menos útiles. Al final, es una opción de cómo escogemos entender la realidad y eso no lo puedes desmentir, no puedes hacer fact-check a la forma de pensar de alguien o su forma de ver el mundo. No sirve de nada. Lo hemos visto con las nuevas elecciones de EEUU, no puedes convencer a alguien con estadísticas y hechos".
https://t.co/n3toJQnZ0i</t>
  </si>
  <si>
    <t>https://twitter.com/pitiklinov/status/1858051199418737127</t>
  </si>
  <si>
    <t>https://pbs.twimg.com/profile_banners/1221825335148392448/1667174128</t>
  </si>
  <si>
    <t>Mon Jan 27 16:00:41 +0000 2020</t>
  </si>
  <si>
    <t>Actualidad política, social y tecnológica.
Nacionalista / Anticomunista / Antiglobalista</t>
  </si>
  <si>
    <t>youtube.com/ImperiumPeru</t>
  </si>
  <si>
    <t>https://t.co/JMXiTujBXW</t>
  </si>
  <si>
    <t>Imperium.pe ??</t>
  </si>
  <si>
    <t>https://pbs.twimg.com/profile_images/1393092281264136194/m3Qjd5yQ_normal.jpg</t>
  </si>
  <si>
    <t>https://twitter.com/Imperium_peru</t>
  </si>
  <si>
    <t>https://x.com/Imperium_peru</t>
  </si>
  <si>
    <t>Imperium_peru</t>
  </si>
  <si>
    <t>Sun Nov 17 00:59:00 +0000 2024</t>
  </si>
  <si>
    <t>Tremenda la campaña de desinformación contra la donación que Caltrain de EE.UU. le hizo al Perú.
La izquierda lleva décadas difamando y mintiendo para desprestigiar a sus opositores.</t>
  </si>
  <si>
    <t>Sun Mar 08 15:48:41 +0000 2009</t>
  </si>
  <si>
    <t>duilio ??</t>
  </si>
  <si>
    <t>Lo que compra Perú // Lo que compra Chile https://t.co/r34i8Lk0Bu</t>
  </si>
  <si>
    <t>https://twitter.com/Imperium_peru/status/1857951538322321841</t>
  </si>
  <si>
    <t>https://pbs.twimg.com/profile_banners/316273207/1399077493</t>
  </si>
  <si>
    <t>Mon Jun 13 06:06:02 +0000 2011</t>
  </si>
  <si>
    <t>internal medicine and infections doctor. Former 2009 Pandemic Influenza Tzar in Mexico. National Research System (SNI) Level 3. Opinions, mine.</t>
  </si>
  <si>
    <t>facebook.com/doctormacias/</t>
  </si>
  <si>
    <t>https://t.co/3pWSwv0pgI</t>
  </si>
  <si>
    <t>Leon, Mexico</t>
  </si>
  <si>
    <t>Alejandro Macias</t>
  </si>
  <si>
    <t>https://pbs.twimg.com/profile_images/1770642087718928384/HcDza4gQ_normal.jpg</t>
  </si>
  <si>
    <t>https://twitter.com/doctormacias</t>
  </si>
  <si>
    <t>https://x.com/doctormacias</t>
  </si>
  <si>
    <t>doctormacias</t>
  </si>
  <si>
    <t>Sun Nov 17 00:39:17 +0000 2024</t>
  </si>
  <si>
    <t>Recién en 2023, Joe Rogan tuvo una conversación de 3 horas con RF Kennedy Jr. "La conversación fue una orgía de desinformación no controlada sobre vacunas, algunas conspiraciones sobre la tecnología 5G, el wifi y, por supuesto, la ivermectina, un tratamiento ineficaz de COVID".</t>
  </si>
  <si>
    <t>Sat Jan 10 11:01:33 +0000 2009</t>
  </si>
  <si>
    <t>Washington DC | Virginia</t>
  </si>
  <si>
    <t>Eric Feigl-Ding</t>
  </si>
  <si>
    <t>Very recently in 2023, Joe Rogan hosted a 3-hour conversation with RFK Jr. “The conversation was an orgy of unchecked vaccine misinformation, some conspiracy-mongering about 5G technology, wifi, and, of course, ivermectin, an ineffective COVID treatment.” https://t.co/OuFQE6qrk4 https://t.co/xBLtyVskl6</t>
  </si>
  <si>
    <t>https://twitter.com/doctormacias/status/1857946576745796027</t>
  </si>
  <si>
    <t>Fri Mar 20 13:26:36 +0000 2020</t>
  </si>
  <si>
    <t>Raúl Franco</t>
  </si>
  <si>
    <t>https://pbs.twimg.com/profile_images/1857947891249086464/WfO3gAi6_normal.jpg</t>
  </si>
  <si>
    <t>https://twitter.com/RalFran40637701</t>
  </si>
  <si>
    <t>https://x.com/RalFran40637701</t>
  </si>
  <si>
    <t>RalFran40637701</t>
  </si>
  <si>
    <t>Sun Nov 17 00:18:25 +0000 2024</t>
  </si>
  <si>
    <t>A NO DEJARSE ENGAÑAR. El inepto que lo único que ha hecho es campaña politica por un año, sin que le interese en nada el país, ahora ha puesto en marcha una campaña de desinformacion mentiras, con medios corruptos y pagados como El Portal, La Data, Ecuador Informado, El Dato, La</t>
  </si>
  <si>
    <t>https://twitter.com/RalFran40637701/status/1857941327138202032</t>
  </si>
  <si>
    <t>Wed Jan 08 16:56:17 +0000 2025</t>
  </si>
  <si>
    <t>BetoASaber</t>
  </si>
  <si>
    <t>NO EXISTE NI UNA SOLA  PRUEBA QUE EN EL  CONGRESO HUBIERA UNA RED DE PROSTITUCIÓN.. TÓDO FUE VIL MENTIRÁ DE BETO ORTIZ Y SU  PROGRAMA #BetoASaber PARA  ATACAR MÁS AL CONGRESO .. SEGURO FUE IDEA DE GORRITI Y EL TRIO DE EXTORSIONADORES 
 BARRETO-COLCHADO-JARÁ</t>
  </si>
  <si>
    <t>https://twitter.com/manarellidiego/status/1877036615123484913</t>
  </si>
  <si>
    <t>https://pbs.twimg.com/profile_banners/549182753/1731766885</t>
  </si>
  <si>
    <t>Mon Apr 09 12:20:09 +0000 2012</t>
  </si>
  <si>
    <t>Bienvenido a la cuenta oficial del Grupo Municipal del Partido Popular. Equipo de @AlmeidaPP_</t>
  </si>
  <si>
    <t>grupoppmadrid.es</t>
  </si>
  <si>
    <t>https://t.co/n9TtXpRZwP</t>
  </si>
  <si>
    <t>Grupo Popular Madrid</t>
  </si>
  <si>
    <t>https://pbs.twimg.com/profile_images/1877095552665427968/zoCbGsyC_normal.jpg</t>
  </si>
  <si>
    <t>https://twitter.com/GrupoPPMadrid</t>
  </si>
  <si>
    <t>https://x.com/GrupoPPMadrid</t>
  </si>
  <si>
    <t>GrupoPPMadrid</t>
  </si>
  <si>
    <t>Wed Jan 08 16:23:26 +0000 2025</t>
  </si>
  <si>
    <t>Otra mentira que sale a la luz. Mintieron a los madrileños durante meses con el crematorio de la M-40, intentaron manipularles una vez más. Hoy la Justicia ha sido clara: aunque no nos guste, el Ayuntamiento de Madrid no podía hacer otra cosa más que cumplir la ley. 
Aquí, todas https://t.co/NjoastoNDq</t>
  </si>
  <si>
    <t>Otra mentira que sale a la luz. Mintieron a los madrileños durante meses con el crematorio de la M-40, intentaron manipularles una vez más. Hoy la Justicia ha sido clara: aunque no nos guste, el Ayuntamiento de Madrid no podía hacer otra cosa más que cumplir la ley. 
Aquí, todas las mentiras de PSOE Madrid ??</t>
  </si>
  <si>
    <t>https://twitter.com/GrupoPPMadrid/status/1877028347030503797</t>
  </si>
  <si>
    <t>https://pbs.twimg.com/profile_banners/1709915763597819904/1736417884</t>
  </si>
  <si>
    <t>Thu Oct 05 12:57:49 +0000 2023</t>
  </si>
  <si>
    <t>Cositas random del internet</t>
  </si>
  <si>
    <t>Tu cuenta de confianza</t>
  </si>
  <si>
    <t>https://pbs.twimg.com/profile_images/1876922076721745920/oNGqGKKW_normal.jpg</t>
  </si>
  <si>
    <t>https://twitter.com/Viralinas</t>
  </si>
  <si>
    <t>https://x.com/Viralinas</t>
  </si>
  <si>
    <t>Viralinas</t>
  </si>
  <si>
    <t>Wed Jan 08 16:16:32 +0000 2025</t>
  </si>
  <si>
    <t>"Hay que ser tonto para ser negro y ser fascista"
Ninguna mentira detectada en esto de Ana Pardo de Vera a Bertrand Ndongo
https://t.co/gXyJ3Wpb1v</t>
  </si>
  <si>
    <t>https://twitter.com/Viralinas/status/1877026610450202793</t>
  </si>
  <si>
    <t>Wed Jan 08 15:50:27 +0000 2025</t>
  </si>
  <si>
    <t>La pregunta es, le dejaron pasar esa mentira?</t>
  </si>
  <si>
    <t>Fri Apr 24 02:38:56 +0000 2009</t>
  </si>
  <si>
    <t>Chimbarongo, Chile</t>
  </si>
  <si>
    <t>Rodrigo Duque Oyarce</t>
  </si>
  <si>
    <t>Te faltan clases de Historia de Chile muchacha por Dios ????????????????????? https://t.co/abzKi8Fz0E</t>
  </si>
  <si>
    <t>https://twitter.com/_ceciliaD/status/1877020050109997472</t>
  </si>
  <si>
    <t>https://pbs.twimg.com/profile_banners/185640951/1713701039</t>
  </si>
  <si>
    <t>Wed Sep 01 13:48:48 +0000 2010</t>
  </si>
  <si>
    <t>Locura</t>
  </si>
  <si>
    <t>https://pbs.twimg.com/profile_images/1638055790446608385/1lfVEq24_normal.jpg</t>
  </si>
  <si>
    <t>https://twitter.com/Locura__</t>
  </si>
  <si>
    <t>https://x.com/Locura__</t>
  </si>
  <si>
    <t>Locura__</t>
  </si>
  <si>
    <t>Wed Jan 08 15:47:25 +0000 2025</t>
  </si>
  <si>
    <t>NiQueFuéramos8E</t>
  </si>
  <si>
    <t>#NiQueFuéramos8E #GH8E
Destapan LA GRAN MENTIRA
Potota y su hijo pasaron el día juntos antes de Noche Vieja
"Engañan al espectador intentando vender un encuentro en la casa de Gran Hermano, cuando ese encuentro ya se ha oroducido"
María Patiño:
"Creen que el público cos tonto" https://t.co/qrDskLAsEV</t>
  </si>
  <si>
    <t>https://twitter.com/Locura__/status/1877019285689618526</t>
  </si>
  <si>
    <t>Wed Jan 08 15:36:48 +0000 2025</t>
  </si>
  <si>
    <t>Ojo a esto! Jajajajaaj Lo mejor de la TV del 2025, me la juego… jajajajaja 
“Esto que dice La Razón es mentira … ¡Ah, no!, que lo he publicado yo!” https://t.co/djLyZKLAod</t>
  </si>
  <si>
    <t>https://twitter.com/CristinaSegui_/status/1877016615138590901</t>
  </si>
  <si>
    <t>Wed Jan 08 15:11:38 +0000 2025</t>
  </si>
  <si>
    <t>Sánchez condena a Franco 
Pero se niega a condenar el comunismo 
Y exige no hablar de ETA “porque eso es el pasado”
Hipocresía y mentira en su defensa de la democracia</t>
  </si>
  <si>
    <t>https://twitter.com/EdurneUriarte/status/1877010281047482608</t>
  </si>
  <si>
    <t>Wed Jan 08 15:00:14 +0000 2025</t>
  </si>
  <si>
    <t>?? PROHIBIDO OLVIDAR 
Se acuerdan del abogado de Edmundo González, dijo que las pruebas del supuesto "fraude" en la página web, era una total mentira de María Corina Machado y estaban involucrando a su cliente? 
Así son ellos. Te mienten siempre! https://t.co/KsZSkHrCPK</t>
  </si>
  <si>
    <t>https://twitter.com/CoralTeresa/status/1877007409597546640</t>
  </si>
  <si>
    <t>https://pbs.twimg.com/profile_banners/4196325579/1505715541</t>
  </si>
  <si>
    <t>Sun Nov 15 19:54:13 +0000 2015</t>
  </si>
  <si>
    <t>Letrado de la CARM. Ex Profesor de Derecho Constitucional. Presidente del Real Casino de Murcia. Ex muchas cosas. Afortunadamente.
(Cuenta personal)</t>
  </si>
  <si>
    <t>Juan A. Megías</t>
  </si>
  <si>
    <t>https://pbs.twimg.com/profile_images/1878453717374029825/LwV_RwzT_normal.jpg</t>
  </si>
  <si>
    <t>https://twitter.com/juanmegias55</t>
  </si>
  <si>
    <t>https://x.com/juanmegias55</t>
  </si>
  <si>
    <t>juanmegias55</t>
  </si>
  <si>
    <t>Wed Jan 08 14:42:10 +0000 2025</t>
  </si>
  <si>
    <t>@europapress Eso es mentira. En 1975 no pasaba nada de eso. Yo estaba allí, tú no, Sánchez</t>
  </si>
  <si>
    <t>https://twitter.com/juanmegias55/status/1877002863341105521</t>
  </si>
  <si>
    <t>Tue Aug 03 07:20:51 +0000 2021</t>
  </si>
  <si>
    <t>Hago boludeces en paint.</t>
  </si>
  <si>
    <t>El gordo edición</t>
  </si>
  <si>
    <t>https://pbs.twimg.com/profile_images/1846335776637788160/NHeoN1jr_normal.jpg</t>
  </si>
  <si>
    <t>https://twitter.com/GordoEdicion</t>
  </si>
  <si>
    <t>https://x.com/GordoEdicion</t>
  </si>
  <si>
    <t>GordoEdicion</t>
  </si>
  <si>
    <t>Wed Jan 08 14:09:32 +0000 2025</t>
  </si>
  <si>
    <t>- Por qué Argentina está más caro que el resto del mundo?
+ Eso es mentira. Cuando usted va a Palermo, el equivalente no es ir al Mc Donald's del sur de la Florida.
- Y Brasil?  
+ A ver, si devaluar fuera una receta Argentina debería ser potencia mundial y sin embargo se https://t.co/MGqKbTAap0</t>
  </si>
  <si>
    <t>- Por qué Argentina está más caro que el resto del mundo?
+ Eso es mentira. Cuando usted va a Palermo, el equivalente no es ir al Mc Donald's del sur de la Florida.
- Y Brasil?  
+ A ver, si devaluar fuera una receta Argentina debería ser potencia mundial y sin embargo se destruyó.</t>
  </si>
  <si>
    <t>https://twitter.com/GordoEdicion/status/1876994651413938437</t>
  </si>
  <si>
    <t>https://pbs.twimg.com/profile_banners/630910262/1736321783</t>
  </si>
  <si>
    <t>Mon Jul 09 08:29:53 +0000 2012</t>
  </si>
  <si>
    <t>Escéptica, ecléctica, apasionada y apática. Contradictoria. De formación, filóloga; de vocación, lectora. Lo guardo todo salvo el rencor.</t>
  </si>
  <si>
    <t>instagram.com/r.m.primo/</t>
  </si>
  <si>
    <t>https://t.co/aqOlb1DEqV</t>
  </si>
  <si>
    <t>Elsa Valentine ????????????</t>
  </si>
  <si>
    <t>https://pbs.twimg.com/profile_images/1876895523220729856/twmwqw7T_normal.jpg</t>
  </si>
  <si>
    <t>https://twitter.com/LadyElsaV</t>
  </si>
  <si>
    <t>https://x.com/LadyElsaV</t>
  </si>
  <si>
    <t>LadyElsaV</t>
  </si>
  <si>
    <t>Wed Jan 08 14:06:55 +0000 2025</t>
  </si>
  <si>
    <t>@publico_es Mentira, la muy pvta le quita el micrófono, se lo tira y se esconde detrás de otros.</t>
  </si>
  <si>
    <t>https://twitter.com/LadyElsaV/status/1876993992203673633</t>
  </si>
  <si>
    <t>https://pbs.twimg.com/profile_banners/1613845204024393728/1705723191</t>
  </si>
  <si>
    <t>Fri Jan 13 10:27:48 +0000 2023</t>
  </si>
  <si>
    <t>???? La diseñadora pelo morao que analiza cultura pop en YouTube ???Último video ??</t>
  </si>
  <si>
    <t>youtube.com/michiyal</t>
  </si>
  <si>
    <t>https://t.co/4fiQfm3H9P</t>
  </si>
  <si>
    <t>michiyal? ????</t>
  </si>
  <si>
    <t>https://pbs.twimg.com/profile_images/1613845414775513089/uYY16hR2_normal.jpg</t>
  </si>
  <si>
    <t>https://twitter.com/michiyalYT</t>
  </si>
  <si>
    <t>https://x.com/michiyalYT</t>
  </si>
  <si>
    <t>michiyalYT</t>
  </si>
  <si>
    <t>Wed Jan 08 13:55:16 +0000 2025</t>
  </si>
  <si>
    <t>Fun fact aguasucia es tan perdedor que una vez hace años photoshopeó un tweet mío (yo no lo conozco no sé qué le habré dicho que se picó) inventándose que yo lo había insultado con mi otra cuenta y fue tan descarada la mentira que tuvo que echar para atrás y borrar todo ??</t>
  </si>
  <si>
    <t>Mon Apr 27 03:09:19 +0000 2009</t>
  </si>
  <si>
    <t>Ratón de Pantano ???</t>
  </si>
  <si>
    <t>Acquaviva, Molotov, Bittar, Esteban, son despreciables pero no solo por las cosas que dicen, sino porque no son capaces de hacer nada, es que ni intentan hacerlo. No hay diferencia entre Lubrio y ellos. https://t.co/gHpzVj4GtY</t>
  </si>
  <si>
    <t>https://twitter.com/michiyalYT/status/1876991060552937625</t>
  </si>
  <si>
    <t>https://pbs.twimg.com/profile_banners/458328284/1625831464</t>
  </si>
  <si>
    <t>Sun Jan 08 12:47:57 +0000 2012</t>
  </si>
  <si>
    <t>Tú también te has dado cuenta, ¿verdad?</t>
  </si>
  <si>
    <t>El Azote del NOM</t>
  </si>
  <si>
    <t>https://pbs.twimg.com/profile_images/1491902378227945483/cy0rM4AH_normal.jpg</t>
  </si>
  <si>
    <t>https://twitter.com/elazotedelnom</t>
  </si>
  <si>
    <t>https://x.com/elazotedelnom</t>
  </si>
  <si>
    <t>elazotedelnom</t>
  </si>
  <si>
    <t>Wed Jan 08 13:03:35 +0000 2025</t>
  </si>
  <si>
    <t>El sistema no quiere que tengas formación en dos aspectos básicos que desmontan rápidamente su mundo de mentira ??
El primero es la nutrición, y el segundo la educación financiera.
Renta per cápita
1975-2025: +106,6%
IPC
1975-2025: +1.294,8% https://t.co/NJIkfBQCCL</t>
  </si>
  <si>
    <t>https://twitter.com/elazotedelnom/status/1876978053420560730</t>
  </si>
  <si>
    <t>Wed Jan 08 12:57:01 +0000 2025</t>
  </si>
  <si>
    <t>Jorge Calabrés</t>
  </si>
  <si>
    <t>@Tebasjavier @JorgeCalabres "El dinero está transferido, pero no llega hasta el día 31.... ¿es mentira??
O sea, Barça no ha recibido un duro?? ????
Si "el caso no estaba solucionado el día 31", como marcan las normas, entonces TODO LO QUE PASA DESPUÉS DEL 31 de diciembre 2024, 00:00 h, NO TIENE RELEVANCIA.</t>
  </si>
  <si>
    <t>https://twitter.com/Girl1Merengue/status/1876976400906793105</t>
  </si>
  <si>
    <t>https://pbs.twimg.com/profile_banners/358786032/1700656159</t>
  </si>
  <si>
    <t>Sat Aug 20 14:09:02 +0000 2011</t>
  </si>
  <si>
    <t>Presidente LaLiga
(instagram: javier.tebas)</t>
  </si>
  <si>
    <t>laliga.es</t>
  </si>
  <si>
    <t>https://t.co/0v7TOBefj8</t>
  </si>
  <si>
    <t>Madrid - Huesca</t>
  </si>
  <si>
    <t>https://pbs.twimg.com/profile_images/1838282641658757120/3sR2xq4J_normal.jpg</t>
  </si>
  <si>
    <t>https://twitter.com/Tebasjavier</t>
  </si>
  <si>
    <t>https://x.com/Tebasjavier</t>
  </si>
  <si>
    <t>Wed Jan 08 12:49:40 +0000 2025</t>
  </si>
  <si>
    <t>Sobre tu post,te comemto @jorgecalabres , aunque dices que has dejado de fumar, te has fumado un"porro" para escribir tu post.
"Caso Olmo:
- Primero se le dice al Barça que sirve con el nuevo contrato de Nike.MENTIRA
- No sirve finalmente y se busca otra solución.
- El 31 de</t>
  </si>
  <si>
    <t>Sun May 17 01:19:04 +0000 2009</t>
  </si>
  <si>
    <t>Caso Olmo:
- Primero se le dice al Barça que sirve con el nuevo contrato de Nike.
- No sirve finalmente y se busca otra solución.
- El 31 de diciembre hay un contrato firmado. 
- Se pide documentación (innecesaria).
- Se entrega esa documentación y se exige que haya un 40% (no un 20%) del dinero.
- El dinero está transferido, pero no llega hasta el día 3.
- LaLiga se da prisa en desinscribir a Olmo.
- ¿Estaba realmente solucionado el tema el día 31? 
Lo que hay es un claro abuso de poder de LaLiga en el tema de las reglas del límite salarial y del Fair Play Financiero.
Esta vez le salió cruz al Barça, aunque otra veces llegó a pactos con Tebas para tener una mejor disponibilidad de LaLiga a la hora de inscribir. 
'Alguien' ha decidido bajar el pulgar a Laporta. ¿Por qué? Porque no se ha plegado en algunos asuntos. 
Interferir de esta forma en el funcionamiento interno de un club es algo muy peligroso para el fútbol. 
El manoseo constante de la normativa es vomitivo.</t>
  </si>
  <si>
    <t>Sobre tu post,te comemto @jorgecalabres , aunque dices que has dejado de fumar, te has fumado un"porro" para escribir tu post.
"Caso Olmo:
- Primero se le dice al Barça que sirve con el nuevo contrato de Nike.MENTIRA
- No sirve finalmente y se busca otra solución.
- El 31 de diciembre hay un contrato firmado. 
- Se pide documentación (innecesaria).MENTIRA
- Se entrega esa documentación y se exige que haya un 40% (no un 20%) del dinero.MENTIRA
- El dinero está transferido, pero no llega hasta el día 3.MEMTIRA
- LaLiga se da prisa en desinscribir a Olmo NO.
- ¿Estaba realmente solucionado el tema el día 31? NO
El resto  son elucubraciones de portaCoz</t>
  </si>
  <si>
    <t>https://twitter.com/Tebasjavier/status/1876974551160291575</t>
  </si>
  <si>
    <t>Wed Jan 08 12:43:20 +0000 2025</t>
  </si>
  <si>
    <t>TwitterRM quiere (y merece) un presidente más agresivo, que diga siempre lo que queremos oír (aunque sea mentira), que pegue zascas, que insulte al Barça...
TwitterRM quiere (y merece) un Laporta; la salud económica y deportiva del club prefiere que siga el mismo.</t>
  </si>
  <si>
    <t>https://twitter.com/Steizam/status/1876972959123820546</t>
  </si>
  <si>
    <t>Wed Jan 08 12:31:45 +0000 2025</t>
  </si>
  <si>
    <t>Dejen tanta mentira, Murillo no renuncia por desacuerdo con el presidente por asistencia del embajador a posesión en Venezuela. No olviden que su silencio cómplice lo avaló, así en una entrevista dijera tímidamente, que “no debería asistir el embajador” cuando él es el Canciller.</t>
  </si>
  <si>
    <t>Dejen tanta mentira, Murillo no renuncia por desacuerdo con el presidente por asistencia del embajador a posesión en Venezuela. No olviden que su silencio cómplice lo avaló, así en una entrevista dijera tímidamente, que “no debería asistir el embajador” cuando él es el Canciller. Murillo, guardó silencio en medio del fraude electoral y NO RENUNCIÓ. Que hoy o mañana o pasado mañana lo haga solo es porque arranca campaña. 
Murillo sin duda es de los funcionarios que más nos sorprendió en este gobierno. Nadie olvidará su silencio y ese será su karma, no conquistó ni allá ni acá.</t>
  </si>
  <si>
    <t>https://twitter.com/CatalinaSuarezB/status/1876970043147202790</t>
  </si>
  <si>
    <t>https://pbs.twimg.com/profile_banners/1342669131552849922/1650214628</t>
  </si>
  <si>
    <t>Sat Dec 26 03:11:05 +0000 2020</t>
  </si>
  <si>
    <t>Patrikcs</t>
  </si>
  <si>
    <t>https://pbs.twimg.com/profile_images/1515736131043831816/lYvHAU7s_normal.jpg</t>
  </si>
  <si>
    <t>https://twitter.com/Patrikcs1</t>
  </si>
  <si>
    <t>https://x.com/Patrikcs1</t>
  </si>
  <si>
    <t>Patrikcs1</t>
  </si>
  <si>
    <t>Wed Jan 08 12:29:11 +0000 2025</t>
  </si>
  <si>
    <t>Pedro Sánchez tenía en 1975 3 años.
Pues bien, él solo, con 3 años y una espada de madera venció a Franco y libro a España de la dictadura.
Cualquier otra historia que te cuenten, mentira cochina.</t>
  </si>
  <si>
    <t>https://twitter.com/Patrikcs1/status/1876969398008750115</t>
  </si>
  <si>
    <t>https://pbs.twimg.com/profile_banners/1139334735853948928/1735751625</t>
  </si>
  <si>
    <t>Fri Jun 14 00:52:23 +0000 2019</t>
  </si>
  <si>
    <t>Militante de la Doctrina Nacional Justicialista. Músico ?? Hincha de River Plate ???? y de Comunicaciones??  ???? Argentino y Peronista ???? primero la Patria !</t>
  </si>
  <si>
    <t xml:space="preserve">???? Argentina ???? </t>
  </si>
  <si>
    <t>Nico.Sc ????</t>
  </si>
  <si>
    <t>https://pbs.twimg.com/profile_images/1565280659161104384/NT5BXTfa_normal.jpg</t>
  </si>
  <si>
    <t>https://twitter.com/Nicoo__sc</t>
  </si>
  <si>
    <t>https://x.com/Nicoo__sc</t>
  </si>
  <si>
    <t>Nicoo__sc</t>
  </si>
  <si>
    <t>Wed Jan 08 12:24:45 +0000 2025</t>
  </si>
  <si>
    <t>ESOO!!! Vamos a meter solo estudiantes y "cuadros políticos" no importa si son radicales, comunistas, lo que sea menos esa mentira de Perón del movimiento obrero organizado como columna vertebral! Basta de CGT!! Prefiero meter a Miriam Bregman a una lista que a un sindicalista!</t>
  </si>
  <si>
    <t>Mon Dec 06 13:56:45 +0000 2021</t>
  </si>
  <si>
    <t>Pelotas, Brasil</t>
  </si>
  <si>
    <t>Hernan Basi</t>
  </si>
  <si>
    <t>Es hora de hacer sonar el escarmiento. A los traidores de la @cgtoficialok nada y menos lugares en las listas de UxP @Kicillofok @CFKArgentina @SergioMassa @rialjorge @SergioOPalazzo @diegobranca @fernandoborroni @Vsiley @HugoYasky @cyngarciaradio https://t.co/x4IeWS3ZNV</t>
  </si>
  <si>
    <t>https://twitter.com/Nicoo__sc/status/1876968281686340040</t>
  </si>
  <si>
    <t>Wed Jan 08 12:23:42 +0000 2025</t>
  </si>
  <si>
    <t>Uno de los momentos
más surrealistas de la historia del periodismo en España en pleno directo en un programa de TV:
- Susana Griso: “Esto que ha publicado La Razón…”
- Periodista: “Eso que ha publicado La Razón es mentira; ah, no, no, que eso lo he publicado yo…”
22 segundos https://t.co/yzERXyoBH2</t>
  </si>
  <si>
    <t>Uno de los momentos
más surrealistas de la historia del periodismo en España en pleno directo en un programa de TV:
- Susana Griso: “Esto que ha publicado La Razón…”
- Periodista: “Eso que ha publicado La Razón es mentira; ah, no, no, que eso lo he publicado yo…”
22 segundos de no creer</t>
  </si>
  <si>
    <t>https://twitter.com/JaviRodrigo11/status/1876968019454214393</t>
  </si>
  <si>
    <t>Wed Nov 20 09:04:55 +0000 2024</t>
  </si>
  <si>
    <t>#EnDirecto | Bolaños: "El mayor bulo en la historia de España que tuvo que ver con el 11M, el que perpetraron desde el PP, tiene su nombre. Usted estaba en la sala de máquinas. En la Wikipedia cuando se hable de bulo tendría que aparecer la foto de Cayetana Álvarez de Toledo" https://t.co/CMy01dJBlR</t>
  </si>
  <si>
    <t>https://twitter.com/europapress/status/1859160989079347684</t>
  </si>
  <si>
    <t>Wed Nov 20 08:57:58 +0000 2024</t>
  </si>
  <si>
    <t>VÍDEO</t>
  </si>
  <si>
    <t>??#VÍDEO | Ribera desmonta el bulo de Tellado sobre el barranco del Poyo: “Lo dejó caer Rajoy”
 https://t.co/UI9HLvws6T</t>
  </si>
  <si>
    <t>https://twitter.com/El_Plural/status/1859159237252837517</t>
  </si>
  <si>
    <t>Wed Nov 20 08:49:31 +0000 2024</t>
  </si>
  <si>
    <t>Bolaños, a Cayetana Álvarez de Toledo: "El mayor bulo de la historia de España, que tuvo que ver con el 11M, tiene su nombre porque usted era la jefa de gabinete del secretario general del PP. En la Wikipedia, cuando se hable de bulo, tendría que aparecer su foto". https://t.co/TtleKCPand</t>
  </si>
  <si>
    <t>https://twitter.com/ElHuffPost/status/1859157112623955970</t>
  </si>
  <si>
    <t>Wed Nov 20 08:31:59 +0000 2024</t>
  </si>
  <si>
    <t>Entre tanto bulo y mentira, el PP vota que no a todo.
@mjmonteroc https://t.co/TMgUnavGJY</t>
  </si>
  <si>
    <t>https://twitter.com/PSOE/status/1859152699817701496</t>
  </si>
  <si>
    <t>Wed Nov 20 08:11:55 +0000 2024</t>
  </si>
  <si>
    <t>Como podéis apreciar, muchos bulos no empiezan en las RRSS.
Aquí @sandrasabates11 nos lo explica.
El PP, en este caso Mazón, manda un bulo a sus medios financiados, sus políticos le dan difusión y entonces ya llega a las RRSS.
Como este, muchos.
Es sobre el CSIC, pero vale para https://t.co/z4eFrW7TDU</t>
  </si>
  <si>
    <t>Como podéis apreciar, muchos bulos no empiezan en las RRSS.
Aquí @sandrasabates11 nos lo explica.
El PP, en este caso Mazón, manda un bulo a sus medios financiados, sus políticos le dan difusión y entonces ya llega a las RRSS.
Como este, muchos.
Es sobre el CSIC, pero vale para cualquiera.</t>
  </si>
  <si>
    <t>https://twitter.com/josevico4/status/1859147650618065127</t>
  </si>
  <si>
    <t>https://pbs.twimg.com/profile_banners/82084630/1715107983</t>
  </si>
  <si>
    <t>El twitter de laSexta | Noticias. Te contamos todo lo que ocurre en el momento que ocurre.</t>
  </si>
  <si>
    <t>lasexta.com/noticias/</t>
  </si>
  <si>
    <t>https://t.co/wKA2efeiJe</t>
  </si>
  <si>
    <t>https://pbs.twimg.com/profile_images/1787918578487853056/4E3whwnP_normal.jpg</t>
  </si>
  <si>
    <t>https://twitter.com/sextaNoticias</t>
  </si>
  <si>
    <t>https://x.com/sextaNoticias</t>
  </si>
  <si>
    <t>Wed Nov 20 07:00:01 +0000 2024</t>
  </si>
  <si>
    <t>La última ocurrencia de los negacionistas: un bulo asegura que la DANA se produjo al abrirse la presa de Forata https://t.co/jxDQWSpklA</t>
  </si>
  <si>
    <t>1686751012445392896sextaNotici</t>
  </si>
  <si>
    <t>https://twitter.com/sextaNoticias/status/1859129556487094758</t>
  </si>
  <si>
    <t>Sat Mar 27 19:22:11 +0000 2021</t>
  </si>
  <si>
    <t>Vecino de Málaga, barrio de huelin y ahora en la princesa, DEL CIELO SOLO CAE LA LLUVIA, LO DEMÁS HAY QUE LUCHARLO.</t>
  </si>
  <si>
    <t>Nacho Romera</t>
  </si>
  <si>
    <t>https://pbs.twimg.com/profile_images/1529789389982793731/IDF7bWmF_normal.jpg</t>
  </si>
  <si>
    <t>https://twitter.com/NachoRomera1</t>
  </si>
  <si>
    <t>https://x.com/NachoRomera1</t>
  </si>
  <si>
    <t>NachoRomera1</t>
  </si>
  <si>
    <t>Wed Nov 20 06:48:13 +0000 2024</t>
  </si>
  <si>
    <t>Análisis de La Porras en @malaga 
1°lo adjudica comercio,porque cada uno tiene que hacer negocio
2°Si eres d Sostoa o Puerta Blanca no tienes derecho a protestar
Y 3°Preguntan si han vendido el parque a los chinos
No es un bulo,es curiosidad 
Sabe de lo que son capaces por dinero https://t.co/VuBTAfdxkO</t>
  </si>
  <si>
    <t>https://twitter.com/NachoRomera1/status/1859126586915664060</t>
  </si>
  <si>
    <t>Tue Nov 19 23:56:10 +0000 2024</t>
  </si>
  <si>
    <t>El 16/9/2024, José María Olmo afirmó en El Confidencial que el PSOE iba a iniciar de forma INMINENTE una campaña contra periodistas y jueces filtrando datos comprometedores. Y Feijóo utilizó a esa "información" para llamar a Sánchez dictador.
¿Ya podemos decir q era un bulo? ?? https://t.co/lbkW98zZov</t>
  </si>
  <si>
    <t>https://twitter.com/Deselectrocuta1/status/1859022890861232601</t>
  </si>
  <si>
    <t>Tue Nov 19 22:10:01 +0000 2024</t>
  </si>
  <si>
    <t>? La última ocurrencia de los negacionistas: un bulo asegura que la DANA se produjo al abrirse la presa de Forata https://t.co/nCqZiYsN4G</t>
  </si>
  <si>
    <t>DogTrack La sexta TV</t>
  </si>
  <si>
    <t>https://twitter.com/laSextaTV/status/1858996176470602226</t>
  </si>
  <si>
    <t>https://pbs.twimg.com/profile_banners/1831404599162322944/1734648789</t>
  </si>
  <si>
    <t>Wed Sep 04 18:51:12 +0000 2024</t>
  </si>
  <si>
    <t>Mi antigua cuenta murió por exceso de fuegote ????? || ?? Muy chunga ??</t>
  </si>
  <si>
    <t>Caotik ??</t>
  </si>
  <si>
    <t>https://pbs.twimg.com/profile_images/1848860137278283776/9C6f3xZk_normal.jpg</t>
  </si>
  <si>
    <t>https://twitter.com/Caotik_</t>
  </si>
  <si>
    <t>https://x.com/Caotik_</t>
  </si>
  <si>
    <t>Caotik_</t>
  </si>
  <si>
    <t>Tue Nov 19 21:49:26 +0000 2024</t>
  </si>
  <si>
    <t>GH19N</t>
  </si>
  <si>
    <t>Maica SÍ que conoce a Antonio Hidalgo aunque intenten desmentirlo y decir que es un bulo más. A otros con el cuento. 
Hasta la llevó a su programa en 7TV. 
ENCHUFADA #GH19N #GH20N #GHLímite11 https://t.co/OUSNxa0cDG</t>
  </si>
  <si>
    <t>https://twitter.com/Caotik_/status/1858990997340123365</t>
  </si>
  <si>
    <t>Tue Nov 19 21:08:48 +0000 2024</t>
  </si>
  <si>
    <t>?? @sandrasabates11 desmonta el bulo sobre que el CSIC pretende cobrar más de 300.000 euros por sus trabajos al Gobierno de Mazón. #elintermedio https://t.co/Bibj87ElyD</t>
  </si>
  <si>
    <t>https://twitter.com/El_Intermedio/status/1858980769747923198</t>
  </si>
  <si>
    <t>Tue Nov 19 20:23:45 +0000 2024</t>
  </si>
  <si>
    <t>Esta basura de gente no tiene límites. Intentan hacer pasar un video de la India como si fuese de la DANA en València, e insistiendo con el bulo de las presas. Aprovechando la catástrofe y los 200 muertos. No tienen perdón. https://t.co/EW1NqdFEWa</t>
  </si>
  <si>
    <t>https://twitter.com/Miquel_R/status/1858969431290048662</t>
  </si>
  <si>
    <t>Tue Nov 19 19:43:26 +0000 2024</t>
  </si>
  <si>
    <t>Yo no sé aún por qué han cerrado el canal de Youtube de @navedelmisterio , pero estoy a la espera del primer medio que se haga eco del cierre y cuele la palabra bulo en el titular. Hagan sus apuestas!</t>
  </si>
  <si>
    <t>https://twitter.com/juan_berrueta/status/1858959287617253866</t>
  </si>
  <si>
    <t>Tue Nov 19 19:12:27 +0000 2024</t>
  </si>
  <si>
    <t>O le han cerrado el canal de YouTube a Iker Jiménez por fabricar bulos o lo ha cerrado él para crear otro bulo más. ?? https://t.co/S8QnM40GUV</t>
  </si>
  <si>
    <t>https://twitter.com/crispmarcote/status/1858951490137678145</t>
  </si>
  <si>
    <t>Tue Nov 19 18:23:11 +0000 2024</t>
  </si>
  <si>
    <t>Algunos que me atizan han publicado el error. Nunca bulo. Simple error. ??</t>
  </si>
  <si>
    <t>https://twitter.com/navedelmisterio/status/1858939091397615690</t>
  </si>
  <si>
    <t>Tue Nov 19 17:21:08 +0000 2024</t>
  </si>
  <si>
    <t>?????? | Así reacciona Óscar Puente cuando Vito Quiles le pregunta por qué publicó un bulo con una foto de las carreteras del año pasado. https://t.co/spKI6AR3y8</t>
  </si>
  <si>
    <t>https://twitter.com/edatvoficial/status/1858923476717105225</t>
  </si>
  <si>
    <t>Tue Nov 19 17:15:00 +0000 2024</t>
  </si>
  <si>
    <t>Vito Quiles le pregunta a Óscar Puente por qué publicó un bulo con una foto de las carreteras del año pasado y pasa esto:
 https://t.co/gd8M8Ai6ty</t>
  </si>
  <si>
    <t>https://twitter.com/wallstwolverine/status/1858921931975598330</t>
  </si>
  <si>
    <t>Tue Nov 19 17:08:10 +0000 2024</t>
  </si>
  <si>
    <t>¿Sobre qué puede ser el siguiente BULO de @EFEnoticias?</t>
  </si>
  <si>
    <t>https://twitter.com/WillyTolerdoo/status/1858920212399088012</t>
  </si>
  <si>
    <t>Tue Nov 19 17:06:54 +0000 2024</t>
  </si>
  <si>
    <t>Le he preguntado a Óscar Puente por qué publicó un bulo con una foto de las carreteras del año pasado y ha fingido una llamada por teléfono. 
Qué show. https://t.co/jqt8SSCUtA</t>
  </si>
  <si>
    <t>https://twitter.com/vitoquiles/status/1858919892432425155</t>
  </si>
  <si>
    <t>Tue Nov 19 16:45:20 +0000 2024</t>
  </si>
  <si>
    <t>Vamos a ver, chorizos, vais a bulo por día. Cuando no es un juez que tiene dos DNI, es un helicóptero estrellado o un escritor fallecido que sigue vivo. Todo en la agencia que habéis colonizado. Ni una lección vuestra. https://t.co/EkINkS92yU</t>
  </si>
  <si>
    <t>https://twitter.com/vitoquiles/status/1858914468425556219</t>
  </si>
  <si>
    <t>Thu Sep 26 14:17:57 +0000 2024</t>
  </si>
  <si>
    <t>TODO LO QUE HIZO MILEI POR LOS INCENDIOS:
??Se disfrazó de militar para sacarse fotos en Cordoba y no anuncio nada.
??Dejó plantados a los bomberos que lo esperaban en un cuartel.
??Difundió fake news culpando a los kukas por el fuego.
??Se fue a grabar el programa con Susana.</t>
  </si>
  <si>
    <t>https://twitter.com/MauroFdz/status/1839308430147990013</t>
  </si>
  <si>
    <t>Thu Sep 26 14:05:17 +0000 2024</t>
  </si>
  <si>
    <t>https://twitter.com/clarincom/status/1839305243697541431</t>
  </si>
  <si>
    <t>Thu Sep 26 13:39:35 +0000 2024</t>
  </si>
  <si>
    <t>Países del mundo donde el Presidente de la Nación trabaja de difundir fake news que arma su propio ejército de trolls rentados: https://t.co/OaZsTg3jpO</t>
  </si>
  <si>
    <t>https://twitter.com/SergioChouza/status/1839298776714064026</t>
  </si>
  <si>
    <t>https://pbs.twimg.com/profile_banners/366713453/1722827545</t>
  </si>
  <si>
    <t>Fri Sep 02 17:44:01 +0000 2011</t>
  </si>
  <si>
    <t>Radio y punto. 
?????1125809360 | AM 1070 | Canal 20 Telecentro</t>
  </si>
  <si>
    <t>eldestaperadio.com</t>
  </si>
  <si>
    <t>https://t.co/esSBXVHTol</t>
  </si>
  <si>
    <t>eldestape1070</t>
  </si>
  <si>
    <t>https://pbs.twimg.com/profile_images/1820298818518155264/OumZBO6O_normal.jpg</t>
  </si>
  <si>
    <t>https://twitter.com/eldestape_radio</t>
  </si>
  <si>
    <t>https://x.com/eldestape_radio</t>
  </si>
  <si>
    <t>eldestape_radio</t>
  </si>
  <si>
    <t>Thu Sep 26 13:36:31 +0000 2024</t>
  </si>
  <si>
    <t>??? "Milei hizo un viajecito de payaso"
??? @robdnavarro editorializó sobre la presencia del Presidente en Córdoba: "No se dedicó a apagar el fuego"
?? Además expuso la fake news que difundió Milei acerca de que había 15 kirchneristas detenidos por los incendios: "Es un invento" https://t.co/oIvxfqz1MS</t>
  </si>
  <si>
    <t>https://twitter.com/eldestape_radio/status/1839298005339615728</t>
  </si>
  <si>
    <t>https://pbs.twimg.com/profile_banners/866795046409994241/1734619635</t>
  </si>
  <si>
    <t>Mon May 22 23:16:58 +0000 2017</t>
  </si>
  <si>
    <t>Noticias desde Córdoba, Argentina. Periodismo puro en tiempo real.</t>
  </si>
  <si>
    <t>perfil.com/cordoba</t>
  </si>
  <si>
    <t>https://t.co/pMuVXbgHRT</t>
  </si>
  <si>
    <t>Perfil Córdoba</t>
  </si>
  <si>
    <t>https://pbs.twimg.com/profile_images/1664244097987608579/WP-sTy2n_normal.jpg</t>
  </si>
  <si>
    <t>https://twitter.com/perfilcordoba</t>
  </si>
  <si>
    <t>https://x.com/perfilcordoba</t>
  </si>
  <si>
    <t>perfilcordoba</t>
  </si>
  <si>
    <t>Thu Sep 26 13:28:36 +0000 2024</t>
  </si>
  <si>
    <t>#Córdoba: el fiscal General negó que haya 17 militantes de La Cámpora detenidos por los incendios
• De este modo refutó la "fake news" difundida por las publicaciones de algunos usuarios de la red social "X" y reposteada por el presidente Javier #Milei. 
?? Detenidos
• https://t.co/ihOkoxSbAi</t>
  </si>
  <si>
    <t>#Córdoba: el fiscal General negó que haya 17 militantes de La Cámpora detenidos por los incendios
• De este modo refutó la "fake news" difundida por las publicaciones de algunos usuarios de la red social "X" y reposteada por el presidente Javier #Milei. 
?? Detenidos
• "Nosotros no tenemos esa información de las investigaciones preliminares que se han venido desarrollando a lo largo de estos días. Sí tenemos personas detenidas. Tenemos personas imputadas, pero no tenemos indicios de que estos acontecimientos hayan sido provocados tal como dice el tuit por personas vinculadas a La Cámpora", informó Delgado.
• "Eso no es real", enfatizó el funcionario judicial. Y luego agregó: "Son los detenidos que se han venido informando. Ayer se detuvo otra persona más. El doctor Carballo de Río Tercero ha detenido a otra persona más, pero no son 17 en total del relevamiento que tenemos hecho hasta ayer".</t>
  </si>
  <si>
    <t>https://twitter.com/perfilcordoba/status/1839296010624839814</t>
  </si>
  <si>
    <t>Thu Sep 26 13:20:39 +0000 2024</t>
  </si>
  <si>
    <t>La Justicia de Córdoba tuvo que salir a desmentir una fake news sobre los incendios difundida por el Presidente.
LOS LIBERTARIOS SIEMPRE MIENTEN. https://t.co/xMVCAFGHuU</t>
  </si>
  <si>
    <t>Javier Milei reposteó un tuit que acusa a militantes de La Cámpora de provocar incendios en Córdoba.</t>
  </si>
  <si>
    <t>https://twitter.com/MauroFdz/status/1839294010076311939</t>
  </si>
  <si>
    <t>Thu Sep 26 13:08:57 +0000 2024</t>
  </si>
  <si>
    <t>Esto ya es muy grave. El presidente debería denunciar si llegara a su conocimiento algo así. Es una locura que divulgue una fake news de este tamaño. Tendria que actuar la justicia también, debe parar esta locura. https://t.co/ODCXur7hyd</t>
  </si>
  <si>
    <t>https://twitter.com/pabloserdan/status/1839291067897885118</t>
  </si>
  <si>
    <t>Thu Sep 26 13:04:06 +0000 2024</t>
  </si>
  <si>
    <t>Fake news* decoradas con imágenes generadas por IA. Esto difunde el presidente @JMilei.
___
* Fue desmentido por el Fiscal General y el Ministro de Seguridad de la Provincia de Córdoba. https://t.co/Pkwwo7aRoU</t>
  </si>
  <si>
    <t>https://twitter.com/mis2centavos/status/1839289844763341305</t>
  </si>
  <si>
    <t>https://pbs.twimg.com/profile_banners/86219321/1497546885</t>
  </si>
  <si>
    <t>Un diario distinto | ???? Seguinos para enterarte de todas las novedades al instante.</t>
  </si>
  <si>
    <t>minutouno.com</t>
  </si>
  <si>
    <t>https://t.co/ghszErJK2m</t>
  </si>
  <si>
    <t>https://pbs.twimg.com/profile_images/1332855992510537729/4sNzCg9Z_normal.png</t>
  </si>
  <si>
    <t>https://twitter.com/minutounocom</t>
  </si>
  <si>
    <t>https://x.com/minutounocom</t>
  </si>
  <si>
    <t>minutounocom</t>
  </si>
  <si>
    <t>Thu Sep 26 12:48:54 +0000 2024</t>
  </si>
  <si>
    <t>Javier Milei divulgó una fake news sobre los incendios en Córdoba que acusa a La Cámpora https://t.co/NwFEdaVCBT</t>
  </si>
  <si>
    <t>https://twitter.com/minutounocom/status/1839286021231649251</t>
  </si>
  <si>
    <t>https://pbs.twimg.com/profile_banners/87340114/1614735271</t>
  </si>
  <si>
    <t>Wed Nov 04 02:05:06 +0000 2009</t>
  </si>
  <si>
    <t>Celebrate we will, ‘cause life is short but sweet for certain… ?????????????????????????????????</t>
  </si>
  <si>
    <t>youtu.be/C9pcdkXpXec</t>
  </si>
  <si>
    <t>https://t.co/9JcUyvx9Sn</t>
  </si>
  <si>
    <t>MANTA-UIO-GYE-CT</t>
  </si>
  <si>
    <t>Leo</t>
  </si>
  <si>
    <t>https://pbs.twimg.com/profile_images/1823850775488937985/ZWjQCjHQ_normal.jpg</t>
  </si>
  <si>
    <t>https://twitter.com/NomadLeoMR</t>
  </si>
  <si>
    <t>https://x.com/NomadLeoMR</t>
  </si>
  <si>
    <t>NomadLeoMR</t>
  </si>
  <si>
    <t>Thu Sep 26 12:41:03 +0000 2024</t>
  </si>
  <si>
    <t>Así alimentan tu odio a diario… los tienen bien enfermitos con puras fake News. Pero también eres tonto, dispuesto a creer que antes cuando tenías luz, y recorrías el país tranquilo, estabas mal… pero ahora que no tienes luz y te toca esconderte en casa, estás bien.</t>
  </si>
  <si>
    <t>?? ?? El INEC deslinda su responsabilidad sobre las cifras que Arduino Tomasi usó en su análisis y que pone en duda las estadísticas de homicidios durante el correísmo. ?? https://t.co/ICOldYaLtY https://t.co/Iv9jZgUGkx</t>
  </si>
  <si>
    <t>https://twitter.com/NomadLeoMR/status/1839284046993477901</t>
  </si>
  <si>
    <t>Thu Sep 26 12:36:48 +0000 2024</t>
  </si>
  <si>
    <t>Lo mal que deben estar dando los números de aprobación de la gestión y de la pobreza del gobierno de Milei, que estamos frente a una campaña OFICIAL de "Fake News". Se llama fondo de hoya. https://t.co/dPmmuT2DGM</t>
  </si>
  <si>
    <t>https://twitter.com/pabloserdan/status/1839282974946131979</t>
  </si>
  <si>
    <t>Thu Sep 26 12:31:53 +0000 2024</t>
  </si>
  <si>
    <t>Qué bien que les eduquen en valores en los colegios.
¿Para cuándo les enseñan a razonar bien, distinguir las falacias y no divulgar fake news?
Porque aquí hay muchos de buenos colegios que son los primeritos en tragarse la mierda.</t>
  </si>
  <si>
    <t>https://twitter.com/JacoboG_Ecu/status/1839281740243750992</t>
  </si>
  <si>
    <t>Thu Sep 26 12:31:44 +0000 2024</t>
  </si>
  <si>
    <t>El gobierno de Córdoba desmintió la fake news de Javier Milei sobre los detenidos por los incendios https://t.co/VGcz8alKCD</t>
  </si>
  <si>
    <t>https://twitter.com/C5N/status/1839281703510061290</t>
  </si>
  <si>
    <t>Thu Sep 26 12:10:54 +0000 2024</t>
  </si>
  <si>
    <t>Estos aguacates son de Brasil, no de Colombia y definitivamente este presidente no es el de Colombia, es el de las fake News. https://t.co/RZE7rsLIQ7</t>
  </si>
  <si>
    <t>https://twitter.com/MiguelPoloP/status/1839276459476619365</t>
  </si>
  <si>
    <t>Thu Sep 26 12:03:32 +0000 2024</t>
  </si>
  <si>
    <t>Tenembaum estaba criticando fuerte la fake news que difundió Milei sobre los incendios en Córdoba. Me estaba empezando a preocupar si se sentiría mal porque no comparaba con los K, pero acaba de decir que Kirchner hizo lo mismo. Uf, qué alivio</t>
  </si>
  <si>
    <t>https://twitter.com/GuapoHerminio/status/1839274605162201440</t>
  </si>
  <si>
    <t>Thu Sep 26 11:03:40 +0000 2024</t>
  </si>
  <si>
    <t>Para las Cathys, Katherines y compañías de derecha disfrazadas de cualquier cosa:  He aquí otra Fake news que se les cae de manera es-tre-pi-to-sa…
Más rápido cae un mentiroso o mentirosa… https://t.co/LdyRZWM5DA</t>
  </si>
  <si>
    <t>https://twitter.com/wilsonariasc/status/1839259537980727724</t>
  </si>
  <si>
    <t>Thu Sep 26 11:02:17 +0000 2024</t>
  </si>
  <si>
    <t>El dinero público no puede fomentar fake news y bulos. 
Necesitamos garantizar la pluralidad de medios y despenalizar la libertad de expresión. Que ningún artista más acabe en la cárcel por expresar su opinión.
?? @ernesturtasun https://t.co/BfR2Q0gU9U</t>
  </si>
  <si>
    <t>https://twitter.com/sumar/status/1839259191669645540</t>
  </si>
  <si>
    <t>Thu Sep 26 06:51:18 +0000 2024</t>
  </si>
  <si>
    <t>¿Entonces existía más relación que esa, o no?
Para los seguidores de Alvise que piensan que siempre dice la verdad. Desmiente “fake-news” con mentiras, mientras va de ofendido y de adalid de la verdad.
Tremendas partidas al mus se va a echar el Alcalá-Meco, eso sí. https://t.co/PBQ8RvJkVo</t>
  </si>
  <si>
    <t>https://twitter.com/eljudiodevox/status/1839196029138178545</t>
  </si>
  <si>
    <t>Thu Sep 26 01:30:43 +0000 2024</t>
  </si>
  <si>
    <t>??????ATENCIÓN. @X califica la publicación de @petrogustavo como FAKE NEWS https://t.co/zelx7U8O7k</t>
  </si>
  <si>
    <t>https://twitter.com/ByViral24/status/1839115352925458452</t>
  </si>
  <si>
    <t>Thu Sep 26 00:16:10 +0000 2024</t>
  </si>
  <si>
    <t>Urgenteeeee ???? 
Hoy Gustavo Petro difundió un falso video de Aguacate diciendo que era en los Montes de María 
Favor difundir la verdad ??
Petro y sus ‘fake news’: difundió video de cosecha de aguacate en Brasil como si fuera en Montes de María
El video que atribuía la cosecha https://t.co/sPwEZpz2J1</t>
  </si>
  <si>
    <t>Urgenteeeee ???? 
Hoy Gustavo Petro difundió un falso video de Aguacate diciendo que era en los Montes de María 
Favor difundir la verdad ??
Petro y sus ‘fake news’: difundió video de cosecha de aguacate en Brasil como si fuera en Montes de María
El video que atribuía la cosecha de aguacate en Colombia compartido por el presidente Petro en realidad pertenece a un creador de contenido brasileño que publicó el mismo video en su canal de YouTube hace varios meses.
Aquí el enlace 
https://t.co/aTh7lskZ9l</t>
  </si>
  <si>
    <t>https://twitter.com/Rincon001A/status/1839096591816565149</t>
  </si>
  <si>
    <t>https://pbs.twimg.com/profile_banners/30284589/1728986142</t>
  </si>
  <si>
    <t>Fri Apr 10 18:56:20 +0000 2009</t>
  </si>
  <si>
    <t>?? Perfil español de la saga #SCREAM ??
???Distribuidora @paramount_spain ???
??Estreno el 27 de febrero de 2026??
#ScreamVII #Scream7 #ScreamMovie</t>
  </si>
  <si>
    <t>linktr.ee/Scream_Spain</t>
  </si>
  <si>
    <t>https://t.co/I5wxyPl8PS</t>
  </si>
  <si>
    <t>SCREAM Spain</t>
  </si>
  <si>
    <t>https://pbs.twimg.com/profile_images/1846127752291749888/1mKE8tsp_normal.jpg</t>
  </si>
  <si>
    <t>https://twitter.com/Scream_Spain</t>
  </si>
  <si>
    <t>https://x.com/Scream_Spain</t>
  </si>
  <si>
    <t>Scream_Spain</t>
  </si>
  <si>
    <t>Thu Jan 11 21:10:53 +0000 2024</t>
  </si>
  <si>
    <t>Scream7</t>
  </si>
  <si>
    <t>La noticia de que "supuestamente" Neve Campbell y Courteney Cox habrían dicho NO a estar en "SCREAM 7" es mentira. Falsa. No hay ninguna fuente. Ni no fiable ni fiable, simplemente es una noticia inventada. No caigáis. #Scream7 #ScreamVII https://t.co/hB0Ohi11wA</t>
  </si>
  <si>
    <t>https://twitter.com/Scream_Spain/status/1745553892224426477</t>
  </si>
  <si>
    <t>https://pbs.twimg.com/profile_banners/319951601/1452644358</t>
  </si>
  <si>
    <t>Sun Jun 19 01:43:45 +0000 2011</t>
  </si>
  <si>
    <t>Periodista y reportero gráfico.  @migueltempranoreportero</t>
  </si>
  <si>
    <t>facebook.com/share/1GeYHeua…</t>
  </si>
  <si>
    <t>https://t.co/2dVgJENxht</t>
  </si>
  <si>
    <t xml:space="preserve">Constitucion 1978 </t>
  </si>
  <si>
    <t>Miguel Temprano</t>
  </si>
  <si>
    <t>https://pbs.twimg.com/profile_images/1724079486260416512/RgyxL1aj_normal.jpg</t>
  </si>
  <si>
    <t>https://twitter.com/mtemprano</t>
  </si>
  <si>
    <t>https://x.com/mtemprano</t>
  </si>
  <si>
    <t>mtemprano</t>
  </si>
  <si>
    <t>Thu Jan 11 18:51:48 +0000 2024</t>
  </si>
  <si>
    <t>Me sorprenden un montón de post, de vídeos y noticias de “expertos de chichinabo” sobre la Casa Real, y los Reyes de España. ¿Vale todo con tal de tener un minuto de gloria y elevar a noticia un antiguo rumor, cotilleo o una falsa noticia? 
Claro como @CasaReal no va a denunciar</t>
  </si>
  <si>
    <t>https://twitter.com/mtemprano/status/1745518892208800100</t>
  </si>
  <si>
    <t>Wed Oct 10 16:42:22 +0000 2012</t>
  </si>
  <si>
    <t>amemos nuestro país, no  a políticos.</t>
  </si>
  <si>
    <t>santo asintomático</t>
  </si>
  <si>
    <t>https://pbs.twimg.com/profile_images/1320524733000146951/AVUyijdO_normal.jpg</t>
  </si>
  <si>
    <t>https://twitter.com/sanedgar1</t>
  </si>
  <si>
    <t>https://x.com/sanedgar1</t>
  </si>
  <si>
    <t>sanedgar1</t>
  </si>
  <si>
    <t>Wed Jan 10 18:48:59 +0000 2024</t>
  </si>
  <si>
    <t>Apoyaban vacunación obligatoria por que nos íbamos a morir todos.
Ahora generan pánico por una noticia falsa.
A quien le hacen el juego?</t>
  </si>
  <si>
    <t>¿Cómo es posible que nos enteremos por en noticiero que la ocupación de cuidados intensivos está en un 100% en Bogotá?
No tenemos Ministerio de Salud. A cuidarse.</t>
  </si>
  <si>
    <t>https://twitter.com/sanedgar1/status/1745155792624300512</t>
  </si>
  <si>
    <t>https://pbs.twimg.com/profile_banners/1645415923/1693334580</t>
  </si>
  <si>
    <t>Sun Aug 04 14:45:02 +0000 2013</t>
  </si>
  <si>
    <t>AMLOVER
No a la injusticia
No a la corrupción
Sí a la Honestidad
Amor
Congruencia
Lealtad</t>
  </si>
  <si>
    <t>ADONIS</t>
  </si>
  <si>
    <t>https://pbs.twimg.com/profile_images/1696594054832631808/FY1vuvBf_normal.jpg</t>
  </si>
  <si>
    <t>https://twitter.com/jatz20202020</t>
  </si>
  <si>
    <t>https://x.com/jatz20202020</t>
  </si>
  <si>
    <t>jatz20202020</t>
  </si>
  <si>
    <t>Wed Jan 10 17:14:56 +0000 2024</t>
  </si>
  <si>
    <t>@DeniseDresserG A pura noticia falsa se dedicará esta señora Dresser, cuando le pones un precio a tu dignidad y a tu inteligencia, en cuanto te lo pagan, te conviertes en un siervo despreciable, en este caso, un siervo de Claudio X. y los PRIANDEJOS. https://t.co/LJuQMOFLzr</t>
  </si>
  <si>
    <t>https://twitter.com/jatz20202020/status/1745132127413223558</t>
  </si>
  <si>
    <t>Wed Jan 10 15:51:01 +0000 2024</t>
  </si>
  <si>
    <t>Muy grave que una autoridad económica manipule la información y la convierta en una noticia falsa.
Urgente que @MinHacienda corrija.  https://t.co/D8iuh7kq4Q</t>
  </si>
  <si>
    <t>https://twitter.com/IglesiasJulio87/status/1745111007763083523</t>
  </si>
  <si>
    <t>Wed Jan 10 13:30:08 +0000 2024</t>
  </si>
  <si>
    <t>Que gran desprestigio le están causando a una entidad tan importante como el Ministerio de Hacienda. 
Ministro @ricardobonillag , ¿usted autorizó que las cuentas institucionales difundieran con su imagen la noticia falsa de que “continúa descendiendo el costo de vida”?</t>
  </si>
  <si>
    <t>Una excelente noticia entregó el @DANE_Colombia: la inflación de 2023 terminó en 9,28%. Continúa descendiendo el costo de vida, esto se traduce en un mayor poder adquisitivo para los colombianos. Esta cifra abre la puerta para que el @BancoRepublica continúe bajando tasas. https://t.co/wEq78rE3JX</t>
  </si>
  <si>
    <t>https://twitter.com/Tinojaramillo/status/1745075553248440406</t>
  </si>
  <si>
    <t>https://pbs.twimg.com/profile_banners/948549306033852416/1701465038</t>
  </si>
  <si>
    <t>Wed Jan 03 13:39:12 +0000 2018</t>
  </si>
  <si>
    <t>Emergencias y Denuncias al  instante
https://t.co/W8AiS8B1Ap
https://t.co/KFdTP7IbU3
https://t.co/bKAILFhZpE</t>
  </si>
  <si>
    <t>emergenciasec.com</t>
  </si>
  <si>
    <t>https://t.co/vKaRP5hdEH</t>
  </si>
  <si>
    <t>Emergencias Ec</t>
  </si>
  <si>
    <t>https://pbs.twimg.com/profile_images/1732034325099491328/k9MhPXDU_normal.jpg</t>
  </si>
  <si>
    <t>https://twitter.com/EmergenciasEc</t>
  </si>
  <si>
    <t>https://x.com/EmergenciasEc</t>
  </si>
  <si>
    <t>EmergenciasEc</t>
  </si>
  <si>
    <t>Wed Jan 10 00:45:26 +0000 2024</t>
  </si>
  <si>
    <t>Sres @PoliciaEcuador en vez de andar revisando si una noticia es falsa o no, mejor pónganse a revisar los perfiles de estos delincuentes, qué en vivo graban todo y se burlan de lo que están haciendo en las calles https://t.co/5QRoc8uPCN</t>
  </si>
  <si>
    <t>https://twitter.com/EmergenciasEc/status/1744883110938804586</t>
  </si>
  <si>
    <t>https://pbs.twimg.com/profile_banners/146544081/1670273080</t>
  </si>
  <si>
    <t>Fri May 21 18:10:52 +0000 2010</t>
  </si>
  <si>
    <t>Bitcoiner, analista y creador de contenido. Director de: https://t.co/VwIRiJTLRD y #Quantfuriano</t>
  </si>
  <si>
    <t>youtube.com/@BitcoinyCript…</t>
  </si>
  <si>
    <t>https://t.co/U3eggk0bDb</t>
  </si>
  <si>
    <t>Juan Rodríguez</t>
  </si>
  <si>
    <t>https://pbs.twimg.com/profile_images/1285710539168067586/Y7L0inrk_normal.jpg</t>
  </si>
  <si>
    <t>https://twitter.com/juanbiter</t>
  </si>
  <si>
    <t>https://x.com/juanbiter</t>
  </si>
  <si>
    <t>juanbiter</t>
  </si>
  <si>
    <t>Tue Jan 09 21:36:11 +0000 2024</t>
  </si>
  <si>
    <t>ETFbitcoin</t>
  </si>
  <si>
    <t>Solo faltaba esto ??
Hackearon la cuenta de la SEC y enviaron noticia falsa “aprobación del #ETFbitcoin”
Aún NO está autorizado el ETF spot de #bitcoin ???????</t>
  </si>
  <si>
    <t>Fri Apr 30 19:40:05 +0000 2021</t>
  </si>
  <si>
    <t>Gary Gensler</t>
  </si>
  <si>
    <t>The @SECGov twitter account was compromised, and an unauthorized tweet was posted. The SEC has not approved the listing and trading of spot bitcoin exchange-traded products.</t>
  </si>
  <si>
    <t>https://twitter.com/juanbiter/status/1744835483845169648</t>
  </si>
  <si>
    <t>https://pbs.twimg.com/profile_banners/29749448/1697828345</t>
  </si>
  <si>
    <t>Wed Apr 08 16:09:19 +0000 2009</t>
  </si>
  <si>
    <t>Twitter oficial de Chayanne® / Pre ordena “Bailemos Otra Vez” aquí ????</t>
  </si>
  <si>
    <t>chayanne.lnk.to/Vinyls</t>
  </si>
  <si>
    <t>https://t.co/3Uw56Ssu36</t>
  </si>
  <si>
    <t>CHAYANNE</t>
  </si>
  <si>
    <t>https://pbs.twimg.com/profile_images/1715443601558142976/Kk9PG5EB_normal.jpg</t>
  </si>
  <si>
    <t>https://twitter.com/CHAYANNEMUSIC</t>
  </si>
  <si>
    <t>https://x.com/CHAYANNEMUSIC</t>
  </si>
  <si>
    <t>CHAYANNEMUSIC</t>
  </si>
  <si>
    <t>Tue Jan 09 21:23:34 +0000 2024</t>
  </si>
  <si>
    <t>Mi gente bonita, ha estado circulando una noticia falsa sobre una posible gira en México; sin embargo, quiero aclarar que cualquier información sobre futuros eventos se las haré saber por medio de mis redes sociales, un abrazo ??</t>
  </si>
  <si>
    <t>https://twitter.com/CHAYANNEMUSIC/status/1744832310162112827</t>
  </si>
  <si>
    <t>Tue Jan 09 02:50:42 +0000 2024</t>
  </si>
  <si>
    <t>ATENCIÓN: Mienten los medios que se prestan para engañar a la audiencia con la falsa noticia de que en abril a CARLOS MATTOS BARRERO le fue precluida en Valledupar la investigación penal por la masacre de once personas en Codazzi. El caso lo lleva el fiscal de Bogotá que firma https://t.co/RYRrDQAe1T</t>
  </si>
  <si>
    <t>ATENCIÓN: Mienten los medios que se prestan para engañar a la audiencia con la falsa noticia de que en abril a CARLOS MATTOS BARRERO le fue precluida en Valledupar la investigación penal por la masacre de once personas en Codazzi. El caso lo lleva el fiscal de Bogotá que firma esta carta de octubre pasado. Ahí explica que la investigación está en curso y especifica los delitos.
A ese fiscal lo obligue por medio de tutela a informarme sobre el caso. También lo denuncié con grabaciones que prueban que MATTOS BARRERO le ofreció plata para torcer este caso.
Le juro al país que haré devolver a la cárcel al criminal CARLOS MATTOS BARRERO. Su batería de tinterillos y su guerra sucia no se asustan.</t>
  </si>
  <si>
    <t>https://twitter.com/HELIODOPTERO/status/1744552246581346637</t>
  </si>
  <si>
    <t>Mon Jan 08 18:24:32 +0000 2024</t>
  </si>
  <si>
    <t>Lo que yo más destacaría de ser suscriptor de @CanalRed_TV, además de una información rigurosa, donde nadie hasta le fecha ha podido decir que se ha difundido una noticia falsa, que no es poca cosa, es que, sobre todo, es una herramienta de aprendizaje político permanente.</t>
  </si>
  <si>
    <t>https://twitter.com/Belavent01/status/1744424863979237577</t>
  </si>
  <si>
    <t>Mon Jan 08 16:06:55 +0000 2024</t>
  </si>
  <si>
    <t>??#ÚLTIMAHORA El Presidente @lopezobrador_  exhibió la noticia falsa difundida por el expresidente @FelipeCalderon, quien compartió imágenes del supuesto deterioro de la Planta Nuclear de Laguna Verde en Veracruz, las cuales no correspondían a dicha central.
De la misma forma, https://t.co/Fxs064jVpz</t>
  </si>
  <si>
    <t>??#ÚLTIMAHORA El Presidente @lopezobrador_  exhibió la noticia falsa difundida por el expresidente @FelipeCalderon, quien compartió imágenes del supuesto deterioro de la Planta Nuclear de Laguna Verde en Veracruz, las cuales no correspondían a dicha central.
De la misma forma, López Obrador desmintió un vídeo compartido por el comentarista @lopezdoriga, en el que criticó al gobierno de AMLO por la partida de una rosca de reyes, que terminó siendo un vídeo de hace 10 años.
Durante su conferencia matutina, el mandatario federal mostró el error de Calderón haciendo énfasis en que “siempre está” para criticar algo del actual gobierno, sin embargo, dijo que ya cae en lo ridículo.
“Ayer, antier estaba yo viendo que, hasta el expresidente, bueno no ‘hasta’ él siempre ha estado, pero ya en el ridículo. El expresidente Calderón un supuesto abandono, deterioro, de la planta de energía eléctrica de Laguna Verde y luego él mismo sale a decir que las imágenes no eran de Laguna Verde”, dijo AMLO.
López Obrador explicó que a la Central de Laguna Verde se le da mantenimiento a través de un grupo internacional de ingenieros expertos que prestan sus servicios a diversas centrales nucleares alrededor del mundo. Y que incluso el mes pasado el director de la @CFEmx, asistió a un congreso de energía nuclear en Francia.
“Esto tiene que ver con la politiquería, da hasta pena”, señaló
El tabasqueño se refirió a Calderón como “el que usurpó la presidencia” pues dijo que si él se lanza “con eso”, se puede esperar lo mismo de medios como @Reforma o comentaristas como @CarlosLoret, @CiroGomezL o Joaquín López Dóriga.
“Pero si así está Calderón, imagínense como están los demás, tuvo que borrar” dijo.
En ese mismo tenor, AMLO aprovechó para exhibir a López-Dóriga en la pantalla, pues se mostró un tuit en el que el comunicador escribe sobre un vídeo en el que un centenar de personas espera ansiosa la cuenta regresiva para cortar una rosca de reyes gigante. Al llegar el momento, las personas comenzaron a tomar rápidamente con sus manos varias piezas de rosca para meterlas en sus bolsas y llevarlas a sus hogares.
“Dirán lo que quieran, pero esta imagen de la rosca del gobierno me da una enorme tristeza. Ni un cubierto, ni un vaso de chocolate”, escribe el periodista en X.
Sin embargo, el vídeo compartido se trataba de la partida de rosca en Zacatecas hace diez años.
“Son muy hipócritas, esa es una característica de la derecha. La doctrina de la derecha es la hipocresía, son muy hipócritas, doble discurso, doble moral y muy corruptos, ambiciosos, los vuelve locos el dinero. Tres cosas, ladrones, fachos, es decir autoritarios, e hipócritas”, puntualizó AMLO.</t>
  </si>
  <si>
    <t>https://twitter.com/revistapolemon/status/1744390232156369279</t>
  </si>
  <si>
    <t>Mon Jan 08 15:43:23 +0000 2024</t>
  </si>
  <si>
    <t>¡Por mentiroso! ??
??Exhibe AMLO noticia falsa difundida por Calderón sobre CFE ??
https://t.co/d1thu9xdAp</t>
  </si>
  <si>
    <t>https://twitter.com/SinLinea_Mx/status/1744384310373658730</t>
  </si>
  <si>
    <t>https://pbs.twimg.com/profile_banners/1401279381851549696/1708651673</t>
  </si>
  <si>
    <t>Sat Jun 05 20:51:51 +0000 2021</t>
  </si>
  <si>
    <t>????????2?????????????</t>
  </si>
  <si>
    <t>https://pbs.twimg.com/profile_images/1760817190352150529/hJUZILqV_normal.png</t>
  </si>
  <si>
    <t>https://twitter.com/won2skel</t>
  </si>
  <si>
    <t>https://x.com/won2skel</t>
  </si>
  <si>
    <t>won2skel</t>
  </si>
  <si>
    <t>Mon Jan 08 02:52:00 +0000 2024</t>
  </si>
  <si>
    <t>PrensaBasuraYCorrupta</t>
  </si>
  <si>
    <t>???????Y como siempre, no podía faltar el chayotero mayor, el "teacher de las fake news el carroñero Joaquín López Dóriga dando su noticia falsa de hace 10 años. O es muy pdjo o le vale m y lo hace por comer ??????? #PrensaBasuraYCorrupta https://t.co/5wdunU6zgk</t>
  </si>
  <si>
    <t>https://twitter.com/won2skel/status/1744190184164384889</t>
  </si>
  <si>
    <t>Sun Jan 07 23:22:46 +0000 2024</t>
  </si>
  <si>
    <t>¿Quieren saber si una noticia es verdadera o falsa?
Sigan a @PonchoGutz 
Gran trabajo Poncho, felicidades!</t>
  </si>
  <si>
    <t>Sus payasadas de "el pueblo hambriento y ratero que ha creado López", además de exageradas, son de un video de hace DIEZ AÑOS.
¿A las cuántas noticias falsas les empieza a dar vergüenza? Porque ya van más de cinco años tragándose fake news diarias y no les veo el mínimo pudor. https://t.co/AJdn5m0CtK</t>
  </si>
  <si>
    <t>https://twitter.com/DamianAIcazar/status/1744137529643700532</t>
  </si>
  <si>
    <t>https://pbs.twimg.com/profile_banners/824082217605267456/1737066467</t>
  </si>
  <si>
    <t>Wed Jan 25 02:31:26 +0000 2017</t>
  </si>
  <si>
    <t>Pro4T</t>
  </si>
  <si>
    <t xml:space="preserve">Redes de un poema </t>
  </si>
  <si>
    <t>Chairita??</t>
  </si>
  <si>
    <t>https://pbs.twimg.com/profile_images/1844971400106217472/q8KtDWqZ_normal.jpg</t>
  </si>
  <si>
    <t>https://twitter.com/Dnicinthesky</t>
  </si>
  <si>
    <t>https://x.com/Dnicinthesky</t>
  </si>
  <si>
    <t>Dnicinthesky</t>
  </si>
  <si>
    <t>Sun Jan 07 05:07:05 +0000 2024</t>
  </si>
  <si>
    <t>Hace pocos días la noticia falsa fue  "la laguna verde" de la planta nuclear. Hoy es los drones matan a 30 personas. Qué sigue??? Me parece preocupante que mientan con temas tan serios y no podamos hacer nada para que paren.</t>
  </si>
  <si>
    <t>https://twitter.com/Dnicinthesky/status/1743861792441299192</t>
  </si>
  <si>
    <t>https://pbs.twimg.com/profile_banners/1389311614713745408/1620073509</t>
  </si>
  <si>
    <t>Mon May 03 20:12:13 +0000 2021</t>
  </si>
  <si>
    <t>La Asociación Liberum nace con el propósito de restaurar los derechos y libertades que nos han sido usurpados.</t>
  </si>
  <si>
    <t>liberumasociacion.org</t>
  </si>
  <si>
    <t>https://t.co/YTi2iVS43F</t>
  </si>
  <si>
    <t>AsociaciónLiberum</t>
  </si>
  <si>
    <t>https://pbs.twimg.com/profile_images/1389314524486979585/OIAgtKtP_normal.jpg</t>
  </si>
  <si>
    <t>https://twitter.com/Aso_Liberum</t>
  </si>
  <si>
    <t>https://x.com/Aso_Liberum</t>
  </si>
  <si>
    <t>Aso_Liberum</t>
  </si>
  <si>
    <t>Fri Jan 05 17:52:26 +0000 2024</t>
  </si>
  <si>
    <t>LibertadSíRestriccionesNo</t>
  </si>
  <si>
    <t>???? Ante el nuevo ataque a las libertades que quiere perpetrar “el sistema” a través de información, bien errónea, bien falsa, todos los medios de comunicación se están haciendo eco de la misma noticia, (suponemos que será a través de la misma agencia), señalando que varias CCAA https://t.co/k9hhrA9PN5</t>
  </si>
  <si>
    <t>Mon Nov 28 13:54:14 +0000 2011</t>
  </si>
  <si>
    <t>GVA Sanitat</t>
  </si>
  <si>
    <t>?? @GVAsanitat implanta el uso de mascarilla en centros sanitarios ante el repunte de infecciones respiratorias
?? A partir del lunes 8 se vacunará de gripe y COVID-19 sin cita previa
?? https://t.co/icIS9EyLN5 https://t.co/8OvojjtqTa</t>
  </si>
  <si>
    <t>???? Ante el nuevo ataque a las libertades que quiere perpetrar “el sistema” a través de información, bien errónea, bien falsa, todos los medios de comunicación se están haciendo eco de la misma noticia, (suponemos que será a través de la misma agencia), señalando que varias CCAA implantan, desde hoy 5 de enero de 2024, el retorno de la obligatoriedad de mascarillas en centros sanitarios y socio-sanitarios, en base a la Orden SND/776/2023 del Ministerio de Sanidad. ¿Alguno de los periodistas que ha publicado esto se ha dignado en buscar esa orden específica?…. NO. ¿Sabéis por qué?  Porque -a salvo de error u omisión-, no existe, pues la orden real es la SND/ 726/2023, de fecha 4 de julio, donde se derogaron todas las medidas de la pandemia, incluidas las mascarillas, que solo se recomendaron a través del Anexo, que no es parte dispositiva (o sea, no es el articulado de la ley o parte dispositiva, ni de obligado cumplimiento) sólo quedaron como recomendación. Os rogaría que busquéis la Orden SND/776/2023, a ver si  la podemos encontrar. Sólo aparece publicada esa numeración, …casualmente….en todos los medios que se han hecho eco hoy de esa noticia. Creo que deberíais rectificarlo (recomendación a los periodistas), pues todos los medios de comunicación estáis poniendo lo mismo, y esa orden no existe. Y eso genera confusión, miedo y psicosis colectiva en la población.
#LibertadSíRestriccionesNo #LiberumActúa
Os animamos a que entréis en la cuenta de la Comunidad Valenciana ????Enlace 
https://t.co/kFU8iQXZbg
Y les contestéis lo mismo que nosotros, os copiamos los mensajes:
¿De verdad ha publicado Sanidad de Valencia una nota de obligatoriedad de mascarillas ?? invocando una  “Orden SND/776/2023 del Ministerio de Sanidad” que nadie puede encontrar en el BOE? ¿De verdad se inventan las cosas en algo tan relevante?
Hoy vamos a pedir a los Reyes Magos que nos traiga la Orden Ministerial 776/2023- la que cita la nota oficial de la Generalitat para imponer ??-que será muy improbable, porque no existe.. Pura magia si no fuera un escándalo.
#UnidosContraElRetroceso #LiberumAlerta</t>
  </si>
  <si>
    <t>https://twitter.com/Aso_Liberum/status/1743329625139294222</t>
  </si>
  <si>
    <t>https://pbs.twimg.com/profile_banners/1264559921435234311/1730594321</t>
  </si>
  <si>
    <t>Sun May 24 14:12:46 +0000 2020</t>
  </si>
  <si>
    <t>Futuro historiador (O eso espero) 
Rojo por la gracia de Marx y gaditano por la gracia de Melqart.
Entusiasta de la Edad Media, la cafeína y otras frikadas.</t>
  </si>
  <si>
    <t>Gadir-Hispalis</t>
  </si>
  <si>
    <t>Olmo ? (Rebuild of Maizomarxista) ????????</t>
  </si>
  <si>
    <t>https://pbs.twimg.com/profile_images/1831727498423332864/B5pOmkBI_normal.jpg</t>
  </si>
  <si>
    <t>https://twitter.com/Otroputorojo2</t>
  </si>
  <si>
    <t>https://x.com/Otroputorojo2</t>
  </si>
  <si>
    <t>Otroputorojo2</t>
  </si>
  <si>
    <t>Fri Jan 05 10:48:47 +0000 2024</t>
  </si>
  <si>
    <t>POV: Vas a leer la noticia más descaradamente falsa jamás concebida. https://t.co/puBIqjAmqz</t>
  </si>
  <si>
    <t>https://twitter.com/Otroputorojo2/status/1743223010364977232</t>
  </si>
  <si>
    <t>Thu Jan 04 23:44:09 +0000 2024</t>
  </si>
  <si>
    <t>Periodista publica noticia falsa para sus casi 500k seguidores.
No te dejes engañar. El Papa Francisco no aparece en los papeles de Epstein. Lo que se dice es que su mujer salía en una foto con el Papa Juan Pablo II.
Manipula y miente que algo quedará.</t>
  </si>
  <si>
    <t>https://twitter.com/fjbronchalo/status/1743055749620588633</t>
  </si>
  <si>
    <t>Thu Jan 04 22:30:00 +0000 2024</t>
  </si>
  <si>
    <t>Cony Camelo no tiene contratos con el Estado: Ministerio de Cultura desmiente noticia falsa.
https://t.co/rsIrYDWYip</t>
  </si>
  <si>
    <t>https://twitter.com/estoescambio/status/1743037087073321242</t>
  </si>
  <si>
    <t>https://pbs.twimg.com/profile_banners/247010120/1729093976</t>
  </si>
  <si>
    <t>Thu Feb 03 22:29:32 +0000 2011</t>
  </si>
  <si>
    <t>Grupo de periodistas que buscan la noticia con respeto @diegonoticia @stevenarce @licheduran @lauraximena_7 Lunes a viernes 2-4PM por @CaracolRadio</t>
  </si>
  <si>
    <t>caracol.com.co/programa/el_vb…</t>
  </si>
  <si>
    <t>https://t.co/CIceGfe5ra</t>
  </si>
  <si>
    <t>https://pbs.twimg.com/profile_images/1516110219826323463/IAavgTYB_normal.jpg</t>
  </si>
  <si>
    <t>https://twitter.com/VBarCaracol</t>
  </si>
  <si>
    <t>https://x.com/VBarCaracol</t>
  </si>
  <si>
    <t>Wed May 29 17:22:56 +0000 2024</t>
  </si>
  <si>
    <t>ParodyFake</t>
  </si>
  <si>
    <t>??¡NO SE DEJE ENGAÑAR!
??Hace un tiempo, esta cuenta está utilizando el logo de El Vbar Caracol y el nombre para difundir información que no tiene nada que ver con nosotros
?? Así como lo dicen en su perfil son un #ParodyFake (Parodia Falsa)
????¡Gracias por confiar en nosotros! https://t.co/3qnUyXVPvJ</t>
  </si>
  <si>
    <t>https://twitter.com/VBarCaracol/status/1795868440885891374</t>
  </si>
  <si>
    <t>https://pbs.twimg.com/profile_banners/327325722/1733754208</t>
  </si>
  <si>
    <t>Fri Jul 01 11:27:27 +0000 2011</t>
  </si>
  <si>
    <t>CCOO El primer sindicato en España
Perfil oficial confederal en ?? ?
También en Bluesky ?? https://t.co/QZLlPWyor2</t>
  </si>
  <si>
    <t>mtr.bio/comisionesobre…</t>
  </si>
  <si>
    <t>https://t.co/VM3t6FzA8L</t>
  </si>
  <si>
    <t>Fdez de la Hoz,12 Madrid</t>
  </si>
  <si>
    <t>COMISIONES OBRERAS</t>
  </si>
  <si>
    <t>https://pbs.twimg.com/profile_images/1861308874478796800/_pjRDnhy_normal.jpg</t>
  </si>
  <si>
    <t>https://twitter.com/CCOO</t>
  </si>
  <si>
    <t>https://x.com/CCOO</t>
  </si>
  <si>
    <t>CCOO</t>
  </si>
  <si>
    <t>Wed May 29 14:48:14 +0000 2024</t>
  </si>
  <si>
    <t>No te creas todo… 
Vivir en la era digital ha provocado tener que hacer frente a diferentes agentes que promueven la creación y la distribución de información falsa. 
?? El próximo 5 de junio abordaremos diferentes cuestiones y pondremos en común cómo debemos actuar para https://t.co/R9aCbVmnHX</t>
  </si>
  <si>
    <t>No te creas todo… 
Vivir en la era digital ha provocado tener que hacer frente a diferentes agentes que promueven la creación y la distribución de información falsa. 
?? El próximo 5 de junio abordaremos diferentes cuestiones y pondremos en común cómo debemos actuar para luchar contra este desafío político y social.
Hablaremos sobre el capitalismo de vigilancia, los nuevos líderes de opinión en redes y el papel de los medios de comunicación.
Nos afecta a todos y a todas, pero las minorías son doblemente vulnerables.
Por eso, ¡contamos contigo el próximo miércoles! ????
???? Apunta la fecha en el calendario y no te olvides seguir la jornada en directo: https://t.co/JS3F8J9Sfv
@MarcRius1
@minipetite
@jesusmarana
@pelorduy 
@publico_es</t>
  </si>
  <si>
    <t>https://twitter.com/CCOO/status/1795829510593487061</t>
  </si>
  <si>
    <t>Wed May 29 14:02:31 +0000 2024</t>
  </si>
  <si>
    <t>El asedio en contra de la periodista @masterjosefa es grave. Ha sido expuesta sin razón debido a la falta de rigor de medios y el aprovechamiento político de parlamentarios de derecha que difunden información falsa y sexista. Todo nuestro apoyo a Josefa y su gran trabajo. Buscan https://t.co/YWbPCmFSei</t>
  </si>
  <si>
    <t>El asedio en contra de la periodista @masterjosefa es grave. Ha sido expuesta sin razón debido a la falta de rigor de medios y el aprovechamiento político de parlamentarios de derecha que difunden información falsa y sexista. Todo nuestro apoyo a Josefa y su gran trabajo. Buscan golpear a periodistas y medios independientes, quienes realmente fiscalizan el poder.</t>
  </si>
  <si>
    <t>https://twitter.com/AnaMariaGazmuri/status/1795818002115330057</t>
  </si>
  <si>
    <t>https://pbs.twimg.com/profile_banners/27708897/1498611464</t>
  </si>
  <si>
    <t>Mon Mar 30 19:30:49 +0000 2009</t>
  </si>
  <si>
    <t>Periódico REFORMA ofrece información puntual, exclusiva y verificada de los hechos principales de México y el mundo. #RegístrateGratis</t>
  </si>
  <si>
    <t>reforma.com</t>
  </si>
  <si>
    <t>https://t.co/6nnpG9bgeB</t>
  </si>
  <si>
    <t>Av. México Coyoacán 40</t>
  </si>
  <si>
    <t>https://pbs.twimg.com/profile_images/1082787530091548672/tQxy1Vvx_normal.jpg</t>
  </si>
  <si>
    <t>https://twitter.com/Reforma</t>
  </si>
  <si>
    <t>https://x.com/Reforma</t>
  </si>
  <si>
    <t>Wed May 29 03:39:29 +0000 2024</t>
  </si>
  <si>
    <t>La Unidad de Inteligencia Financiera (UIF) aseguró que es falsa la información financiera sobre supuestas inversiones de Clara Brugada en las Islas Seychelles. https://t.co/KxHj4uvVhT</t>
  </si>
  <si>
    <t>GR_Feed</t>
  </si>
  <si>
    <t>https://twitter.com/Reforma/status/1795661210609766731</t>
  </si>
  <si>
    <t>Wed May 29 02:44:00 +0000 2024</t>
  </si>
  <si>
    <t>Son tan burdos los montajes de la oposición, que se desmoronan de inmediato. Les comparto la tarjeta informativa que emite la Unidad de Inteligencia Financiera de @Hacienda_Mexico, donde queda claro que "es falsa la información financiera relatada por el C. Arturo Castagné". https://t.co/sf2xGHknU0</t>
  </si>
  <si>
    <t>Son tan burdos los montajes de la oposición, que se desmoronan de inmediato. Les comparto la tarjeta informativa que emite la Unidad de Inteligencia Financiera de @Hacienda_Mexico, donde queda claro que "es falsa la información financiera relatada por el C. Arturo Castagné".
Tanta desesperación solo refleja lo que todos ya sabemos: este 2 de junio vamos a ganar la Ciudad de México.
https://t.co/kMqkeyTFHc
#LaJefaEsClara
#YoVotoClara
#VotaTodoMorena</t>
  </si>
  <si>
    <t>https://twitter.com/ClaraBrugadaM/status/1795647249948520793</t>
  </si>
  <si>
    <t>https://pbs.twimg.com/profile_banners/628728362/1733326766</t>
  </si>
  <si>
    <t>Fri Jul 06 21:15:20 +0000 2012</t>
  </si>
  <si>
    <t>Si gustas levantar un reporte o dar seguimiento a un trámite con nosotros, contacta a #AYDÉ ahora mismo. ????</t>
  </si>
  <si>
    <t>wa.me/message/SLW5BS…</t>
  </si>
  <si>
    <t>https://t.co/t8gKmTjrkL</t>
  </si>
  <si>
    <t>Agua y Drenaje Mty</t>
  </si>
  <si>
    <t>https://pbs.twimg.com/profile_images/1816939679901491200/8MPj28YM_normal.jpg</t>
  </si>
  <si>
    <t>https://twitter.com/ayd_monterrey</t>
  </si>
  <si>
    <t>https://x.com/ayd_monterrey</t>
  </si>
  <si>
    <t>ayd_monterrey</t>
  </si>
  <si>
    <t>Wed May 29 02:36:13 +0000 2024</t>
  </si>
  <si>
    <t>?? Circula información falsa ?? 
Comunicado importante para todos nuestros usuarios. Ayúdanos compartiendo con tus amigos y/o vecinos, y así evitar la desinformación. https://t.co/2OfKKf9rOg</t>
  </si>
  <si>
    <t>https://twitter.com/ayd_monterrey/status/1795645289929580810</t>
  </si>
  <si>
    <t>Sun Jun 30 14:38:02 +0000 2019</t>
  </si>
  <si>
    <t>???????????????????????????????????????????
Engineer, researcher, entrepreneur
https://t.co/LG66N6CmQw</t>
  </si>
  <si>
    <t>Federico Fries</t>
  </si>
  <si>
    <t>https://pbs.twimg.com/profile_images/1272987758760345600/PzCXVkT-_normal.jpg</t>
  </si>
  <si>
    <t>https://twitter.com/FedericoFries</t>
  </si>
  <si>
    <t>https://x.com/FedericoFries</t>
  </si>
  <si>
    <t>FedericoFries</t>
  </si>
  <si>
    <t>Tue May 28 22:03:07 +0000 2024</t>
  </si>
  <si>
    <t>@XochitlGalvez Listo, he visto muchísima información falsa en FB. Mandaré mis reportes, saludos!</t>
  </si>
  <si>
    <t>https://twitter.com/FedericoFries/status/1795576563024666982</t>
  </si>
  <si>
    <t>https://pbs.twimg.com/profile_banners/369120654/1732123158</t>
  </si>
  <si>
    <t>Tue Sep 06 20:14:15 +0000 2011</t>
  </si>
  <si>
    <t>Militante. Peronista Kirchnerista. Abogado. Senador nacional. Acá y en Instagram sí soy @wadodecorrido???</t>
  </si>
  <si>
    <t>t.me/WadodePedro</t>
  </si>
  <si>
    <t>https://t.co/2o685nYR5x</t>
  </si>
  <si>
    <t>Wado de Pedro ????</t>
  </si>
  <si>
    <t>https://pbs.twimg.com/profile_images/1567512437334704128/pFMJ-CN6_normal.jpg</t>
  </si>
  <si>
    <t>https://twitter.com/wadodecorrido</t>
  </si>
  <si>
    <t>https://x.com/wadodecorrido</t>
  </si>
  <si>
    <t>wadodecorrido</t>
  </si>
  <si>
    <t>Tue May 28 20:57:55 +0000 2024</t>
  </si>
  <si>
    <t>El diario La Nación publica en su editorial de hoy una información falsa. No existió la reunión a la que hacen referencia con el diputado Máximo Kirchner y supuestos promotores de la candidatura de Ariel Lijo a la Corte Suprema. https://t.co/YdE2YPTcEh</t>
  </si>
  <si>
    <t>https://twitter.com/wadodecorrido/status/1795560154315771913</t>
  </si>
  <si>
    <t>Tue May 28 18:58:56 +0000 2024</t>
  </si>
  <si>
    <t>Es falsa la información y gráficos que fueron difundidos en redes sociales, a través de la cuenta @LillyTellez, se informa que ese material no corresponde a la @SEGOB_mx, ya que no ha hecho publicación al respecto con los indicadores mostrados, por lo que se trata de una imagen https://t.co/vvfQdMqABR</t>
  </si>
  <si>
    <t>Es falsa la información y gráficos que fueron difundidos en redes sociales, a través de la cuenta @LillyTellez, se informa que ese material no corresponde a la @SEGOB_mx, ya que no ha hecho publicación al respecto con los indicadores mostrados, por lo que se trata de una imagen apócrifa.
También es falso que se haya reducido el cuerpo de seguridad que se le ha brindado en Sonora, a la candidata María Lilly del Carmen Téllez García, como fue su solicitud desde el inicio del actual periodo electoral.
Las distintas instituciones de seguridad en Sonora, trabajan para cumplir con las disposiciones de los diferentes órganos electorales de forma coordinada.</t>
  </si>
  <si>
    <t>https://twitter.com/MesaSegSonora/status/1795530213310243053</t>
  </si>
  <si>
    <t>https://pbs.twimg.com/profile_banners/1753852155163758592/1720021989</t>
  </si>
  <si>
    <t>Sat Feb 03 18:45:33 +0000 2024</t>
  </si>
  <si>
    <t>Esta cuenta banca a furia cariño ??</t>
  </si>
  <si>
    <t>Marie_brujita_lunatica</t>
  </si>
  <si>
    <t>https://pbs.twimg.com/profile_images/1873778661263872000/Mm3-mZln_normal.jpg</t>
  </si>
  <si>
    <t>https://twitter.com/brujita1889</t>
  </si>
  <si>
    <t>https://x.com/brujita1889</t>
  </si>
  <si>
    <t>brujita1889</t>
  </si>
  <si>
    <t>Tue May 28 02:51:36 +0000 2024</t>
  </si>
  <si>
    <t>Virginia le dijo maleducada, hija de puta, dejó sin comer a furia se encerraba a hablar pestes de ella,  divulgó información falsa sobre furia para dejarla como "rapidita" ah pero furia es la machista, la q se mete con una madre, pobre virgi @SolPerez soreta AGUANTE FURIA</t>
  </si>
  <si>
    <t>https://twitter.com/brujita1889/status/1795286773880483924</t>
  </si>
  <si>
    <t>https://pbs.twimg.com/profile_banners/1231381336679690240/1601261074</t>
  </si>
  <si>
    <t>Sun Feb 23 00:53:47 +0000 2020</t>
  </si>
  <si>
    <t>Me cae bien la izquierda ,los  comunistas y los ultra. Si Ud es Facho y nadie le habla hace semanas…Yo lo mando a la cresta gratis. Se llama piedad</t>
  </si>
  <si>
    <t>Brennus Vaccarezza</t>
  </si>
  <si>
    <t>https://pbs.twimg.com/profile_images/1838186332075507712/6FbrQTK0_normal.jpg</t>
  </si>
  <si>
    <t>https://twitter.com/BrennusVaccare1</t>
  </si>
  <si>
    <t>https://x.com/BrennusVaccare1</t>
  </si>
  <si>
    <t>BrennusVaccare1</t>
  </si>
  <si>
    <t>Mon May 27 18:23:01 +0000 2024</t>
  </si>
  <si>
    <t>La AFP envenenan las redes con información falsa con plata de todos nosotros y no te veo meado de la rabia, Ctm!????????</t>
  </si>
  <si>
    <t>Grave, e ilícito q este gob utilice la plata de todos los chilenos para manipularlos con una campaña q promueve el proyecto de ley de pensiones q está en trámite en el Congreso. La ley de presupuesto es muy clara en q solo se puede hacer publicidad de leyes aprobadas. https://t.co/unLdNxbojq</t>
  </si>
  <si>
    <t>https://twitter.com/BrennusVaccare1/status/1795158785171873894</t>
  </si>
  <si>
    <t>Mon May 27 18:21:41 +0000 2024</t>
  </si>
  <si>
    <t>@viral_metro @GobCDMX Buena tarde, ayer por la noche se desalojó y retiró un tren de Línea 2 para revisión. Sin riesgo para los usuarios. Al momento la circulación de los trenes en la Línea 2 es continua. Evita la desinformación así como compartir información falsa. https://t.co/P1TKT493SR</t>
  </si>
  <si>
    <t>https://twitter.com/MetroCDMX/status/1795158450101535031</t>
  </si>
  <si>
    <t>Sun May 26 13:46:59 +0000 2024</t>
  </si>
  <si>
    <t>Tienes que hablar con “Hoy de Extremadura” Alcalde. No conmigo. ¿Les acusas de publicar información falsa? . ¿No te quieren? No lo creo. En todo caso si andas mal de recursos para pintar un puente, podemos hacer una colecta. https://t.co/5GmM3lpxMs</t>
  </si>
  <si>
    <t>Wed Dec 05 12:01:49 +0000 2018</t>
  </si>
  <si>
    <t>Badajoz, España</t>
  </si>
  <si>
    <t>Ignacio Gragera ????</t>
  </si>
  <si>
    <t>Léase la sentencia. Va de luces. Nunca sobran.</t>
  </si>
  <si>
    <t>https://twitter.com/oscar_puente_/status/1794726932438999405</t>
  </si>
  <si>
    <t>Sun May 26 01:44:47 +0000 2024</t>
  </si>
  <si>
    <t>Guadalupe Vázquez Oficial??</t>
  </si>
  <si>
    <t>Si yo soy “la ex 678” vos serías ex qué.??
¿Entendes que te incriminas vos solita ?
Y no es cierto que dije antes de tiempo nada. 
Vos publicaste una información falsa de toda falsedad. No hay tiempos en una fake news @guadavazquez . Hay daño 
Además que tampoco saben sumar ??</t>
  </si>
  <si>
    <t>Sun Jan 31 03:10:40 +0000 2010</t>
  </si>
  <si>
    <t>Todo comenzó con un informe de uno de los columnistas de mi programa #GuadaVibes sobre lo que la ex 678 había cobrado de pauta oficial durante el gobierno de Alberto Fernández. A raíz de ese informe, la periodista nos contactó para desmentir la información, y -si bien reconoció haber recibido una pauta millonaria- por un error técnico en la importación de las planillas oficiales, los montos eran significativamente menores a los informados. Ante su pedido, acordamos -y cumplimos al día siguiente y con la mejor predisposición- en darle su derecho a réplica y rectificar la parte de la información errónea. No obstante ello, e incluso antes del horario de la desmentida pactada, comenzó una campaña de agresión y difamación personal en las redes sociales a través de sus compañeros de tareas, con el sólo fin de victimizarse e intentar convertirse en una “perseguida política”, como ella misma se autodefine. Dicha campaña, que se repite cada vez que los dejo expuestos con hechos, sólo pretende amedrentarme para finalmente, callarme. 
No lo lograrán. 
Sepan, estimados, que sus injurias, lejos de intimidarme, me fortalecen.
La gente, finalmente lo único importante en esta historia, sabe quién es quién. 
A continuación, los hechos:</t>
  </si>
  <si>
    <t>https://twitter.com/cyngarciaradio/status/1794545182467387751</t>
  </si>
  <si>
    <t>Sat May 25 14:23:11 +0000 2024</t>
  </si>
  <si>
    <t>Con tooodooo lo que me separa de Irene Montero, con lo alejada que me siento de su partido, sus formas y muchas de sus ideas, hay que decir que aquí TIENE RAZÓN!!!
¿Cómo se llama que un periodista publique una información sabiendo que es falsa? Libertad de expresión o corrupción?</t>
  </si>
  <si>
    <t>Mon Jun 22 15:42:41 +0000 2009</t>
  </si>
  <si>
    <t>Petrujo del Rascaño</t>
  </si>
  <si>
    <t>El marido que te estás perdiendo</t>
  </si>
  <si>
    <t>Vaya sacada de coño hay que decir https://t.co/IuLASlirzG</t>
  </si>
  <si>
    <t>https://twitter.com/TaniaCrespo3/status/1794373653754450372</t>
  </si>
  <si>
    <t>https://pbs.twimg.com/profile_banners/430259517/1600638401</t>
  </si>
  <si>
    <t>Tue Dec 06 23:25:03 +0000 2011</t>
  </si>
  <si>
    <t>proceso.com.do</t>
  </si>
  <si>
    <t>https://t.co/dGrnAimquB</t>
  </si>
  <si>
    <t>Dany Alcantara</t>
  </si>
  <si>
    <t>https://pbs.twimg.com/profile_images/1307798251622596614/lAlKcQPJ_normal.jpg</t>
  </si>
  <si>
    <t>https://twitter.com/DanyAlcantaraC</t>
  </si>
  <si>
    <t>https://x.com/DanyAlcantaraC</t>
  </si>
  <si>
    <t>DanyAlcantaraC</t>
  </si>
  <si>
    <t>Sat May 25 13:11:58 +0000 2024</t>
  </si>
  <si>
    <t>La guerra ?? en el PLD ? inició el 20 de mayo. Abel Martínez mandó a publicar la falsa información de que Francisco Javier García estaba celebrando su derrota ese día. https://t.co/vjtmnOgaNR</t>
  </si>
  <si>
    <t>https://twitter.com/DanyAlcantaraC/status/1794355729870233795</t>
  </si>
  <si>
    <t>https://pbs.twimg.com/profile_banners/30340814/1686244377</t>
  </si>
  <si>
    <t>Fri Apr 10 23:28:02 +0000 2009</t>
  </si>
  <si>
    <t>Something, something, Caroline.</t>
  </si>
  <si>
    <t>instagram.com/_eduardosalazar</t>
  </si>
  <si>
    <t>https://t.co/jkaSFGbxQX</t>
  </si>
  <si>
    <t>Eduardo Salazar</t>
  </si>
  <si>
    <t>https://pbs.twimg.com/profile_images/1858760961647136768/81hHUiys_normal.jpg</t>
  </si>
  <si>
    <t>https://twitter.com/_EduardoSalazar</t>
  </si>
  <si>
    <t>https://x.com/_EduardoSalazar</t>
  </si>
  <si>
    <t>_EduardoSalazar</t>
  </si>
  <si>
    <t>Sat May 25 07:37:37 +0000 2024</t>
  </si>
  <si>
    <t>culturasv</t>
  </si>
  <si>
    <t>¿Cómo determinó @culturasv que la información es falsa? Lo más preocupante: el Ministerio de Cultura atenta contra la libertad de prensa en este comunicado.</t>
  </si>
  <si>
    <t>Thu Apr 22 20:29:49 +0000 2010</t>
  </si>
  <si>
    <t>?? Solicitamos a @ysuca91siete y demás medios que han retomado la publicación hecha por ese medio este día, que corrijan de inmediato la información FALSA publicada sobre el Viceministro de Cultura, Erick Erwin López Doradea, mediante una fe de errata y una disculpa pública. https://t.co/dhMazlUUDp</t>
  </si>
  <si>
    <t>https://twitter.com/_EduardoSalazar/status/1794271590844440698</t>
  </si>
  <si>
    <t>https://pbs.twimg.com/profile_banners/136018247/1730926110</t>
  </si>
  <si>
    <t>Cuenta oficial del Ministerio de Cultura de El Salvador</t>
  </si>
  <si>
    <t>cultura.gob.sv</t>
  </si>
  <si>
    <t>https://t.co/p8xKcgnAVh</t>
  </si>
  <si>
    <t>https://pbs.twimg.com/profile_images/1854264621101629443/2_SH2D_g_normal.jpg</t>
  </si>
  <si>
    <t>https://twitter.com/culturasv</t>
  </si>
  <si>
    <t>https://x.com/culturasv</t>
  </si>
  <si>
    <t>Sat May 25 04:32:20 +0000 2024</t>
  </si>
  <si>
    <t>https://twitter.com/culturasv/status/1794224961785405876</t>
  </si>
  <si>
    <t>https://pbs.twimg.com/profile_banners/134187654/1736263886</t>
  </si>
  <si>
    <t>Sat Apr 17 17:55:59 +0000 2010</t>
  </si>
  <si>
    <t>Primera Presidenta de Guadalajara. La ciudad que te cuida. ??</t>
  </si>
  <si>
    <t>t.me/VeronicaDelgad…</t>
  </si>
  <si>
    <t>https://t.co/6z6902p0Pj</t>
  </si>
  <si>
    <t>Verónica Delgadillo</t>
  </si>
  <si>
    <t>https://pbs.twimg.com/profile_images/1820247095854399488/PP73KNDV_normal.jpg</t>
  </si>
  <si>
    <t>https://twitter.com/VeroDelgadilloG</t>
  </si>
  <si>
    <t>https://x.com/VeroDelgadilloG</t>
  </si>
  <si>
    <t>VeroDelgadilloG</t>
  </si>
  <si>
    <t>Sat May 25 00:54:54 +0000 2024</t>
  </si>
  <si>
    <t>Miren, tal como se los dije: ya empezaron con mensajes con información falsa. ¿Se imaginan todo el despilfarro de recursos que están haciendo para intentar confundir?
Y es solo el comienzo. Sabemos que van a intensificar su guerra sucia porque están desesperados; estemos https://t.co/xReGY0dpRV</t>
  </si>
  <si>
    <t>Miren, tal como se los dije: ya empezaron con mensajes con información falsa. ¿Se imaginan todo el despilfarro de recursos que están haciendo para intentar confundir?
Y es solo el comienzo. Sabemos que van a intensificar su guerra sucia porque están desesperados; estemos tranquilos, que nadie se confunda. Ya faltan pocos días y vamos a ganar.</t>
  </si>
  <si>
    <t>https://twitter.com/VeroDelgadilloG/status/1794170244329873710</t>
  </si>
  <si>
    <t>Fri May 24 21:34:19 +0000 2024</t>
  </si>
  <si>
    <t>??  @TellecheaRuiz presidente de @PDVSA desmintió el aumento del precio de la gasolina
?? El anuncio lo efectuó luego de que se difundiera esta falsa información en RRSS
?? Caracas https://t.co/mJ1y88KGiW</t>
  </si>
  <si>
    <t>https://twitter.com/VNVenezuelanews/status/1794119764425482385</t>
  </si>
  <si>
    <t>Sat Nov 16 21:56:41 +0000 2024</t>
  </si>
  <si>
    <t>Los reporteros de varias cadenas de televisión y Radio mantienen una línea de desinformación, de ataque frontal al gobierno diciendo que este no está haciendo nada . Desmentimos categóricamente esa falacia de esos sicarios de la información, porque todos los funcionarios se</t>
  </si>
  <si>
    <t>Los reporteros de varias cadenas de televisión y Radio mantienen una línea de desinformación, de ataque frontal al gobierno diciendo que este no está haciendo nada . Desmentimos categóricamente esa falacia de esos sicarios de la información, porque todos los funcionarios se encuentran activos en este momento, bajo la misión de qué salvar vidas es la prioridad número uno. La reconstrucción viene después. A los perversos que hacen esos reportajes, debe explicárselo que nunca en situaciones de emergencia, se trabaja en labores que puedan implicar mayor peligro para la población y los trabajadores mismos. Seguido ya es hora que paren Tanta mala fe, si no son capaces de decir la verdad, porque les pagan para mentir, por lo menos guarden respetuosos silencio por los que sí están trabajando arduamente.</t>
  </si>
  <si>
    <t>https://twitter.com/RicSalgadoB/status/1857905658122678680</t>
  </si>
  <si>
    <t>Sat Nov 16 20:21:39 +0000 2024</t>
  </si>
  <si>
    <t>En España sabéis que en Euskal Herria se ha estado torturando y metiendo a la gente en prisión muchísimos años en base a las confesiones extraídas mediante esas torturas mucho antes de los bulos y desinformacion de plataformas como Tuiter ¿No? https://t.co/NZ8jnMd1jq</t>
  </si>
  <si>
    <t>https://twitter.com/provocadiarreas/status/1857881739684880713</t>
  </si>
  <si>
    <t>https://pbs.twimg.com/profile_banners/988291180050952192/1675118788</t>
  </si>
  <si>
    <t>Mon Apr 23 05:39:13 +0000 2018</t>
  </si>
  <si>
    <t>Agnóstico, crítico, rebelde, irreverente, inadaptado, curioso, Especialista en Administración de Justicia y de los 94 nicaragüenses desnacionalizados.</t>
  </si>
  <si>
    <t>instagram.com/yadermorazan?i…</t>
  </si>
  <si>
    <t>https://t.co/nDfqvvtYxV</t>
  </si>
  <si>
    <t>Exiliado, pero con el?? ????</t>
  </si>
  <si>
    <t>Yader Morazán ?? ????</t>
  </si>
  <si>
    <t>https://pbs.twimg.com/profile_images/1846687625182089216/DplRDcXt_normal.jpg</t>
  </si>
  <si>
    <t>https://twitter.com/YaderMorazan</t>
  </si>
  <si>
    <t>https://x.com/YaderMorazan</t>
  </si>
  <si>
    <t>YaderMorazan</t>
  </si>
  <si>
    <t>Sat Nov 16 19:35:38 +0000 2024</t>
  </si>
  <si>
    <t>Donald Trump es solamente la punta del iceberg de una sociedad resentida y necesitada de falacias y desinformación. Es el rostro visible de los valores de un sector de la población que se identifica con su forma de ser. Es la voz pública de aquellos que no se atreven a decir en</t>
  </si>
  <si>
    <t>Donald Trump es solamente la punta del iceberg de una sociedad resentida y necesitada de falacias y desinformación. Es el rostro visible de los valores de un sector de la población que se identifica con su forma de ser. Es la voz pública de aquellos que no se atreven a decir en voz alta lo que realmente piensan de los migrantes, negroxs, LGBTI, etc. ¡Trump es para algunos republicanos lo que Ortega es para los Sandinistas y Maduro es para los chavistas!</t>
  </si>
  <si>
    <t>https://twitter.com/YaderMorazan/status/1857870159567790516</t>
  </si>
  <si>
    <t>https://pbs.twimg.com/profile_banners/1247692386718941185/1737318452</t>
  </si>
  <si>
    <t>Wed Apr 08 01:07:15 +0000 2020</t>
  </si>
  <si>
    <t>han is back ???  8 is fate</t>
  </si>
  <si>
    <t>staydive.com</t>
  </si>
  <si>
    <t>https://t.co/4ikorHHNU5</t>
  </si>
  <si>
    <t>20 ? lesbi</t>
  </si>
  <si>
    <t>vico ?? ?</t>
  </si>
  <si>
    <t>https://pbs.twimg.com/profile_images/1881064150178074624/5e6SehHh_normal.jpg</t>
  </si>
  <si>
    <t>https://twitter.com/tvbblin</t>
  </si>
  <si>
    <t>https://x.com/tvbblin</t>
  </si>
  <si>
    <t>tvbblin</t>
  </si>
  <si>
    <t>Sat Nov 16 17:47:49 +0000 2024</t>
  </si>
  <si>
    <t>estoy harta de la desinformación que hay sobre el tema, es obvio que toda la hyung line es alfa y toda la maknae line son omegas, nada más que estos son alfas suavecitos que son débiles por sus omegas y los omegas aprovechan, y obvio que jeongin es omega dominante https://t.co/cl18fKWd6C</t>
  </si>
  <si>
    <t>https://twitter.com/tvbblin/status/1857843026388791349</t>
  </si>
  <si>
    <t>Sat Nov 16 16:50:03 +0000 2024</t>
  </si>
  <si>
    <t>?? ???? ???? ???????????????? ??
La Inteligencia Artificial de Elon Musk se vuelve contra él y parece haberse puesto a trabajar por su cuenta, etiquetando a Musk como uno de los peores infractores a la hora de difundir desinformación en Internet
https://t.co/1nY11BfJpf https://t.co/txQOHCp5CG</t>
  </si>
  <si>
    <t>https://twitter.com/CasviFactory/status/1857828488776171568</t>
  </si>
  <si>
    <t>Sat Nov 16 16:35:03 +0000 2024</t>
  </si>
  <si>
    <t>https://twitter.com/remerikos/status/1857824714300817841</t>
  </si>
  <si>
    <t>Sat Nov 16 14:41:55 +0000 2024</t>
  </si>
  <si>
    <t>Los medios españoles se van de Twitter porque es una fábrica de desinformación. No como ellos, que son una maravilla. Precisamente POR ESO os están diciendo que os vayáis! Defienden lo suyo. Gracias @dracdolot https://t.co/HdYPGqNwy2</t>
  </si>
  <si>
    <t>https://twitter.com/DaniNovarama/status/1857796244799676595</t>
  </si>
  <si>
    <t>Sat Nov 16 11:41:42 +0000 2024</t>
  </si>
  <si>
    <t>Ya somos 1.000 por cielito azul.
Hay memes, buen rollo, el algoritmo no sepulta a tus seguidores en un mar de desinformación, la gente no te insulta/amenaza/acosa por el mero hecho de existir... 
Se respira otro ambiente ?? https://t.co/KYYlfovCpl</t>
  </si>
  <si>
    <t>https://twitter.com/victorgdlv/status/1857750892847485210</t>
  </si>
  <si>
    <t>Sat Nov 16 11:16:36 +0000 2024</t>
  </si>
  <si>
    <t>Las menciones de este tuit hablan bien del vertedero de desinformación en el que se ha convertido esta plataforma.</t>
  </si>
  <si>
    <t>@juansaenzaros Juan, no me jodas, tío. Es un pavo que ha vinculado las vacunas con el autismo. Ha dicho que la exposición a químicos crea disforia de género. Basta de blanquear.</t>
  </si>
  <si>
    <t>https://twitter.com/Nanisimo/status/1857744574870876443</t>
  </si>
  <si>
    <t>Sat Nov 16 10:59:44 +0000 2024</t>
  </si>
  <si>
    <t>Agradecemos la rectificación y eliminación de la noticia.  ??
Luchemos todos contra la desinformación. 
https://t.co/9kHObA3i7n</t>
  </si>
  <si>
    <t>Wed Aug 06 10:02:29 +0000 2008</t>
  </si>
  <si>
    <t>Mundo Deportivo</t>
  </si>
  <si>
    <t>@AEMET_Esp Mundo Deportivo lamenta la publicación de esta noticia
https://t.co/PDIkUvgqoG</t>
  </si>
  <si>
    <t>https://twitter.com/AEMET_Esp/status/1857740329065009170</t>
  </si>
  <si>
    <t>Sat Nov 16 09:42:32 +0000 2024</t>
  </si>
  <si>
    <t>Stopbulos</t>
  </si>
  <si>
    <t>https://twitter.com/AEMET_Esp/status/1857720900088439141</t>
  </si>
  <si>
    <t>https://pbs.twimg.com/profile_banners/775214279754674176/1693073035</t>
  </si>
  <si>
    <t>Mon Sep 12 06:07:41 +0000 2016</t>
  </si>
  <si>
    <t>Politóloga, Máster, Feminista, mis opiniones son mías. 
 ?? Otras redes sociales</t>
  </si>
  <si>
    <t>linktr.ee/carolinaalonso</t>
  </si>
  <si>
    <t>https://t.co/nbYA5Er4SO</t>
  </si>
  <si>
    <t>Carolina Alonso</t>
  </si>
  <si>
    <t>https://pbs.twimg.com/profile_images/1447586968574038021/UucsaJx6_normal.jpg</t>
  </si>
  <si>
    <t>https://twitter.com/Carolalon1</t>
  </si>
  <si>
    <t>https://x.com/Carolalon1</t>
  </si>
  <si>
    <t>Carolalon1</t>
  </si>
  <si>
    <t>Sat Nov 16 09:00:04 +0000 2024</t>
  </si>
  <si>
    <t>Hace 20 años sería imposible que Mazón no hubiese dimitido ya con todo lo que ha hecho, sobre todo con lo que no ha hecho, con más de 200 vidas a sus espaldas.
Hoy es posible que se mantenga en el puesto, gracias a los bulos, la desinformación, la tinta del calamar y la absoluta</t>
  </si>
  <si>
    <t>Hace 20 años sería imposible que Mazón no hubiese dimitido ya con todo lo que ha hecho, sobre todo con lo que no ha hecho, con más de 200 vidas a sus espaldas.
Hoy es posible que se mantenga en el puesto, gracias a los bulos, la desinformación, la tinta del calamar y la absoluta y más descarada falta de ética de la derecha y de quienes los sostienen.
Yo no querría seguir en el puesto y estaría muerta de la vergüenza y la pena, esta gente le echa un morro que se lo pisa y tienen quien se lo afine de sobra.</t>
  </si>
  <si>
    <t>https://twitter.com/Carolalon1/status/1857710215791051003</t>
  </si>
  <si>
    <t>https://pbs.twimg.com/profile_banners/16130350/1670104704</t>
  </si>
  <si>
    <t>Vicepatricio en @materia_ciencia, @elpais_salud, @elpais_tec | Ortega y Gasset | Kavli Award | jsalas@elpais.es | https://t.co/v47JVv4WmC</t>
  </si>
  <si>
    <t>elpais.com/autor/javier-s…</t>
  </si>
  <si>
    <t>https://t.co/DU9jXlEX0R</t>
  </si>
  <si>
    <t>https://pbs.twimg.com/profile_images/1442625716781260800/iU4fPFoK_normal.jpg</t>
  </si>
  <si>
    <t>https://twitter.com/javisalas</t>
  </si>
  <si>
    <t>https://x.com/javisalas</t>
  </si>
  <si>
    <t>Sat Nov 16 08:07:29 +0000 2024</t>
  </si>
  <si>
    <t>Muy bueno esto de @maldita explicando por qué hay que quedarse aquí ????
El estado de la desinformación y por qué Twitter (X) es un gran campo de batalla contra ella. Spoiler: no nos vamos https://t.co/LCsPsbW8qz</t>
  </si>
  <si>
    <t>https://twitter.com/javisalas/status/1857696982409544181</t>
  </si>
  <si>
    <t>Sat Nov 16 01:45:00 +0000 2024</t>
  </si>
  <si>
    <t>Antivacunas designado secretario de salud en EE. UU.
Robert F. Kennedy Jr. tiene un largo historial de desinformación y de cuestionamientos a los tratamientos médicos.
En Wall Street las acciones de Moderna, BioNTech, Pfizer se desplomaron. /jg https://t.co/8ITUQZi4Gq</t>
  </si>
  <si>
    <t>https://twitter.com/dw_espanol/status/1857600726240788843</t>
  </si>
  <si>
    <t>Sat Nov 16 00:50:18 +0000 2024</t>
  </si>
  <si>
    <t>#Mundo | Tres diarios se retiraron de X, red social de Elon Musk, al considerar que se ha convertido en una plataforma mediática “tóxica” que fomenta la desinformación. ¿Esas salidas anuncian otras? Así pintan las cosas ??
https://t.co/sYWxRuyhOI</t>
  </si>
  <si>
    <t>https://twitter.com/elcolombiano/status/1857586961931723143</t>
  </si>
  <si>
    <t>https://pbs.twimg.com/profile_banners/4902959409/1724041287</t>
  </si>
  <si>
    <t>Fri Feb 12 23:43:12 +0000 2016</t>
  </si>
  <si>
    <t>Licenciado. ExCitibanker.</t>
  </si>
  <si>
    <t>hugoportillo.com</t>
  </si>
  <si>
    <t>https://t.co/VnG8tOgv2U</t>
  </si>
  <si>
    <t>Hugo Portillo</t>
  </si>
  <si>
    <t>https://pbs.twimg.com/profile_images/1880222018068529152/15poRIn3_normal.jpg</t>
  </si>
  <si>
    <t>https://twitter.com/HugoPortilloPY</t>
  </si>
  <si>
    <t>https://x.com/HugoPortilloPY</t>
  </si>
  <si>
    <t>HugoPortilloPY</t>
  </si>
  <si>
    <t>Sat Nov 16 00:41:12 +0000 2024</t>
  </si>
  <si>
    <t>1)Para que NO sea considerado DESINFORMACIÓN este posteo, 
1.1)pregunto respetuosamente a la señora periodista @FionaVAquino de @ABCDigital @ABCTVpy, 
1.2)si es cierto que fue echada de la cobertura de @DiputadosPy y @SenadoresPy por MALEDUCADA, 
1.3)y apenas reubicada a https://t.co/PnsriMrf3C</t>
  </si>
  <si>
    <t>1)Para que NO sea considerado DESINFORMACIÓN este posteo, 
1.1)pregunto respetuosamente a la señora periodista @FionaVAquino de @ABCDigital @ABCTVpy, 
1.2)si es cierto que fue echada de la cobertura de @DiputadosPy y @SenadoresPy por MALEDUCADA, 
1.3)y apenas reubicada a cobertura presidencial, donde NO pasa nada, 
1.4)y que es más aburrido que chupar clavo.
2)Aporanduminte nió??</t>
  </si>
  <si>
    <t>https://twitter.com/HugoPortilloPY/status/1857584672345137321</t>
  </si>
  <si>
    <t>Fri Nov 15 21:51:34 +0000 2024</t>
  </si>
  <si>
    <t>Sí. Esto es el cambio. Pese a las mentiras constantes, la desinformación mezquina, éstas son las obras para el pueblo que más lo necesita! 
La opción preferencial por los pobres.</t>
  </si>
  <si>
    <t>Dignidad. Así debe ser  la palabra que resuma toda política pública para superar la pobreza. https://t.co/fRZb809IQU</t>
  </si>
  <si>
    <t>https://twitter.com/DavidRacero/status/1857541979703324888</t>
  </si>
  <si>
    <t>https://pbs.twimg.com/profile_banners/255128543/1686328079</t>
  </si>
  <si>
    <t>Sun Feb 20 18:50:02 +0000 2011</t>
  </si>
  <si>
    <t>Two-time Pulitzer Prize-winning Photojournalist and Chief Photographer for The Associated Press @AP</t>
  </si>
  <si>
    <t>instagram.com/emilio_morenat…</t>
  </si>
  <si>
    <t>https://t.co/KGhPywbRD9</t>
  </si>
  <si>
    <t>Based in Barcelona, Spain</t>
  </si>
  <si>
    <t>Emilio Morenatti</t>
  </si>
  <si>
    <t>https://pbs.twimg.com/profile_images/1667163627462225924/vQnjIGdb_normal.jpg</t>
  </si>
  <si>
    <t>https://twitter.com/EmilioMorenatti</t>
  </si>
  <si>
    <t>https://x.com/EmilioMorenatti</t>
  </si>
  <si>
    <t>EmilioMorenatti</t>
  </si>
  <si>
    <t>Fri Nov 15 21:20:46 +0000 2024</t>
  </si>
  <si>
    <t>X se ha consagrado como una plataforma tóxica y ya no puedo contribuir más a su crecimiento. Ha llegado el momento de dejar de postear en una red convertida en caja de resonancia de la desinformación. Os invito a seguirme en BlueSky. https://t.co/qV5SYmKBt7</t>
  </si>
  <si>
    <t>https://twitter.com/EmilioMorenatti/status/1857534228453298572</t>
  </si>
  <si>
    <t>Fri Nov 15 20:46:44 +0000 2024</t>
  </si>
  <si>
    <t>La "prensa tradicional" practica un periodismo militante, lo que con frecuencia  se traduce - línea editorial - en un constante encuadre de la realidad más afín a la comunicación política q a la información. Y de ahí a la desinformación hay dos pasos.</t>
  </si>
  <si>
    <t>Tue Aug 04 20:07:59 +0000 2009</t>
  </si>
  <si>
    <t>Ojo del Medio ??</t>
  </si>
  <si>
    <t>A la prensa tradicional le molesta la agenda anti desinformación del gobierno liderada por Camila Vallejo. Prueba 4.564.311. Hoy en ElMer. https://t.co/nJNBxjqL0R</t>
  </si>
  <si>
    <t>https://twitter.com/cleporati/status/1857525666863886771</t>
  </si>
  <si>
    <t>Wed Jan 08 12:17:27 +0000 2025</t>
  </si>
  <si>
    <t>Toni Bolaño asegura a Susana Griso que una información de La Razón "es mentira" y de pronto rectifica: "ah no, que lo he publicado yo, es verdad"
????????????????????????????????????????????????
https://t.co/HymmMNVYRq</t>
  </si>
  <si>
    <t>https://twitter.com/Proserpinasb/status/1876966445554229690</t>
  </si>
  <si>
    <t>Wed Jan 08 12:13:56 +0000 2025</t>
  </si>
  <si>
    <t>https://twitter.com/unaicano10/status/1876965561260704203</t>
  </si>
  <si>
    <t>Wed Jan 08 11:46:59 +0000 2025</t>
  </si>
  <si>
    <t>?? DIRECTO @JijantesFC
@lluiscarrasco sobre la sanción de Vinicius: "El mínimo de la 103 y el mínimo de la 127 nos vamos a los seis partidos de sanción."
"Bolita 36, club estado, trampa, fraude, mentira, lo de siempre."??
?? https://t.co/OGW0AKAWMl https://t.co/dDZeLfmSbe</t>
  </si>
  <si>
    <t>https://twitter.com/JijantesFC/status/1876958778119049271</t>
  </si>
  <si>
    <t>https://pbs.twimg.com/profile_banners/583122183/1636499788</t>
  </si>
  <si>
    <t>Thu May 17 18:59:41 +0000 2012</t>
  </si>
  <si>
    <t>Abogado de profesión. Analista de temas actuales.
La democracia se defiende no abusando de ella.</t>
  </si>
  <si>
    <t>jaimebobadilla.com</t>
  </si>
  <si>
    <t>https://t.co/lB7Sxfarnt</t>
  </si>
  <si>
    <t>Jaime Bobadilla</t>
  </si>
  <si>
    <t>https://pbs.twimg.com/profile_images/1556280812391342080/0wIP6HpJ_normal.jpg</t>
  </si>
  <si>
    <t>https://twitter.com/Jaimebobadilla1</t>
  </si>
  <si>
    <t>https://x.com/Jaimebobadilla1</t>
  </si>
  <si>
    <t>Jaimebobadilla1</t>
  </si>
  <si>
    <t>Wed Jan 08 11:21:26 +0000 2025</t>
  </si>
  <si>
    <t>Primero dice que es mentira y ahora sale a "vigilar".
Los encargados de seguridad de este país son unos babosos. https://t.co/dfq4tdL74s</t>
  </si>
  <si>
    <t>Siempre que un militar denuncia la invasión haitianas salen a desmentirlo.
Le quedó grande el rango y el cargo a Lee Ballester. https://t.co/nmQuQc7Qwa</t>
  </si>
  <si>
    <t>https://twitter.com/Jaimebobadilla1/status/1876952346258718798</t>
  </si>
  <si>
    <t>https://pbs.twimg.com/profile_banners/1371084270597509123/1728411592</t>
  </si>
  <si>
    <t>Sun Mar 14 13:02:35 +0000 2021</t>
  </si>
  <si>
    <t>Canal Telegram https://t.co/AJzF1futmr Contacto altrightespana1@gmail.com Apóyanos activando notificaciones ??</t>
  </si>
  <si>
    <t>taplink.cc/altright</t>
  </si>
  <si>
    <t>https://t.co/qdwihRNwuz</t>
  </si>
  <si>
    <t>Alt Right España ??</t>
  </si>
  <si>
    <t>https://pbs.twimg.com/profile_images/1845185839610945544/YYKHzaax_normal.jpg</t>
  </si>
  <si>
    <t>https://twitter.com/AltRightEspan</t>
  </si>
  <si>
    <t>https://x.com/AltRightEspan</t>
  </si>
  <si>
    <t>AltRightEspan</t>
  </si>
  <si>
    <t>Wed Jan 08 11:12:14 +0000 2025</t>
  </si>
  <si>
    <t>Toni Bolaños: “Eso que dice la razón es mentira, ah no que lo he publicado yo”. JAJAJAJAJA https://t.co/QpcuwGkKmn</t>
  </si>
  <si>
    <t>https://twitter.com/AltRightEspan/status/1876950032877842867</t>
  </si>
  <si>
    <t>https://pbs.twimg.com/profile_banners/943316670/1719130064</t>
  </si>
  <si>
    <t>Mon Nov 12 11:26:29 +0000 2012</t>
  </si>
  <si>
    <t>obnoxiously talented and ready to die</t>
  </si>
  <si>
    <t>bcn</t>
  </si>
  <si>
    <t>c</t>
  </si>
  <si>
    <t>https://pbs.twimg.com/profile_images/1636456105097166849/8oFU1ETs_normal.jpg</t>
  </si>
  <si>
    <t>https://twitter.com/ccvrmen</t>
  </si>
  <si>
    <t>https://x.com/ccvrmen</t>
  </si>
  <si>
    <t>ccvrmen</t>
  </si>
  <si>
    <t>Wed Jan 08 11:00:04 +0000 2025</t>
  </si>
  <si>
    <t>parece mentira la interrupción del enamoramiento por la vida cotidiana: no puede ser que los mismos ojos que te contemplan hoy son los que mañana estarán mirando un excel</t>
  </si>
  <si>
    <t>https://twitter.com/ccvrmen/status/1876946969639186647</t>
  </si>
  <si>
    <t>https://pbs.twimg.com/profile_banners/2320409567/1483730469</t>
  </si>
  <si>
    <t>Sun Feb 02 17:58:51 +0000 2014</t>
  </si>
  <si>
    <t>https://pbs.twimg.com/profile_images/1623595532659687426/NnSWSoj__normal.jpg</t>
  </si>
  <si>
    <t>https://twitter.com/AfraBlanco</t>
  </si>
  <si>
    <t>https://x.com/AfraBlanco</t>
  </si>
  <si>
    <t>Wed Jan 08 10:04:15 +0000 2025</t>
  </si>
  <si>
    <t>La jornada laboral no se define por pequeñas y medianas empresas, eso es MENTIRA.
@SG_UGT: "Y vuelvo a repetirlo, si no cambian el discurso vamos a situar de manera más clara los bulos, el desconocimiento o directamente las mentiras." ?? https://t.co/hfHqP7XxRW</t>
  </si>
  <si>
    <t>https://twitter.com/AfraBlanco/status/1876932923800088788</t>
  </si>
  <si>
    <t>Wed Jan 08 09:39:00 +0000 2025</t>
  </si>
  <si>
    <t>Un mes después ¿dónde están las pruebas de esto y por qué nunca más se ha vuelto a hablar de ello? Ya os lo cuento yo: Era un cementerio civil, mostraron tumbas de hacía meses y era MENTIRA.</t>
  </si>
  <si>
    <t>La imagen del régimen del terror en Siria: hallan una fosa común que podría tener 100.000 cuerpos enterrados
https://t.co/q2z6i8Qpvh</t>
  </si>
  <si>
    <t>https://twitter.com/03690jul/status/1876926568854937682</t>
  </si>
  <si>
    <t>Wed Jan 08 09:11:46 +0000 2025</t>
  </si>
  <si>
    <t>"Es mentira, eso que ha publicado La Razón es mentira". Toni Bolaño 
El final os sorprenderá. https://t.co/vo2bQtXzOm</t>
  </si>
  <si>
    <t>https://twitter.com/Martadpp/status/1876919714250678707</t>
  </si>
  <si>
    <t>Wed Jan 08 08:28:30 +0000 2025</t>
  </si>
  <si>
    <t>Miguel A. Rodríguez está citado hoy ante el Tribunal Supremo como testigo en la causa contra el Fiscal, por lo que está obligado a decir la verdad. 
¿Crees que dirá la verdad, que no mentirá como acostumbra? https://t.co/un4VgQmb1f</t>
  </si>
  <si>
    <t>https://twitter.com/alberto_p_ferre/status/1876908828148605356</t>
  </si>
  <si>
    <t>https://pbs.twimg.com/profile_banners/765235921700659201/1736673668</t>
  </si>
  <si>
    <t>Mon Aug 15 17:17:16 +0000 2016</t>
  </si>
  <si>
    <t>La casualidad no existe ??</t>
  </si>
  <si>
    <t>JMMCueva ??????</t>
  </si>
  <si>
    <t>https://pbs.twimg.com/profile_images/1878370557374119936/zOnnLHi4_normal.jpg</t>
  </si>
  <si>
    <t>https://twitter.com/Oviedocityy</t>
  </si>
  <si>
    <t>https://x.com/Oviedocityy</t>
  </si>
  <si>
    <t>Oviedocityy</t>
  </si>
  <si>
    <t>Wed Jan 08 08:12:24 +0000 2025</t>
  </si>
  <si>
    <t>Hay noticias que los "medios y voceros de la derecha" quieren que pasen desapercibidas.
Por cierto, la promesa del Partido Popular de que la Banca devolvería todo el dinero prestado, era otra MENTIRA.
Lo hemos pagado sólo las y los españoles. https://t.co/FuNihoCRtn</t>
  </si>
  <si>
    <t>https://twitter.com/Oviedocityy/status/1876904777423929813</t>
  </si>
  <si>
    <t>Wed Jan 08 06:39:16 +0000 2025</t>
  </si>
  <si>
    <t>Nadie duda de que Miguel Ángel Rodríguez mentirá en su declaración como testigo.
Es la única forma de no salir como imputado por la filtración de bulos relacionados con la confesión de los delitos fiscales del novio de Ayuso.
El Supremo se lo tragará y el sainete continuará... https://t.co/i6e9pG7Jj7</t>
  </si>
  <si>
    <t>https://twitter.com/carlossmato/status/1876881338193588510</t>
  </si>
  <si>
    <t>https://pbs.twimg.com/profile_banners/745531639/1546646019</t>
  </si>
  <si>
    <t>Wed Aug 08 16:41:52 +0000 2012</t>
  </si>
  <si>
    <t>Abogado y Docente Universitario, Defensor de la Democracia y de las buenas causas. Anti Chavista y todo lo que tenga que ver con delincuentes rojos comunistas</t>
  </si>
  <si>
    <t>Rockville Centre, NY</t>
  </si>
  <si>
    <t>Luisrgrb</t>
  </si>
  <si>
    <t>https://pbs.twimg.com/profile_images/1081337730754326528/L9wx-LuK_normal.jpg</t>
  </si>
  <si>
    <t>https://twitter.com/Luisrgrb65</t>
  </si>
  <si>
    <t>https://x.com/Luisrgrb65</t>
  </si>
  <si>
    <t>Luisrgrb65</t>
  </si>
  <si>
    <t>Wed Jan 08 05:02:53 +0000 2025</t>
  </si>
  <si>
    <t>El mayor ultraje a BOLIVAR se materializó en la profanación de sus restos ejecutada solo para satisfacer el ego enfermizo de un Teniente Coronel, golpista fracasado, que usó la mentira y el engaño para llegar al poder y  al odio y el resentimiento https://t.co/ZUujoKPym2</t>
  </si>
  <si>
    <t>https://twitter.com/Luisrgrb65/status/1876857084710461587</t>
  </si>
  <si>
    <t>https://pbs.twimg.com/profile_banners/17542529/1658710991</t>
  </si>
  <si>
    <t>Fri Nov 21 18:41:56 +0000 2008</t>
  </si>
  <si>
    <t>Directora de @elcolombiano. En modo ayudar a que esto salga adelante. Aquí solo se defiende la democracia. Cuenta personal.</t>
  </si>
  <si>
    <t>https://pbs.twimg.com/profile_images/1389308350630924289/s0_8Uncc_normal.jpg</t>
  </si>
  <si>
    <t>https://twitter.com/LuzMaSierra</t>
  </si>
  <si>
    <t>https://x.com/LuzMaSierra</t>
  </si>
  <si>
    <t>Wed Jan 08 03:57:18 +0000 2025</t>
  </si>
  <si>
    <t>@petrogustavo @elcolombiano Todos dieron la misma noticia: su gobierno congeló por próximos 6 meses las alzas pendientes en 8 peajes. Eso ocurrió luego de que transportadores hablaron de bloquear vías en Santander. Parecido a lo que pasó en 2024 ACPM, hicieron paro y frenó alza. ¿En dónde está la mentira?</t>
  </si>
  <si>
    <t>https://twitter.com/LuzMaSierra/status/1876840579213971919</t>
  </si>
  <si>
    <t>https://pbs.twimg.com/profile_banners/50126679/1735010050</t>
  </si>
  <si>
    <t>24 horas de noticias | Buen Telefe a las 7.00 | El Noti de la Gente a las 13.00 | @telefenoticias a las 20.00 | Staff de Noticias a la medianoche | #Periodismo</t>
  </si>
  <si>
    <t>noticias.mitelefe.com</t>
  </si>
  <si>
    <t>https://t.co/IIPz1SMEOW</t>
  </si>
  <si>
    <t>https://pbs.twimg.com/profile_images/1500969720798973954/tBfFdfE4_normal.jpg</t>
  </si>
  <si>
    <t>https://twitter.com/telefenoticias</t>
  </si>
  <si>
    <t>https://x.com/telefenoticias</t>
  </si>
  <si>
    <t>telefenoticias</t>
  </si>
  <si>
    <t>Wed Jan 08 03:04:46 +0000 2025</t>
  </si>
  <si>
    <t>"La mentira y la verdad": su hija lo denunció por abuso, lo condenaron a 15 años y luego ella dijo que todo era falso https://t.co/toDFuKywSt</t>
  </si>
  <si>
    <t>https://twitter.com/telefenoticias/status/1876827356737741134</t>
  </si>
  <si>
    <t>Wed Jan 08 02:55:41 +0000 2025</t>
  </si>
  <si>
    <t>Cuánta paja para romantinzar la mentira, el engaño. Los regímenes comunistas tienen un rasgo distintivo, y es la capacidad para construir una red de vigilancia inmensa a través de informantes. 
Pero en fin...sigan con la novela, que eso es lo que atrae a las masas.</t>
  </si>
  <si>
    <t>Cesar Miguel Rondón a María Corina:
"Casi eres una heroína de Marvel, porqué no logran dar contigo, no logran capturarte, es como un personaje de leyenda, el zorro, ¿vas a estar ahí?"
María Corina:
"Yo voy a estar allí, con cada venezolano. A mí quien me ha cuidado y protegido todos estos años ha sido la gente".</t>
  </si>
  <si>
    <t>https://twitter.com/Libeluz/status/1876825070422647039</t>
  </si>
  <si>
    <t>https://pbs.twimg.com/profile_banners/114774107/1681008241</t>
  </si>
  <si>
    <t>Tue Feb 16 15:27:42 +0000 2010</t>
  </si>
  <si>
    <t>???? ??, mi color favorito es el azul, mi lugar feliz: a caballo ??R3 cirugía pediatrica, artista sin escuela ?????, los libros son vida. ???????F1. Tapatía</t>
  </si>
  <si>
    <t>instagram.com/ferochoaas?igs…</t>
  </si>
  <si>
    <t>https://t.co/mmIvuUEGil</t>
  </si>
  <si>
    <t>Maria</t>
  </si>
  <si>
    <t>https://pbs.twimg.com/profile_images/1826328501517012992/ED_eaHWt_normal.jpg</t>
  </si>
  <si>
    <t>https://twitter.com/mfos29</t>
  </si>
  <si>
    <t>https://x.com/mfos29</t>
  </si>
  <si>
    <t>mfos29</t>
  </si>
  <si>
    <t>Wed Jan 08 02:55:37 +0000 2025</t>
  </si>
  <si>
    <t>¿Cuál es la mentira que más éxito ha tenido a lo largo de la historia?</t>
  </si>
  <si>
    <t>https://twitter.com/mfos29/status/1876825056686264346</t>
  </si>
  <si>
    <t>https://pbs.twimg.com/profile_banners/27986223/1735865444</t>
  </si>
  <si>
    <t>Tue Mar 31 22:53:58 +0000 2009</t>
  </si>
  <si>
    <t>Bienvenido a la cuenta de RÉCORD México. Informar es nuestro deporte desde 2002.</t>
  </si>
  <si>
    <t>record.com.mx</t>
  </si>
  <si>
    <t>https://t.co/pQXVgYDnis</t>
  </si>
  <si>
    <t>DIARIO RÉCORD</t>
  </si>
  <si>
    <t>https://pbs.twimg.com/profile_images/1877592509473280000/WES2DSXz_normal.jpg</t>
  </si>
  <si>
    <t>https://twitter.com/record_mexico</t>
  </si>
  <si>
    <t>https://x.com/record_mexico</t>
  </si>
  <si>
    <t>record_mexico</t>
  </si>
  <si>
    <t>Wed Jan 08 02:44:49 +0000 2025</t>
  </si>
  <si>
    <t>EL CAMPEONÍSIMO DE CHIVAS ES UNA MENTIRA ?
Los Chivahermanos argumentan que era más difícil ganar en torneos largos, sin embargo…
•Chivas fue campeón en 1956 en 24 partidos.
•América fue tricampeón en 2024 en 24 partidos. https://t.co/nqwvAmlCoT</t>
  </si>
  <si>
    <t>https://twitter.com/record_mexico/status/1876822335199572221</t>
  </si>
  <si>
    <t>Wed Jan 08 00:44:46 +0000 2025</t>
  </si>
  <si>
    <t>Se puede testar un tercio. @yanilatorre dijo "el testamento en Argentina no existe". Eso es mentira. Pifia hasta operando para una abogada. Imaginate.</t>
  </si>
  <si>
    <t>@MabelPajarita @yanilatorre No pajarita, solo el 20% es testable</t>
  </si>
  <si>
    <t>https://twitter.com/MabelPajarita/status/1876792125104247082</t>
  </si>
  <si>
    <t>https://pbs.twimg.com/profile_banners/1087899102229209088/1580055088</t>
  </si>
  <si>
    <t>Wed Jan 23 02:25:32 +0000 2019</t>
  </si>
  <si>
    <t>Lic en Letras. Escritor. Opositor. Optimista. Lucha por la justicia y el progreso. Amigo de los amigos.</t>
  </si>
  <si>
    <t>Valera, Venezuela</t>
  </si>
  <si>
    <t>https://pbs.twimg.com/profile_images/1191003622622027776/JCfbqScg_normal.jpg</t>
  </si>
  <si>
    <t>https://twitter.com/DanteFontana3</t>
  </si>
  <si>
    <t>https://x.com/DanteFontana3</t>
  </si>
  <si>
    <t>Wed Jan 08 00:00:22 +0000 2025</t>
  </si>
  <si>
    <t>Que incómodo debe ser para un militar saber la verdad y tener que defender la mentira!</t>
  </si>
  <si>
    <t>https://twitter.com/DanteFontana3/status/1876780950610190675</t>
  </si>
  <si>
    <t>Tue Nov 19 16:44:14 +0000 2024</t>
  </si>
  <si>
    <t>@voz_populi Otro BULO. Madre mía, cómo está el panorama periodístico de este país.</t>
  </si>
  <si>
    <t>https://twitter.com/RbSotomayor/status/1858914189483401603</t>
  </si>
  <si>
    <t>https://pbs.twimg.com/profile_banners/1489916689/1505818637</t>
  </si>
  <si>
    <t>Fri Jun 07 08:47:44 +0000 2013</t>
  </si>
  <si>
    <t>Visto de cerca nadie es normal. cosmopaleta. Biologically de Binéfar. Bambino en cassette de gasolinera y carretera por delante. Etiam si omnes, ego non. XX</t>
  </si>
  <si>
    <t>vozpopuli.com/redaccion/igna…</t>
  </si>
  <si>
    <t>https://t.co/jSt95j2iD4</t>
  </si>
  <si>
    <t>Ignacia</t>
  </si>
  <si>
    <t>https://pbs.twimg.com/profile_images/1881607665727537152/BvUNx2rg_normal.jpg</t>
  </si>
  <si>
    <t>https://twitter.com/ignaciadepano</t>
  </si>
  <si>
    <t>https://x.com/ignaciadepano</t>
  </si>
  <si>
    <t>ignaciadepano</t>
  </si>
  <si>
    <t>Tue Nov 19 15:45:14 +0000 2024</t>
  </si>
  <si>
    <t>Animados por el éxito de su bulo “ un helicóptero se estrella en un rascacielos de Madrid”, la agencia EFE de FAKE, se ha lanzado hoy con el del fallecimiento del escritor Fernando Aramburu. 
@agenciaefe</t>
  </si>
  <si>
    <t>https://twitter.com/ignaciadepano/status/1858899341831721210</t>
  </si>
  <si>
    <t>https://pbs.twimg.com/profile_banners/2717807936/1675151728</t>
  </si>
  <si>
    <t>Fri Aug 08 19:15:33 +0000 2014</t>
  </si>
  <si>
    <t>Nacionalista. Zoomer. Camiseta Armani con pantalones negros.</t>
  </si>
  <si>
    <t>instagram.com/esp_ball</t>
  </si>
  <si>
    <t>https://t.co/qgkZsmtw6A</t>
  </si>
  <si>
    <t>Max &amp; Henry</t>
  </si>
  <si>
    <t>Spainball</t>
  </si>
  <si>
    <t>https://pbs.twimg.com/profile_images/1879814574896992256/CS8VhPps_normal.jpg</t>
  </si>
  <si>
    <t>https://twitter.com/Espball</t>
  </si>
  <si>
    <t>https://x.com/Espball</t>
  </si>
  <si>
    <t>Espball</t>
  </si>
  <si>
    <t>Tue Nov 19 15:14:05 +0000 2024</t>
  </si>
  <si>
    <t>Van a bulo diario, estoy llorando.</t>
  </si>
  <si>
    <t>https://twitter.com/Espball/status/1858891504653124090</t>
  </si>
  <si>
    <t>https://pbs.twimg.com/profile_banners/249266796/1734001228</t>
  </si>
  <si>
    <t>Tue Feb 08 18:13:59 +0000 2011</t>
  </si>
  <si>
    <t>Me llamo Jesús Martínez. Como mi padre. Del Atleti de Club. @SdeHumo @Los50Atleti @LasColchoneras @AplastaArteche #ClubUria
Abogado del 62. Country Music Fan</t>
  </si>
  <si>
    <t>…tisomosnosotros-jesuskun.blogspot.com</t>
  </si>
  <si>
    <t>https://t.co/tyex7rfEak</t>
  </si>
  <si>
    <t>Doniphon</t>
  </si>
  <si>
    <t>https://pbs.twimg.com/profile_images/882022999913902080/q88iqib8_normal.jpg</t>
  </si>
  <si>
    <t>https://twitter.com/doniphon62</t>
  </si>
  <si>
    <t>https://x.com/doniphon62</t>
  </si>
  <si>
    <t>doniphon62</t>
  </si>
  <si>
    <t>Tue Nov 19 13:38:50 +0000 2024</t>
  </si>
  <si>
    <t>Me da mucho asco @relevo y el plumilla Matilla, metiendo mierda entre Torres y Cholo y siguiendo con su bazofia de falacia de ayer. No hay que ser muy listo para hilar quién filtra el bulo. Un pedazo de excremento que odia al Cholo.
Torres, ajeno a todo, no merece estos "amigos".</t>
  </si>
  <si>
    <t>https://twitter.com/doniphon62/status/1858867531164917956</t>
  </si>
  <si>
    <t>RafaelMolinaTW</t>
  </si>
  <si>
    <t>Tue Nov 19 13:33:32 +0000 2024</t>
  </si>
  <si>
    <t>Parece que lo del "bulo y el fango" se va a acabar pronto.
Aldama pide declarar ante el juez del 'caso Koldo' y amaga con tirar de la manta: https://t.co/STHvjyt5nY</t>
  </si>
  <si>
    <t>https://twitter.com/Jotacavaz/status/1858866200689725783</t>
  </si>
  <si>
    <t>https://pbs.twimg.com/profile_banners/1349841929735987202/1709308960</t>
  </si>
  <si>
    <t>Thu Jan 14 22:13:05 +0000 2021</t>
  </si>
  <si>
    <t>Guardián de las esencias del @Athleticclub. Lo cuenta, lo narra, lo describe JOSE IRAGORRI? #ACAurrera</t>
  </si>
  <si>
    <t>Bielsez</t>
  </si>
  <si>
    <t>https://pbs.twimg.com/profile_images/1754872626437140480/C0rWfBXy_normal.jpg</t>
  </si>
  <si>
    <t>https://twitter.com/Athletickarajo</t>
  </si>
  <si>
    <t>https://x.com/Athletickarajo</t>
  </si>
  <si>
    <t>Athletickarajo</t>
  </si>
  <si>
    <t>Tue Nov 19 13:26:55 +0000 2024</t>
  </si>
  <si>
    <t>Buen BULO desde la Liga.
Forraje de domingo para las cebras.
La realidad es: 
@AthleticClub    - 18 canteranos
@RealSociedad - 15 canteranos
Y de minutos jugados y demás métricas, mejor no hablar. El Athletic supera a la Real Sociedad en cualquier registro medible y no medible.</t>
  </si>
  <si>
    <t>Fri Nov 25 09:33:44 +0000 2022</t>
  </si>
  <si>
    <t>LALIGA Corporativo</t>
  </si>
  <si>
    <t>?? Las mejores canteras están en LALIGA.
?? Los 5 equipos de Europa que tienen más canteranos en el primer equipo son de LALIGA: @RealSociedad (16), @AthleticClub (13), @FCBarcelona_es (12), @valenciacf (11) y @Osasuna (10). https://t.co/OPbF4ikoPs</t>
  </si>
  <si>
    <t>https://twitter.com/Athletickarajo/status/1858864535240687944</t>
  </si>
  <si>
    <t>Tue Nov 19 13:25:37 +0000 2024</t>
  </si>
  <si>
    <t>El caso de Begoña Gómez no es un bulo de la fachosfera, es una instrucción investigada por un juzgado y avalada por la Audiencia Provincial. 
Sobre la gestión de unas cátedras, en una universidad pública, financiada con fondos públicos. 
@SerranoAlfonso en @periodistadigit https://t.co/ztToV7BpE4</t>
  </si>
  <si>
    <t>https://twitter.com/ppmadrid/status/1858864205153071481</t>
  </si>
  <si>
    <t>https://pbs.twimg.com/profile_banners/1419929542270099456/1698872022</t>
  </si>
  <si>
    <t>Tue Jul 27 07:56:33 +0000 2021</t>
  </si>
  <si>
    <t>Marxista animalista
Me echaron por rojo, he vuelto</t>
  </si>
  <si>
    <t>miguel angel ???????</t>
  </si>
  <si>
    <t>https://pbs.twimg.com/profile_images/1741758236280184832/sZd7q7L1_normal.jpg</t>
  </si>
  <si>
    <t>https://twitter.com/miguelf37488293</t>
  </si>
  <si>
    <t>https://x.com/miguelf37488293</t>
  </si>
  <si>
    <t>miguelf37488293</t>
  </si>
  <si>
    <t>Tue Nov 19 13:10:38 +0000 2024</t>
  </si>
  <si>
    <t>Algunos critican que Irene este en TEM, pues gracias a que esta puede desmontar los bulos de fascistas como esa señora, por cierto, Irene va gratis, otro bulo cuando dijeron que lo hace cobrando, los demas si cobran, ella no https://t.co/2d1j7ZRmgU</t>
  </si>
  <si>
    <t>https://twitter.com/miguelf37488293/status/1858860437674020973</t>
  </si>
  <si>
    <t>Tue Nov 19 12:54:12 +0000 2024</t>
  </si>
  <si>
    <t>A la Agencia EFE le han colado OTRO BULO.
Por lo visto, no hace mucho caso de sus propios consejos Para NO caer en los bulos de las Redes Sociales. https://t.co/cvuQfbURMv</t>
  </si>
  <si>
    <t>https://twitter.com/unchinodechina/status/1858856301498859537</t>
  </si>
  <si>
    <t>Tue Nov 19 12:48:28 +0000 2024</t>
  </si>
  <si>
    <t>?? "Hay que devolver las ayudas de 6.000 € que concede el Gobierno".  
ATENCIÓN, BULO. ???????? https://t.co/7ZTUhJiHYC</t>
  </si>
  <si>
    <t>https://twitter.com/PSOE/status/1858854858029256772</t>
  </si>
  <si>
    <t>Tue Nov 19 12:43:30 +0000 2024</t>
  </si>
  <si>
    <t>Hay que reírse del Wyoming. El día del Bulo de EFE. https://t.co/lBBgEI47vy</t>
  </si>
  <si>
    <t>https://twitter.com/javiernegre10/status/1858853606025199835</t>
  </si>
  <si>
    <t>Tue Nov 19 12:42:25 +0000 2024</t>
  </si>
  <si>
    <t>"La culpa de que la agencia EFE suelte el bulo de la muerte de Fernando Aramburu es de Elon Musk y de grupos organizados de la ultraderecha." https://t.co/7O8SRf8eYh</t>
  </si>
  <si>
    <t>https://twitter.com/DHollyday7/status/1858853336868323435</t>
  </si>
  <si>
    <t>Tue Nov 19 12:28:17 +0000 2024</t>
  </si>
  <si>
    <t>Todo lo de Begoña Gómez era un bulo de la ultraderecha fabricado con noticias de pseudomedios. 
Ahora ya es algo estéticamente feo que habrá que demostrar si es delito.
La evolución de Gonzalo Miró. https://t.co/bMxHkokcjd</t>
  </si>
  <si>
    <t>https://twitter.com/PedroOtamendi/status/1858849779125539173</t>
  </si>
  <si>
    <t>https://pbs.twimg.com/profile_banners/3402184198/1737511478</t>
  </si>
  <si>
    <t>Patriota español | Economista | Revuelta contra el mundo moderno | Por la Verdad, la bondad y la belleza | Opiniones personales</t>
  </si>
  <si>
    <t>https://pbs.twimg.com/profile_images/1874742416768438272/V9Qwg8FQ_normal.jpg</t>
  </si>
  <si>
    <t>https://twitter.com/ArturoVilla_</t>
  </si>
  <si>
    <t>https://x.com/ArturoVilla_</t>
  </si>
  <si>
    <t>ArturoVilla_</t>
  </si>
  <si>
    <t>Tue Nov 19 12:22:46 +0000 2024</t>
  </si>
  <si>
    <t>Por suerte Fernando Aramburu no está muerto.
Lo que ha muerto es el periodismo. 
Otro BULO de la agencia pública de noticias secuestrada por Sánchez. https://t.co/NlC9Ly6jNt</t>
  </si>
  <si>
    <t>https://twitter.com/ArturoVilla_/status/1858848389938507843</t>
  </si>
  <si>
    <t>Tue Nov 19 12:16:17 +0000 2024</t>
  </si>
  <si>
    <t>LA FÁBRICA DE BULOS OFICIALES
???? EFE comete un segundo error garrafal en una semana y difunde el bulo de la muerte de Fernando Aramburu.
CIERREN ESE ANTRO.
 https://t.co/RdveTZNK19 vía @eldebate_com</t>
  </si>
  <si>
    <t>LA FÁBRICA DE BULOS OFICIALES
???? EFE comete un segundo error garrafal en una semana y difunde el bulo de la muerte de Fernando Aramburu.
CIERREN ESE ANTRO.
 https://t.co/2k2e0Yc2Ow vía @eldebate_com</t>
  </si>
  <si>
    <t>https://twitter.com/criaturina/status/1858846758765289602</t>
  </si>
  <si>
    <t>Tue Nov 19 12:12:52 +0000 2024</t>
  </si>
  <si>
    <t>?? #URGENTE | La Agencia EFE, controlada por el Gobierno, lanza otro bulo sobre la muerte del escritor Fernando Aramburu, el cual sigue vivo. 
Lo han borrado. https://t.co/ZOyMng4OWr</t>
  </si>
  <si>
    <t>https://twitter.com/vitoquiles/status/1858845897120997767</t>
  </si>
  <si>
    <t>Tue Nov 19 12:06:43 +0000 2024</t>
  </si>
  <si>
    <t>La Agencia EFE, bajo control del gobierno, lanzó el bulo del helicóptero.
Hoy han vuelto al ataque con la muerte de Fernando Aramburu.
Y luego nos acusan a nosotros de lanzar bulos, y tal. https://t.co/GMcAhb0PxS</t>
  </si>
  <si>
    <t>https://twitter.com/capTercio/status/1858844351251493213</t>
  </si>
  <si>
    <t>https://pbs.twimg.com/profile_banners/1447508301156061186/1736278814</t>
  </si>
  <si>
    <t>Mon Oct 11 10:24:14 +0000 2021</t>
  </si>
  <si>
    <t>“The road to hell is paved with good intentions” (Samuel Johnson)</t>
  </si>
  <si>
    <t>Luis Ventoso</t>
  </si>
  <si>
    <t>https://pbs.twimg.com/profile_images/1876715244027817985/ZYzi7GfD_normal.jpg</t>
  </si>
  <si>
    <t>https://twitter.com/luis_ventoso</t>
  </si>
  <si>
    <t>https://x.com/luis_ventoso</t>
  </si>
  <si>
    <t>luis_ventoso</t>
  </si>
  <si>
    <t>Tue Nov 19 12:05:21 +0000 2024</t>
  </si>
  <si>
    <t>Miguel Angel Oliver</t>
  </si>
  <si>
    <t>Efe lo está haciendo muy bien bajo la batuta del sanchista @maoliverf. La semana pasada, bulo de un helicóptero chocando contra una torre de Madrid. Hoy bulo matando en falso al novelista Aramburu. Y hablan de medios "de los bulos". Ay.</t>
  </si>
  <si>
    <t>https://twitter.com/luis_ventoso/status/1858844007050183053</t>
  </si>
  <si>
    <t>Wed Sep 25 23:29:45 +0000 2024</t>
  </si>
  <si>
    <t>Ningún influenciador puede ocultar la verdad sobre El Helicoide
Las visitas de influenciadores están siendo usadas para distraer y sembrar dudas sobre los abusos y torturas cometidos en las instalaciones del Sebin en El Helicoide. No es un asunto de experiencias ni percepciones, https://t.co/jCLWj1HAIJ</t>
  </si>
  <si>
    <t>Ningún influenciador puede ocultar la verdad sobre El Helicoide
Las visitas de influenciadores están siendo usadas para distraer y sembrar dudas sobre los abusos y torturas cometidos en las instalaciones del Sebin en El Helicoide. No es un asunto de experiencias ni percepciones, más de 26 informes de derechos humanos lo señalan como un centro de reclusión y torturas de presos políticos desde el año 2014.
En Cazadores de Fake News rechazamos la desinformación venga de donde venga. La verdad no puede ser blanqueada con la visita de un par de extranjeros ajenos a esta realidad. 
cc @RHelicoide</t>
  </si>
  <si>
    <t>https://twitter.com/cazamosfakenews/status/1839084907219280244</t>
  </si>
  <si>
    <t>Wed Sep 25 23:16:40 +0000 2024</t>
  </si>
  <si>
    <t>Petro ese video no es en Asia?
El rey de las Fake News ?? https://t.co/KLTFbOarwt</t>
  </si>
  <si>
    <t>https://twitter.com/pelinegra0818/status/1839081616666407324</t>
  </si>
  <si>
    <t>Wed Sep 25 22:48:33 +0000 2024</t>
  </si>
  <si>
    <t>#Política | Petro cayó en fake news: publicó video sobre aguacates diciendo que era en los Montes de María, pero le aclararon que es del exterior
https://t.co/yrLganIPLo</t>
  </si>
  <si>
    <t>https://twitter.com/RevistaSemana/status/1839074539466039382</t>
  </si>
  <si>
    <t>Wed Sep 25 18:46:24 +0000 2024</t>
  </si>
  <si>
    <t>@petrogustavo Anotado para mi sección de las fake news de esta semana, presidente.</t>
  </si>
  <si>
    <t>https://twitter.com/CelsoTeteC/status/1839013599718814006</t>
  </si>
  <si>
    <t>Wed Sep 25 18:24:53 +0000 2024</t>
  </si>
  <si>
    <t>Congresistas creyéndo "Fake News" https://t.co/INebnzd7VB</t>
  </si>
  <si>
    <t>https://twitter.com/petrogustavo/status/1839008185677438994</t>
  </si>
  <si>
    <t>Wed Sep 25 17:37:27 +0000 2024</t>
  </si>
  <si>
    <t>Desde la llegada del PSOE y sus socios, España se ha convertido en un país más inseguro por el aumento continuado de la criminalidad.
Esto no es un bulo.
Ni fake news.
Ni un intento de embarrar.
Son datos.
?? @felixdlascuevas https://t.co/8f3er7wbCO</t>
  </si>
  <si>
    <t>https://twitter.com/GPPopular/status/1838996249518731410</t>
  </si>
  <si>
    <t>Wed Sep 25 15:41:14 +0000 2024</t>
  </si>
  <si>
    <t>¡Que vergüenza este fake news!
¡Cuanto daño a la democracia!
Y ni corrige, ni reconoce el error, Senadora.</t>
  </si>
  <si>
    <t>Esto es GRAVÍSIMO y pone en riesgo las elecciones ??. Encontré en la ponencia del presupuesto -que el Gobierno presentó a las 8 p.m. de ayer- que a la @Registraduria le reducirán el 77% en un año en donde DEBEN contratar las elecciones.
Le quitan la $ a un ente autónomo. ?? https://t.co/3dLqgx6QyG</t>
  </si>
  <si>
    <t>https://twitter.com/aleltbd/status/1838967001294737547</t>
  </si>
  <si>
    <t>Wed Sep 25 13:56:20 +0000 2024</t>
  </si>
  <si>
    <t>@JMilei Ya por la apariencia se puede ver que es Kuka y encima pelotuda porque se come una demanda por Fake News</t>
  </si>
  <si>
    <t>https://twitter.com/BarronKnauss/status/1838940602479595572</t>
  </si>
  <si>
    <t>Wed Sep 25 13:32:45 +0000 2024</t>
  </si>
  <si>
    <t>???"¿Quiénes son los enemigos del Sistema del Medios Públicos? Pues las fake news" dice el gerente del Sistema de Medios Públicos RTVC, @HOLLMANMORRIS, le responde a Gustavo Gómez, director de @CaracolRadio.
??Conéctate con nosotros ???? https://t.co/oeZQpX1NJ1 ?? https://t.co/6v4tOoRcBi</t>
  </si>
  <si>
    <t>https://twitter.com/RTVCnoticias/status/1838934667325554858</t>
  </si>
  <si>
    <t>Wed Sep 25 12:38:48 +0000 2024</t>
  </si>
  <si>
    <t>@crispmarcote @oscar_puente_ Y resulta que es mentira. José Vicente Mari no está investigado en ningún asunto. 
A ver si a Puente le va a tener que llevar Bolaños a la Comisión esa de las fake News ??</t>
  </si>
  <si>
    <t>https://twitter.com/educarazo/status/1838921090199961715</t>
  </si>
  <si>
    <t>https://pbs.twimg.com/profile_banners/146260135/1670202643</t>
  </si>
  <si>
    <t>Fri May 21 00:39:33 +0000 2010</t>
  </si>
  <si>
    <t>??Amante de la radio
???Locutora por pasión
??Bailarina de corazón. 
Comunicadora Social y Corporativa, RRPP, Gestión Cultural y Psicología Humanista.</t>
  </si>
  <si>
    <t>Instagram.com/carlasalomecor…</t>
  </si>
  <si>
    <t>https://t.co/f4T09HvroJ</t>
  </si>
  <si>
    <t>Carla Salomé ?</t>
  </si>
  <si>
    <t>https://pbs.twimg.com/profile_images/1663686699623280642/SHOMZ86h_normal.jpg</t>
  </si>
  <si>
    <t>https://twitter.com/Salome181</t>
  </si>
  <si>
    <t>https://x.com/Salome181</t>
  </si>
  <si>
    <t>Salome181</t>
  </si>
  <si>
    <t>Wed Sep 25 02:41:28 +0000 2024</t>
  </si>
  <si>
    <t>QuitoTieneAlcalde</t>
  </si>
  <si>
    <t>Quito se incendia, pero no solo en los bosques. Son los tuiteros, los que lanzan las fake news, los irresponsables del teclado también incendian la ciudad. Qué bueno que #QuitoTieneAlcalde, que lidera y dirige el contingente en esta emergencia. https://t.co/QROYWedUHE</t>
  </si>
  <si>
    <t>https://twitter.com/Salome181/status/1838770766369722586</t>
  </si>
  <si>
    <t>https://pbs.twimg.com/profile_banners/280599871/1689864044</t>
  </si>
  <si>
    <t>Mon Apr 11 17:13:08 +0000 2011</t>
  </si>
  <si>
    <t>https://t.co/Tbz2sUT8ol…</t>
  </si>
  <si>
    <t>Alerta Progresista ???? ????</t>
  </si>
  <si>
    <t>https://pbs.twimg.com/profile_images/1542833004833390596/iw_CPHbB_normal.jpg</t>
  </si>
  <si>
    <t>https://twitter.com/aprogresista</t>
  </si>
  <si>
    <t>https://x.com/aprogresista</t>
  </si>
  <si>
    <t>aprogresista</t>
  </si>
  <si>
    <t>Tue Sep 24 22:17:43 +0000 2024</t>
  </si>
  <si>
    <t>Fake news. El Contralor Electoral informó esta mañana públicamente que no consultaron con él.</t>
  </si>
  <si>
    <t>Thu May 07 20:37:17 +0000 2009</t>
  </si>
  <si>
    <t>Rafael Lenín López</t>
  </si>
  <si>
    <t>AHORA: BMedia, dueña de los billboards donde se publicaron los mensajes de @sanbenito, dice consultaron con el Contralor Electoral. https://t.co/cjmbfXhjQf</t>
  </si>
  <si>
    <t>https://twitter.com/aprogresista/status/1838704392775618952</t>
  </si>
  <si>
    <t>Tue Sep 24 22:08:23 +0000 2024</t>
  </si>
  <si>
    <t>??@MinHacienda @ricardobonillag puso en su sitio a @MiguelUribeT y a los expertos en fake news. https://t.co/Avar8ipbXB</t>
  </si>
  <si>
    <t>https://twitter.com/derlilopeza/status/1838702043348812020</t>
  </si>
  <si>
    <t>Tue Sep 24 22:00:23 +0000 2024</t>
  </si>
  <si>
    <t>Asegura el presidente que la derecha quiere muertos a los jóvenes. Expresión máxima de las fake news y las mentiras que dividen y engendran violencia.</t>
  </si>
  <si>
    <t>¿Qué tiene la extrema derecha contra la juventud en Colombia? https://t.co/3TJkVkaVxu</t>
  </si>
  <si>
    <t>https://twitter.com/gusgomez1701/status/1838700031999721866</t>
  </si>
  <si>
    <t>Tue Sep 24 20:25:47 +0000 2024</t>
  </si>
  <si>
    <t>Ministro Francos, el dirigente político más agresivo y violento de la Argentina es el actual Presidente de la Nación, TU JEFE. Es el discurso de uds y algunos medios de comunicación inventando con fake news hechos de corrupción que no existieron y asociandolos permanente con Juan https://t.co/gUPkANUU20</t>
  </si>
  <si>
    <t>Ministro Francos, el dirigente político más agresivo y violento de la Argentina es el actual Presidente de la Nación, TU JEFE. Es el discurso de uds y algunos medios de comunicación inventando con fake news hechos de corrupción que no existieron y asociandolos permanente con Juan lo que genera estos hechos. Hacete responsable o sino al menos guarda silencio.</t>
  </si>
  <si>
    <t>https://twitter.com/ItaiHagman/status/1838676222894837846</t>
  </si>
  <si>
    <t>https://pbs.twimg.com/profile_banners/271044045/1562621572</t>
  </si>
  <si>
    <t>Wed Mar 23 19:06:43 +0000 2011</t>
  </si>
  <si>
    <t>Preferentemente docente, aunque me gusta ser discente. Me gusta regalar ideas locas.</t>
  </si>
  <si>
    <t>migranito.blogspot.com.es</t>
  </si>
  <si>
    <t>https://t.co/h1MJguhhdG</t>
  </si>
  <si>
    <t>Jerez, Antequera, Graná</t>
  </si>
  <si>
    <t>Kike - Enrique Guerrero -</t>
  </si>
  <si>
    <t>https://pbs.twimg.com/profile_images/1611474386980147200/kTB46pK1_normal.jpg</t>
  </si>
  <si>
    <t>https://twitter.com/kikeguerrerot</t>
  </si>
  <si>
    <t>https://x.com/kikeguerrerot</t>
  </si>
  <si>
    <t>kikeguerrerot</t>
  </si>
  <si>
    <t>Tue Sep 24 18:45:38 +0000 2024</t>
  </si>
  <si>
    <t>Pues como esta tarde me la he tomado de descanso,se me ha ocurrido escribir un hilo. 
Uf, me ha salido un poco largo, y me parece excesivo, así que hilo no, pdf sí. 
El tema: LA LOMLOE, LOS TUITS y las fake news.
El enlace: https://t.co/r5DdYkaNBd
Si quieres comentar...comenta https://t.co/v09x11uGmH</t>
  </si>
  <si>
    <t>https://twitter.com/kikeguerrerot/status/1838651021318373872</t>
  </si>
  <si>
    <t>Tue Sep 24 00:54:07 +0000 2024</t>
  </si>
  <si>
    <t>5 noticias falsas contra el gobierno del presidente @petrogustavo de la última semana que en este video desmentimos. Empezamos hoy a hacerlos semanalmente con el fin de combatir las fake news y la desinformación contra el gobierno del cambio. Nos toca a nosotros. https://t.co/tIdxjKlei7</t>
  </si>
  <si>
    <t>https://twitter.com/CelsoTeteC/status/1838381365252747737</t>
  </si>
  <si>
    <t>https://pbs.twimg.com/profile_banners/1759651701357776896/1713933086</t>
  </si>
  <si>
    <t>Mon Feb 19 18:50:46 +0000 2024</t>
  </si>
  <si>
    <t>Sueño con un país con igualdad, con una vida digna para todos los colombianos</t>
  </si>
  <si>
    <t>Al Infinito y Más Alla</t>
  </si>
  <si>
    <t>Camilo González</t>
  </si>
  <si>
    <t>https://pbs.twimg.com/profile_images/1881457348247437312/8jFvLfqM_normal.jpg</t>
  </si>
  <si>
    <t>https://twitter.com/CamiloHakim_93</t>
  </si>
  <si>
    <t>https://x.com/CamiloHakim_93</t>
  </si>
  <si>
    <t>CamiloHakim_93</t>
  </si>
  <si>
    <t>Mon Sep 23 22:41:30 +0000 2024</t>
  </si>
  <si>
    <t>Gracias por responder…  dices que no saliste de Colombia, pero acá tu marido dice otra cosa.
¿Mostramos las bodegas que tiene su marido a cargo para montar fake News y terror mediático? 
Hablamos de los jugosos contratos que tiene con presidentes y partidos de extrema derecha? https://t.co/LFXIYnlxlJ</t>
  </si>
  <si>
    <t>https://twitter.com/CamiloHakim_93/status/1838347990672494713</t>
  </si>
  <si>
    <t>Mon Sep 23 13:37:44 +0000 2024</t>
  </si>
  <si>
    <t>Aguirre se cansó de que hicieran los paint con fake news y decidió meter una en tapa. https://t.co/WURjPDyv67</t>
  </si>
  <si>
    <t>https://twitter.com/RPerengano/status/1838211146186199363</t>
  </si>
  <si>
    <t>https://pbs.twimg.com/profile_banners/845362840043241476/1724793547</t>
  </si>
  <si>
    <t>Fri Mar 24 19:53:01 +0000 2017</t>
  </si>
  <si>
    <t>?????? • Diputada del Frente Amplio @espacio1001fa • Politóloga. Presido Defensa Nacional. Integro Inteligencia Estratégica y Población &amp; Desarrollo. ????</t>
  </si>
  <si>
    <t>instagram.com/micamelgar/</t>
  </si>
  <si>
    <t>https://t.co/fCtP2Y7UqM</t>
  </si>
  <si>
    <t>Mica Melgar</t>
  </si>
  <si>
    <t>https://pbs.twimg.com/profile_images/1837149796861120512/X15pZF9q_normal.jpg</t>
  </si>
  <si>
    <t>https://twitter.com/MicaMelgar</t>
  </si>
  <si>
    <t>https://x.com/MicaMelgar</t>
  </si>
  <si>
    <t>MicaMelgar</t>
  </si>
  <si>
    <t>Mon Sep 23 12:19:19 +0000 2024</t>
  </si>
  <si>
    <t>Yo sé que son muy de las fake news pero participó muchísima gente como para que alguien les crea que el FA no tiene programa????
Un Programa por Uruguay https://t.co/aP5pEg3lMX</t>
  </si>
  <si>
    <t>https://twitter.com/MicaMelgar/status/1838191412086501428</t>
  </si>
  <si>
    <t>https://pbs.twimg.com/profile_banners/15404821/1734018377</t>
  </si>
  <si>
    <t>Sat Jul 12 15:24:30 +0000 2008</t>
  </si>
  <si>
    <t>Cuenta oficial del Ministerio de las Culturas, las Artes y los Saberes de Colombia.
Ministro: @jdcorreau</t>
  </si>
  <si>
    <t>mincultura.gov.co</t>
  </si>
  <si>
    <t>https://t.co/7hiuLEUJec</t>
  </si>
  <si>
    <t>MinCultura Colombia</t>
  </si>
  <si>
    <t>https://pbs.twimg.com/profile_images/1815372166088511488/QyPnpOh8_normal.png</t>
  </si>
  <si>
    <t>https://twitter.com/mincultura</t>
  </si>
  <si>
    <t>https://x.com/mincultura</t>
  </si>
  <si>
    <t>mincultura</t>
  </si>
  <si>
    <t>Thu Jan 04 19:22:52 +0000 2024</t>
  </si>
  <si>
    <t>Comunicado</t>
  </si>
  <si>
    <t>#Comunicado a la opinión pública sobre la información que está circulando a través de la plataforma ‘By Viral 24’, en la que aseguran que la actriz, Conny Camelo, firmó un contrato con esta entidad. Es una noticia falsa. https://t.co/ssO7IhKgr4</t>
  </si>
  <si>
    <t>https://twitter.com/mincultura/status/1742989993260245263</t>
  </si>
  <si>
    <t>https://pbs.twimg.com/profile_banners/338665662/1706139426</t>
  </si>
  <si>
    <t>Tue Jul 19 22:31:44 +0000 2011</t>
  </si>
  <si>
    <t>Sacerdote Católico español. Tomista.
«Omnia detrimentum feci et arbitror ut stercora ut Christum lucrifaciam» (Flp 3,8). Telegram: https://t.co/LGDpgkfymG</t>
  </si>
  <si>
    <t>infocatolica.com/blog/duropeder…</t>
  </si>
  <si>
    <t>https://t.co/Dv3t4As7EI</t>
  </si>
  <si>
    <t>Virginia Dale, CO, USA</t>
  </si>
  <si>
    <t>Francisco J. Delgado</t>
  </si>
  <si>
    <t>https://pbs.twimg.com/profile_images/1636314707425390595/vIN3G6sh_normal.jpg</t>
  </si>
  <si>
    <t>https://twitter.com/PadreFJD</t>
  </si>
  <si>
    <t>https://x.com/PadreFJD</t>
  </si>
  <si>
    <t>PadreFJD</t>
  </si>
  <si>
    <t>Thu Jan 04 16:37:07 +0000 2024</t>
  </si>
  <si>
    <t>Has publicado una noticia falsa. En los papeles de Epstein sólo se dice que su mujer un día salía en una foto con el papa (San Juan Pablo II). Das asco como periodista y no sería raro que ese desvío de atención sea porque tienes en tu propia casa lo que intentas endosar a otros.</t>
  </si>
  <si>
    <t>https://twitter.com/PadreFJD/status/1742948282400399524</t>
  </si>
  <si>
    <t>https://pbs.twimg.com/profile_banners/1021649434302717953/1558620857</t>
  </si>
  <si>
    <t>Tue Jul 24 06:53:01 +0000 2018</t>
  </si>
  <si>
    <t>Ejercicio del libre pensamiento</t>
  </si>
  <si>
    <t>Caligula</t>
  </si>
  <si>
    <t>https://pbs.twimg.com/profile_images/1663523804503498753/jE15fhZq_normal.jpg</t>
  </si>
  <si>
    <t>https://twitter.com/Caligula3012</t>
  </si>
  <si>
    <t>https://x.com/Caligula3012</t>
  </si>
  <si>
    <t>Caligula3012</t>
  </si>
  <si>
    <t>Thu Jan 04 12:26:12 +0000 2024</t>
  </si>
  <si>
    <t>PILAS!!! Los chavistas desesperados se están valiendo de las peores artimañas. NOTICIA FALSA ????????</t>
  </si>
  <si>
    <t>https://twitter.com/Caligula3012/status/1742885136792789062</t>
  </si>
  <si>
    <t>https://pbs.twimg.com/profile_banners/79086151/1596253711</t>
  </si>
  <si>
    <t>Fri Oct 02 03:44:07 +0000 2009</t>
  </si>
  <si>
    <t>Puedes cambiar o seguir igual; la vida no tiene reglas. Papá de Yasselis y Raysa. Abuelo de Anissa y Shelsea. #MamiRaisa #YoSoyAguilucho #Sassenach ????????</t>
  </si>
  <si>
    <t>Santiago, Dominican Republic</t>
  </si>
  <si>
    <t>??¡En el Fuego!?? #Café ? ? ¡La Petite Mort! ?</t>
  </si>
  <si>
    <t>https://pbs.twimg.com/profile_images/1693350301502263296/_WUf37M3_normal.jpg</t>
  </si>
  <si>
    <t>https://twitter.com/samy_cho</t>
  </si>
  <si>
    <t>https://x.com/samy_cho</t>
  </si>
  <si>
    <t>samy_cho</t>
  </si>
  <si>
    <t>Thu Jan 04 00:42:38 +0000 2024</t>
  </si>
  <si>
    <t>Esta noticia es falsa. La canalla danilista y sus loquera, por eso Abel no pasa de 14%</t>
  </si>
  <si>
    <t>Fri Feb 03 15:59:50 +0000 2012</t>
  </si>
  <si>
    <t>WORLD WIDE</t>
  </si>
  <si>
    <t>JC Casilla</t>
  </si>
  <si>
    <t>Reportan hundimiento del recién inaugurado puente de Cangrejos en Puerto Plata. Cómo carajo es esto posible? ?? maldito cambio carajo https://t.co/okWpImuGku</t>
  </si>
  <si>
    <t>https://twitter.com/samy_cho/status/1742708079928459773</t>
  </si>
  <si>
    <t>https://pbs.twimg.com/profile_banners/17372602/1735790083</t>
  </si>
  <si>
    <t>Thu Nov 13 19:44:58 +0000 2008</t>
  </si>
  <si>
    <t>Cuenta oficial de la Revista El Chamuco y los Hijos del Averno y programa de televisión El Chamuco TV.</t>
  </si>
  <si>
    <t>https://t.co/MNShSGY7ra</t>
  </si>
  <si>
    <t>El Chamuco</t>
  </si>
  <si>
    <t>https://pbs.twimg.com/profile_images/1433479800241393667/X_7EhD2X_normal.jpg</t>
  </si>
  <si>
    <t>https://twitter.com/El_Chamuco</t>
  </si>
  <si>
    <t>https://x.com/El_Chamuco</t>
  </si>
  <si>
    <t>El_Chamuco</t>
  </si>
  <si>
    <t>Wed Jan 03 15:07:24 +0000 2024</t>
  </si>
  <si>
    <t>??¿Gasolinazo? Desmienten nueva noticia falsa difundida por Xóchitl Gálvez.|| https://t.co/gnnIC4KymZ</t>
  </si>
  <si>
    <t>https://twitter.com/El_Chamuco/status/1742563317019762958</t>
  </si>
  <si>
    <t>Wed Jan 03 09:33:34 +0000 2024</t>
  </si>
  <si>
    <t>Yo siempre he estado a favor de cobrar  el IEPS a las gasolinas y que así paguen impuestos quienes las utilizan. 
Por ende, si el falso gasolinazo hubiese sido real, yo lo apoyaría.
Es lamentable como muchos cayeron en una noticia falsa, incluida Xóchitl.
¿Y sus asesores?</t>
  </si>
  <si>
    <t>https://twitter.com/diaz_manuel/status/1742479305488179632</t>
  </si>
  <si>
    <t>Tue Jan 02 22:30:00 +0000 2024</t>
  </si>
  <si>
    <t>¡Qué mentirosa! ??
??La precandidata del PRIAN aprovechó la falsa noticia de Milenio para hacer proselitismo, asegurando que el precio de la gasolina había alcanzado los 30 pesos.
https://t.co/fqvBoVjeBt</t>
  </si>
  <si>
    <t>https://twitter.com/SinLinea_Mx/status/1742312311321403685</t>
  </si>
  <si>
    <t>Mon Sep 21 20:56:17 +0000 2009</t>
  </si>
  <si>
    <t>escritor</t>
  </si>
  <si>
    <t>fabriziomejía</t>
  </si>
  <si>
    <t>https://pbs.twimg.com/profile_images/1633012897860206592/9UaHBalO_normal.jpg</t>
  </si>
  <si>
    <t>https://twitter.com/fabriziomejia</t>
  </si>
  <si>
    <t>https://x.com/fabriziomejia</t>
  </si>
  <si>
    <t>fabriziomejia</t>
  </si>
  <si>
    <t>Tue Jan 02 21:52:52 +0000 2024</t>
  </si>
  <si>
    <t>Como no sirvió la noticia falsa del gasolinazo, ahora intentan con que el Presidente quiere censurar a Gómez Leyva.</t>
  </si>
  <si>
    <t>https://twitter.com/fabriziomejia/status/1742302968136015926</t>
  </si>
  <si>
    <t>https://pbs.twimg.com/profile_banners/82475617/1522630412</t>
  </si>
  <si>
    <t>Profesor en universidad pública. En @revistapolemon y en el @P_Regeneracion. Cuando juegan los @PumasMX, siempre los veo.</t>
  </si>
  <si>
    <t>https://t.co/BpKnDrIx47</t>
  </si>
  <si>
    <t>https://pbs.twimg.com/profile_images/3491216339/54b92b6875d31ed60dfe723036800c2c_normal.jpeg</t>
  </si>
  <si>
    <t>https://twitter.com/jgnaredo</t>
  </si>
  <si>
    <t>https://x.com/jgnaredo</t>
  </si>
  <si>
    <t>jgnaredo</t>
  </si>
  <si>
    <t>Tue Jan 02 19:07:52 +0000 2024</t>
  </si>
  <si>
    <t>Ahora @XochitlGalvez difunde noticia falsa: afirma que el litro de la gasolina cuesta más de 30 pesos, y que es un "gasolinazo".
¡Es mentira!
Y es muy cínico de su parte que difunda eso, cuando fueron los partidos que hoy la postulan quienes durante años hicieron gasolinazos.</t>
  </si>
  <si>
    <t>https://twitter.com/jgnaredo/status/1742261442290614630</t>
  </si>
  <si>
    <t>Tue Jan 02 18:27:47 +0000 2024</t>
  </si>
  <si>
    <t>La oposición y sus voceros andan con la noticia falsa de que la gasolina subió a 30 pesos por litro.
Son tontos: la gente sale de sus casas y en cualquier gasolinera podrá comprobar que eso de los 30 pesos es una falacia. 
Pero así son: les encanta quedar en ridículo.</t>
  </si>
  <si>
    <t>https://twitter.com/jgnaredo/status/1742251356034064699</t>
  </si>
  <si>
    <t>https://pbs.twimg.com/profile_banners/1306335301128851456/1645209814</t>
  </si>
  <si>
    <t>Wed Sep 16 20:53:09 +0000 2020</t>
  </si>
  <si>
    <t>• Peronista 
• Nacionalista •
Cada uno da lo que recibe, nada es más simple ?
Más ácido que el limón</t>
  </si>
  <si>
    <t>•? Black DaNi ?•</t>
  </si>
  <si>
    <t>https://pbs.twimg.com/profile_images/1863881718777724928/Bl7Ndng8_normal.jpg</t>
  </si>
  <si>
    <t>https://twitter.com/alma_fuerte_</t>
  </si>
  <si>
    <t>https://x.com/alma_fuerte_</t>
  </si>
  <si>
    <t>alma_fuerte_</t>
  </si>
  <si>
    <t>Tue Jan 02 18:17:21 +0000 2024</t>
  </si>
  <si>
    <t>¿Uds entienden que el "Presidente de Argentina" retweetea una noticia falsa, publicada por un amateur y encima se arroga el Honor de algo que nunca ocurrió? Después se enojan cuando le dicen psiquiátrico ???? https://t.co/gb94me3mG4</t>
  </si>
  <si>
    <t>https://twitter.com/alma_fuerte_/status/1742248730840170703</t>
  </si>
  <si>
    <t>Tue Jan 02 16:26:34 +0000 2024</t>
  </si>
  <si>
    <t>Primer noticia falsa del 2024, cortesía de nuestros amigos de Sociedad Civil México: "El precio subió 26% en menos de 24 horas."
Declaro las Fake News del 2024... inauguradas ??????</t>
  </si>
  <si>
    <t>Fri Apr 20 01:57:36 +0000 2018</t>
  </si>
  <si>
    <t>MIEMBRO FUNDADOR UNID@S.</t>
  </si>
  <si>
    <t>Sociedad Civil México</t>
  </si>
  <si>
    <t>G A S O L I N A Z O
Esto es un #GASOLINAZO ! El precio de hoy es 26% superior al de ayer...
Así lo celebra el régimen que ya se va... #FelizFinDeAMLO https://t.co/3qbS79FpNQ</t>
  </si>
  <si>
    <t>https://twitter.com/PonchoGutz/status/1742220852123558184</t>
  </si>
  <si>
    <t>Tue Jan 02 16:11:12 +0000 2024</t>
  </si>
  <si>
    <t>Apenas van 2 días del 2024 y la oposición ya estrenó su primera noticia falsa. 
En ninguna parte está a 28 pesos el litro de gasolina y en la mañanera lo acaban de informar.
Los conservadores mienten como respiran.</t>
  </si>
  <si>
    <t>https://twitter.com/JulietaRamirezP/status/1742216985696407839</t>
  </si>
  <si>
    <t>Tue Jan 02 02:59:27 +0000 2024</t>
  </si>
  <si>
    <t>En cuanto publicaste la noticia falsa en la que me acusaste de cosas gravísimas te contacté y me bloqueaste, ¿así que como quieres que te responda a ti si eres tan cobarde?
Neta, en buen plan, te conviene que lo resolvamos por las buenas o te vas a arrepentir. https://t.co/68CyDiNv9R</t>
  </si>
  <si>
    <t>https://twitter.com/ZowlOficial/status/1742017733443604986</t>
  </si>
  <si>
    <t>Sun Dec 31 13:39:51 +0000 2023</t>
  </si>
  <si>
    <t>TeamVox</t>
  </si>
  <si>
    <t>????????????¡Espero que esta noticia sea falsa, y que el HDLGP del castrofelon @sanchezcastejon no se atreva a consentir esto, Dios de mi vida!
Es la nueva frontera homicida de la OMS: que se pueda matar al indefenso hasta el momento mismo del nacimiento. Luego alcanzaremos otras https://t.co/LfSNkGfR5g</t>
  </si>
  <si>
    <t>????????????¡Espero que esta noticia sea falsa, y que el HDLGP del castrofelon @sanchezcastejon no se atreva a consentir esto, Dios de mi vida!
Es la nueva frontera homicida de la OMS: que se pueda matar al indefenso hasta el momento mismo del nacimiento. Luego alcanzaremos otras metas, porque la muerte no tiene límites. Y todo ello, envuelto en la aberración llamada "derecho al aborto".
https://t.co/OYsI9gESMT
#TeamVox #ChicasVox52 #ConVoxOConNadie #SpainIsADictatorship #nohabrapazparaferraz 
#AbascalOrgulloNacional #golpeDeEstadoDelPSOE
@vox_es @Santi_ABASCAL @VOX_Europa_ @EU_Commission @PrensaCE @nytimes @Corriere @FoxNews @realDonaldTrump @JMilei @GiorgiaMeloni @ManfredWeber @NBCNews @vonderleyen @dreynders @Eurojust @ChristianWigand @EP_Justice @EU_Justice
@CourUEPresse @Europarl_IT</t>
  </si>
  <si>
    <t>https://twitter.com/ArcangeldeVox/status/1741454119036960969</t>
  </si>
  <si>
    <t>Sun Dec 27 07:50:13 +0000 2009</t>
  </si>
  <si>
    <t>Asistente asiduo a las mañaneras del presidente AMLO en #PalacioNacional.</t>
  </si>
  <si>
    <t>youtube.com/channel/UCUF37…</t>
  </si>
  <si>
    <t>https://t.co/FGvaiwZA5Z</t>
  </si>
  <si>
    <t>https://pbs.twimg.com/profile_images/1871699388025720832/XhHQsFMw_normal.jpg</t>
  </si>
  <si>
    <t>https://twitter.com/Hans2412</t>
  </si>
  <si>
    <t>https://x.com/Hans2412</t>
  </si>
  <si>
    <t>Sat Dec 30 21:26:22 +0000 2023</t>
  </si>
  <si>
    <t>¡Una de las más mentirosas que puede haber en medios masivos de manipulación!
Pamela Cerdeira difunde noticia falsa sobre "levantón" en CDMX https://t.co/HTZ66Gwh3b</t>
  </si>
  <si>
    <t>https://twitter.com/Hans2412/status/1741209135691989438</t>
  </si>
  <si>
    <t>Sat Dec 30 18:18:37 +0000 2023</t>
  </si>
  <si>
    <t>Una vez más @PamCerdeira quedó en ridículo, al difundir una noticia falsa sobre un supuesto “levantón” en la Ciudad de México ??
https://t.co/NmHddSBSH2</t>
  </si>
  <si>
    <t>https://twitter.com/revistapolemon/status/1741161886169841812</t>
  </si>
  <si>
    <t>https://pbs.twimg.com/profile_banners/957284705233199104/1579873670</t>
  </si>
  <si>
    <t>Sat Jan 27 16:10:34 +0000 2018</t>
  </si>
  <si>
    <t>militante politico , padre de 3 hijos , frenteamplista, sociologo , lector compulsivo .
rdidonato03@hotmail.com</t>
  </si>
  <si>
    <t>Rafael Di Donato</t>
  </si>
  <si>
    <t>https://pbs.twimg.com/profile_images/1424165832259776521/TibQXQBF_normal.jpg</t>
  </si>
  <si>
    <t>https://twitter.com/RafaelDiDonato1</t>
  </si>
  <si>
    <t>https://x.com/RafaelDiDonato1</t>
  </si>
  <si>
    <t>RafaelDiDonato1</t>
  </si>
  <si>
    <t>Sat Dec 30 13:59:59 +0000 2023</t>
  </si>
  <si>
    <t>Desde los medios ,casi todos comprados, la derecha miente , tergiversa, hace discursos de odio , pero la izquierda no puede desde ninguno siquiera desmentir una noticia falsa o un discurso de odio, porque es "un medio público " y tiene que hablar de recetas de cocina.</t>
  </si>
  <si>
    <t>https://twitter.com/RafaelDiDonato1/status/1741096797664153814</t>
  </si>
  <si>
    <t>Sat Dec 30 03:38:55 +0000 2023</t>
  </si>
  <si>
    <t>ArielAnaliza</t>
  </si>
  <si>
    <t>@ArielAnaliza Es increíble. Todo el petrismo ha caído en la noticia falsa. Es que son brutos, brutísimos. https://t.co/qZVDzEbF65</t>
  </si>
  <si>
    <t>https://twitter.com/millanrussy/status/1740940500549706205</t>
  </si>
  <si>
    <t>Fri Dec 29 22:49:02 +0000 2023</t>
  </si>
  <si>
    <t>Después que vieron la inmensidad de pruebas, esa gentuza no volvió a mostrar fotos ni recetas con atún. Tan básicos y tan predecibles los bodegueros. Seguramente aún siguen difundiendo la falsa noticia de la muerte de Raúl Castro.</t>
  </si>
  <si>
    <t>https://twitter.com/vovallediaz/status/1740867551503290841</t>
  </si>
  <si>
    <t>https://pbs.twimg.com/profile_banners/170852171/1731104053</t>
  </si>
  <si>
    <t>Sun Jul 25 23:12:46 +0000 2010</t>
  </si>
  <si>
    <t>Secretario General de @Tu_IMSS, maestro y catedrático en derecho.</t>
  </si>
  <si>
    <t>youtube.com/channel/UCUjFR…</t>
  </si>
  <si>
    <t>https://t.co/xeYGGkkiq1</t>
  </si>
  <si>
    <t>Ciudad de México.</t>
  </si>
  <si>
    <t>Jorge Gaviño</t>
  </si>
  <si>
    <t>https://pbs.twimg.com/profile_images/1701688324606304256/NOlJhREH_normal.jpg</t>
  </si>
  <si>
    <t>https://twitter.com/jorgegavino</t>
  </si>
  <si>
    <t>https://x.com/jorgegavino</t>
  </si>
  <si>
    <t>jorgegavino</t>
  </si>
  <si>
    <t>Fri May 24 19:00:20 +0000 2024</t>
  </si>
  <si>
    <t>Ciro Murayama</t>
  </si>
  <si>
    <t>CiroMurayamaMx</t>
  </si>
  <si>
    <t>Mac.</t>
  </si>
  <si>
    <t>Ya no entendí. Por un lado, @CiroMurayamaMx dice que no participa en actos partidistas y me acusa de difundir información falsa. Por el otro, @macciudadano confirma que había un evento con Ciro, que se canceló por causas de fuerza mayor pero que ya se está programando uno nuevo https://t.co/H4j6KO8G3k</t>
  </si>
  <si>
    <t>Ya no entendí. Por un lado, @CiroMurayamaMx dice que no participa en actos partidistas y me acusa de difundir información falsa. Por el otro, @macciudadano confirma que había un evento con Ciro, que se canceló por causas de fuerza mayor pero que ya se está programando uno nuevo por zoom. ¿Será melón, será sandía?</t>
  </si>
  <si>
    <t>https://twitter.com/jorgegavino/status/1794081013376905375</t>
  </si>
  <si>
    <t>https://pbs.twimg.com/profile_banners/283762641/1401300069</t>
  </si>
  <si>
    <t>Mon Apr 18 00:07:24 +0000 2011</t>
  </si>
  <si>
    <t>acá los radicales son conservadores, los liberales son autoritarios e intolerantes y los meritócratas son herederos</t>
  </si>
  <si>
    <t>bsky.app/profile/cadave…</t>
  </si>
  <si>
    <t>https://t.co/mZUo83Fsrd</t>
  </si>
  <si>
    <t>Tuitero K</t>
  </si>
  <si>
    <t>https://pbs.twimg.com/profile_images/1272987773381873665/qUSsqyv3_normal.jpg</t>
  </si>
  <si>
    <t>https://twitter.com/cadavezmask</t>
  </si>
  <si>
    <t>https://x.com/cadavezmask</t>
  </si>
  <si>
    <t>cadavezmask</t>
  </si>
  <si>
    <t>Fri May 24 17:39:42 +0000 2024</t>
  </si>
  <si>
    <t>@robdnavarro @cyngarciaradio Toda información que difunda @lanacionmas debe considerarse falsa hasta que se demuestre que, efectivamente, era falsa</t>
  </si>
  <si>
    <t>https://twitter.com/cadavezmask/status/1794060719203258808</t>
  </si>
  <si>
    <t>Fri May 24 17:24:12 +0000 2024</t>
  </si>
  <si>
    <t>María Vázquez Falcó
https://t.co/tjDteIZ401
https://t.co/ra63rPNKUc
https://t.co/Rbe4ooqYC1</t>
  </si>
  <si>
    <t>Esta información es falsa. Mienten y difaman a @cyngarciaradio , una de las periodistas más honestas y coherentes de la Argentina 
 https://t.co/MBayQn8RAe</t>
  </si>
  <si>
    <t>https://twitter.com/robdnavarro/status/1794056819133882476</t>
  </si>
  <si>
    <t>Fri May 24 14:39:33 +0000 2024</t>
  </si>
  <si>
    <t>Cuando un periodista se pone nervioso si acusan en su programa a un colega suyo de difundir a sabiendas información falsa puede ser por varias razones: corporativismo mal entendido, miedo al enfado del aludido o… dudas sobre si él mismo habrá incurrido alguna vez en algo similar</t>
  </si>
  <si>
    <t>https://twitter.com/juanjtortosa/status/1794015382761566356</t>
  </si>
  <si>
    <t>https://pbs.twimg.com/profile_banners/1430537077146464260/1694293508</t>
  </si>
  <si>
    <t>Wed Aug 25 14:27:31 +0000 2021</t>
  </si>
  <si>
    <t>Cuenta oficial del Pacto Histórico. #BancadaDelCambio #NoPasarán</t>
  </si>
  <si>
    <t>https://pbs.twimg.com/profile_images/1557528337534312448/dR99frdl_normal.jpg</t>
  </si>
  <si>
    <t>https://twitter.com/PactoCol</t>
  </si>
  <si>
    <t>https://x.com/PactoCol</t>
  </si>
  <si>
    <t>Fri May 24 14:37:02 +0000 2024</t>
  </si>
  <si>
    <t>AguantaPensionarse</t>
  </si>
  <si>
    <t>Ante la información falsa, es nuestro deber hablar con la verdad.
Invitamos a compartir esta pieza a nuestros abuelos, tías, amigos y gente cercana para que no los engañen.
#AguantaPensionarse https://t.co/S8dnvI4b1n</t>
  </si>
  <si>
    <t>https://twitter.com/PactoCol/status/1794014752856793129</t>
  </si>
  <si>
    <t>https://pbs.twimg.com/profile_banners/2584588824/1594581665</t>
  </si>
  <si>
    <t>Mon Jun 23 21:20:36 +0000 2014</t>
  </si>
  <si>
    <t>Goalkeeper @FCBarcelona &amp; @DFB_Team ?? @adidasfootball ??@CUPRA ??</t>
  </si>
  <si>
    <t>terstegen.com</t>
  </si>
  <si>
    <t>https://t.co/JgXUlxOUoc</t>
  </si>
  <si>
    <t>Marc ter Stegen</t>
  </si>
  <si>
    <t>https://pbs.twimg.com/profile_images/1691175878053466112/nz_s4LnE_normal.jpg</t>
  </si>
  <si>
    <t>https://twitter.com/mterstegen1</t>
  </si>
  <si>
    <t>https://x.com/mterstegen1</t>
  </si>
  <si>
    <t>mterstegen1</t>
  </si>
  <si>
    <t>Fri May 24 13:10:20 +0000 2024</t>
  </si>
  <si>
    <t>La historia publicada por ‘Barça Reservat’ ataca directamente mis valores personales y no voy a tolerar que alguien utilice mi nombre, para crear malas vibraciones basadas en una información falsa.
Si alguna vez quiero decir o informar de algo, siempre voy a ser muy directo con</t>
  </si>
  <si>
    <t>La historia publicada por ‘Barça Reservat’ ataca directamente mis valores personales y no voy a tolerar que alguien utilice mi nombre, para crear malas vibraciones basadas en una información falsa.
Si alguna vez quiero decir o informar de algo, siempre voy a ser muy directo con la persona.</t>
  </si>
  <si>
    <t>https://twitter.com/mterstegen1/status/1793992932392910885</t>
  </si>
  <si>
    <t>Thu May 23 22:53:25 +0000 2024</t>
  </si>
  <si>
    <t>SIGUEN SIN DISCULPARSE: 
En su programa @guadavazquez no se disculpó, siguió burlándose y acusándome y solo dijo que había una diferencia de cifras dando el número irrelevante que demuestra la falsedad.
¡No contrastó sumas ni dijo que la información que dieron es falsa!</t>
  </si>
  <si>
    <t>https://twitter.com/cyngarciaradio/status/1793777282903097708</t>
  </si>
  <si>
    <t>Thu May 23 22:09:20 +0000 2024</t>
  </si>
  <si>
    <t>Esta información es falsa
@neuramedia @fantinofantino  @guadavazquez</t>
  </si>
  <si>
    <t>Thu Jul 28 17:15:27 +0000 2016</t>
  </si>
  <si>
    <t>Semirai</t>
  </si>
  <si>
    <t>@cyngarciaradio @AM750 @fsaintout
Mientras Cynthia García se sigue llenando los bolsillos de guita en el país hay 55% de pobres gracias a los ladrones y delincuentes del partido político al cuál ella pertenece.!! https://t.co/fEJucsQVhR</t>
  </si>
  <si>
    <t>https://twitter.com/cyngarciaradio/status/1793766190298673335</t>
  </si>
  <si>
    <t>https://pbs.twimg.com/profile_banners/1596190311960780800/1669396969</t>
  </si>
  <si>
    <t>Fri Nov 25 17:13:49 +0000 2022</t>
  </si>
  <si>
    <t>Nos está quedando un país demasiado burdo, pero da igual, vamos con ello. ¿Cómo llamamos a esto?
¿Plus Cloaca o Más Periodismo?</t>
  </si>
  <si>
    <t>DemasiadoBurdo</t>
  </si>
  <si>
    <t>https://pbs.twimg.com/profile_images/1596255075244146688/g7okd_I6_normal.jpg</t>
  </si>
  <si>
    <t>https://twitter.com/DemasiadoBurdo</t>
  </si>
  <si>
    <t>https://x.com/DemasiadoBurdo</t>
  </si>
  <si>
    <t>Thu May 23 21:43:18 +0000 2024</t>
  </si>
  <si>
    <t>No entiendo por qué en los medios no se puede nombrar a Ferreras diciendo que ha publicado información falsa a sabiendas.
Mirad la de peros con los que amparan al cloaquero.
La firmeza de Irene Montero desarma totalmente a todos los que quieren pasar de puntillas sobre ese hecho. https://t.co/3bBbYTccAb</t>
  </si>
  <si>
    <t>https://twitter.com/DemasiadoBurdo/status/1793759638468616321</t>
  </si>
  <si>
    <t>Thu May 23 21:32:07 +0000 2024</t>
  </si>
  <si>
    <t>Fortes se siente incómodo cuando en su programa se menciona que Ferreras dió una información falsa a sabiendas. Lo califica de 'ataque'. Montero le indica que es una 'descripción': https://t.co/5kvEWS4JEy</t>
  </si>
  <si>
    <t>https://twitter.com/IamRGR1/status/1793756824027763148</t>
  </si>
  <si>
    <t>Thu May 23 21:17:01 +0000 2024</t>
  </si>
  <si>
    <t>#LaNoche24h
Irene Montero:
Yo te quiero hacer una pregunta, si un periodista publica una información falsa sabiendo que es falsa, ¿eso qué es periodismo o corrupción? https://t.co/En6FiQXZzp</t>
  </si>
  <si>
    <t>https://twitter.com/judit_sinhache/status/1793753023694668159</t>
  </si>
  <si>
    <t>Thu May 23 19:28:28 +0000 2024</t>
  </si>
  <si>
    <t>No es que los hijueputas éstos no sepan leer. Es que saben que suben información falsa o tendenciosa y así engañan a sus seguidores que no se molestan en leer. Son perversas estas gonorreas.
Igual, el gráfico va hasta el 2022 boba malparida.</t>
  </si>
  <si>
    <t>?? BONANZA COCALERA DE COLOMBIA
No es casualidad que haya comenzado con Santos y que se haya disparado aún más con Petro. https://t.co/D9tkjp25rx</t>
  </si>
  <si>
    <t>https://twitter.com/PremiosPopis/status/1793725706742255768</t>
  </si>
  <si>
    <t>https://pbs.twimg.com/profile_banners/2958900403/1695910083</t>
  </si>
  <si>
    <t>Sun Jan 04 21:17:43 +0000 2015</t>
  </si>
  <si>
    <t>Economista, profesor de la UNAM.
Fue del consejero del INE.
Autor de la novela Infamia.
Speaker</t>
  </si>
  <si>
    <t>https://pbs.twimg.com/profile_images/1707399081319186432/TTn-hQQm_normal.jpg</t>
  </si>
  <si>
    <t>https://twitter.com/CiroMurayamaMx</t>
  </si>
  <si>
    <t>https://x.com/CiroMurayamaMx</t>
  </si>
  <si>
    <t>Thu May 23 17:35:00 +0000 2024</t>
  </si>
  <si>
    <t>Desde hace días aclaré que no participo en eventos partidistas ni de simpatizantes.
Pero hoy el diputado Gaviño difunde información falsa.
Es el mismo que era priísta en la época del autoritarismo, luego perredista y hoy adulador de nuevo del poder.
El chiste se cuenta solo https://t.co/r19LvJ8I3N</t>
  </si>
  <si>
    <t>No participo en actos partidistas o de simpatizantes de candidaturas.
He dado pláticas en defensa de la democracia en universidades, asociaciones cívicas, organizaciones empresariales...
Se anuncia en grupos de WhatsApp una charla mía el lunes próximo.
Aclaro que no asistiré.</t>
  </si>
  <si>
    <t>https://twitter.com/CiroMurayamaMx/status/1793697150272180636</t>
  </si>
  <si>
    <t>Thu May 23 17:25:45 +0000 2024</t>
  </si>
  <si>
    <t>@jorgegavino @INEMexico @XochitlGalvez Oiga Jorge: yo aclaré desde hace días que no participo en ningún acto partidista.
No asistiré.
Usted está difundiendo información falsa.</t>
  </si>
  <si>
    <t>https://twitter.com/CiroMurayamaMx/status/1793694820348874828</t>
  </si>
  <si>
    <t>https://pbs.twimg.com/profile_banners/710184925509636096/1595800753</t>
  </si>
  <si>
    <t>Wed Mar 16 19:24:15 +0000 2016</t>
  </si>
  <si>
    <t>laruedanoticias.com.ar</t>
  </si>
  <si>
    <t>https://t.co/42aHQ0gxUj</t>
  </si>
  <si>
    <t>LA RUEDA</t>
  </si>
  <si>
    <t>https://pbs.twimg.com/profile_images/1287507786755182597/N8o88Ftb_normal.jpg</t>
  </si>
  <si>
    <t>https://twitter.com/laruedanoticias</t>
  </si>
  <si>
    <t>https://x.com/laruedanoticias</t>
  </si>
  <si>
    <t>laruedanoticias</t>
  </si>
  <si>
    <t>Thu May 23 11:40:47 +0000 2024</t>
  </si>
  <si>
    <t>?? INFORMACIÓN FALSA 
La periodista Guadalupe Vázquez durante su programa, q se emite en la plataforma Neura, afirmó que la periodista Cynthia García había recibido de pauta oficial $68.000.000 durante el gobierno anterior. 
Vázquez teatralizó cuando la periodista García...?? https://t.co/Joyhn7Fk6D</t>
  </si>
  <si>
    <t>https://twitter.com/laruedanoticias/status/1793608007680655815</t>
  </si>
  <si>
    <t>Wed May 22 21:07:21 +0000 2024</t>
  </si>
  <si>
    <t>Ana Rosa Quintana es tan honorable que la justicia la obligó a rectificar una información falsa sobre Bildu.
Gracias Ione Belarra por poner en su sitio a esta terrorista informativa. 
- Vito Quiles, Armengol, Yolanda Díaz, Feijóo, Sánchez. https://t.co/el28VMBAAR</t>
  </si>
  <si>
    <t>https://twitter.com/JanoNano11/status/1793388201047924861</t>
  </si>
  <si>
    <t>https://pbs.twimg.com/profile_banners/161800712/1583173258</t>
  </si>
  <si>
    <t>Thu Jul 01 20:29:26 +0000 2010</t>
  </si>
  <si>
    <t>@quevuelvanradio por @somosradioam530.  @programaqr por @A24COM. Fontanarrosa y Rosario Central. @pablocaruso77 IG</t>
  </si>
  <si>
    <t>Pablo Caruso</t>
  </si>
  <si>
    <t>https://pbs.twimg.com/profile_images/1786245327940411392/QV-vE3rO_normal.jpg</t>
  </si>
  <si>
    <t>https://twitter.com/carusopablo</t>
  </si>
  <si>
    <t>https://x.com/carusopablo</t>
  </si>
  <si>
    <t>carusopablo</t>
  </si>
  <si>
    <t>Wed May 22 17:14:46 +0000 2024</t>
  </si>
  <si>
    <t>Haber dado pantalla a una fake es algo intolerable en medio de tanta confusión planificada. Le pedí disculpas personalmente al Presidente y lo haré públicamente como corresponde. 
Los vuelos oficiales son de interés público. La falsa información lastima ese mismo interés.</t>
  </si>
  <si>
    <t>DESPUÉS SI LE MARCÁS QUE SON MENTIROSO LLORAN FALTA DE LIBERTAD DE PRENSA..
Sepan los llorones que no condenan este tipo de operaciones son cómplices... esto avala este tipo de atrocidades del gremio...</t>
  </si>
  <si>
    <t>https://twitter.com/carusopablo/status/1793329669116240377</t>
  </si>
  <si>
    <t>https://pbs.twimg.com/profile_banners/126410674/1735747287</t>
  </si>
  <si>
    <t>Thu Mar 25 19:54:58 +0000 2010</t>
  </si>
  <si>
    <t>Soy Juan José Frangie presidente municipal de Zapopan comprometido a trabajar, trabajar y trabajar por las y los zapopanos. ???</t>
  </si>
  <si>
    <t>frangie.mx</t>
  </si>
  <si>
    <t>https://t.co/RWrFsiy6Cu</t>
  </si>
  <si>
    <t>Zapopan, Jalisco</t>
  </si>
  <si>
    <t>Juan José Frangie</t>
  </si>
  <si>
    <t>https://pbs.twimg.com/profile_images/1830997116111527936/19w7yem0_normal.jpg</t>
  </si>
  <si>
    <t>https://twitter.com/JuanJoseFrangie</t>
  </si>
  <si>
    <t>https://x.com/JuanJoseFrangie</t>
  </si>
  <si>
    <t>JuanJoseFrangie</t>
  </si>
  <si>
    <t>Wed May 22 16:52:05 +0000 2024</t>
  </si>
  <si>
    <t>Esta opinión publicada en El Universal busca engañar y está acompañada de información falsa. No es casualidad ni me sorprende que sea publicada a pocos días de la elección.
Desde hace casi 20 años dejé de ser socio de Tecno Office y eso es algo que se puede consultar en el https://t.co/qbqhGybJVv</t>
  </si>
  <si>
    <t>Esta opinión publicada en El Universal busca engañar y está acompañada de información falsa. No es casualidad ni me sorprende que sea publicada a pocos días de la elección.
Desde hace casi 20 años dejé de ser socio de Tecno Office y eso es algo que se puede consultar en el Registro Público de la Propiedad. De las otras empresas que mencionan, son empresas que ya fueron liquidadas legalmente y también se puede consultar.
Este es un tema viejo, que sacaron la pasada elección, que ya aclaramos y que ahora lo vuelven a retomar para alimentar su guerra sucia a pocos días de la elección.
Como siempre lo he dicho: no tengo nada que ocultar y tengo una trayectoria transparente que me respalda.
Estamos a pocos días de pintar Zapopan de naranja y seguiremos concentrados en lo nuestro, haciendo una campaña alegre, casa por casa y cerca de la gente.</t>
  </si>
  <si>
    <t>https://twitter.com/JuanJoseFrangie/status/1793323961603809714</t>
  </si>
  <si>
    <t>https://pbs.twimg.com/profile_banners/1179677530342772736/1589906244</t>
  </si>
  <si>
    <t>Thu Oct 03 08:41:18 +0000 2019</t>
  </si>
  <si>
    <t>Mis amigos me llaman “Hechi“ mis enemigos “El brujo“. Suelo terminar mis tuits con esta frase: “No hay más preguntas señoría“.</t>
  </si>
  <si>
    <t>futbolgate.com</t>
  </si>
  <si>
    <t>https://t.co/FXz6IApsy9</t>
  </si>
  <si>
    <t>hEchicEro</t>
  </si>
  <si>
    <t>https://pbs.twimg.com/profile_images/1760600369850134528/7AAqAYSX_normal.jpg</t>
  </si>
  <si>
    <t>https://twitter.com/Hechi9248</t>
  </si>
  <si>
    <t>https://x.com/Hechi9248</t>
  </si>
  <si>
    <t>Hechi9248</t>
  </si>
  <si>
    <t>Wed May 22 09:44:11 +0000 2024</t>
  </si>
  <si>
    <t>El culé más listo:
- Lo de TheObjective es fake. Dieron una falsa información en 2021.
- Hay audio
- No se escucha Piqué.
- Se escucha Piqué.
- Es creado con I.A 
- ¿El caso Negreira-Barça también?
- Todo es falso, el caso Mayoral, el caso Camacho, las declaraciones de Bassat,</t>
  </si>
  <si>
    <t>El culé más listo:
- Lo de TheObjective es fake. Dieron una falsa información en 2021.
- Hay audio
- No se escucha Piqué.
- Se escucha Piqué.
- Es creado con I.A 
- ¿El caso Negreira-Barça también?
- Todo es falso, el caso Mayoral, el caso Camacho, las declaraciones de Bassat, la crisis Economica del Barça...</t>
  </si>
  <si>
    <t>https://twitter.com/Hechi9248/status/1793216275826483422</t>
  </si>
  <si>
    <t>Wed May 22 01:32:44 +0000 2024</t>
  </si>
  <si>
    <t>@viral_metro Personal del Sistema de Alta y Baja Tensión laboran en la revisión de un cable a tierra, que genera un alumbrado parcial en la Línea 5, y el cual será restablecido a la brevedad. No afecta la circulación de los trenes. Evita la desinformación así como compartir información falsa. https://t.co/O1AdsqzUcf</t>
  </si>
  <si>
    <t>https://twitter.com/MetroCDMX/status/1793092600981020972</t>
  </si>
  <si>
    <t>https://pbs.twimg.com/profile_banners/301660456/1431642642</t>
  </si>
  <si>
    <t>Thu May 19 20:54:10 +0000 2011</t>
  </si>
  <si>
    <t>EL INCORDIO DE LO ALTERNATIVO (contacto djs: indiescabreados@gmail.com / info@lastexitmanagement.com)</t>
  </si>
  <si>
    <t>instagram.com/indiescabreados</t>
  </si>
  <si>
    <t>https://t.co/uHbo7soZZI</t>
  </si>
  <si>
    <t>Badalona, España</t>
  </si>
  <si>
    <t>indiescabreados</t>
  </si>
  <si>
    <t>https://pbs.twimg.com/profile_images/1408809090273497090/AzoRzpWh_normal.jpg</t>
  </si>
  <si>
    <t>https://twitter.com/indiescabreados</t>
  </si>
  <si>
    <t>https://x.com/indiescabreados</t>
  </si>
  <si>
    <t>Fri Nov 15 20:06:54 +0000 2024</t>
  </si>
  <si>
    <t>QUEREMOS HACER PÚBLICA NUESTRA DECISIÓN DE COMBATIR EL FASCISMO, LA DESINFORMACIÓN Y BANDAS SIMILARES A ARDE BOGOTÁ PERMANECIENDO EN ESTA PLATAFORMA QUE NOS SIRVE DE FORO DE DEBATE SOSEGADO Y ENRIQUECEDOR PARA TODES Y QUE TANTO NOS HA APORTADO DESDE MAYO DE 2011.</t>
  </si>
  <si>
    <t>https://twitter.com/indiescabreados/status/1857515640640180265</t>
  </si>
  <si>
    <t>https://pbs.twimg.com/profile_banners/1777122034750787584/1713029690</t>
  </si>
  <si>
    <t>Sun Apr 07 23:51:49 +0000 2024</t>
  </si>
  <si>
    <t>Documento movimientos sociales y armados, pueblos indígenas, corrupción, seguridad nacional, narcotráfico, violaciones a DH. Reportero.</t>
  </si>
  <si>
    <t>youtube.com/@Zosimo_Camacho</t>
  </si>
  <si>
    <t>https://t.co/CKjnEB41j1</t>
  </si>
  <si>
    <t>Zósimo Camacho Ibarra</t>
  </si>
  <si>
    <t>https://pbs.twimg.com/profile_images/1777125140444205056/eiz17uyR_normal.jpg</t>
  </si>
  <si>
    <t>https://twitter.com/ZosimoCamacho</t>
  </si>
  <si>
    <t>https://x.com/ZosimoCamacho</t>
  </si>
  <si>
    <t>ZosimoCamacho</t>
  </si>
  <si>
    <t>Fri Nov 15 19:48:43 +0000 2024</t>
  </si>
  <si>
    <t>troles</t>
  </si>
  <si>
    <t>Vaya cantidad de vistas de #troles y #bots por criticar al #MaízTransgénico y haber preguntado ayer a @Claudiashein qué hará México para detener el consumo masivo de ese producto que desde EU nos quieren imponer. ¿Quién paga esas campañas de desinformación y violencia en redes?</t>
  </si>
  <si>
    <t>https://twitter.com/ZosimoCamacho/status/1857511067150110850</t>
  </si>
  <si>
    <t>Fri Nov 15 19:37:06 +0000 2024</t>
  </si>
  <si>
    <t>? La desinformación tras la Dana debe suponer un punto y a parte en el periodismo de nuestro país. 
??? El @MadridSPM celebra su 25 aniversario mañana con El Gran Wyoming, @SIntxaurrondo, @_ayme, @manuelrico, @JulianMaciasT, Carlos Elías, @SerranoIsmael y mucho más. https://t.co/J4rO4PAWt4</t>
  </si>
  <si>
    <t>https://twitter.com/GregoriMarugan/status/1857508143493681425</t>
  </si>
  <si>
    <t>https://pbs.twimg.com/profile_banners/299693451/1725997602</t>
  </si>
  <si>
    <t>Mon May 16 14:51:19 +0000 2011</t>
  </si>
  <si>
    <t>Somos un equipo que trabaja día a día para mantenerte informado del último acontecer en Panamá y el mundo.</t>
  </si>
  <si>
    <t>tvn-2.com</t>
  </si>
  <si>
    <t>https://t.co/aDS37snLAm</t>
  </si>
  <si>
    <t>TVN Noticias</t>
  </si>
  <si>
    <t>https://pbs.twimg.com/profile_images/1874844785065832448/G7G9IPr-_normal.jpg</t>
  </si>
  <si>
    <t>https://twitter.com/tvnnoticias</t>
  </si>
  <si>
    <t>https://x.com/tvnnoticias</t>
  </si>
  <si>
    <t>tvnnoticias</t>
  </si>
  <si>
    <t>Fri Nov 15 18:59:30 +0000 2024</t>
  </si>
  <si>
    <t>Grandes medios abandonan 'X' convertida en una red tóxica y de desinformación https://t.co/nO6wl6QUZL</t>
  </si>
  <si>
    <t>https://twitter.com/tvnnoticias/status/1857498681110401230</t>
  </si>
  <si>
    <t>Fri Nov 15 18:46:36 +0000 2024</t>
  </si>
  <si>
    <t>Nombrar a Robert Kennedy Jr. como Secretario de Salud en EE. UU es como nombrar a un terraplanista al frente de la NASA. Es un antivacunas acérrimo y un promotor de la desinformación. Sin duda, es un insulto a la comunidad científica. https://t.co/MgpSyC5MJp</t>
  </si>
  <si>
    <t>https://twitter.com/juliandezubiria/status/1857495435121930723</t>
  </si>
  <si>
    <t>https://pbs.twimg.com/profile_banners/1095679384961208321/1692134902</t>
  </si>
  <si>
    <t>Wed Feb 13 13:41:36 +0000 2019</t>
  </si>
  <si>
    <t>Antiguo capitán de la Marina Mercante. Contribuidor de telegramas meteorológicos al Weather Bureau de Manila.</t>
  </si>
  <si>
    <t>Sulaco, Costaguana</t>
  </si>
  <si>
    <t>Ginés de Pasamonte</t>
  </si>
  <si>
    <t>https://pbs.twimg.com/profile_images/1689460540446285824/yGEGQuoB_normal.jpg</t>
  </si>
  <si>
    <t>https://twitter.com/TomCast27757620</t>
  </si>
  <si>
    <t>https://x.com/TomCast27757620</t>
  </si>
  <si>
    <t>TomCast27757620</t>
  </si>
  <si>
    <t>Fri Nov 15 18:13:40 +0000 2024</t>
  </si>
  <si>
    <t>Llegó el momento de abandonar X, convertida en una plataforma de desinformación.</t>
  </si>
  <si>
    <t>INDH denuncia torturas, sí, torturas en la Estación Baquedano. Simplemente inaceptable. El Ministro del Interior @andreschadwickp debe renunciar hoy.</t>
  </si>
  <si>
    <t>https://twitter.com/TomCast27757620/status/1857487145608364169</t>
  </si>
  <si>
    <t>Sun Jul 24 18:51:49 +0000 2011</t>
  </si>
  <si>
    <t>Uno es el agua de la sed que tiene.</t>
  </si>
  <si>
    <t>avestruzeterea.ch</t>
  </si>
  <si>
    <t>https://t.co/mxtSbL2QEM</t>
  </si>
  <si>
    <t>Wallisellen, CH</t>
  </si>
  <si>
    <t>Mau Far Ath</t>
  </si>
  <si>
    <t>https://pbs.twimg.com/profile_images/1501330989/mifoto_normal.jpg</t>
  </si>
  <si>
    <t>https://twitter.com/avestruzeterea</t>
  </si>
  <si>
    <t>https://x.com/avestruzeterea</t>
  </si>
  <si>
    <t>avestruzeterea</t>
  </si>
  <si>
    <t>Fri Nov 15 16:45:07 +0000 2024</t>
  </si>
  <si>
    <t>"Las mujeres trans son mujeres" ES desinformación. Eso en Twitter se permitía y se permite (y se debe seguir permitiendo).
El que aguantó eso y se sale ahora por la desinformación trumpista (que no es poca) no está en contra de la desinformación, sino solo de la que no le gusta.</t>
  </si>
  <si>
    <t>https://twitter.com/avestruzeterea/status/1857464859098529987</t>
  </si>
  <si>
    <t>https://pbs.twimg.com/profile_banners/142042937/1607549976</t>
  </si>
  <si>
    <t>Sun May 09 19:46:36 +0000 2010</t>
  </si>
  <si>
    <t>????Ser una sociedad más Justa
????Primero los pobres
????Por la Izquierda 4ta
????AMLOVER
????#EsClaudia
????A. Mather
UNAM,
Por Mi Raza, Hablara el Espíritu</t>
  </si>
  <si>
    <t>https://t.co/6o3zXiDuKD</t>
  </si>
  <si>
    <t>MexicaliBaja California,México</t>
  </si>
  <si>
    <t>José</t>
  </si>
  <si>
    <t>https://pbs.twimg.com/profile_images/1524635479676661760/2Z6hAgC3_normal.jpg</t>
  </si>
  <si>
    <t>https://twitter.com/Noe77Jose</t>
  </si>
  <si>
    <t>https://x.com/Noe77Jose</t>
  </si>
  <si>
    <t>Noe77Jose</t>
  </si>
  <si>
    <t>Fri Nov 15 16:11:23 +0000 2024</t>
  </si>
  <si>
    <t>PoderosoPuebloBueno</t>
  </si>
  <si>
    <t>#PoderosoPuebloBueno
#FelizViernesATodos 
El pueblo manda, el pueblo pone yel pueblo quita.
Cada vez más  las personas le creen menos alos médicos de desinformación Televisa, TVAzteca (Adn40), Imágen y alos diarios de circulación nacional, venga la alegría, gracias a AMLO.
Omar N https://t.co/x6Ee32y3Me</t>
  </si>
  <si>
    <t>https://twitter.com/Noe77Jose/status/1857456371723092294</t>
  </si>
  <si>
    <t>Fri Nov 15 15:32:20 +0000 2024</t>
  </si>
  <si>
    <t>#VoceríaInforma | Ministra Camila Vallejo: "La desinformación es un fenómeno sumamente grave, y combatirla es tan importante para el mundo, que este tema está siendo debatido en foros y cumbres internacionales" https://t.co/jm4gWGw8Ff</t>
  </si>
  <si>
    <t>https://twitter.com/voceriagobierno/status/1857446545592852527</t>
  </si>
  <si>
    <t>Fri Nov 15 15:06:31 +0000 2024</t>
  </si>
  <si>
    <t>@petrogustavo Esto hay que decirlo en una televisión en vivo a todo el país. 
Más que en tuiter. 
Usted es decente y el 80% del país debería estar con usted pero la desinformación logra que medio país crea en otras cosas. 
Falta estrategia de comunicación. 
Hacen más ruido la derecha.</t>
  </si>
  <si>
    <t>https://twitter.com/JavierAdaime/status/1857440045776425448</t>
  </si>
  <si>
    <t>Fri Nov 15 14:31:55 +0000 2024</t>
  </si>
  <si>
    <t>Sobre Mazón, me espanta escucharle echar culpas a los demás sobre gestiones que son SU RESPONSABILIDAD.
No puedo entender el nivel de desinformación que hay.
El Barranco del Poyo es un barranco seco, sin presas y su seguimiento es responsabilidad de la Generalitat.
¡Basta ya!</t>
  </si>
  <si>
    <t>https://twitter.com/TaniaCrespo3/status/1857431338262909236</t>
  </si>
  <si>
    <t>Fri Nov 15 14:27:12 +0000 2024</t>
  </si>
  <si>
    <t>Twitter político mexicano es una mina de desinformación.
Por un lado tienes a los obradoristas, quienes aseguran que no hay problema si se rompe el tratado de libre comercio con ???? y ????, pues del otro lado está ????????????????????.
Ignora por completo la integración económica de América https://t.co/n8xCTiJwoe</t>
  </si>
  <si>
    <t>Twitter político mexicano es una mina de desinformación.
Por un lado tienes a los obradoristas, quienes aseguran que no hay problema si se rompe el tratado de libre comercio con ???? y ????, pues del otro lado está ????????????????????.
Ignora por completo la integración económica de América del Norte, su infraestructura para transporte y almacenaje, vaya toda la cadena de producción y logística que no es replicable con otros países.
Por el otro lado están los libertarios, quienes afirman que porque Milei se lleva bien con Trump, ???? desplazará comercialmente a ????.
Ignora por completo la integración económica de América del Norte, su infraestructura para transporte y almacenaje, vaya toda la cadena de producción que no podría ser replicable en otros países.
En esta red social hay una batalla cultural por la supremacía ideológica y todos vamos perdiendo en el proceso.</t>
  </si>
  <si>
    <t>https://twitter.com/Politica_Basica/status/1857430152919097598</t>
  </si>
  <si>
    <t>https://pbs.twimg.com/profile_banners/62913980/1629045153</t>
  </si>
  <si>
    <t>Lectura crítica de la prensa chilena. También en Telegram, Instagram y @ojodelmedio.bsky.social. Revisa programas y columnas en @CanalRed_TV e @InterferenciaCL.</t>
  </si>
  <si>
    <t>linktr.ee/ojodelmedio</t>
  </si>
  <si>
    <t>https://t.co/9L8NQyzgg8</t>
  </si>
  <si>
    <t>https://pbs.twimg.com/profile_images/1245329517465534472/997UclbA_normal.jpg</t>
  </si>
  <si>
    <t>https://twitter.com/ojodelmedio</t>
  </si>
  <si>
    <t>https://x.com/ojodelmedio</t>
  </si>
  <si>
    <t>ojodelmedio</t>
  </si>
  <si>
    <t>Fri Nov 15 14:00:35 +0000 2024</t>
  </si>
  <si>
    <t>https://twitter.com/ojodelmedio/status/1857423453852221725</t>
  </si>
  <si>
    <t>Fri Nov 15 13:26:41 +0000 2024</t>
  </si>
  <si>
    <t>El gran diario español La Vanguardia ha dejado de publicar en X. Y lo están siguiendo muchos. La razón es que X, desde la llegada de Musk, se ha convertido en un promotor de desinformación. Además Musk prometió acabar con las granjas de troles, esas jaurías de cuentas falsas que https://t.co/2DmvaZE0KF</t>
  </si>
  <si>
    <t>El gran diario español La Vanguardia ha dejado de publicar en X. Y lo están siguiendo muchos. La razón es que X, desde la llegada de Musk, se ha convertido en un promotor de desinformación. Además Musk prometió acabar con las granjas de troles, esas jaurías de cuentas falsas que se dedican a insultar y calumnia, y no lo ha hecho. Cada vez más X se convierte en menos.</t>
  </si>
  <si>
    <t>https://twitter.com/JuanSheput/status/1857414922855907510</t>
  </si>
  <si>
    <t>https://pbs.twimg.com/profile_banners/315034922/1636944460</t>
  </si>
  <si>
    <t>Sat Jun 11 05:57:04 +0000 2011</t>
  </si>
  <si>
    <t>Cuenta que denuncia y expone a políticos y usuarios que promueven el populismo, conspiraciones y posverdad a través de mentiras y tergiversaciones.</t>
  </si>
  <si>
    <t>fueraelpoulismo.com</t>
  </si>
  <si>
    <t>https://t.co/HkDdtdoivJ</t>
  </si>
  <si>
    <t>Ki</t>
  </si>
  <si>
    <t>https://pbs.twimg.com/profile_images/1879913593136660480/a4TqGuc4_normal.jpg</t>
  </si>
  <si>
    <t>https://twitter.com/Kakaisho</t>
  </si>
  <si>
    <t>https://x.com/Kakaisho</t>
  </si>
  <si>
    <t>Kakaisho</t>
  </si>
  <si>
    <t>Fri Nov 15 13:02:47 +0000 2024</t>
  </si>
  <si>
    <t>¿Cómo se da cuenta uno que la ignorancia y  la desinformación es una de las “fortalezas” del chavismo? https://t.co/Jd5cTr84W6</t>
  </si>
  <si>
    <t>https://twitter.com/Kakaisho/status/1857408910342209969</t>
  </si>
  <si>
    <t>Fri Nov 15 12:39:16 +0000 2024</t>
  </si>
  <si>
    <t>La Operación Fortitude Sur fue una estrategia de desinformación llevada a cabo por los Aliados durante la Segunda Guerra Mundial, diseñada para confundir al Alto Mando alemán sobre el lugar del desembarco principal en Europa. Enmarcada en la Operación Bodyguard, esta acción https://t.co/0gH5I0QPRu</t>
  </si>
  <si>
    <t>La Operación Fortitude Sur fue una estrategia de desinformación llevada a cabo por los Aliados durante la Segunda Guerra Mundial, diseñada para confundir al Alto Mando alemán sobre el lugar del desembarco principal en Europa. Enmarcada en la Operación Bodyguard, esta acción pretendía convencer a los alemanes de que Calais sería el punto de ataque, desviando su atención de Normandía.
El plan combinó técnicas, como la creación de 15 divisiones ficticias, el uso de tanques y lanchas hinchables, transmisiones de radio falsas y bombardeos tácticos dirigidos a Calais. Además, la inclusión del general Patton al mando del ficticio Primer Grupo de Ejércitos añadió credibilidad al engaño, aprovechando su fama y rivalidad con Montgomery.
La Operación Fortitude demostró cómo la inteligencia y la creatividad pueden ser tan decisivas como las armas en un conflicto.</t>
  </si>
  <si>
    <t>https://twitter.com/marcvidal/status/1857402989755138195</t>
  </si>
  <si>
    <t>https://pbs.twimg.com/profile_banners/48849963/1569290739</t>
  </si>
  <si>
    <t>Fri Jun 19 22:26:00 +0000 2009</t>
  </si>
  <si>
    <t>(33) Sanfernandino. Periodista y corresponsal radial en la mejor región del país. De la UC y de los Knicks. Termo y bilardista. Archivero del Cringe Televisivo.</t>
  </si>
  <si>
    <t>escritocondobleele.wordpress.com</t>
  </si>
  <si>
    <t>https://t.co/Mjp7w52GhY</t>
  </si>
  <si>
    <t>Imperio Colchagüino, Chile.</t>
  </si>
  <si>
    <t>Doble Ele</t>
  </si>
  <si>
    <t>https://pbs.twimg.com/profile_images/1787169177234530304/8GWWq_Tc_normal.jpg</t>
  </si>
  <si>
    <t>https://twitter.com/llanca</t>
  </si>
  <si>
    <t>https://x.com/llanca</t>
  </si>
  <si>
    <t>llanca</t>
  </si>
  <si>
    <t>Fri Nov 15 12:25:13 +0000 2024</t>
  </si>
  <si>
    <t>Hablemos de desinformación entonces, Daniela. https://t.co/OfsfbMVqxN</t>
  </si>
  <si>
    <t>Mon Apr 19 03:49:00 +0000 2010</t>
  </si>
  <si>
    <t>Ñuñoa - Tongoy - Coquimbo</t>
  </si>
  <si>
    <t>Dane BS ??????????</t>
  </si>
  <si>
    <t>@mauricio_weibel El problema es que si nos salimos de esta red les dejamos más espacio a la desinformación 
¿Cómo le hacemos frente? 
¿Nos rendimos nomás?</t>
  </si>
  <si>
    <t>https://twitter.com/llanca/status/1857399454053052640</t>
  </si>
  <si>
    <t>Fri Nov 15 11:56:29 +0000 2024</t>
  </si>
  <si>
    <t>La Vanguardia y el Guardian denunciando la desinformación de X
Tiene la misma credibilidad que Pedro Sánchez y Begoña denunciando los bulos y el fango de los seudomedios</t>
  </si>
  <si>
    <t>https://twitter.com/EdurneUriarte/status/1857392225803497767</t>
  </si>
  <si>
    <t>Fri Nov 15 11:36:06 +0000 2024</t>
  </si>
  <si>
    <t>G20Brazil</t>
  </si>
  <si>
    <t>La ministra @camila_vallejo se unirá a la gira del presidente Boric en Río de Janeiro para continuar promoviendo su agenda contra la desinformación en el continente. #G20Brazil #G20Brazil #QueSeSepa #VisitaDeEstado https://t.co/AaRZavIJLP</t>
  </si>
  <si>
    <t>https://twitter.com/estamosconboric/status/1857387094714601514</t>
  </si>
  <si>
    <t>Tue Jan 07 23:59:17 +0000 2025</t>
  </si>
  <si>
    <t>“Ez que el ziztema de reparto eztá quebrado en todoz los paízez del mundo”.
MENTIRA, no hay un sólo país europeo que tenga sistema de AFP exclusivo, como Chile. TODOS tienen sistema de reparto o mixto.
Datos!</t>
  </si>
  <si>
    <t>https://twitter.com/baradit/status/1876780678060110324</t>
  </si>
  <si>
    <t>https://pbs.twimg.com/profile_banners/357292533/1606823522</t>
  </si>
  <si>
    <t>Thu Aug 18 04:12:20 +0000 2011</t>
  </si>
  <si>
    <t>Papá ?? Julia e Isabel ?? Boca ?74 @canal5uruguay ???? ex @afondo1010 ???? @Clarin_deportes ???? @carve850 ???? @Sport890 ???? @ATMNetWorld ???? y más</t>
  </si>
  <si>
    <t>Montevideo ????</t>
  </si>
  <si>
    <t>? Leo Benítez ??La Máquina de Informar??</t>
  </si>
  <si>
    <t>https://pbs.twimg.com/profile_images/1869941272007376896/i6To3ZGT_normal.jpg</t>
  </si>
  <si>
    <t>https://twitter.com/benitez_leo</t>
  </si>
  <si>
    <t>https://x.com/benitez_leo</t>
  </si>
  <si>
    <t>benitez_leo</t>
  </si>
  <si>
    <t>Tue Jan 07 22:58:17 +0000 2025</t>
  </si>
  <si>
    <t>Creo que tienen más que claro que Boca está en guerra con los medios poderosos que viven operando hace 5 años y las SAD ahora potenciado por lo del otro día, esto no acabará nunca mientras esté Román, inventaran, mentiran, ensuciaran, harán de la mentira una verdad, entiendanlo</t>
  </si>
  <si>
    <t>https://twitter.com/benitez_leo/status/1876765327612068169</t>
  </si>
  <si>
    <t>Tue Jan 07 21:21:18 +0000 2025</t>
  </si>
  <si>
    <t>?? Si a Mexicana le quedan solo 2 aviones Boeing 737-800. Que pasó con el EMBRAER que supuestamente recibió en septiembre de 2024 . A poco se lo robaron ? O fue mentira la recepción ? https://t.co/A2od2eLqJp</t>
  </si>
  <si>
    <t>https://twitter.com/mario_dico50/status/1876740922714493012</t>
  </si>
  <si>
    <t>Tue Jan 07 21:08:19 +0000 2025</t>
  </si>
  <si>
    <t>El PSOE mentía en 1937 y miente ahora.
Su fuerza (y su debilidad) está en la mentira.
Glorieta de Bilbao (Madrid), octubre de 1937 https://t.co/jbajXEndTq</t>
  </si>
  <si>
    <t>https://twitter.com/ipeutrera/status/1876737654550859961</t>
  </si>
  <si>
    <t>https://pbs.twimg.com/profile_banners/1431380724033236994/1717973232</t>
  </si>
  <si>
    <t>Fri Aug 27 22:19:06 +0000 2021</t>
  </si>
  <si>
    <t>También “conocido” como Bostero Informa - Diego por Maradona - Boca y Román, Román y Boca - @Catarsisxeneize mi familia</t>
  </si>
  <si>
    <t xml:space="preserve">Haedo </t>
  </si>
  <si>
    <t>La Joven Promesa??</t>
  </si>
  <si>
    <t>https://pbs.twimg.com/profile_images/1799874380626882560/zSVXlLxZ_normal.jpg</t>
  </si>
  <si>
    <t>https://twitter.com/Info_BosteraOk</t>
  </si>
  <si>
    <t>https://x.com/Info_BosteraOk</t>
  </si>
  <si>
    <t>Info_BosteraOk</t>
  </si>
  <si>
    <t>Tue Jan 07 19:48:05 +0000 2025</t>
  </si>
  <si>
    <t>0,01% de posibilidades, 99,99% de fe (mentira no hay chances) https://t.co/MAaDmqCOrq</t>
  </si>
  <si>
    <t>https://twitter.com/Info_BosteraOk/status/1876717461162090713</t>
  </si>
  <si>
    <t>https://pbs.twimg.com/profile_banners/919205304738418689/1643217210</t>
  </si>
  <si>
    <t>Sat Oct 14 14:16:37 +0000 2017</t>
  </si>
  <si>
    <t>I stan for robert pattinson supremacy | FAN ACCOUNT ??</t>
  </si>
  <si>
    <t>https://pbs.twimg.com/profile_images/1609972785702490114/yswSBnd1_normal.jpg</t>
  </si>
  <si>
    <t>https://twitter.com/pervnia</t>
  </si>
  <si>
    <t>https://x.com/pervnia</t>
  </si>
  <si>
    <t>pervnia</t>
  </si>
  <si>
    <t>Tue Jan 07 19:36:59 +0000 2025</t>
  </si>
  <si>
    <t>ATENTI! Tanto Gustavo Mendez como Yanina LaTorre confirman lo que yo pensaba, o sea que Wanda Nara se separa solo momentáneamente de Lgante, como estrategia para el juicio sobre la tenencia de las hijas. Todo una mentira @wanditanara #LAM https://t.co/FK0YoHhRZE</t>
  </si>
  <si>
    <t>https://twitter.com/pervnia/status/1876714669173248307</t>
  </si>
  <si>
    <t>Tue Jan 07 19:33:32 +0000 2025</t>
  </si>
  <si>
    <t>Os voy a decir cuando entra en vigor: nunca. Es mentira. https://t.co/6fyApcHQMF</t>
  </si>
  <si>
    <t>https://twitter.com/Farmaenfurecida/status/1876713799626936353</t>
  </si>
  <si>
    <t>Tue Jan 07 19:21:15 +0000 2025</t>
  </si>
  <si>
    <t>Una historia sin ninguna evidencia, se hizo cierta amplificada hasta el paroxismo por la prensa caviar. Ahora todo se va descubriendo, pero la mentira caviar ya se instaló</t>
  </si>
  <si>
    <t>Wed Feb 13 01:01:14 +0000 2019</t>
  </si>
  <si>
    <t>DERECHA POLÍTICA</t>
  </si>
  <si>
    <t>Se cae la patraña de la “supuesta red de prostitución en el Congreso”:
El atentado habría sido contra el taxista venezolano puesto que éste recibió cerca de 30 impactos de bala y la trabajadora del Congreso solo 4.
La prensa caviar lo hizo otra vez… https://t.co/Q4L0fzTtMd</t>
  </si>
  <si>
    <t>https://twitter.com/Frospigliosi/status/1876710711956537679</t>
  </si>
  <si>
    <t>https://pbs.twimg.com/profile_banners/204324651/1445894346</t>
  </si>
  <si>
    <t>Mon Oct 18 13:07:04 +0000 2010</t>
  </si>
  <si>
    <t>Dolorense
A LO BOCA SE VIVE MEJOR!!!</t>
  </si>
  <si>
    <t>Yeisbon La 12 SP</t>
  </si>
  <si>
    <t>https://pbs.twimg.com/profile_images/1362258607375581185/U3lUHGsn_normal.jpg</t>
  </si>
  <si>
    <t>https://twitter.com/cauciello</t>
  </si>
  <si>
    <t>https://x.com/cauciello</t>
  </si>
  <si>
    <t>cauciello</t>
  </si>
  <si>
    <t>Tue Jan 07 19:16:20 +0000 2025</t>
  </si>
  <si>
    <t>Era tan simple como ir al balance y leer antes de escribir semejante mentira. 
Rindió? No. Debió haber venido? No. Se pagaron 4 palos? Tampoco https://t.co/LFPLhkGozp</t>
  </si>
  <si>
    <t>Que caro nos cuestan los errores de Riquelme y su Consejo del Mate. Pagaron USD4.000.000 por Gary Medel, jugó solo 11 partidos y no tuvo aparición alguna, básicamente vino para la foto y se fue.
Riquelme es el peor dirigente de la historia de Boca.</t>
  </si>
  <si>
    <t>https://twitter.com/cauciello/status/1876709471403069538</t>
  </si>
  <si>
    <t>https://pbs.twimg.com/profile_banners/1712368296/1402340205</t>
  </si>
  <si>
    <t>Fri Aug 30 10:44:48 +0000 2013</t>
  </si>
  <si>
    <t>Senior Analyst @rielcano. Profesor de Ciencia Política @UAM_Madrid. Editor de @a_publica. Also at https://t.co/lDd7WrnNs6.
On the balcony of Europe</t>
  </si>
  <si>
    <t>Ignacio Molina</t>
  </si>
  <si>
    <t>https://pbs.twimg.com/profile_images/1838626695512817664/0GVasV3-_normal.jpg</t>
  </si>
  <si>
    <t>https://twitter.com/_ignaciomolina</t>
  </si>
  <si>
    <t>https://x.com/_ignaciomolina</t>
  </si>
  <si>
    <t>_ignaciomolina</t>
  </si>
  <si>
    <t>Tue Jan 07 19:16:19 +0000 2025</t>
  </si>
  <si>
    <t>Parece mentira tener que abordar esta hipótesis, pero si EEUU atacase Groenlandia (y ante el obvio descarte de la OTAN) se abriría el debate de si el art. 42.7 del Tratado UE nos obliga a asistir militarmente a Dinamarca. En principio no. Es territorio danés, pero fuera de la UE.</t>
  </si>
  <si>
    <t>Tue Oct 07 19:37:09 +0000 2008</t>
  </si>
  <si>
    <t>Los Angeles, California</t>
  </si>
  <si>
    <t>Acyn</t>
  </si>
  <si>
    <t>Reporter: Can you assure the world that as you try to get control of Greenland and the Panama Canal, you are not going to use military or economic coercion?
Trump: No.. I can’t assure you on either of those two. https://t.co/e6PvXcxDCi</t>
  </si>
  <si>
    <t>https://twitter.com/_ignaciomolina/status/1876709469700104662</t>
  </si>
  <si>
    <t>Tue Jan 07 19:10:29 +0000 2025</t>
  </si>
  <si>
    <t>MenemMartin</t>
  </si>
  <si>
    <t>@MenemMartin Los jubilados venimos fenómeno con las Prepagas liberadas. 
Dicen que nada aumenta y es mentira, todo sube, incluídos los servicios.
Andate al carajo!</t>
  </si>
  <si>
    <t>https://twitter.com/robahiana/status/1876708000309608842</t>
  </si>
  <si>
    <t>https://pbs.twimg.com/profile_banners/171660002/1609630967</t>
  </si>
  <si>
    <t>Tue Jul 27 21:39:50 +0000 2010</t>
  </si>
  <si>
    <t>Primicias Televisión Chimentos #Rating #Mesaza #Lam #BakeOffFamosos #Mirtha #Lam #Messi #SusanaGimenez #GranHermano ??? ??ptcrecargadotw@gmail.com</t>
  </si>
  <si>
    <t>instagram.com/PtcRecargado</t>
  </si>
  <si>
    <t>https://t.co/dITO7x8wP4</t>
  </si>
  <si>
    <t>Ptc Recargado Rating</t>
  </si>
  <si>
    <t>https://pbs.twimg.com/profile_images/1876053003179888640/1K5FXJCh_normal.jpg</t>
  </si>
  <si>
    <t>https://twitter.com/PtcRecargado</t>
  </si>
  <si>
    <t>https://x.com/PtcRecargado</t>
  </si>
  <si>
    <t>PtcRecargado</t>
  </si>
  <si>
    <t>Tue Jan 07 18:22:31 +0000 2025</t>
  </si>
  <si>
    <t>Intrusos</t>
  </si>
  <si>
    <t>L-Gante habló con #Intrusos le preguntaron si alguna vez la China le había mandado un chat hot como dijo Wanda y él dijo que eso era mentira - fantasía 
Qué Opinas ? https://t.co/p6DQ4q3UZd</t>
  </si>
  <si>
    <t>https://twitter.com/PtcRecargado/status/1876695928582631912</t>
  </si>
  <si>
    <t>https://pbs.twimg.com/profile_banners/1400310733/1697762611</t>
  </si>
  <si>
    <t>Fri May 03 17:41:39 +0000 2013</t>
  </si>
  <si>
    <t>Periodista, EdDeMedios @filosofarock1 @tucuerpolosab #RadioCaput #Infobaires24 #ChoripanyVino #DeUshuaiaALaQuiaca MemerandumK ElAmorVuelve @idencolectiva Kuka</t>
  </si>
  <si>
    <t>Here, there and everywhere</t>
  </si>
  <si>
    <t>Pablo Rizzi</t>
  </si>
  <si>
    <t>https://pbs.twimg.com/profile_images/1250904170162532354/8dSsrejz_normal.jpg</t>
  </si>
  <si>
    <t>https://twitter.com/Budijoly</t>
  </si>
  <si>
    <t>https://x.com/Budijoly</t>
  </si>
  <si>
    <t>Budijoly</t>
  </si>
  <si>
    <t>Tue Jan 07 17:38:06 +0000 2025</t>
  </si>
  <si>
    <t>El señor Hernán Brienza, periodista, escritor, politólogo, ensayista e historiador argentino tira a la mierda la mentira de "los 70 años de peronismo".
Guardate este twitt para pegarselo a los giles repetidores de siempre. https://t.co/OTZTrE7Pcb</t>
  </si>
  <si>
    <t>https://twitter.com/Budijoly/status/1876684751882625493</t>
  </si>
  <si>
    <t>https://pbs.twimg.com/profile_banners/1825243359297818624/1724577894</t>
  </si>
  <si>
    <t>Sun Aug 18 18:48:45 +0000 2024</t>
  </si>
  <si>
    <t>Hola, soy Alex ???? | Ingeniero | Tecnología, curiosidades, aprendizaje y emprendimiento.</t>
  </si>
  <si>
    <t>AleXpert</t>
  </si>
  <si>
    <t>https://pbs.twimg.com/profile_images/1847405264472866817/DhxRk-nD_normal.jpg</t>
  </si>
  <si>
    <t>https://twitter.com/alex_Xpert</t>
  </si>
  <si>
    <t>https://x.com/alex_Xpert</t>
  </si>
  <si>
    <t>alex_Xpert</t>
  </si>
  <si>
    <t>Tue Jan 07 17:30:12 +0000 2025</t>
  </si>
  <si>
    <t>La mentira de 171.000 dólares que podría haber matado a Tesla:
Top Gear, el mayor programa de coches del mundo, falsificó una crítica negativa del Tesla Roadster.
La mayoría de las empresas se habrían callado.
Tesla optó por la guerra.
Aquí está la historia completa: https://t.co/kmsE5JqiAo</t>
  </si>
  <si>
    <t>https://twitter.com/alex_Xpert/status/1876682765212553599</t>
  </si>
  <si>
    <t>Tue Jan 07 17:27:31 +0000 2025</t>
  </si>
  <si>
    <t>¿Mienten los diarios de supuesto prestigio? ¿Miente @nytimeses ? Pues parece que sí y no es difícil de demostrar. La última mentira es sobre México y, como con las armas de destrucción masiva en Irak, parece una burda excusa para justificar una intervención de EEUU?? https://t.co/uDQ1ZUJhDU</t>
  </si>
  <si>
    <t>https://twitter.com/PabloIglesias/status/1876682087660429773</t>
  </si>
  <si>
    <t>https://pbs.twimg.com/profile_banners/847494738622128131/1705253574</t>
  </si>
  <si>
    <t>Thu Mar 30 17:04:26 +0000 2017</t>
  </si>
  <si>
    <t>Soy el Jacky Chan de la guarres, tomo lo que tengo a la mano para alcanzar el objetivo. @onlysearch_</t>
  </si>
  <si>
    <t>onlysearch.com</t>
  </si>
  <si>
    <t>https://t.co/t2oexfstXc</t>
  </si>
  <si>
    <t>BEST ONLYFANS ??</t>
  </si>
  <si>
    <t>Iztapañero ?</t>
  </si>
  <si>
    <t>https://pbs.twimg.com/profile_images/1874849188996890624/zOxeZPh8_normal.jpg</t>
  </si>
  <si>
    <t>https://twitter.com/iztapanero</t>
  </si>
  <si>
    <t>https://x.com/iztapanero</t>
  </si>
  <si>
    <t>iztapanero</t>
  </si>
  <si>
    <t>Tue Jan 07 17:04:03 +0000 2025</t>
  </si>
  <si>
    <t>Perdóname diosito, jamas volveré a dudar si la lucha libre es una mentira. https://t.co/XOJjawkNTG</t>
  </si>
  <si>
    <t>https://twitter.com/iztapanero/status/1876676183007572017</t>
  </si>
  <si>
    <t>https://pbs.twimg.com/profile_banners/380741459/1696955420</t>
  </si>
  <si>
    <t>Tue Sep 27 04:37:32 +0000 2011</t>
  </si>
  <si>
    <t>Diputada Nacional por la Coalición Cívica-ARI</t>
  </si>
  <si>
    <t>paulaolivetolago.com.ar</t>
  </si>
  <si>
    <t>https://t.co/P4gnZX3pbR</t>
  </si>
  <si>
    <t>Paula Oliveto Lago</t>
  </si>
  <si>
    <t>https://pbs.twimg.com/profile_images/1460052049320677376/TqkoYg3u_normal.jpg</t>
  </si>
  <si>
    <t>https://twitter.com/pau_oliveto</t>
  </si>
  <si>
    <t>https://x.com/pau_oliveto</t>
  </si>
  <si>
    <t>pau_oliveto</t>
  </si>
  <si>
    <t>Tue Jan 07 17:00:21 +0000 2025</t>
  </si>
  <si>
    <t>Acusar que el gobierno de JxC protegió a los empresarios K en la AFIP es una mentira. La historia es una y fue pública: durante el gobierno de Mauricio Macri se incorporaron a los expedientes, mayoritariamente iniciados por la @ccari_ok, pruebas que llevaron a las condenas de</t>
  </si>
  <si>
    <t>Acusar que el gobierno de JxC protegió a los empresarios K en la AFIP es una mentira. La historia es una y fue pública: durante el gobierno de Mauricio Macri se incorporaron a los expedientes, mayoritariamente iniciados por la @ccari_ok, pruebas que llevaron a las condenas de CFK, Lázaro Báez y demás malandras.
Agreden a Lanata, a los que denunciamos la corrupción y santifican a los K que son sus funcionarios (Scioli a la cabeza). Paren la mano, se les está notando mucho que nos agreden más a nosotros que a quienes se robaron la Argentina.</t>
  </si>
  <si>
    <t>https://twitter.com/pau_oliveto/status/1876675252421304438</t>
  </si>
  <si>
    <t>https://pbs.twimg.com/profile_banners/101968475/1719249540</t>
  </si>
  <si>
    <t>Tue Jan 05 05:28:37 +0000 2010</t>
  </si>
  <si>
    <t>Puertorriqueño ???? sigueme en Instagram: @FELIXARROYOTV</t>
  </si>
  <si>
    <t>facebook.com/pages/Felix-Ar…</t>
  </si>
  <si>
    <t>https://t.co/dJ618EkFD7</t>
  </si>
  <si>
    <t>FELIX ARROYO TV ???</t>
  </si>
  <si>
    <t>https://pbs.twimg.com/profile_images/1809349864209457152/QMFQVRX__normal.jpg</t>
  </si>
  <si>
    <t>https://twitter.com/FelixArroyoTV</t>
  </si>
  <si>
    <t>https://x.com/FelixArroyoTV</t>
  </si>
  <si>
    <t>FelixArroyoTV</t>
  </si>
  <si>
    <t>Tue Jan 07 16:48:16 +0000 2025</t>
  </si>
  <si>
    <t>Jamás Maripily Rivera Corrió a Cristina Porta de Puerto Rico ???? eso es totalmente mentira!!!!!</t>
  </si>
  <si>
    <t>https://twitter.com/FelixArroyoTV/status/1876672211291189525</t>
  </si>
  <si>
    <t>Mon Sep 23 03:19:03 +0000 2024</t>
  </si>
  <si>
    <t>ischargro</t>
  </si>
  <si>
    <t>@ischargro Ensuciaste al gobierno con mentiras, tuviste decenas de miles de personas que leyeron tu tweet y ahora se van creyendo una mentira. Exactamente así funciona la industria de las fake news. https://t.co/qTCpnIJXCU</t>
  </si>
  <si>
    <t>https://twitter.com/jdoedoe101101/status/1838055451730006524</t>
  </si>
  <si>
    <t>https://pbs.twimg.com/profile_banners/1674456558057689088/1724698818</t>
  </si>
  <si>
    <t>Thu Jun 29 16:35:50 +0000 2023</t>
  </si>
  <si>
    <t>???#Valkyrja liberada por #Odín y desterrada del #Valh?ll ???
Escena #IV #DerRingDesNibelungen y la batalla continúa??
Dominante y expresiva, #FielYSoñadora????</t>
  </si>
  <si>
    <t>Tamaulipas, México??</t>
  </si>
  <si>
    <t>Doris Saenz</t>
  </si>
  <si>
    <t>https://pbs.twimg.com/profile_images/1843352572079251456/uczcSaBm_normal.jpg</t>
  </si>
  <si>
    <t>https://twitter.com/Dorys_Saenz</t>
  </si>
  <si>
    <t>https://x.com/Dorys_Saenz</t>
  </si>
  <si>
    <t>Dorys_Saenz</t>
  </si>
  <si>
    <t>Mon Sep 23 02:21:39 +0000 2024</t>
  </si>
  <si>
    <t>JorgeCedillo</t>
  </si>
  <si>
    <t>??Favor de darle difusión a este video y evitar caer en las Fake News.
Mensaje de #JorgeCedillo sobre los hechos en Veracruz. https://t.co/wDSWYcW1AN</t>
  </si>
  <si>
    <t>https://twitter.com/Dorys_Saenz/status/1838041004219289998</t>
  </si>
  <si>
    <t>Mon Sep 23 01:00:23 +0000 2024</t>
  </si>
  <si>
    <t>El periodista Javier Olivares, nuevamente es tildado de difundir fake news y contenidos engañosos, convirtiéndose en meme con el más reciente video falso sobre honores militares...
Leer más https://t.co/EWWRk9hoEt https://t.co/9YTlbLd8iS</t>
  </si>
  <si>
    <t>https://twitter.com/El_Ciudadano/status/1838020552394436997</t>
  </si>
  <si>
    <t>https://pbs.twimg.com/profile_banners/169630148/1383617262</t>
  </si>
  <si>
    <t>Thu Jul 22 20:09:37 +0000 2010</t>
  </si>
  <si>
    <t>Buscando al Katechon</t>
  </si>
  <si>
    <t>Gerardo Aboy Carlés</t>
  </si>
  <si>
    <t>https://pbs.twimg.com/profile_images/378800000678844446/385baef41db3e70340b0063ce0be7671_normal.jpeg</t>
  </si>
  <si>
    <t>https://twitter.com/Breogan66</t>
  </si>
  <si>
    <t>https://x.com/Breogan66</t>
  </si>
  <si>
    <t>Breogan66</t>
  </si>
  <si>
    <t>Mon Sep 23 00:20:41 +0000 2024</t>
  </si>
  <si>
    <t>Nadie anunció nunca la compra de 26 aviones hidrantes que sería muy buena. Los aviones siempre se alquilaron y llegó a haber 26. Qué le hace una fake news más a un gobierno que hizo de la mentira su fortaleza. https://t.co/5K09Q1DDZF</t>
  </si>
  <si>
    <t>https://twitter.com/Breogan66/status/1838010563508510901</t>
  </si>
  <si>
    <t>Sun Sep 22 23:52:39 +0000 2024</t>
  </si>
  <si>
    <t>https://twitter.com/WenaChile/status/1838003507112116262</t>
  </si>
  <si>
    <t>Sun Sep 22 22:53:28 +0000 2024</t>
  </si>
  <si>
    <t>“Campeón de fake news”: Javier Olivares  y contenidos engañosos tras video sobre falsos honores militares
https://t.co/iv1z5NyMty</t>
  </si>
  <si>
    <t>https://twitter.com/El_Ciudadano/status/1837988612811407574</t>
  </si>
  <si>
    <t>Sun Sep 22 22:26:13 +0000 2024</t>
  </si>
  <si>
    <t>@julitolopez Julio, te presentas ante las redes como “periodista” pero propagas una fake news tan burda como esta?
Por qué lo haces? Desconocimiento o mala intención?</t>
  </si>
  <si>
    <t>@TugoNews Totalmente falso.
Los 2 Mi-17 están en Area Material Quilmes.
Nadie ???? donó 2 helicópteros a Ucrania, y además los helicópteros no vuelan (¡por eso estan tirados en Quilmes!).
Ademas no son helicópteros contra incendios ni nunca lo fueron.
Es ???? la que no manda repuestos ??</t>
  </si>
  <si>
    <t>https://twitter.com/nicpromanzio/status/1837981758345605198</t>
  </si>
  <si>
    <t>Sun Sep 22 21:43:30 +0000 2024</t>
  </si>
  <si>
    <t>?? Es falso que el fusil mostrado por Diosdado Cabello sea un M4A1 de uso exclusivo de los Navy SEALs de las Fuerzas Armadas de EE. UU.
Aunque con la presentación de esta arma se intentó reforzar un supuesto vínculo entre la operación desmantelada y las fuerzas armadas de EE. https://t.co/SEZDYo4ayo</t>
  </si>
  <si>
    <t>?? Es falso que el fusil mostrado por Diosdado Cabello sea un M4A1 de uso exclusivo de los Navy SEALs de las Fuerzas Armadas de EE. UU.
Aunque con la presentación de esta arma se intentó reforzar un supuesto vínculo entre la operación desmantelada y las fuerzas armadas de EE. UU.
Pero las características técnicas del arma NO coinciden con las de una M4A1, sino que la asemejan más a un fusil AR-15, de uso civil y NO militar.
?? 1/8</t>
  </si>
  <si>
    <t>https://twitter.com/cazamosfakenews/status/1837971007296147547</t>
  </si>
  <si>
    <t>Sun Sep 22 17:35:41 +0000 2024</t>
  </si>
  <si>
    <t>Desde el 8 de octubre, Hezbolá bombardea el norte de Israel. Ha matado a medio centenar de personas y ha obligado a abandonar sus casas a cientos de miles. Sin que nadie empujara a estos terroristas a nada. Hablemos de fake news.</t>
  </si>
  <si>
    <t>Wed Sep 28 15:44:56 +0000 2011</t>
  </si>
  <si>
    <t>Israel empuja a Hezbolá a una guerra que la milicia evita desde hace meses https://t.co/6a9I9BymS1</t>
  </si>
  <si>
    <t>https://twitter.com/aschapire/status/1837908642907279738</t>
  </si>
  <si>
    <t>https://pbs.twimg.com/profile_banners/1482092832328499204/1734055513</t>
  </si>
  <si>
    <t>Fri Jan 14 20:51:22 +0000 2022</t>
  </si>
  <si>
    <t>Puzzles/Recreational Mathematics/Programming</t>
  </si>
  <si>
    <t>Vicente</t>
  </si>
  <si>
    <t>https://pbs.twimg.com/profile_images/1647106629609897985/mQu73g_-_normal.jpg</t>
  </si>
  <si>
    <t>https://twitter.com/Vicente15477281</t>
  </si>
  <si>
    <t>https://x.com/Vicente15477281</t>
  </si>
  <si>
    <t>Vicente15477281</t>
  </si>
  <si>
    <t>Sat Sep 21 22:09:00 +0000 2024</t>
  </si>
  <si>
    <t>Para un zurdo, si no piensas como el respecto a los hechos históricos, eres un negacionista.
Si públicas una noticia sobre política  que a el no le gusta,entonces es fake news, y el hará  todo lo posible para cancelarte.</t>
  </si>
  <si>
    <t>https://twitter.com/Vicente15477281/status/1837615035364860051</t>
  </si>
  <si>
    <t>https://pbs.twimg.com/profile_banners/1283946933069938688/1626200501</t>
  </si>
  <si>
    <t>Comandante Estratégico Operacional de la FANB. IG: https://t.co/WKTtGlyk9S Tiktok: https://t.co/kUe68Tq7Ms</t>
  </si>
  <si>
    <t>https://pbs.twimg.com/profile_images/1414241727255388161/xhlJ2aWc_normal.jpg</t>
  </si>
  <si>
    <t>https://twitter.com/dhernandezlarez</t>
  </si>
  <si>
    <t>https://x.com/dhernandezlarez</t>
  </si>
  <si>
    <t>Sat Sep 21 16:07:11 +0000 2024</t>
  </si>
  <si>
    <t>FANB</t>
  </si>
  <si>
    <t>Aquí hay un pueblo organizado y numeroso, que luchará por su patria ! 
La elección es popular y la soberanía la ejerce el pueblo, sin propaganda ni Fake News !
#FANB 
#IntegrarEsVencer https://t.co/eMT5CX2DTu</t>
  </si>
  <si>
    <t>https://twitter.com/dhernandezlarez/status/1837523982922269173</t>
  </si>
  <si>
    <t>https://pbs.twimg.com/profile_banners/1240047513496956939/1731441902</t>
  </si>
  <si>
    <t>Tue Mar 17 22:49:24 +0000 2020</t>
  </si>
  <si>
    <t>Latinoamericano - Militante del relato - Político  - Comunicador popular.</t>
  </si>
  <si>
    <t>Arauca-Colombia</t>
  </si>
  <si>
    <t>Miguel Hernandez</t>
  </si>
  <si>
    <t>https://pbs.twimg.com/profile_images/1856426873384783872/JYJBnZAh_normal.jpg</t>
  </si>
  <si>
    <t>https://twitter.com/MigueHHernandez</t>
  </si>
  <si>
    <t>https://x.com/MigueHHernandez</t>
  </si>
  <si>
    <t>MigueHHernandez</t>
  </si>
  <si>
    <t>Sat Sep 21 12:12:26 +0000 2024</t>
  </si>
  <si>
    <t>@VickyDavilaH No gasten datos, es otro fake news. No puede ser diferente con @VickyDavilaH</t>
  </si>
  <si>
    <t>https://twitter.com/MigueHHernandez/status/1837464906829901843</t>
  </si>
  <si>
    <t>Sat Sep 21 02:30:10 +0000 2024</t>
  </si>
  <si>
    <t>Aeronáutica Civil</t>
  </si>
  <si>
    <t>?? Director de la @AerocivilCol Sergio París desmiente fake news sobre cargamento de armas en aeronave venezolana que aterrizó de emergencia en Cúcuta 
??? "La aeronave venezolana YV 3226 presentó una emergencia y debió aterrizar en el Aeropuerto Internacional Camilo Daza de https://t.co/DdP8hzPxgw</t>
  </si>
  <si>
    <t>?? Director de la @AerocivilCol Sergio París desmiente fake news sobre cargamento de armas en aeronave venezolana que aterrizó de emergencia en Cúcuta 
??? "La aeronave venezolana YV 3226 presentó una emergencia y debió aterrizar en el Aeropuerto Internacional Camilo Daza de Cúcuta, con permiso de las autoridades Colombianas amparados en el Convenio de Chicago"
?? Colombia</t>
  </si>
  <si>
    <t>https://twitter.com/VNVenezuelanews/status/1837318371391467551</t>
  </si>
  <si>
    <t>Fri Sep 20 22:05:48 +0000 2024</t>
  </si>
  <si>
    <t>?? Así es como el periodista Davor Gjuranovic instala Fake News y polariza las discusiones. https://t.co/90YpCGbkVd</t>
  </si>
  <si>
    <t>https://twitter.com/RobertoMerken/status/1837251844537520410</t>
  </si>
  <si>
    <t>Fri Sep 20 17:03:28 +0000 2024</t>
  </si>
  <si>
    <t>Cabal hace dos días:
??"No me he tenido que corregir de una fake news NUNCA. No lo hago porque no me gusta sacar fake news".
Cabal hoy:
??"Me permito manifestar que no me consta que Xavier Vendrell sea un delincuente y no está probado que tenga condena alguna en su contra". https://t.co/z8UI1B5vRV</t>
  </si>
  <si>
    <t>https://twitter.com/JANDR3S__/status/1837175759540027592</t>
  </si>
  <si>
    <t>https://pbs.twimg.com/profile_banners/854488846574252033/1632319512</t>
  </si>
  <si>
    <t>Wed Apr 19 00:16:31 +0000 2017</t>
  </si>
  <si>
    <t>periodista</t>
  </si>
  <si>
    <t>instagram.com/macanavias</t>
  </si>
  <si>
    <t>https://t.co/prvrJQclUB</t>
  </si>
  <si>
    <t>? Macarena Navias???</t>
  </si>
  <si>
    <t>https://pbs.twimg.com/profile_images/1497009346135298056/DAEcCo4P_normal.jpg</t>
  </si>
  <si>
    <t>https://twitter.com/Macanavias</t>
  </si>
  <si>
    <t>https://x.com/Macanavias</t>
  </si>
  <si>
    <t>Macanavias</t>
  </si>
  <si>
    <t>Fri Sep 20 16:42:42 +0000 2024</t>
  </si>
  <si>
    <t>JAJAJAJ Vivo en Praga y no, no pasó esto ???? fíjense que está la bandera de Corea y no la chilena ?? así que basta de las fake news!</t>
  </si>
  <si>
    <t>Tue Jun 02 17:40:30 +0000 2009</t>
  </si>
  <si>
    <t>Javier Olivares A</t>
  </si>
  <si>
    <t>???????? Mi cariñoso saludo al Glorioso, y jamas vencido @ejercito_chile. 
Heroes, y valientes soldados,
que habéis sido de Chile el sostén. 
Hoy en #Prague, #CzechRepublic ???? en la celebración por parte de las fuerzas Hradná stráž en honor a nuestros militares. 
#ParadaMilitar https://t.co/YGgBawLuu1</t>
  </si>
  <si>
    <t>https://twitter.com/Macanavias/status/1837170533391073624</t>
  </si>
  <si>
    <t>https://pbs.twimg.com/profile_banners/1059209804198133762/1661379936</t>
  </si>
  <si>
    <t>Generando vínculos entre el conocimiento y las personas, a través de contenidos que fomentan la curiosidad y el aprendizaje.</t>
  </si>
  <si>
    <t>ensedeciencia.com</t>
  </si>
  <si>
    <t>https://t.co/LPINQR4xV8</t>
  </si>
  <si>
    <t>https://pbs.twimg.com/profile_images/1562567522095976448/rkFaL7SW_normal.jpg</t>
  </si>
  <si>
    <t>https://twitter.com/EnsedeCiencia</t>
  </si>
  <si>
    <t>https://x.com/EnsedeCiencia</t>
  </si>
  <si>
    <t>Fri Sep 20 14:10:16 +0000 2024</t>
  </si>
  <si>
    <t>Granja de bots, así se difunden las Fake news y los falsos seguidores ??
https://t.co/OtQBWlsT15</t>
  </si>
  <si>
    <t>https://twitter.com/EnsedeCiencia/status/1837132170734792732</t>
  </si>
  <si>
    <t>Fri Sep 20 12:48:50 +0000 2024</t>
  </si>
  <si>
    <t>¡Fake News!. El enlace con Navarra no afecta a la Y vasca. Por tanto no retrasa su ejecución ni la llegada de la alta velocidad a Euskadi. https://t.co/c1FVlEvD1b</t>
  </si>
  <si>
    <t>https://twitter.com/oscar_puente_/status/1837111677990367273</t>
  </si>
  <si>
    <t>Fri Sep 20 11:35:11 +0000 2024</t>
  </si>
  <si>
    <t>Estás no son fake news, ni catastrofismo: son datos que le entregó el director @CarlosCarrilloA
al senador Correa: 100 billones de pesos que no aparecen de la plata qué dirigió el gobierno Duque a la atención de la pandemia.  
Ahora sí quedó muda la oposición.</t>
  </si>
  <si>
    <t>Les voy a contar cómo se robaron la UNGRD en la época del COVID.
¡NO APARECEN 100 BILLONES DE PESOS!
Lo digo de frente, demuestro que prácticamente el director de la UNGRD de Duque llamó a todos sus amigos para un festín de contratación.
? Compraron bastas blanca con una empresa que reparaba vehículos.
?Trajeron batas blancas de la China fortaleciendo el contrabando ilegal y haciendo morir de hambre a miles de familias que se reunieron con una máquina de coser para que el estado le comprara una bata.
?Contrataron la polvoreria El vaquero por 37 mil millones de pesos, para unos tapaboca N95, por eso está en proceso de sanción el exdirector de la UNGRD.
?Contrataron el mantenimiento de unos ventiladores que nisiquiera habían comprado, por 13 millones de pesos
?¿Qué pasó con los $40,1 billón del FOME?
?Contrataban con empresas que vendían tabaco y comercializaban de bebidas alcohólicas.
?Hasta hoy gracias al nuevo director Carlos Carillo recibimos nueva información sobre el tema, habia sido confidencial. Hay una coordinadora que el doctor @CarlosCarrilloA ha tratado de sacar y que no me ha entregado información ¿Qué esconde?
?Como senador eso merece una revisión excepcional de la Contraloria y Procuraduria, porque estoy denunciando 9,8 billones de pesos perdidos de la salud.</t>
  </si>
  <si>
    <t>https://twitter.com/ClaraLopezObre/status/1837093143759540647</t>
  </si>
  <si>
    <t>Thu Sep 19 23:29:34 +0000 2024</t>
  </si>
  <si>
    <t>??¡Fake news!?? Mediática argentina tergiversa discurso e imágenes de Diosdado Cabello para victimizar al fascista Milei.
La grandes corporaciones mediáticas ???? alineadas al gobierno del ultraderechista Javier Milei, enfilaron sus baterías para promover la victimización de https://t.co/SLlN4wWmku</t>
  </si>
  <si>
    <t>??¡Fake news!?? Mediática argentina tergiversa discurso e imágenes de Diosdado Cabello para victimizar al fascista Milei.
La grandes corporaciones mediáticas ???? alineadas al gobierno del ultraderechista Javier Milei, enfilaron sus baterías para promover la victimización de este mandatario neoliberal utilizando para ello la tergiversación de las palabras dichas por el primer vicepresidente del Partido Socialista Unido de Venezuela (@PartidoPSUV), Diosdado Cabello Rondón (@dcabellor), en su programa #ConElMazoDando e imágenes del discurso pronunciado horas antes en la Asamblea Nacional (AN) ???donde presentó pruebas del plan terrorista y mostró una de las armas incautadas.
Esta nueva operación de fake news, por parte de medios de reconocida tendencia a la desinformación como Clarín ?? y otros pertenecientes a este mismo conglomerado mediático, con discursos e imágenes, para dar la sensación de una amenaza armada,  se suma a la larga lista de acciones que ejecutan en una operación que tienen como objetivo desviar la atención de los argentinos de la realidad de un país en una profunda crisis bajo las garras de un gobierno que golpea a jubilados que exigen pensiones dignas, echa gas pimienta en los rostros de niños y se vanagloria de haber llegado al poder para "llenar los bolsillos ??" de los empresarios.
La imagen utilizada por los falseadores pertenece al discurso pronunciado 4 horas antes en la AN donde muestra a los diputados un fúsil M4, armamento utilizado por los Navy Seal de Estados Unidos ????, el cual fue incautado a los terroristas que impulsan planes violentos contra Venezuela ????. A esta fotografía le incrustaron las palabras pronunciadas en horas de la noche contra el fascista Milei en atención a la orden de detención que solicitara el Ministerio Público venezolano por el robo del avión de EMTRASUR.
#ConLaVerdadNosotrosVenceremos #19sep @dcabellor</t>
  </si>
  <si>
    <t>https://twitter.com/ConElMazoDando/status/1836910533909549443</t>
  </si>
  <si>
    <t>https://pbs.twimg.com/profile_banners/1037134847993688065/1641853581</t>
  </si>
  <si>
    <t>Wed Sep 05 00:26:31 +0000 2018</t>
  </si>
  <si>
    <t>Ellos improvisan, nosotros informamos.</t>
  </si>
  <si>
    <t>Info Freestyle</t>
  </si>
  <si>
    <t>https://pbs.twimg.com/profile_images/1480667352702279680/7WBX2gJQ_normal.jpg</t>
  </si>
  <si>
    <t>https://twitter.com/InfoFreestyle2</t>
  </si>
  <si>
    <t>https://x.com/InfoFreestyle2</t>
  </si>
  <si>
    <t>InfoFreestyle2</t>
  </si>
  <si>
    <t>Thu Dec 28 18:15:53 +0000 2023</t>
  </si>
  <si>
    <t>RedBullBatalla</t>
  </si>
  <si>
    <t>¡BNET ???? en Red Bull Batalla! ??
El campeón internacional de 2019 comunicó mediante una historia de Instagram que volverá a la Red Bull Batalla el próximo año.
Eso publicariamos si la noticia no fuese falsa.
#RedBullBatalla ???? https://t.co/F6dnpjfj58</t>
  </si>
  <si>
    <t>https://twitter.com/InfoFreestyle2/status/1740436422920925363</t>
  </si>
  <si>
    <t>Fri Feb 03 05:06:51 +0000 2012</t>
  </si>
  <si>
    <t>Politólogo y jurista. Experto en elecciones, gobernabilidad y democracia. Global Fellow del Programa Latinoamericano del Wilson Center.</t>
  </si>
  <si>
    <t>Punta Pacifica, Panama</t>
  </si>
  <si>
    <t>Daniel Zovatto</t>
  </si>
  <si>
    <t>https://pbs.twimg.com/profile_images/1760450187137294336/nDcyBh82_normal.jpg</t>
  </si>
  <si>
    <t>https://twitter.com/Zovatto55</t>
  </si>
  <si>
    <t>https://x.com/Zovatto55</t>
  </si>
  <si>
    <t>Zovatto55</t>
  </si>
  <si>
    <t>Wed Dec 27 21:56:03 +0000 2023</t>
  </si>
  <si>
    <t>El nivel de desinformación y manipulación informativa del régimen autoritario de ?@nayibbukele? no tiene límites. Ahora se han inventado esta noticia falsa. No solo no he “reculado” sino que mantengo mis fundadas críticas al régimen autoritario.   https://t.co/7p0xnxSsDP</t>
  </si>
  <si>
    <t>https://twitter.com/Zovatto55/status/1740129442612039704</t>
  </si>
  <si>
    <t>Wed Dec 27 11:55:20 +0000 2023</t>
  </si>
  <si>
    <t>Federico Jiménez Losantos continua sus ataques cual sicario a cambio de una bolsa de monedas de la CAM.
Una tal Maite Loureiro de Libertad Digital ha difundido esta noticia falsa. 
A cada noticia falsa que publican no dejan de perder credibilidad y reputación (la cuales ya https://t.co/OVI9zGjFNt</t>
  </si>
  <si>
    <t>Federico Jiménez Losantos continua sus ataques cual sicario a cambio de una bolsa de monedas de la CAM.
Una tal Maite Loureiro de Libertad Digital ha difundido esta noticia falsa. 
A cada noticia falsa que publican no dejan de perder credibilidad y reputación (la cuales ya gozan por su ausencia).</t>
  </si>
  <si>
    <t>https://twitter.com/SrLiberal/status/1739978267417829501</t>
  </si>
  <si>
    <t>https://pbs.twimg.com/profile_banners/252513309/1554493836</t>
  </si>
  <si>
    <t>Tue Feb 15 10:34:50 +0000 2011</t>
  </si>
  <si>
    <t>Exvicepresidente de la Región de Murcia, miembro del Comité Ejecutivo Nacional y Presidente de @Vox_Murcia</t>
  </si>
  <si>
    <t>https://t.co/OYMDFTUMNI</t>
  </si>
  <si>
    <t>José Ángel Antelo????</t>
  </si>
  <si>
    <t>https://pbs.twimg.com/profile_images/1826177802090991616/V_v1HpQc_normal.jpg</t>
  </si>
  <si>
    <t>https://twitter.com/JA_Antelo</t>
  </si>
  <si>
    <t>https://x.com/JA_Antelo</t>
  </si>
  <si>
    <t>JA_Antelo</t>
  </si>
  <si>
    <t>Wed Dec 27 11:29:50 +0000 2023</t>
  </si>
  <si>
    <t>Esta noticia patrocinada es totalmente falsa, @Ortega_Smith es la persona más leal a @Santi_ABASCAL y uno de sus mayores apoyos. https://t.co/zxcmAXQg8i</t>
  </si>
  <si>
    <t>https://twitter.com/JA_Antelo/status/1739971846785646599</t>
  </si>
  <si>
    <t>https://pbs.twimg.com/profile_banners/138471254/1735918753</t>
  </si>
  <si>
    <t>Thu Apr 29 16:50:55 +0000 2010</t>
  </si>
  <si>
    <t>Conducimos, con eficiencia e integridad, el Sistema Nacional Coordinado y Descentralizado de Salud.</t>
  </si>
  <si>
    <t>gob.pe/minsa</t>
  </si>
  <si>
    <t>https://t.co/Ls0vnjzBf2</t>
  </si>
  <si>
    <t>Ministerio de Salud</t>
  </si>
  <si>
    <t>https://pbs.twimg.com/profile_images/1819020200911556608/uHj_JKwU_normal.jpg</t>
  </si>
  <si>
    <t>https://twitter.com/Minsa_Peru</t>
  </si>
  <si>
    <t>https://x.com/Minsa_Peru</t>
  </si>
  <si>
    <t>Minsa_Peru</t>
  </si>
  <si>
    <t>Tue Dec 26 23:33:38 +0000 2023</t>
  </si>
  <si>
    <t>¡Importante mensaje! ??
Circula información falsa sobre el covid-19 en #Perú.
Esta noticia es completamente #falsa e infundada. Les pedimos evitar compartirla.
Confíen únicamente en fuentes oficiales y manténganse informados de manera responsable.
#VerificaLaInformación https://t.co/yPcuqpsQVn</t>
  </si>
  <si>
    <t>¡Importante mensaje! ??
Circula información falsa sobre el covid-19 en #Perú.
Esta noticia es completamente #falsa e infundada. Les pedimos evitar compartirla.
Confíen únicamente en fuentes oficiales y manténganse informados de manera responsable.
#VerificaLaInformación #JuntosContraLaDesinformación</t>
  </si>
  <si>
    <t>https://twitter.com/Minsa_Peru/status/1739791609254875547</t>
  </si>
  <si>
    <t>https://pbs.twimg.com/profile_banners/144638785/1706123989</t>
  </si>
  <si>
    <t>Sun May 16 22:22:44 +0000 2010</t>
  </si>
  <si>
    <t>Profesor especializado en Historia. Escritor, ensayista, novelista y columnista en diarios, pàginas web y blogs, como el Blog de Eligio Damas.</t>
  </si>
  <si>
    <t>deeligiodamas.blogspot.com</t>
  </si>
  <si>
    <t>https://t.co/4MHGALex6n</t>
  </si>
  <si>
    <t>Barcelona, Venezuela</t>
  </si>
  <si>
    <t>Eligio Damas</t>
  </si>
  <si>
    <t>https://pbs.twimg.com/profile_images/1546645762083364864/_XbaTJuN_normal.jpg</t>
  </si>
  <si>
    <t>https://twitter.com/Elidamas</t>
  </si>
  <si>
    <t>https://x.com/Elidamas</t>
  </si>
  <si>
    <t>Elidamas</t>
  </si>
  <si>
    <t>Tue Dec 26 21:31:16 +0000 2023</t>
  </si>
  <si>
    <t>Cuando se anunció  la visita de MCM al TSJ, tuiteros reaccionaron diciendo se trataba de una falsa noticia. Esos mismos ahora  la califican de jugada genial que el gobierno no esperaba. Desde que se inventaron las excusas nadie queda mal.</t>
  </si>
  <si>
    <t>https://twitter.com/Elidamas/status/1739760818026098822</t>
  </si>
  <si>
    <t>Tue Dec 26 18:11:15 +0000 2023</t>
  </si>
  <si>
    <t>Cayo el paraco de teclado 
Un hpta que lo que deberia estar es preso . la misma cloaca que regó noticia falsa sobre los inmigrantes africanos y que supuestamente estaban robando en los supermercados 
Muy bien por X  y la red progresista. Ayúdamos a descontaminar un poquito los https://t.co/EqcGX1C79P</t>
  </si>
  <si>
    <t>Cayo el paraco de teclado 
Un hpta que lo que deberia estar es preso . la misma cloaca que regó noticia falsa sobre los inmigrantes africanos y que supuestamente estaban robando en los supermercados 
Muy bien por X  y la red progresista. Ayúdamos a descontaminar un poquito los niveles de putrefacción por estos lados</t>
  </si>
  <si>
    <t>https://twitter.com/JulianProgre/status/1739710479637831834</t>
  </si>
  <si>
    <t>https://pbs.twimg.com/profile_banners/236581430/1728252842</t>
  </si>
  <si>
    <t>Mon Jan 10 22:43:58 +0000 2011</t>
  </si>
  <si>
    <t>Venimos del #YoSoy132 | Opino donde puedo y también donde no | Columnista en la @JornadaHidalgo</t>
  </si>
  <si>
    <t>dinomadrid.mx</t>
  </si>
  <si>
    <t>https://t.co/kPmykISMko</t>
  </si>
  <si>
    <t>Pachuca, Hidalgo; México</t>
  </si>
  <si>
    <t>Dino Madrid ??</t>
  </si>
  <si>
    <t>https://pbs.twimg.com/profile_images/1843052185594089472/idLZM8rI_normal.jpg</t>
  </si>
  <si>
    <t>https://twitter.com/dinomadridmx</t>
  </si>
  <si>
    <t>https://x.com/dinomadridmx</t>
  </si>
  <si>
    <t>dinomadridmx</t>
  </si>
  <si>
    <t>Tue Dec 26 16:52:55 +0000 2023</t>
  </si>
  <si>
    <t>La primera noticia falsa sobre Mexicana. 
Los medios tradicionales dicen que su primer vuelo SE PERDIÓ cuando en realidad fue desviado a Cancún por condiciones de neblina que presenta la península la mañana de este lunes.</t>
  </si>
  <si>
    <t>https://twitter.com/dinomadridmx/status/1739690766040015152</t>
  </si>
  <si>
    <t>Tue Dec 26 12:30:30 +0000 2023</t>
  </si>
  <si>
    <t>Dios está muerto, según la mano derecha de Klaus Schwab, Yuval Noah Harari, quien también afirmó que “Jesús es una noticia falsa” y que el Foro Económico Mundial ha adquirido “poderes divinos” de “creación y destrucción” para gobernar a la humanidad.
Hdlgp ?? https://t.co/vNzZYfJ4yz</t>
  </si>
  <si>
    <t>https://twitter.com/VirginiaSanroma/status/1739624726102696026</t>
  </si>
  <si>
    <t>Tue Dec 26 02:26:45 +0000 2023</t>
  </si>
  <si>
    <t>@petrogustavo Presidente Petro 
Ahora que habla de “falsedades” le exijo rechace esta noticia falsa donde sus seguidores dicen que estoy pagando 25 mil millones para asesinarlo.
Asunto que por supuesto me pone en peligro.
Si algo me sucede, es su culpa https://t.co/AISoxKV2Oc</t>
  </si>
  <si>
    <t>https://twitter.com/jarizabaletaf/status/1739472787775906280</t>
  </si>
  <si>
    <t>Mon Dec 25 22:15:50 +0000 2023</t>
  </si>
  <si>
    <t>Vergonzoso: @biobio lanzó una fake news diciendo que el ministro Marcel subiría impuestos a quienes ganen menos de $700 mil. Como siempre sucede, ellos luego eliminan la noticia, creando caldo de cultivo para que las rrss repliquen ignorantemente la información falsa https://t.co/JY8c69JhnJ</t>
  </si>
  <si>
    <t>https://twitter.com/estamosconboric/status/1739409642093158665</t>
  </si>
  <si>
    <t>https://pbs.twimg.com/profile_banners/1468767757/1594542371</t>
  </si>
  <si>
    <t>Thu May 30 02:28:15 +0000 2013</t>
  </si>
  <si>
    <t>Reportera de ESPN Digital ???? ¡Toda una vida reporteando! #1987 ?? Dios es mi Pastor ?? ???? #LealAnteTodo #AzulForever OPINIONES PERSONALES</t>
  </si>
  <si>
    <t>Mac Reséndiz</t>
  </si>
  <si>
    <t>https://pbs.twimg.com/profile_images/1776759525195870208/ugLKFli-_normal.jpg</t>
  </si>
  <si>
    <t>https://twitter.com/MacResndiz</t>
  </si>
  <si>
    <t>https://x.com/MacResndiz</t>
  </si>
  <si>
    <t>MacResndiz</t>
  </si>
  <si>
    <t>Sun Dec 24 00:53:32 +0000 2023</t>
  </si>
  <si>
    <t>Carolina Ardila, directiva de peso en Atlético Nacional de Colombia, sobre el caso Kevin Mier:
"De Cruz Azul no hay oferta; ha llegado de otro club, pero tampoco está concretado nada".
"No sé quién saca esa noticia falsa, ojalá que eso no afecte lo que tenemos encaminado".</t>
  </si>
  <si>
    <t>https://twitter.com/MacResndiz/status/1738724554212552825</t>
  </si>
  <si>
    <t>https://pbs.twimg.com/profile_banners/1248787693624066048/1633574699</t>
  </si>
  <si>
    <t>Sat Apr 11 01:40:11 +0000 2020</t>
  </si>
  <si>
    <t>AUT/Perros/Gatos/Derecha/Uribista/La misma Maldita pero más Loca/</t>
  </si>
  <si>
    <t>La Meca, Reino de Arabia Saudi</t>
  </si>
  <si>
    <t>?E??IT? ?</t>
  </si>
  <si>
    <t>https://pbs.twimg.com/profile_images/1881742789139935232/UeAZsr-l_normal.jpg</t>
  </si>
  <si>
    <t>https://twitter.com/BENDITA___</t>
  </si>
  <si>
    <t>https://x.com/BENDITA___</t>
  </si>
  <si>
    <t>BENDITA___</t>
  </si>
  <si>
    <t>Sat Dec 23 16:05:46 +0000 2023</t>
  </si>
  <si>
    <t>Esta noticia y crimen, fue el titular y el episodio de la Presidencia de @AlvaroUribeVel que más utilizaron los mamertos para alimentar su falsa y enfermiza narrativa de “Uribe Asesino paraco” día a día por casi 23 años
Pregúntenles hoy por el Alcalde de GUACHENÉ, mudos los hptas https://t.co/bgKmkzbhwx</t>
  </si>
  <si>
    <t>https://twitter.com/BENDITA___/status/1738591738426470668</t>
  </si>
  <si>
    <t>Sat Dec 23 02:14:29 +0000 2023</t>
  </si>
  <si>
    <t>Okay mi gente, me acaban de informar que esta noticia que circula en varios medios de comunicación es falsa. 
Bueno, ni modo. ?? https://t.co/GyWO8t7nwF</t>
  </si>
  <si>
    <t>https://twitter.com/Chelita_NI/status/1738382540023435604</t>
  </si>
  <si>
    <t>https://pbs.twimg.com/profile_banners/274029951/1604543815</t>
  </si>
  <si>
    <t>Tue Mar 29 15:56:32 +0000 2011</t>
  </si>
  <si>
    <t>PERIODISTA. Presidente Agremiación Iberoamericana de Prensa Independiente. @AIPICOL. Directora https://t.co/AhpsmZWdcE @elarticulosm 
Opiniones personales</t>
  </si>
  <si>
    <t>elarticulo.co</t>
  </si>
  <si>
    <t>https://t.co/AhpsmZWdcE</t>
  </si>
  <si>
    <t>lina maria peña peña</t>
  </si>
  <si>
    <t>https://pbs.twimg.com/profile_images/1864718905299648512/Mieezhid_normal.jpg</t>
  </si>
  <si>
    <t>https://twitter.com/linnammaria</t>
  </si>
  <si>
    <t>https://x.com/linnammaria</t>
  </si>
  <si>
    <t>linnammaria</t>
  </si>
  <si>
    <t>Wed Dec 20 16:40:28 +0000 2023</t>
  </si>
  <si>
    <t>El día de ayer varios medios de comunicación @WRadioColombia @RevistaSemana @CaracolRadio @rcnradio titulaban un noticia falsa  sobre una falsa decisión del Tribunal del Magdalena de suspender la elección de @CarlosPinedoC hoy el alcalde electo,  hace una grave  denuncia sobre https://t.co/wR8o3DGZBk</t>
  </si>
  <si>
    <t>El día de ayer varios medios de comunicación @WRadioColombia @RevistaSemana @CaracolRadio @rcnradio titulaban un noticia falsa  sobre una falsa decisión del Tribunal del Magdalena de suspender la elección de @CarlosPinedoC hoy el alcalde electo,  hace una grave  denuncia sobre amenazas de muerte que está recibiendo, y no veo a los mismos medios informando que el Hoy Alcalde electo corre peligro, porque están ofreciendo 2 mil millones de pesos a quien acabe con su vida!
@dona_pily2 
@everstrongever 
@MAndreaNieto 
@ACarvajalRe 
@Alzajim 
@hollmanibanezp</t>
  </si>
  <si>
    <t>https://twitter.com/linnammaria/status/1737513306946970020</t>
  </si>
  <si>
    <t>Wed Dec 20 13:45:15 +0000 2023</t>
  </si>
  <si>
    <t>La noticia de @estoescambio q resultó falsa sobre la @activosSAE y su presidente @DanielRMed donde la presunta estafadora es @yanethbranj, trataba de minimizar el escándalo de presunta corrupción en @ProsperidadCol en la Administración del expresidente @IvanDuque?</t>
  </si>
  <si>
    <t>https://twitter.com/aleltbd/status/1737469211792847126</t>
  </si>
  <si>
    <t>Wed Dec 20 01:01:25 +0000 2023</t>
  </si>
  <si>
    <t>Medios de comunicación serios corrigieron el error de la noticia falsa del chicharrón.
El Pais menciona un trino mío que quizá fue el primero que busco la famosa referencia evidenciando que no existía.
Luego el Tiempo replica la noticia de el País pero omite mi referencia.... https://t.co/FC8Bq1qF8K</t>
  </si>
  <si>
    <t>Medios de comunicación serios corrigieron el error de la noticia falsa del chicharrón.
El Pais menciona un trino mío que quizá fue el primero que busco la famosa referencia evidenciando que no existía.
Luego el Tiempo replica la noticia de el País pero omite mi referencia....
Seria que se molestaron por lo que les escribí?  
Coparen las dos notas ??????
https://t.co/Wf3TXlW1OG
https://t.co/2k4lOdawIY</t>
  </si>
  <si>
    <t>https://twitter.com/endocrinorosero/status/1737276987826192861</t>
  </si>
  <si>
    <t>Tue Dec 19 23:35:22 +0000 2023</t>
  </si>
  <si>
    <t>?? |#DiarioLibre| Desmentimos la siguiente información presentada en la imagen. 
Aclaramos que no hemos realizado esta publicación y que no tenemos información sobre su procedencia.
La noticia falsa que circula en redes sociales y que habla sobre un candidato político es un https://t.co/bASH8jHG0O</t>
  </si>
  <si>
    <t>?? |#DiarioLibre| Desmentimos la siguiente información presentada en la imagen. 
Aclaramos que no hemos realizado esta publicación y que no tenemos información sobre su procedencia.
La noticia falsa que circula en redes sociales y que habla sobre un candidato político es un montaje que se realizó de forma inapropiada con la imagen de nuestro portal web. 
#DiarioLibre #FakeNews #Informaciones #Datos #Ilegal #Montajes #PortalesNoticiosos</t>
  </si>
  <si>
    <t>https://twitter.com/DiarioLibre/status/1737255330642346196</t>
  </si>
  <si>
    <t>https://pbs.twimg.com/profile_banners/1495060010287566850/1697894321</t>
  </si>
  <si>
    <t>Sat Feb 19 15:37:48 +0000 2022</t>
  </si>
  <si>
    <t>Cuenta fan de Kim Loaiza. Tiktoker, Mamá, Esposa, Cristiana y Actriz +18.</t>
  </si>
  <si>
    <t xml:space="preserve">Linduras </t>
  </si>
  <si>
    <t>https://pbs.twimg.com/profile_images/1782920005350313984/XcWrFX_x_normal.jpg</t>
  </si>
  <si>
    <t>https://twitter.com/tuitsdekim</t>
  </si>
  <si>
    <t>https://x.com/tuitsdekim</t>
  </si>
  <si>
    <t>Mon Dec 18 23:14:17 +0000 2023</t>
  </si>
  <si>
    <t>Kimberly Loaiza acepta que la "Infidelidad" de Juan de Dios con "Patry" fue falsa, dejo como pendejos a sus fans que la defendieron, se solidarizaron e incluso lloraron con esa noticia. 
https://t.co/lqNEtCnOpK</t>
  </si>
  <si>
    <t>https://twitter.com/tuitsdekim/status/1736887640387903718</t>
  </si>
  <si>
    <t>Mon Dec 18 21:42:11 +0000 2023</t>
  </si>
  <si>
    <t>.@fiscal_es La fiscal jefe de delitos de Odio y Vigen en Valencia, se pavonea en @twitter de acusarme de 4,5 años de cárcel y difunde una noticia falsa con injurias y calumnias que me acusan de “difundir un video de una agresión sexual” @PoderJudicialEs https://t.co/zupYUtMSeE</t>
  </si>
  <si>
    <t>https://twitter.com/CristinaSegui_/status/1736864460734935087</t>
  </si>
  <si>
    <t>Tue May 21 19:23:56 +0000 2024</t>
  </si>
  <si>
    <t>MarioDelgado</t>
  </si>
  <si>
    <t>?Falso que #MarioDelgado "está bajo investigación criminal por agencias de seguridad de #EUA"
?El presidente de @PartidoMorenaMx, @mario_delgado, desmintió la información. y precisó que la bitácora de vuelo publicada en 2022 por @Reforma y utilizada para la falsa acusación fue https://t.co/oeTTRYYaxK</t>
  </si>
  <si>
    <t>?Falso que #MarioDelgado "está bajo investigación criminal por agencias de seguridad de #EUA"
?El presidente de @PartidoMorenaMx, @mario_delgado, desmintió la información. y precisó que la bitácora de vuelo publicada en 2022 por @Reforma y utilizada para la falsa acusación fue alterada, lo cual fue confirmado tras una solicitud vía transparencia a la @AFAC_mx
??https://t.co/vnKQqKxp2K</t>
  </si>
  <si>
    <t>https://twitter.com/infodemiaMex/status/1792999790168690926</t>
  </si>
  <si>
    <t>Tue May 21 18:12:37 +0000 2024</t>
  </si>
  <si>
    <t>La cuenta de Clara Brugada intentando otra vez DESINFORMAR con el tema del falso aumento del precio del metro.
Ya se le colocó la NOTA para que la comunidad sepa que es información FALSA y pierda visibilidad en la plataforma.?? https://t.co/R3my0Qqeky</t>
  </si>
  <si>
    <t>https://twitter.com/Piniisima/status/1792981841579835445</t>
  </si>
  <si>
    <t>Tue May 21 18:07:19 +0000 2024</t>
  </si>
  <si>
    <t>Youtube decidió dar de baja mi video donde expongo las mentiras del homeópata antivacunas Eduardo Yahbes (lobbista de varios legisladores argentinos) para... evitar la difusión de información médica falsa.
Y así, la desinformación sigue corriendo libremente. https://t.co/QxLZ1CaTVe</t>
  </si>
  <si>
    <t>https://twitter.com/mis2centavos/status/1792980505765286098</t>
  </si>
  <si>
    <t>https://pbs.twimg.com/profile_banners/245468463/1736273075</t>
  </si>
  <si>
    <t>Mon Jan 31 19:27:48 +0000 2011</t>
  </si>
  <si>
    <t>?????????????? ?????? ? ?????????????????????????????? - Perseguido Político - Líder. @NosotrosCentral???? ?? ?? ?????????????????? ???????????? ????????</t>
  </si>
  <si>
    <t>youtube.com/@ArmandoCapito</t>
  </si>
  <si>
    <t>https://t.co/HicWQxymT9</t>
  </si>
  <si>
    <t>Armando Capito</t>
  </si>
  <si>
    <t>https://pbs.twimg.com/profile_images/1871668536860409856/t3RP5XHf_normal.jpg</t>
  </si>
  <si>
    <t>https://twitter.com/ArmandoCapito</t>
  </si>
  <si>
    <t>https://x.com/ArmandoCapito</t>
  </si>
  <si>
    <t>ArmandoCapito</t>
  </si>
  <si>
    <t>Tue May 21 15:10:37 +0000 2024</t>
  </si>
  <si>
    <t>@Margaritarosadf La estupidez. Compara un acto informativo con uno terrorista. Por eso la derecha de verdad, no la derecha que ustedes crearon como falsa oposición, sabe que tu eres una farsa de fachada “intelectual” pobre ignorante. El terrorismo se compara con la información. Degenerada.</t>
  </si>
  <si>
    <t>https://twitter.com/ArmandoCapito/status/1792936037712273866</t>
  </si>
  <si>
    <t>Tue May 21 14:21:05 +0000 2024</t>
  </si>
  <si>
    <t>No puedo creer que la periodista de TN ignoraba la corrección que hizo la ONU de las cifras que dió Hamas. Y sí, Elena. Estabas dando información falsa.</t>
  </si>
  <si>
    <t>Thu May 20 19:13:49 +0000 2010</t>
  </si>
  <si>
    <t>Valencho ??? ???? ~ Autism Speaks ?? ~</t>
  </si>
  <si>
    <t>@MabelPajarita Elena García
https://t.co/vOWvzaD2mi</t>
  </si>
  <si>
    <t>https://twitter.com/MabelPajarita/status/1792923574623158307</t>
  </si>
  <si>
    <t>https://pbs.twimg.com/profile_banners/1210613186094927872/1734047210</t>
  </si>
  <si>
    <t>Zoomer - Concejal en el Ayuntamiento de Salou ????? |Relaciones Internacionales.?? | Lo local frente a lo global.????</t>
  </si>
  <si>
    <t>instagram.com/_paulsito_/</t>
  </si>
  <si>
    <t>https://t.co/l3tSrgCfKf</t>
  </si>
  <si>
    <t>https://pbs.twimg.com/profile_images/1860728196238376960/93HTqvtt_normal.jpg</t>
  </si>
  <si>
    <t>https://twitter.com/paulsito</t>
  </si>
  <si>
    <t>https://x.com/paulsito</t>
  </si>
  <si>
    <t>paulsito</t>
  </si>
  <si>
    <t>Tue May 21 08:45:05 +0000 2024</t>
  </si>
  <si>
    <t>La información publicada por Alvise sobre mí es absolutamente falsa. No tengo nada que ver con la cuenta “ElJudiodeVox”
Por ello, voy a interponer una querella por injurias tras la previa y preceptiva demanda de conciliación que exige la Lecrim.
Nos vemos en el juzgado, Luis.</t>
  </si>
  <si>
    <t>https://twitter.com/paulsito/status/1792839015089008686</t>
  </si>
  <si>
    <t>Sun Aug 14 20:44:45 +0000 2022</t>
  </si>
  <si>
    <t>¿Qué hay de nuevo, viejo?</t>
  </si>
  <si>
    <t>Goyo RS</t>
  </si>
  <si>
    <t>https://pbs.twimg.com/profile_images/1762533090667143168/k31v2Uz2_normal.jpg</t>
  </si>
  <si>
    <t>https://twitter.com/Gregori89156641</t>
  </si>
  <si>
    <t>https://x.com/Gregori89156641</t>
  </si>
  <si>
    <t>Gregori89156641</t>
  </si>
  <si>
    <t>Tue May 21 07:16:22 +0000 2024</t>
  </si>
  <si>
    <t>@iescolar La propia UCO confirma que la demanda de 'Manos Limpias" está basada solo en información FALSA de medios de comunicación. Claro, no le corresponde decir que la falsedad de la información que emiten esos medios es su base de trabajo remunerado.</t>
  </si>
  <si>
    <t>https://twitter.com/Gregori89156641/status/1792816688196657209</t>
  </si>
  <si>
    <t>Mon May 20 22:00:54 +0000 2024</t>
  </si>
  <si>
    <t>Hoy el @GobCDMX se lanzó contra @viral_metro porque "difunde información falsa"??
Se les olvida a nuestro bello gobierno que ellos han difundido información falsa, como los tiempos de entrega para terminar su Nueva Línea 1 o los tiempos para entregar la renivelación de Línea 9?? https://t.co/j4UVGAJpYk</t>
  </si>
  <si>
    <t>https://twitter.com/Elrromanov/status/1792676900932051086</t>
  </si>
  <si>
    <t>https://pbs.twimg.com/profile_banners/161356536/1400537071</t>
  </si>
  <si>
    <t>Wed Jun 30 16:56:27 +0000 2010</t>
  </si>
  <si>
    <t>Periodista. Columnista en @Primicias. Conductora @EstoNoesPolitic. Co presentadora en Los Irreverentes. Textos en @postopinion_es, @nytimeses y @GKecuador.</t>
  </si>
  <si>
    <t>youtube.com/@EstoNoEsPolit…</t>
  </si>
  <si>
    <t>https://t.co/JSLr5n88hN</t>
  </si>
  <si>
    <t>María Sol Borja</t>
  </si>
  <si>
    <t>https://pbs.twimg.com/profile_images/1430972358840528900/Th3-qZaS_normal.jpg</t>
  </si>
  <si>
    <t>https://twitter.com/mariasolborja</t>
  </si>
  <si>
    <t>https://x.com/mariasolborja</t>
  </si>
  <si>
    <t>mariasolborja</t>
  </si>
  <si>
    <t>Mon May 20 21:12:16 +0000 2024</t>
  </si>
  <si>
    <t>En periodismo creo que hay que aprender a diferenciar la información falsa de la no oficial. Cuando los periodistas conseguimos documentos de forma extra oficial, no quiere decir que sean falsos. Son eso, no oficiales. La voz oficial es una fuente; hay muchas otras más.</t>
  </si>
  <si>
    <t>https://twitter.com/mariasolborja/status/1792664664985211101</t>
  </si>
  <si>
    <t>Mon May 20 16:30:24 +0000 2024</t>
  </si>
  <si>
    <t>?? ¡Evita ser víctima de noticias falsas! En los últimos días, la cuenta Metro Viral ?? ha difundido información falsa sobre el STC, entre ellas:
? Bamboleo de Tlaltenco a Zapotitlán de la L12
? Fallas en el sistema eléctrico de L7
? Daños estructurales en L3
? Filtraciones https://t.co/kJlYilQLNc</t>
  </si>
  <si>
    <t>?? ¡Evita ser víctima de noticias falsas! En los últimos días, la cuenta Metro Viral ?? ha difundido información falsa sobre el STC, entre ellas:
? Bamboleo de Tlaltenco a Zapotitlán de la L12
? Fallas en el sistema eléctrico de L7
? Daños estructurales en L3
? Filtraciones de agua en L6</t>
  </si>
  <si>
    <t>https://twitter.com/GobCDMX/status/1792593731184623860</t>
  </si>
  <si>
    <t>Mon May 20 15:12:34 +0000 2024</t>
  </si>
  <si>
    <t>Estrella Galicia</t>
  </si>
  <si>
    <t>Gracias a @estrellagalicia por su rápida reacción. Opción A. Por desgracia, el desmentido no tendrá tanta difusión como el daño reputacional que se les ha causado con esta información falsa. Seguro que sus abogados explicarán a la marca cervecera que el daño causado no está</t>
  </si>
  <si>
    <t>Tue Jan 05 10:25:09 +0000 2010</t>
  </si>
  <si>
    <t>Ponemos de manifiesto que la persona que se ha puesto en contacto con Ane Lindane ni ejerce labores de CM en la compañía, ni tiene vinculación con la empresa.
Realizaremos las averiguaciones necesarias para esclarecer qué ha pasado y, en su caso, emprender acciones legales.</t>
  </si>
  <si>
    <t>Gracias a @estrellagalicia por su rápida reacción. Opción A. Por desgracia, el desmentido no tendrá tanta difusión como el daño reputacional que se les ha causado con esta información falsa. Seguro que sus abogados explicarán a la marca cervecera que el daño causado no está amparado por los límites del humor o la sátira y es indemnizable. Con un tipo penal agravado en este caso. Ane se ha metido con las Fuerzas del Orden equivocadas.</t>
  </si>
  <si>
    <t>https://twitter.com/Macarena_Olona/status/1792574143927341527</t>
  </si>
  <si>
    <t>Mon May 20 14:46:51 +0000 2024</t>
  </si>
  <si>
    <t>@yohirakerman @velascoluisf No señor, la rectificación es para el medio de comunicación y el periodista que no contrasta la información recibida y decide mantener una publicación falsa.</t>
  </si>
  <si>
    <t>https://twitter.com/PORRASOPINION/status/1792567671730389214</t>
  </si>
  <si>
    <t>https://pbs.twimg.com/profile_banners/1176120843040174081/1613639581</t>
  </si>
  <si>
    <t>Colectiva feminista de Veracruz, México | Contacto: brujasdelmar.ver@gmail.com</t>
  </si>
  <si>
    <t>brujasdelmar.com</t>
  </si>
  <si>
    <t>https://t.co/tUEhy8XJHs</t>
  </si>
  <si>
    <t>https://pbs.twimg.com/profile_images/1443252753300660225/vjlf8Pj5_normal.jpg</t>
  </si>
  <si>
    <t>https://twitter.com/brujasdelmar</t>
  </si>
  <si>
    <t>https://x.com/brujasdelmar</t>
  </si>
  <si>
    <t>brujasdelmar</t>
  </si>
  <si>
    <t>Mon May 20 02:39:31 +0000 2024</t>
  </si>
  <si>
    <t>INEMexico</t>
  </si>
  <si>
    <t>De verdad, en serio, el @INEMexico tiene que hacer algo con respecto a las mentiras que presenten las y los candidatos como supuestos datos duros en los debates. Es inaudito que millones de personas puedan quedarse con información falsa presentada de manera tramposa en</t>
  </si>
  <si>
    <t>De verdad, en serio, el @INEMexico tiene que hacer algo con respecto a las mentiras que presenten las y los candidatos como supuestos datos duros en los debates. Es inaudito que millones de personas puedan quedarse con información falsa presentada de manera tramposa en plataformas que sirven para definir el voto.</t>
  </si>
  <si>
    <t>https://twitter.com/brujasdelmar/status/1792384630261244142</t>
  </si>
  <si>
    <t>https://pbs.twimg.com/profile_banners/55660696/1716401523</t>
  </si>
  <si>
    <t>Fri Jul 10 20:52:16 +0000 2009</t>
  </si>
  <si>
    <t>Periodismo Independiente 
Lun-Vie 2PM, 7PM y 10PM.                             Sáb-Dom 7PM.</t>
  </si>
  <si>
    <t>noticiassin.com</t>
  </si>
  <si>
    <t>https://t.co/KxIw2ptcck</t>
  </si>
  <si>
    <t>Noticias SIN</t>
  </si>
  <si>
    <t>https://pbs.twimg.com/profile_images/1876637615840956416/0r4lEk0F_normal.jpg</t>
  </si>
  <si>
    <t>https://twitter.com/SIN24Horas</t>
  </si>
  <si>
    <t>https://x.com/SIN24Horas</t>
  </si>
  <si>
    <t>SIN24Horas</t>
  </si>
  <si>
    <t>Sun May 19 17:54:28 +0000 2024</t>
  </si>
  <si>
    <t>BatallaElectoral2024</t>
  </si>
  <si>
    <t>Esta información que circula en las redes sociales es falsa. #BatallaElectoral2024 #NoticiasSIN https://t.co/t6L0QqZHeb</t>
  </si>
  <si>
    <t>https://twitter.com/SIN24Horas/status/1792252497249161728</t>
  </si>
  <si>
    <t>https://pbs.twimg.com/profile_banners/2435780547/1735645242</t>
  </si>
  <si>
    <t>Tue Mar 25 14:15:08 +0000 2014</t>
  </si>
  <si>
    <t>Representante a la Cámara por el departamento del Cauca. PACTO HISTÓRICO</t>
  </si>
  <si>
    <t>jorgebastidas.com</t>
  </si>
  <si>
    <t>https://t.co/EFDJ7PRjOA</t>
  </si>
  <si>
    <t>Popayán, Colombia</t>
  </si>
  <si>
    <t>Jorge Bastidas - Pacto Histórico</t>
  </si>
  <si>
    <t>https://pbs.twimg.com/profile_images/1505951906270781440/lbLS7Duu_normal.jpg</t>
  </si>
  <si>
    <t>https://twitter.com/Jorge_BastidasR</t>
  </si>
  <si>
    <t>https://x.com/Jorge_BastidasR</t>
  </si>
  <si>
    <t>Jorge_BastidasR</t>
  </si>
  <si>
    <t>Sun May 19 14:35:20 +0000 2024</t>
  </si>
  <si>
    <t>Lo de "Petro está marchitando Ecopetrol" se lo he leído incluso a economistas bien informados. Es falso. 
Por cierto, una etapa del golpe blando es la deslegitimación, es decir, repetir descaradamente información falsa para desacreditar al Gobierno.
Gracias Senador por</t>
  </si>
  <si>
    <t>¿Está el presidente @petrogustavo marchitando a Ecopetrol? Desmintamos con datos a la mitómana derecha. https://t.co/9mhkDfUiS2</t>
  </si>
  <si>
    <t>Lo de "Petro está marchitando Ecopetrol" se lo he leído incluso a economistas bien informados. Es falso. 
Por cierto, una etapa del golpe blando es la deslegitimación, es decir, repetir descaradamente información falsa para desacreditar al Gobierno.
Gracias Senador por desmentirlo.</t>
  </si>
  <si>
    <t>https://twitter.com/Jorge_BastidasR/status/1792202382467530937</t>
  </si>
  <si>
    <t>Sun May 19 04:01:07 +0000 2024</t>
  </si>
  <si>
    <t>Falso… yo voy a rodar en el @gentlemansride desde azteca.
No se quien es el dueño de este cuenta pero solo da información falsa!!!
Cuidado!!!</t>
  </si>
  <si>
    <t>https://twitter.com/RicardoBSalinas/status/1792042777577931104</t>
  </si>
  <si>
    <t>Sun May 19 00:26:57 +0000 2024</t>
  </si>
  <si>
    <t>MiCarratu</t>
  </si>
  <si>
    <t>@MiCarratu @jguaido @EdmundoGU Da pena que usted se haya tragado completo ese cuento, una información FALSA, las voces no siquiera se parecen.</t>
  </si>
  <si>
    <t>https://twitter.com/porlagoma/status/1791988881006420403</t>
  </si>
  <si>
    <t>Fri May 17 22:28:20 +0000 2024</t>
  </si>
  <si>
    <t>SergioPik</t>
  </si>
  <si>
    <t>@SergioPik Literalmente hasta el ejército de nazis de Israel reconoció que lo de los bebés es una fake new, pero ahí lo tenes al sionista bobeta difundiendo información falsa. Preso deberías estar.</t>
  </si>
  <si>
    <t>https://twitter.com/arabelacecilia/status/1791596640815477172</t>
  </si>
  <si>
    <t>Fri May 17 12:11:22 +0000 2024</t>
  </si>
  <si>
    <t>A mí que alguien me explique por qué razón es Sánchez quien decide que un digital que publica una información falsa es un medio que rectifica y otros digitales que sacan informaciones críticas con el Gobierno son pseudomedios. No sabía que esta clasificación era función del pte</t>
  </si>
  <si>
    <t>https://twitter.com/AngelaMartialay/status/1791441378116866129</t>
  </si>
  <si>
    <t>https://pbs.twimg.com/profile_banners/16890407/1630670834</t>
  </si>
  <si>
    <t>Tue Oct 21 18:05:45 +0000 2008</t>
  </si>
  <si>
    <t>Historiador y escritor. Cartas desde el Atlántico.                https://t.co/IiMC9vCIKC</t>
  </si>
  <si>
    <t>ÜT: 19.295454,-99.161651</t>
  </si>
  <si>
    <t>Alejandro Rosas</t>
  </si>
  <si>
    <t>https://pbs.twimg.com/profile_images/1796248085007577089/tp_JCLek_normal.jpg</t>
  </si>
  <si>
    <t>https://twitter.com/arr1910</t>
  </si>
  <si>
    <t>https://x.com/arr1910</t>
  </si>
  <si>
    <t>arr1910</t>
  </si>
  <si>
    <t>Fri May 17 02:24:44 +0000 2024</t>
  </si>
  <si>
    <t>Nuestro amado líder @lopezobrador_ ¿ha presentado información falsa? ¿Engañosa? No debería sorprendernos: es el presidente más mentiroso de la historia mexicana desde 1824.</t>
  </si>
  <si>
    <t>Tue Jan 20 22:32:43 +0000 2015</t>
  </si>
  <si>
    <t>El Sabueso</t>
  </si>
  <si>
    <t>#FactChecking??López Obrador y otros funcionarios del Gobierno de México han presentado información falsa y engañosa sobre el caso de la pensión que recibe María Amparo Casar.
??Estos son los puntos clave del caso:
https://t.co/JzKdkA5OyA</t>
  </si>
  <si>
    <t>https://twitter.com/arr1910/status/1791293747117920475</t>
  </si>
  <si>
    <t>Tue Nov 19 12:03:41 +0000 2024</t>
  </si>
  <si>
    <t>? EFE comete un segundo error garrafal en una semana y difunde el bulo de la muerte de Fernando Aramburu https://t.co/BX3YyH1fKP</t>
  </si>
  <si>
    <t>https://twitter.com/eldebate_com/status/1858843585887535556</t>
  </si>
  <si>
    <t>Tue Nov 19 12:02:49 +0000 2024</t>
  </si>
  <si>
    <t>?? ÚLTIMA HORA | La Agencia EFE, tomada por el exsecretario de Comunicación de Pedro Sánchez, lanza el segundo bulo de la semana y se inventa que ha muerto el escritor Fernando Aramburu.
Al igual que con la torre de cristal, ya han borrado. Éstos son los que hablan de 'bulos'. https://t.co/twbe00sWW6</t>
  </si>
  <si>
    <t>https://twitter.com/unaicano10/status/1858843370065363289</t>
  </si>
  <si>
    <t>Tue Nov 19 11:53:21 +0000 2024</t>
  </si>
  <si>
    <t>La investigación contra Begoña Gómez ha pasado de ser un bulo fabricado con noticias de panfletos a "un comportamiento poco ético que habrá que ver si es o no delito".
Pero la fangosfera son los demás</t>
  </si>
  <si>
    <t>https://twitter.com/Proserpinasb/status/1858840986014687577</t>
  </si>
  <si>
    <t>Tue Nov 19 11:22:35 +0000 2024</t>
  </si>
  <si>
    <t>Los todólogos Miró y compañía justificando en A3 que los reyes e, incluso, Mazón hayan sido recibidos con aplausos y no con barro porque la Guardia Real ha hecho un casting de fachas y ha echado a los progres.
Bulo para no reconocer lo evidente: el pueblo solo odia a Sánchez. https://t.co/GMhDa9ClsY</t>
  </si>
  <si>
    <t>https://twitter.com/FJMogaburo/status/1858833242511515956</t>
  </si>
  <si>
    <t>https://pbs.twimg.com/profile_banners/951943230/1691670078</t>
  </si>
  <si>
    <t>Fri Nov 16 16:08:31 +0000 2012</t>
  </si>
  <si>
    <t>Premio Ondas Ptvoz Tabarnia .Suscríbete a mi canal #castillonconfidencial #confidencialescastillon en #youtube + Ivoox</t>
  </si>
  <si>
    <t>Albert Castillón</t>
  </si>
  <si>
    <t>https://pbs.twimg.com/profile_images/1568284932774010881/G_MqIOq5_normal.jpg</t>
  </si>
  <si>
    <t>https://twitter.com/AlbertCastillon</t>
  </si>
  <si>
    <t>https://x.com/AlbertCastillon</t>
  </si>
  <si>
    <t>AlbertCastillon</t>
  </si>
  <si>
    <t>Tue Nov 19 11:00:13 +0000 2024</t>
  </si>
  <si>
    <t>CastillonConfidencial</t>
  </si>
  <si>
    <t>??PODCASTS/: #CastillonConfidencial 
La caza de brujas los nuevos críticos son la Inquisición del periodismo, los nuevos censores". . 
( íntegro en el canal ) Lo que explico @crismartinj real y el bulo censor de la sexta .
??https://t.co/UDdpBxCVZY https://t.co/ZQwvsGUO5g</t>
  </si>
  <si>
    <t>https://twitter.com/AlbertCastillon/status/1858827614875509125</t>
  </si>
  <si>
    <t>Tue Nov 19 10:00:47 +0000 2024</t>
  </si>
  <si>
    <t>Bulo</t>
  </si>
  <si>
    <t>Y Fakejóo seguro que piensa que nos creemos lo que dice. Solo mentiras y más mentiras.
#Bulo ?? Qué rule!!! https://t.co/CKBHVt03ts</t>
  </si>
  <si>
    <t>https://twitter.com/jmaryli/status/1858812658218078557</t>
  </si>
  <si>
    <t>Tue Nov 19 08:39:26 +0000 2024</t>
  </si>
  <si>
    <t>TRES NOTICIAS QUE JUNTAS SE ENTIENDEN MEJOR.
1. MALDITO BULO DICE QUE ES UN BULO QUE SE ABRIERA LA PRESA DE FORATA Y QUE EL AVISO QUE CIRCULA EN REDES ES OTRO BULO.
2. EFE VERIFICA ADMITE QUE NO ES BULO QUE SE ABRIERA LA PRESA PERO QUE ES UN BULO QUE NO SE AVISARA.
3. https://t.co/GkuNJkNjc5</t>
  </si>
  <si>
    <t>TRES NOTICIAS QUE JUNTAS SE ENTIENDEN MEJOR.
1. MALDITO BULO DICE QUE ES UN BULO QUE SE ABRIERA LA PRESA DE FORATA Y QUE EL AVISO QUE CIRCULA EN REDES ES OTRO BULO.
2. EFE VERIFICA ADMITE QUE NO ES BULO QUE SE ABRIERA LA PRESA PERO QUE ES UN BULO QUE NO SE AVISARA.
3. FINALMENTE LOS MEDIOS INFORMAN DE QUE EFECTIVAMENTE LA PRESA SE ABRIÓ Y SE HIZO SIN AVISAR, AL IGUAL QUE BUSEO.
ESA ES LA CREDIBILIDAD DE LOS VERIFICADORES DE BULOS SUBVENCIONADOS POR EL ESTADO.
Y LA APERTURA APRESURADA Y SIN AVISO DE LAS PRESAS ES LA CAUSA DE CIENTOS DE MUERTOS, POR LOS QUE TERESA RIBERA, PEDRO SÁNCHEZ, Y DEMÁS "ASEGURADOS" 10 ANTES, DE LA CHJ DEBERÁN RESPONDER PENALMENTE ANTE EL TRIBUNAL SUPREMO.
Todo al detalle:
https://t.co/asdpEK5Ylt</t>
  </si>
  <si>
    <t>https://twitter.com/UACD_Youtube/status/1858792185690267877</t>
  </si>
  <si>
    <t>Tue Nov 19 08:27:07 +0000 2024</t>
  </si>
  <si>
    <t>Periodismo mercenario. “Periodismo de encargo, como el de Silvia Itxaurrondo de TVE que, propagadora del bulo del ataque “fascista” con un palo a Sánchez cuando huía, acusa a todo el mundo de crear bulos. Servicios incluidos en sus jugosos contratos”. https://t.co/wkLCl2V0NI</t>
  </si>
  <si>
    <t>https://twitter.com/rosadiezglez/status/1858789085361361397</t>
  </si>
  <si>
    <t>https://pbs.twimg.com/profile_banners/153351659/1710366907</t>
  </si>
  <si>
    <t>Tue Jun 08 09:36:34 +0000 2010</t>
  </si>
  <si>
    <t>Este es el Twitter oficial de PSOE Canarias. ¿Hablamos?</t>
  </si>
  <si>
    <t>psoecanarias.com</t>
  </si>
  <si>
    <t>https://t.co/swmIoZXuFr</t>
  </si>
  <si>
    <t>Canarias</t>
  </si>
  <si>
    <t>PSOE Canarias</t>
  </si>
  <si>
    <t>https://pbs.twimg.com/profile_images/1810674595629801472/mfI4PeR4_normal.jpg</t>
  </si>
  <si>
    <t>https://twitter.com/PSOECanarias</t>
  </si>
  <si>
    <t>https://x.com/PSOECanarias</t>
  </si>
  <si>
    <t>PSOECanarias</t>
  </si>
  <si>
    <t>Tue Nov 19 07:57:19 +0000 2024</t>
  </si>
  <si>
    <t>LaPalma</t>
  </si>
  <si>
    <t>.@avtorresp sobre la gestión del volcán de #LaPalma: "Ha habido mucho bulo. Se ha dicho que no han llegado las ayudas y están certificados más de mil millones".
??@apunt_media https://t.co/UYe8JUytK1</t>
  </si>
  <si>
    <t>https://twitter.com/PSOECanarias/status/1858781586952515825</t>
  </si>
  <si>
    <t>Tue Nov 19 07:51:53 +0000 2024</t>
  </si>
  <si>
    <t>¿Por qué es un bulo la disculpa del PP de que no hubo información del Júcar durante dos horas el día 29? Porque el Sistema de Información Hidrológica es Automático, y traslada información constante cada 5 minutos, los 365 días del año. https://t.co/fq1MB19TcG</t>
  </si>
  <si>
    <t>https://twitter.com/Moran_Fernandez/status/1858780218137178266</t>
  </si>
  <si>
    <t>Tue Nov 19 07:39:30 +0000 2024</t>
  </si>
  <si>
    <t>Nos habíamos equivocado: Begoña no usó a la asesora de Presidencia para extorsionar desde Moncloa a empresas privadas que querían dejar de financiar su cátedra, la había enchufado ella directamente cobrando 100.000€ públicos.
Perdón por haber difundido el bulo. https://t.co/OVV665kOeq</t>
  </si>
  <si>
    <t>https://twitter.com/ToroenReposo/status/1858777101689647509</t>
  </si>
  <si>
    <t>Tue Nov 19 07:34:12 +0000 2024</t>
  </si>
  <si>
    <t>Hay medios de extrema derecha creados para publicar bulos. Y también hay medios aparentemente de izquierdas a los que a veces les ofrecen ser el altavoz de un bulo demasiado burdo pero van con ello. Los segundos son mucho más peligrosos que los primeros.
https://t.co/2AKpWfDKjI https://t.co/RAzBObIFWG</t>
  </si>
  <si>
    <t>https://twitter.com/RubenSanchezTW/status/1858775768223948804</t>
  </si>
  <si>
    <t>https://pbs.twimg.com/profile_banners/353903008/1702040587</t>
  </si>
  <si>
    <t>Fri Aug 12 20:31:55 +0000 2011</t>
  </si>
  <si>
    <t>La #Revolución no se lleva en los labios, se lleva en el corazón</t>
  </si>
  <si>
    <t>17jordani</t>
  </si>
  <si>
    <t>https://pbs.twimg.com/profile_images/1846942058147119104/UOVtNq-2_normal.jpg</t>
  </si>
  <si>
    <t>https://twitter.com/17jordani</t>
  </si>
  <si>
    <t>https://x.com/17jordani</t>
  </si>
  <si>
    <t>Mon Nov 18 22:03:03 +0000 2024</t>
  </si>
  <si>
    <t>MazonDimissio</t>
  </si>
  <si>
    <t>ÚLTIMA HORA | MAZÓN ADJUDICA 3,9 MILLONES A DEDO PARA REPARAR LA PRESA DAÑADA POR LA DANA A UN CONSTRUCTOR DE LA CAJA B DEL PP EN GURTEL
#MazonDimissio 
#LaRevuelta
Antonio Naranjo
Nueva Esparta
Gonzalo Miró
Seguridad Social
Risto
Willy Toledo
Euskal Herria
Bulo
Esperanza Aguirre https://t.co/fQQIdXi442</t>
  </si>
  <si>
    <t>https://twitter.com/17jordani/status/1858632036224794824</t>
  </si>
  <si>
    <t>https://pbs.twimg.com/profile_banners/337016752/1729885100</t>
  </si>
  <si>
    <t>Sun Jul 17 09:17:21 +0000 2011</t>
  </si>
  <si>
    <t>Magistrado y portavoz territorial de Juezas y Jueces para la Democracia. Autor del libro "Jaque a la democracia".</t>
  </si>
  <si>
    <t>instagram.com/joaquimboschgr…</t>
  </si>
  <si>
    <t>https://t.co/Y4LhQoI9yg</t>
  </si>
  <si>
    <t>https://pbs.twimg.com/profile_images/539732220223578114/ZVvs_iy7_normal.jpeg</t>
  </si>
  <si>
    <t>https://twitter.com/JoaquimBoschGra</t>
  </si>
  <si>
    <t>https://x.com/JoaquimBoschGra</t>
  </si>
  <si>
    <t>Mon Nov 18 21:03:03 +0000 2024</t>
  </si>
  <si>
    <t>El desastre de la Dana en las poblaciones valencianas vuelve a confirmar que el recorte de los servicios públicos mata. Que la gestión deficiente por falta de cultura de lo colectivo mata. Y que la estrategia posterior del bulo permanente para justificar lo injustificable remata.</t>
  </si>
  <si>
    <t>https://twitter.com/JoaquimBoschGra/status/1858616934599979356</t>
  </si>
  <si>
    <t>https://pbs.twimg.com/profile_banners/207116400/1736349200</t>
  </si>
  <si>
    <t>Sun Oct 24 15:13:59 +0000 2010</t>
  </si>
  <si>
    <t>Abogado - portavoz de @Vox_CortesCyL - exvicepresidente de la Junta de Castilla y León - miembro del Comité Ejecutivo Nacional de VOX ????</t>
  </si>
  <si>
    <t>t.me/juan_ggallardo</t>
  </si>
  <si>
    <t>https://t.co/HZBfgHiRFt</t>
  </si>
  <si>
    <t>Castilla y León</t>
  </si>
  <si>
    <t>https://pbs.twimg.com/profile_images/1776645750530748417/WHAggZkf_normal.jpg</t>
  </si>
  <si>
    <t>https://twitter.com/juan_ggallardo</t>
  </si>
  <si>
    <t>https://x.com/juan_ggallardo</t>
  </si>
  <si>
    <t>Mon Nov 18 20:03:19 +0000 2024</t>
  </si>
  <si>
    <t>diariodeburgos</t>
  </si>
  <si>
    <t>@diariodeburgos ¿Sabéis qué no es un bulo?
Que si no fuese por la publicidad institucional que os dan las administraciones públicas controladas por el bipartidismo, habríais cerrado hace tiempo. 
Y que sois unos manipuladores y mentirosos ?? @diariodeburgos</t>
  </si>
  <si>
    <t>https://twitter.com/juan_ggallardo/status/1858601904332251481</t>
  </si>
  <si>
    <t>https://pbs.twimg.com/profile_banners/134367077/1556923647</t>
  </si>
  <si>
    <t>Sun Apr 18 06:22:04 +0000 2010</t>
  </si>
  <si>
    <t>Periodista venezolano (@enlaucab). Magíster en Ciencia Política (@Columbia). Columnista en @RunRunesWeb y @lagranaldea. Flâneur. Veritas liberabit vos.</t>
  </si>
  <si>
    <t>patreon.com/politicultos</t>
  </si>
  <si>
    <t>https://t.co/zXCHm2BsxL</t>
  </si>
  <si>
    <t>Alejandro Armas Díaz</t>
  </si>
  <si>
    <t>https://pbs.twimg.com/profile_images/507391052492197888/_eWMig2K_normal.jpeg</t>
  </si>
  <si>
    <t>https://twitter.com/AAAD25</t>
  </si>
  <si>
    <t>https://x.com/AAAD25</t>
  </si>
  <si>
    <t>AAAD25</t>
  </si>
  <si>
    <t>Mon Nov 18 18:21:06 +0000 2024</t>
  </si>
  <si>
    <t>Me da pena Iván Simonovis. No lo repudio porque lo hicieron pasar una larga temporada en el infierno y, como sabía Rimbaud, nadie sale de ahí sin cicatrices. Pero desde hace mucho su tendencia al disparate y el bulo es evidente. Preocupa que aun haya gente tomándolo en serio.</t>
  </si>
  <si>
    <t>https://twitter.com/AAAD25/status/1858576179994730556</t>
  </si>
  <si>
    <t>Mon Nov 18 18:15:06 +0000 2024</t>
  </si>
  <si>
    <t>El último BULO de ANA PASTÓN ??Dice @_anapastor_ que es mentira que haya recibido AYUDAS PÚBLICAS en @NEWTRAL... ??
Entonces por qué aparece como beneficiaria en la WEB del Estado de Subvenciones y AYUDAS Públicas....? ??????
Dinos Ana! Verificación ? 
https://t.co/euqLZT09gk https://t.co/G5wOO5BLO6</t>
  </si>
  <si>
    <t>#EXCLUSIVA: HE PILLADO A LA JETA - SUBVENCIONADA ANA PASTOR ??????
Hola @_anapastor_ DEBES EXPLICAR a los españoles por qué el Gobierno de @sanchezcastejon te ha otorgado a @NEWTRAL una AYUDA PÚBLICA de 500.000 euros en el 2023 con cargo a los Fondos Europeos NEXT GENERATION para que produzcas dos series (adjunto la Prueba. Informe del Ministerio de Industria ??):
- BOTSUANA (para Netflix)
- GABINETE DE CRISIS (para @atresmediacom)
En cuanto a BOTSUANA, era una serie para atacar la figura del Rey Emérito Juan Carlos I por el asunto de sus cacerías de elefantes en Africa. No sé qué pensará @casareal de este tipo de programas contra la Jefatura del Estado y su Familia y tampoco sé qué vínculo tiene esta serie con los objetivos de los Fondos Europeos para la recuperación económica. Acláranoslo, Ana.
En cuanto a GABINETE DE CRISIS, resulta aterrador ?? que abordaras un programa sobre catástrofes naturales en España poco antes de la DANA de Valencia. ¿Nos preparas para una DISTOPÍA con Fondos Europeos? ¿Ese es tu papel?
Creo ANA que apoyarse en los Fondos europeos Next Generation no dice bueno de ti sino todo lo contrario ??
Te financias gracias a la AYUDA de Fondos Públicos y por ello deberías dimitir como verificadora porque NO eres Independiente de quien te apoya y financia con recursos de todos ??
¿Qué opináis? Por favor, MESURA.</t>
  </si>
  <si>
    <t>https://twitter.com/GuillermoRocaf1/status/1858574670544728248</t>
  </si>
  <si>
    <t>Mon Nov 18 15:33:34 +0000 2024</t>
  </si>
  <si>
    <t>Silvia Intxaurrondo, la subdirectora del equipo de opinión sincronizada de Moncloa (22.813€ al mes) dice que «los medios» han estado «callados muchos años» mientras OTROS «ponían en marcha bulos».
El bulo eres TÚ y todos los palmeros vendidos al poder. https://t.co/95wBnH5Kmh</t>
  </si>
  <si>
    <t>https://twitter.com/CapitanBitcoin/status/1858534016426582260</t>
  </si>
  <si>
    <t>Mon Nov 18 15:22:04 +0000 2024</t>
  </si>
  <si>
    <t>"¿Si quieren ayuda, que la pidan?".
ATENCIÓN, BULO. 
???????? https://t.co/Knx3B1iPXz</t>
  </si>
  <si>
    <t>https://twitter.com/PSOE/status/1858531122151322028</t>
  </si>
  <si>
    <t>Mon Nov 18 15:07:22 +0000 2024</t>
  </si>
  <si>
    <t>El izquierdista progre José Miguel Monzón Navarro, alias el Gran Wyoming afirma que “toda la manipulación y todas las mentiras vienen de los mismos”: “La gente de la derecha”.
Fue la Sexta y su colaborador Escolar quienes difundieron el bulo del parking.
https://t.co/WbN9U4SIrC</t>
  </si>
  <si>
    <t>https://twitter.com/SrLiberal/status/1858527425874858483</t>
  </si>
  <si>
    <t>Fri Nov 15 10:45:18 +0000 2024</t>
  </si>
  <si>
    <t>BIDEN</t>
  </si>
  <si>
    <t>JOAQUÍN CASTELLÓN ES UN AGENTE DE DESINFORMACIÓN DE LA ADMINISTRACIÓN ESTADOUNIDENSE DE #BIDEN ??
¡Vaya! ayer me volvieron a difamar en @conspiranoicos6 pero como NUNCA DEFRAUDO, aquí tenéis otra NOTICIA BOMBA sobre Joaquín Castellón, AGENTE del CAOS Informativo en España ??
No https://t.co/uY5y5oJMLc</t>
  </si>
  <si>
    <t>Quiero advertir que en breve DESVELARÉ información muy COMPROMETEDORA sobre JOAQUÍN CASTELLÓN de @conspiranoicos6 y sus VÍNCULOS con SOROS por medio del Consorcio de Periodistas Globalistas ICIJ ??
Y ya sabéis que NUNCA defraudo. 
Nos han declarado la GUERRA INFORMATIVA en @LaSextaTV y EN LA GUERRA COMO EN LA GUERRA ??
#Contraataque en todas las Líneas</t>
  </si>
  <si>
    <t>JOAQUÍN CASTELLÓN ES UN AGENTE DE DESINFORMACIÓN DE LA ADMINISTRACIÓN ESTADOUNIDENSE DE #BIDEN ??
¡Vaya! ayer me volvieron a difamar en @conspiranoicos6 pero como NUNCA DEFRAUDO, aquí tenéis otra NOTICIA BOMBA sobre Joaquín Castellón, AGENTE del CAOS Informativo en España ??
No sólo trabaja para SOROS por medio del ICIJ (consorcio internacional de periodistas “sorosistas”) sino que además es un AGENTE de Estados Unidos en España, pues el chiringuito sorosiano ICIJ también ha recibido “donaciones” (goverment contributions) de la Administración BIDEN ??
Amigos, cuando os preguntéis dónde está el ESTADO PROFUNDO de BIDEN en España, pensad en Joaquín Castellón y en la máquina de BULOS que presenta, de la mano de @_anapastor_ y @LaSextaTV
Explícanos, ¿cómo te retribuyen desde el ICIJ de SOROS y BIDEN tus extensos y premiados informes, trabajos y señalamientos? ??
Lo que es EVIDENTE es que Joaquín trabaja para SOROS y BIDEN por medio de un Chiringuito WOKE muy regado de donaciones. 
Aquí tenéis la fuente de la información (declaración fiscal del ICIJ del 2022 en Estados Unidos) ??
https://t.co/HTOx1KqUzy</t>
  </si>
  <si>
    <t>https://twitter.com/GuillermoRocaf1/status/1857374308995101163</t>
  </si>
  <si>
    <t>Fri Nov 15 10:26:56 +0000 2024</t>
  </si>
  <si>
    <t>Llevo mucho tiempo en esta red y estoy en condiciones de asegurar que la mayoría de los bulos y campañas de desinformación en Occidente proceden de gobiernos, agencias oficiales y medios convencionales, ahora de capa caída y con su credibilidad por los suelos.</t>
  </si>
  <si>
    <t>https://twitter.com/ciudadfutura/status/1857369689476743639</t>
  </si>
  <si>
    <t>Fri Nov 15 10:12:15 +0000 2024</t>
  </si>
  <si>
    <t>Si abandonan Twitter tenemos mucho ganado contra la desinformación y bulos…</t>
  </si>
  <si>
    <t>Àngels Barceló pide a toda la izquierda que abandone 'X' por la "desinformación y los bulos" https://t.co/pkWN3vb1lU</t>
  </si>
  <si>
    <t>https://twitter.com/gisbert_ruben/status/1857365992797520021</t>
  </si>
  <si>
    <t>https://pbs.twimg.com/profile_banners/1809868866371350530/1727797303</t>
  </si>
  <si>
    <t>Sun Jul 07 08:36:32 +0000 2024</t>
  </si>
  <si>
    <t>Comunista.
No discuto con imbéciles, bloqueo directamente.
A por la tercera. ???</t>
  </si>
  <si>
    <t>Julio García</t>
  </si>
  <si>
    <t>https://pbs.twimg.com/profile_images/1858169450219925504/6DG80TIw_normal.jpg</t>
  </si>
  <si>
    <t>https://twitter.com/Jugar11Gar</t>
  </si>
  <si>
    <t>https://x.com/Jugar11Gar</t>
  </si>
  <si>
    <t>Jugar11Gar</t>
  </si>
  <si>
    <t>Fri Nov 15 09:42:06 +0000 2024</t>
  </si>
  <si>
    <t>Los medios de comunicación: "Hay que luchar contra la desinformación".
Los mismos medios de comunicación: ???? https://t.co/fQQaTO5Tma</t>
  </si>
  <si>
    <t>https://twitter.com/Jugar11Gar/status/1857358407092564040</t>
  </si>
  <si>
    <t>https://pbs.twimg.com/profile_banners/6794952/1563902440</t>
  </si>
  <si>
    <t>Wed Jun 13 17:51:02 +0000 2007</t>
  </si>
  <si>
    <t>Probador de metáforas. @abc @ondacero @diariodenavarra. @lasexta Premio Manuel Alcántara. #FckHms</t>
  </si>
  <si>
    <t>holaernest.com</t>
  </si>
  <si>
    <t>https://t.co/H7uwXSvDof</t>
  </si>
  <si>
    <t>Chapu Apaolaza</t>
  </si>
  <si>
    <t>https://pbs.twimg.com/profile_images/1613312850449125378/kucum7tz_normal.jpg</t>
  </si>
  <si>
    <t>https://twitter.com/ChapuApaolaza</t>
  </si>
  <si>
    <t>https://x.com/ChapuApaolaza</t>
  </si>
  <si>
    <t>ChapuApaolaza</t>
  </si>
  <si>
    <t>Fri Nov 15 07:02:30 +0000 2024</t>
  </si>
  <si>
    <t>Dicen que esto se ha convertido en un contenedor de desinformación, como si antes fuera la biblioteca de Alejandría. 
Veinte mil loros en el hombro. En la última del viernes de @abc_es 
 https://t.co/071e1W4RdF vía @abc_es</t>
  </si>
  <si>
    <t>https://twitter.com/ChapuApaolaza/status/1857318239958704179</t>
  </si>
  <si>
    <t>Fri Nov 15 04:59:17 +0000 2024</t>
  </si>
  <si>
    <t>Viéndote, coronel. He tomado demasiado café esta noche y estoy desvelado. 
Gracias siempre. ??
El TRIUNFO Contra a la Auténtica DESINFORMACIÓN https://t.co/n9rlYLwOxl vía @YouTube</t>
  </si>
  <si>
    <t>https://twitter.com/navedelmisterio/status/1857287230345146797</t>
  </si>
  <si>
    <t>https://pbs.twimg.com/profile_banners/351021662/1642561590</t>
  </si>
  <si>
    <t>Mon Aug 08 17:34:01 +0000 2011</t>
  </si>
  <si>
    <t>Empresario caleño con dos pies izquierdos -como todo en mi vida- Amor por Cali. 
Nada es personal.</t>
  </si>
  <si>
    <t>instagram.com/andy.lozano.b</t>
  </si>
  <si>
    <t>https://t.co/q9uMRDzPwT</t>
  </si>
  <si>
    <t>Cali.</t>
  </si>
  <si>
    <t>Andrés Lozano</t>
  </si>
  <si>
    <t>https://pbs.twimg.com/profile_images/1570651745616908289/9xl81PM8_normal.jpg</t>
  </si>
  <si>
    <t>https://twitter.com/Midiclorianos</t>
  </si>
  <si>
    <t>https://x.com/Midiclorianos</t>
  </si>
  <si>
    <t>Midiclorianos</t>
  </si>
  <si>
    <t>Fri Nov 15 03:45:03 +0000 2024</t>
  </si>
  <si>
    <t>Que le llegue a todo el mundo: Así funciona la máquina de desinformación de políticos y periodistas de este país.
El presidente @petrogustavo sube un trino contando sobre las casas que están construyendo en Chocó, inmediatamente la máquina de desinformación se enciende https://t.co/c99VR65CPX</t>
  </si>
  <si>
    <t>https://twitter.com/Midiclorianos/status/1857268550152413432</t>
  </si>
  <si>
    <t>https://pbs.twimg.com/profile_banners/1557927965199142913/1735710140</t>
  </si>
  <si>
    <t>Fri Aug 12 03:12:37 +0000 2022</t>
  </si>
  <si>
    <t>El "DT" es por "Devil Trigger"
Cuenta secundaria: @Steelsouldt2 | 23 | Soy de gustos variados | Reseñador inexperto 
De una vez aclaro: NO SOY STEELIX</t>
  </si>
  <si>
    <t>steelsouldt.carrd.co</t>
  </si>
  <si>
    <t>https://t.co/BWsZPzmMJj</t>
  </si>
  <si>
    <t>???? Colombia</t>
  </si>
  <si>
    <t>SteelSoulDT #??e????????????????</t>
  </si>
  <si>
    <t>https://pbs.twimg.com/profile_images/1874330636791508992/CqbbzOW7_normal.jpg</t>
  </si>
  <si>
    <t>https://twitter.com/ElPapuSteel</t>
  </si>
  <si>
    <t>https://x.com/ElPapuSteel</t>
  </si>
  <si>
    <t>ElPapuSteel</t>
  </si>
  <si>
    <t>Fri Nov 15 02:28:26 +0000 2024</t>
  </si>
  <si>
    <t>El frame de la desinformación y las teorías estúpidas. https://t.co/yZrABQTYzb</t>
  </si>
  <si>
    <t>https://twitter.com/ElPapuSteel/status/1857249270618788094</t>
  </si>
  <si>
    <t>https://pbs.twimg.com/profile_banners/1090281710531604480/1662491898</t>
  </si>
  <si>
    <t>Tue Jan 29 16:13:11 +0000 2019</t>
  </si>
  <si>
    <t>22 years old. Fact Checker. Estudiante de Psicología. Limeñito????
Discord: FarosConF#0210</t>
  </si>
  <si>
    <t>Soledad.com</t>
  </si>
  <si>
    <t>https://t.co/kpHnF6wVz2</t>
  </si>
  <si>
    <t>Faros Politizado</t>
  </si>
  <si>
    <t>https://pbs.twimg.com/profile_images/1277111156470145024/hSTNbXOp_normal.jpg</t>
  </si>
  <si>
    <t>https://twitter.com/FarosConF</t>
  </si>
  <si>
    <t>https://x.com/FarosConF</t>
  </si>
  <si>
    <t>FarosConF</t>
  </si>
  <si>
    <t>Fri Nov 15 01:18:18 +0000 2024</t>
  </si>
  <si>
    <t>Oficialmente, Trump ha elegido como Secretario de Salud a un activista antivacuna y teórico de la conspiración, que ha difundido desinformación sobre las vacunas durante DÉCADAS.
No importa de qué lado estés políticamente, esta elección es terrible.</t>
  </si>
  <si>
    <t>Trump nombra a Robert F. Kennedy Jr. como Secretario de Salud y Servicios Humanos, prometiendo combatir la crisis de salud en EE.UU. causada por químicos, aditivos y prácticas engañosas de la industria alimentaria y farmacéutica. https://t.co/Pt9rXfzxWa</t>
  </si>
  <si>
    <t>https://twitter.com/FarosConF/status/1857231618466881882</t>
  </si>
  <si>
    <t>https://pbs.twimg.com/profile_banners/1335988998330867718/1682650211</t>
  </si>
  <si>
    <t>Mon Dec 07 16:46:30 +0000 2020</t>
  </si>
  <si>
    <t>Fundación-Centro Cultural-Performance Uniendo al pueblo de Las Cascadas con Japón a propósito de la hermandad entre el monte Fuji y el volcán Osorno desde 1984</t>
  </si>
  <si>
    <t>instagram.com/cascadasjapon/</t>
  </si>
  <si>
    <t>https://t.co/g6aZrCFGB1</t>
  </si>
  <si>
    <t>CASCADAS JAPÓN ? ??</t>
  </si>
  <si>
    <t>https://pbs.twimg.com/profile_images/1731653839428747264/ClvVUml5_normal.jpg</t>
  </si>
  <si>
    <t>https://twitter.com/CascadasUn</t>
  </si>
  <si>
    <t>https://x.com/CascadasUn</t>
  </si>
  <si>
    <t>CascadasUn</t>
  </si>
  <si>
    <t>Fri Nov 15 00:21:50 +0000 2024</t>
  </si>
  <si>
    <t>https://twitter.com/CascadasUn/status/1857217407355670820</t>
  </si>
  <si>
    <t>Thu Nov 14 23:03:44 +0000 2024</t>
  </si>
  <si>
    <t>#59segundos
Difundir desinformación, falsedades o bulos vulnera nuestro derecho constitucional, como el Art.20 de la Constitución dice que la ciudadanía tiene el derecho a recibir una información veraz
Magistrado Joaquim Bosch
#stopbulos https://t.co/gJzNUJ1EHf</t>
  </si>
  <si>
    <t>https://twitter.com/judit_sinhache/status/1857197752918372649</t>
  </si>
  <si>
    <t>https://pbs.twimg.com/profile_banners/592250390/1673331392</t>
  </si>
  <si>
    <t>Mon May 28 00:10:37 +0000 2012</t>
  </si>
  <si>
    <t>Por ciudadanos más libres, economías más competitivas, sociedades más abiertas y un país más próspero. ???? Liberal en @FraccionPLP @liberalcr ??</t>
  </si>
  <si>
    <t>José Andrés Solano</t>
  </si>
  <si>
    <t>https://pbs.twimg.com/profile_images/1838019160380436480/dA8CVq4E_normal.jpg</t>
  </si>
  <si>
    <t>https://twitter.com/joseandsolano</t>
  </si>
  <si>
    <t>https://x.com/joseandsolano</t>
  </si>
  <si>
    <t>joseandsolano</t>
  </si>
  <si>
    <t>Thu Nov 14 23:01:36 +0000 2024</t>
  </si>
  <si>
    <t>Que manipulación tan odiosa es esta! De verdad que @RodrigoChavesR llega a un nivel inédito de mentira y desinformación que resulta enfermizo. https://t.co/V2NImnkssy</t>
  </si>
  <si>
    <t>https://twitter.com/joseandsolano/status/1857197219046154728</t>
  </si>
  <si>
    <t>https://pbs.twimg.com/profile_banners/145635826/1469740880</t>
  </si>
  <si>
    <t>Wed May 19 13:08:02 +0000 2010</t>
  </si>
  <si>
    <t>Bióloga. Por la igualdad entre mitocondrias y cloroplastos. Yo no soy responsable de vuestros complejos.</t>
  </si>
  <si>
    <t>Irene</t>
  </si>
  <si>
    <t>https://pbs.twimg.com/profile_images/1400179172295819268/5jEWcKDI_normal.jpg</t>
  </si>
  <si>
    <t>https://twitter.com/irene_gp</t>
  </si>
  <si>
    <t>https://x.com/irene_gp</t>
  </si>
  <si>
    <t>irene_gp</t>
  </si>
  <si>
    <t>Thu Nov 14 22:35:26 +0000 2024</t>
  </si>
  <si>
    <t>A ver si lo he entendido. Ciertos medios que llevan años intentando convencernos de que hay mujeres con pene y testículos dicen que abandonan tuiter por la desinformación y los bulos. Es así?</t>
  </si>
  <si>
    <t>https://twitter.com/irene_gp/status/1857190633921810757</t>
  </si>
  <si>
    <t>Thu Nov 14 22:27:37 +0000 2024</t>
  </si>
  <si>
    <t>Reporteros Sin Fronteras (RSF) interpone una denuncia contra la plataforma X (anteriormente Twitter), a la que acusa de ser cómplice de la desinformación https://t.co/ydAcKIfLal</t>
  </si>
  <si>
    <t>https://twitter.com/publico_es/status/1857188665698488419</t>
  </si>
  <si>
    <t>https://pbs.twimg.com/profile_banners/1633911846/1707180089</t>
  </si>
  <si>
    <t>Tue Jul 30 22:12:58 +0000 2013</t>
  </si>
  <si>
    <t>Ingeniería | Evaluación | Ética de la Investigación. 
Frenteamplista ?? | Artista floral y bordadora en proceso ??</t>
  </si>
  <si>
    <t>instagram.com/hilandofino_cr…</t>
  </si>
  <si>
    <t>https://t.co/mJLIFIxTHO</t>
  </si>
  <si>
    <t>Pamela</t>
  </si>
  <si>
    <t>https://pbs.twimg.com/profile_images/1850961875850190848/PvVg6WAI_normal.jpg</t>
  </si>
  <si>
    <t>https://twitter.com/pamela_moram</t>
  </si>
  <si>
    <t>https://x.com/pamela_moram</t>
  </si>
  <si>
    <t>pamela_moram</t>
  </si>
  <si>
    <t>Thu Nov 14 21:20:43 +0000 2024</t>
  </si>
  <si>
    <t>La desinformación es la mejor arma que tienen. Una puede llevarles prueba de todo y aun así dicen: 'doña Pilar jamás estaría en contra' ?? https://t.co/X3EClkBBoF</t>
  </si>
  <si>
    <t>https://twitter.com/pamela_moram/status/1857171828914974834</t>
  </si>
  <si>
    <t>https://pbs.twimg.com/profile_banners/860973918806519809/1637954134</t>
  </si>
  <si>
    <t>Sat May 06 21:45:53 +0000 2017</t>
  </si>
  <si>
    <t>Las cosas por su nombre.</t>
  </si>
  <si>
    <t>Mr.V??</t>
  </si>
  <si>
    <t>https://pbs.twimg.com/profile_images/1397677578924838916/Z1FDnblY_normal.jpg</t>
  </si>
  <si>
    <t>https://twitter.com/antonio_vgc</t>
  </si>
  <si>
    <t>https://x.com/antonio_vgc</t>
  </si>
  <si>
    <t>antonio_vgc</t>
  </si>
  <si>
    <t>Thu Nov 14 20:50:31 +0000 2024</t>
  </si>
  <si>
    <t>De algo que no ha ocurrido aún?
De algo que tenía que ocurrir y por lo que sea al final no ha ocurrido?
De algo que iba a ocurrir más tarde y como os habéis adelantado ya no va a ocurrir?
Una cagada como un piano del medio de desinformación más cercano a Moncloa?</t>
  </si>
  <si>
    <t>Wed Mar 09 16:25:47 +0000 2011</t>
  </si>
  <si>
    <t>Perdón. Una prueba de algo que no ha ocurrido ha saltado a nuestros hilos informativos. Lo sentimos. Disculpen.</t>
  </si>
  <si>
    <t>https://twitter.com/antonio_vgc/status/1857164231776317515</t>
  </si>
  <si>
    <t>Thu Nov 14 20:19:20 +0000 2024</t>
  </si>
  <si>
    <t>https://twitter.com/MediterraneoDGT/status/1857156380656062909</t>
  </si>
  <si>
    <t>Thu Nov 14 19:49:41 +0000 2024</t>
  </si>
  <si>
    <t>Llamadme loco, pero si un periódico dice que se va de aquí por la desinformación... ¿No sería más ético y coherente combatir esa desinformación escribiendo noticias veraces y contrastadas? ??</t>
  </si>
  <si>
    <t>https://twitter.com/Jugar11Gar/status/1857148920712880169</t>
  </si>
  <si>
    <t>https://pbs.twimg.com/profile_banners/1469298921080070150/1639143999</t>
  </si>
  <si>
    <t>Fri Dec 10 13:32:31 +0000 2021</t>
  </si>
  <si>
    <t>Corrigiendo ortografía y gramática sin descanso. En este perfil se defiende el idioma español y la libertad de expresión, pero no toleramos el socialismo.</t>
  </si>
  <si>
    <t>???????? ?????? ?? ???? ?????????????????????</t>
  </si>
  <si>
    <t>https://pbs.twimg.com/profile_images/1500132268244938756/K-OtGjtt_normal.jpg</t>
  </si>
  <si>
    <t>https://twitter.com/CubaOrtografia</t>
  </si>
  <si>
    <t>https://x.com/CubaOrtografia</t>
  </si>
  <si>
    <t>CubaOrtografia</t>
  </si>
  <si>
    <t>Thu Nov 14 19:07:16 +0000 2024</t>
  </si>
  <si>
    <t>Me maravilla la cantidad de idiotas liberales o de izquierda, y de medios de desinformación, que están abandonando la plataforma X de una manera dramática, con anuncios, declaraciones, videos y presentaciones. ¡Váyanse todos pa'l carajo ya, que nadie los extraña!
Han https://t.co/r1CgVrvY8P</t>
  </si>
  <si>
    <t>Me maravilla la cantidad de idiotas liberales o de izquierda, y de medios de desinformación, que están abandonando la plataforma X de una manera dramática, con anuncios, declaraciones, videos y presentaciones. ¡Váyanse todos pa'l carajo ya, que nadie los extraña!
Han comprendido, finalmente, que no pueden seguir metiendo sus mentiras sin que haya respuestas de usuarios y Notas de la Comunidad para rebatirlos. Se han percatado de que perdieron el control sobre la censura que ellos tenían a la opinión de los demás.
Ahora está siendo tendencia una plataforma llamada Bluesky. ¿Se acuerdan de Threads, en Facebook? No duró ni un mes. Hace falta que vayan todos para allá a caerse a mentiras y vivir en una burbuja. Así, cuando despierten, verán dónde está la información real.
X no es una plataforma perfecta, pero se pueden decir cosas impensables en 2019. Ahora caben todas las opiniones, incluidas esas que hoy quieren irse y que se pasan el día criticando a Elon Musk, a Trump, a la libertad de expresión y al flujo de información sin censura. Hoy, he contado al periódico The Guardian, a La Vanguardia, al ex presentador de la CNN Don Lemon, a una idiota racista de otro canal de televisión de Estados Unidos, a izquierdosos de España. 
Como decía mi madre: ¡Llévatelo viento de agua!</t>
  </si>
  <si>
    <t>https://twitter.com/CubaOrtografia/status/1857138245756141628</t>
  </si>
  <si>
    <t>Thu Nov 14 19:00:00 +0000 2024</t>
  </si>
  <si>
    <t>Mafia</t>
  </si>
  <si>
    <t>LA DESINFORMACIÓN DE LA MAFIA MEDIÁTICA 
La mafia mediática envenena y distorsiona la realidad. Nos dicen que  es verdad y que no, que es justo y que no y así nos condicionan.
#Mafia #Medios #Poder https://t.co/21mUKoVTRM</t>
  </si>
  <si>
    <t>https://twitter.com/VHMok/status/1857136418944090397</t>
  </si>
  <si>
    <t>Tue Jan 07 16:47:16 +0000 2025</t>
  </si>
  <si>
    <t>Esto debe ser una mentira del fascismo, porque a mí Camila Vallejo me dijo q los ricos no se iban, q eso era un invento del heterocapitalismo falopatriarcal opresor.</t>
  </si>
  <si>
    <t>¿Cuál fue el efecto del Estallido Social en los Super Ricos de Chile?.
Apretaron cuea. De tener el 57% de sus lucas en Chile hoy es sólo 1/3. ¿Por qué? Porque sin confianza la plata se va y no vuelve rápido. La cohesión social también requiere reglas estables para el billete.
1/ https://t.co/CeBhNpCSHt</t>
  </si>
  <si>
    <t>https://twitter.com/El_Tommy85/status/1876671958214963693</t>
  </si>
  <si>
    <t>https://pbs.twimg.com/profile_banners/1844490323642417152/1733773483</t>
  </si>
  <si>
    <t>Thu Oct 10 21:29:08 +0000 2024</t>
  </si>
  <si>
    <t>opinionated ?</t>
  </si>
  <si>
    <t>albi nito ???</t>
  </si>
  <si>
    <t>https://pbs.twimg.com/profile_images/1874078418221891584/68WZcOOO_normal.jpg</t>
  </si>
  <si>
    <t>https://twitter.com/napformeplsx</t>
  </si>
  <si>
    <t>https://x.com/napformeplsx</t>
  </si>
  <si>
    <t>napformeplsx</t>
  </si>
  <si>
    <t>Tue Jan 07 15:58:48 +0000 2025</t>
  </si>
  <si>
    <t>GH7E</t>
  </si>
  <si>
    <t>Para todas las personas que dicen que Maica no es MENTIROSA, aquí está la prueba ????
Además le dice a Ana Herminia que la decisión de nominarla la tomaron ella y Óscar en el confe pq coincidian (también mentira).
Atención a la cara de Miguel Frigenti ?? #GH7E #GHLímite1 https://t.co/EsGwkztuLq</t>
  </si>
  <si>
    <t>https://twitter.com/napformeplsx/status/1876659763322462375</t>
  </si>
  <si>
    <t>https://pbs.twimg.com/profile_banners/1387583552/1718467435</t>
  </si>
  <si>
    <t>Sun Apr 28 18:21:55 +0000 2013</t>
  </si>
  <si>
    <t>CHILE
Abuela-Antifacista
LIBERTAD-IGUALDAD-FRATERNIDAD
Allende mi amado Presidente
#No+AFPs</t>
  </si>
  <si>
    <t>Primaver Distabiae</t>
  </si>
  <si>
    <t>https://pbs.twimg.com/profile_images/1813532663531118592/_pkYHusw_normal.jpg</t>
  </si>
  <si>
    <t>https://twitter.com/malapekoram</t>
  </si>
  <si>
    <t>https://x.com/malapekoram</t>
  </si>
  <si>
    <t>malapekoram</t>
  </si>
  <si>
    <t>Tue Jan 07 15:18:28 +0000 2025</t>
  </si>
  <si>
    <t>@lacuarta Mentira
debe tener una fabulosa pensión de viuda de su marido, Joaquín Molina Fuenzalida, Mayor de Ejército, oficial  de la CNI
Lo mató el hijo del Mamo en una fiestoca de ptas y drogas. 
https://t.co/OjD61fJcxP https://t.co/4s99G20pWn</t>
  </si>
  <si>
    <t>https://twitter.com/malapekoram/status/1876649612154716489</t>
  </si>
  <si>
    <t>https://pbs.twimg.com/profile_banners/833951023932833793/1623327220</t>
  </si>
  <si>
    <t>Tue Feb 21 08:06:32 +0000 2017</t>
  </si>
  <si>
    <t>amante de la poesia ..
hay letras que entran hasta lo mas profundo ...
ROMANTICA .....
No contesto ? DM  . ?? No multimenciones ??</t>
  </si>
  <si>
    <t>?? TRINI ??</t>
  </si>
  <si>
    <t>https://pbs.twimg.com/profile_images/1875622065153187841/dv1cStBQ_normal.jpg</t>
  </si>
  <si>
    <t>https://twitter.com/Trini26784572</t>
  </si>
  <si>
    <t>https://x.com/Trini26784572</t>
  </si>
  <si>
    <t>Trini26784572</t>
  </si>
  <si>
    <t>Tue Jan 07 15:04:35 +0000 2025</t>
  </si>
  <si>
    <t>". Es absurdo que la verdad genere tantos enemigos y la mentira tantos seguidores " ..... https://t.co/kI320WLyqF</t>
  </si>
  <si>
    <t>https://twitter.com/Trini26784572/status/1876646118714429685</t>
  </si>
  <si>
    <t>https://pbs.twimg.com/profile_banners/279613612/1720881093</t>
  </si>
  <si>
    <t>Sat Apr 09 16:44:06 +0000 2011</t>
  </si>
  <si>
    <t>Es la Navidad en el corazón lo que llena de Navidad el aire. La Navidad no se trata de abrir regalos, se trata de abrir nuestro corazón</t>
  </si>
  <si>
    <t>felisaps.blogspot.com.es</t>
  </si>
  <si>
    <t>https://t.co/MFASfMCUfv</t>
  </si>
  <si>
    <t>Mieres, Asturias</t>
  </si>
  <si>
    <t>Felisa Pérez Segovia</t>
  </si>
  <si>
    <t>https://pbs.twimg.com/profile_images/1875671345981161472/sGIXF2BA_normal.jpg</t>
  </si>
  <si>
    <t>https://twitter.com/mgicafe</t>
  </si>
  <si>
    <t>https://x.com/mgicafe</t>
  </si>
  <si>
    <t>mgicafe</t>
  </si>
  <si>
    <t>Tue Jan 07 15:04:01 +0000 2025</t>
  </si>
  <si>
    <t>Es un recordatorio de que la verdad, aunque menos atractiva, siempre tiene un valor más duradero que cualquier mentira o fachada.
Vivir con sinceridad no solo libera, sino que permite construir una vida que realmente tenga sentido, lejos del peso de las apariencias, Buenas tardes</t>
  </si>
  <si>
    <t>https://twitter.com/mgicafe/status/1876645976318087432</t>
  </si>
  <si>
    <t>https://pbs.twimg.com/profile_banners/1382777818120130560/1735567901</t>
  </si>
  <si>
    <t>Thu Apr 15 19:28:54 +0000 2021</t>
  </si>
  <si>
    <t>Locutora ??</t>
  </si>
  <si>
    <t>Agnes Becerra</t>
  </si>
  <si>
    <t>https://pbs.twimg.com/profile_images/1876840912086581248/ZYa3nUAr_normal.jpg</t>
  </si>
  <si>
    <t>https://twitter.com/agnes_becerra</t>
  </si>
  <si>
    <t>https://x.com/agnes_becerra</t>
  </si>
  <si>
    <t>agnes_becerra</t>
  </si>
  <si>
    <t>Tue Jan 07 14:41:55 +0000 2025</t>
  </si>
  <si>
    <t>Lo extraordinario es hacer andar un país como #Cuba ???? bloqueado, asediado, amenazado y sobre el que caen las infamias más duras como las que he leído por estos días. Contra mi país se teje una historia de mentira cada un minuto. https://t.co/61Yh5fuyJA</t>
  </si>
  <si>
    <t>https://twitter.com/agnes_becerra/status/1876640412649304412</t>
  </si>
  <si>
    <t>https://pbs.twimg.com/profile_banners/250995087/1718601050</t>
  </si>
  <si>
    <t>Sat Feb 12 06:35:04 +0000 2011</t>
  </si>
  <si>
    <t>Miembro de @SociosU1924 / Pego figuritas solo para cremas 28??</t>
  </si>
  <si>
    <t>youtube.com/@ydalejuanma</t>
  </si>
  <si>
    <t>https://t.co/7RjZ7JaXZZ</t>
  </si>
  <si>
    <t>Juan Manuel</t>
  </si>
  <si>
    <t>https://pbs.twimg.com/profile_images/1821420810998775808/CSqiwFTv_normal.jpg</t>
  </si>
  <si>
    <t>https://twitter.com/ydalejuanma</t>
  </si>
  <si>
    <t>https://x.com/ydalejuanma</t>
  </si>
  <si>
    <t>ydalejuanma</t>
  </si>
  <si>
    <t>Tue Jan 07 14:28:46 +0000 2025</t>
  </si>
  <si>
    <t>Hoy toca desmentir mentira por mentira las declaraciones de @Gremco_c en la entrevista con @rodolfolara_ 
Es fácil hablar cuando nadie te refuta tus mentiras.
Para eso estamos todos los hinchas informados.
Que sea una práctica sana salir a defender a nuestro club ????
Abro ?? https://t.co/1Dd0fQab7F</t>
  </si>
  <si>
    <t>https://twitter.com/ydalejuanma/status/1876637104920543560</t>
  </si>
  <si>
    <t>Tue Jan 07 14:08:17 +0000 2025</t>
  </si>
  <si>
    <t>Estas fotos las pusieron en estatuas de Maracaibo.
Parece mentira, pero estas expresiones aunque parecen pequeñas, ponen en estado de paranoia a los pranes.
Cada vez que aparece algo así en algún lugar, llegan cientos de DGCIM al sitio a revisar y buscar quién fue.
Y siempre https://t.co/b9qOe5qXFr</t>
  </si>
  <si>
    <t>Estas fotos las pusieron en estatuas de Maracaibo.
Parece mentira, pero estas expresiones aunque parecen pequeñas, ponen en estado de paranoia a los pranes.
Cada vez que aparece algo así en algún lugar, llegan cientos de DGCIM al sitio a revisar y buscar quién fue.
Y siempre dejan una comisión vigilando.
Están muy asustados.</t>
  </si>
  <si>
    <t>https://twitter.com/pedr0estrada/status/1876631951324434529</t>
  </si>
  <si>
    <t>https://pbs.twimg.com/profile_banners/313499148/1400354864</t>
  </si>
  <si>
    <t>Wed Jun 08 19:07:08 +0000 2011</t>
  </si>
  <si>
    <t>«Temo a los griegos incluso cuando traen regalos»</t>
  </si>
  <si>
    <t>Torrent</t>
  </si>
  <si>
    <t>Enrique Andreu</t>
  </si>
  <si>
    <t>https://pbs.twimg.com/profile_images/467749548622741504/eJHp5F1z_normal.jpeg</t>
  </si>
  <si>
    <t>https://twitter.com/eandreu63</t>
  </si>
  <si>
    <t>https://x.com/eandreu63</t>
  </si>
  <si>
    <t>eandreu63</t>
  </si>
  <si>
    <t>Tue Jan 07 13:45:33 +0000 2025</t>
  </si>
  <si>
    <t>apuntnoticies</t>
  </si>
  <si>
    <t>@apuntnoticies Yo vivo en Torrent y es MENTIRA, que se haya estado trabajando en festivos y noches.</t>
  </si>
  <si>
    <t>https://twitter.com/eandreu63/status/1876626229438333040</t>
  </si>
  <si>
    <t>Tue Jan 07 13:23:14 +0000 2025</t>
  </si>
  <si>
    <t>club_ducha</t>
  </si>
  <si>
    <t>@club_ducha @Barrio_Tuetano @tumadre30972685 Voy a aclararlo de una santa vez. ¡Todo este asunto es MENTIRA! Oscar se movió dándome una patada y me despertó. (Ya sabéis el mal despertar que tengo y lo que me costaba dormir). Lo que se escucha es cómo chisto y llevo puesta una férula de plástico. El resto ya es manipulación.</t>
  </si>
  <si>
    <t>https://twitter.com/ruvens__/status/1876620610430022021</t>
  </si>
  <si>
    <t>Tue Jan 07 13:21:43 +0000 2025</t>
  </si>
  <si>
    <t>Este sujeto es inservible de verdad, porque es paracaidista, ignorante, oportunista y traidor. Ademas, potencialmente dañino por sus abiertas relaciones con personajes del narcotrico, la facilidad con que se adapta a la mentira, y su afinidad inquebrantable con los mas oscuro del</t>
  </si>
  <si>
    <t>Tue Mar 19 16:20:35 +0000 2013</t>
  </si>
  <si>
    <t>Abriendo Brecha</t>
  </si>
  <si>
    <t>"A mi Mel y el Familión me pueden presentar 60, 70 requerimientos fiscales y no hay ningún problema, yo miedo no les tengo", manifestó el congresista Jorge Cálix en conferencia de prensa. https://t.co/0zyXPro8bZ</t>
  </si>
  <si>
    <t>Este sujeto es inservible de verdad, porque es paracaidista, ignorante, oportunista y traidor. Ademas, potencialmente dañino por sus abiertas relaciones con personajes del narcotrico, la facilidad con que se adapta a la mentira, y su afinidad inquebrantable con los mas oscuro del partido Nazional. No olvidemos que con ellos negocio el Congreso. Ahi demostro su carencia de inteligencia, no entendio que era extraño que los cachurecos le dieran toda la directiva  del Congreso,  ¿A cambio de que? o es que los cachurecos se volvieron en pulcros caballeros y damas del santo en
tierro?</t>
  </si>
  <si>
    <t>https://twitter.com/RicSalgadoB/status/1876620231117779051</t>
  </si>
  <si>
    <t>Tue Jan 07 12:40:13 +0000 2025</t>
  </si>
  <si>
    <t>Mentira, Vinicius no agredió hace dos años a dos compañeros de profesión, sino que se libró de la que él estaba sufriendo y le quitaron la sanción porque el VAR sesgó las imágenes, según recogió la sentencia del juicio por el despido del árbitro de ese día, Ignacio Iglesias</t>
  </si>
  <si>
    <t>Mon Nov 30 10:05:30 +0000 2009</t>
  </si>
  <si>
    <t>El Larguero</t>
  </si>
  <si>
    <t>?? La sanción a @vinijr
???? "Hace dos años, agrede a dos compañeros de profesión, le expulsan y los Comités quitan esta sanción"
?? "Este comportamiento macarra de Vinicius de irse a por un árbitro no lo he visto en ningún futbolista de Primera"
??? @FranGuaitaSER https://t.co/bRNAPa7byv</t>
  </si>
  <si>
    <t>Mentira, Vinicius no agredió hace dos años a dos compañeros de profesión, sino que se libró de la que él estaba sufriendo y le quitaron la sanción porque el VAR sesgó las imágenes, según recogió la sentencia del juicio por el despido del árbitro de ese día, Ignacio Iglesias Villanueva, y otros: "Se omitió el resto de imágenes anteriores en las que el jugador era agredido por otros dos jugadores del equipo contrario, respondiendo su agresión a un intento de zafarse de la agresión previa recibida".</t>
  </si>
  <si>
    <t>https://twitter.com/cabaislois/status/1876609786294231294</t>
  </si>
  <si>
    <t>https://pbs.twimg.com/profile_banners/77054564/1447516661</t>
  </si>
  <si>
    <t>Thu Sep 24 22:02:11 +0000 2009</t>
  </si>
  <si>
    <t>Escritor. Instagram: @leonardopadron</t>
  </si>
  <si>
    <t>fast.cm/v6WtzMG0e</t>
  </si>
  <si>
    <t>https://t.co/OZ52SNzpIK</t>
  </si>
  <si>
    <t>Leonardo Padrón</t>
  </si>
  <si>
    <t>https://pbs.twimg.com/profile_images/674014114436485121/_OIy8-Y4_normal.jpg</t>
  </si>
  <si>
    <t>https://twitter.com/Leonardo_Padron</t>
  </si>
  <si>
    <t>https://x.com/Leonardo_Padron</t>
  </si>
  <si>
    <t>Leonardo_Padron</t>
  </si>
  <si>
    <t>Tue Jan 07 12:33:55 +0000 2025</t>
  </si>
  <si>
    <t>Maduro y su grupito han hecho de la mentira una forma de vida. Impresiona la facilidad que tienen para construir narrativas delirantes. Si no hubieran arruinado tantas vidas, darían risa y pena. Su mentira más obscena es un agravio monumental contra un país entero. Perdieron las</t>
  </si>
  <si>
    <t>Maduro y su grupito han hecho de la mentira una forma de vida. Impresiona la facilidad que tienen para construir narrativas delirantes. Si no hubieran arruinado tantas vidas, darían risa y pena. Su mentira más obscena es un agravio monumental contra un país entero. Perdieron las elecciones. Nadie los quiere. Peor aún, se han ganado a pulso el desprecio de los venezolanos. Son los parias del poder.</t>
  </si>
  <si>
    <t>https://twitter.com/Leonardo_Padron/status/1876608202797908304</t>
  </si>
  <si>
    <t>Tue Jan 07 11:48:59 +0000 2025</t>
  </si>
  <si>
    <t>??@JuanMa_Moreno siempre lo deja claro: #Andalucía seguirá lejos del ruido, la bronca y la mentira.
Le deseo lo mejor a Espadas y lamento que el PSOE no tenga proyecto de futuro para Andalucía, ya que Sánchez y Montero representan el regreso al pasado.
https://t.co/zMXGnEddkK</t>
  </si>
  <si>
    <t>https://twitter.com/antoniosanz/status/1876596891313738042</t>
  </si>
  <si>
    <t>https://pbs.twimg.com/profile_banners/607663215/1650308222</t>
  </si>
  <si>
    <t>Wed Jun 13 21:49:46 +0000 2012</t>
  </si>
  <si>
    <t>No me duelen los actos de la gente mala. Me duele la indiferencia de la gente buena. Martin Luther King…</t>
  </si>
  <si>
    <t>donosti</t>
  </si>
  <si>
    <t>https://pbs.twimg.com/profile_images/1848602963519913984/fU-yJqIU_normal.jpg</t>
  </si>
  <si>
    <t>https://twitter.com/Manu545454</t>
  </si>
  <si>
    <t>https://x.com/Manu545454</t>
  </si>
  <si>
    <t>Manu545454</t>
  </si>
  <si>
    <t>Tue Jan 07 10:05:07 +0000 2025</t>
  </si>
  <si>
    <t>Q dice Albert Rivera, q las pensiones no son un derecho y qson una “estafa piramidal”. Parece mentira que no se haya leído el artículo 50 de la Constitución: los poderes públicos garantizarán, pensiones, adecuadas y periódicamente actualizadas. MISERABLE.??https://t.co/LNCD4h455U</t>
  </si>
  <si>
    <t>https://twitter.com/Manu545454/status/1876570753623364076</t>
  </si>
  <si>
    <t>https://pbs.twimg.com/profile_banners/1842303968321454080/1728113452</t>
  </si>
  <si>
    <t>Fri Oct 04 20:41:35 +0000 2024</t>
  </si>
  <si>
    <t>IT - Directora de Operaciones de ??? @gptzone_net. 
El Mejor Portal y Newsletter sobre Inteligencia Artificial | ?? DM Abierto
https://t.co/OICAUtbYXM</t>
  </si>
  <si>
    <t>gptzone.net</t>
  </si>
  <si>
    <t>https://t.co/uCCCz68CN4</t>
  </si>
  <si>
    <t>Sofía Sicilia</t>
  </si>
  <si>
    <t>https://pbs.twimg.com/profile_images/1842317060484800512/-4KYOXLx_normal.jpg</t>
  </si>
  <si>
    <t>https://twitter.com/SofiaSici</t>
  </si>
  <si>
    <t>https://x.com/SofiaSici</t>
  </si>
  <si>
    <t>SofiaSici</t>
  </si>
  <si>
    <t>Tue Jan 07 07:00:33 +0000 2025</t>
  </si>
  <si>
    <t>La mentira de los 171.000 dólares que podría haber matado a Tesla.
Top Gear falsificó una reseña negativa del Tesla Roadster.
La mayoría de las empresas habrían permanecido en silencio.
Tesla eligió la guerra... la historia ?? https://t.co/ggZJMvUeNT</t>
  </si>
  <si>
    <t>Tweet Hunter Pro</t>
  </si>
  <si>
    <t>https://twitter.com/SofiaSici/status/1876524307095896568</t>
  </si>
  <si>
    <t>https://pbs.twimg.com/profile_banners/19343904/1716443298</t>
  </si>
  <si>
    <t>Thu Jan 22 15:50:49 +0000 2009</t>
  </si>
  <si>
    <t>?? ¡Bienvenidos! ??? Somos el Diario #SPORT ?? Barça, fútbol y lo mejor del deporte
Telegram: https://t.co/2g2NxCvLXh…</t>
  </si>
  <si>
    <t>sport.es</t>
  </si>
  <si>
    <t>https://t.co/tGguO6Nkp0</t>
  </si>
  <si>
    <t>https://pbs.twimg.com/profile_images/1767639751014621184/maf7XN_4_normal.png</t>
  </si>
  <si>
    <t>https://twitter.com/sport</t>
  </si>
  <si>
    <t>https://x.com/sport</t>
  </si>
  <si>
    <t>Tue Jan 07 06:55:00 +0000 2025</t>
  </si>
  <si>
    <t>??????????????? ?????????? ??
??Laporta: Game Over
"La mentira tiene patas cortas, el silencio institucional más aún"
?? @enricjove 
https://t.co/fo5anLWqCY</t>
  </si>
  <si>
    <t>https://twitter.com/sport/status/1876522908954313045</t>
  </si>
  <si>
    <t>https://pbs.twimg.com/profile_banners/1435649063832145924/1701406592</t>
  </si>
  <si>
    <t>Wed Sep 08 17:00:08 +0000 2021</t>
  </si>
  <si>
    <t>Apoya al Bloque de Resistencia y Rebeldía Popular en El Salvador ????????
River ?? Sea, ???? Will be Free!!!
Liberation for Palestine.</t>
  </si>
  <si>
    <t>mxgxw.info</t>
  </si>
  <si>
    <t>https://t.co/vw5r3IH6yY</t>
  </si>
  <si>
    <t>Pistacaway people's land</t>
  </si>
  <si>
    <t>https://pbs.twimg.com/profile_images/1736819432146587648/ffvf3Z2H_normal.jpg</t>
  </si>
  <si>
    <t>https://twitter.com/mxgxw_gamma</t>
  </si>
  <si>
    <t>https://x.com/mxgxw_gamma</t>
  </si>
  <si>
    <t>Tue Jan 07 06:04:50 +0000 2025</t>
  </si>
  <si>
    <t>Al final el tipo acá demostró su inocencia, pero los trolles siguen dándole birote, porque su pleito es narrativo, de mantener en el imaginario que por borracho lo arrestaron, aunque hay prueba que demostró lo contrario. Castillo de naipes de mentira sobre mentira.</t>
  </si>
  <si>
    <t>Fri Jun 11 14:56:40 +0000 2021</t>
  </si>
  <si>
    <t>Mágico TV</t>
  </si>
  <si>
    <t>Queda en libertad ciudadano estadounidense acusado de conducción peligrosa. https://t.co/eubRmQxbx6</t>
  </si>
  <si>
    <t>https://twitter.com/mxgxw_gamma/status/1876510286934667674</t>
  </si>
  <si>
    <t>Tue Jan 07 05:28:15 +0000 2025</t>
  </si>
  <si>
    <t>Los medios de comunicación sionistas te convencerán de que el niño a la derecha es un terrorista que debería ser eliminado antes de convertirse en un hombre, y el hombre a la izquierda es un héroe luchando por la libertad.
Si crees esto, creerás cualquier mentira diabólica que https://t.co/RmUrPuSzz1</t>
  </si>
  <si>
    <t>Los medios de comunicación sionistas te convencerán de que el niño a la derecha es un terrorista que debería ser eliminado antes de convertirse en un hombre, y el hombre a la izquierda es un héroe luchando por la libertad.
Si crees esto, creerás cualquier mentira diabólica que te digan. 
Los palestinos han vivido en Palestina por ya casi 20 siglos. Ninguna cantidad de propaganda, reescritura de la historia y pura crueldad borrará eso.</t>
  </si>
  <si>
    <t>https://twitter.com/EniorJimenez/status/1876501079254303062</t>
  </si>
  <si>
    <t>Mon Dec 18 13:22:37 +0000 2023</t>
  </si>
  <si>
    <t>Noticia falsa, la política del partido conservador, janet bran es una estafadora de larga trayectoria, ya había sido denunciada por el gobierno Petro. Definitivamente, no saben como enlodar, la buena gestión de la SAE y el gobierno. https://t.co/CwPbSMSKI8</t>
  </si>
  <si>
    <t>https://twitter.com/Orlando71156528/status/1736738741010518104</t>
  </si>
  <si>
    <t>https://pbs.twimg.com/profile_banners/1024023138730958850/1670846970</t>
  </si>
  <si>
    <t>Mon Jul 30 20:05:16 +0000 2018</t>
  </si>
  <si>
    <t>Autodidacta. Utópico. Activista mediático. 'En la diana' de @CanalRed_TV.</t>
  </si>
  <si>
    <t>youtube.com/channel/UC_Q7-…</t>
  </si>
  <si>
    <t>https://t.co/HrC87WvcMT</t>
  </si>
  <si>
    <t>https://pbs.twimg.com/profile_images/1652598387240316928/ZQEHTq0q_normal.jpg</t>
  </si>
  <si>
    <t>https://twitter.com/RubenHood15M</t>
  </si>
  <si>
    <t>https://x.com/RubenHood15M</t>
  </si>
  <si>
    <t>Sun Dec 17 20:22:36 +0000 2023</t>
  </si>
  <si>
    <t>"Nosotros matamos a Monedero", esto dijo Ferreras, actual presentador en laSexta, en un audio filtrado. Presumía de haber lanzado una noticia donde 'mataban' al cofundador del partido. Así es como Podemos pasó de 70 a 5 diputados, con una noticia falsa detrás de otra. No hay más.</t>
  </si>
  <si>
    <t>https://twitter.com/RubenHood15M/status/1736482045759504845</t>
  </si>
  <si>
    <t>ElPaisAmericaCo</t>
  </si>
  <si>
    <t>Sun Dec 17 02:23:14 +0000 2023</t>
  </si>
  <si>
    <t>Dietistas, nutricionistas y divulgadores científicos desmienten una noticia falsa que ha circulado en Latinoamérica y España, en la que se asegura que el chicharrón o torrezno de cerdo es mejor para la salud que las verduras  https://t.co/HgQbdfFY1u</t>
  </si>
  <si>
    <t>https://twitter.com/el_pais/status/1736210412121502066</t>
  </si>
  <si>
    <t>Sat Dec 16 20:40:17 +0000 2023</t>
  </si>
  <si>
    <t>Dietistas, nutricionistas y divulgadores científicos desmienten una noticia falsa que ha circulado en Latinoamérica y España, en la que se asegura que el chicharrón o torrezno de cerdo es mejor para la salud que las verduras https://t.co/qAR4bPAzFa</t>
  </si>
  <si>
    <t>https://twitter.com/el_pais/status/1736124108956487846</t>
  </si>
  <si>
    <t>Sat Dec 16 13:27:10 +0000 2023</t>
  </si>
  <si>
    <t>Cielo Rusinque en la SIC: ¿qué podría salir mal? 
Para Rusinque, el presidente no ha hecho nada mal; no ha difundido ninguna noticia falsa; no hay razones para preocuparse por el caso Nicolás Petro; no hay arrogancia del Gobierno; las encuestas mienten.
https://t.co/oaouGAYwvS</t>
  </si>
  <si>
    <t>https://twitter.com/santiagoangelp/status/1736015110701814071</t>
  </si>
  <si>
    <t>Sat Dec 16 00:52:22 +0000 2023</t>
  </si>
  <si>
    <t>Dietistas, nutricionistas y divulgadores científicos desmienten una noticia falsa que ha circulado en Latinoamérica y España, en la que se asegura que el chicharrón o torrezno de cerdo es mejor para la salud que las verduras https://t.co/V2TV8RvpYN</t>
  </si>
  <si>
    <t>https://twitter.com/el_pais/status/1735825158483382695</t>
  </si>
  <si>
    <t>Fri Dec 15 17:18:31 +0000 2023</t>
  </si>
  <si>
    <t>#ATENCIÓN | Esta noticia distorsionada y malintencionada es FALSA. La agente fiscal procesada en el #CasoMetástasis refirió que –según ella– consultó con la Fiscal Provincial. Lo que no dijo es que habría recibido una cadena que vale miles de dólares de la organización delictiva. https://t.co/APIXtRugT6</t>
  </si>
  <si>
    <t>https://twitter.com/FiscaliaEcuador/status/1735710944326545503</t>
  </si>
  <si>
    <t>https://pbs.twimg.com/profile_banners/36996615/1718219397</t>
  </si>
  <si>
    <t>Fri May 01 17:41:58 +0000 2009</t>
  </si>
  <si>
    <t>Veracruzano, jarocho de corazón y padre de familia. Diputado Federal por el estado de Veracruz. #VeracruzParaLosVeracruzanos</t>
  </si>
  <si>
    <t>chat.whatsapp.com/Dc3YEAnpziTFk3…</t>
  </si>
  <si>
    <t>https://t.co/7bkW3Xtcxm</t>
  </si>
  <si>
    <t>Veracruz, México</t>
  </si>
  <si>
    <t>Julen Rementeria</t>
  </si>
  <si>
    <t>https://pbs.twimg.com/profile_images/1800956382167928833/unh6ozb1_normal.jpg</t>
  </si>
  <si>
    <t>https://twitter.com/julenrementeria</t>
  </si>
  <si>
    <t>https://x.com/julenrementeria</t>
  </si>
  <si>
    <t>julenrementeria</t>
  </si>
  <si>
    <t>Thu Dec 14 17:44:35 +0000 2023</t>
  </si>
  <si>
    <t>No quieren admitir que van cayendo!!!  
#Morena dice que son víctimas de "fake news". 
Preguntas serias: 
Que se les cayera la línea 12 del metro, ¿Es una noticia falsa?
Que el número de desaparecidos va en aumento, ¿Es una noticia falsa?
Que la inseguridad está por los</t>
  </si>
  <si>
    <t>No quieren admitir que van cayendo!!!  
#Morena dice que son víctimas de "fake news". 
Preguntas serias: 
Que se les cayera la línea 12 del metro, ¿Es una noticia falsa?
Que el número de desaparecidos va en aumento, ¿Es una noticia falsa?
Que la inseguridad está por los cielos, ¿Es una noticia falsa?
Que son corruptos y se sienten impunes, ¿Es una noticia falsa?
Que no les gusta la transparencia, ¿Es una noticia falsa?
Que hoy los pobres son más pobres, ¿Es una noticia falsa?
Los entiendo, están estancados en sus mentiras y saben que @XochitlGalvez va levantando. Por supuesto que tienen que victimizarse. Es parte del manual que les dan en Palacio Nacional.</t>
  </si>
  <si>
    <t>https://twitter.com/julenrementeria/status/1735355115987403195</t>
  </si>
  <si>
    <t>Thu Dec 14 15:32:23 +0000 2023</t>
  </si>
  <si>
    <t>Dietistas, nutricionistas y divulgadores científicos desmienten una noticia falsa que ha circulado en Latinoamérica y España, en la que se asegura que el torrezno de cerdo es mejor para la salud que las verduras https://t.co/INodWMkvrO</t>
  </si>
  <si>
    <t>https://twitter.com/el_pais/status/1735321844943671588</t>
  </si>
  <si>
    <t>Wed Feb 01 10:14:14 +0000 2023</t>
  </si>
  <si>
    <t>luchadora de la vida
jubilada</t>
  </si>
  <si>
    <t>Blanca Dios</t>
  </si>
  <si>
    <t>https://pbs.twimg.com/profile_images/1696242868266958849/H72lMSwe_normal.jpg</t>
  </si>
  <si>
    <t>https://twitter.com/BlancaDios2</t>
  </si>
  <si>
    <t>https://x.com/BlancaDios2</t>
  </si>
  <si>
    <t>BlancaDios2</t>
  </si>
  <si>
    <t>Thu Dec 14 10:45:28 +0000 2023</t>
  </si>
  <si>
    <t>Lo mejor que vi ayer fue pedir perdón a Eduardo Feimann por una noticia que dio sobre Diana Mondino y su hijo que era una noticia falsa
Me encanto 
No le gusto nada su cara lo delataba 
??????????</t>
  </si>
  <si>
    <t>https://twitter.com/BlancaDios2/status/1735249641631887413</t>
  </si>
  <si>
    <t>https://pbs.twimg.com/profile_banners/958982450/1737537096</t>
  </si>
  <si>
    <t>Tue Nov 20 00:06:22 +0000 2012</t>
  </si>
  <si>
    <t>Des del 2012, el moviment social valencià de solidaritat amb el poble palestí i de boicot al règim d'apartheid israelià. Formem part de @RESCOP1 i @bdsmovement.</t>
  </si>
  <si>
    <t>instagram.com/bdspv</t>
  </si>
  <si>
    <t>https://t.co/HdpWWrFsRc</t>
  </si>
  <si>
    <t>https://t.me/bdspaisvalencia</t>
  </si>
  <si>
    <t>#BDS País Valencià</t>
  </si>
  <si>
    <t>https://pbs.twimg.com/profile_images/1795197630030516224/277-2XWh_normal.jpg</t>
  </si>
  <si>
    <t>https://twitter.com/BDSPaisValencia</t>
  </si>
  <si>
    <t>https://x.com/BDSPaisValencia</t>
  </si>
  <si>
    <t>BDSPaisValencia</t>
  </si>
  <si>
    <t>Thu Dec 14 06:36:51 +0000 2023</t>
  </si>
  <si>
    <t>Radio Valencia SER</t>
  </si>
  <si>
    <t>radiovalencia</t>
  </si>
  <si>
    <t>Bon dia, @radiovalencia, acabeu de dir una notícia falsa en directe.
El propietari de la casa on es va fer el mural de Palestina no només no ha demanat que s'esborre (com heu dit), sinó que va ser ell qui ho va promoure i s'ha esborrat sense el seu permís.
Exigim rectificació. https://t.co/jF7craO1qU</t>
  </si>
  <si>
    <t>https://twitter.com/BDSPaisValencia/status/1735187075605901376</t>
  </si>
  <si>
    <t>https://pbs.twimg.com/profile_banners/35036854/1680032600</t>
  </si>
  <si>
    <t>V? A? M? P? I? P? E? Si subo un video, seguro es falso. No me creas, investiga. Si atentara contra tu dignidad o derechos de autor, manda DM y borro tuit.</t>
  </si>
  <si>
    <t>vampipe.net</t>
  </si>
  <si>
    <t>https://t.co/udnZ2IBpHK</t>
  </si>
  <si>
    <t>https://pbs.twimg.com/profile_images/1194388436792283138/TJmzpjrL_normal.jpg</t>
  </si>
  <si>
    <t>https://twitter.com/vampipe</t>
  </si>
  <si>
    <t>https://x.com/vampipe</t>
  </si>
  <si>
    <t>vampipe</t>
  </si>
  <si>
    <t>Wed Dec 13 14:48:20 +0000 2023</t>
  </si>
  <si>
    <t>Se ríe cínicamente de que robaron $20 mil millones de pesos en Segalmex durante su gobierno.
Porque la noticia falsa es el lugar del arresto, no el dinero que desapareció su gente. https://t.co/UFXt30vhlj</t>
  </si>
  <si>
    <t>https://twitter.com/vampipe/status/1734948372610527718</t>
  </si>
  <si>
    <t>Wed Dec 13 12:49:54 +0000 2023</t>
  </si>
  <si>
    <t>La mentira del año la eliges tú ?? En los Fake Awards podrás votar por tu noticia falsa favorita del 2023 y participar por diversos premios. En el link podrán encontrar el form para votar ?????
https://t.co/7vSPlhIQ1o</t>
  </si>
  <si>
    <t>https://twitter.com/fastcheckcl/status/1734918568666337415</t>
  </si>
  <si>
    <t>https://pbs.twimg.com/profile_banners/1362108050056900609/1631146204</t>
  </si>
  <si>
    <t>Wed Feb 17 18:34:18 +0000 2021</t>
  </si>
  <si>
    <t>Biología y dibujitos.
Disque hago divulgación.</t>
  </si>
  <si>
    <t>Polli Padilla</t>
  </si>
  <si>
    <t>https://pbs.twimg.com/profile_images/1362108274464686083/YsTqYL6M_normal.jpg</t>
  </si>
  <si>
    <t>https://twitter.com/PolliPadilla</t>
  </si>
  <si>
    <t>https://x.com/PolliPadilla</t>
  </si>
  <si>
    <t>PolliPadilla</t>
  </si>
  <si>
    <t>Wed Dec 13 12:23:32 +0000 2023</t>
  </si>
  <si>
    <t>Oigan, esta noticia, si la han llegado a ver en algún lado es más falsa que las promesas de aguinaldo en tu trabajo tóxico v: 
Así que ojito v:</t>
  </si>
  <si>
    <t>https://twitter.com/PolliPadilla/status/1734911933621403814</t>
  </si>
  <si>
    <t>Wed Dec 13 00:04:51 +0000 2023</t>
  </si>
  <si>
    <t>@PabloEchenique La enmarcaste, qué grande. 
Yo no puedo. Aún me duele ver las portadas falsas sobre mí y sobre amigas a las que machacaron.
Nunca les perdonaré algo:
mi padre murió con una alerta en Google, sufría con cada noticia falsa. Y no pudo ver la sentencia de Alba. Cómo reparas eso. ?????????</t>
  </si>
  <si>
    <t>https://twitter.com/VickyRosell/status/1734726038565859418</t>
  </si>
  <si>
    <t>https://pbs.twimg.com/profile_banners/3490873162/1734875510</t>
  </si>
  <si>
    <t>Sun Aug 30 12:07:09 +0000 2015</t>
  </si>
  <si>
    <t>Economista, Ph.D. UChicago, Professor Columbia Univ. 1973-78. Rector Fundador UCEMA. Ex ViceMin. Economía. Conservador de Derecha pro Mercado. Cocina, Plantas.</t>
  </si>
  <si>
    <t>ucema.edu.ar/u/car</t>
  </si>
  <si>
    <t>https://t.co/MXwLg6iu4s</t>
  </si>
  <si>
    <t>Carlos  Rodriguez</t>
  </si>
  <si>
    <t>https://pbs.twimg.com/profile_images/1768016928361041920/sNfqOKsP_normal.jpg</t>
  </si>
  <si>
    <t>https://twitter.com/carod2015</t>
  </si>
  <si>
    <t>https://x.com/carod2015</t>
  </si>
  <si>
    <t>carod2015</t>
  </si>
  <si>
    <t>Tue Dec 12 13:16:24 +0000 2023</t>
  </si>
  <si>
    <t>La eliminación de la Pauta es muchísimo mas importante que el ahorro de fondos del costo de la misma. Una falsa noticia, si ocurriera,  puede provocar un daño millones de veces mas grande que la plata que la generó. Mas vale prevenir que curar.</t>
  </si>
  <si>
    <t>https://twitter.com/carod2015/status/1734562849861595531</t>
  </si>
  <si>
    <t>Mon Dec 11 23:45:30 +0000 2023</t>
  </si>
  <si>
    <t>Elecciones2024</t>
  </si>
  <si>
    <t>#Elecciones2024???|El 85.8 % de los encuestados considera que las noticias falsas representan un problema para el país. 39 de cada 100 salvadoreños dijeron que tienen “poca o nula capacidad para diferenciar una noticia falsa de una verdadera”.
https://t.co/WaJYkohNYZ</t>
  </si>
  <si>
    <t>https://twitter.com/GatoEncerradoSV/status/1734358781021024599</t>
  </si>
  <si>
    <t>https://pbs.twimg.com/profile_banners/358917312/1616728982</t>
  </si>
  <si>
    <t>Sat Aug 20 18:32:19 +0000 2011</t>
  </si>
  <si>
    <t>Francisco Javier Pacho Velez Periodista deportivo de ESPN y RCNRADIO ,en Instagram @pachovelez10 #espnradiocolombia</t>
  </si>
  <si>
    <t>espn.com.co</t>
  </si>
  <si>
    <t>https://t.co/koC3oozF4p</t>
  </si>
  <si>
    <t>Francisco J. Velez</t>
  </si>
  <si>
    <t>https://pbs.twimg.com/profile_images/1412947502605774849/_gZl2ArY_normal.jpg</t>
  </si>
  <si>
    <t>https://twitter.com/Pachovelez10</t>
  </si>
  <si>
    <t>https://x.com/Pachovelez10</t>
  </si>
  <si>
    <t>Pachovelez10</t>
  </si>
  <si>
    <t>Sun Dec 10 20:48:21 +0000 2023</t>
  </si>
  <si>
    <t>La noticia de la salida de Sandoval del @AsoDeporCali es falsa . Es un Fake</t>
  </si>
  <si>
    <t>https://twitter.com/Pachovelez10/status/1733951810233143550</t>
  </si>
  <si>
    <t>https://pbs.twimg.com/profile_banners/878249029708206080/1726143434</t>
  </si>
  <si>
    <t>Fri Jun 23 13:51:00 +0000 2017</t>
  </si>
  <si>
    <t>Ministerio de Comercio Interior de Cuba</t>
  </si>
  <si>
    <t>mincin.gob.cu</t>
  </si>
  <si>
    <t>https://t.co/Lzzfl5LXfv</t>
  </si>
  <si>
    <t>Comercio Cuba</t>
  </si>
  <si>
    <t>https://pbs.twimg.com/profile_images/1776303161893945344/lvW13Yjg_normal.jpg</t>
  </si>
  <si>
    <t>https://twitter.com/MincinCuba</t>
  </si>
  <si>
    <t>https://x.com/MincinCuba</t>
  </si>
  <si>
    <t>MincinCuba</t>
  </si>
  <si>
    <t>Fri Dec 08 23:10:56 +0000 2023</t>
  </si>
  <si>
    <t>?? NOTICIA FALSA ??
??? Desmentimos la información que circula por las redes sociales informando que se elimina gradualmente la libreta de abastecimientos. https://t.co/Ab5YEmX0HS</t>
  </si>
  <si>
    <t>https://twitter.com/MincinCuba/status/1733262916026056789</t>
  </si>
  <si>
    <t>https://pbs.twimg.com/profile_banners/1135682381288001537/1608229877</t>
  </si>
  <si>
    <t>Mon Jun 03 22:59:14 +0000 2019</t>
  </si>
  <si>
    <t>'Para el que quiera abrir los ojos tengo mil argumentos, para el que no, no tengo ninguno' 
(Bloqueo inmediato a amlovers/haters/bots) 
 Ajedrecista/Soñadora</t>
  </si>
  <si>
    <t>Tepeapulco, Hidalgo</t>
  </si>
  <si>
    <t>Greñitas</t>
  </si>
  <si>
    <t>https://pbs.twimg.com/profile_images/1389560393056538627/YaXMVh9L_normal.jpg</t>
  </si>
  <si>
    <t>https://twitter.com/la_grenitas</t>
  </si>
  <si>
    <t>https://x.com/la_grenitas</t>
  </si>
  <si>
    <t>la_grenitas</t>
  </si>
  <si>
    <t>Thu May 16 19:07:41 +0000 2024</t>
  </si>
  <si>
    <t>El candidato de M0RENA a la Alcaldía de Huamantla Tlaxcala Carlos Pimentel podría ir a prisión por mentir ante una autoridad electoral al presentar información falsa sobre su domicilio (lo cual tiene una pena de 2 a 6 años de prisión).
Es el tipo de tramposos que @mario_delgado https://t.co/DDAHOhsNWz</t>
  </si>
  <si>
    <t>El candidato de M0RENA a la Alcaldía de Huamantla Tlaxcala Carlos Pimentel podría ir a prisión por mentir ante una autoridad electoral al presentar información falsa sobre su domicilio (lo cual tiene una pena de 2 a 6 años de prisión).
Es el tipo de tramposos que @mario_delgado tiene en su partido</t>
  </si>
  <si>
    <t>https://twitter.com/la_grenitas/status/1791183757929492520</t>
  </si>
  <si>
    <t>Thu May 16 17:47:00 +0000 2024</t>
  </si>
  <si>
    <t>? @lopezobrador_ y otros funcionarios del @GobiernoMX han presentado información falsa y engañosa sobre el caso de la pensión que recibe @amparocasar, presidenta de @MXvsCORRUPCION. 
@ElSabuesoAP hace un recuento de los puntos claves del caso: 
https://t.co/lYoGNcT4rg</t>
  </si>
  <si>
    <t>https://twitter.com/Pajaropolitico/status/1791163456290164999</t>
  </si>
  <si>
    <t>Thu May 16 17:33:28 +0000 2024</t>
  </si>
  <si>
    <t>@Melquisedec70 @UNGRD Melquisedec, creo que ya debe aceptar que usted no es abogado en ejercicio y se le olvidó la profesión, sus principios, sus fines, su esencia misma. Siga dedicándose a ser difusor de información, la gran mayoría falsa, no importa como se gane la vida, porque como abogado fracasó</t>
  </si>
  <si>
    <t>Melquisedec, creo que ya debe aceptar que usted no es abogado en ejercicio y se le olvidó la profesión, sus principios, sus fines, su esencia misma. Siga dedicándose a ser difusor de información, la gran mayoría falsa, no importa como se gane la vida, porque como abogado fracasó y @CarlosCarrilloA trapeó con usted en esa entrevista.</t>
  </si>
  <si>
    <t>https://twitter.com/GabrielGEscobar/status/1791160047705223583</t>
  </si>
  <si>
    <t>https://pbs.twimg.com/profile_banners/2988152505/1736290148</t>
  </si>
  <si>
    <t>Con mi olfato descubro de todo... Hasta las mentiras de los políticos. #FactChecking Animal Político.</t>
  </si>
  <si>
    <t>animalpolitico.com/verificacion-d…</t>
  </si>
  <si>
    <t>https://t.co/TQiiZN9FdW</t>
  </si>
  <si>
    <t>https://pbs.twimg.com/profile_images/1876762968345415680/5nl4MtCI_normal.jpg</t>
  </si>
  <si>
    <t>https://twitter.com/ElSabuesoAP</t>
  </si>
  <si>
    <t>https://x.com/ElSabuesoAP</t>
  </si>
  <si>
    <t>ElSabuesoAP</t>
  </si>
  <si>
    <t>Thu May 16 16:27:29 +0000 2024</t>
  </si>
  <si>
    <t>FactChecking</t>
  </si>
  <si>
    <t>https://twitter.com/ElSabuesoAP/status/1791143445249311040</t>
  </si>
  <si>
    <t>Thu May 16 09:29:09 +0000 2024</t>
  </si>
  <si>
    <t>Salud</t>
  </si>
  <si>
    <t>#Salud
Pfizer "lamenta profundamente" haber violado cinco códigos regulatorios promocionando ilegalmente su vacuna y ha sido sancionado por ello
Los comentarios vertidos en redes sociales para promocionar la vacuna, cuando aún no tenía autorización, con información falsa, han</t>
  </si>
  <si>
    <t>#Salud
Pfizer "lamenta profundamente" haber violado cinco códigos regulatorios promocionando ilegalmente su vacuna y ha sido sancionado por ello
Los comentarios vertidos en redes sociales para promocionar la vacuna, cuando aún no tenía autorización, con información falsa, han sido denunciados y sancionados en Reino Unido 
Por: Beatriz Talegón
https://t.co/HbLUksUc62</t>
  </si>
  <si>
    <t>https://twitter.com/BeatrizTalegon/status/1791038168411607275</t>
  </si>
  <si>
    <t>https://pbs.twimg.com/profile_banners/113406148/1673294286</t>
  </si>
  <si>
    <t>Thu Feb 11 17:13:25 +0000 2010</t>
  </si>
  <si>
    <t>Pati Chapoy</t>
  </si>
  <si>
    <t>https://pbs.twimg.com/profile_images/1721975998294425600/yliJZ5rj_normal.jpg</t>
  </si>
  <si>
    <t>https://twitter.com/ChapoyPati</t>
  </si>
  <si>
    <t>https://x.com/ChapoyPati</t>
  </si>
  <si>
    <t>ChapoyPati</t>
  </si>
  <si>
    <t>Wed May 15 22:18:01 +0000 2024</t>
  </si>
  <si>
    <t>La cuenta de X de la Senadora Lilly Téllez fue bloqueada por la empresa X, porque usuarios la acusaron de revelar un número de teléfono de Arturo Castillo, funcionario del INE.
Esa acusación contra la Senadora es falsa, porque no reveló información privada.
El número de https://t.co/D2UkhyGXd3</t>
  </si>
  <si>
    <t>La cuenta de X de la Senadora Lilly Téllez fue bloqueada por la empresa X, porque usuarios la acusaron de revelar un número de teléfono de Arturo Castillo, funcionario del INE.
Esa acusación contra la Senadora es falsa, porque no reveló información privada.
El número de teléfono que mostró la Senadora Lilly Téllez, es el que aparece en la página digital pública del funcionario y es información pública, a la que cualquiera ciudadano tiene acceso.
Se adjunta la página digital que prueba que el número de teléfono es público.</t>
  </si>
  <si>
    <t>https://twitter.com/ChapoyPati/status/1790869268919128166</t>
  </si>
  <si>
    <t>https://pbs.twimg.com/profile_banners/236636515/1482886091</t>
  </si>
  <si>
    <t>Tue Jan 11 01:32:54 +0000 2011</t>
  </si>
  <si>
    <t>Periodista #RadioFórmula #TeleFórmula #Milenio  Conferencias: ventas@mapah.mx</t>
  </si>
  <si>
    <t>lopezdoriga.com</t>
  </si>
  <si>
    <t>https://t.co/xWxnQ3owjl</t>
  </si>
  <si>
    <t>https://pbs.twimg.com/profile_images/1804265593551622145/SMa8eIJ1_normal.jpg</t>
  </si>
  <si>
    <t>https://twitter.com/lopezdoriga</t>
  </si>
  <si>
    <t>https://x.com/lopezdoriga</t>
  </si>
  <si>
    <t>Wed May 15 21:58:13 +0000 2024</t>
  </si>
  <si>
    <t>Me informa @LillyTellez que X la bloqueó: Mi cuenta de X fue bloqueada por la empresa X, porque usuarios me acusaron de revelar el teléfono de un funcionario del INE. Pero esta acusación de que revelé información privada es falsa, porque el número de teléfono que mostré, es el</t>
  </si>
  <si>
    <t>Me informa @LillyTellez que X la bloqueó: Mi cuenta de X fue bloqueada por la empresa X, porque usuarios me acusaron de revelar el teléfono de un funcionario del INE. Pero esta acusación de que revelé información privada es falsa, porque el número de teléfono que mostré, es el que está en la página digital pública del funcionario y es información pública, a la que cualquiera tiene acceso.</t>
  </si>
  <si>
    <t>https://twitter.com/lopezdoriga/status/1790864288782958817</t>
  </si>
  <si>
    <t>https://pbs.twimg.com/profile_banners/281562813/1714739676</t>
  </si>
  <si>
    <t>Wed Apr 13 14:37:55 +0000 2011</t>
  </si>
  <si>
    <t>Historia | América Latina | Reforma agraria</t>
  </si>
  <si>
    <t>uba.academia.edu/MatiasOberlin</t>
  </si>
  <si>
    <t>https://t.co/71nniAQZO3</t>
  </si>
  <si>
    <t>Arturo Segui, La Plata</t>
  </si>
  <si>
    <t>Drapetómano</t>
  </si>
  <si>
    <t>https://pbs.twimg.com/profile_images/1772237552713383937/_u-xPHIA_normal.jpg</t>
  </si>
  <si>
    <t>https://twitter.com/matiasoberlin</t>
  </si>
  <si>
    <t>https://x.com/matiasoberlin</t>
  </si>
  <si>
    <t>matiasoberlin</t>
  </si>
  <si>
    <t>Wed May 15 19:54:56 +0000 2024</t>
  </si>
  <si>
    <t>Ayer me escribió una periodista de un prestigioso medio francés porque parece que los libertarios trucaron esta foto y la viralizaron con otra leyenda. Me dicen que hasta el destinatario del grafitti difundió la fake. La foto la saqué yo. Ojo con la información falsa.</t>
  </si>
  <si>
    <t>La Plata, 13 de mayo de 2024. https://t.co/aBlxshvKHj</t>
  </si>
  <si>
    <t>https://twitter.com/matiasoberlin/status/1790833261800812580</t>
  </si>
  <si>
    <t>https://pbs.twimg.com/profile_banners/1657059045956517897/1735676746</t>
  </si>
  <si>
    <t>Fri May 12 16:24:25 +0000 2023</t>
  </si>
  <si>
    <t>Abogado, empresario, hombre de familia, amigo, patriota, estoico, anticomunista, escritor, artista y renacentista. ¡Todo por la Patria, nada sin ella! ????</t>
  </si>
  <si>
    <t>delaespriellastyle.com</t>
  </si>
  <si>
    <t>https://t.co/gBlB7MJH6j</t>
  </si>
  <si>
    <t>Abelardo De La Espriella</t>
  </si>
  <si>
    <t>https://pbs.twimg.com/profile_images/1875514436036808704/drHI7nrT_normal.jpg</t>
  </si>
  <si>
    <t>https://twitter.com/ABDELAESPRIELLA</t>
  </si>
  <si>
    <t>https://x.com/ABDELAESPRIELLA</t>
  </si>
  <si>
    <t>ABDELAESPRIELLA</t>
  </si>
  <si>
    <t>Wed May 15 18:17:46 +0000 2024</t>
  </si>
  <si>
    <t>Le pido a los operadores de la cuenta @VoxColombia_ , que no sigan utilizando mi nombre para publicar información falsa: las únicas declaraciones que suscribo son las que se publican en mis canales oficiales. 
¡Mi batalla contra el régimen sigue, a mi manera! (A.D.L.E) https://t.co/Tany0B3F9h</t>
  </si>
  <si>
    <t>https://twitter.com/ABDELAESPRIELLA/status/1790808807657885965</t>
  </si>
  <si>
    <t>Wed May 15 04:27:11 +0000 2024</t>
  </si>
  <si>
    <t>Que no nos dijeron cuando dijimos que enviar una nota de protesta a Argentina era una sobrereacción por dichos de ministra @PatoBullrich sobre actividades de Hezbollah en Chile. Ministra @Carolina_Toha partió diciendo que era falsa la información. 
Al final Bullrich tenía razón.</t>
  </si>
  <si>
    <t>Wed Aug 26 17:54:42 +0000 2020</t>
  </si>
  <si>
    <t>Ministerio Público realiza investigación por posibles vínculos de Hezbollah con empresas en Iquique.
https://t.co/xl2WxaFuGc</t>
  </si>
  <si>
    <t>https://twitter.com/jgalemparte/status/1790599787827335545</t>
  </si>
  <si>
    <t>https://pbs.twimg.com/profile_banners/2493095876/1727873014</t>
  </si>
  <si>
    <t>Tue May 13 14:54:11 +0000 2014</t>
  </si>
  <si>
    <t>Presidente Municipal de #SanLuisCapital. @SLPMunicipio</t>
  </si>
  <si>
    <t>enriquegalindoceballos.com</t>
  </si>
  <si>
    <t>https://t.co/SlNVVtTbJP</t>
  </si>
  <si>
    <t>Enrique Galindo C</t>
  </si>
  <si>
    <t>https://pbs.twimg.com/profile_images/1839514053108211712/j4-vUDjN_normal.jpg</t>
  </si>
  <si>
    <t>https://twitter.com/EF_Galindo</t>
  </si>
  <si>
    <t>https://x.com/EF_Galindo</t>
  </si>
  <si>
    <t>EF_Galindo</t>
  </si>
  <si>
    <t>Wed May 15 02:05:53 +0000 2024</t>
  </si>
  <si>
    <t>Las encuestas nos favorecen y ganaremos la elección, pero ante la desesperación, ahora utilizan la imagen de un medio internacional para difundir información falsa.
No permitiremos que estas tácticas nos desvíen del objetivo. Lo reitero, mantendremos una contienda limpia y https://t.co/aKUWK9oyDo</t>
  </si>
  <si>
    <t>Las encuestas nos favorecen y ganaremos la elección, pero ante la desesperación, ahora utilizan la imagen de un medio internacional para difundir información falsa.
No permitiremos que estas tácticas nos desvíen del objetivo. Lo reitero, mantendremos una contienda limpia y respetuosa de la democracia.</t>
  </si>
  <si>
    <t>https://twitter.com/EF_Galindo/status/1790564229151416491</t>
  </si>
  <si>
    <t>Tue May 14 23:47:01 +0000 2024</t>
  </si>
  <si>
    <t>#MVDNoticias
??Según surge de la pericia del celular de Gustavo Penadés, el año pasado se mencionó una denuncia falsa contra Orsi, en una charla entre el ex senador y un dirigente nacionalista. Ese dirigente también hablaba con Romina Celeste Papasso y le filtraba información a https://t.co/owcDveivdl</t>
  </si>
  <si>
    <t>#MVDNoticias
??Según surge de la pericia del celular de Gustavo Penadés, el año pasado se mencionó una denuncia falsa contra Orsi, en una charla entre el ex senador y un dirigente nacionalista. Ese dirigente también hablaba con Romina Celeste Papasso y le filtraba información a Penadés.</t>
  </si>
  <si>
    <t>https://twitter.com/MVDNoticias/status/1790529278620110904</t>
  </si>
  <si>
    <t>https://pbs.twimg.com/profile_banners/1495543918557114370/1645400637</t>
  </si>
  <si>
    <t>Sun Feb 20 23:41:10 +0000 2022</t>
  </si>
  <si>
    <t>Secretario de Estado en el Despacho de Energía.</t>
  </si>
  <si>
    <t>sen.hn</t>
  </si>
  <si>
    <t>https://t.co/KihshDKvFo</t>
  </si>
  <si>
    <t>Municipio del Distrito Central</t>
  </si>
  <si>
    <t>Erick Tejada Carbajal</t>
  </si>
  <si>
    <t>https://pbs.twimg.com/profile_images/1609682031272656896/X8ndLNse_normal.jpg</t>
  </si>
  <si>
    <t>https://twitter.com/carbajal_tejada</t>
  </si>
  <si>
    <t>https://x.com/carbajal_tejada</t>
  </si>
  <si>
    <t>carbajal_tejada</t>
  </si>
  <si>
    <t>Tue May 14 23:33:36 +0000 2024</t>
  </si>
  <si>
    <t>Lamentamos la información falsa que se difunde. La descomunal ola de calor  que nos azota sigue afectando al sistema eléctrico nacional,  pero, la integridad global del mismo se garantiza gracias a los protocolos de seguridad operativa aplicados por la @EneeHnOficial . https://t.co/sN8X8T8c6G</t>
  </si>
  <si>
    <t>https://twitter.com/carbajal_tejada/status/1790525905204637836</t>
  </si>
  <si>
    <t>Tue May 14 14:55:31 +0000 2024</t>
  </si>
  <si>
    <t>?? Pablo López Gamio, dirigente nacionalista, habló con Gustavo Penadés en 2023 sobre denuncia falsa a Yamandú Orsi. En paralelo generó un vínculo con Romina Celeste y filtraba información de ella. También le redactó una denuncia que ella hizo en Fiscalía. Info de @EPreve. https://t.co/kcYUTk9fqv</t>
  </si>
  <si>
    <t>https://twitter.com/cabezamartini/status/1790395524119453958</t>
  </si>
  <si>
    <t>Tue May 14 01:54:02 +0000 2024</t>
  </si>
  <si>
    <t>En este antro de seudointelectuales de esta Fundación, se dedicaron durante años a repartir información falsa para atizar el odio contra los 30 años más prósperos de este país. 
Vayan a revisar cómo se financia y a quién sirve su basura de información.</t>
  </si>
  <si>
    <t>https://twitter.com/m_diazseron/status/1790198855872500090</t>
  </si>
  <si>
    <t>Tue May 14 00:04:06 +0000 2024</t>
  </si>
  <si>
    <t>@viral_metro Buena tarde. Al momento la circulación es continua en la Línea 3, se realizó revisión a un tren, no hubo conato de incendio, ni riesgo para los usuarios. Evita la desinformación, así como compartir información falsa. https://t.co/VAartskMoZ</t>
  </si>
  <si>
    <t>https://twitter.com/MetroCDMX/status/1790171191115931897</t>
  </si>
  <si>
    <t>Sun Aug 13 13:04:42 +0000 2023</t>
  </si>
  <si>
    <t>Soldado Universal</t>
  </si>
  <si>
    <t>https://pbs.twimg.com/profile_images/1690711509729513473/ihflH7qh_normal.jpg</t>
  </si>
  <si>
    <t>https://twitter.com/TigredelMar365</t>
  </si>
  <si>
    <t>https://x.com/TigredelMar365</t>
  </si>
  <si>
    <t>TigredelMar365</t>
  </si>
  <si>
    <t>Mon May 13 23:11:28 +0000 2024</t>
  </si>
  <si>
    <t>Esta persona acaba de estafar, robo una cámara de fotografías valorada en 7 mil a través de cheque de una asociación falsa @Ronald_MacKay república y pedí que X haga su magia con más información de esta lacra https://t.co/XDQD6Pf9Qq</t>
  </si>
  <si>
    <t>https://twitter.com/TigredelMar365/status/1790157944455414113</t>
  </si>
  <si>
    <t>Mon May 13 22:05:01 +0000 2024</t>
  </si>
  <si>
    <t>Nuevamente algunas cuentas en redes sociales se organizan para levantar y propagar información totalmente falsa referente a mí. A continuación recuerdo algunos casos:
? Mi padre habría tenido un contrato con La Moneda (falso).
? Que celebré mi cumpleaños después del terrible</t>
  </si>
  <si>
    <t>Circula que arrestaron a Sebastián Quintana, primo de la vocera de gobierno, Camila #Vallejo. Esto es #Falso?: La persona que se menciona no es primo de la ministra y tampoco hay registro de que haya sido arrestado ????
https://t.co/MCVwhxNEVw https://t.co/D4RciiFQI4</t>
  </si>
  <si>
    <t>Nuevamente algunas cuentas en redes sociales se organizan para levantar y propagar información totalmente falsa referente a mí. A continuación recuerdo algunos casos:
? Mi padre habría tenido un contrato con La Moneda (falso).
? Que celebré mi cumpleaños después del terrible asesinato de los tres suboficiales mayores (falso).
? Que una persona detenida por malversación de fondos sería mi primo (falso). 
Espero que las personas que están detrás de esto no estén recibiendo beneficio alguno, además de la mala intención que busca confundir a la ciudadanía.</t>
  </si>
  <si>
    <t>https://twitter.com/camila_vallejo/status/1790141224873050485</t>
  </si>
  <si>
    <t>Mon May 13 18:48:09 +0000 2024</t>
  </si>
  <si>
    <t>@La_SER @laventana Decir que vas a traer de vuelta a Puigdemont para juzgarle y después negociar con él no cuenta como información falsa?</t>
  </si>
  <si>
    <t>https://twitter.com/vitoquiles/status/1790091681297023252</t>
  </si>
  <si>
    <t>https://pbs.twimg.com/profile_banners/979857773423931397/1644058349</t>
  </si>
  <si>
    <t>Fri Mar 30 23:07:52 +0000 2018</t>
  </si>
  <si>
    <t>#Bitcoin
#nostr: npub10cnppxuvs5feyggckd4843v50jupxjul8wf6hjqj5cg8wn0flkxs4vnnde</t>
  </si>
  <si>
    <t>linktr.ee/javierbitcoin</t>
  </si>
  <si>
    <t>https://t.co/Iio1AgVfBJ</t>
  </si>
  <si>
    <t>Javierbitcoin</t>
  </si>
  <si>
    <t>https://pbs.twimg.com/profile_images/1539337395002277889/HjnRzggP_normal.jpg</t>
  </si>
  <si>
    <t>https://twitter.com/javierbitcoin</t>
  </si>
  <si>
    <t>https://x.com/javierbitcoin</t>
  </si>
  <si>
    <t>javierbitcoin</t>
  </si>
  <si>
    <t>Mon May 13 18:14:21 +0000 2024</t>
  </si>
  <si>
    <t>bitcoin</t>
  </si>
  <si>
    <t>El dinero falso (euro, dólar…) lleva a…
Una falsa moral,
Falsa información,
Falsa educación, 
Falsa comida,
Falsos análisis,
Falsa sociedad,
Falsos conflictos,
Falsas necesidades,
Falsos valores…
Necesitamos dinero duro.
#bitcoin</t>
  </si>
  <si>
    <t>https://twitter.com/javierbitcoin/status/1790083173264593200</t>
  </si>
  <si>
    <t>https://pbs.twimg.com/profile_banners/1445452844761436165/1686279338</t>
  </si>
  <si>
    <t>Tue Oct 05 18:16:48 +0000 2021</t>
  </si>
  <si>
    <t>??|| Presidente de la República Argentina ||??
Envíanos tus videos de Milei y los compartimos.
•????Arrobanos 
•????DM</t>
  </si>
  <si>
    <t>Videos de y sobre Milei</t>
  </si>
  <si>
    <t>https://pbs.twimg.com/profile_images/1641666348005617664/TCv7aUlV_normal.jpg</t>
  </si>
  <si>
    <t>https://twitter.com/VideosdeMilei</t>
  </si>
  <si>
    <t>https://x.com/VideosdeMilei</t>
  </si>
  <si>
    <t>VideosdeMilei</t>
  </si>
  <si>
    <t>Thu Sep 19 21:57:24 +0000 2024</t>
  </si>
  <si>
    <t>?? BAJEZA DE FAKE NEWS || Mira la opereta barata que llevo adelante la ex militante de la Campora, la periocasta Luciana Geuna, al Diputado Damian Arabia cuando asistió a la cena de Javier Milei. 
El legislador tuvo que salir a desmentir 
?? ????  https://t.co/Fm3JHEkOsX https://t.co/ERMkRU1Yv9</t>
  </si>
  <si>
    <t>https://twitter.com/VideosdeMilei/status/1836887339299381618</t>
  </si>
  <si>
    <t>https://pbs.twimg.com/profile_banners/3434538275/1626105140</t>
  </si>
  <si>
    <t>Fri Aug 21 18:52:20 +0000 2015</t>
  </si>
  <si>
    <t>Si no aprenden a votar por un estado presente, el estado ausente los dejará sin derechos, sin salario, sin dignidad, sin capital y por último sin Patria.</t>
  </si>
  <si>
    <t>Marcelo Di Costanzo</t>
  </si>
  <si>
    <t>https://pbs.twimg.com/profile_images/634801057198174208/ENU8cA2w_normal.jpg</t>
  </si>
  <si>
    <t>https://twitter.com/dicomar61</t>
  </si>
  <si>
    <t>https://x.com/dicomar61</t>
  </si>
  <si>
    <t>dicomar61</t>
  </si>
  <si>
    <t>Thu Sep 19 19:12:16 +0000 2024</t>
  </si>
  <si>
    <t>Bombas, proscripción, fusilamientos, masacres, secuestros, desapariciones, campañas mediáticas, Fake news, persecusión judicial. Ni con todo eso -y mucho más-, pudieron destruir al peronismo, mirá si nos va a correr un vídeo de IA que difunde un desquiciado. 
KU-K12 POR SIEMPRE. https://t.co/zJMDVQxxAy</t>
  </si>
  <si>
    <t>https://twitter.com/dicomar61/status/1836845785545388144</t>
  </si>
  <si>
    <t>https://pbs.twimg.com/profile_banners/1113640592842600448/1571614348</t>
  </si>
  <si>
    <t>Thu Apr 04 03:13:02 +0000 2019</t>
  </si>
  <si>
    <t>elespectador.com/autores/tomas-…</t>
  </si>
  <si>
    <t>https://t.co/ukaRw4SJkE</t>
  </si>
  <si>
    <t>Tomás Molina</t>
  </si>
  <si>
    <t>https://pbs.twimg.com/profile_images/1857166693207830528/NZNDYbln_normal.jpg</t>
  </si>
  <si>
    <t>https://twitter.com/platom___</t>
  </si>
  <si>
    <t>https://x.com/platom___</t>
  </si>
  <si>
    <t>platom___</t>
  </si>
  <si>
    <t>Thu Sep 19 13:11:44 +0000 2024</t>
  </si>
  <si>
    <t>En este estudio encontraron que los conservadores son más vulnerables a las fake news. 
Pero hay otro problema. Hay medios grandes que reproducen fake news de derecha. Vea toda la manipulación pro-Israel/hasbara en los medios de EEUU, por ej. 
https://t.co/zwwm7zhSNO https://t.co/L8dX7K8Vu7</t>
  </si>
  <si>
    <t>Mon May 04 21:45:09 +0000 2009</t>
  </si>
  <si>
    <t>Alfie Zimmer</t>
  </si>
  <si>
    <t>@platom___ La derecha en Colombia es una cadena de WhatsApp.</t>
  </si>
  <si>
    <t>https://twitter.com/platom___/status/1836755051613716500</t>
  </si>
  <si>
    <t>Thu Sep 19 06:28:49 +0000 2024</t>
  </si>
  <si>
    <t>¿Qué es para ti lo peor de las fake news?</t>
  </si>
  <si>
    <t>https://twitter.com/tomascasascm/status/1836653654176157837</t>
  </si>
  <si>
    <t>Thu Sep 19 02:59:12 +0000 2024</t>
  </si>
  <si>
    <t>Eduardo Quintana</t>
  </si>
  <si>
    <t>EdQuintana</t>
  </si>
  <si>
    <t>Me puede indicar cuál es la Fake News de la que me acusa señor @EdQuintana ??</t>
  </si>
  <si>
    <t>Thu Sep 24 19:02:39 +0000 2009</t>
  </si>
  <si>
    <t>Asunción</t>
  </si>
  <si>
    <t>Tuitear fake news es caer muy bajo, difundir ignorancia y odio es gravísimo. Aquí no hubo delito ni crimen. La diferencia, Hugo es que @menchibarriocan y @oscar_marandu sí son periodistas y grandes representantes del periodismo nacional. Son queridos, algo que jamás conseguirás.</t>
  </si>
  <si>
    <t>https://twitter.com/HugoPortilloPY/status/1836600902339211485</t>
  </si>
  <si>
    <t>https://pbs.twimg.com/profile_banners/77015597/1698244460</t>
  </si>
  <si>
    <t>Science Journalist and Writer. Presidente de la empresa @SurCiencia EAS y director ejecutivo de @MUPAPY_. Divulgador científico. 5 libros publicados.</t>
  </si>
  <si>
    <t>cienciasdelsur.com</t>
  </si>
  <si>
    <t>https://t.co/MvV7Rkw1e6</t>
  </si>
  <si>
    <t>https://pbs.twimg.com/profile_images/1717187838905667584/ZJ1BNcZn_normal.jpg</t>
  </si>
  <si>
    <t>https://twitter.com/EdQuintana</t>
  </si>
  <si>
    <t>https://x.com/EdQuintana</t>
  </si>
  <si>
    <t>Thu Sep 19 02:39:47 +0000 2024</t>
  </si>
  <si>
    <t>1)Y apareció una de las periodistas PROaborto, PROlgbti????????????, más conocidas, por su línea discursiva NO tan desinteresada había sido??????????
2)Es la señora Menchi Barriocanal, consorte y dupla del también ensobrado???? periodista @oscar_marandu 
3)La señora Barriocanal es otra de las perifoneras que recibe dinero??????del gobierno de USA????, a través de su organismo gubernamental @USAID @usaidparaguay, vía @FCird, ajepa????????????
4)Ahora todo COBRA sentido??
5)Objetividad CERO??
6)Imparcialidad CERO??
7)Se les cae las caretas??a estos CORRUPTOS Y MERCENARIOS periodistas al servicio del mejor postor??????
8)Asqueroso y repugnante????
PD: 
9)La señora Menchi Barriocanal recibía dinero??????de un ORGANISMO GUBERNAMENTAL EXTRANJERO????, en plena campaña electoral paraguaya????, 
9.1)con abierta, descarada, osada y atrevida hurreada hacia la CORRUPTA CONCERTACIÓN DEL CAMBIO, de @EfrainAlegre y Soledad Núñez. 
10)Esto también viola abiertamente el artículo 126 de la CONSTITUCIÓN NACIONAL????, 
10.1)y estos periodistas deben ser procesados y terminar en la cárcel??
@USAmbPY @laembajada @StateDept @StateCGAC @SecBlinken @UltimaHoracom @Telefuturo @MinPublicoPy @TSJE_Py @PoderJudicialPY</t>
  </si>
  <si>
    <t>https://twitter.com/EdQuintana/status/1836596015333302471</t>
  </si>
  <si>
    <t>Thu Sep 19 02:32:35 +0000 2024</t>
  </si>
  <si>
    <t>*Aunque uno debería creer en la palabra del presidente, peeero…*
Tienen varios elementos típicos de Fake News los dichos de @petrogustavo sobre Pegasus y el supuesto atentado. 
Veamos:
1. Titulares sensacionalistas o exagerados (magnicidio, espías, hackers…).
2. Fuentes</t>
  </si>
  <si>
    <t>*Aunque uno debería creer en la palabra del presidente, peeero…*
Tienen varios elementos típicos de Fake News los dichos de @petrogustavo sobre Pegasus y el supuesto atentado. 
Veamos:
1. Titulares sensacionalistas o exagerados (magnicidio, espías, hackers…).
2. Fuentes poco creíbles (rumores escuchados por un político extremista @ALFREDOSAADEV o investigaciones de dudosa rigurosidad).
3. Falta de citas o fuentes verificables (El mítico, fantasmal, Pegasus sobre el que nadie da razón).</t>
  </si>
  <si>
    <t>https://twitter.com/IglesiasJulio87/status/1836594203775689177</t>
  </si>
  <si>
    <t>https://pbs.twimg.com/profile_banners/1532087812530528257/1657160867</t>
  </si>
  <si>
    <t>Wed Jun 01 19:54:25 +0000 2022</t>
  </si>
  <si>
    <t>Prove them wrong. ????</t>
  </si>
  <si>
    <t>Daniel Arango</t>
  </si>
  <si>
    <t>https://pbs.twimg.com/profile_images/1824957162327777280/HdH19a98_normal.jpg</t>
  </si>
  <si>
    <t>https://twitter.com/darango_htx</t>
  </si>
  <si>
    <t>https://x.com/darango_htx</t>
  </si>
  <si>
    <t>darango_htx</t>
  </si>
  <si>
    <t>Wed Sep 18 22:28:16 +0000 2024</t>
  </si>
  <si>
    <t>Un saludo a los que esta mañana me acusaron de difundir fake news. Muchachos, soy cuidadoso de verificar cualquier noticia que comparto.
La enchufada @MariaCorinaYA se aseguró de escoger al mamarracho más patético posible para medírsele a Maduro, como hizo Uribe con Zuluaga.</t>
  </si>
  <si>
    <t>#Comunicado a los venezolanos para informarles toda la verdad de lo que ocurrió con mi salida de Venezuela https://t.co/SULvChfo9n</t>
  </si>
  <si>
    <t>https://twitter.com/darango_htx/status/1836532720467402772</t>
  </si>
  <si>
    <t>Wed Sep 18 20:39:04 +0000 2024</t>
  </si>
  <si>
    <t>« Los egipcios expulsan a los israelitas de Egipto. Y estaban ahí estos… los árabes estos »
No sé si se puede ser más inculto y estar más orgulloso de ello.
Luego que si « fake news » y tal. Menuda joya @El_Hormiguero …</t>
  </si>
  <si>
    <t>“Son maquiavélicos”, @RevillaMiguelA habla de las explosiones en Líbano #RevillaEH https://t.co/kVwKk50ANY</t>
  </si>
  <si>
    <t>https://twitter.com/MashaGabriel/status/1836505239215837505</t>
  </si>
  <si>
    <t>Wed Sep 18 19:30:54 +0000 2024</t>
  </si>
  <si>
    <t>Fake news.
"Confundieron" el verbo: no es admite, es denuncia.
Saludos a la @FLIP_org.</t>
  </si>
  <si>
    <t>#Política | Ministro Jaramillo admite que con plata de la salud “están pagando votos” de elecciones
https://t.co/2lf38chwh5</t>
  </si>
  <si>
    <t>https://twitter.com/aleltbd/status/1836488083404906825</t>
  </si>
  <si>
    <t>Mon May 29 00:23:12 +0000 2023</t>
  </si>
  <si>
    <t>A todos los que le dan me gusta a mis comentarios, les doy seguir.</t>
  </si>
  <si>
    <t>ZetaZeta</t>
  </si>
  <si>
    <t>https://pbs.twimg.com/profile_images/1662979962196881410/jE9zlQdw_normal.jpg</t>
  </si>
  <si>
    <t>https://twitter.com/ZetaZeta1589376</t>
  </si>
  <si>
    <t>https://x.com/ZetaZeta1589376</t>
  </si>
  <si>
    <t>ZetaZeta1589376</t>
  </si>
  <si>
    <t>Wed Sep 18 16:51:55 +0000 2024</t>
  </si>
  <si>
    <t>Se llama Damián Olsdal y creció destilando odio, difundiendo fake news, autodefiniéndose cristiano, pero su misión espiritual no es amar a los pobres y desamparados, sino que cagárselos, repitiendo las consignas de sus ídolos corruptos y chupangres. La Florida no lo quiere. https://t.co/0UCzNPoaE9</t>
  </si>
  <si>
    <t>https://twitter.com/ZetaZeta1589376/status/1836448075855937658</t>
  </si>
  <si>
    <t>Wed Sep 18 12:08:32 +0000 2024</t>
  </si>
  <si>
    <t>????Nuevamente quieren usar la desinformación como estrategia política. La jurisdicción agraria es una oportunidad para que el país pueda solucionar más fácil los problemas de tierra y acercar la justicia al campesinado.
No creas en esas fake news que pretenden infundir miedo. https://t.co/zAKnEdhfBi</t>
  </si>
  <si>
    <t>https://twitter.com/delmarpizarro/status/1836376759438135566</t>
  </si>
  <si>
    <t>Wed Sep 18 08:32:16 +0000 2024</t>
  </si>
  <si>
    <t>!! ÚLTIMA HORA !!
ANA TERRADILLOS dedica el programa @miradacriticat5 a las FAKE NEWS, la manipulación, la desinformación y las trolas, y para ello se rodea de los más acreditados expertos en el tema
Les ha quedado un programa precioso https://t.co/M5I2RFyDD8</t>
  </si>
  <si>
    <t>https://twitter.com/remerikos/status/1836322336439480651</t>
  </si>
  <si>
    <t>Wed Sep 18 08:01:00 +0000 2024</t>
  </si>
  <si>
    <t>Queremos una sociedad bien informada en la que se garantice el derecho constitucional a la veracidad en este mundo de bulos y fake news.
??? Artículo de @gomezdcelis en @20m.
https://t.co/Upnd7GMkYg</t>
  </si>
  <si>
    <t>https://twitter.com/gpscongreso/status/1836314465559621974</t>
  </si>
  <si>
    <t>Tue Sep 17 20:10:22 +0000 2024</t>
  </si>
  <si>
    <t>LaPutaAma</t>
  </si>
  <si>
    <t>Es #LaPutaAma y ya está. 
El día que tengan que pagar por mentir y se vean obligados a rectificar, se acabaron los bulos y las fake news. Punto.
????????????
https://t.co/hsEKYSTi7U</t>
  </si>
  <si>
    <t>https://twitter.com/TaniaCrespo3/status/1836135631078199756</t>
  </si>
  <si>
    <t>https://pbs.twimg.com/profile_banners/13494262/1718375456</t>
  </si>
  <si>
    <t>Thu Feb 14 23:08:04 +0000 2008</t>
  </si>
  <si>
    <t>Somos o partido que máis se parece aos galegos e ás galegas. O partido co que #GaliciaFunciona. ?? 608 338 908</t>
  </si>
  <si>
    <t>ppdegalicia.com</t>
  </si>
  <si>
    <t>https://t.co/4ARRrLSG1c</t>
  </si>
  <si>
    <t>PP de Galicia</t>
  </si>
  <si>
    <t>https://pbs.twimg.com/profile_images/1729588141462364160/k5-31cNQ_normal.jpg</t>
  </si>
  <si>
    <t>https://twitter.com/ppdegalicia</t>
  </si>
  <si>
    <t>https://x.com/ppdegalicia</t>
  </si>
  <si>
    <t>ppdegalicia</t>
  </si>
  <si>
    <t>Tue Sep 17 18:45:00 +0000 2024</t>
  </si>
  <si>
    <t>Sorprende que partidos que din perseguir as fake news se dediquen a espallar bulos sobre os proxectos industriais en Galicia.
Nós seguiremos loitando por que os proxectos tractores que cumpran a lei se instalen no territorio e creen riqueza e emprego.
??? @Anxeles_Vazquez https://t.co/KA8FwF4SRh</t>
  </si>
  <si>
    <t>https://twitter.com/ppdegalicia/status/1836114145432989757</t>
  </si>
  <si>
    <t>https://pbs.twimg.com/profile_banners/1071332215/1588115608</t>
  </si>
  <si>
    <t>Tue Jan 08 16:19:50 +0000 2013</t>
  </si>
  <si>
    <t>Agustín Carrizosa</t>
  </si>
  <si>
    <t>https://pbs.twimg.com/profile_images/1255273244879437826/kDGXJzbW_normal.jpg</t>
  </si>
  <si>
    <t>https://twitter.com/CarrizosaAgustn</t>
  </si>
  <si>
    <t>https://x.com/CarrizosaAgustn</t>
  </si>
  <si>
    <t>CarrizosaAgustn</t>
  </si>
  <si>
    <t>Tue Sep 17 16:07:54 +0000 2024</t>
  </si>
  <si>
    <t>Porque operadoras del Cartismo están teniendo acceso a documentos entregados a la comisión bicameral y están usando esa información para inventar noticias (fake News) eso temíamos y sucedió que es realmente esa comisión?</t>
  </si>
  <si>
    <t>https://twitter.com/CarrizosaAgustn/status/1836074612804771974</t>
  </si>
  <si>
    <t>Tue Sep 17 14:14:55 +0000 2024</t>
  </si>
  <si>
    <t>Dadle la pastilla al abuelo. Q bochorno. Peor q cualquier cuñado desinformado. Y lo suelta en la tele pública: ríete de lo bulos y las fake news… y este tipo fue juez del supremo … poco nos pasa en este país. https://t.co/lW70aHuW3r</t>
  </si>
  <si>
    <t>https://twitter.com/VozMadridista/status/1836046178053497192</t>
  </si>
  <si>
    <t>Tue Sep 17 13:17:19 +0000 2024</t>
  </si>
  <si>
    <t>Yo, personalmente, pienso enviar todas mis informaciones de investigación en @eldebate_com al Comité de Bulos que supongo dirigirá una Intxaurrondo. A ver si se atreven a calificarlos de fake news. Vamos a reírnos.</t>
  </si>
  <si>
    <t>https://twitter.com/AntonioRNaranjo/status/1836031681083441191</t>
  </si>
  <si>
    <t>https://pbs.twimg.com/profile_banners/329995732/1700577020</t>
  </si>
  <si>
    <t>Tue Jul 05 23:08:05 +0000 2011</t>
  </si>
  <si>
    <t>Estamos peor pero estamos mejor. Porque antes estábamos bien pero era mentira. No como ahora que estamos mal pero es verdad.</t>
  </si>
  <si>
    <t>youtu.be/2f0rtwBIgA0</t>
  </si>
  <si>
    <t>https://t.co/u0IGeXSsky</t>
  </si>
  <si>
    <t>??????????????</t>
  </si>
  <si>
    <t>https://pbs.twimg.com/profile_images/1752230187024928768/pIf9w8cn_normal.jpg</t>
  </si>
  <si>
    <t>https://twitter.com/Misifu72</t>
  </si>
  <si>
    <t>https://x.com/Misifu72</t>
  </si>
  <si>
    <t>Misifu72</t>
  </si>
  <si>
    <t>Mon Nov 18 14:56:44 +0000 2024</t>
  </si>
  <si>
    <t>Todo comenzó con un bulo, y lo demás es historia.?? https://t.co/3evGSrrsQF</t>
  </si>
  <si>
    <t>https://twitter.com/Misifu72/status/1858524748638015574</t>
  </si>
  <si>
    <t>https://pbs.twimg.com/profile_banners/103861604/1691947694</t>
  </si>
  <si>
    <t>Mon Jan 11 14:03:50 +0000 2010</t>
  </si>
  <si>
    <t>Politólogo, ciclismo.
En Bluesky soy @juanjo-el-guapo.bsky.social</t>
  </si>
  <si>
    <t>Alemania, León y Pamplona.</t>
  </si>
  <si>
    <t>Juanjo Domínguez.</t>
  </si>
  <si>
    <t>https://pbs.twimg.com/profile_images/1869793587463942144/BSaL6e2y_normal.jpg</t>
  </si>
  <si>
    <t>https://twitter.com/juanjodom</t>
  </si>
  <si>
    <t>https://x.com/juanjodom</t>
  </si>
  <si>
    <t>juanjodom</t>
  </si>
  <si>
    <t>Mon Nov 18 14:11:37 +0000 2024</t>
  </si>
  <si>
    <t>Bulo, pelirrojo de bote, cojones morenotes.</t>
  </si>
  <si>
    <t>Los españoles se preguntan hoy por qué hay que pagar asesores a la mujer del presidente para sus negocios privados. 
Quienes lo necesitan tienen que pedir recursos mientras Sánchez pone todos los del Estado a disposición de su familia. https://t.co/DEOs8neXqE</t>
  </si>
  <si>
    <t>https://twitter.com/juanjodom/status/1858513396422812016</t>
  </si>
  <si>
    <t>https://pbs.twimg.com/profile_banners/1644786201935724545/1726231793</t>
  </si>
  <si>
    <t>Sat Apr 08 19:36:41 +0000 2023</t>
  </si>
  <si>
    <t>Moito fai quen non estorba. ??????</t>
  </si>
  <si>
    <t>En Familia.</t>
  </si>
  <si>
    <t>Gomez1961</t>
  </si>
  <si>
    <t>https://pbs.twimg.com/profile_images/1878359511183876097/vhUln_qE_normal.jpg</t>
  </si>
  <si>
    <t>https://twitter.com/gomezroluis1961</t>
  </si>
  <si>
    <t>https://x.com/gomezroluis1961</t>
  </si>
  <si>
    <t>gomezroluis1961</t>
  </si>
  <si>
    <t>Mon Nov 18 13:55:44 +0000 2024</t>
  </si>
  <si>
    <t>@xabierfortes No me iré,salvo que me expulsen. Ni me callo,ni me rindo. Y por supuesto no paso una a nadie,que quiera hacer de la mentira y el bulo ,su verdad. Si todos nos vamos , ganan. Y recordando a D. Marcelino Camacho: ni nos doblaron,ni nos domesticaron. Jamás!</t>
  </si>
  <si>
    <t>https://twitter.com/gomezroluis1961/status/1858509396252238325</t>
  </si>
  <si>
    <t>Mon Nov 18 13:44:21 +0000 2024</t>
  </si>
  <si>
    <t>Deberían señalar claramente a quien ha creado el bulo de que el CSIC quería cobrar del gobierno valenciano para investigar los lodos. Aquí va el desmentido???? https://t.co/aqOOftlaNr</t>
  </si>
  <si>
    <t>https://twitter.com/manolomata/status/1858506532888932659</t>
  </si>
  <si>
    <t>Mon Nov 18 13:44:06 +0000 2024</t>
  </si>
  <si>
    <t>Para finalizar:  soy partidario de que el bulo, tras ser correctamente definido, pase a formar parte de las figuras delictivas incluidas en el código penal y también como circunstancia incluible en la ley de seguridad del estado. El conocimiento que ya se tiene acumulado de la</t>
  </si>
  <si>
    <t>Para finalizar:  soy partidario de que el bulo, tras ser correctamente definido, pase a formar parte de las figuras delictivas incluidas en el código penal y también como circunstancia incluible en la ley de seguridad del estado. El conocimiento que ya se tiene acumulado de la moderna tipología de bulos( desde la campaña electoral de Donald Trump del 2016) hace necesario que este problema empiece a ser considerado materia de estudio legislativo</t>
  </si>
  <si>
    <t>https://twitter.com/anluma99/status/1858506467986301080</t>
  </si>
  <si>
    <t>Mon Nov 18 13:13:24 +0000 2024</t>
  </si>
  <si>
    <t>Silvia Intxaurrondo: "Si un periodista agacha la cabeza y traga con un bulo es un problema. No podemos permitir que echen a un compañero por censura"
La vocera del Gobierno traga y difunde los bulos del Gobierno y censura al que critica el relato oficial.
https://t.co/Z3yTbQMd2R</t>
  </si>
  <si>
    <t>https://twitter.com/GuajeSalvaje/status/1858498742657175606</t>
  </si>
  <si>
    <t>Mon Nov 18 12:39:53 +0000 2024</t>
  </si>
  <si>
    <t>A ver cuánto tardan en borrar el bulo. https://t.co/Sxp6a08EUg</t>
  </si>
  <si>
    <t>Sun Mar 09 09:40:07 +0000 2014</t>
  </si>
  <si>
    <t>Finestrat</t>
  </si>
  <si>
    <t>Juanfran Pérez Llorca</t>
  </si>
  <si>
    <t>Del… “si necesitas ayuda, la pides” pasamos al “si quieres ayuda, la pagas”
El Gobierno quiere cobrar a la Generalitat los análisis para retirar el lodo de la DANA | Las Provincias   https://t.co/WlO6nh1sft</t>
  </si>
  <si>
    <t>https://twitter.com/borsanro/status/1858490307999908092</t>
  </si>
  <si>
    <t>Mon Nov 18 12:00:10 +0000 2024</t>
  </si>
  <si>
    <t>?? URGENTE | Una mujer lleva dos años con su vivienda okupada por marroquíes y la Justicia no le ampara porque les considera "vulnerables". 
"Las okupaciones no son un bulo y tenemos que pagarlas nosotros". 
"A mi me amenazaron con partirme las piernas". https://t.co/7mfEag0S4M</t>
  </si>
  <si>
    <t>https://twitter.com/unaicano10/status/1858480314311422260</t>
  </si>
  <si>
    <t>https://pbs.twimg.com/profile_banners/517818128/1633122500</t>
  </si>
  <si>
    <t>Wed Mar 07 18:16:16 +0000 2012</t>
  </si>
  <si>
    <t>...but still her life could be called a monument, shaped in a slant of available light and set to the movement of possible music</t>
  </si>
  <si>
    <t>Carmela Niembro</t>
  </si>
  <si>
    <t>https://pbs.twimg.com/profile_images/1876313760257699841/t4mvSxxW_normal.jpg</t>
  </si>
  <si>
    <t>https://twitter.com/CarmelaNiembro</t>
  </si>
  <si>
    <t>https://x.com/CarmelaNiembro</t>
  </si>
  <si>
    <t>CarmelaNiembro</t>
  </si>
  <si>
    <t>Mon Nov 18 10:49:52 +0000 2024</t>
  </si>
  <si>
    <t>@ignaciadepano Podemos proponerles suscribirnos por 18 euros pero dándonos de baja con indemnización de 132 euros al primer bulo que publiquen. 
¿Cómo lo ves?</t>
  </si>
  <si>
    <t>https://twitter.com/CarmelaNiembro/status/1858462624037364216</t>
  </si>
  <si>
    <t>Mon Nov 18 09:32:31 +0000 2024</t>
  </si>
  <si>
    <t>Vamos a poner la versión larga de ayer en  @LaRocaLaSexta, para que los amantes del bulo y la manipulación se lleven una pequeña dosis de realidad. Besis ???? https://t.co/MYWB88so9c</t>
  </si>
  <si>
    <t>https://twitter.com/AntonioRNaranjo/status/1858443157450449343</t>
  </si>
  <si>
    <t>Mon Nov 18 08:40:01 +0000 2024</t>
  </si>
  <si>
    <t>Loreto Ochando: "El mayor bulo que hemos escuchado de la DANA es el discurso de Mazón" https://t.co/kPNxRDRlfv</t>
  </si>
  <si>
    <t>https://twitter.com/sextaNoticias/status/1858429946269454746</t>
  </si>
  <si>
    <t>Mon Nov 18 06:38:05 +0000 2024</t>
  </si>
  <si>
    <t>Los progres se cargaron el significado de la palabra "fascista". Lo hicieron también con las palabras "machista" y "racista".
Y ahora se van a cargar el significado de la palabra "bulo".
ESTÁN ACABADOS.</t>
  </si>
  <si>
    <t>https://twitter.com/LagrimasProgres/status/1858399260208660799</t>
  </si>
  <si>
    <t>Mon Nov 18 01:33:18 +0000 2024</t>
  </si>
  <si>
    <t>¿Dio Biden luz verde a Zelensky para lanzar misiles gringos de largo alcance contra objetivos rusos? Podría ser un bulo para calar reacciones; ya sabemos cómo se las gastan los medios "mainstream" de EU.
Si no, habría que citar a Talleyrand: más que un crimen es una estupidez.</t>
  </si>
  <si>
    <t>https://twitter.com/PM_Navegaciones/status/1858322558505882069</t>
  </si>
  <si>
    <t>Sun Nov 17 23:33:31 +0000 2024</t>
  </si>
  <si>
    <t>Y decían que era un bulo la necesidad de limpiar</t>
  </si>
  <si>
    <t>Wed Feb 20 09:29:01 +0000 2013</t>
  </si>
  <si>
    <t>Segorbe, España</t>
  </si>
  <si>
    <t>Miguel Barrachina Ros</t>
  </si>
  <si>
    <t>El prohibicionismo de la Confederación Hidrográfica del Júcar, dependiente del ministerio para la Transición Ecológica y el Reto Demográfico de Teresa Ribera, impide a los ayuntamientos llevar a cabo actuaciones de limpieza en cauces y barrancos, lo que minimizaría el riesgo de inundaciones.
?? La CHJ debe autorizar intervenciones que prioricen y garanticen la seguridad de los ciudadanos.</t>
  </si>
  <si>
    <t>https://twitter.com/BeatrizTalegon/status/1858292413371933120</t>
  </si>
  <si>
    <t>Sun Nov 17 23:09:57 +0000 2024</t>
  </si>
  <si>
    <t>Dentro de dos semanas, estas 4 fotos serán un bulo de la extrema derecha. Esa ciudad no estaba así, estaba limpia y reconstruida, solo que ahora no lo vemos. Hay que esperar dos semanas para saber lo que vemos.</t>
  </si>
  <si>
    <t>Dirán lo que quieran, pero que casi tres semanas después de las lluvias el centro de una ciudad española de 30.000 habitantes luzca así es una vergüenza y un fracaso absoluto de las administraciones. https://t.co/j9hVBE5cTP</t>
  </si>
  <si>
    <t>https://twitter.com/alb_olmos/status/1858286485092315149</t>
  </si>
  <si>
    <t>Sun Nov 17 22:09:40 +0000 2024</t>
  </si>
  <si>
    <t>Iker Jiménez, psicofonías del bulo y las mentiras fantasma
Enorme Antonio Lucas. Certero.
https://t.co/bPnb6IAywu</t>
  </si>
  <si>
    <t>https://twitter.com/juanmalamet/status/1858271313166524839</t>
  </si>
  <si>
    <t>Sun Nov 17 21:55:53 +0000 2024</t>
  </si>
  <si>
    <t>Loreto Ochando: "El mayor bulo que hemos escuchado de la DANA es el discurso de Mazón" https://t.co/ZkbZMH3XSJ</t>
  </si>
  <si>
    <t>https://twitter.com/laSextaXplica/status/1858267845399904263</t>
  </si>
  <si>
    <t>https://pbs.twimg.com/profile_banners/313856890/1722032112</t>
  </si>
  <si>
    <t>Thu Jun 09 09:57:45 +0000 2011</t>
  </si>
  <si>
    <t>SI SE PUEDE!!!  El Barça y el Málaga.
El poder no cambia a las personas. Sólo revela lo que verdaderamente son.
José 'pepe' Mujica. VIVA PALESTINA LIBRE!! ????</t>
  </si>
  <si>
    <t>Migue F|R ????</t>
  </si>
  <si>
    <t>https://pbs.twimg.com/profile_images/1315244477527855104/oDxK5DuC_normal.jpg</t>
  </si>
  <si>
    <t>https://twitter.com/Migue_F_R</t>
  </si>
  <si>
    <t>https://x.com/Migue_F_R</t>
  </si>
  <si>
    <t>Migue_F_R</t>
  </si>
  <si>
    <t>Sun Nov 17 20:07:45 +0000 2024</t>
  </si>
  <si>
    <t>CuartoMilenio</t>
  </si>
  <si>
    <t>Si es que ya ni se esconde lo que todos sabiamos, los reyes del bulo. #CuartoMilenio https://t.co/2MKWfn95G8</t>
  </si>
  <si>
    <t>https://twitter.com/Migue_F_R/status/1858240632629682582</t>
  </si>
  <si>
    <t>Sun Nov 17 18:38:47 +0000 2024</t>
  </si>
  <si>
    <t>El MAYOR BULO de la DANA hasta hoy:</t>
  </si>
  <si>
    <t>Tue Mar 29 16:10:06 +0000 2011</t>
  </si>
  <si>
    <t>Ministerio Defensa</t>
  </si>
  <si>
    <t>Estuvieron desde el minuto número 1, y seguirán estándolo todo el tiempo que sea necesario, en cada uno de los municipios afectados por la #DANA. 
¡Gracias por vuestro trabajo! Siempre #ParaServir
 #TodosConValencia 
?? @UMEgob https://t.co/P3gzK7Le6e</t>
  </si>
  <si>
    <t>https://twitter.com/gisbert_ruben/status/1858218243086807112</t>
  </si>
  <si>
    <t>https://pbs.twimg.com/profile_banners/1375115807055810560/1670539848</t>
  </si>
  <si>
    <t>Thu Mar 25 16:02:21 +0000 2021</t>
  </si>
  <si>
    <t>Para la izquierda fracasada y delirante soy un liberfacho.
Para la derecha cucufata y medieval soy un liberprogre.</t>
  </si>
  <si>
    <t>Dante Bobadilla</t>
  </si>
  <si>
    <t>https://pbs.twimg.com/profile_images/1416138100259049475/KQpO7-ub_normal.jpg</t>
  </si>
  <si>
    <t>https://twitter.com/DanteBobadilla</t>
  </si>
  <si>
    <t>https://x.com/DanteBobadilla</t>
  </si>
  <si>
    <t>DanteBobadilla</t>
  </si>
  <si>
    <t>Sun Nov 17 17:15:23 +0000 2024</t>
  </si>
  <si>
    <t>Los enfermos de izquierda tratando de bajarle las llantas al país. Todo les apesta. Cada vez que ven algo bueno de inmediato salen a protestar o a bajarse la noticia con algún bulo idiota. Ya saben por qué los llamo enfermos. Es lo que son: sociópatas, fracasados, envidiosos. https://t.co/UbrraKCVnw</t>
  </si>
  <si>
    <t>https://twitter.com/DanteBobadilla/status/1858197254500237627</t>
  </si>
  <si>
    <t>Fri Dec 08 22:10:31 +0000 2023</t>
  </si>
  <si>
    <t>???? Cubadebate desmiente la falsa noticia divulgada en redes sociales por un perfil falso de Cubadebate y otro de su director Randy Alonso en donde se informa a la población  sobre la supuesta eliminación de la libreta de abastecimiento. https://t.co/hDccg6T63y</t>
  </si>
  <si>
    <t>https://twitter.com/cubadebatecu/status/1733247711875321976</t>
  </si>
  <si>
    <t>https://pbs.twimg.com/profile_banners/3772580962/1549403307</t>
  </si>
  <si>
    <t>Fri Sep 25 15:53:06 +0000 2015</t>
  </si>
  <si>
    <t>Mamá ? Nonita ? Donante ?? Admiro profundamente a ?? Eva Duarte??
Me gusta compartir no porque tenga mucho sino porque sé lo que es no tener nada???????</t>
  </si>
  <si>
    <t>Otamendi- Campana Bs As .</t>
  </si>
  <si>
    <t>@NonitaViviana ?? ???????????Viviana Salvatore</t>
  </si>
  <si>
    <t>https://pbs.twimg.com/profile_images/1787960561319198720/IiqVB1is_normal.jpg</t>
  </si>
  <si>
    <t>https://twitter.com/NonitaViviana</t>
  </si>
  <si>
    <t>https://x.com/NonitaViviana</t>
  </si>
  <si>
    <t>NonitaViviana</t>
  </si>
  <si>
    <t>Wed Dec 06 17:26:40 +0000 2023</t>
  </si>
  <si>
    <t>Arreglarán la quinta de Olivos por un costo de $95 millones?
Es verdad o noticia falsa? 
@colocostantino ??</t>
  </si>
  <si>
    <t>https://twitter.com/NonitaViviana/status/1732451505376997430</t>
  </si>
  <si>
    <t>https://pbs.twimg.com/profile_banners/737726329165099008/1719000298</t>
  </si>
  <si>
    <t>Tue May 31 19:23:57 +0000 2016</t>
  </si>
  <si>
    <t>Partido feminista, socialista y libertario? Vamos por una sociedad +digna +justa +solidaria ????</t>
  </si>
  <si>
    <t>convergenciasocial.cl</t>
  </si>
  <si>
    <t>https://t.co/Lyl3bJQ1RG</t>
  </si>
  <si>
    <t>Convergencia Social</t>
  </si>
  <si>
    <t>https://pbs.twimg.com/profile_images/1804244130924576768/OhCveCCf_normal.jpg</t>
  </si>
  <si>
    <t>https://twitter.com/la_convergencia</t>
  </si>
  <si>
    <t>https://x.com/la_convergencia</t>
  </si>
  <si>
    <t>la_convergencia</t>
  </si>
  <si>
    <t>Wed Dec 06 14:44:49 +0000 2023</t>
  </si>
  <si>
    <t>¡Fake news detectada ! ? Cuentas difunden noticia falsa sobre nuestra compañera @IrinaKaramanos. Basta de mentiras.</t>
  </si>
  <si>
    <t>? Irina Karamanos no solicitó una pensión vitalicia de $2 millones por ser primera dama.
https://t.co/GiGx7wWn5W</t>
  </si>
  <si>
    <t>https://twitter.com/la_convergencia/status/1732410774214365366</t>
  </si>
  <si>
    <t>Tue Dec 05 06:55:43 +0000 2023</t>
  </si>
  <si>
    <t>Un vídeo filtrado revela la agenda de despoblación de la vacuna Covid 'predicha' por Rockefeller en 1994
?? ... pero, según los medios de comunicación, la agenda de despoblación es una noticia falsa, ideada por teóricos de la conspiración.
https://t.co/tB6GCASmec</t>
  </si>
  <si>
    <t>https://twitter.com/RobinDelEspacio/status/1731930333023485956</t>
  </si>
  <si>
    <t>https://pbs.twimg.com/profile_banners/2302035528/1718932047</t>
  </si>
  <si>
    <t>Mon Jan 20 21:20:16 +0000 2014</t>
  </si>
  <si>
    <t>Obradorista | Sheinbaunista | Ciencia Política UNAM | 3 veces en La Mañanera de AMLO |</t>
  </si>
  <si>
    <t>facebook.com/juan.olveraroc…</t>
  </si>
  <si>
    <t>https://t.co/TksaBxKQLk</t>
  </si>
  <si>
    <t>Juan Carlos Rocha</t>
  </si>
  <si>
    <t>https://pbs.twimg.com/profile_images/1612513981725302798/fHLLDmtJ_normal.jpg</t>
  </si>
  <si>
    <t>https://twitter.com/Rocha4T</t>
  </si>
  <si>
    <t>https://x.com/Rocha4T</t>
  </si>
  <si>
    <t>Rocha4T</t>
  </si>
  <si>
    <t>Mon Dec 04 16:08:24 +0000 2023</t>
  </si>
  <si>
    <t>Buenos días, para aclarar ????
Ayer las cadenas de desinformación del evasor fiscal @RicardoBSalinas propagaron una NOTICIA FALSA.
Decían que el PUEBLO BUENO de Guerrero saqueaba las bodegas donde están los enseres domésticos que da el Gobierno de México tras el huracán Otis. https://t.co/lVBDQ1laFY</t>
  </si>
  <si>
    <t>Buenos días, para aclarar ????
Ayer las cadenas de desinformación del evasor fiscal @RicardoBSalinas propagaron una NOTICIA FALSA.
Decían que el PUEBLO BUENO de Guerrero saqueaba las bodegas donde están los enseres domésticos que da el Gobierno de México tras el huracán Otis.
Inmediatamente borraron el tuit, pero acá estamos la artillería pesada de las redes sociales al pendiente de estos buitres que están lucrando con todo.
Se quedaron con las ganas estúpidos @AztecaNoticias. Afortunadamente el Pueblo está avispado y ya no les cree ni madres.
VIVA EL PUEBLO DE GUERRERO
VIVA EL EJÉRCITO NACIONAL
VIVA LA CUARTA TRANSFORMACIÓN</t>
  </si>
  <si>
    <t>https://twitter.com/Rocha4T/status/1731707032456098262</t>
  </si>
  <si>
    <t>https://pbs.twimg.com/profile_banners/2419613828/1492983496</t>
  </si>
  <si>
    <t>Sun Mar 30 22:44:07 +0000 2014</t>
  </si>
  <si>
    <t>AnM</t>
  </si>
  <si>
    <t>https://pbs.twimg.com/profile_images/987083787073998853/LVtfQtZ-_normal.jpg</t>
  </si>
  <si>
    <t>https://twitter.com/antuanmf</t>
  </si>
  <si>
    <t>https://x.com/antuanmf</t>
  </si>
  <si>
    <t>antuanmf</t>
  </si>
  <si>
    <t>Sun Dec 03 19:45:51 +0000 2023</t>
  </si>
  <si>
    <t>prp30</t>
  </si>
  <si>
    <t>@prp30 Ahí está tu noticia falsa ??????? https://t.co/CdsAtVTzdV</t>
  </si>
  <si>
    <t>https://twitter.com/antuanmf/status/1731399367574065650</t>
  </si>
  <si>
    <t>https://pbs.twimg.com/profile_banners/1521175092293734402/1723289503</t>
  </si>
  <si>
    <t>Mon May 02 17:10:01 +0000 2022</t>
  </si>
  <si>
    <t>solo tus ojos / destellan así / afuera llueve como en Blade Runner.</t>
  </si>
  <si>
    <t>Capitán Gaviota</t>
  </si>
  <si>
    <t>https://pbs.twimg.com/profile_images/1809197309353406464/0oYiG7oz_normal.jpg</t>
  </si>
  <si>
    <t>https://twitter.com/gabogabigabito</t>
  </si>
  <si>
    <t>https://x.com/gabogabigabito</t>
  </si>
  <si>
    <t>gabogabigabito</t>
  </si>
  <si>
    <t>Sun Dec 03 15:06:00 +0000 2023</t>
  </si>
  <si>
    <t>La noticia de Feinmann de que habían proyectado 50 sombras de grey en una escuela era falsa. 
¿Que se hace con eso? ¿No pasa nada? Necesitamos leyes de medios actualizadas a las modalidades de este nuevo tiempo. 
Nuevos delitos reclaman nuevas figuras penales.</t>
  </si>
  <si>
    <t>https://twitter.com/gabogabigabito/status/1731328939874726246</t>
  </si>
  <si>
    <t>https://pbs.twimg.com/profile_banners/161041862/1729210752</t>
  </si>
  <si>
    <t>Tue Jun 29 20:53:11 +0000 2010</t>
  </si>
  <si>
    <t>venezolana, fan de friends y el real madrid ~ ?nicola porcella, laliter &amp; 1d stan? ~ leer es poder ??</t>
  </si>
  <si>
    <t>Somewhere :)</t>
  </si>
  <si>
    <t>verónica 1% ?</t>
  </si>
  <si>
    <t>https://pbs.twimg.com/profile_images/1818782969907101697/EmXdCWQX_normal.jpg</t>
  </si>
  <si>
    <t>https://twitter.com/justtveronica</t>
  </si>
  <si>
    <t>https://x.com/justtveronica</t>
  </si>
  <si>
    <t>justtveronica</t>
  </si>
  <si>
    <t>Sat Dec 02 23:25:58 +0000 2023</t>
  </si>
  <si>
    <t>Para un periodista, no hay nada peor que perder credibilidad, cosa le pasa a esta gente cada vez más. No le regalen ni un solo view en la noticia falsa de la casa, ni una reacción así sea negativa, porque ellos se regocijan entre el odio de la gente :) https://t.co/PY3pvu0kMn</t>
  </si>
  <si>
    <t>https://twitter.com/justtveronica/status/1731092374045040817</t>
  </si>
  <si>
    <t>Sat Dec 02 20:56:51 +0000 2023</t>
  </si>
  <si>
    <t>Un periódico poco riguroso se inventa algo sobre Rocío Carrasco y el Tribunal Supremo. Y todos los demás medios, incluso los serios, hacen suya la falsa noticia sin contrastar absolutamente nada. Es el nivel de la prensa que tenemos,</t>
  </si>
  <si>
    <t>https://twitter.com/opinionalmeria/status/1731054847598694500</t>
  </si>
  <si>
    <t>https://pbs.twimg.com/profile_banners/1176879046195589121/1671717249</t>
  </si>
  <si>
    <t>Wed Sep 25 15:20:19 +0000 2019</t>
  </si>
  <si>
    <t>¿El Estado hace cosas? cOmUNisMo ?????? Aportes por mensaje directo.</t>
  </si>
  <si>
    <t>Liberland</t>
  </si>
  <si>
    <t>Real Capitalist Hours</t>
  </si>
  <si>
    <t>https://pbs.twimg.com/profile_images/1176883205665951746/5MN9QBX-_normal.jpg</t>
  </si>
  <si>
    <t>https://twitter.com/CapitalistHours</t>
  </si>
  <si>
    <t>https://x.com/CapitalistHours</t>
  </si>
  <si>
    <t>CapitalistHours</t>
  </si>
  <si>
    <t>Sat Dec 02 12:55:45 +0000 2023</t>
  </si>
  <si>
    <t>Elige tu NPC derechista que se cree esta noticia falsa favorito:
1) Black Mirror lo predijo ??
2) Yaes 1984...
3) Agenda 2030 no tendrás nada y serás feliz...
4) Esto es lo que quiere Perro Sanxe en España ??
5) Comunismo... (Pero cuando China hace algo bien es capitalista)</t>
  </si>
  <si>
    <t>???? | La aplicación WeChat de China ahora te indica cuando estás a un radio de 500 metros de una persona con crédito social menor que el tuyo para evitar interactuar con esa persona y perder tu propio crédito social.
https://t.co/0VfrB2gxZu</t>
  </si>
  <si>
    <t>https://twitter.com/CapitalistHours/status/1730933773477290240</t>
  </si>
  <si>
    <t>Fri Dec 01 20:35:32 +0000 2023</t>
  </si>
  <si>
    <t>?? ¿Se acuerdan cuando un sacerdote salió en época de campaña a decir q Correa tenía millones escondidos en una cuenta del Banco del Vaticano?
Lo que quizá no recuerden es que:
-Era un actor
-La iglesia negó que sea sacerdote
-El Banco del Vaticano califico de falsa la noticia https://t.co/cw9H29qiPE</t>
  </si>
  <si>
    <t>https://twitter.com/HastaEsoEstabas/status/1730687094186496245</t>
  </si>
  <si>
    <t>https://pbs.twimg.com/profile_banners/332010139/1451968698</t>
  </si>
  <si>
    <t>Sat Jul 09 02:31:25 +0000 2011</t>
  </si>
  <si>
    <t>horse trainer??</t>
  </si>
  <si>
    <t>Riccardo D'Angelo</t>
  </si>
  <si>
    <t>https://pbs.twimg.com/profile_images/567471182132568064/grd0KMn4_normal.jpeg</t>
  </si>
  <si>
    <t>https://twitter.com/rickydangelo13</t>
  </si>
  <si>
    <t>https://x.com/rickydangelo13</t>
  </si>
  <si>
    <t>rickydangelo13</t>
  </si>
  <si>
    <t>Fri Dec 01 20:05:18 +0000 2023</t>
  </si>
  <si>
    <t>Señores buenas tardes , según varios portales está circulando la noticia que R. Capriles será el jockey de bombazo , pues con total y absoluta responsabilidad les comunico que esa noticia es falsa , el jockey será JJ castellano !!</t>
  </si>
  <si>
    <t>https://twitter.com/rickydangelo13/status/1730679484225912880</t>
  </si>
  <si>
    <t>https://pbs.twimg.com/profile_banners/2977332707/1655772241</t>
  </si>
  <si>
    <t>Wed Jan 14 00:04:41 +0000 2015</t>
  </si>
  <si>
    <t>En Bluesky. Ver tweet fijado.
Telegram: SailorSatan</t>
  </si>
  <si>
    <t>medium.com/@sailorsatanarg</t>
  </si>
  <si>
    <t>https://t.co/4IJffdthOy</t>
  </si>
  <si>
    <t>En Bluesky. Ver tweet fijado.</t>
  </si>
  <si>
    <t>Sailor Satan</t>
  </si>
  <si>
    <t>https://pbs.twimg.com/profile_images/1841254959221800960/keIiUOrC_normal.jpg</t>
  </si>
  <si>
    <t>https://twitter.com/SailorSatanArg</t>
  </si>
  <si>
    <t>https://x.com/SailorSatanArg</t>
  </si>
  <si>
    <t>SailorSatanArg</t>
  </si>
  <si>
    <t>Fri Dec 01 16:45:10 +0000 2023</t>
  </si>
  <si>
    <t>Mirá que sorpresa. La que difundió la noticia falsa de que en una escuela le mostraron 50 Sombras de Grey a menores está asociada con Agustín Laje. https://t.co/GAh0jOVkJD</t>
  </si>
  <si>
    <t>https://twitter.com/SailorSatanArg/status/1730629118776008737</t>
  </si>
  <si>
    <t>https://pbs.twimg.com/profile_banners/239200202/1723925624</t>
  </si>
  <si>
    <t>lo que pasa en los MEDIOS en TIEMPO REAL  Contacto: realtimecontacto@gmail.com ??</t>
  </si>
  <si>
    <t>instagram.com/realtimerating</t>
  </si>
  <si>
    <t>https://t.co/S4aDKRE7OM</t>
  </si>
  <si>
    <t>https://pbs.twimg.com/profile_images/1844759929963397120/38LYavBg_normal.jpg</t>
  </si>
  <si>
    <t>https://twitter.com/RealTimeRating</t>
  </si>
  <si>
    <t>https://x.com/RealTimeRating</t>
  </si>
  <si>
    <t>RealTimeRating</t>
  </si>
  <si>
    <t>Fri Dec 01 13:53:57 +0000 2023</t>
  </si>
  <si>
    <t>Se confirma la falsa noticia que divulgó el canal La Nación + sobre un acontecimiento en una escuela relacionada a la ESI. @lanacionmas https://t.co/Il8sy8zlsr</t>
  </si>
  <si>
    <t>https://twitter.com/RealTimeRating/status/1730586032414875678</t>
  </si>
  <si>
    <t>https://pbs.twimg.com/profile_banners/70414730/1507157439</t>
  </si>
  <si>
    <t>Mon Aug 31 15:09:19 +0000 2009</t>
  </si>
  <si>
    <t>Director Ejecutivo de @fundhuesped. Politólogo (UBA), Magister en Adm. y Pol Públicas(Udesa). Cuervo. Influencer de la pizza con ananá. Mis opiniones son mías</t>
  </si>
  <si>
    <t>leandrocahn.tumblr.com</t>
  </si>
  <si>
    <t>https://t.co/rzh82pKaUL</t>
  </si>
  <si>
    <t>Leandro Cahn ?????</t>
  </si>
  <si>
    <t>https://pbs.twimg.com/profile_images/1582896475616444416/wmKFkPJc_normal.jpg</t>
  </si>
  <si>
    <t>https://twitter.com/leandrocahn</t>
  </si>
  <si>
    <t>https://x.com/leandrocahn</t>
  </si>
  <si>
    <t>leandrocahn</t>
  </si>
  <si>
    <t>Fri Dec 01 13:47:23 +0000 2023</t>
  </si>
  <si>
    <t>Nuevo episodio de "A la ESI se la ataca por lo que no es". Es falsa la noticia de que se les hubiera proyectado a chicas y chicos de 8 años la película 50 sombras de Grey.
Cuidemos la ESI, es una gran herramienta de construcción de ciudadanía. https://t.co/I9ML7FRVy1</t>
  </si>
  <si>
    <t>https://twitter.com/leandrocahn/status/1730584380148453740</t>
  </si>
  <si>
    <t>https://pbs.twimg.com/profile_banners/14834302/1722877082</t>
  </si>
  <si>
    <t>Noticias de Colombia y el mundo. El valor de la información. @deportesEE, @EEopinion, @EspectadorVideo, @EspectadorBlogs,  @TecnoEspectador y @elmagazin</t>
  </si>
  <si>
    <t>https://t.co/UANWcnxt2B</t>
  </si>
  <si>
    <t>https://pbs.twimg.com/profile_images/999771584410796032/GTT99F00_normal.jpg</t>
  </si>
  <si>
    <t>https://twitter.com/elespectador</t>
  </si>
  <si>
    <t>https://x.com/elespectador</t>
  </si>
  <si>
    <t>Wed Nov 29 18:27:01 +0000 2023</t>
  </si>
  <si>
    <t>RCN se disculpa por difundir una noticia falsa sobre el papá de Luis Diaz https://t.co/psCTW5kCNZ ????</t>
  </si>
  <si>
    <t>https://twitter.com/elespectador/status/1729929974386168304</t>
  </si>
  <si>
    <t>Wed Nov 29 14:57:01 +0000 2023</t>
  </si>
  <si>
    <t>????#URGENTE: #Hamas informa de la muerte de los 3 miembros de la familia Bibas que permanecían secuestrados desde el 7 de octubre 
- Sherry Silverman Pepas, 32 años
- Ariel Pipas, 4
- Kfir Pipas, 10 meses 
#Israel aún no lo ha confirmado, puede ser noticia falsa de Hamas.
#Gaza https://t.co/RP3SHU8R4e</t>
  </si>
  <si>
    <t>https://twitter.com/EviesSantiago/status/1729877127670137093</t>
  </si>
  <si>
    <t>Tue Jan 07 03:34:22 +0000 2025</t>
  </si>
  <si>
    <t>LeyAntiONG</t>
  </si>
  <si>
    <t>#LeyAntiONG La Comisión Permanente del Congreso ha agendado proyecto de ley anti ONGs para mañana. 
Fujimoristas dicen que buscan mejorar la fiscalización, pero eso es mentira. El proyecto solo multiplica las sanciones y persigue participación en asuntos públicos.</t>
  </si>
  <si>
    <t>https://twitter.com/IDL_Rivera/status/1876472417843097754</t>
  </si>
  <si>
    <t>Tue Jan 07 02:49:46 +0000 2025</t>
  </si>
  <si>
    <t>#URGENTE #AHORA ÉSTO DEBE SER MENTIRA, A MÍ BORIC EN LA MAÑANA ME DIJO QUE A LOS ESTABLECIMIENTOS MUNICIPALES, LES FUE ESPECTACULAR... GRACIAS BACHELET ??(Pablo Muñoz Hoffman, Cagamos, Jhonnanes Kaiser, Jorge Valdivia, PAES, Parived, Tonka Tomicic #Temblor #BoricElErrorDeChile) https://t.co/ka3I3Q9suJ</t>
  </si>
  <si>
    <t>https://twitter.com/Chileno17039890/status/1876461194858705209</t>
  </si>
  <si>
    <t>https://pbs.twimg.com/profile_banners/152052946/1615140820</t>
  </si>
  <si>
    <t>Fri Jun 04 23:40:09 +0000 2010</t>
  </si>
  <si>
    <t>Emprendedor de TICs; Panelista programas de Opinión y un simple Ciudadano Preocupado por El Salvador!</t>
  </si>
  <si>
    <t>Carlos Araujo</t>
  </si>
  <si>
    <t>https://pbs.twimg.com/profile_images/1588341371164827649/D0bz9rE6_normal.jpg</t>
  </si>
  <si>
    <t>https://twitter.com/CRAMSV</t>
  </si>
  <si>
    <t>https://x.com/CRAMSV</t>
  </si>
  <si>
    <t>CRAMSV</t>
  </si>
  <si>
    <t>Tue Jan 07 02:47:26 +0000 2025</t>
  </si>
  <si>
    <t>Y entonces ?
Era MENTIRA todo lo que dijeron los del gobierno, sus puyabotones y los mercenarios !!!!!</t>
  </si>
  <si>
    <t>https://twitter.com/CRAMSV/status/1876460609153216898</t>
  </si>
  <si>
    <t>https://pbs.twimg.com/profile_banners/1158115510606815232/1620835895</t>
  </si>
  <si>
    <t>Sun Aug 04 20:40:29 +0000 2019</t>
  </si>
  <si>
    <t>m.twitch.tv/the_real_buni</t>
  </si>
  <si>
    <t>https://t.co/IGZXSFEjKg</t>
  </si>
  <si>
    <t>patriki</t>
  </si>
  <si>
    <t>ElBuni</t>
  </si>
  <si>
    <t>https://pbs.twimg.com/profile_images/1640576919354716160/V478sHjL_normal.jpg</t>
  </si>
  <si>
    <t>https://twitter.com/therealbuni</t>
  </si>
  <si>
    <t>https://x.com/therealbuni</t>
  </si>
  <si>
    <t>therealbuni</t>
  </si>
  <si>
    <t>Tue Jan 07 02:26:48 +0000 2025</t>
  </si>
  <si>
    <t>Los kukardos están diciendo que el pibe qué estuvieron jodiendo se borro la cuenta
"Que lo quebraron"
Y es mentira kjjj
Literal están peleando con un pibe sin brazos y están perdiendo jsjs https://t.co/rWFcnWeXHg</t>
  </si>
  <si>
    <t>https://twitter.com/therealbuni/status/1876455416294789361</t>
  </si>
  <si>
    <t>Tue Jan 07 02:23:38 +0000 2025</t>
  </si>
  <si>
    <t>@PatoBullrich No sea ridícula "señora" es un delicuente y está detenido procesado por la leyes de nuestro país , Venezuela se respeta deje la injerencia hasta su esposa en argentina dijo eso es mentira , que novia vino a visitar ya canto todo sepa usted. Atienda su nación y sus males https://t.co/FmiEd2720L</t>
  </si>
  <si>
    <t>https://twitter.com/MargDarInter/status/1876454619645403359</t>
  </si>
  <si>
    <t>Tue Jan 07 02:21:22 +0000 2025</t>
  </si>
  <si>
    <t>OTRA MENTIRA DE PETRO QUE SE CAE, histórico la moneda de Colombia una de las más depreciadas del mundo y así lo mismo en todos los países gobernados por la izquierda, pero Milei le dio una cachetada a Petro y en solo seis meses, PETRO ES UN FRACASO Y ADEMÁS INEPTO. Comparta !! https://t.co/FALsLL9M8d</t>
  </si>
  <si>
    <t>https://twitter.com/SegundoLaVerdad/status/1876454048536351087</t>
  </si>
  <si>
    <t>Tue Jan 07 01:57:12 +0000 2025</t>
  </si>
  <si>
    <t>Francia y España tienen sistemas que están hoy quebrados
Esto es una mentira nefasta</t>
  </si>
  <si>
    <t>Tue Jul 02 20:53:44 +0000 2013</t>
  </si>
  <si>
    <t>Coordinadora No+AFP</t>
  </si>
  <si>
    <t>El diputado Longton dice: “los sistemas de reparto en todas partes han fracasado”. Mentira.
En la mayor parte de los países funcionan los sistemas de reparto, complementados con mecanismos de ahorro. 
Miren el sistema en EE.UU, Francia, Alemania, España, etc.
Lamentable que se puedan decir estas barbaridades ante los diputados @GaelDiputada y @tomashirsch 
La única #Estafa y fracaso es el sistema de cuentas individuales que ya cumplió 44 años.
#NOmasAFP 
#enacional</t>
  </si>
  <si>
    <t>https://twitter.com/la_toletole/status/1876447964979408931</t>
  </si>
  <si>
    <t>Tue Jan 07 01:19:21 +0000 2025</t>
  </si>
  <si>
    <t>“Buenas noches ????
Otra mentira (LA ESCOMBRERA) que creo no les va a madurar a las  malparidas gurrupletas petristas ????????
Lean
?? https://t.co/R2N3T5q9dE</t>
  </si>
  <si>
    <t>https://twitter.com/elcuchoantic/status/1876438439115063469</t>
  </si>
  <si>
    <t>https://pbs.twimg.com/profile_banners/70230005/1593975977</t>
  </si>
  <si>
    <t>Sun Aug 30 22:20:04 +0000 2009</t>
  </si>
  <si>
    <t>Economista, Prof. de Posgrado (Arg+Br) Master en Economía-Brasil,
Dr.Ciencias Políticas-C.Rica, ex-ejecutivo de multinacionales.</t>
  </si>
  <si>
    <t>Curitiba (Br) / Asunción (Py)</t>
  </si>
  <si>
    <t>Víctor Raúl Benítez González</t>
  </si>
  <si>
    <t>https://pbs.twimg.com/profile_images/1285027147329998848/qP6L4Bx3_normal.jpg</t>
  </si>
  <si>
    <t>https://twitter.com/victoraulb</t>
  </si>
  <si>
    <t>https://x.com/victoraulb</t>
  </si>
  <si>
    <t>victoraulb</t>
  </si>
  <si>
    <t>Tue Jan 07 01:05:38 +0000 2025</t>
  </si>
  <si>
    <t>Paraguay
Uruguay
Son dos países tapones en la historia geopolítica entre España y Portugal.
Una especie de ficciones de país, divergentes.
Algunos amigos me dicen q'Uruguay es como un Estado de mentira, pero, que funciona. En este caso Paraguay es igual, pero, que no funciona.</t>
  </si>
  <si>
    <t>https://twitter.com/victoraulb/status/1876434990231322938</t>
  </si>
  <si>
    <t>https://pbs.twimg.com/profile_banners/2448145610/1735681152</t>
  </si>
  <si>
    <t>Wed Apr 16 22:15:34 +0000 2014</t>
  </si>
  <si>
    <t>"Los años de humillación han terminado".
Prevaleceremos.
Iris Speroni: Economista. ??????????????</t>
  </si>
  <si>
    <t>iris-speroni.blogspot.com</t>
  </si>
  <si>
    <t>https://t.co/kKqNw6ciew</t>
  </si>
  <si>
    <t>Iris Speroni ??????????????</t>
  </si>
  <si>
    <t>https://pbs.twimg.com/profile_images/1348808721237995521/Jl8Tgx6n_normal.jpg</t>
  </si>
  <si>
    <t>https://twitter.com/SperoniIris</t>
  </si>
  <si>
    <t>https://x.com/SperoniIris</t>
  </si>
  <si>
    <t>SperoniIris</t>
  </si>
  <si>
    <t>Tue Jan 07 00:53:25 +0000 2025</t>
  </si>
  <si>
    <t>manunavarro84</t>
  </si>
  <si>
    <t>@manunavarro84 La iglesia no se juega por la gente.
No se opuso a la mentira del covid, no hizo campaña en contra del aborto ni en Argentina ni en Irlanda, no se opone a la inmigración no católica.
Muy triste todo.</t>
  </si>
  <si>
    <t>https://twitter.com/SperoniIris/status/1876431915731046710</t>
  </si>
  <si>
    <t>https://pbs.twimg.com/profile_banners/2324565781/1724271418</t>
  </si>
  <si>
    <t>Mon Feb 03 00:48:10 +0000 2014</t>
  </si>
  <si>
    <t>Periodista y Locutor, Comentatista TELERADIONORTE.</t>
  </si>
  <si>
    <t>Santo domingo. R.D.</t>
  </si>
  <si>
    <t>https://pbs.twimg.com/profile_images/1630562518308462592/VzYt2RLv_normal.jpg</t>
  </si>
  <si>
    <t>https://twitter.com/baezdanielN</t>
  </si>
  <si>
    <t>https://x.com/baezdanielN</t>
  </si>
  <si>
    <t>baezdanielN</t>
  </si>
  <si>
    <t>Tue Jan 07 00:48:28 +0000 2025</t>
  </si>
  <si>
    <t>Mentira VS de magia. https://t.co/dzYXkriRaw</t>
  </si>
  <si>
    <t>https://twitter.com/baezdanielN/status/1876430670525813142</t>
  </si>
  <si>
    <t>https://pbs.twimg.com/profile_banners/1811631676986130433/1725793600</t>
  </si>
  <si>
    <t>Fri Jul 12 05:20:40 +0000 2024</t>
  </si>
  <si>
    <t>fan del BL y fan de DaiShun ?</t>
  </si>
  <si>
    <t>khao</t>
  </si>
  <si>
    <t>https://pbs.twimg.com/profile_images/1832512843276562432/cukuVDmq_normal.jpg</t>
  </si>
  <si>
    <t>https://twitter.com/kisekidears</t>
  </si>
  <si>
    <t>https://x.com/kisekidears</t>
  </si>
  <si>
    <t>kisekidears</t>
  </si>
  <si>
    <t>Tue Jan 07 00:48:05 +0000 2025</t>
  </si>
  <si>
    <t>Los Fans de Santiago son una put mentira, después dicen q los fans de Ulises son BOTS ?? y uno de ellos se crea 100 cuentas falsas solo para votar en la encuenta de fefe JAJAJA #GranHermano https://t.co/lkNT7BYLx0</t>
  </si>
  <si>
    <t>https://twitter.com/kisekidears/status/1876430574329671872</t>
  </si>
  <si>
    <t>Tue Jan 07 00:46:04 +0000 2025</t>
  </si>
  <si>
    <t>Nos amenazan todos los días, que nos van a colgar en una plaza, que vamos a ir presos, que van por nuestras familias y luego vienen estos tipos que decir que eso es mentira, que es un invento del chavismo!!!</t>
  </si>
  <si>
    <t>https://twitter.com/ArondonFT/status/1876430066646946257</t>
  </si>
  <si>
    <t>https://pbs.twimg.com/profile_banners/4529320173/1499754943</t>
  </si>
  <si>
    <t>Formó el Movimiento Nacional Alfonsinista.
Diputado Nacional.
Unión por la Patria ????</t>
  </si>
  <si>
    <t>facebook.com/MoreauLeopoldo/</t>
  </si>
  <si>
    <t>https://t.co/2iD2WWmqnr</t>
  </si>
  <si>
    <t>https://pbs.twimg.com/profile_images/884642700405952512/_3Cr9pfC_normal.jpg</t>
  </si>
  <si>
    <t>https://twitter.com/MoreauLeopoldo</t>
  </si>
  <si>
    <t>https://x.com/MoreauLeopoldo</t>
  </si>
  <si>
    <t>MoreauLeopoldo</t>
  </si>
  <si>
    <t>Tue Jan 07 00:33:58 +0000 2025</t>
  </si>
  <si>
    <t>Ha sido una práctica común del buen periodismo, para evitar ser víctima de lo que se denomina “comprar pescado podrido”, salvo que se tenga la intención de venderlo a sabiendas de que se trata de una gran mentira, chequear la veracidad de la información con distintas fuentes y, https://t.co/22oNGSdB0a</t>
  </si>
  <si>
    <t>Ha sido una práctica común del buen periodismo, para evitar ser víctima de lo que se denomina “comprar pescado podrido”, salvo que se tenga la intención de venderlo a sabiendas de que se trata de una gran mentira, chequear la veracidad de la información con distintas fuentes y, sino, acudir a los archivos de tu propio diario o de otros medios (hoy una tarea sumamente sencilla a través del uso de Internet) para no caer en la trampa. Es precisamente lo que no ha hecho Clarín, que en su portal anuncia en términos genéricos que “el Gobierno, es una manera de decir que todo el Gobierno o nadie del Gobierno, porque no se precisa la fuente, detectó en la AFIP una supuesta red de protección a empresarios kirchneristas, cuando en realidad se trata exactamente de lo contrario: Es una red de persecución. Tan evidente es el engaño que en el propio desarrollo de la nota se afirma que este mecanismo se inició en mayo del 2016, durante la gestión de Alberto Abad al frente del organismo y del Ingeniero Macri como presidente de la Nación. Es más, si el editor de esta nota se hubiera tomado el trabajo de rastrear la veracidad de la información, en apenas unos segundos se hubiera encontrado con la denuncia de la ex Presidenta Cristina Fernández de Kirchner, que a mediados de diciembre del año 2020 ya había advertido en los Tribunales que ella y sus hijos habían sido durante muchos años objeto de hostigamiento fiscal, precisamente, como víctimas de esta red de persecución. Para que no queden dudas de que alguien se comió el pescado podrido con anzuelo incluído, el subtítulo en la bajada de esta nota consigna textualmente que “el Gobierno arrancó la pelea electoral contra su principal rival, el kirchnerismo”. En realidad creo que esta información ni siquiera salió de la boca de funcionarios políticos del Gobierno, más bien, por el cúmulo de contradicciones que exhibe y el carácter burdo con el que pretende cambiar el término de persecución por protección, que son términos antitéticos, me da la impresión que este relato falaz tiene como objeto eximir de sus responsabilidades penales a ex funcionarios de la AFIP que fueron acusados por ingresar decenas de miles de veces al secreto fiscal de infinidad de contribuyentes a quienes consideraban enemigos políticos del Gobierno de turno y de los intereses que lo sostenían.</t>
  </si>
  <si>
    <t>https://twitter.com/MoreauLeopoldo/status/1876427019489104304</t>
  </si>
  <si>
    <t>https://pbs.twimg.com/profile_banners/155310985/1708739328</t>
  </si>
  <si>
    <t>Sun Jun 13 19:41:53 +0000 2010</t>
  </si>
  <si>
    <t>25. Hijo de @derechouchile.
El llamado es a cotizar e informarse.
Todos tienen opiniones y las de aquí son solo mías.</t>
  </si>
  <si>
    <t>FIFA-Strasse 20, Chilezuela</t>
  </si>
  <si>
    <t>Patricio Sainz</t>
  </si>
  <si>
    <t>https://pbs.twimg.com/profile_images/1853904239262638083/GW_btkse_normal.jpg</t>
  </si>
  <si>
    <t>https://twitter.com/patriciosainzr</t>
  </si>
  <si>
    <t>https://x.com/patriciosainzr</t>
  </si>
  <si>
    <t>patriciosainzr</t>
  </si>
  <si>
    <t>Tue Jan 07 00:29:27 +0000 2025</t>
  </si>
  <si>
    <t>lo mejor de la época de puntajes de admisión es la gente que vende la vil mentira de que el puntaje no importa, que todas las carreras son útiles y que cualquier universidad sirve</t>
  </si>
  <si>
    <t>https://twitter.com/patriciosainzr/status/1876425883843781019</t>
  </si>
  <si>
    <t>Tue Jan 07 00:28:07 +0000 2025</t>
  </si>
  <si>
    <t>MaduroVaACaer</t>
  </si>
  <si>
    <t>El candidato derrotado #MaduroVaACaer dice en TV que la Constitución obliga que el candidato elegido y proclamado debe juramentarse el 10 de enero y que así lo hará. Mentira #Nicolas! la Constitución por ninguna parte dice "proclamado" eso lo acabas de agregar tu, el artículo 231</t>
  </si>
  <si>
    <t>El candidato derrotado #MaduroVaACaer dice en TV que la Constitución obliga que el candidato elegido y proclamado debe juramentarse el 10 de enero y que así lo hará. Mentira #Nicolas! la Constitución por ninguna parte dice "proclamado" eso lo acabas de agregar tu, el artículo 231 sólo dice "elegido o elegida" y ese es @EdmundoGU. 
Acá el texto completo para que no sigas engañando:
"Artículo 231: El candidato elegido o candidata elegida tomará posesión del cargo de Presidente o Presidenta de la República el diez de enero del primer año de su período constitucional, mediante juramento ante la Asamblea Nacional. Si por cualquier motivo sobrevenido el Presidente o Presidenta de la República no pudiese tomar posesión ante la Asamblea Nacional, lo hará ante el Tribunal Supremo de Justicia."
#Maduro TU no fuiste elegido, por eso NO te puedes juramentar.</t>
  </si>
  <si>
    <t>https://twitter.com/MundarayZair/status/1876425549264118066</t>
  </si>
  <si>
    <t>Tue Jan 07 00:15:34 +0000 2025</t>
  </si>
  <si>
    <t>Los tipos donan dinero a unos mercenarios qué prometen venir a Venezuela para asesinar al alto mando del Gobierno, pero si el Gobierno dice que hay planes para asesinar funcionarios dicen que es mentira.</t>
  </si>
  <si>
    <t>https://twitter.com/ArondonFT/status/1876422387845169193</t>
  </si>
  <si>
    <t>https://pbs.twimg.com/profile_banners/217612001/1672360311</t>
  </si>
  <si>
    <t>Sat Nov 20 00:40:58 +0000 2010</t>
  </si>
  <si>
    <t>Humoooooooooo ???? Viajes, Familia, Colo-colo ????</t>
  </si>
  <si>
    <t>Juan Antonio</t>
  </si>
  <si>
    <t>https://pbs.twimg.com/profile_images/1627496956208586752/ng9wgaTA_normal.jpg</t>
  </si>
  <si>
    <t>https://twitter.com/Juaan_Antooonio</t>
  </si>
  <si>
    <t>https://x.com/Juaan_Antooonio</t>
  </si>
  <si>
    <t>Juaan_Antooonio</t>
  </si>
  <si>
    <t>Tue Jan 07 00:10:49 +0000 2025</t>
  </si>
  <si>
    <t>Y basta de ese mentira de 
“En colo-colo tienen que estar los que quieren estar”
Todos los weones están por plata y si pueden irse a otro equipo que le ofrezcan un poco más se irán.
*Aplica para todos los equipos eso si, no solo para colo-colo.*</t>
  </si>
  <si>
    <t>https://twitter.com/Juaan_Antooonio/status/1876421193286426627</t>
  </si>
  <si>
    <t>https://pbs.twimg.com/profile_banners/124222267/1693827083</t>
  </si>
  <si>
    <t>Thu Mar 18 17:26:31 +0000 2010</t>
  </si>
  <si>
    <t>Comprometida con la vida y la libertad, me la juego por construir y aportar.</t>
  </si>
  <si>
    <t>saludlibre.cl</t>
  </si>
  <si>
    <t>https://t.co/rFCte6xIbK</t>
  </si>
  <si>
    <t>Victoria Beaumont H</t>
  </si>
  <si>
    <t>https://pbs.twimg.com/profile_images/1711150260892925953/UVU5kWu2_normal.jpg</t>
  </si>
  <si>
    <t>https://twitter.com/vbeaumonth</t>
  </si>
  <si>
    <t>https://x.com/vbeaumonth</t>
  </si>
  <si>
    <t>vbeaumonth</t>
  </si>
  <si>
    <t>Tue Jan 07 00:02:38 +0000 2025</t>
  </si>
  <si>
    <t>Esta reforma de pensiones es un impuesto al trabajo de la clase media. Es mentira eso de la "solidaridad" de los que más tienen.</t>
  </si>
  <si>
    <t>Fri Oct 01 13:24:47 +0000 2021</t>
  </si>
  <si>
    <t>Con mi plata NO</t>
  </si>
  <si>
    <t>El Pdte Boric dice q cuando hablan de solidaridad hablan de q “los que más tienen aporten un poco más”, pero lo q quieren es quitarnos cotizaciones a los trabajadores NO a quienes más tienen. Y se lo dicen expertos como el economista y profesor J.Ramos. #ConMiPlataNO https://t.co/PPxb8Re1fk</t>
  </si>
  <si>
    <t>https://twitter.com/vbeaumonth/status/1876419136198455741</t>
  </si>
  <si>
    <t>https://pbs.twimg.com/profile_banners/2586770948/1670036327</t>
  </si>
  <si>
    <t>Wed Jun 25 03:25:21 +0000 2014</t>
  </si>
  <si>
    <t>Manya y de izquierda.
IASA en el corazón. 
Tolerante con quién tolera, sea usted bienvenido.
Kegagalan bot, coba lagi.
Cuenta no oficial, parody. 
????</t>
  </si>
  <si>
    <t xml:space="preserve">Montevideo, Uruguay. </t>
  </si>
  <si>
    <t>Steve Buscemi ??</t>
  </si>
  <si>
    <t>https://pbs.twimg.com/profile_images/1872366905190764544/JVtiefWW_normal.jpg</t>
  </si>
  <si>
    <t>https://twitter.com/ElOlgaZan</t>
  </si>
  <si>
    <t>https://x.com/ElOlgaZan</t>
  </si>
  <si>
    <t>ElOlgaZan</t>
  </si>
  <si>
    <t>Mon Jan 06 23:52:18 +0000 2025</t>
  </si>
  <si>
    <t>Es mentira que el gobierno anterior  decidió no aumentar las tarifas en enero de 2020.
La decisión fue tomada en JULIO DE 2019 cuando nadie pensaba que iba a ganar la coalición de derecha por 15.000 votos.
Lacalle MIENTE hasta el último día.
Sigue... (1/3) https://t.co/IPvrx2pY76</t>
  </si>
  <si>
    <t>"Hicimos lo que teníamos que hacer, que a nadie le gusta", dijo el presidente Luis Lacalle Pou sobre el aumento de tarifas que se aplicó a partir de enero. 
"Mucho más fácil era pelarse y dejarle al gobierno que viene los aumentos", sostuvo. https://t.co/eswZFBkJoB</t>
  </si>
  <si>
    <t>https://twitter.com/ElOlgaZan/status/1876416535251833275</t>
  </si>
  <si>
    <t>https://pbs.twimg.com/profile_banners/1427040900786630665/1629886054</t>
  </si>
  <si>
    <t>Sun Aug 15 22:54:34 +0000 2021</t>
  </si>
  <si>
    <t>Paris-Rome</t>
  </si>
  <si>
    <t>https://pbs.twimg.com/profile_images/1773836280327012352/XluV4KSI_normal.jpg</t>
  </si>
  <si>
    <t>https://twitter.com/Ivan24325830</t>
  </si>
  <si>
    <t>https://x.com/Ivan24325830</t>
  </si>
  <si>
    <t>Ivan24325830</t>
  </si>
  <si>
    <t>Thu Nov 14 18:50:19 +0000 2024</t>
  </si>
  <si>
    <t>Dos posibles opciones:
1.- operación fallida
2.- cebo para Psy-op contra la “desinformación” y “conspiranoia”</t>
  </si>
  <si>
    <t>AVISO IMPORTANTE: Por error EFE ha publicado un titular en X sobre un accidente de un helicóptero en Madrid que no se corresponde con ninguna información de la Agencia. El accidente  al que se refiere ese texto no se ha producido. Disculpen las molestias. https://t.co/YgCDZjsAfO</t>
  </si>
  <si>
    <t>https://twitter.com/Ivan24325830/status/1857133980295840062</t>
  </si>
  <si>
    <t>Thu Nov 14 18:49:38 +0000 2024</t>
  </si>
  <si>
    <t>La mejor forma de combatir la toxicidad y la desinformación no es irte, ni venirte, ni darte golpes en el pecho.
Es empezar por ser riguroso y respetuoso tú mismo. Y algunos de los que veo marcharse indignados no lo cumplían.</t>
  </si>
  <si>
    <t>https://twitter.com/Dukenan16/status/1857133806966165560</t>
  </si>
  <si>
    <t>Thu Nov 14 18:33:59 +0000 2024</t>
  </si>
  <si>
    <t>La Vanguardia se suma a The Guardian y abandona X por fomentar la desinformación desde que llegó Musk
https://t.co/9O1xVGZEo7</t>
  </si>
  <si>
    <t>https://twitter.com/biobio/status/1857129868196225310</t>
  </si>
  <si>
    <t>Thu Nov 14 18:08:17 +0000 2024</t>
  </si>
  <si>
    <t>La Vanguardia: "Nos vamos de Twitter porque es pura desinformación".
También La Vanguardia: https://t.co/zbV26aEAwE</t>
  </si>
  <si>
    <t>https://twitter.com/Gbastidas/status/1857123404165325144</t>
  </si>
  <si>
    <t>https://pbs.twimg.com/profile_banners/48822802/1571142080</t>
  </si>
  <si>
    <t>Fri Jun 19 20:45:42 +0000 2009</t>
  </si>
  <si>
    <t>Soy responsable de lo que yo digo, no de lo que tú entiendas.
En Bluesky: https://t.co/hLjOdbha8s</t>
  </si>
  <si>
    <t>radiojaputa.com</t>
  </si>
  <si>
    <t>https://t.co/uRiits2yBT</t>
  </si>
  <si>
    <t>#RadFem</t>
  </si>
  <si>
    <t>Barbijaputa</t>
  </si>
  <si>
    <t>https://pbs.twimg.com/profile_images/1303657084773429251/QBN0ciEZ_normal.jpg</t>
  </si>
  <si>
    <t>https://twitter.com/Barbijaputa</t>
  </si>
  <si>
    <t>https://x.com/Barbijaputa</t>
  </si>
  <si>
    <t>Thu Nov 14 17:59:53 +0000 2024</t>
  </si>
  <si>
    <t>Este es un medio de desinformación. Sugiero hacerle unfollow. Hay medios que se están yendo de esta red social, pero quienes nos quedamos podemos también castigar a los que no saben interpretar ni datos básicos y enmierdan todo a su paso.</t>
  </si>
  <si>
    <t>Los hogares son los principales responsables de las emisiones de gas de efecto invernadero, que en 2023 cayeron un 5,5% frente a 2022 https://t.co/WVJObzECoc</t>
  </si>
  <si>
    <t>https://twitter.com/Barbijaputa/status/1857121288550060424</t>
  </si>
  <si>
    <t>https://pbs.twimg.com/profile_banners/1108851321082392583/1617529360</t>
  </si>
  <si>
    <t>Thu Mar 21 22:02:11 +0000 2019</t>
  </si>
  <si>
    <t>Ciudadano balcánico honorífico. Política, Economía y Filosofía. Neoatlético.</t>
  </si>
  <si>
    <t>Pablo</t>
  </si>
  <si>
    <t>https://pbs.twimg.com/profile_images/1868083419877400577/sKTYY2VL_normal.jpg</t>
  </si>
  <si>
    <t>https://twitter.com/pablomurrrr</t>
  </si>
  <si>
    <t>https://x.com/pablomurrrr</t>
  </si>
  <si>
    <t>pablomurrrr</t>
  </si>
  <si>
    <t>Thu Nov 14 17:19:22 +0000 2024</t>
  </si>
  <si>
    <t>Los medios de comunicación se largan de este manicomio "porque hay demasiada desinformación" y como alternativa te dicen que seguirán publicando en Facebook, que es literalmente boomerlandia y el usuario medio repostea diez bulos por segundo
No estoy comprendiendo la maniobra</t>
  </si>
  <si>
    <t>https://twitter.com/pablomurrrr/status/1857111092150841662</t>
  </si>
  <si>
    <t>Thu Nov 14 17:08:45 +0000 2024</t>
  </si>
  <si>
    <t>Àngels Barceló afirma que el Premio Ondas que recibe es por su lucha contra la desinformación: "Siempre tengo unas pautas a la hora de trabajar" https://t.co/My8Ay1K9TA</t>
  </si>
  <si>
    <t>https://twitter.com/viOnemedia/status/1857108419682914798</t>
  </si>
  <si>
    <t>Thu Nov 14 17:02:44 +0000 2024</t>
  </si>
  <si>
    <t>El wokeriodismo patrio abandonando Twitter porque la desinformación y tal...
Mientras tanto, la Agencia EFE:</t>
  </si>
  <si>
    <t>https://twitter.com/unchinodechina/status/1857106907338555500</t>
  </si>
  <si>
    <t>Thu Nov 14 17:00:42 +0000 2024</t>
  </si>
  <si>
    <t>Solo nos falta ya que Silvia Intxaurrondo diga que se va de Twitter por la desinformación.</t>
  </si>
  <si>
    <t>https://twitter.com/JosPastr/status/1857106393360130059</t>
  </si>
  <si>
    <t>Thu Nov 14 16:57:09 +0000 2024</t>
  </si>
  <si>
    <t>Solo recordad que La Vanguardia deja Twitter por los bulos y la desinformación. https://t.co/lOm4XnQA63</t>
  </si>
  <si>
    <t>https://twitter.com/DHollyday7/status/1857105500833247515</t>
  </si>
  <si>
    <t>https://pbs.twimg.com/profile_banners/1631696532742209542/1720820574</t>
  </si>
  <si>
    <t>Fri Mar 03 16:42:41 +0000 2023</t>
  </si>
  <si>
    <t>Periodista. Feminista. Cofundadora de @cuestion_p Hecha en Cali, Colombia. Second account of @DianaSalinasP, before with 48K.</t>
  </si>
  <si>
    <t>https://t.co/jbMdsbT9pV</t>
  </si>
  <si>
    <t>DianaSalinasPlaza</t>
  </si>
  <si>
    <t>https://pbs.twimg.com/profile_images/1676571486709063680/sgaLuviX_normal.jpg</t>
  </si>
  <si>
    <t>https://twitter.com/DianaSalinasP</t>
  </si>
  <si>
    <t>https://x.com/DianaSalinasP</t>
  </si>
  <si>
    <t>DianaSalinasP</t>
  </si>
  <si>
    <t>Thu Nov 14 16:45:38 +0000 2024</t>
  </si>
  <si>
    <t>Y así será su campaña: matoneo a quien la critique, matoneo a quien la investigue. La fórmula está servida: mezcla de mentiras con verdades. Desinformación pura y dura.</t>
  </si>
  <si>
    <t>A todos los que señalamos el uso ilegítimo de un medio periodístico como plataforma política fuimos criticados. De hecho, ella misma advertía hace una semana que no sería candidata engañando a sus seguidores. Así comienza su campaña política edificada en el engaño. https://t.co/0NvlVaUlry</t>
  </si>
  <si>
    <t>https://twitter.com/DianaSalinasP/status/1857102601252135262</t>
  </si>
  <si>
    <t>https://pbs.twimg.com/profile_banners/2880219747/1727819703</t>
  </si>
  <si>
    <t>Mon Nov 17 00:11:23 +0000 2014</t>
  </si>
  <si>
    <t>Amlover de ?? fiel seguidor de mi PRESIDENTE. apoyo total a la #4Transformación_____ amante del ROCK mi ?? es  PUMAS mi pasión el BAX y UFC     ????  ????  ????</t>
  </si>
  <si>
    <t>ese mi GALLAGHER</t>
  </si>
  <si>
    <t>https://pbs.twimg.com/profile_images/1875931548089831425/n9xO9nj9_normal.jpg</t>
  </si>
  <si>
    <t>https://twitter.com/gallagher2120</t>
  </si>
  <si>
    <t>https://x.com/gallagher2120</t>
  </si>
  <si>
    <t>gallagher2120</t>
  </si>
  <si>
    <t>Thu Nov 14 16:41:53 +0000 2024</t>
  </si>
  <si>
    <t>Datos Finos. 
Jugada magistral por parte de Morena.
#4T blinda a México de un LAWFARE de Washington vía derechos humanos. 
Por está razón los PRIANISTAS y sus lacayos de la desinformación están desquiciados sumenle una derrota más a los PRIANISTAS. https://t.co/RIl90X1Ccp</t>
  </si>
  <si>
    <t>https://twitter.com/gallagher2120/status/1857101660369146352</t>
  </si>
  <si>
    <t>https://pbs.twimg.com/profile_banners/1068112944288985088/1735058413</t>
  </si>
  <si>
    <t>Thu Nov 29 12:02:25 +0000 2018</t>
  </si>
  <si>
    <t>Argentina ??</t>
  </si>
  <si>
    <t>Chespiroto ??????????</t>
  </si>
  <si>
    <t>https://pbs.twimg.com/profile_images/1742196019889078272/CLcbuVO-_normal.jpg</t>
  </si>
  <si>
    <t>https://twitter.com/chespiroto</t>
  </si>
  <si>
    <t>https://x.com/chespiroto</t>
  </si>
  <si>
    <t>chespiroto</t>
  </si>
  <si>
    <t>Thu Nov 14 16:34:56 +0000 2024</t>
  </si>
  <si>
    <t>El diario La Vanguardia de España anuncia que se va de X porque se transformó en una red de desinformación. Acto seguido levanta en el diario un fake de un helicóptero estrellado contra la Torre de Cristal de Madrid. Esto le tiene que llegar a @elonmusk @x ?????? https://t.co/vuDQwE8fpm</t>
  </si>
  <si>
    <t>https://twitter.com/chespiroto/status/1857099911705018393</t>
  </si>
  <si>
    <t>https://pbs.twimg.com/profile_banners/1433410029022031874/1641775236</t>
  </si>
  <si>
    <t>Thu Sep 02 12:43:37 +0000 2021</t>
  </si>
  <si>
    <t>Cronista de ésta Distopía.
El sueño de la razón produce monstruos. 
Rebélate.</t>
  </si>
  <si>
    <t>t.me/QuasiDixit</t>
  </si>
  <si>
    <t>https://t.co/1wcuks8hFu</t>
  </si>
  <si>
    <t>Quasi-Modo?</t>
  </si>
  <si>
    <t>https://pbs.twimg.com/profile_images/1480003845870739459/WC9HGMXr_normal.jpg</t>
  </si>
  <si>
    <t>https://twitter.com/QuasiDixit</t>
  </si>
  <si>
    <t>https://x.com/QuasiDixit</t>
  </si>
  <si>
    <t>QuasiDixit</t>
  </si>
  <si>
    <t>Thu Nov 14 16:30:10 +0000 2024</t>
  </si>
  <si>
    <t>De traca:
El mismo día que La Vanguardia anuncia que dejará de publicar aquí en X por ser un nido de desinformación va y publica  un BULO sobre un helicóptero estrellándose en la Torre de Cristal de Madrid.
El Fake venía de EFE y publicaron sin contrastar.
Vivimos en Mundo Meme https://t.co/Yj67Bh8HYV</t>
  </si>
  <si>
    <t>Tue Sep 15 13:56:57 +0000 2009</t>
  </si>
  <si>
    <t>?? 'La Vanguardia' deja de publicar tuits de forma directa en la red social X, convertida en una red de desinformación desde la llegada de Musk https://t.co/z2HlbyIIL0</t>
  </si>
  <si>
    <t>https://twitter.com/QuasiDixit/status/1857098710246666245</t>
  </si>
  <si>
    <t>Thu Nov 14 16:22:41 +0000 2024</t>
  </si>
  <si>
    <t>Vicky Dávila renunció. Es importante no subestimarla. Detrás está Gilinski y su grupo banquero y tiburón al estilo Trump, quien hará lo posible por hacer de la revista Semana y El País (Cali) un instrumento político sin asco. Habrá (hay) mucho billete y mucha desinformación.</t>
  </si>
  <si>
    <t>#AbreQueVoy | Vicky Dávila renunciaría más temprano que tarde a la dirección de la Revista Semana para dedicarse de lleno a su campaña a la Casa de Nariño. Según lo informado esta mañana por Blu Radio, Dávila lo haría por firmas y ya habría informado de su decisión a los directivos del medio.</t>
  </si>
  <si>
    <t>https://twitter.com/DianaSalinasP/status/1857096826500841710</t>
  </si>
  <si>
    <t>Thu Nov 14 16:21:35 +0000 2024</t>
  </si>
  <si>
    <t>¿Veis la nota de comunidad? Pues este tipo de cosas son las que hacen que los progres digan que se van de Twitter por la desinformación.</t>
  </si>
  <si>
    <t>?? ENTREVISTA | Carmen Machi, la inspectora de 'Celeste': "Hacienda no piensa en putearte, tú puteas a España por no dejar dinero aquí"
?? https://t.co/2iXwy1ui7A
Hablamos con la actriz y con Andrea Bayardo y Manolo Solo por el estreno, mañana, de la serie de Movistar Plus+</t>
  </si>
  <si>
    <t>https://twitter.com/JosPastr/status/1857096549395747211</t>
  </si>
  <si>
    <t>https://pbs.twimg.com/profile_banners/113903919/1700683133</t>
  </si>
  <si>
    <t>Sat Feb 13 12:13:12 +0000 2010</t>
  </si>
  <si>
    <t>Lawyer | ???? since 2014 enabling digital assets &amp; Fintech legal by design @ATH21legal ??| @NadaQueGanarPod | Days are long, but years are short in #bitcoin ??</t>
  </si>
  <si>
    <t>criscarrascosa.substack.com</t>
  </si>
  <si>
    <t>https://t.co/Tu5hO1V6uL</t>
  </si>
  <si>
    <t>Cris Carrascosa ??</t>
  </si>
  <si>
    <t>https://pbs.twimg.com/profile_images/1853018965305659392/-VJj9dOk_normal.jpg</t>
  </si>
  <si>
    <t>https://twitter.com/CarrascosaCris_</t>
  </si>
  <si>
    <t>https://x.com/CarrascosaCris_</t>
  </si>
  <si>
    <t>CarrascosaCris_</t>
  </si>
  <si>
    <t>Thu Nov 14 16:01:10 +0000 2024</t>
  </si>
  <si>
    <t>Y la gente se va de X porque es todo desinformación ??</t>
  </si>
  <si>
    <t>¿Cómo funcionan los medios en España?
La agencia EFE se inventa que un helicóptero se ha estrellado contra el rascacielos más alto de España. Automáticamente los medios lo publican sin comprobarlo.
Qué no harán con otras noticias. https://t.co/KYSF5g3dxJ</t>
  </si>
  <si>
    <t>https://twitter.com/CarrascosaCris_/status/1857091413051081148</t>
  </si>
  <si>
    <t>Thu Nov 14 15:58:55 +0000 2024</t>
  </si>
  <si>
    <t>La Vanguardia se ha ido hoy de esta red social por la “desinformación” que circula. 
Que sinvergüenzas que son. https://t.co/Bzqj4i6MDM</t>
  </si>
  <si>
    <t>https://twitter.com/vitoquiles/status/1857090845159117295</t>
  </si>
  <si>
    <t>Thu Nov 14 15:57:46 +0000 2024</t>
  </si>
  <si>
    <t>Me voy de Twitter. Esto es un nido de desinformación tóxica! ??????</t>
  </si>
  <si>
    <t>Thu Dec 29 12:44:55 +0000 2016</t>
  </si>
  <si>
    <t>Chak Norris</t>
  </si>
  <si>
    <t>1) ¿Qué está pasando? https://t.co/9KQgjAsfvL</t>
  </si>
  <si>
    <t>https://twitter.com/aflorrick77/status/1857090558335824229</t>
  </si>
  <si>
    <t>Thu Nov 14 15:56:04 +0000 2024</t>
  </si>
  <si>
    <t>Hay que cerrar EFE por desinformación.
Y encima los sinvergüenzas no permiten dejar comentarios.</t>
  </si>
  <si>
    <t>https://twitter.com/WillyTolerdoo/status/1857090128742588923</t>
  </si>
  <si>
    <t>https://pbs.twimg.com/profile_banners/382811534/1736283806</t>
  </si>
  <si>
    <t>Fri Sep 30 18:41:02 +0000 2011</t>
  </si>
  <si>
    <t>Sistema Intermunicipal de los Servicios de Agua Potable y Alcantarillado. (Zona Metropolitana de Guadalajara)</t>
  </si>
  <si>
    <t>siapa.gob.mx</t>
  </si>
  <si>
    <t>https://t.co/0kx0VFlxcW</t>
  </si>
  <si>
    <t>Guadalajara, Jalisco. México.</t>
  </si>
  <si>
    <t>Siapagdl</t>
  </si>
  <si>
    <t>https://pbs.twimg.com/profile_images/1876736342610284544/-KU97puj_normal.jpg</t>
  </si>
  <si>
    <t>https://twitter.com/siapagdl</t>
  </si>
  <si>
    <t>https://x.com/siapagdl</t>
  </si>
  <si>
    <t>siapagdl</t>
  </si>
  <si>
    <t>Mon May 13 17:26:25 +0000 2024</t>
  </si>
  <si>
    <t>Esta información FALSA está circulando en redes sociales y en distintos grupos de whatsApp. 
Pedimos a la ciudadanía no se dejen engañar y atiendan información oficial. https://t.co/dSv5QoJccS</t>
  </si>
  <si>
    <t>https://twitter.com/siapagdl/status/1790071110546935932</t>
  </si>
  <si>
    <t>https://pbs.twimg.com/profile_banners/130381198/1680894712</t>
  </si>
  <si>
    <t>Wed Apr 07 03:53:00 +0000 2010</t>
  </si>
  <si>
    <t>?? Conductor en CNN en Español @cnnee / Ex conductor de #STAFF en @telefe ?? Conductor de #LaMañanaDeCNN en CNN Radio ?? @vueltamediaok ?? Libro La Salada</t>
  </si>
  <si>
    <t>nachogiron.com.ar</t>
  </si>
  <si>
    <t>https://t.co/mA7UTmbFi4</t>
  </si>
  <si>
    <t>Nacho Girón</t>
  </si>
  <si>
    <t>https://pbs.twimg.com/profile_images/1404522401896046600/5u62qmAh_normal.jpg</t>
  </si>
  <si>
    <t>https://twitter.com/nachogiron</t>
  </si>
  <si>
    <t>https://x.com/nachogiron</t>
  </si>
  <si>
    <t>nachogiron</t>
  </si>
  <si>
    <t>Mon May 13 15:59:55 +0000 2024</t>
  </si>
  <si>
    <t>??Aclaración importante por esta información FALSA sobre los sueldos en Argentina: los salarios NO le ganaron a la inflación??
??En marzo aumentaron 10,3% promedio contra una inflación de 11.
??La inflación acumulada enero-marzo fue 51,6%. A todas luces estamos abajo.
??A nivel https://t.co/wwDJarppTz</t>
  </si>
  <si>
    <t>??Aclaración importante por esta información FALSA sobre los sueldos en Argentina: los salarios NO le ganaron a la inflación??
??En marzo aumentaron 10,3% promedio contra una inflación de 11.
??La inflación acumulada enero-marzo fue 51,6%. A todas luces estamos abajo.
??A nivel interanual, los salarios avanzaron 208% contra 287,9% de inflación.</t>
  </si>
  <si>
    <t>https://twitter.com/nachogiron/status/1790049343707164893</t>
  </si>
  <si>
    <t>Mon May 13 11:54:52 +0000 2024</t>
  </si>
  <si>
    <t>Nunca antes, la cloaca mediática había sido tan perversamente eficaz al instalar una falsa narrativa que modificara el sentido de una información como en este caso, en donde publican un titular pero lo refuerzan con la foto de @petrogustavo que no tiene nada que ver en el asunto. https://t.co/TeitFBeGxF</t>
  </si>
  <si>
    <t>https://twitter.com/FabrySeguraS/status/1789987675002343934</t>
  </si>
  <si>
    <t>https://pbs.twimg.com/profile_banners/534796857/1714762208</t>
  </si>
  <si>
    <t>Fri Mar 23 20:55:35 +0000 2012</t>
  </si>
  <si>
    <t>Todos los domingos a las 20:30 por @canal4_uy</t>
  </si>
  <si>
    <t>canal4.com.uy/programas/sant…</t>
  </si>
  <si>
    <t>https://t.co/sYTmQ9jLOd</t>
  </si>
  <si>
    <t>Santo y Seña</t>
  </si>
  <si>
    <t>https://pbs.twimg.com/profile_images/1367534075213467651/8sYOjf3y_normal.jpg</t>
  </si>
  <si>
    <t>https://twitter.com/santotv4</t>
  </si>
  <si>
    <t>https://x.com/santotv4</t>
  </si>
  <si>
    <t>santotv4</t>
  </si>
  <si>
    <t>Mon May 13 01:03:58 +0000 2024</t>
  </si>
  <si>
    <t>SantoySeña</t>
  </si>
  <si>
    <t>AHORA en #SantoySeña: PRIMICIA DEL CASO ORSI
La Fiscal citará a Orsi y a "Pacha" Sánchez entre otros para que presenten la información que supuestamente tienen y que les lleva a concluir que detrás de la falsa denuncia hay más gente.
#PorqueTodoSeSabe https://t.co/2Wx4bgOHGo</t>
  </si>
  <si>
    <t>https://twitter.com/santotv4/status/1789823871195009208</t>
  </si>
  <si>
    <t>https://pbs.twimg.com/profile_banners/1347702876584497153/1652809750</t>
  </si>
  <si>
    <t>Sat Jan 09 00:33:07 +0000 2021</t>
  </si>
  <si>
    <t>NO LE VAMOS A BAJAR ??</t>
  </si>
  <si>
    <t>Pedro Manuel Casals</t>
  </si>
  <si>
    <t>https://pbs.twimg.com/profile_images/1570180285156806659/kyVW6Z_s_normal.jpg</t>
  </si>
  <si>
    <t>https://twitter.com/casalsbate</t>
  </si>
  <si>
    <t>https://x.com/casalsbate</t>
  </si>
  <si>
    <t>casalsbate</t>
  </si>
  <si>
    <t>Sun May 12 18:39:07 +0000 2024</t>
  </si>
  <si>
    <t>El4toBate</t>
  </si>
  <si>
    <t>ÚLTIMO MINUTO: 
Se ha confirmado que esta información es FALSA ya que ese señor NO es gerente de negocios de la multinacional “GOOGLE” y por el contrario, es un simple empleado de INMOTION, una empresa fantasma escondida en Panama???? oculta tras velo corporativo de ORTIC HOLDINGS https://t.co/HL36555nyg</t>
  </si>
  <si>
    <t>ÚLTIMO MINUTO: 
Se ha confirmado que esta información es FALSA ya que ese señor NO es gerente de negocios de la multinacional “GOOGLE” y por el contrario, es un simple empleado de INMOTION, una empresa fantasma escondida en Panama???? oculta tras velo corporativo de ORTIC HOLDINGS sin ninguna credencial auditable. ?? 
Próximamente estaremos dando más detalles… ?? 
#El4toBate</t>
  </si>
  <si>
    <t>https://twitter.com/casalsbate/status/1789727020785475892</t>
  </si>
  <si>
    <t>Sun May 12 12:18:11 +0000 2024</t>
  </si>
  <si>
    <t>Entrevista al fiscal general del Estado, Álvaro García Ortiz: “No sé si la víctima soy yo o las personas que reciben información falsa sobre mí” https://t.co/JE5tj0vACG</t>
  </si>
  <si>
    <t>https://twitter.com/el_pais/status/1789631154506608873</t>
  </si>
  <si>
    <t>pagina12</t>
  </si>
  <si>
    <t>Sun May 12 00:58:58 +0000 2024</t>
  </si>
  <si>
    <t>Editorial Planeta sacó de circulación la biografía de Milei porque tenía información falsa de su formación académica.decía que había egresado de  UBA y que tenía un doctorado en la Universidad de California
Vivimos una época en la que se premia la mentira
https://t.co/mYSbIrhZ9w</t>
  </si>
  <si>
    <t>https://twitter.com/pablozeguel/status/1789460222240514354</t>
  </si>
  <si>
    <t>https://pbs.twimg.com/profile_banners/3187616987/1582062845</t>
  </si>
  <si>
    <t>Mon Apr 20 16:46:51 +0000 2015</t>
  </si>
  <si>
    <t>Doctora en Desarrollo Económico. Directora de CEPA (@ctrocepa) y Diputada Nacional por UxP.</t>
  </si>
  <si>
    <t>instagram.com/julia.strada</t>
  </si>
  <si>
    <t>https://t.co/nvYmrcTN9n</t>
  </si>
  <si>
    <t>Julia Strada</t>
  </si>
  <si>
    <t>https://pbs.twimg.com/profile_images/1808852409604546560/VXsWL6I-_normal.jpg</t>
  </si>
  <si>
    <t>https://twitter.com/Juli_Strada</t>
  </si>
  <si>
    <t>https://x.com/Juli_Strada</t>
  </si>
  <si>
    <t>Juli_Strada</t>
  </si>
  <si>
    <t>Sat May 11 17:19:36 +0000 2024</t>
  </si>
  <si>
    <t>Falsa información de Clarín en la tapa del día de hoy mintiendo sobre los datos del Banco Central. https://t.co/V0s1UEO8PI</t>
  </si>
  <si>
    <t>https://twitter.com/Juli_Strada/status/1789344620695912902</t>
  </si>
  <si>
    <t>https://pbs.twimg.com/profile_banners/283326629/1598582033</t>
  </si>
  <si>
    <t>Sun Apr 17 02:30:07 +0000 2011</t>
  </si>
  <si>
    <t>Veraguas, Panamá</t>
  </si>
  <si>
    <t>Mario A. Pinzón</t>
  </si>
  <si>
    <t>https://pbs.twimg.com/profile_images/1735338625657651200/skZA1g6c_normal.jpg</t>
  </si>
  <si>
    <t>https://twitter.com/MarioPinzonB</t>
  </si>
  <si>
    <t>https://x.com/MarioPinzonB</t>
  </si>
  <si>
    <t>MarioPinzonB</t>
  </si>
  <si>
    <t>Sat May 11 13:22:28 +0000 2024</t>
  </si>
  <si>
    <t>?? Alerta Panamá
@LaVozDeVeraguas cuenta del PRD en Veraguas está subiendo información falsa en sus redes con la intención de confundir a la población.
Intentarán quitarnos la alcaldía de Santiago.
Todos alerta?? https://t.co/qHHV38B1YE</t>
  </si>
  <si>
    <t>https://twitter.com/MarioPinzonB/status/1789284942788096322</t>
  </si>
  <si>
    <t>Sat May 11 10:09:27 +0000 2024</t>
  </si>
  <si>
    <t>Una de las derivadas más alucinantes del caso del fraude fiscal confesado por la pareja de Ayuso es cómo una parte de la prensa madrileña asume que un jefe de gabinete puede filtrar información falsa para defender a un particular y seguir cobrando su sueldo público.</t>
  </si>
  <si>
    <t>https://twitter.com/joseprecedo/status/1789236370629656643</t>
  </si>
  <si>
    <t>Sat May 11 04:04:31 +0000 2024</t>
  </si>
  <si>
    <t>Es TREMENDO como mienten y publican información falsa algunos periodistas. Cualquiera se puede equivocar, pero es distinto cuando lo hacen deliveradamente.
Les decís "che, estás mintiendo" les explicás por qué, e insisten.
Son el 4to poder, si no dicen la verdad no sirven.</t>
  </si>
  <si>
    <t>https://twitter.com/lilialemoine/status/1789144529582358613</t>
  </si>
  <si>
    <t>Fri May 10 13:00:00 +0000 2024</t>
  </si>
  <si>
    <t>Todos tenemos un papel que desempeñar para detener la propagación de información falsa y dañina, que puede poner a las personas en riesgo.
Haz una pausa y verifica la información antes de compartirla. https://t.co/wIWfm4oGaI https://t.co/NE7lJozZW4</t>
  </si>
  <si>
    <t>https://twitter.com/ONU_es/status/1788916903207121011</t>
  </si>
  <si>
    <t>Fri May 10 03:18:33 +0000 2024</t>
  </si>
  <si>
    <t>@viral_metro Buena noche. Al momento la circulación es continua en la Línea 8, se realizó revisión a un tren, no hubo corto circuito, ni riesgo para los usuarios. Evita la desinformación, así como compartir información falsa. https://t.co/tGLVK9rpm2</t>
  </si>
  <si>
    <t>https://twitter.com/MetroCDMX/status/1788770574518407604</t>
  </si>
  <si>
    <t>Thu May 09 23:23:33 +0000 2024</t>
  </si>
  <si>
    <t>Difundir información falsa es difamación y eso está penado con cárcel, nuestro buffet de abogados ya está trabajando para encontrar a los implicados y hacerlos pagar con todo el peso de la ley. Nadie manchara nuestra historia ni se burlara de nuestra grandiosa institución. ?? https://t.co/prfMuCssA5</t>
  </si>
  <si>
    <t>https://twitter.com/SociosAL19O1/status/1788711434899058776</t>
  </si>
  <si>
    <t>Thu May 09 22:55:45 +0000 2024</t>
  </si>
  <si>
    <t>@viral_metro Buena tarde. Al momento la circulación es continua en las líneas 7 y 8. Por la tarde se realizó revisión a trenes de ambas líneas y se continuó ofreciendo servicio. Evita la desinformación, así como compartir información falsa. https://t.co/aGR7PgcOr3</t>
  </si>
  <si>
    <t>https://twitter.com/MetroCDMX/status/1788704440783905258</t>
  </si>
  <si>
    <t>Thu May 09 15:28:27 +0000 2024</t>
  </si>
  <si>
    <t>AlMomento</t>
  </si>
  <si>
    <t>Enrique Alfaro</t>
  </si>
  <si>
    <t>??#AlMomento 
Para no caer en especulaciones o falsa información, te invitamos a ver este video que el gobernador @EnriqueAlfaroR  donde explica las acciones que se están realizando para atender una situación que se presentó en una de nuestras instalaciones.
Dale play al video.</t>
  </si>
  <si>
    <t>Fri Feb 12 19:27:21 +0000 2010</t>
  </si>
  <si>
    <t>Escucha este importante mensaje sobre el abasto de agua en la ciudad. 
Estaremos informando de los avances de los trabajos y te pedimos que no caigas en rumores de quienes quieren sacar raja política de este tema. Mantente informado a través de canales oficiales: https://t.co/JATIVmknHH</t>
  </si>
  <si>
    <t>https://twitter.com/siapagdl/status/1788591872685810085</t>
  </si>
  <si>
    <t>Thu May 09 14:22:41 +0000 2024</t>
  </si>
  <si>
    <t>@EmmaRincon Es falsa la información del video que reposteas. Ese video es de Cambodia no de China.</t>
  </si>
  <si>
    <t>https://twitter.com/SimonLevyMx/status/1788575323707396389</t>
  </si>
  <si>
    <t>Thu May 09 12:13:04 +0000 2024</t>
  </si>
  <si>
    <t>La grave crisis del Ejército tras reconocer que dieron información falsa sobre fatal marcha en Putre
https://t.co/ZDij5okzuR</t>
  </si>
  <si>
    <t>https://twitter.com/biobio/status/1788542701366907330</t>
  </si>
  <si>
    <t>https://pbs.twimg.com/profile_banners/3116064845/1622991242</t>
  </si>
  <si>
    <t>Wed Mar 25 21:47:13 +0000 2015</t>
  </si>
  <si>
    <t>Flectere si nequeo superos, Acheronta movebo.
La VERDAD engendra Odio.
OPINO/REPROCHO la cuestión pública.</t>
  </si>
  <si>
    <t>genefllerena.wordpress.com</t>
  </si>
  <si>
    <t>https://t.co/Kl0uLPvlkM</t>
  </si>
  <si>
    <t>Gene F. Llerena</t>
  </si>
  <si>
    <t>https://pbs.twimg.com/profile_images/1836267850945679360/JzLRTNLK_normal.jpg</t>
  </si>
  <si>
    <t>https://twitter.com/gene_llerena</t>
  </si>
  <si>
    <t>https://x.com/gene_llerena</t>
  </si>
  <si>
    <t>gene_llerena</t>
  </si>
  <si>
    <t>Thu May 09 12:01:35 +0000 2024</t>
  </si>
  <si>
    <t>El argumento de los "zurdo-comunacho-woke" en el poder q piden la cabeza del general ITURRIAGA es x INFORMACIÓN errónea/FALSA q se le proporcionó respecto del conscripto q murió subidamente en una marcha, si es por ello, VALLEJO, BORIC, CARIOLA etc deberían tener CADENA PERPETUA. https://t.co/IERSLKBynf</t>
  </si>
  <si>
    <t>https://twitter.com/gene_llerena/status/1788539810753257793</t>
  </si>
  <si>
    <t>https://pbs.twimg.com/profile_banners/3906310100/1718042087</t>
  </si>
  <si>
    <t>Thu Oct 15 20:23:13 +0000 2015</t>
  </si>
  <si>
    <t>Eina de les forces del canvi per posar les institucions al servei de la gent comuna.</t>
  </si>
  <si>
    <t>comuns.cat</t>
  </si>
  <si>
    <t>https://t.co/t3Z5wO9W0Y</t>
  </si>
  <si>
    <t>Comuns</t>
  </si>
  <si>
    <t>https://pbs.twimg.com/profile_images/1776290813653241856/rbbHmZ29_normal.jpg</t>
  </si>
  <si>
    <t>https://twitter.com/SomComuns</t>
  </si>
  <si>
    <t>https://x.com/SomComuns</t>
  </si>
  <si>
    <t>SomComuns</t>
  </si>
  <si>
    <t>Tue Sep 17 11:19:00 +0000 2024</t>
  </si>
  <si>
    <t>"Vamos a reformar la Ley de Publicidad Institucional para hacer más justo el sistema de reparto de la publicidad institucional y evitar que con dinero público se estén financiando pseudomedios que promueven la intoxicación mediática y las fake news."
@ernesturtasun https://t.co/i7XEapqlfy</t>
  </si>
  <si>
    <t>https://twitter.com/SomComuns/status/1836001905794744569</t>
  </si>
  <si>
    <t>Tue Sep 17 11:13:28 +0000 2024</t>
  </si>
  <si>
    <t>?? TV en DIRECTO | Urtasun anuncia una reforma de la ley de publicidad institucional para "evitar que con dinero público se estén financiando pseudomedios que promueven las fake news" ?? https://t.co/zLewdijn06 https://t.co/SdbvWDSFxJ</t>
  </si>
  <si>
    <t>https://twitter.com/el_pais/status/1836000514682638601</t>
  </si>
  <si>
    <t>Tue Sep 17 11:09:53 +0000 2024</t>
  </si>
  <si>
    <t>«Hay que evitar que con dinero público se estén financiando pseudomedios que promueven las 'fake news'»
«Vamos a incluir discriminación positiva para los medios que estén íntegramente en lenguas cooficiales»
? Urtasun explica las medidas del Plan de Acción por la Democracia https://t.co/GbgXrVyBgE</t>
  </si>
  <si>
    <t>https://twitter.com/eldebate_com/status/1835999611082702856</t>
  </si>
  <si>
    <t>Tue Sep 17 05:01:33 +0000 2024</t>
  </si>
  <si>
    <t>¡Ni perdón ni olvido!
Cárcel para los operadores políticos chavistas en Chile, quienes durante el golpe de estado del 2019, producían Fake News. 
@PaolaDragnic debe ser encarcelada. 
https://t.co/nYkGekFb96 https://t.co/L5imZr6e5n</t>
  </si>
  <si>
    <t>https://twitter.com/zona_libertaria/status/1835906920177082829</t>
  </si>
  <si>
    <t>Mon Sep 16 22:19:05 +0000 2024</t>
  </si>
  <si>
    <t>Están usando los medios públicos para INSTALAR FAKE NEWS. Al mismo nivel que Madur0 los liberales eh</t>
  </si>
  <si>
    <t>https://twitter.com/gonzaensuspenso/status/1835805635302269165</t>
  </si>
  <si>
    <t>Mon Sep 16 19:35:58 +0000 2024</t>
  </si>
  <si>
    <t>El cada día más desprestigiado @AntonioMaeso, desde el barro, amplifica una fake news junto a  conocidos odiadores.
El propio @danzaandres, director periodístico de @BUSQUEDAonline, lo desmintió.
Embarrar, ensuciar. Estrategia global en redes. En este caso contra @juanceretta https://t.co/kcEi0TeZuq</t>
  </si>
  <si>
    <t>https://twitter.com/eamestoy/status/1835764586085007582</t>
  </si>
  <si>
    <t>Mon Sep 16 18:48:48 +0000 2024</t>
  </si>
  <si>
    <t>Estamos creando una herramienta para detectar fake news y quería haceros una encuesta para saber el interés que hay en este tema tan sensible:
¿Cómo te gustaría que fuese la herramienta IA para detectar bulos cuando lees una noticia en un medio digital?</t>
  </si>
  <si>
    <t>https://twitter.com/tomascasascm/status/1835752714686321012</t>
  </si>
  <si>
    <t>https://pbs.twimg.com/profile_banners/1463984323162361857/1715047974</t>
  </si>
  <si>
    <t>Presidente del bloque @LLibertadAvanza en la Cámara de Diputados de la provincia de Buenos Aires.</t>
  </si>
  <si>
    <t>instagram.com/agustinromm</t>
  </si>
  <si>
    <t>https://t.co/h77oJEn19k</t>
  </si>
  <si>
    <t>https://pbs.twimg.com/profile_images/1791151643783757824/_oDvWqq8_normal.jpg</t>
  </si>
  <si>
    <t>https://twitter.com/agustinromm</t>
  </si>
  <si>
    <t>https://x.com/agustinromm</t>
  </si>
  <si>
    <t>agustinromm</t>
  </si>
  <si>
    <t>Mon Sep 16 16:19:26 +0000 2024</t>
  </si>
  <si>
    <t>Ayer varios periodistas que acusan a las redes sociales de difundir fake news salieron a decir que el rating del discurso del presidente fue bajo. Pero la realidad es que fue de 28 puntos, sumando tv abierta y cable. Y en internet ya suma casi 2 millones de reproducciones. https://t.co/9bYMby0JXU</t>
  </si>
  <si>
    <t>https://twitter.com/agustinromm/status/1835715127418511755</t>
  </si>
  <si>
    <t>https://pbs.twimg.com/profile_banners/338093803/1661900376</t>
  </si>
  <si>
    <t>Tue Jul 19 02:26:28 +0000 2011</t>
  </si>
  <si>
    <t>Docente, Abogado, Músico en la orquesta del Titanic. Opiniones ?? personales.</t>
  </si>
  <si>
    <t>cerettacosta.com.uy</t>
  </si>
  <si>
    <t>https://t.co/UA2YKvoCZs</t>
  </si>
  <si>
    <t>https://pbs.twimg.com/profile_images/1491509934088933378/Rduo7f5i_normal.jpg</t>
  </si>
  <si>
    <t>https://twitter.com/juanceretta</t>
  </si>
  <si>
    <t>https://x.com/juanceretta</t>
  </si>
  <si>
    <t>Mon Sep 16 13:11:49 +0000 2024</t>
  </si>
  <si>
    <t>Oscar N. Ventura ???? ????</t>
  </si>
  <si>
    <t>ONVentura</t>
  </si>
  <si>
    <t>@ONVentura @BUSQUEDAonline Estimado, le agradezco el reparo que otros que se dicen periodistas o comunicadores, no han tenido.
Lo que se dice es absolutamente FALSO,   no integro lista de ningún partido político,  y la placa lamentablemente es parte de las campaña de “fake News” que venimos padeciendo.</t>
  </si>
  <si>
    <t>https://twitter.com/juanceretta/status/1835667911895085326</t>
  </si>
  <si>
    <t>Mon Sep 16 11:30:02 +0000 2024</t>
  </si>
  <si>
    <t>Nueva marcha de María Corina para 28 de septiembre, la convocatoria la hicieron artistas en un vídeo donde reivindican violencia y guarimbas del 29 y 30 de julio. Con descaro recuerdan destrucción de estatuas de Chávez y exponen fake news contra el Estado. NOS VEMOS EN LAS CALLES https://t.co/rM5FmrPp6c</t>
  </si>
  <si>
    <t>https://twitter.com/cartayabarry/status/1835642296915919164</t>
  </si>
  <si>
    <t>Mon Sep 16 00:35:15 +0000 2024</t>
  </si>
  <si>
    <t>Qué tristeza, ya no podré ver cadáveres, fake news, y ataques al Pabel :( https://t.co/tz2fyu0LdV</t>
  </si>
  <si>
    <t>https://twitter.com/JacoboG_Ecu/status/1835477513390190946</t>
  </si>
  <si>
    <t>https://pbs.twimg.com/profile_banners/3296550126/1737041202</t>
  </si>
  <si>
    <t>Mon Jul 27 02:08:30 +0000 2015</t>
  </si>
  <si>
    <t>Lost in the labyrinth of my mind. The Eras Tour x3 ????</t>
  </si>
  <si>
    <t>Lu.</t>
  </si>
  <si>
    <t>https://pbs.twimg.com/profile_images/1881830803526561792/jbRFZvcJ_normal.jpg</t>
  </si>
  <si>
    <t>https://twitter.com/lufearless</t>
  </si>
  <si>
    <t>https://x.com/lufearless</t>
  </si>
  <si>
    <t>lufearless</t>
  </si>
  <si>
    <t>Sun Sep 15 21:53:05 +0000 2024</t>
  </si>
  <si>
    <t>le están haciendo las mismas fake news que a lali, esto es increíble</t>
  </si>
  <si>
    <t>Mon Mar 25 14:52:16 +0000 2024</t>
  </si>
  <si>
    <t>Turn on Notifications!</t>
  </si>
  <si>
    <t>Swift Notes</t>
  </si>
  <si>
    <t>? https://t.co/CxoAUOtsr9</t>
  </si>
  <si>
    <t>https://twitter.com/lufearless/status/1835436703990911274</t>
  </si>
  <si>
    <t>https://pbs.twimg.com/profile_banners/1740393845165084672/1723067661</t>
  </si>
  <si>
    <t>Thu Dec 28 15:27:11 +0000 2023</t>
  </si>
  <si>
    <t>Buenos aires ,Argentina</t>
  </si>
  <si>
    <t>FLOR CABRERA</t>
  </si>
  <si>
    <t>https://pbs.twimg.com/profile_images/1821303844753526784/EjeA_EBR_normal.jpg</t>
  </si>
  <si>
    <t>https://twitter.com/FlorCabreraGH</t>
  </si>
  <si>
    <t>https://x.com/FlorCabreraGH</t>
  </si>
  <si>
    <t>FlorCabreraGH</t>
  </si>
  <si>
    <t>Sun Sep 15 19:19:05 +0000 2024</t>
  </si>
  <si>
    <t>Este fin de semana me llegaron muchas FAKE NEWS agradezco el tiempo que se toman en edición , pensar cosas negativas,y nombrarme ?? GRACIAS pero si pusieran esa energía en TRABAJAR serían millonarios ?? https://t.co/Nx19yTZFne</t>
  </si>
  <si>
    <t>https://twitter.com/FlorCabreraGH/status/1835397949645570512</t>
  </si>
  <si>
    <t>https://pbs.twimg.com/profile_banners/832686254873468929/1733614968</t>
  </si>
  <si>
    <t>La redacción web de https://t.co/T0NiQSJawe te mantendrá informado del acontecer nacional y mundial.
Lee tu edición interactiva de P21 en el https://t.co/imJx0R63XT</t>
  </si>
  <si>
    <t>peru21.pe</t>
  </si>
  <si>
    <t>https://t.co/RkwblnJG5A</t>
  </si>
  <si>
    <t>https://pbs.twimg.com/profile_images/1682131144932835330/PtTa2Sys_normal.jpg</t>
  </si>
  <si>
    <t>https://twitter.com/peru21noticias</t>
  </si>
  <si>
    <t>https://x.com/peru21noticias</t>
  </si>
  <si>
    <t>peru21</t>
  </si>
  <si>
    <t>Sun Sep 15 18:50:57 +0000 2024</t>
  </si>
  <si>
    <t>???? Youtubers: nuevos medios, viejas taras
?? Lo que prolifera en el streaming local son los insultos, la cacofonía juvenil, el ombliguismo autocomplaciente y las fake news??
https://t.co/XMqIUFI0Wj</t>
  </si>
  <si>
    <t>https://twitter.com/peru21noticias/status/1835390867089080788</t>
  </si>
  <si>
    <t>Sun Sep 15 18:30:30 +0000 2024</t>
  </si>
  <si>
    <t>Y al final el líder de las fake news tuvo que bajarse los pantalones con Brasil.
Belleza poética.</t>
  </si>
  <si>
    <t>https://twitter.com/RPerengano/status/1835385721001037940</t>
  </si>
  <si>
    <t>https://pbs.twimg.com/profile_banners/1433529272405266433/1641957238</t>
  </si>
  <si>
    <t>Thu Sep 02 20:37:09 +0000 2021</t>
  </si>
  <si>
    <t>No es nada personal, pero negocios son negocios</t>
  </si>
  <si>
    <t>El Padrino</t>
  </si>
  <si>
    <t>https://pbs.twimg.com/profile_images/1859821851981090816/P8y428ql_normal.jpg</t>
  </si>
  <si>
    <t>https://twitter.com/Pablvito</t>
  </si>
  <si>
    <t>https://x.com/Pablvito</t>
  </si>
  <si>
    <t>Pablvito</t>
  </si>
  <si>
    <t>Sun Sep 15 16:38:41 +0000 2024</t>
  </si>
  <si>
    <t>Que Semilla falsifico firmas para inscribirse como partido, que no respetan amparos contra la ampliación del presupuesto, y que contratan a cualquier pendejo para servir en el gobierno NO SON FAKE NEWS es la verdad https://t.co/XA9lK3R8ma</t>
  </si>
  <si>
    <t>https://twitter.com/Pablvito/status/1835357583244161236</t>
  </si>
  <si>
    <t>https://pbs.twimg.com/profile_banners/1149129098784051200/1730908282</t>
  </si>
  <si>
    <t>Thu Jul 11 01:31:41 +0000 2019</t>
  </si>
  <si>
    <t>Contrarevolucionario, mis RT si son endosos.</t>
  </si>
  <si>
    <t>AlistairPR</t>
  </si>
  <si>
    <t>https://pbs.twimg.com/profile_images/1851792748958932992/rpKuc3Oe_normal.jpg</t>
  </si>
  <si>
    <t>https://twitter.com/AlistairPR</t>
  </si>
  <si>
    <t>https://x.com/AlistairPR</t>
  </si>
  <si>
    <t>Sun Sep 15 13:24:26 +0000 2024</t>
  </si>
  <si>
    <t>El nuevo “White Fish” de Jay Fonseca. ¿Recuerdan cuando este que esté aquí se inventó un “Fake News” que costó que se alargara el tiempo de recuperación y las vidas que costó esto?</t>
  </si>
  <si>
    <t>Fri Apr 17 22:12:40 +0000 2009</t>
  </si>
  <si>
    <t>San Lorenzo, Puerto Rico</t>
  </si>
  <si>
    <t>Jay Fonseca</t>
  </si>
  <si>
    <t>?? ¡EL REGISTRO ELECTORAL ELECTRÓNICO NO SIRVE!
?? Hicimos la gestión y no funciona, no acepta documentos, se congela, y dice que no puedes realizar cambios hasta que se resuelva una solicitud de cambio que está pendiente.
?? ¿Quién va a detener esto? Parece que están tratando de robarse las elecciones al no permitir que la gente se registre para votar.
?? La fecha límite es el 21 de septiembre, y hoy la gente fue a registrarse. A las 11:45 a.m. en Plaza las Américas dijeron que no había turnos porque no había impresoras.
?? El Gobierno tiene que activar Turnospr para honrar el turno de las personas que fueron a inscribirse ayer y hoy no pudieron hacerlo porque el sistema de la Comisión Estatal de Elecciones (CEE) no sirve.
¿Qué vamos a hacer como país?
#Elecciones2024 #PuertoRico</t>
  </si>
  <si>
    <t>https://twitter.com/AlistairPR/status/1835308695653097698</t>
  </si>
  <si>
    <t>https://pbs.twimg.com/profile_banners/32619518/1694117436</t>
  </si>
  <si>
    <t>Baja mi app: https://t.co/qqhC0LkGLP
Cuento en prosa y soliloquios la historia de mi patria, la que vivo y la que sueño. Un verso, un cigarro y un libro.</t>
  </si>
  <si>
    <t>jayfonseca.com</t>
  </si>
  <si>
    <t>https://t.co/hNEHr4Dxfl</t>
  </si>
  <si>
    <t>https://pbs.twimg.com/profile_images/1785154332704309248/cneaXoWI_normal.jpg</t>
  </si>
  <si>
    <t>https://twitter.com/jayfonsecapr</t>
  </si>
  <si>
    <t>https://x.com/jayfonsecapr</t>
  </si>
  <si>
    <t>jayfonsecapr</t>
  </si>
  <si>
    <t>Sat Sep 14 22:19:26 +0000 2024</t>
  </si>
  <si>
    <t>SpringfieldSaga</t>
  </si>
  <si>
    <t>?? ARREPENTIDA MUJER QUE PUBLICÓ HISTORIA DE QUE SE COMÍAN GATOS Y PERROS - Ahora teme por los haitianos que viven en la zona. 
?? Erika Lee, una vecina preocupada por el paradero de un gato desaparecido, decidió compartir en Facebook el fake news. 
????? ¿El fake news? Que sus https://t.co/xp3p3VAWfI</t>
  </si>
  <si>
    <t>?? ARREPENTIDA MUJER QUE PUBLICÓ HISTORIA DE QUE SE COMÍAN GATOS Y PERROS - Ahora teme por los haitianos que viven en la zona. 
?? Erika Lee, una vecina preocupada por el paradero de un gato desaparecido, decidió compartir en Facebook el fake news. 
????? ¿El fake news? Que sus vecinos haitianos estaban ¡COMIÉNDOSE a las mascotas del vecindario! ??
??Erika ahora dice que no tenía ni idea de que su post iba a explotar de esta manera, convirtiéndose en un rumor de proporciones épicas y, obviamente, totalmente falso. 
?? Pero bueno, ¿qué importa la verdad cuando podemos tener crisis nacional y hasta comentarios en debates presidenciales? ¡Gracias Trump y JD Vance por subirse al tren de las fake news! 
????Resulta que no había pruebas de que alguien se estuviera almorzando a los gatos (¿qué sorpresa, verdad?), pero eso no detuvo el pánico. Ahora Erika, que *obvio* no es racista, está preocupada por la seguridad de su familia y de la comunidad haitiana que accidentalmente demonizó. 
?? ¡Ups! ????? #SpringfieldSaga #FakeNews #CuidadoConLoQuePosteas</t>
  </si>
  <si>
    <t>https://twitter.com/jayfonsecapr/status/1835080946498060317</t>
  </si>
  <si>
    <t>Sat Sep 14 20:58:52 +0000 2024</t>
  </si>
  <si>
    <t>Antena 3 diciendo que son Fake News lo que todo el mundo puede encontrar en Internet.
Siguen informando como si no existieran las redes sociales, por eso quieren prohibirlas.</t>
  </si>
  <si>
    <t>https://twitter.com/don_isaac_j/status/1835060669520973854</t>
  </si>
  <si>
    <t>Sat Sep 14 20:17:18 +0000 2024</t>
  </si>
  <si>
    <t>"??They're eating the dogs... they're eating the cats...??" Esto es fantástico. El punto más débil de los fachos xenófobos desquiciados del fake news es el ridículo. https://t.co/GIMbIhknQZ</t>
  </si>
  <si>
    <t>https://twitter.com/ernestorr/status/1835050208876528031</t>
  </si>
  <si>
    <t>Sun Nov 17 16:56:30 +0000 2024</t>
  </si>
  <si>
    <t>Esto de @SIntxaurrondo es una maravilla.
Feijóo llevaba toda la campaña soltando el mismo bulo, los opinadores se lo permitieron hasta que dio con una periodista y le dijo, mira no, eso es mentira.
La cara de Feijóo fue un poema.
No se lo esperaba. https://t.co/UJIBfrO6jR</t>
  </si>
  <si>
    <t>https://twitter.com/josevico4/status/1858192500537622856</t>
  </si>
  <si>
    <t>https://pbs.twimg.com/profile_banners/49006538/1730896590</t>
  </si>
  <si>
    <t>Sat Jun 20 13:31:52 +0000 2009</t>
  </si>
  <si>
    <t>Escritor: 'La máscara moral', 'El síndrome Woody Allen' y 'Morir de pie'  por @debatelibros. En @brujulaondacero, @abc_cultural, @mvtarde y @zendalibros.</t>
  </si>
  <si>
    <t>es.wikipedia.org/wiki/Edu_Gal%C…</t>
  </si>
  <si>
    <t>https://t.co/Pta6vC5bMo</t>
  </si>
  <si>
    <t>Xpain</t>
  </si>
  <si>
    <t>Edu Galán</t>
  </si>
  <si>
    <t>https://pbs.twimg.com/profile_images/1863534374378958848/Jfq336MO_normal.jpg</t>
  </si>
  <si>
    <t>https://twitter.com/edugalan</t>
  </si>
  <si>
    <t>https://x.com/edugalan</t>
  </si>
  <si>
    <t>edugalan</t>
  </si>
  <si>
    <t>Sun Nov 17 12:56:14 +0000 2024</t>
  </si>
  <si>
    <t>"Iker Jiménez, psicofonías del bulo y las mentiras fantasma".
Imprescindible Antonio Lucas. Leo que lo quieren matar los de la secta esa. Pues más orgullo.
https://t.co/UTGn5QwFDg</t>
  </si>
  <si>
    <t>https://twitter.com/edugalan/status/1858132034117365798</t>
  </si>
  <si>
    <t>Sun Nov 17 12:42:24 +0000 2024</t>
  </si>
  <si>
    <t>ViolenciaPolítica</t>
  </si>
  <si>
    <t>Agustín Laje, 35 años, argentino, reside en España y mano derecha de Javier Milei. Creador de la 'Fundación Faro', un think tank de ultraderecha en Argentina.
Difundiendo esta semana, en prime time, el BULO sobre Irene Montero y la pederastia.
#ViolenciaPolítica https://t.co/z3uxxMJRE5</t>
  </si>
  <si>
    <t>Agustín Laje, 35 años, argentino, reside en España y mano derecha de Javier Milei. Creador de la 'Fundación Faro', un think tank de ultraderecha en Argentina.
Difundiendo esta semana, en prime time, el BULO sobre Irene Montero y la pederastia.
#ViolenciaPolítica</t>
  </si>
  <si>
    <t>https://twitter.com/ceciliaencina/status/1858128555378418166</t>
  </si>
  <si>
    <t>Sun Nov 17 12:24:45 +0000 2024</t>
  </si>
  <si>
    <t>El mayor bulo sobre la DANA:</t>
  </si>
  <si>
    <t>https://t.co/FGBlbeurcK</t>
  </si>
  <si>
    <t>https://twitter.com/Apapell/status/1858124113656607053</t>
  </si>
  <si>
    <t>Sun Nov 17 11:01:37 +0000 2024</t>
  </si>
  <si>
    <t>?? Mazón insiste: "Es un bulo, no estuve incomunicado, hablé con el alcalde de Cullera a las 18:28 horas"
?? Insiste en que su presencia en el Cecopi no era necesaria para la adopción de decisiones técnicas
?? https://t.co/59rgDUmplt https://t.co/79HW8j2zm9</t>
  </si>
  <si>
    <t>https://twitter.com/larazon_es/status/1858103191461671355</t>
  </si>
  <si>
    <t>Sun Nov 17 10:42:23 +0000 2024</t>
  </si>
  <si>
    <t>ABC abre hoy con un BULO que firma @juanfmiranda 
Los comisarios no tienen aforamiento como los ministros pero sí un sistema de protección ante procesos judiciales que es equivalente. 
En caso de que el PP encontrara un juez amigo que abriera un proceso trucho (al dejar de ser https://t.co/q4Gy1VamQc</t>
  </si>
  <si>
    <t>ABC abre hoy con un BULO que firma @juanfmiranda 
Los comisarios no tienen aforamiento como los ministros pero sí un sistema de protección ante procesos judiciales que es equivalente. 
En caso de que el PP encontrara un juez amigo que abriera un proceso trucho (al dejar de ser ministra no iría al Supremo, valdría cualquier Peinado) el Código de Conducta de los comisarios no obligaría a Ribera a dimitir. Ni siquiera temporalmente durante el proceso. 
Sólo estaría forzada a hacerlo en caso de sentencia firme, en última instancia, y por delito penal.
Juan, no te humilles por el PP, no te hace falta.</t>
  </si>
  <si>
    <t>https://twitter.com/IdafeMartin/status/1858098352249847978</t>
  </si>
  <si>
    <t>Sun Nov 17 10:17:02 +0000 2024</t>
  </si>
  <si>
    <t>Mazón desmiente que estuviera incomunicado 5 horas: «Es un bulo, en la comida estuve atendiendo llamadas» https://t.co/LUeSUZiwFn</t>
  </si>
  <si>
    <t>https://twitter.com/eduardoinda/status/1858091974177263894</t>
  </si>
  <si>
    <t>Sun Nov 17 10:15:56 +0000 2024</t>
  </si>
  <si>
    <t>Mazón desmiente que estuviera incomunicado 5 horas: «Es un bulo, en la comida estuve atendiendo llamadas» https://t.co/kwdeDYCCd1</t>
  </si>
  <si>
    <t>https://twitter.com/okdiario/status/1858091696514355613</t>
  </si>
  <si>
    <t>Sun Nov 17 10:07:12 +0000 2024</t>
  </si>
  <si>
    <t>@elmundoes Es un bulo porque a mi la "prensa seria" me contó que Rusia ya no tenía misiles ni tanques
PD: Que ganas tengo de ver caer a Zelenski y Ucrania liberada de ese corrupto régimen asesino que lleva tiranizando el país desde 2014</t>
  </si>
  <si>
    <t>https://twitter.com/03690jul/status/1858089499437195625</t>
  </si>
  <si>
    <t>Sun Nov 17 10:04:35 +0000 2024</t>
  </si>
  <si>
    <t>ABC publica algo que ni es un bulo ni va contra el Gobierno. Y que además es acorde a sus ideales eternos. https://t.co/rklTUgD9Vc</t>
  </si>
  <si>
    <t>https://twitter.com/IdafeMartin/status/1858088838859534523</t>
  </si>
  <si>
    <t>https://pbs.twimg.com/profile_banners/1504661030/1727413166</t>
  </si>
  <si>
    <t>Tue Jun 11 16:23:41 +0000 2013</t>
  </si>
  <si>
    <t>?? Ha salido huyendo de la zona de la tragedia.  Y ahora tiene que salir huyendo de La Moncloa.  Y lo tiene que hacer YA.  Además de corrupto, es un criminal.</t>
  </si>
  <si>
    <t>Segovia, España</t>
  </si>
  <si>
    <t>José España ????????</t>
  </si>
  <si>
    <t>https://pbs.twimg.com/profile_images/1802767190589853697/1q_Ftd0n_normal.jpg</t>
  </si>
  <si>
    <t>https://twitter.com/jbsg65</t>
  </si>
  <si>
    <t>https://x.com/jbsg65</t>
  </si>
  <si>
    <t>jbsg65</t>
  </si>
  <si>
    <t>Sun Nov 17 09:42:00 +0000 2024</t>
  </si>
  <si>
    <t>Esto será otro bulo de los comunistas de mierda que tenemos en el gobierno https://t.co/5yxksweIfV</t>
  </si>
  <si>
    <t>https://twitter.com/jbsg65/status/1858083155556634710</t>
  </si>
  <si>
    <t>Sun Nov 17 09:24:25 +0000 2024</t>
  </si>
  <si>
    <t>Al final nos convencerán de que los más de 200 muertos y las decenas de miles de personas damnificadas de Valencia son un bulo de negacionistas y fascistas.</t>
  </si>
  <si>
    <t>https://twitter.com/sacedator/status/1858078729806791002</t>
  </si>
  <si>
    <t>Sun Nov 17 08:31:02 +0000 2024</t>
  </si>
  <si>
    <t>Antes de Musk había en X el mismo mal rollo que ahora, pero hoy te aparecen notas de comunidad si dices que el "ataque" contra Sánchez lo organizó la ultraderecha o que el juez Peinado tiene 2 DNI. De ahí que algunos insignes "enemigos del bulo" se vayan.
https://t.co/7rRURLxeBH</t>
  </si>
  <si>
    <t>https://twitter.com/juansotoivars/status/1858065297174909092</t>
  </si>
  <si>
    <t>https://pbs.twimg.com/profile_banners/1493879255578681345/1646071548</t>
  </si>
  <si>
    <t>Wed Feb 16 09:25:57 +0000 2022</t>
  </si>
  <si>
    <t>Fui @K0D3N durante 12 años.
El cuñao de tu cuñao.
Detector de abollaos.
Quien ríe último, piensa más lento.
Aquí se viene a la broma. Si te vas a enfadar, jopo.</t>
  </si>
  <si>
    <t>instagram.com/gusgonzalves/?…</t>
  </si>
  <si>
    <t>https://t.co/M4Ww3tLHrh</t>
  </si>
  <si>
    <t>Detrás de ti</t>
  </si>
  <si>
    <t>Kaerás conmigo ?????</t>
  </si>
  <si>
    <t>https://pbs.twimg.com/profile_images/1801641776240787456/LvvBDBLa_normal.jpg</t>
  </si>
  <si>
    <t>https://twitter.com/K0D3N_2</t>
  </si>
  <si>
    <t>https://x.com/K0D3N_2</t>
  </si>
  <si>
    <t>K0D3N_2</t>
  </si>
  <si>
    <t>Sun Nov 17 08:18:42 +0000 2024</t>
  </si>
  <si>
    <t>Hace una semana salió diciendo que pedía perdón por el bulo y que a partir de ahora se iba a centrar en que cada dato que se soltara en su programa, fuera lo más riguroso posible.
Y ahora nos viene con esta mierda sin fundamento alguno. https://t.co/fCBDM7X56x</t>
  </si>
  <si>
    <t>https://twitter.com/K0D3N_2/status/1858062191628345798</t>
  </si>
  <si>
    <t>Sun Nov 17 07:57:56 +0000 2024</t>
  </si>
  <si>
    <t>El ABC lejos de rectificar se reafirma en su mentira. Es evidente que piensan en un lector acrítico, sin capacidad ni voluntad de contrastar nada. Si no, no se explica. Foto bulo dicen. El bulo son ellos. https://t.co/XG06V7QBX9</t>
  </si>
  <si>
    <t>Como puede comprobarse, ABC miente, para variar. La foto de 2023 a la que se refiere, no la he colgado para hablar de la Dana de Valencia, sino de obras de conservación de carreteras de Jaén, Málaga y Granada. Ahí abajo está el tuit. No me voy a callar ante ningún atropello. https://t.co/UGHNvY9vfH</t>
  </si>
  <si>
    <t>https://twitter.com/oscar_puente_/status/1858056966339236155</t>
  </si>
  <si>
    <t>Sun Nov 17 07:08:45 +0000 2024</t>
  </si>
  <si>
    <t>¿Por qué a los Ramón Espinar y compañía no les gusta ahora Twitter?
Porque a cada bulo que sueltan la gente les puede cascar una nota de la comunidad dejando sus mentiras al descubierto. https://t.co/8Acfbuj6X6</t>
  </si>
  <si>
    <t>https://twitter.com/NicoBolivariano/status/1858044588038005202</t>
  </si>
  <si>
    <t>Sun Nov 17 02:51:05 +0000 2024</t>
  </si>
  <si>
    <t>@navedelmisterio Todos los que difundieron el bulo del helicóptero deben dimitir y cerrar sus periódicos</t>
  </si>
  <si>
    <t>https://twitter.com/EnLosLuceros/status/1857979745113117084</t>
  </si>
  <si>
    <t>https://pbs.twimg.com/profile_banners/960987140/1733496375</t>
  </si>
  <si>
    <t>Tue Nov 20 18:40:30 +0000 2012</t>
  </si>
  <si>
    <t>Mi lucha universal contra la injusticia social.</t>
  </si>
  <si>
    <t>golondrofo.blogspot.com</t>
  </si>
  <si>
    <t>https://t.co/M2NgTDx6Jv</t>
  </si>
  <si>
    <t>Getafe y Santiago de la Ribera</t>
  </si>
  <si>
    <t>miguel angel millán</t>
  </si>
  <si>
    <t>https://pbs.twimg.com/profile_images/3181267111/371ef11d42e2a4a6e0159f3dc13a4c71_normal.jpeg</t>
  </si>
  <si>
    <t>https://twitter.com/millimillan59</t>
  </si>
  <si>
    <t>https://x.com/millimillan59</t>
  </si>
  <si>
    <t>millimillan59</t>
  </si>
  <si>
    <t>Sun Nov 17 00:18:49 +0000 2024</t>
  </si>
  <si>
    <t>@D_S_Iglesias Lo que acabas de escribir es muy serio y peligroso tanto si es mentira como si es verdad. Si es un bulo te aconsejo que lo digas y si es verdad deberías ir a un periódico decente como: el país, Info libre, el https://t.co/FuQndue8Gd, la vanguardia.</t>
  </si>
  <si>
    <t>https://twitter.com/millimillan59/status/1857941425125462282</t>
  </si>
  <si>
    <t>Sat Nov 16 21:10:00 +0000 2024</t>
  </si>
  <si>
    <t>Un diputado de Compromís desmonta el bulo lanzado contra él por las Nuevas Generaciones del PP tras perder a su madre
https://t.co/61aAssW3nP</t>
  </si>
  <si>
    <t>https://twitter.com/eldiarioes/status/1857893907951956414</t>
  </si>
  <si>
    <t>https://pbs.twimg.com/profile_banners/757572063586549760/1557767908</t>
  </si>
  <si>
    <t>Mon Jul 25 13:43:49 +0000 2016</t>
  </si>
  <si>
    <t>Picapleitos de trinchera.“La tolerancia llegará a tal punto q los inteligentes tendrán prohibido pensar para no ofender a los imbéciles” (Fiodor Dostoyevsky).</t>
  </si>
  <si>
    <t>rafaelnacher.com</t>
  </si>
  <si>
    <t>https://t.co/8kJIPFBg2R</t>
  </si>
  <si>
    <t>Rafael Nácher</t>
  </si>
  <si>
    <t>https://pbs.twimg.com/profile_images/1424050085042823171/SzyqugZ-_normal.jpg</t>
  </si>
  <si>
    <t>https://twitter.com/rafael_nacher</t>
  </si>
  <si>
    <t>https://x.com/rafael_nacher</t>
  </si>
  <si>
    <t>rafael_nacher</t>
  </si>
  <si>
    <t>Sat Nov 16 20:39:10 +0000 2024</t>
  </si>
  <si>
    <t>Este señor, QUE ES JUEZ, defiende que se prohíba y sancione determinada información calificada como bulo. Lo que se le olvida es concretar quien define si es bulo o no, para distinguir entre censura y Libertad de información</t>
  </si>
  <si>
    <t>Las falsedades maliciosas erosionan la democracia y vulneran el derecho constitucional de la ciudadanía a recibir información veraz. Hay que articular un sistema de sanciones, que incluya la prohibición de recibir subvenciones para los medios que difundan sistemáticamente bulos. https://t.co/U8dd8OOh5o</t>
  </si>
  <si>
    <t>https://twitter.com/rafael_nacher/status/1857886148648911121</t>
  </si>
  <si>
    <t>Thu Nov 14 15:51:00 +0000 2024</t>
  </si>
  <si>
    <t>Que se van de X porque hay mucha desinformación... https://t.co/PC5m10Xa4Q</t>
  </si>
  <si>
    <t>https://twitter.com/ciudadfutura/status/1857088855754547572</t>
  </si>
  <si>
    <t>Thu Nov 14 15:38:18 +0000 2024</t>
  </si>
  <si>
    <t>?? ÚLTIMA HORA | La Agencia EFE, bajo el control absoluto de Pedro Sánchez, se inventa uno de los mayores bulos de la historia: que un helicóptero se ha estrellado en una de las cuatro torres.
Al momento, replica la noticia La Vanguardia, que se va de X por la "desinformación". https://t.co/O6W4U1y8FZ</t>
  </si>
  <si>
    <t>https://twitter.com/unaicano10/status/1857085659300655117</t>
  </si>
  <si>
    <t>Thu Nov 14 15:35:05 +0000 2024</t>
  </si>
  <si>
    <t>Dicen en los medios oficiales que "las redes son un foco de bulos y desinformación".
Los medios oficiales:</t>
  </si>
  <si>
    <t>#LateXou 
"Si escuchas la canción, vas preso 10 años. Y si en Facebook escribes 'Patria y Vida', estando en Cuba, te meten 5 años en la cárcel"
??? @Yotuel007 a propósito de la canción homónima en torno al que gira el documental de @EsBeatrizLuengo https://t.co/jkDnOpVxkj</t>
  </si>
  <si>
    <t>https://twitter.com/ciudadfutura/status/1857084848042569882</t>
  </si>
  <si>
    <t>https://pbs.twimg.com/profile_banners/36626651/1718116689</t>
  </si>
  <si>
    <t>Thu Apr 30 09:04:38 +0000 2009</t>
  </si>
  <si>
    <t>Somos tu voz en la UE. ¡Somos tu Parlamento! ???? #Democraciaenacción</t>
  </si>
  <si>
    <t>europarl.europa.eu/topics/es</t>
  </si>
  <si>
    <t>https://t.co/hsGrpaeoWC</t>
  </si>
  <si>
    <t>Madrid-Bruselas-Estrasburgo</t>
  </si>
  <si>
    <t>Parlamento Europeo en España</t>
  </si>
  <si>
    <t>https://pbs.twimg.com/profile_images/1729089607105429505/KPckFFSB_normal.png</t>
  </si>
  <si>
    <t>https://twitter.com/Europarl_ES</t>
  </si>
  <si>
    <t>https://x.com/Europarl_ES</t>
  </si>
  <si>
    <t>Europarl_ES</t>
  </si>
  <si>
    <t>Thu Nov 14 15:05:18 +0000 2024</t>
  </si>
  <si>
    <t>El Parlamento Europeo convoca nuevas subvenciones para medios de comunicación, con el foco puesto en combatir la desinformación. 
La fecha límite para la presentación de solicitudes es el 15 de enero de 2025.</t>
  </si>
  <si>
    <t>https://twitter.com/Europarl_ES/status/1857077352116670746</t>
  </si>
  <si>
    <t>Analista económico de Libre Mercado; Director del Instituto Juan de Mariana; Tu Dinero Nunca Duerme; La Trinchera de Llamas; Economía en Llamas</t>
  </si>
  <si>
    <t>juandemariana.org</t>
  </si>
  <si>
    <t>https://t.co/BlImMLPcpj</t>
  </si>
  <si>
    <t>https://pbs.twimg.com/profile_images/1834698461041618944/tmN4PSzJ_normal.jpg</t>
  </si>
  <si>
    <t>https://twitter.com/manuel_llamas</t>
  </si>
  <si>
    <t>https://x.com/manuel_llamas</t>
  </si>
  <si>
    <t>manuel_llamas</t>
  </si>
  <si>
    <t>Thu Nov 14 14:40:30 +0000 2024</t>
  </si>
  <si>
    <t>Los zurdos estaban felices con Twitter cuando sus dueños rojeras y wokistas censuraban cuentas a placer. Pero ahora que no se censura bajo la dirección de Musk y se combate como nunca la desinformación con notas de la comunidad, se largan
ZURDOS, iros a pastar…. Bye, bye ??</t>
  </si>
  <si>
    <t>https://twitter.com/manuel_llamas/status/1857071110170239017</t>
  </si>
  <si>
    <t>https://pbs.twimg.com/profile_banners/1276847190812643328/1691184148</t>
  </si>
  <si>
    <t>Sat Jun 27 11:57:57 +0000 2020</t>
  </si>
  <si>
    <t>Mamador de gallo de dilatada trayectoria, me llamo Rodry como mi tío Ezequiel.
#VivirSabroso</t>
  </si>
  <si>
    <t>Suiza</t>
  </si>
  <si>
    <t>El Rodry</t>
  </si>
  <si>
    <t>https://pbs.twimg.com/profile_images/1737170641139204096/vl7lXuHi_normal.jpg</t>
  </si>
  <si>
    <t>https://twitter.com/ElRoRodry</t>
  </si>
  <si>
    <t>https://x.com/ElRoRodry</t>
  </si>
  <si>
    <t>ElRoRodry</t>
  </si>
  <si>
    <t>Thu Nov 14 14:22:40 +0000 2024</t>
  </si>
  <si>
    <t>Vicky Dávila gastó tinta y titulares en desinformación y ataques contra la izquierda; ahora, con la plataforma lista, se lanza a la presidencia. 
Si así fue con una revista, ¿qué hará con todo un país?</t>
  </si>
  <si>
    <t>https://twitter.com/ElRoRodry/status/1857066623196074277</t>
  </si>
  <si>
    <t>https://pbs.twimg.com/profile_banners/771692905186615296/1692211485</t>
  </si>
  <si>
    <t>Fri Sep 02 12:55:00 +0000 2016</t>
  </si>
  <si>
    <t>Cuenta Personal, Agrónomo, Republicano ????????, Maulino, Diputado por las Provincias de Curicó y Talca</t>
  </si>
  <si>
    <t>linktr.ee/bmorenomaule</t>
  </si>
  <si>
    <t>https://t.co/3IHhbJpCkH</t>
  </si>
  <si>
    <t>Maule, Chile</t>
  </si>
  <si>
    <t>Benjamin Moreno ????Diputado</t>
  </si>
  <si>
    <t>https://pbs.twimg.com/profile_images/1859594983587692544/VY0HnfmC_normal.jpg</t>
  </si>
  <si>
    <t>https://twitter.com/BenjaminMorenob</t>
  </si>
  <si>
    <t>https://x.com/BenjaminMorenob</t>
  </si>
  <si>
    <t>BenjaminMorenob</t>
  </si>
  <si>
    <t>Thu Nov 14 13:30:50 +0000 2024</t>
  </si>
  <si>
    <t>Camila Vallejo se va a Brasil para no tener que dar la cara por Monsalve. 
El emblema de la mentira y la desinformación va a hablar de mentira y desinformación.</t>
  </si>
  <si>
    <t>https://twitter.com/BenjaminMorenob/status/1857053580135379039</t>
  </si>
  <si>
    <t>https://pbs.twimg.com/profile_banners/1053262366090125313/1693830805</t>
  </si>
  <si>
    <t>Fri Oct 19 12:31:31 +0000 2018</t>
  </si>
  <si>
    <t>Murdock</t>
  </si>
  <si>
    <t>https://pbs.twimg.com/profile_images/1653716819440459784/TWlYrb4s_normal.jpg</t>
  </si>
  <si>
    <t>https://twitter.com/RicharMurdock</t>
  </si>
  <si>
    <t>https://x.com/RicharMurdock</t>
  </si>
  <si>
    <t>RicharMurdock</t>
  </si>
  <si>
    <t>Thu Nov 14 13:27:03 +0000 2024</t>
  </si>
  <si>
    <t>Desde que Elon compró Twitter (X) la censura ha disminuido muchísimo, se agradece, y se han implementado medidas contra la desinformación como las 'Notas de la Comunidad' que son geniales y han dejado sin fact-checking a la Pastor. Yo perdí 3 cuentas y 2 fueron cancelación pura.</t>
  </si>
  <si>
    <t>https://twitter.com/RicharMurdock/status/1857052628288426080</t>
  </si>
  <si>
    <t>Thu Nov 14 13:10:50 +0000 2024</t>
  </si>
  <si>
    <t>La desinformación que se nos viene no tiene antecedentes.
Estas elecciones serán una locura. Ojalá podamos unirnos en torno a esto y hacer todo tipo de proyectos para evitar caer en la estupidez</t>
  </si>
  <si>
    <t>https://twitter.com/hyperconectado/status/1857048545888489824</t>
  </si>
  <si>
    <t>https://pbs.twimg.com/profile_banners/251146314/1663942343</t>
  </si>
  <si>
    <t>Sat Feb 12 14:51:51 +0000 2011</t>
  </si>
  <si>
    <t>Escritor, director, productor. Publiqué 5 novelas. Creé una serie HBO Max Latam. Grabé 9 monólogos para Paramount. Estuve a punto de ser una estrella cultural.</t>
  </si>
  <si>
    <t>libros.fnac.es/a1085583/Carlo…</t>
  </si>
  <si>
    <t>https://t.co/LKwOcfCgaI</t>
  </si>
  <si>
    <t xml:space="preserve">Mentalmente, en la Toscana. </t>
  </si>
  <si>
    <t>????? Carlos Clavijo Cositas Buenas</t>
  </si>
  <si>
    <t>https://pbs.twimg.com/profile_images/1693333660215169024/SXAgwad9_normal.jpg</t>
  </si>
  <si>
    <t>https://twitter.com/carlosclavijo22</t>
  </si>
  <si>
    <t>https://x.com/carlosclavijo22</t>
  </si>
  <si>
    <t>carlosclavijo22</t>
  </si>
  <si>
    <t>Thu Nov 14 12:53:28 +0000 2024</t>
  </si>
  <si>
    <t>El argumento de que hay que luchar contra la desinformación abandonando Twitter no me funciona. 
Se lucha contra la desinformación consultando distintas fuentes de prensa. Es bueno, además, leer a gente que piensa distinto.
Es paternalista pensar que nos vamos a contagiar.</t>
  </si>
  <si>
    <t>https://twitter.com/carlosclavijo22/status/1857044176547815669</t>
  </si>
  <si>
    <t>Thu Nov 14 12:49:36 +0000 2024</t>
  </si>
  <si>
    <t>Al igual que The Guardian, La Vanguardia abandona Twitter. El argumento de que hay que luchar contra la desinformación abandonando los lugares donde hay desinformación es uno de los más flojos que puedas imaginar.</t>
  </si>
  <si>
    <t>https://twitter.com/Guerraeterna/status/1857043201221108177</t>
  </si>
  <si>
    <t>https://pbs.twimg.com/profile_banners/134673144/1732285694</t>
  </si>
  <si>
    <t>Geógrafa UCh. Ñuñoina de izquierda y atea. Me gusta escribir y contar historias. Dispersa ?????????????????????????????????????????????</t>
  </si>
  <si>
    <t>tiktok.com/@danebersoh?_t…</t>
  </si>
  <si>
    <t>https://t.co/fWGmjubuKP</t>
  </si>
  <si>
    <t>https://pbs.twimg.com/profile_images/1859809159945859072/9aRzBQ2Y_normal.jpg</t>
  </si>
  <si>
    <t>https://twitter.com/Dane_BS</t>
  </si>
  <si>
    <t>https://x.com/Dane_BS</t>
  </si>
  <si>
    <t>Dane_BS</t>
  </si>
  <si>
    <t>Thu Nov 14 12:48:12 +0000 2024</t>
  </si>
  <si>
    <t>Mauricio Weibel Barahona</t>
  </si>
  <si>
    <t>mauricio_weibel</t>
  </si>
  <si>
    <t>https://twitter.com/Dane_BS/status/1857042850279477691</t>
  </si>
  <si>
    <t>https://pbs.twimg.com/profile_banners/1268336940098695168/1714863852</t>
  </si>
  <si>
    <t>Thu Jun 04 00:21:47 +0000 2020</t>
  </si>
  <si>
    <t>??Copode</t>
  </si>
  <si>
    <t>https://pbs.twimg.com/profile_images/1786893918304374784/-ywlk5zN_normal.jpg</t>
  </si>
  <si>
    <t>https://twitter.com/Copode2</t>
  </si>
  <si>
    <t>https://x.com/Copode2</t>
  </si>
  <si>
    <t>Copode2</t>
  </si>
  <si>
    <t>Thu Nov 14 12:39:23 +0000 2024</t>
  </si>
  <si>
    <t>@mauricio_weibel El problema, Mauricio,  es qué si usted y otros, salen de esta plataforma, seguirá existiendo desinformación "mal intencionada",  por lo mismo se necesita, Periodistas, Abogados..., comprometidos con la verdad.</t>
  </si>
  <si>
    <t>https://twitter.com/Copode2/status/1857040632679723045</t>
  </si>
  <si>
    <t>https://pbs.twimg.com/profile_banners/208664619/1652378585</t>
  </si>
  <si>
    <t>Wed Oct 27 17:58:44 +0000 2010</t>
  </si>
  <si>
    <t>elap.cl</t>
  </si>
  <si>
    <t>https://t.co/ziPdUZBEb4</t>
  </si>
  <si>
    <t>https://pbs.twimg.com/profile_images/1003620732016971776/awsKEakx_normal.jpg</t>
  </si>
  <si>
    <t>https://twitter.com/mauricio_weibel</t>
  </si>
  <si>
    <t>https://x.com/mauricio_weibel</t>
  </si>
  <si>
    <t>Thu Nov 14 12:29:04 +0000 2024</t>
  </si>
  <si>
    <t>Llegó el momento de abandonar X, convertida en una plataforma de desinformación</t>
  </si>
  <si>
    <t>https://twitter.com/mauricio_weibel/status/1857038036137083107</t>
  </si>
  <si>
    <t>Thu Nov 14 12:21:32 +0000 2024</t>
  </si>
  <si>
    <t>PremiosOndas</t>
  </si>
  <si>
    <t>?? #PremiosOndas | Recepción en el Albéniz
??? "Hay días que informar me produce desasosiego personal y ansiedad. No me había pasado nunca": la reflexión de Àngels Barceló sobre lo que supone informar con el auge de los bulos y la desinformación
https://t.co/W43qUxadjo https://t.co/o7j5axN0cO</t>
  </si>
  <si>
    <t>https://twitter.com/La_SER/status/1857036139627974904</t>
  </si>
  <si>
    <t>Thu Nov 14 12:16:08 +0000 2024</t>
  </si>
  <si>
    <t>???? | Algunos activistas progresistas anuncian que se marchan de la red social ´X´.
Alegan que : «X se ha convertido en un altavoz de la extrema derecha, los bulos y la desinformación». https://t.co/j4bFebgK3V</t>
  </si>
  <si>
    <t>https://twitter.com/herqles_es/status/1857034781088731611</t>
  </si>
  <si>
    <t>https://pbs.twimg.com/profile_banners/493342246/1678982509</t>
  </si>
  <si>
    <t>Wed Feb 15 18:07:18 +0000 2012</t>
  </si>
  <si>
    <t>La ironía es una tristeza que no puede llorar y sonríe. 
Fui periodista de TVE en el País Vasco y corresponsal en Rabat y Londres. Ahora escribo en @EconomiaED_</t>
  </si>
  <si>
    <t>economiadigital.es</t>
  </si>
  <si>
    <t>https://t.co/1VuhTtzMLL</t>
  </si>
  <si>
    <t>Donostia San Sebastián</t>
  </si>
  <si>
    <t>Miguel A. Idígoras</t>
  </si>
  <si>
    <t>https://pbs.twimg.com/profile_images/1679811619776233472/uBSwliNt_normal.jpg</t>
  </si>
  <si>
    <t>https://twitter.com/maidigoras</t>
  </si>
  <si>
    <t>https://x.com/maidigoras</t>
  </si>
  <si>
    <t>maidigoras</t>
  </si>
  <si>
    <t>Thu Nov 14 12:14:08 +0000 2024</t>
  </si>
  <si>
    <t>@EdurneUriarte Creo que el problema de los que se van de X es que saben que han perdido el monopolio de la desinformación.</t>
  </si>
  <si>
    <t>https://twitter.com/maidigoras/status/1857034279479361798</t>
  </si>
  <si>
    <t>Thu Nov 14 12:13:35 +0000 2024</t>
  </si>
  <si>
    <t>The Guardian y La Vanguardia dejan twitter por el aumento de la desinformación potenciada por Elon Musk casi al mismo tiempo. https://t.co/eIuA0Y3TjU</t>
  </si>
  <si>
    <t>https://twitter.com/JulianMaciasT/status/1857034141067366856</t>
  </si>
  <si>
    <t>Thu Nov 14 12:00:57 +0000 2024</t>
  </si>
  <si>
    <t>Todo lo que se les dió por llamar "teorías conspirativas" han resultado ser realidades brutales;por ejemplo,las criminales vacunas para el COVID. Estos medios,poblados por progres,son plataformas utilizadas para la desinformación, por lo que no soportan el pensamiento crítico.</t>
  </si>
  <si>
    <t>Tue Nov 17 04:01:35 +0000 2009</t>
  </si>
  <si>
    <t>Atlanta, GA</t>
  </si>
  <si>
    <t>El periódico @guardian informó que dejará de publicar sus contenidos en la red social @X, propiedad de Musk.
Coincide con el anuncio sobre su papel en el gobierno de @realDonaldTrump.
El periódico explicó que la  red social X se volvió “tóxica” y que hay más perjuicios que beneficios al estar en este espacio.
El medio criticó que la plataforma promueve y permite la difusión de teorías conspiratorias de extrema derecha y racismo.
También dijo que su propietario, Elon Musk, ha podido utilizar su influencia para dar forma al discurso político.
¿Qué opinan de esto?
https://t.co/dGYmdUEPxg</t>
  </si>
  <si>
    <t>https://twitter.com/Libeluz/status/1857030959868043429</t>
  </si>
  <si>
    <t>Thu Nov 14 11:54:20 +0000 2024</t>
  </si>
  <si>
    <t>???? | LO ÚLTIMO
Estampida progre: ‘La Vanguardia’ abandona X, acusando a la red de fomentar desinformación y conspiraciones. 
El diario español ha decidido suspender su actividad en la plataforma, denunciando la falta de moderación en lo que antes fue Twitter. Según el medio, X https://t.co/xguLtxuLsv</t>
  </si>
  <si>
    <t>???? | LO ÚLTIMO
Estampida progre: ‘La Vanguardia’ abandona X, acusando a la red de fomentar desinformación y conspiraciones. 
El diario español ha decidido suspender su actividad en la plataforma, denunciando la falta de moderación en lo que antes fue Twitter. Según el medio, X se ha convertido en un espacio donde proliferan teorías de conspiración y mensajes que, a su juicio, “atentan contra los derechos humanos.”</t>
  </si>
  <si>
    <t>https://twitter.com/UHN_Plus/status/1857029296289640717</t>
  </si>
  <si>
    <t>https://pbs.twimg.com/profile_banners/131559129/1721880695</t>
  </si>
  <si>
    <t>Sat Apr 10 16:49:58 +0000 2010</t>
  </si>
  <si>
    <t>Periodista ????. Conductora de entretenimientos y comentarista de fútbol. Mi ??: Diego. Filosofía: siempre del lado de los buenos.</t>
  </si>
  <si>
    <t>Dani Katz ???? TV-Radio</t>
  </si>
  <si>
    <t>https://pbs.twimg.com/profile_images/1816324872965910528/mdexVa0P_normal.jpg</t>
  </si>
  <si>
    <t>https://twitter.com/DanikatzOk</t>
  </si>
  <si>
    <t>https://x.com/DanikatzOk</t>
  </si>
  <si>
    <t>DanikatzOk</t>
  </si>
  <si>
    <t>Thu May 09 03:31:25 +0000 2024</t>
  </si>
  <si>
    <t>Absolutamente todo su Twitter está creado con odio hacia Israel y los judíos. 
No tiene una fuente digna. Solo levanta números e información falsa del grupo terrorista Hamás. 
Hay formas nefastas de querer jugar a “ser famosa” en redes, acá la peor, con el dolor de un país que</t>
  </si>
  <si>
    <t>Parece sacado de una escena de los Juegos del Hambre, pero lastimosamente no es ficción. Mientras el mundo entero estaba con los ojos puestos encima de la Met Gala en Nueva York, Israel aprovechaba para bombardear Rafah. https://t.co/cCU7N9QBwe</t>
  </si>
  <si>
    <t>Absolutamente todo su Twitter está creado con odio hacia Israel y los judíos. 
No tiene una fuente digna. Solo levanta números e información falsa del grupo terrorista Hamás. 
Hay formas nefastas de querer jugar a “ser famosa” en redes, acá la peor, con el dolor de un país que sufrió violaciones, asesinatos y secuestros de un grupo terrorista. 
Invito formalmente a esta chica a un debate con expertos en Medio Oriente a ver “sus dotes” del tema además de copiar y pegar.
Por cuentas como éstas vemos el odio a los judíos expandirse como en la Alemania nazi del 33. 
@Kary_Tur @EricGrimberg1 @vernongrimberg @danilerer @nachomdeo @NovakPablo</t>
  </si>
  <si>
    <t>https://twitter.com/DanikatzOk/status/1788411424261193805</t>
  </si>
  <si>
    <t>Wed May 08 21:26:56 +0000 2024</t>
  </si>
  <si>
    <t>Putre</t>
  </si>
  <si>
    <t>Necesario reconocimiento por parte del Ejército que información inicialmente entregada respecto de los hechos de #Putre fue poco veraz. 
Resultaban inverosímil las primeras versiones. Quien haya entregado información imprecisa o derechamente falsa debe ser sancionado duramente.</t>
  </si>
  <si>
    <t>https://twitter.com/vladomirosevic/status/1788319700734148752</t>
  </si>
  <si>
    <t>Wed May 08 17:03:00 +0000 2024</t>
  </si>
  <si>
    <t>Sánchez exige a Marlaska «adoptar todas las medidas necesarias» para censurar información que considere «falsa» de cara a las europeas
https://t.co/MRyNRD1JFp</t>
  </si>
  <si>
    <t>https://twitter.com/gaceta_es/status/1788253278171701311</t>
  </si>
  <si>
    <t>Wed May 08 14:23:07 +0000 2024</t>
  </si>
  <si>
    <t>Si lo borraron fue porque la información es falsa. Criminal publicar eso, lucrar con las interacciones y borrar sin pedir disculpas. 
Encima solo alimenta la paranoia de los terraplanistas.</t>
  </si>
  <si>
    <t>Anoche, alrededor de las 23 hs, el IG de @todonoticias publicó el post de la foto. En sólo poco más de una hora ya tenía más de 2200 comentarios, cuya mayoría era de usuarios que contaban experiencias de salud espantosas con las vacunas covid. 
Hoy el posteo aparece borrado. https://t.co/RnTgF71lE5</t>
  </si>
  <si>
    <t>https://twitter.com/maxifirtman/status/1788213042636853353</t>
  </si>
  <si>
    <t>https://pbs.twimg.com/profile_banners/820011448462086150/1627715213</t>
  </si>
  <si>
    <t>Fri Jan 13 20:55:39 +0000 2017</t>
  </si>
  <si>
    <t>Mapi????????????????</t>
  </si>
  <si>
    <t>https://pbs.twimg.com/profile_images/1754476534558027776/z27zB461_normal.jpg</t>
  </si>
  <si>
    <t>https://twitter.com/Depaso7</t>
  </si>
  <si>
    <t>https://x.com/Depaso7</t>
  </si>
  <si>
    <t>Depaso7</t>
  </si>
  <si>
    <t>Wed May 08 12:56:35 +0000 2024</t>
  </si>
  <si>
    <t>El presidente más corrupto y mentiroso de la historia de España, repartiendo carnés de que es información falsa o verídica. https://t.co/t84fPKSEcj</t>
  </si>
  <si>
    <t>https://twitter.com/Depaso7/status/1788191266724872693</t>
  </si>
  <si>
    <t>Wed May 08 09:30:00 +0000 2024</t>
  </si>
  <si>
    <t>Sánchez exige a Marlaska «adoptar todas las medidas necesarias» para censurar información que considere falsa de cara a las europeas
https://t.co/MRyNRD1bPR</t>
  </si>
  <si>
    <t>https://twitter.com/gaceta_es/status/1788139276791656536</t>
  </si>
  <si>
    <t>Tue May 07 21:02:22 +0000 2024</t>
  </si>
  <si>
    <t>El amigo del narco está defendiendo la dimisión de Costa por una información falsa contra el. Este tío es real? O es un intento fallido de IA?</t>
  </si>
  <si>
    <t>Feijóo: En Portugal se empezó a investigar a Antonio Costa y dimitió, pero aquí Sánchez no dimite.
El cerebro de la operación de lawfare y maquinista del fango haciendo un striptease ?? https://t.co/CbWZfTnTtL</t>
  </si>
  <si>
    <t>https://twitter.com/proteston13/status/1787951129441010121</t>
  </si>
  <si>
    <t>https://pbs.twimg.com/profile_banners/306904002/1721525344</t>
  </si>
  <si>
    <t>Sat May 28 17:07:35 +0000 2011</t>
  </si>
  <si>
    <t>Periodista judicial. Opiniones personales.</t>
  </si>
  <si>
    <t>instagram.com/angelitaserrano</t>
  </si>
  <si>
    <t>https://t.co/XXmip9pqTQ</t>
  </si>
  <si>
    <t>Angela Serrano</t>
  </si>
  <si>
    <t>https://pbs.twimg.com/profile_images/1842185385423581184/dnJG-ft0_normal.jpg</t>
  </si>
  <si>
    <t>https://twitter.com/angelaserranom</t>
  </si>
  <si>
    <t>https://x.com/angelaserranom</t>
  </si>
  <si>
    <t>angelaserranom</t>
  </si>
  <si>
    <t>Tue May 07 20:40:10 +0000 2024</t>
  </si>
  <si>
    <t>Iván Name sobre escándalo de la UNGRD dice: “No recibí dineros ilícitos”. 
Sin embargo, cuesta creer que los ex funcionarios de la unidad estén pidiendo un principio de oportunidad entregando información falsa a la Fiscalía. 
¿A quién creerle? https://t.co/UPpgWOZrmi</t>
  </si>
  <si>
    <t>https://twitter.com/angelaserranom/status/1787945543135600667</t>
  </si>
  <si>
    <t>Tue May 07 20:02:59 +0000 2024</t>
  </si>
  <si>
    <t>@viral_metro @Claudiashein Buena tarde. Al momento la circulación de los trenes en Línea 3 es continua. Por la mañana se sustituyó un tren para revisión, y se continuó ofreciendo servicio. Evita la desinformación, así como compartir información falsa. https://t.co/2RVOb5UdFy</t>
  </si>
  <si>
    <t>https://twitter.com/MetroCDMX/status/1787936185978941931</t>
  </si>
  <si>
    <t>https://pbs.twimg.com/profile_banners/16428200/1703268343</t>
  </si>
  <si>
    <t>Wed Sep 24 00:53:03 +0000 2008</t>
  </si>
  <si>
    <t>Diputado x el Distrito 11: Peñalolén, La Reina, Las Condes, Vitacura y Lo Barnechea. Presidente de Acción Humanista @AHumanistaCL.</t>
  </si>
  <si>
    <t>tomashirsch.cl</t>
  </si>
  <si>
    <t>https://t.co/v0hzPqCqfI</t>
  </si>
  <si>
    <t>Tomas Hirsch</t>
  </si>
  <si>
    <t>https://pbs.twimg.com/profile_images/61820168/i10-JPodemos_2005_normal.JPG</t>
  </si>
  <si>
    <t>https://twitter.com/tomashirsch</t>
  </si>
  <si>
    <t>https://x.com/tomashirsch</t>
  </si>
  <si>
    <t>tomashirsch</t>
  </si>
  <si>
    <t>Tue May 07 15:19:04 +0000 2024</t>
  </si>
  <si>
    <t>Ejército tiene que explicar porqué entregó información falsa diciendo que el conscripto Franco Vargas  llegó vivo al Cesfam. 
Con estas mentiras queda más que claro porqué es la justicia CIVIL la que debe investigar estos casos.
Estamos pidiendo una Comision Investigadora para</t>
  </si>
  <si>
    <t>Ejército tiene que explicar porqué entregó información falsa diciendo que el conscripto Franco Vargas  llegó vivo al Cesfam. 
Con estas mentiras queda más que claro porqué es la justicia CIVIL la que debe investigar estos casos.
Estamos pidiendo una Comision Investigadora para que salga a la luz toda la verdad. No es posible que sigan muriendo jóvenes que están cumpliendo con el servicio militar.
Cesfam de Putre confirma que Ejército llevó fallecido al conscripto Vargas al centro asistencial. https://t.co/HDEeFVV99C</t>
  </si>
  <si>
    <t>https://twitter.com/tomashirsch/status/1787864735783825666</t>
  </si>
  <si>
    <t>https://pbs.twimg.com/profile_banners/14618202/1684813159</t>
  </si>
  <si>
    <t>Thu May 01 19:13:34 +0000 2008</t>
  </si>
  <si>
    <t>Doctora en Derecho| Profesora @DerechoUNAMmx y @UofT | ??? @El_Universal_Mx y @AmerQuarterly | ??: Mexico&amp;Canada Relationship y Girls Skills for Life| TEDx Conf</t>
  </si>
  <si>
    <t>podcasts.apple.com/us/podcast/mex…</t>
  </si>
  <si>
    <t>https://t.co/MN9t80oA08</t>
  </si>
  <si>
    <t>Solange Marquez ???? ?</t>
  </si>
  <si>
    <t>https://pbs.twimg.com/profile_images/1800526036225970176/ZN8UeNvk_normal.jpg</t>
  </si>
  <si>
    <t>https://twitter.com/solange_</t>
  </si>
  <si>
    <t>https://x.com/solange_</t>
  </si>
  <si>
    <t>solange_</t>
  </si>
  <si>
    <t>Tue May 07 14:57:28 +0000 2024</t>
  </si>
  <si>
    <t>El ex ministro Zaldivar, no revisa documentos, no analiza dice que para ser respetuoso, pero sí que opina sobre María Amparo Casar. Ataca a Xóchitl Gálvez con información falsa y luego dice que no la verificó y se lava las manos ¿qué si sabe entonces el ministro?</t>
  </si>
  <si>
    <t>https://twitter.com/solange_/status/1787859300376883696</t>
  </si>
  <si>
    <t>https://pbs.twimg.com/profile_banners/1584553789339598848/1712580383</t>
  </si>
  <si>
    <t>Mon Oct 24 14:34:52 +0000 2022</t>
  </si>
  <si>
    <t>Protegemos a hombres víctimas de malos tratos por parte de sus parejas o exparejas (mujeres).</t>
  </si>
  <si>
    <t>fundaciondefensahombresmaltratados.es</t>
  </si>
  <si>
    <t>https://t.co/0TBQrSPUyf</t>
  </si>
  <si>
    <t>Ámbito Nacional</t>
  </si>
  <si>
    <t>Fundación Defensa Hombres Maltratados</t>
  </si>
  <si>
    <t>https://pbs.twimg.com/profile_images/1589372995872620550/Aw-0ieB5_normal.jpg</t>
  </si>
  <si>
    <t>https://twitter.com/FundaHOM</t>
  </si>
  <si>
    <t>https://x.com/FundaHOM</t>
  </si>
  <si>
    <t>FundaHOM</t>
  </si>
  <si>
    <t>Tue May 07 12:48:09 +0000 2024</t>
  </si>
  <si>
    <t>Desde la Fundación C.V. Por la Defensa de los Hombres Maltratados hemos visto como se nos ha mencionado en noticias como esta, empleando información falsa o como mínimo errónea.
Por ello queremos aclarar algunos puntos. Hilo va.??
https://t.co/shUvQUYKVb https://t.co/vLHjg6WRxY</t>
  </si>
  <si>
    <t>https://twitter.com/FundaHOM/status/1787826757174694330</t>
  </si>
  <si>
    <t>Tue May 07 10:12:40 +0000 2024</t>
  </si>
  <si>
    <t>Buen día , las redes sociales dan cuenta que un medio de prensa anunció que la @juntacentral estária preparándose para una eventual segunda vuelta. 
Al medio en cuestión @DiarioLibre se le atribuye aclarar que la información es falsa. 
Si la publicación es falsa como aluden</t>
  </si>
  <si>
    <t>Buen día , las redes sociales dan cuenta que un medio de prensa anunció que la @juntacentral estária preparándose para una eventual segunda vuelta. 
Al medio en cuestión @DiarioLibre se le atribuye aclarar que la información es falsa. 
Si la publicación es falsa como aluden algunos internautas, no significa que sea incorrecta la información en sí.  
La JCE siempre tiene que estar preparada para una eventual segunda vuelta , aunque esta no ocurra, por ejemplo en 2004, 2008, 2012 y 2016, se trabajó como si hubiera segunda vuelta, eso no quería decir que la junta del momento creyera que habría una segunda vuelta, lo que ocurre es que en una buena administración es lo correcto. 
Si el elector decidiera ir a una segunda vuelta y la JCE no tuviera preparada para esa eventualidad, cuál sería la situación en que se vería la institución, cómo estaría la administración. 
Algunos díscolos nos atribuyen a nosotros dar Rt a una publicación que hizo el citado medio en ese sentido, realmente no lo hice , pero si lo hubiera hecho estaría bien, porque es lo que procede y lo correcto, todo lo contrario, no hacerlo es lo incorrecto. 
Por ejemplo, si un medio de prensa le preguntara  a la JCE que si está preparada para una eventual segunda vuelta, que usted cree que responderá. Estas redes están llenas de idiotas . ??</t>
  </si>
  <si>
    <t>https://twitter.com/RRosarioMarquez/status/1787787628424667352</t>
  </si>
  <si>
    <t>https://pbs.twimg.com/profile_banners/142021639/1665675706</t>
  </si>
  <si>
    <t>Periodista-Director Servicios Informativos de @Bluradioco Opiniones Personales.</t>
  </si>
  <si>
    <t>bluradio.com</t>
  </si>
  <si>
    <t>https://t.co/q0mCNPGOTb</t>
  </si>
  <si>
    <t>https://pbs.twimg.com/profile_images/1692054502851903488/6Gv-0hcb_normal.jpg</t>
  </si>
  <si>
    <t>https://twitter.com/ricarospina</t>
  </si>
  <si>
    <t>https://x.com/ricarospina</t>
  </si>
  <si>
    <t>Tue May 07 04:12:02 +0000 2024</t>
  </si>
  <si>
    <t>Esta noche el abogado @GustavoMorenoRi quien es el apoderado del exsubdirector Sneyder Pinilla asegura que la información que divulga la @FiscaliaCol es falsa y se compromete a que su defendido asistirá presencialmente a las reuniones con los investigadores mañana y el miércoles,</t>
  </si>
  <si>
    <t>Esta noche la @FiscaliaCol informa que han llamado insistentemente al señor Olmedo López para coordinar la forma en la que le prestarán seguridad, pero “ni contesta el teléfono ni responde los mensajes”. Algo similar ocurre con Sneyder Pinilla y su abogado, Luis Gustavo Moreno. Por qué si la @FiscaliaCol accede a brindarles seguridad, que era una de sus condiciones para declarar, ni ellos ni sus abogados se comunican con la Dirección de Protección para adelantar las coordinaciones necesarias?</t>
  </si>
  <si>
    <t>Esta noche el abogado @GustavoMorenoRi quien es el apoderado del exsubdirector Sneyder Pinilla asegura que la información que divulga la @FiscaliaCol es falsa y se compromete a que su defendido asistirá presencialmente a las reuniones con los investigadores mañana y el miércoles, para definir los términos de la negociación y de su esquema de seguridad.</t>
  </si>
  <si>
    <t>https://twitter.com/ricarospina/status/1787696869965009140</t>
  </si>
  <si>
    <t>https://pbs.twimg.com/profile_banners/3130820099/1661308314</t>
  </si>
  <si>
    <t>Tue Mar 31 18:13:26 +0000 2015</t>
  </si>
  <si>
    <t>Periodismo de Investigación</t>
  </si>
  <si>
    <t>eldisenso.com</t>
  </si>
  <si>
    <t>https://t.co/UyU7Wr8imS</t>
  </si>
  <si>
    <t>El Disenso ????</t>
  </si>
  <si>
    <t>https://pbs.twimg.com/profile_images/1548431498398683144/3B9or5lL_normal.jpg</t>
  </si>
  <si>
    <t>https://twitter.com/ElDisenso</t>
  </si>
  <si>
    <t>https://x.com/ElDisenso</t>
  </si>
  <si>
    <t>ElDisenso</t>
  </si>
  <si>
    <t>Tue May 07 04:02:24 +0000 2024</t>
  </si>
  <si>
    <t>??Si sos lector de #ElDisenso la info sobre las 4 #Offshore y los deptos de la Familia Milei en USA la conocés desde 2023????
??Nos acusaron de publicar "información falsa" y demostramos q TODA la data provenía de info pública y fuentes oficiales. Hoy resuenan los "ecos"..??</t>
  </si>
  <si>
    <t>??La info sobre las 4 #Offshore y los 2 deptos en Miami de la familia Milei no surge de #EspionajeIlegal. Tampoco es un #Carpetazo ni se consultaron #DDJJ?????
??En este #Hilo te mostramos q todos los datos de nuestra investigación provienen de info pública y fuentes oficiales?? https://t.co/3ruyWwP9op</t>
  </si>
  <si>
    <t>https://twitter.com/ElDisenso/status/1787694446508662873</t>
  </si>
  <si>
    <t>Mon May 06 23:05:43 +0000 2024</t>
  </si>
  <si>
    <t>?? | #DiarioLibre | Estimados lectores la siguiente imagen corresponde a una información falsa.
Les invitamos a mantenerse verdaderamente informados a través de nuestros canales oficiales y redes sociales.
#DiarioLibre #ActualidadDL #FakeNews #Noticias #Datos #CanalesOficiales https://t.co/Vs3LjfXDUg</t>
  </si>
  <si>
    <t>https://twitter.com/DiarioLibre/status/1787619785204813843</t>
  </si>
  <si>
    <t>https://pbs.twimg.com/profile_banners/311867885/1704014881</t>
  </si>
  <si>
    <t>Mon Jun 06 06:02:26 +0000 2011</t>
  </si>
  <si>
    <t>Podemos ha dejado tiradas a las personas trans para aliarse con feminismo tránsfobo que tiene en sus filas. Son un partido más dentro del sistema. Un fraude</t>
  </si>
  <si>
    <t>Pensamiento crítico. Y propio</t>
  </si>
  <si>
    <t>Eterno Primavera</t>
  </si>
  <si>
    <t>https://pbs.twimg.com/profile_images/1383905379/ds__MG_3627_normal.jpg</t>
  </si>
  <si>
    <t>https://twitter.com/SiPeroNo1</t>
  </si>
  <si>
    <t>https://x.com/SiPeroNo1</t>
  </si>
  <si>
    <t>SiPeroNo1</t>
  </si>
  <si>
    <t>Mon May 06 17:26:27 +0000 2024</t>
  </si>
  <si>
    <t>Risto intenta defender a Ferreras: "Ferreras hace su trabajo que es preguntar"
Echenique: "¿Es normal que Ferreras diga que le va a soltar una hostia a Sánchez y que reconozca que publicó la información de Granadinas sabiendo que era falsa?"
Hala, Risto: vuelve a por otra https://t.co/HGGiYgR31n</t>
  </si>
  <si>
    <t>https://twitter.com/SiPeroNo1/status/1787534404207759494</t>
  </si>
  <si>
    <t>Mon May 06 16:52:27 +0000 2024</t>
  </si>
  <si>
    <t>Azcón (PP) manda una carta a la ONU equiparando a las víctimas del franquismo con las de ETA via @El_Plural https://t.co/t1tUIJqbZn El presidente de Aragón acusa al organismo internacional de dejarse llevar por información falsa facilitada por el Gobierno central</t>
  </si>
  <si>
    <t>https://twitter.com/mariano9605/status/1787525847584276636</t>
  </si>
  <si>
    <t>https://pbs.twimg.com/profile_banners/51163358/1708715760</t>
  </si>
  <si>
    <t>Fri Jun 26 18:17:54 +0000 2009</t>
  </si>
  <si>
    <t>Padre, Esposo y Empresario Bendecido. Liberal de Pensamiento</t>
  </si>
  <si>
    <t>Eduardo Facusse Salomon</t>
  </si>
  <si>
    <t>https://pbs.twimg.com/profile_images/1761106114744123392/MkE4FGzX_normal.jpg</t>
  </si>
  <si>
    <t>https://twitter.com/efacusse</t>
  </si>
  <si>
    <t>https://x.com/efacusse</t>
  </si>
  <si>
    <t>efacusse</t>
  </si>
  <si>
    <t>Tue Nov 28 19:56:46 +0000 2023</t>
  </si>
  <si>
    <t>Noticia FALSA. 
Nunca he dicho esto. 
Mayor combate a la corrupcion más bien es lo que necesitamos para atraer más inversión.</t>
  </si>
  <si>
    <t>Mon Aug 05 18:10:44 +0000 2019</t>
  </si>
  <si>
    <t>Q'hubo TV Oficial</t>
  </si>
  <si>
    <t>#QhuboTV | "Hacer fiesta con requerimientos ahuyenta la inversión”, expresó el presidente de la CCIC, @efacusse https://t.co/Ug3ouZY0TW</t>
  </si>
  <si>
    <t>https://twitter.com/efacusse/status/1729590175989162413</t>
  </si>
  <si>
    <t>Mon Nov 28 08:35:31 +0000 2022</t>
  </si>
  <si>
    <t>Guerrero, amante, poeta de la Amasonia. Ombre del renasimiento del Nuebo Orden. Si no te sigo seguramente no seas un Vatnic tarado, no te ofendas por ello.</t>
  </si>
  <si>
    <t>Federasion Rusoaltiplana</t>
  </si>
  <si>
    <t>Vladimir Tupiza</t>
  </si>
  <si>
    <t>https://pbs.twimg.com/profile_images/1597168942547718144/ieCvSqVd_normal.jpg</t>
  </si>
  <si>
    <t>https://twitter.com/Vladimir_Tupiza</t>
  </si>
  <si>
    <t>https://x.com/Vladimir_Tupiza</t>
  </si>
  <si>
    <t>Vladimir_Tupiza</t>
  </si>
  <si>
    <t>Tue Nov 28 07:42:14 +0000 2023</t>
  </si>
  <si>
    <t>Curso acelerado de ética periodística de Fran Sevilla, si publicamos noticia falsa, es lo que tiene usar a Hamas de fuente, que causa una ola de antisemitismo y ataques a embajadas, pues en lugar de cuestionar nuestras fuentes apretamos el acelerador. Con 2 cojones Fran.</t>
  </si>
  <si>
    <t>Thu Jun 15 16:30:35 +0000 2017</t>
  </si>
  <si>
    <t>Vagamundo</t>
  </si>
  <si>
    <t>Fran Sevilla</t>
  </si>
  <si>
    <t>Claro que me interesa a día de hoy porque ocurriera lo que ocurriera entonces,  Israel ha confirmado que ataca hospitales, ambulancias, escuelas, población civil y tiene un nulo respeto por la legalidad internacional, por el derecho internacional y por los derechos humanos.</t>
  </si>
  <si>
    <t>https://twitter.com/Vladimir_Tupiza/status/1729405322815524999</t>
  </si>
  <si>
    <t>Tue Nov 28 00:47:15 +0000 2023</t>
  </si>
  <si>
    <t>La descripción académica de noticias falsas, da cuenta de que lo que hicieron con el video de Daniel Stingo es una descontextualización.
Es decir, según distintas fuentes, la definición de uno de los tipos de noticia falsa o fake news. Lo que también se llama desorden https://t.co/IsCOx5GLf4</t>
  </si>
  <si>
    <t>La descripción académica de noticias falsas, da cuenta de que lo que hicieron con el video de Daniel Stingo es una descontextualización.
Es decir, según distintas fuentes, la definición de uno de los tipos de noticia falsa o fake news. Lo que también se llama desorden informativo.
Aquí @siliconvalle lo lee a @vladomirosevic, quien posteriormente borró su posteo en X (ex Twitter).
Fuente: 
https://t.co/Khfecp4E8a</t>
  </si>
  <si>
    <t>https://twitter.com/delosquesobran/status/1729300888534040818</t>
  </si>
  <si>
    <t>https://pbs.twimg.com/profile_banners/30219958/1733320606</t>
  </si>
  <si>
    <t>Fri Apr 10 13:58:29 +0000 2009</t>
  </si>
  <si>
    <t>Emprendedor primero Economista después, Fundador @foris, @trabajandocl, iEntropia Energy, SOS Group y @Asela_org PDTE @multigremialN, Cruzado de ?? @49ers fan</t>
  </si>
  <si>
    <t>mgnacional.cl</t>
  </si>
  <si>
    <t>https://t.co/wCMVKoDIUX</t>
  </si>
  <si>
    <t>Juan Pablo Swett</t>
  </si>
  <si>
    <t>https://pbs.twimg.com/profile_images/1566782611321589760/XdsvasR2_normal.jpg</t>
  </si>
  <si>
    <t>https://twitter.com/juanpabloswett</t>
  </si>
  <si>
    <t>https://x.com/juanpabloswett</t>
  </si>
  <si>
    <t>juanpabloswett</t>
  </si>
  <si>
    <t>Sat Nov 25 21:53:13 +0000 2023</t>
  </si>
  <si>
    <t>Los fondos, TUS AHORROS serán inexpropiables (por los políticos) pero si embargables para pagar pensiones adeudadas a hijos… noticia falsa de la ministra orellana</t>
  </si>
  <si>
    <t>?? LO ÚLTIMO: Ministra Orellana advierte que nueva Constitución podría entorpecer ley "Papito Corazón" https://t.co/w8L2w723eT https://t.co/3vEdbAfgON</t>
  </si>
  <si>
    <t>https://twitter.com/juanpabloswett/status/1728532314592813256</t>
  </si>
  <si>
    <t>Fri Nov 24 19:09:16 +0000 2023</t>
  </si>
  <si>
    <t>"Di María": 
Por la respuesta que dio Jorgelina Cardoso, su esposa, cuando le fueron a dar la falsa noticia de infidelidad. https://t.co/gxHGnRmX2d</t>
  </si>
  <si>
    <t>https://twitter.com/porqueTTarg/status/1728128669711990788</t>
  </si>
  <si>
    <t>Fri Nov 24 12:00:24 +0000 2023</t>
  </si>
  <si>
    <t>“Gastón Edul”
Porque el periodista se enojó con un usuario que cambió su nombre y dio una noticia falsa sobre Messi citándolo como fuente. https://t.co/LlcyH2CncJ</t>
  </si>
  <si>
    <t>https://twitter.com/porqueTTarg/status/1728020741231202310</t>
  </si>
  <si>
    <t>Fri Nov 24 10:25:25 +0000 2023</t>
  </si>
  <si>
    <t>¿Han notado que a la Gnecco cada que publica algo contra el pte @petrogustavo la tendencia se devuelve en su contra?
Pues sí, lo que logró con la noticia falsa de que no aplaudieron al pte en el Foro de Infraestructura fue que todo el país viera cómo lo aplaudieron los</t>
  </si>
  <si>
    <t>¿Han notado que a la Gnecco cada que publica algo contra el pte @petrogustavo la tendencia se devuelve en su contra?
Pues sí, lo que logró con la noticia falsa de que no aplaudieron al pte en el Foro de Infraestructura fue que todo el país viera cómo lo aplaudieron los empresarios y demás asistentes; al tiempo que, cada vez más gente se entera que ella no es periodista, sino una emisaria de los clanes mafiosos Char y Gnecco. 
https://t.co/NRkdwxwJaO</t>
  </si>
  <si>
    <t>https://twitter.com/Marianiniecheve/status/1727996837091549660</t>
  </si>
  <si>
    <t>Fri Nov 24 01:34:35 +0000 2023</t>
  </si>
  <si>
    <t>ABRO HILO??
Así fabrican una noticia falsa con tal de golpear al presidente @petrogustavo y no pasa nada.
1. La @RevistaSemana en este trino asegura que en el Congreso de Infraestructura, los empresarios "no aplaudieron" al presidente @petrogustavo. Falso, sí lo aplaudieron. https://t.co/p6OtyZI9JN</t>
  </si>
  <si>
    <t>https://twitter.com/HOLLMANMORRIS/status/1727863248211304733</t>
  </si>
  <si>
    <t>https://pbs.twimg.com/profile_banners/56459473/1737515557</t>
  </si>
  <si>
    <t>Mon Jul 13 18:58:37 +0000 2009</t>
  </si>
  <si>
    <t>Cuenta de El Reviewer Random.
Actualmente estamos en campaña para mantener el canal en Funcionamiento.</t>
  </si>
  <si>
    <t>patreon.com/ReviewerRandom</t>
  </si>
  <si>
    <t>https://t.co/rXHoX8mn7B</t>
  </si>
  <si>
    <t>Valentin Fuentealba</t>
  </si>
  <si>
    <t>https://pbs.twimg.com/profile_images/416629223227281408/lNdIWHOc_normal.png</t>
  </si>
  <si>
    <t>https://twitter.com/ReviewerRandom</t>
  </si>
  <si>
    <t>https://x.com/ReviewerRandom</t>
  </si>
  <si>
    <t>ReviewerRandom</t>
  </si>
  <si>
    <t>Thu Nov 23 22:57:33 +0000 2023</t>
  </si>
  <si>
    <t>Yo sé que hay gente a la que no le gusta que yo difunda mis opiniones políticas en una cuenta de entretenimiento, o incluso discrepe fuertemente con ellas. Eso es natural.
Pero al menos no soy Dross. Veo su cuenta y es sencillamente patético.
(PD: Era noticia falsa.)</t>
  </si>
  <si>
    <t>Tue Sep 29 14:32:01 +0000 2009</t>
  </si>
  <si>
    <t>????Esto ya es mil veces peor que una dictadura. Vienen por nuestros derechos https://t.co/tAQ3TKSI1b</t>
  </si>
  <si>
    <t>https://twitter.com/ReviewerRandom/status/1727823732322730445</t>
  </si>
  <si>
    <t>https://pbs.twimg.com/profile_banners/1192380199880548352/1690920037</t>
  </si>
  <si>
    <t>Thu Nov 07 09:56:18 +0000 2019</t>
  </si>
  <si>
    <t>Con alas de luz y rocío.</t>
  </si>
  <si>
    <t>instagram.com/enlapielderoci…</t>
  </si>
  <si>
    <t>https://t.co/Ohoqa3dM0m</t>
  </si>
  <si>
    <t>EnLaPielDeRocíoCarrasco</t>
  </si>
  <si>
    <t>https://pbs.twimg.com/profile_images/1592651259378548740/qL-9j6gm_normal.jpg</t>
  </si>
  <si>
    <t>https://twitter.com/romero_jonay</t>
  </si>
  <si>
    <t>https://x.com/romero_jonay</t>
  </si>
  <si>
    <t>romero_jonay</t>
  </si>
  <si>
    <t>Thu Nov 23 13:03:45 +0000 2023</t>
  </si>
  <si>
    <t>Existen muchas formas de crear una noticia, de ser cierta o falsa de eso ya hablamos en otra ocasión pero el asco que destila @ESdiario_com contra Rocío Carrasco es tan notable como vomitivo.
“TVE RADICALIZA SU MENSAJE Y FICHA “POR UNA PASTA” A LA POLÉMICA ROCÍO CARRASCO”.</t>
  </si>
  <si>
    <t>Existen muchas formas de crear una noticia, de ser cierta o falsa de eso ya hablamos en otra ocasión pero el asco que destila @ESdiario_com contra Rocío Carrasco es tan notable como vomitivo.
“TVE RADICALIZA SU MENSAJE Y FICHA “POR UNA PASTA” A LA POLÉMICA ROCÍO CARRASCO”.
Quizás @ESdiario_com podrías intentar ser más neutral en tus noticias cuando se trata de Rocío Carrasco y no es porque te lo escriba yo, que no soy nadie, pero quizás y solo quizás os podrían ir mejor las cosas si el odio a Carrasco no fuera tan evidente como para escribir unas noticias que poco más y decís que la odias, porque estáis impregnados de la misma mierda en la que se baña el ser, a quien por cierto lo ponéis casi como víctima de Rocío solo porque ella decidió no estar más callada.
¿Donde estabais para escribir titulares contra las acciones del maltratador?
Al final, cada pieza se pone en su lugar, y teniendo en cuenta que en plantilla tenéis a quien tenéis no sería raro pensar que el titular os causa más placer cuando humilláis a una mujer, que a pesar de todo, si es víctima de violencia de género por parte de Antonio David.
Pero no os preocupes, ella os diría que os manda muchos besos y que os augura un futuro maravilloso. Lo mismo os mando yo.
Pero quizás si fuerais menos machistas, y misóginos y solo digo quizás, no daríais tanto asco. ??</t>
  </si>
  <si>
    <t>https://twitter.com/romero_jonay/status/1727674296175067431</t>
  </si>
  <si>
    <t>Wed Nov 22 23:21:39 +0000 2023</t>
  </si>
  <si>
    <t>@WRadioColombia @petrogustavo Les tocó correr a corregir la noticia falsa..¿no?
Ah bueno y así son para todo</t>
  </si>
  <si>
    <t>https://twitter.com/JulianProgre/status/1727467406908342528</t>
  </si>
  <si>
    <t>Wed Nov 22 17:31:08 +0000 2023</t>
  </si>
  <si>
    <t>?? Desde La Libertad Avanza aseguran que la noticia de la unificación cambiaria a $650 es falsa https://t.co/4R0RSc1o7h</t>
  </si>
  <si>
    <t>https://twitter.com/FinanzasArgy/status/1727379198032204062</t>
  </si>
  <si>
    <t>https://pbs.twimg.com/profile_banners/142118550/1665748615</t>
  </si>
  <si>
    <t>Mon May 10 01:11:02 +0000 2010</t>
  </si>
  <si>
    <t>Pedagogo en busca de una educación mejor que nos permita abandonar la verdad, porque cuando se cree en una verdad se pierde el pensamiento critico</t>
  </si>
  <si>
    <t>cetics.org</t>
  </si>
  <si>
    <t>https://t.co/Sqdfgohn0E</t>
  </si>
  <si>
    <t>Miguel Angel Vargas Hernández</t>
  </si>
  <si>
    <t>https://pbs.twimg.com/profile_images/1879909787707543552/ZOM9oDho_normal.jpg</t>
  </si>
  <si>
    <t>https://twitter.com/mianvahe</t>
  </si>
  <si>
    <t>https://x.com/mianvahe</t>
  </si>
  <si>
    <t>mianvahe</t>
  </si>
  <si>
    <t>Tue Nov 21 21:20:53 +0000 2023</t>
  </si>
  <si>
    <t>El The New York Times publica que el estudio sobre los 10 billones del expresidente Ivan Duque en paraísos fiscales es falso. Es necesario corregir esta falsa noticia</t>
  </si>
  <si>
    <t>https://twitter.com/mianvahe/status/1727074630211682805</t>
  </si>
  <si>
    <t>https://pbs.twimg.com/profile_banners/766078137054691328/1737223529</t>
  </si>
  <si>
    <t>Thu Aug 18 01:03:55 +0000 2016</t>
  </si>
  <si>
    <t>Licenciado en Derecho y creador de contenido.</t>
  </si>
  <si>
    <t>instagram.com/jean_carlo_por…</t>
  </si>
  <si>
    <t>https://t.co/DZkjXanxUT</t>
  </si>
  <si>
    <t>Jean Carlo Portillo</t>
  </si>
  <si>
    <t>https://pbs.twimg.com/profile_images/1793468196856455168/4BSWVKPG_normal.jpg</t>
  </si>
  <si>
    <t>https://twitter.com/jeancarlopmag</t>
  </si>
  <si>
    <t>https://x.com/jeancarlopmag</t>
  </si>
  <si>
    <t>jeancarlopmag</t>
  </si>
  <si>
    <t>Tue Nov 21 21:12:35 +0000 2023</t>
  </si>
  <si>
    <t>??| ¡FALSO! Gente como @pedroferriz3 , en el mejor de los casos se mantienen en la ignorancia a propósito o son cínicos y maliciosos????:
Esta noticia peca de falsa. Una de las maneras con las que se financió la película fue a través de un crowdfunding, en el que alrededor de 6000</t>
  </si>
  <si>
    <t>Fri Mar 05 03:31:02 +0000 2010</t>
  </si>
  <si>
    <t>Uno. De los hombres que más dinero invirtió a la película. De @EVerastegui 
Tiene una demanda los Estados Unidos por haber abusado de una niña de 14 años y se llama FABIÁN MARTA
¿ Me pregunto si Eduardo también rezar el rosario por ella? https://t.co/ueQhGZgmn6</t>
  </si>
  <si>
    <t>??| ¡FALSO! Gente como @pedroferriz3 , en el mejor de los casos se mantienen en la ignorancia a propósito o son cínicos y maliciosos????:
Esta noticia peca de falsa. Una de las maneras con las que se financió la película fue a través de un crowdfunding, en el que alrededor de 6000 personas pusieron dinero, una cantidad promedio de 500 dólares. 
Llamarle «principal financiador» a alguien que invirtió alrededor de 500 dólares es una salvajada. 
Ahora bien, los cargos fueron retirados y las autoridades dijeron que no hubo ningún secuestro (delito por el que se le acusó, no abuso); otra mentira. Y aunque fuera encontrado culpable, no implicaría que los verdaderos productores de la película lo apoyasen o siquiera lo conocieran. Ahora resulta que vamos a hacer responsables a nuestros opuestos por algo que hizo una persona que quizá ni conocen. Son un chiste.
Este tipo es uno más de las hienas que nomás quieren joder por joder una película que tuvo un éxito descomunal. 
PATÉTICO
ADELANTE @EVerastegui</t>
  </si>
  <si>
    <t>https://twitter.com/jeancarlopmag/status/1727072538642264541</t>
  </si>
  <si>
    <t>Tue Nov 21 08:31:21 +0000 2023</t>
  </si>
  <si>
    <t>El colmo de la desvergüenza ha sido la instrumentalización del genocidio de Gaza, que Ione Belarra y la pyme han usado para hacerle interna a Yolanda Díaz hasta el punto de inventarse una noticia falsa en Canal Red solo para lograr notoriedad internacional. 
Ione Belarra solo</t>
  </si>
  <si>
    <t>El colmo de la desvergüenza ha sido la instrumentalización del genocidio de Gaza, que Ione Belarra y la pyme han usado para hacerle interna a Yolanda Díaz hasta el punto de inventarse una noticia falsa en Canal Red solo para lograr notoriedad internacional. 
Ione Belarra solo habló de Palestina antes de este conflicto dos veces en sus redes en todos estos años mientras Sira Rego, que ha vivido en los territorios ocupados y cuyo padre vive en Jerusalén Este, hizo de la causa palestina su política prioritaria desde que está en la vida pública. 
A pesar de ello en Podemos se han atrevido a decir que sin Ione Belarra, que sabe lo que es la kufiya porque le han regalado una, nadie defenderá Palestina en el consejo de ministros. Nadie al que le importara el asesinato sistemático del pueblo palestino por parte de Israel lo instrumentalizaría contra quien comparte las mismas ideas. 
IU y el PCE han sido mucho más dignos y decentes con Palestina sin usarlo para beneficio personal, si no respetan ni por decencia nuestro hilo rojo qué se puede esperar de Podemos.
https://t.co/fheOAftNQK</t>
  </si>
  <si>
    <t>https://twitter.com/AntonioMaestre/status/1726880967258718426</t>
  </si>
  <si>
    <t>https://pbs.twimg.com/profile_banners/1147658183378272256/1565503794</t>
  </si>
  <si>
    <t>Sun Jul 07 00:06:48 +0000 2019</t>
  </si>
  <si>
    <t>Ex-Dictador con 192 años de experiencia. He aprendido de mis errores y he vuelto para ayudar a erradicar el populismo y los malos gobiernos.  (parodia)</t>
  </si>
  <si>
    <t>Don Porfifirio Díaz</t>
  </si>
  <si>
    <t>https://pbs.twimg.com/profile_images/1624972376721989632/QWc7P9oI_normal.jpg</t>
  </si>
  <si>
    <t>https://twitter.com/DonPorfifirio</t>
  </si>
  <si>
    <t>https://x.com/DonPorfifirio</t>
  </si>
  <si>
    <t>DonPorfifirio</t>
  </si>
  <si>
    <t>Tue Nov 21 03:54:01 +0000 2023</t>
  </si>
  <si>
    <t>Los haters dirán que es falsa esta noticia!?????? https://t.co/7piDJEBCOD</t>
  </si>
  <si>
    <t>https://twitter.com/DonPorfifirio/status/1726811173474164792</t>
  </si>
  <si>
    <t>https://pbs.twimg.com/profile_banners/782474533089443840/1700694836</t>
  </si>
  <si>
    <t>Sun Oct 02 06:57:21 +0000 2016</t>
  </si>
  <si>
    <t>Activista Político CH
El 2024 será el año de las mil victorias 
 #CreoENDios
https://t.co/hwbz2uyMrb
https://t.co/FQeLLHvpEA</t>
  </si>
  <si>
    <t>facebook.com/GenerUsugaCH</t>
  </si>
  <si>
    <t>https://t.co/XYXa3ao856</t>
  </si>
  <si>
    <t>Gener Usuga</t>
  </si>
  <si>
    <t>https://pbs.twimg.com/profile_images/1739540494168854528/L8_WZFjP_normal.jpg</t>
  </si>
  <si>
    <t>https://twitter.com/gener_usuga</t>
  </si>
  <si>
    <t>https://x.com/gener_usuga</t>
  </si>
  <si>
    <t>gener_usuga</t>
  </si>
  <si>
    <t>Mon Nov 20 08:44:49 +0000 2023</t>
  </si>
  <si>
    <t>Basados en la falsa noticia del aumento del predial en un 300%, los uribistas convocan a un golpe de estado desde las redes sociales contra el presidente @petrogustavo,  la justicia debería actuar contra esta q es una conducta criminal https://t.co/HqtYhJxHvM</t>
  </si>
  <si>
    <t>https://twitter.com/gener_usuga/status/1726521971889066090</t>
  </si>
  <si>
    <t>Sun Nov 19 23:18:13 +0000 2023</t>
  </si>
  <si>
    <t>Noticia totalmente falsa. Eduardo Martinelli NO labora en Importadora Ricamar ni es hijo del Vicepresidente de dicha empresa. Es q ahora todo el se se llama Martinelli tiene q ser parte de Importadora Ricamar? Así se pasan inventando y desinformando! https://t.co/2QDwa1lBHO</t>
  </si>
  <si>
    <t>https://twitter.com/martamartinelli/status/1726379379691807088</t>
  </si>
  <si>
    <t>Mon Jan 06 23:38:28 +0000 2025</t>
  </si>
  <si>
    <t>Puede ocurrir que afiliado fallezca, sea desafilado de sistema de salud y meses después llegue factura de prestadores. No se están pagando servicios por mortem. Se están pagando siniestros de personas vivas que fueron tardíamente avisados.
La mentira y la mala fe como principio.</t>
  </si>
  <si>
    <t>https://twitter.com/mfcruzv/status/1876413053090054359</t>
  </si>
  <si>
    <t>Mon Jan 06 22:40:10 +0000 2025</t>
  </si>
  <si>
    <t>Pssst... pssst...
Esto no es mentira ni tampoco se exagera..
?? https://t.co/mUfFRxYTon</t>
  </si>
  <si>
    <t>https://twitter.com/Melissa_Bely/status/1876398380714463656</t>
  </si>
  <si>
    <t>https://pbs.twimg.com/profile_banners/1291860085388582918/1646577127</t>
  </si>
  <si>
    <t>Fri Aug 07 22:14:25 +0000 2020</t>
  </si>
  <si>
    <t>Fútbol peruano y fútbol, en ese orden. Muchos Off topics. Si quieres que te respondamos algo: DM.
No soy árbitro ¡No soy Turpin!</t>
  </si>
  <si>
    <t>discord.com/invite/zYQE7X8…</t>
  </si>
  <si>
    <t>https://t.co/HJGmJ9Ks5x</t>
  </si>
  <si>
    <t>Error ArbitraI</t>
  </si>
  <si>
    <t>https://pbs.twimg.com/profile_images/1554084732677378052/FltLKbAW_normal.jpg</t>
  </si>
  <si>
    <t>https://twitter.com/ErrorArbitralTR</t>
  </si>
  <si>
    <t>https://x.com/ErrorArbitralTR</t>
  </si>
  <si>
    <t>ErrorArbitralTR</t>
  </si>
  <si>
    <t>Mon Jan 06 21:53:10 +0000 2025</t>
  </si>
  <si>
    <t>Brian Farioli afirma que FIRMÓ UN CONTRATO con Alianza Lima y desde el club blanquiazul dicen que eso es mentira.
Sea como sea, todo este problema se pudo haber evitado si la dupla Navarro/Bellina a este raro pedido de Gorosito. Al final, y como siempre, el perjudicado es el</t>
  </si>
  <si>
    <t>Brian Farioli afirma que FIRMÓ UN CONTRATO con Alianza Lima y desde el club blanquiazul dicen que eso es mentira.
Sea como sea, todo este problema se pudo haber evitado si la dupla Navarro/Bellina a este raro pedido de Gorosito. Al final, y como siempre, el perjudicado es el club. Lamentable.</t>
  </si>
  <si>
    <t>https://twitter.com/ErrorArbitralTR/status/1876386552034500993</t>
  </si>
  <si>
    <t>Mon Jan 06 21:43:13 +0000 2025</t>
  </si>
  <si>
    <t>Hola. Buenas tardes ??
El bukelato y sus bufones dicen que rehusarse a la prueba de alcoholemia es presunción de intoxicación: ¡ES MENTIRA!
Vean lo que dice art. 66-A de la LTTTSV: NO dice nada s/ tal presunción.
Yo no tengo la culpa que los del bukelato no puedan hacer leyes
?? https://t.co/bvp05U0AFR</t>
  </si>
  <si>
    <t>https://twitter.com/enrique_anayasv/status/1876384047167086641</t>
  </si>
  <si>
    <t>https://pbs.twimg.com/profile_banners/274604918/1680527627</t>
  </si>
  <si>
    <t>Wed Mar 30 16:29:47 +0000 2011</t>
  </si>
  <si>
    <t>Activista Libertario. Orgulloso de haber nacido en esta tierra llamada Venezuela. Creador de @llanerodigitalv. Escribo para el Panam Post. #HerederoDePáez</t>
  </si>
  <si>
    <t>instagram.com/emafigueroac/</t>
  </si>
  <si>
    <t>https://t.co/SfgpQ04GHV</t>
  </si>
  <si>
    <t>Guanare, Portuguesa</t>
  </si>
  <si>
    <t>Emanuel Figueroa</t>
  </si>
  <si>
    <t>https://pbs.twimg.com/profile_images/1853486613310930944/0V-Wikz6_normal.jpg</t>
  </si>
  <si>
    <t>https://twitter.com/EmaFigueroaC</t>
  </si>
  <si>
    <t>https://x.com/EmaFigueroaC</t>
  </si>
  <si>
    <t>EmaFigueroaC</t>
  </si>
  <si>
    <t>Mon Jan 06 21:15:54 +0000 2025</t>
  </si>
  <si>
    <t>Diosdado Cabello decía que era mentira la reunión de Edmundo con Biden. En las redes estaban todos sus agentes difundiendo fake.
Aquí está la foto que les da tanta urticaria a los chavistas. 
Una vez más quedaron en ridículo. https://t.co/XIx8iIsjIX</t>
  </si>
  <si>
    <t>https://twitter.com/EmaFigueroaC/status/1876377175156547695</t>
  </si>
  <si>
    <t>Mon Jan 06 21:08:53 +0000 2025</t>
  </si>
  <si>
    <t>??MENTIRA??
Migración Colombia confirma 3,2 millones de turistas en 2024, pero Petro sale con casi 7 millones.
¿Contó los inmigrantes ilegales que huyen del hambre en Venezuela como visitantes extranjeros?
¡¡ Vea pues !! ?? https://t.co/Ut7I2XqmgE</t>
  </si>
  <si>
    <t>https://twitter.com/AdrianaVeterin/status/1876375407416733810</t>
  </si>
  <si>
    <t>https://pbs.twimg.com/profile_banners/831689920200765440/1626717706</t>
  </si>
  <si>
    <t>Wed Feb 15 02:21:43 +0000 2017</t>
  </si>
  <si>
    <t>Ro2</t>
  </si>
  <si>
    <t>https://pbs.twimg.com/profile_images/1737910137975713792/ai_evH8C_normal.jpg</t>
  </si>
  <si>
    <t>https://twitter.com/raulchilwe</t>
  </si>
  <si>
    <t>https://x.com/raulchilwe</t>
  </si>
  <si>
    <t>raulchilwe</t>
  </si>
  <si>
    <t>Mon Jan 06 21:07:06 +0000 2025</t>
  </si>
  <si>
    <t>La estafa del siglo invierte en una mentira del siglo.
La ultraderecha  defiende el negocio. https://t.co/fRMLMfyUQ1</t>
  </si>
  <si>
    <t>https://twitter.com/raulchilwe/status/1876374960224317740</t>
  </si>
  <si>
    <t>Mon Jan 06 20:39:04 +0000 2025</t>
  </si>
  <si>
    <t>.@TheEconomist cuenta que España tira de Europa, pero  dentro del país no se percibe como tal. Se pregunta por qué se da semejante paradoja.
Pienso que la "Paradoja del tecnoautoritarismo" de @vox_es y el @ppopular lo explica: "Golpea a @sanchezcastejon, aunque sea mentira".</t>
  </si>
  <si>
    <t>Sat May 12 13:04:50 +0000 2007</t>
  </si>
  <si>
    <t>Spain’s economy is outpacing many of its European peers. But while “the macroeconomic picture is extraordinary,” according to one expert, “the social perception of it is not”. What is behind this paradox? https://t.co/9hKfQMJ9aW</t>
  </si>
  <si>
    <t>https://twitter.com/juanjodom/status/1876367903379107883</t>
  </si>
  <si>
    <t>https://pbs.twimg.com/profile_banners/1419358129217675271/1725567085</t>
  </si>
  <si>
    <t>Sun Jul 25 18:05:32 +0000 2021</t>
  </si>
  <si>
    <t>Espero que encuentres lo que buscas en mi perfil ?? ??????????.No DM / No Gorgojos Ni criterio propio 1 ni 2 .Poke 420/24??????????????????</t>
  </si>
  <si>
    <t>Blankyross 333??????????????</t>
  </si>
  <si>
    <t>https://pbs.twimg.com/profile_images/1848827122485256192/yT5OGtNw_normal.jpg</t>
  </si>
  <si>
    <t>https://twitter.com/Blankyross1</t>
  </si>
  <si>
    <t>https://x.com/Blankyross1</t>
  </si>
  <si>
    <t>Blankyross1</t>
  </si>
  <si>
    <t>Mon Jan 06 20:29:00 +0000 2025</t>
  </si>
  <si>
    <t>Siempre que busquen cámara para mentir , recuerden que otros también la tienen van hacer expuestos  y se les caerá sin mentira ???????? https://t.co/gr2rtyCRN8</t>
  </si>
  <si>
    <t>https://twitter.com/Blankyross1/status/1876365372519231638</t>
  </si>
  <si>
    <t>https://pbs.twimg.com/profile_banners/1648063188372541450/1689567507</t>
  </si>
  <si>
    <t>Mon Apr 17 20:37:57 +0000 2023</t>
  </si>
  <si>
    <t>Un poco de todo. NUEVA CUENTA (o ni tanto).</t>
  </si>
  <si>
    <t>Gideon Gallagher</t>
  </si>
  <si>
    <t>https://pbs.twimg.com/profile_images/1824610548211752960/bnlytYI3_normal.jpg</t>
  </si>
  <si>
    <t>https://twitter.com/YaelPadillaCruz</t>
  </si>
  <si>
    <t>https://x.com/YaelPadillaCruz</t>
  </si>
  <si>
    <t>YaelPadillaCruz</t>
  </si>
  <si>
    <t>Mon Jan 06 20:06:33 +0000 2025</t>
  </si>
  <si>
    <t>Nos sacamos de encima al papá de Ben 9?
Les quitamos a Luis Romo?
Pagaron 11MDD + variables?
Manzo desenmascaró a la mentira de Iván Alonso?
Viene Pulido?
Viene Orbelín ?
El Negui y Paco Villa quieren morirse de nuevo?
 https://t.co/0BFLnlwW6n</t>
  </si>
  <si>
    <t>https://twitter.com/YaelPadillaCruz/status/1876359721839452571</t>
  </si>
  <si>
    <t>Mon Jan 06 19:32:54 +0000 2025</t>
  </si>
  <si>
    <t>Yo me acuerdo perfecto. Es que en serio tienen la mentira como principio. Este señor trabaja en la Corporación Sur con @carolinacorcho y también fue vocero en favor de la reforma a la salud trabajando con Ana Soleibe la presidenta de la Federación Médica Colombiana. https://t.co/BSSZDiOvNH</t>
  </si>
  <si>
    <t>Tue Apr 26 17:45:51 +0000 2022</t>
  </si>
  <si>
    <t>Serge</t>
  </si>
  <si>
    <t>@carolinacorcho Ustedes recuerdan ese ponente de la primera reforma a la salud que salió en Caracol y que era de la nacional que luego no tenía ni título ahí ni en la Tadeo… 
Y fue íntimo de @carolinacorcho</t>
  </si>
  <si>
    <t>https://twitter.com/Missmelindres/status/1876351254852751446</t>
  </si>
  <si>
    <t>https://pbs.twimg.com/profile_banners/1502812508771569669/1690118641</t>
  </si>
  <si>
    <t>Sun Mar 13 01:03:34 +0000 2022</t>
  </si>
  <si>
    <t>Hola , bienvenidos ... Libre Pensador .  Hace más ruido un sólo hombre gritando que cien mil que están callados.  https://t.co/qmlGWuoihv</t>
  </si>
  <si>
    <t>truthsocial.com/@pablocasx1</t>
  </si>
  <si>
    <t>https://t.co/epgy6LKfIz</t>
  </si>
  <si>
    <t>santa fe</t>
  </si>
  <si>
    <t>Pa Cas????</t>
  </si>
  <si>
    <t>https://pbs.twimg.com/profile_images/1677477259030962177/oSmhz0lO_normal.jpg</t>
  </si>
  <si>
    <t>https://twitter.com/pablocasx1</t>
  </si>
  <si>
    <t>https://x.com/pablocasx1</t>
  </si>
  <si>
    <t>pablocasx1</t>
  </si>
  <si>
    <t>Mon Jan 06 19:31:19 +0000 2025</t>
  </si>
  <si>
    <t>"Los reyes magos no existen" me dijeron una vez en la escuela cuando era pequeño.
Hoy, a mis 40 años estoy más convencido que nunca de que esa es la mentira más grande del mundo mundial.
Estás fechas me ponen melancólico, pero muy feliz.
Amo, con todo mi corazón, los últimos https://t.co/2I4ug0s7AC</t>
  </si>
  <si>
    <t>"Los reyes magos no existen" me dijeron una vez en la escuela cuando era pequeño.
Hoy, a mis 40 años estoy más convencido que nunca de que esa es la mentira más grande del mundo mundial.
Estás fechas me ponen melancólico, pero muy feliz.
Amo, con todo mi corazón, los últimos días de las fiestas navideñas.
No saben la emoción que me da ver a tantos reyes magos por las calles, con sus manos llenas de ilusiones, buscando entre tantas opciones la que se ajuste mejor.
Reyes magos con el trabajo a cuestas, con pocas o muchas monedas en el bolsillo tratando de llegar a su destino. Con la ilusión en el rostro, con alegría en su ser y la magia en sus manos.
Recuerdo hace un año, justo para este día, estar en el centro (atascado de gente).
Venía a mi lado una señora y un señor buscando una bicicleta.
"Cuesta $1,200" dijo el vendedor.
"Viejo, no acompletamos" dijo la señora con cara de decepción.
"No te apures, mira, nos la llevamos caminando y así no gastamos en taxi. Ya mañana Dios dirá".
Se fueron con aquella bicicleta a cuestas y una cara de emoción imaginando la cara de sorpresa de aquel niño que al otro día bajo su árbol encontraría el tan anhelado regalo.
¡Los reyes magos si existen! ¡Yo los ví!
Los ví hoy en un semáforo, con una pelota de colores y una muñeca en las manos.
Los he visto trabajando arduamente para poder colocar algo bajo el árbol de aquellos pequeños que con ilusión se quedan dormidos esperando su llegada.
Yo vi a los reyes magos en aquella mujer que ha sacado a sus hijos adelante solita; en aquel padre que doblo turno para acompletar lo que hace falta.
Hoy también hubo un poquito de rey mago en mi hija, cuando nos paramos en un semáforo y conocimos a Felipe, un niño de 5 años que acompaña a su padre a vender dulces.
Le obsequiamos unos muñequitos, unos carritos y un Pikachu de peluche.
Su sonrisa fue la verdadera magia. La mira de agradecimiento de su padre la llevo prendida en mi alma.
Y mi corazón no pudo más que agradecer por las bendiciones en nuestra vida.
Hoy los reyes magos están emocionados, pensando en la cara de todos esos niños que despertarán llenos de ilusión para encontrar bajo su árbol un poquito de alegría.
Y no importa si es una gran bicicleta, si son 10 muñecas o tan solo una bolsita de dulces.
El regalo es lo de menos, pero la ilusión, la bondad y la alegría DE DAR es lo que hace la verdadera magia.
Hay un poquito de rey mago en todos nosotros. Y ojalá tengamos la ilusión de compartir con aquellos que está vez no han sido tan afortunados.
Porque los reyes magos a veces tienen dificultades. A veces no tienen trabajo, o a veces tienen que elegir entre una muñeca y pagar la renta de su hogar. A veces los reyes magos se sientes tristes porque creen no poder cuando la realidad es que la magia si existe y logra cosas asombrosas.
¡Gracias Reyes magos! Por la alegría que nos han hecho sentir por años.
Por la bendición que yo he recibido de ustedes.
En mi caso, en 29 años jamás han faltado a mi hogar. Siempre hay algo para mí bajo el arbolito. Y eso trato de hacer ahora yo que tengo un poquito de Reyna maga en mi familia.
Melchor, tu qué te manifiestas en aquella mujer (solita) que trabaja mucho para darle a sus pequeños lo mejor. Que Dios te bendiga y te llene de la fuerza que necesitas para salir adelante.
Gaspar, tu qué estás en cada padre de familia que lleva el sustento solo a su casa, trabajando de sol a sol para lograr hacer los sueños realidad. ¡Gracias! Que Dios te bendiga y te siga dando trabajo, salud y sobre todo esa garra que has tenido para salir adelante.
Baltazar, tu qué vives en ambos padres que se esfuerzan día a día para salir adelante, trabajando hombro con hombro. Que Dios te bendiga y te llene de alegrías y trabajo para poder cumplir lo que siempre te propongas.
Y los 3, Melchor, Gaspar y Baltazar, les pido se manifiesten en personas de buen corazón que compartan sus bendiciones con los menos afortunados.
Queridos Reyes magos:
Este año no quiero pedir. Este año quiero AGRADECER.
Por mi salud y la de los míos. Por el trabajo recibido.
Por el techo en dónde duermo y el alimento que hay sobre mi mesa.
No puedo pedir más, porque me siento afortunada.
Querido Rey o Reyna maga que me lees hoy. ¡GRACIAS!
Por enseñarme que la magia... La magia si existe.</t>
  </si>
  <si>
    <t>https://twitter.com/pablocasx1/status/1876350853361336732</t>
  </si>
  <si>
    <t>https://pbs.twimg.com/profile_banners/2979785201/1728710253</t>
  </si>
  <si>
    <t>Thu Jan 15 13:59:13 +0000 2015</t>
  </si>
  <si>
    <t>Ciudadana en defensa de los derechos, expreso mi opinión ante las injusticias . Experta en Lenguaje Corporal. Orgullosa mamá.</t>
  </si>
  <si>
    <t>instagram.com/dalmymartinezj/</t>
  </si>
  <si>
    <t>https://t.co/OTXxT96BgG</t>
  </si>
  <si>
    <t>??ALMY ??</t>
  </si>
  <si>
    <t>https://pbs.twimg.com/profile_images/1854730710961041415/y8j1svOh_normal.jpg</t>
  </si>
  <si>
    <t>https://twitter.com/DalmyMartinez</t>
  </si>
  <si>
    <t>https://x.com/DalmyMartinez</t>
  </si>
  <si>
    <t>DalmyMartinez</t>
  </si>
  <si>
    <t>Mon Jan 06 19:07:38 +0000 2025</t>
  </si>
  <si>
    <t>Diunsa siendo @diunsahn !  ?? 
No crean en la paja de GARANTÍAS 
O EXTRA GARANTÍAS que ofrecen.. 
ES MENTIRA, ES PAJA!!!
Son unos estafadores .. es necesario medidas que controlen estos actos fraudulentos de estas compañías!
Tomando café y rosquillas pasan para no resolver! https://t.co/XS5jCQomnM</t>
  </si>
  <si>
    <t>https://twitter.com/DalmyMartinez/status/1876344896610877646</t>
  </si>
  <si>
    <t>Mon Jan 06 18:51:39 +0000 2025</t>
  </si>
  <si>
    <t>@GabrielBoric reconoce que quieren robarte el 6% completo. También miente descaradamente al decir que sería una entrega de los que más tienen, hacia los que menos tienen. Esa el la GRAN MENTIRA.  Será un asalariado quien perderá su cotización, no el rico . https://t.co/PWelRMSSKV</t>
  </si>
  <si>
    <t>https://twitter.com/carreragonzalo/status/1876340873732247693</t>
  </si>
  <si>
    <t>Mon Jan 06 18:44:08 +0000 2025</t>
  </si>
  <si>
    <t>Que descache chula meterte con la senadora @marthaperaltae y peor aún mintiendo porque sabes bien que el reloj de Marta no es un Rolex.
Que la mentira no siga siendo el pan diario para ganar likes y por ende pagos por parte la red X.</t>
  </si>
  <si>
    <t>Cada quien usa lo que le apetece, también cada quien hace critica de lo que ve, y mas si es un personaje publico como la senadora Marta Peralta que su ingreso hace parte de los impuesto de todos. Lo que veo es una mujer con ínfulas de nueva rica que llega a una comunidad extremadamente pobre con un Rolex de 40.000 dólares. Eso se llama falta de empatia con la necesidad del otro, pero solo lo hace para cubrir sus inseguridades y sentirse supuestamente realizada. Hay que tener para ser.</t>
  </si>
  <si>
    <t>https://twitter.com/alfredosaadev/status/1876338981304143984</t>
  </si>
  <si>
    <t>Mon Jan 06 18:39:40 +0000 2025</t>
  </si>
  <si>
    <t>Lamentable postura la de los avaladores de la mentira organizada y el atropello a la voluntad popular. Meses de represión tras el borrado del CNE y la no publicación de resultados electorales desagregados no bastaron para sensibilizarlos. Menudo drama el de esa izquierda que</t>
  </si>
  <si>
    <t>Fri Apr 15 01:31:24 +0000 2016</t>
  </si>
  <si>
    <t>Nuevamente la derecha internacional, dirigida por los Estados Unidos, utiliza la misma burda táctica que usó con Juan Guidó para atacar a Venezuela. Otra vez pretenden dar legitimidad internacional a personajes que nunca fueron elegidos por el voto popular y que solamente sirven para encubrir los verdaderos intereses imperiales contra la Revolución Bolivariana. El 10 de enero, Nicolás Maduro, elegido por los venezolanos, tomará posesión de su cargo.</t>
  </si>
  <si>
    <t>Lamentable postura la de los avaladores de la mentira organizada y el atropello a la voluntad popular. Meses de represión tras el borrado del CNE y la no publicación de resultados electorales desagregados no bastaron para sensibilizarlos. Menudo drama el de esa izquierda que privilegia sus utopías brutales por encima de la libertad, los derechos y la dignidad de las personas.</t>
  </si>
  <si>
    <t>https://twitter.com/Mibelis/status/1876337856832049370</t>
  </si>
  <si>
    <t>https://pbs.twimg.com/profile_banners/283379285/1730907378</t>
  </si>
  <si>
    <t>Sun Apr 17 05:17:37 +0000 2011</t>
  </si>
  <si>
    <t>CEO de @LaBritanySV | Vocero del Lord Bukele ?? Noticias, análisis y música desde El Salvador ??</t>
  </si>
  <si>
    <t>yazcklin.com</t>
  </si>
  <si>
    <t>https://t.co/uMMDIOnAcJ</t>
  </si>
  <si>
    <t>Yazcklin</t>
  </si>
  <si>
    <t>https://pbs.twimg.com/profile_images/1854186045522223106/DY9SGQjM_normal.jpg</t>
  </si>
  <si>
    <t>https://twitter.com/Yazcklin</t>
  </si>
  <si>
    <t>https://x.com/Yazcklin</t>
  </si>
  <si>
    <t>Mon Jan 06 18:09:18 +0000 2025</t>
  </si>
  <si>
    <t>Otra mentira de LPG: Activismo disfrazado de periodismo para victimizar a conductor bolo https://t.co/WnrjA8xzhg</t>
  </si>
  <si>
    <t>https://twitter.com/Yazcklin/status/1876330213795406161</t>
  </si>
  <si>
    <t>https://pbs.twimg.com/profile_banners/1181438514984083456/1570552459</t>
  </si>
  <si>
    <t>Tue Oct 08 05:18:32 +0000 2019</t>
  </si>
  <si>
    <t>Enamorado de mi tierra, Extremadura 
?????? Socialista</t>
  </si>
  <si>
    <t xml:space="preserve">Valle del Jerte, Extremadura </t>
  </si>
  <si>
    <t>Francisco Javier./????</t>
  </si>
  <si>
    <t>https://pbs.twimg.com/profile_images/1766337176520798208/GMQBRM-a_normal.jpg</t>
  </si>
  <si>
    <t>https://twitter.com/FranciscoJreyM1</t>
  </si>
  <si>
    <t>https://x.com/FranciscoJreyM1</t>
  </si>
  <si>
    <t>FranciscoJreyM1</t>
  </si>
  <si>
    <t>Mon Jan 06 18:08:39 +0000 2025</t>
  </si>
  <si>
    <t>El próximo miércoles tendrá que testificar en calidad de testigo el señor Mar.
Creéis que mentira en su declaración, y si es así y le pillan en la mentira, le condenaran por falso testimonio.
9s recuerdo que mentir declarando como testigo tiene hasta 6 años de cárcel</t>
  </si>
  <si>
    <t>https://twitter.com/FranciscoJreyM1/status/1876330050624405702</t>
  </si>
  <si>
    <t>Mon Jan 06 17:45:51 +0000 2025</t>
  </si>
  <si>
    <t>Otra mentira de LPG: Activismo disfrazado de periodismo para victimizar a conductor peligroso estadounidense https://t.co/PUJD2Lbtok</t>
  </si>
  <si>
    <t>https://twitter.com/LaBritanySV/status/1876324312992612526</t>
  </si>
  <si>
    <t>https://pbs.twimg.com/profile_banners/767760975260971008/1501164951</t>
  </si>
  <si>
    <t>Mon Aug 22 16:30:55 +0000 2016</t>
  </si>
  <si>
    <t>Madrid-Salamanca-Gijón, España</t>
  </si>
  <si>
    <t>Alberto</t>
  </si>
  <si>
    <t>https://pbs.twimg.com/profile_images/989945263711277056/y0Xrwd84_normal.jpg</t>
  </si>
  <si>
    <t>https://twitter.com/sanherms</t>
  </si>
  <si>
    <t>https://x.com/sanherms</t>
  </si>
  <si>
    <t>sanherms</t>
  </si>
  <si>
    <t>Mon Jan 06 17:43:56 +0000 2025</t>
  </si>
  <si>
    <t>Trudeau ha sido el gobernante que mejor ha encarnado el Zeitgeist de la década de los 10 y el modelo liberal-progresista-globalista en todos los ámbitos pero por especialmente totalitario y siniestro me quedo con la mentira de las tumbas de niños indios en colegios católicos.</t>
  </si>
  <si>
    <t>https://twitter.com/sanherms/status/1876323833243897927</t>
  </si>
  <si>
    <t>Sat Sep 14 18:14:24 +0000 2024</t>
  </si>
  <si>
    <t>Además de autoritario, el funcionario Juan Carreira (@jdoedoe101101) difunde fake news, desinforma, porque esa carta que él comparte nunca salió de Clarín. Es un armado falso, tal como hizo el Gordo Dan cuando atacó a Fopea, que difundió un supuesto chat que él falsificó.</t>
  </si>
  <si>
    <t>Me encanta esta subtrama de Traductor comprando acciones de Clarín para oficialmente ser jefe de por ejemplo el mercenario Alejandro Alfie.</t>
  </si>
  <si>
    <t>https://twitter.com/alejandroalfie/status/1835019283971424349</t>
  </si>
  <si>
    <t>https://pbs.twimg.com/profile_banners/248429004/1618232662</t>
  </si>
  <si>
    <t>Mon Feb 07 00:14:54 +0000 2011</t>
  </si>
  <si>
    <t>Mamá, socióloga sanmarquina, magister en estudios de género y cultura, corazón a la zurda del pecho.</t>
  </si>
  <si>
    <t>Lucia Alvites</t>
  </si>
  <si>
    <t>https://pbs.twimg.com/profile_images/1551914512273612803/c9V41_sm_normal.jpg</t>
  </si>
  <si>
    <t>https://twitter.com/LuciaAlvites</t>
  </si>
  <si>
    <t>https://x.com/LuciaAlvites</t>
  </si>
  <si>
    <t>LuciaAlvites</t>
  </si>
  <si>
    <t>Sat Sep 14 17:48:08 +0000 2024</t>
  </si>
  <si>
    <t>El fujimorismo haciendo muy bien lo que inauguró Fujimori, un enorme fake news para intentar convertir en verdad la mentira. Hoy corruptos, responsables de asesinatos y medios, que en los 90 se sentaban en la salita del SIN, unidos para convertir en héroe a un genocida.</t>
  </si>
  <si>
    <t>https://twitter.com/LuciaAlvites/status/1835012672468709700</t>
  </si>
  <si>
    <t>Sat Sep 14 16:37:50 +0000 2024</t>
  </si>
  <si>
    <t>#NoIntentenEngañarnos | Es falso que los códigos QR de las actas llevan a enlaces de restaurantes, universidades y tiendas
Voceros oficialistas han intentado desacreditar las actas de las elecciones con afirmaciones engañosas sobre los códigos QR, que no se sostienen al https://t.co/StYfYPhEE4</t>
  </si>
  <si>
    <t>#LaHoraDeVenezuela | Nuevos bulos intentan desacreditar las actas electorales publicadas en línea por la oposición
Altos funcionarios del gobierno de Maduro insisten en deslegitimar la veracidad de las actas de escrutinio en poder de la oposición con argumentos engañosos de carácter jurídico, acusaciones infundadas y mala interpretación de la lectura de los códigos QR de las actas.
Hilo ?? 1/9</t>
  </si>
  <si>
    <t>#NoIntentenEngañarnos | Es falso que los códigos QR de las actas llevan a enlaces de restaurantes, universidades y tiendas
Voceros oficialistas han intentado desacreditar las actas de las elecciones con afirmaciones engañosas sobre los códigos QR, que no se sostienen al analizarlas en detalle. 
Los números que contienen no corresponden a enlaces externos, sino a datos relevantes contenidos en las actas.
A pesar de que estas afirmaciones ya han sido desmentidas, continúan siendo difundidas para desviar la atención de las exigencias de transparencia en los resultados.
Detalles ??</t>
  </si>
  <si>
    <t>https://twitter.com/cazamosfakenews/status/1834994981066461535</t>
  </si>
  <si>
    <t>Sat Sep 14 16:08:42 +0000 2024</t>
  </si>
  <si>
    <t>Se derrumbó un punte en Alemania y antes de que empiecen a decir los chayoteros @CiroGomezL @azucenau @lopezdoriga @pedroferriz3 @mario_dico50 y toda esa Fauna DESPRECIABLE que fue en México....
Nos anticipamos a sus Fake News https://t.co/rIKGsMMKFx</t>
  </si>
  <si>
    <t>https://twitter.com/gallagher2120/status/1834987650505208283</t>
  </si>
  <si>
    <t>Sat Sep 14 12:22:47 +0000 2024</t>
  </si>
  <si>
    <t>¿Qué opináis de Ana Pastor? ¿Tiene credibilidad a la hora de identificar fake news en Newtral alguien que tiene presuntamente más de 1M de seguidores falsos (bots) en Twitter y que trabaja en La Sexta junto con Ferreras?</t>
  </si>
  <si>
    <t>https://twitter.com/tomascasascm/status/1834930793350627523</t>
  </si>
  <si>
    <t>https://pbs.twimg.com/profile_banners/48211318/1664902324</t>
  </si>
  <si>
    <t>Thu Jun 18 02:22:33 +0000 2009</t>
  </si>
  <si>
    <t>Mis Amores: Vero, Ampi y Uli.
Sec. Gral. @sadoprosario
Socio e hincha de @rosariocentral y @logaritmorugby
Abogado. Especialista Comunicación Política.</t>
  </si>
  <si>
    <t>tincholucero.blogspot.com</t>
  </si>
  <si>
    <t>https://t.co/YznTdo1N0T</t>
  </si>
  <si>
    <t>Tincho Lucero</t>
  </si>
  <si>
    <t>https://pbs.twimg.com/profile_images/1555173715146686465/4yqdFFaQ_normal.jpg</t>
  </si>
  <si>
    <t>https://twitter.com/tincholucero</t>
  </si>
  <si>
    <t>https://x.com/tincholucero</t>
  </si>
  <si>
    <t>tincholucero</t>
  </si>
  <si>
    <t>Sat Sep 14 11:25:13 +0000 2024</t>
  </si>
  <si>
    <t>Durante la gestión Pullaro ya dijeron:
?? que truchamos una declaración jurada (que es trucha e ilegal) ??????
?? Que inventamos Fake News con Susana Giménez y el Quini ??????
?? Que movilizamos "barras"(con look de mujeres docentes)??????
? Juro que no matamos a Kennedy.</t>
  </si>
  <si>
    <t>https://twitter.com/tincholucero/status/1834916306618904749</t>
  </si>
  <si>
    <t>Sat Sep 14 09:30:45 +0000 2024</t>
  </si>
  <si>
    <t>La lucha contra las fake news también es una lucha de clases y debemos dar la batalla contra ellas desde el principio. 
? No podemos esperar, porque si no lo desmentimos desde el principio cuando queramos hacerlo ya habrá personas que lo hayan comprado. 
@veronicafumanal https://t.co/ooVsMKQaly</t>
  </si>
  <si>
    <t>https://twitter.com/SocialistesVal/status/1834887499841241531</t>
  </si>
  <si>
    <t>https://pbs.twimg.com/profile_banners/963641128917569537/1520469450</t>
  </si>
  <si>
    <t>Wed Feb 14 05:08:43 +0000 2018</t>
  </si>
  <si>
    <t>Antropólogo liberal y creyente, decidido a luchar contra el totalitarismo y el zurdismo.</t>
  </si>
  <si>
    <t>Julio AbdulAziz Valdez????</t>
  </si>
  <si>
    <t>https://pbs.twimg.com/profile_images/1665178070519623680/SUfvxx-e_normal.jpg</t>
  </si>
  <si>
    <t>https://twitter.com/juvaldez1</t>
  </si>
  <si>
    <t>https://x.com/juvaldez1</t>
  </si>
  <si>
    <t>juvaldez1</t>
  </si>
  <si>
    <t>Sat Sep 14 04:27:44 +0000 2024</t>
  </si>
  <si>
    <t>Que Semilla falsifico firmas para inscribirse como partido, que no respetan amparos contra la ampliación del presupuesto, y que contratan a cualquier pendejo para servir en el gobierno
NO SON FAKE NEWS es la verdad https://t.co/Hk68lfGZjt</t>
  </si>
  <si>
    <t>https://twitter.com/juvaldez1/status/1834811244693373033</t>
  </si>
  <si>
    <t>Sat Sep 14 01:57:10 +0000 2024</t>
  </si>
  <si>
    <t>Vean el FAKE NEWS que sacó el medio internacional @UHN_Plus sobre el influencers argentino @2_michelo 
También van a ver en este video que hoy Michelo se encontraba rodeado de venezolanos cantando ¡Viva Venezuela! ?? 
¡Siempre Venceremos! ???? https://t.co/47rCxZKUtu</t>
  </si>
  <si>
    <t>https://twitter.com/CoralTeresa/status/1834773353342578886</t>
  </si>
  <si>
    <t>Sat Sep 14 01:05:12 +0000 2024</t>
  </si>
  <si>
    <t>Me pidió el amigo Michelo (@2_michelo) que comparta este video para desmentir las estupideces que dicen los libertarios acerca de que fue atacado o agredido en Venezuela. Es importante rebatir las fake news, siempre. https://t.co/2iAjIvSRPO</t>
  </si>
  <si>
    <t>https://twitter.com/BiondiniCesar/status/1834760274265473126</t>
  </si>
  <si>
    <t>Fri Sep 13 21:32:53 +0000 2024</t>
  </si>
  <si>
    <t>Otra FAKE NEWS desesperada.
Michelo, el TikToker más seguido de #Argentina, DESMIENTE EN VIVO la fake news viral sobre una supuesta turba que lo dejó hospitalizado en Venezuela.
En este momento se encuentra presentando un taller de comunicación en Caracas, donde precisamente https://t.co/BjCYWHAdDj</t>
  </si>
  <si>
    <t>Otra FAKE NEWS desesperada.
Michelo, el TikToker más seguido de #Argentina, DESMIENTE EN VIVO la fake news viral sobre una supuesta turba que lo dejó hospitalizado en Venezuela.
En este momento se encuentra presentando un taller de comunicación en Caracas, donde precisamente menciona la falsa noticia.
Teatro Principal, Caracas, #Venezuela. #13Sep</t>
  </si>
  <si>
    <t>https://twitter.com/OrlenysOV/status/1834706844994224592</t>
  </si>
  <si>
    <t>Fri Sep 13 18:14:21 +0000 2024</t>
  </si>
  <si>
    <t>Nancy Pazos DESTAPO LA OLLA: “EL GOBIERNO DE MILEI NO SE HACE CARGO DE NADA Y SE ENCARGA DE CREAR FAKE NEWS “ https://t.co/Xg14YuAOTK</t>
  </si>
  <si>
    <t>https://twitter.com/RPN_Oficial/status/1834656882209808639</t>
  </si>
  <si>
    <t>https://pbs.twimg.com/profile_banners/2902032370/1677288996</t>
  </si>
  <si>
    <t>Tue Dec 02 07:11:41 +0000 2014</t>
  </si>
  <si>
    <t>Activista por un México mejor.
 No tenemos que pensar igual, respeta mi opinión si yo respeto la tuya ??
#EstamosContigo ??
Escribo donde se me pega la gana??</t>
  </si>
  <si>
    <t>Angel del Señor ??</t>
  </si>
  <si>
    <t>https://pbs.twimg.com/profile_images/1629295333657268225/Yu-LTlpX_normal.jpg</t>
  </si>
  <si>
    <t>https://twitter.com/PrincessPrian</t>
  </si>
  <si>
    <t>https://x.com/PrincessPrian</t>
  </si>
  <si>
    <t>PrincessPrian</t>
  </si>
  <si>
    <t>Fri Sep 13 17:25:13 +0000 2024</t>
  </si>
  <si>
    <t>"Prepárense porque se viene la mayor campaña de fake news en contra de un gobierno democráticamente electo. Los discursos de conciliación no sirven, hay que seguir pisando fuerte como lo hace López Obrador. Se viene la 2a. batalla cultural e informativa??"
Se come su buevito ?? https://t.co/uj9KHrT9pA</t>
  </si>
  <si>
    <t>https://twitter.com/PrincessPrian/status/1834644518253007118</t>
  </si>
  <si>
    <t>https://pbs.twimg.com/profile_banners/157131965/1604116984</t>
  </si>
  <si>
    <t>Fri Jun 18 23:28:51 +0000 2010</t>
  </si>
  <si>
    <t>Periodista. Cubro Boca. ??#EquipoF y #F12 x @espnargentina / https://t.co/2GHeXXmjcO ?? @radiolared / #BDS @radiodelplata</t>
  </si>
  <si>
    <t>Augusto Cesar</t>
  </si>
  <si>
    <t>https://pbs.twimg.com/profile_images/1803604902528143360/rp2sNHNI_normal.jpg</t>
  </si>
  <si>
    <t>https://twitter.com/Augustocesar22</t>
  </si>
  <si>
    <t>https://x.com/Augustocesar22</t>
  </si>
  <si>
    <t>Augustocesar22</t>
  </si>
  <si>
    <t>Fri Sep 13 16:27:44 +0000 2024</t>
  </si>
  <si>
    <t>Anoche le preguntaron a Tité (DT de Flamengo) por el supuesto interés de su equipo en Dario Benedetto.
“Hay muchas fake news y mucha información errada. Es una información mentirosa. Ni lo conozco a Benedetto"
Parece que no era cierto… https://t.co/QpElGlzfXv</t>
  </si>
  <si>
    <t>https://twitter.com/Augustocesar22/status/1834630052241125808</t>
  </si>
  <si>
    <t>https://pbs.twimg.com/profile_banners/112523709/1673043635</t>
  </si>
  <si>
    <t>Diario deportivo | Desde 1996, el primero y único del país | Compartimos la pasión ????? ¡Seguinos en https://t.co/rSXi7H2PmA!</t>
  </si>
  <si>
    <t>Ole.com.ar</t>
  </si>
  <si>
    <t>https://t.co/nl8EU6ptHD</t>
  </si>
  <si>
    <t>https://pbs.twimg.com/profile_images/1607832255317041152/K_D8LZpj_normal.jpg</t>
  </si>
  <si>
    <t>https://twitter.com/DiarioOle</t>
  </si>
  <si>
    <t>https://x.com/DiarioOle</t>
  </si>
  <si>
    <t>DiarioOle</t>
  </si>
  <si>
    <t>Fri Sep 13 14:50:07 +0000 2024</t>
  </si>
  <si>
    <t>????? En las últimas semanas, se especuló que Pipa Benedetto podría arribar en el Flamengo tras su salida de Boca. Sin embargo, Tité, DT del Mengao, desmintió rotundamente esta información y dejó una frase sobre el jugador que llamó la atención
??? "Hay muchas fake news y mucha https://t.co/yLutRexd28</t>
  </si>
  <si>
    <t>????? En las últimas semanas, se especuló que Pipa Benedetto podría arribar en el Flamengo tras su salida de Boca. Sin embargo, Tité, DT del Mengao, desmintió rotundamente esta información y dejó una frase sobre el jugador que llamó la atención
??? "Hay muchas fake news y mucha información errada. Es una información mentirosa y es fácil decir 'dijeron', pero nadie de prensa habló. Ni lo conozco a Benedetto"
?? El futuro de Pipa sigue siendo incierto. El delantero no aceptó ninguna de las ofertas que recibió y su continuidad en el fútbol es una incógnita</t>
  </si>
  <si>
    <t>https://twitter.com/DiarioOle/status/1834605486244495622</t>
  </si>
  <si>
    <t>https://pbs.twimg.com/profile_banners/53594117/1354620019</t>
  </si>
  <si>
    <t>Sat Jul 04 04:31:59 +0000 2009</t>
  </si>
  <si>
    <t>lagosweber.cl</t>
  </si>
  <si>
    <t>https://t.co/JYVXLB8DzF</t>
  </si>
  <si>
    <t>Ricardo Lagos Weber</t>
  </si>
  <si>
    <t>https://pbs.twimg.com/profile_images/915636673194725380/wDZ4_IdE_normal.jpg</t>
  </si>
  <si>
    <t>https://twitter.com/lagosweber</t>
  </si>
  <si>
    <t>https://x.com/lagosweber</t>
  </si>
  <si>
    <t>lagosweber</t>
  </si>
  <si>
    <t>Fri Sep 13 13:37:47 +0000 2024</t>
  </si>
  <si>
    <t>CPTPP</t>
  </si>
  <si>
    <t>Buena decisión del gobierno Pdte @GabrielBoric de ratificar, promulgar y poner en vigencia el #CPTPP… la discusión estuvo plagada de desinformación y fake News por parte de detractores… hoy al igual que los otros TLC se ve que tiene efectos positivos sobre nuestra economía… https://t.co/0XO8gM30vl</t>
  </si>
  <si>
    <t>https://twitter.com/lagosweber/status/1834587279794287068</t>
  </si>
  <si>
    <t>Fri Sep 13 12:33:45 +0000 2024</t>
  </si>
  <si>
    <t>Plantaron una fake news a través comunicadores oficialistas, quienes se comieron la curva porque siempre dan por cierto lo que les diga el gobierno. Hicieron propia una información del @MinSeguridad_Ar y no consignaron la fuente. Peripecias de ser voceros en vez de periodistas.</t>
  </si>
  <si>
    <t>https://twitter.com/IglesiasDiego/status/1834571167853600775</t>
  </si>
  <si>
    <t>Fri Sep 13 11:34:25 +0000 2024</t>
  </si>
  <si>
    <t>Han eliminado el vídeo del N comiéndose un gatito vivo pero tengo más.
¿Debería dar visibilidad a un problema que los medios de comunicación han atribuido como Fake News en masa? Vosotros decidís en las respuestas. https://t.co/FCPehornNi</t>
  </si>
  <si>
    <t>https://twitter.com/AltRightEspan/status/1834556235946868898</t>
  </si>
  <si>
    <t>https://pbs.twimg.com/profile_banners/1613007579927711745/1737448850</t>
  </si>
  <si>
    <t>Obradorista ???? | 22 ??| NO DM ??</t>
  </si>
  <si>
    <t>https://pbs.twimg.com/profile_images/1853334322251759616/cQ6o1bW2_normal.jpg</t>
  </si>
  <si>
    <t>https://twitter.com/Jime2002_</t>
  </si>
  <si>
    <t>https://x.com/Jime2002_</t>
  </si>
  <si>
    <t>Jime2002_</t>
  </si>
  <si>
    <t>Fri Sep 13 07:35:36 +0000 2024</t>
  </si>
  <si>
    <t>Prepárense porque se viene la mayor campaña de fake news en contra de un gobierno democráticamente electo. Los discursos de conciliación no sirven, hay que seguir pisando fuerte como lo hace López Obrador. Se viene la segunda batalla cultural e informativa. ??</t>
  </si>
  <si>
    <t>https://twitter.com/Jime2002_/status/1834496136784347170</t>
  </si>
  <si>
    <t>https://pbs.twimg.com/profile_banners/1236126561985859585/1683610574</t>
  </si>
  <si>
    <t>Sat Mar 07 03:08:45 +0000 2020</t>
  </si>
  <si>
    <t>?? Gorilón Supremo
?? YT: @augustogrinner
?? Legítimo usuario y pro-armas
?? info@augustogrinner.com
?? AugustoGrinner (Telegram)
?? Libertario y Republicano</t>
  </si>
  <si>
    <t>republicana.com.ar</t>
  </si>
  <si>
    <t>https://t.co/tUAc7bm0MW</t>
  </si>
  <si>
    <t>Depe</t>
  </si>
  <si>
    <t>https://pbs.twimg.com/profile_images/1787688384531468288/kLOPo96e_normal.jpg</t>
  </si>
  <si>
    <t>https://twitter.com/augustogrinner</t>
  </si>
  <si>
    <t>https://x.com/augustogrinner</t>
  </si>
  <si>
    <t>augustogrinner</t>
  </si>
  <si>
    <t>Fri Sep 13 07:20:27 +0000 2024</t>
  </si>
  <si>
    <t>EduardoFakeman</t>
  </si>
  <si>
    <t>En el día ayer, focas ensobradas berretas como @GordoDan_, @elpittttt, @agustinromm, @therealbuni y muchos más, salieron a hacer tendencia #EduardoFakeman... y resulta que la fake news era de ellos.
¿Alguna de estas focas va a pedirle disculpas a @edufeiok? ??
Videos:
1. Viale https://t.co/LA20ZMSQjz</t>
  </si>
  <si>
    <t>En el día ayer, focas ensobradas berretas como @GordoDan_, @elpittttt, @agustinromm, @therealbuni y muchos más, salieron a hacer tendencia #EduardoFakeman... y resulta que la fake news era de ellos.
¿Alguna de estas focas va a pedirle disculpas a @edufeiok? ??
Videos:
1. Viale le echa la culpa a una manifestante.
2. Se ve que la policía le tira gas pimienta a la niña con la madre.
3. La Ministra Bullrich admite que fue la policía, pero alega que no vieron que había una niña.
4. Viale admite que fue una fake news y explica que el video se lo mandó el jefe de la PFA y que la Secretaria de Seguridad le reafirmó la fake news.
Sin embargo, todo el aparato de focas imbéciles salió a repetir el relato —incluso cuando fue desmentido por la Ministra de Seguridad— y a insultar a periodistas.
Eso sí, algunos puntos a destacar:
· Me parece exagerado que Feinmann pida que renuncie la Ministra de Seguridad por el error de un policía en particular.
· La madre de la niña es una imbécil por meter a su hija en una manifestación donde sabe que la policía reprimirá con gas pimienta y gas lacrimógeno.
· Es cierto que, con los cascos, la policía tiene la visión limitada, y obviamente no cuentan con que haya madres imbéciles con sus hijas en medio de manifestaciones; por lo que puede haberles tirado creyendo que eran dos adultas resistiéndose a irse (y no la madre resistiendo a irse, usando a su hija de escudo).
Pero insisto: me dan asco estas focas que COORDINAN para salir todos juntos con un hashtag insultando la credibilidad de un periodista... pero cuando se descubre que el periodista decía la verdad, como siempre, SE HACEN LOS PELOTUDOS.
Y me da pena que haya miles de jóvenes que se coman cada pelotudez que leen en Twitter... porque total, después las focas te dicen que "era bait" y listo, acá no pasó nada.</t>
  </si>
  <si>
    <t>https://twitter.com/augustogrinner/status/1834492322861457769</t>
  </si>
  <si>
    <t>Thu Nov 14 11:36:25 +0000 2024</t>
  </si>
  <si>
    <t>Los medios de desinformación masiva ya están llorando porque X es la fuente no1 de información independiente d el mundo. 
¿Reacción?</t>
  </si>
  <si>
    <t>https://twitter.com/ultimocolinesio/status/1857024786162913618</t>
  </si>
  <si>
    <t>https://pbs.twimg.com/profile_banners/27658009/1716490035</t>
  </si>
  <si>
    <t>Mon Mar 30 15:25:41 +0000 2009</t>
  </si>
  <si>
    <t>Freelance journalist.</t>
  </si>
  <si>
    <t>manchadosdebarro.com</t>
  </si>
  <si>
    <t>https://t.co/cufmrCLYYV</t>
  </si>
  <si>
    <t>Monica G. Prieto</t>
  </si>
  <si>
    <t>https://pbs.twimg.com/profile_images/1788620041442738176/G57lXDwh_normal.jpg</t>
  </si>
  <si>
    <t>https://twitter.com/monicagprieto</t>
  </si>
  <si>
    <t>https://x.com/monicagprieto</t>
  </si>
  <si>
    <t>monicagprieto</t>
  </si>
  <si>
    <t>Thu Nov 14 11:32:13 +0000 2024</t>
  </si>
  <si>
    <t>X se ha consagrado como una plataforma tóxica que sólo hace mal a la sociedad. No puedo contribuir a su crecimiento así que ha llegado el momento de dejar de postear en una red convertida en caja de resonancia de la desinformación y al servicio de intereses turbios.
Me voy de X.</t>
  </si>
  <si>
    <t>https://twitter.com/monicagprieto/status/1857023730272112991</t>
  </si>
  <si>
    <t>Thu Nov 14 11:30:50 +0000 2024</t>
  </si>
  <si>
    <t>En mi opinión, irse de aquí porque hay mucha desinformación para combatirla no es la mejor idea, lo que deberíamos hacer es trolearlos un poco, hay que seguirles el rollo para que se vayan haciendo la zancadilla entre ellos o se tropiecen con el velcro de sus zapatillas.</t>
  </si>
  <si>
    <t>https://twitter.com/SoyContext/status/1857023381029191804</t>
  </si>
  <si>
    <t>https://pbs.twimg.com/profile_banners/116900948/1575229151</t>
  </si>
  <si>
    <t>Tue Feb 23 22:59:34 +0000 2010</t>
  </si>
  <si>
    <t>Siempre quise ser periodista. Por el camino me hice también abogada. Trabajo en EL PAÍS pendiente de la política. Colaboro en TVE. egarciab@grupoprisa.com</t>
  </si>
  <si>
    <t>Elsa García de Blas</t>
  </si>
  <si>
    <t>https://pbs.twimg.com/profile_images/1756470184166948864/P__bAQFJ_normal.jpg</t>
  </si>
  <si>
    <t>https://twitter.com/ElsaGarciad</t>
  </si>
  <si>
    <t>https://x.com/ElsaGarciad</t>
  </si>
  <si>
    <t>ElsaGarciad</t>
  </si>
  <si>
    <t>Thu Nov 14 11:12:32 +0000 2024</t>
  </si>
  <si>
    <t>Un debate interesante. Abandonar una de las ágoras públicas más consolidadas me parece equivocado. Los medios tradicionales deben batallar activamente contra la desinformación allí donde se propaga. 
Mejor diversificar y promover otras alternativas</t>
  </si>
  <si>
    <t>Tue Mar 29 11:50:44 +0000 2011</t>
  </si>
  <si>
    <t>María Hervás</t>
  </si>
  <si>
    <t>El espacio público es cuasi digital. Cada vez más personas se informan por redes. Para luchar contra la desinformación hay que estar en todos los frentes. Los medios tradicionales pueden ser la salvaguarda a este caos. Diversificar su acción. Y no intentar poner puertas al campo</t>
  </si>
  <si>
    <t>https://twitter.com/ElsaGarciad/status/1857018776958443699</t>
  </si>
  <si>
    <t>Thu Nov 14 11:02:21 +0000 2024</t>
  </si>
  <si>
    <t>Gran idea irse de una red social con 11 millones de seguidores en España y dejar vía libre, aún mas, a la ultraderecha. Lo de plantarse ante el dueño de Twitter para que cierre los perfiles de criminales de la desinformación como Vito Quiles, Alvise o Javier Negre, como ha hecho https://t.co/OhE44uZICm</t>
  </si>
  <si>
    <t>Gran idea irse de una red social con 11 millones de seguidores en España y dejar vía libre, aún mas, a la ultraderecha. Lo de plantarse ante el dueño de Twitter para que cierre los perfiles de criminales de la desinformación como Vito Quiles, Alvise o Javier Negre, como ha hecho Brasil, eso lo dejamos para otro día porque para qué le vamos a pedir algo al gobierno y a la justicia española</t>
  </si>
  <si>
    <t>https://twitter.com/EgioVictor/status/1857016213823447074</t>
  </si>
  <si>
    <t>https://pbs.twimg.com/profile_banners/267058747/1718010533</t>
  </si>
  <si>
    <t>Wed Mar 16 07:57:12 +0000 2011</t>
  </si>
  <si>
    <t>He vuelto aunque nunca me fui. Feminista, roja y contestona. Dando feminismo desde El Común. Ahora también como vicepresidenta del PFAC @feministas_cong</t>
  </si>
  <si>
    <t>elcomun.es</t>
  </si>
  <si>
    <t>https://t.co/euN4PJzzn4</t>
  </si>
  <si>
    <t>Karrantza</t>
  </si>
  <si>
    <t>Zuriñe</t>
  </si>
  <si>
    <t>https://pbs.twimg.com/profile_images/1788659315429068800/hqQ4BatM_normal.jpg</t>
  </si>
  <si>
    <t>https://twitter.com/Zurine3</t>
  </si>
  <si>
    <t>https://x.com/Zurine3</t>
  </si>
  <si>
    <t>Zurine3</t>
  </si>
  <si>
    <t>Thu Nov 14 10:55:06 +0000 2024</t>
  </si>
  <si>
    <t>No seré yo quien defienda a Musk, pero tampoco a la prensa de este país, que es la principal fuente de bulos y de desinformación. Hay que tener la casa propia muy limpia para criticar la de los demás, y no es el caso</t>
  </si>
  <si>
    <t>https://twitter.com/Zurine3/status/1857014388202299622</t>
  </si>
  <si>
    <t>https://pbs.twimg.com/profile_banners/1025900571398684672/1651268591</t>
  </si>
  <si>
    <t>Sun Aug 05 00:25:31 +0000 2018</t>
  </si>
  <si>
    <t>Soy el que le arreglo la agenda a don @Eugeniodors_</t>
  </si>
  <si>
    <t>luzdetrento.es</t>
  </si>
  <si>
    <t>https://t.co/TrZ821xnbC</t>
  </si>
  <si>
    <t>Pripriat</t>
  </si>
  <si>
    <t>El Secretario de Eugenio</t>
  </si>
  <si>
    <t>https://pbs.twimg.com/profile_images/1520156717165776899/Z7nMxDfk_normal.jpg</t>
  </si>
  <si>
    <t>https://twitter.com/ElSecreDeEuge</t>
  </si>
  <si>
    <t>https://x.com/ElSecreDeEuge</t>
  </si>
  <si>
    <t>ElSecreDeEuge</t>
  </si>
  <si>
    <t>Thu Nov 14 10:46:36 +0000 2024</t>
  </si>
  <si>
    <t>Ahora que no hay censura ideológica en X (ellos lo llamaban "moderación"), dicen que hay odio y desinformación, y se largan.
Viven en una realidad paralela.</t>
  </si>
  <si>
    <t>https://twitter.com/ElSecreDeEuge/status/1857012248411034066</t>
  </si>
  <si>
    <t>Thu Nov 14 10:39:39 +0000 2024</t>
  </si>
  <si>
    <t>???? | ‘La Vanguardia' ha anunciado que abandona la red social ‘X' por ser «una red de desinformación». https://t.co/6s9owDjiUx</t>
  </si>
  <si>
    <t>https://twitter.com/herqles_es/status/1857010500149682547</t>
  </si>
  <si>
    <t>Thu Nov 14 10:38:14 +0000 2024</t>
  </si>
  <si>
    <t>Los mayores emisores de desinformación junto a los gobiernos de la UE, los medios convencionales, están de campaña de boicot a las redes sociales, incluida esta, por los "bulos". ¿Sabéis lo que les pasa? Que no les hace clic ni Perry y que concitan rechazo mayoritario en las</t>
  </si>
  <si>
    <t>Los mayores emisores de desinformación junto a los gobiernos de la UE, los medios convencionales, están de campaña de boicot a las redes sociales, incluida esta, por los "bulos". ¿Sabéis lo que les pasa? Que no les hace clic ni Perry y que concitan rechazo mayoritario en las réplicas. Quieren más censura y un monopolio de la desinformación.</t>
  </si>
  <si>
    <t>https://twitter.com/ciudadfutura/status/1857010145194136046</t>
  </si>
  <si>
    <t>https://pbs.twimg.com/profile_banners/155567351/1715619563</t>
  </si>
  <si>
    <t>Mon Jun 14 13:57:56 +0000 2010</t>
  </si>
  <si>
    <t>Apasionado de los videojuegos</t>
  </si>
  <si>
    <t>???????????????????? LASTRANDO LA GENERACIÓN??????</t>
  </si>
  <si>
    <t>https://pbs.twimg.com/profile_images/1858615709477007360/1jjgi3IW_normal.jpg</t>
  </si>
  <si>
    <t>https://twitter.com/Metal_VK</t>
  </si>
  <si>
    <t>https://x.com/Metal_VK</t>
  </si>
  <si>
    <t>Metal_VK</t>
  </si>
  <si>
    <t>Thu Nov 14 10:28:21 +0000 2024</t>
  </si>
  <si>
    <t>Necesitáis más @TeamYouTube? @Saselandia se ha convertido en el referente de bulos, noticias fake y desinformación. Hasta los medios de comunicación se hacen eco de sus mentiras. Por favor, haced algo ya</t>
  </si>
  <si>
    <t>?? ??  Antena 3 Noticias, informando con responsabilidad. https://t.co/T4xXvP8sjA</t>
  </si>
  <si>
    <t>https://twitter.com/Metal_VK/status/1857007655274922348</t>
  </si>
  <si>
    <t>https://pbs.twimg.com/profile_banners/4272238049/1594638008</t>
  </si>
  <si>
    <t>Wed Nov 25 07:47:04 +0000 2015</t>
  </si>
  <si>
    <t>Escritor, editor, pintor. Fundador de Edicións Espiral Maior (1991). Deputado Congreso XI-XII lexislaturas. Escribe en @elprogreso_Lugo.</t>
  </si>
  <si>
    <t>Carballo (A Coruña, Galiza)</t>
  </si>
  <si>
    <t>Miguel Anxo Fernán Vello</t>
  </si>
  <si>
    <t>https://pbs.twimg.com/profile_images/1282629749039300610/b8JqG9p2_normal.jpg</t>
  </si>
  <si>
    <t>https://twitter.com/FernanVello</t>
  </si>
  <si>
    <t>https://x.com/FernanVello</t>
  </si>
  <si>
    <t>FernanVello</t>
  </si>
  <si>
    <t>Thu Nov 14 10:23:27 +0000 2024</t>
  </si>
  <si>
    <t>Como di @EnricJuliana, esta rede, X, está a se converter nunha 'rede de desinformación'. E eu engado: X censura, limita, recorta, reduce..., e todo é resultado dun deseño (algoritmos ou non) de base fascistoide.
A partir deste momento deixarei de publicar en X por algún tempo.</t>
  </si>
  <si>
    <t>https://twitter.com/FernanVello/status/1857006425270046843</t>
  </si>
  <si>
    <t>Thu Nov 14 10:22:53 +0000 2024</t>
  </si>
  <si>
    <t>Magnífico alegato contra los bulos y la desinformación. El desaparecido Alejandro Echevarría, que fue presidente de Mediaset, no lo hubiera permitido: https://t.co/D64rVgkmiP</t>
  </si>
  <si>
    <t>https://twitter.com/Apapell/status/1857006282072264728</t>
  </si>
  <si>
    <t>Thu Nov 14 10:17:41 +0000 2024</t>
  </si>
  <si>
    <t>A la desinformación se la combate con buena información. Irse de Twitter porque hay info basura, como ahora lo decidieron La Vanguardia y The Guardian, es como dejar de imprimir el diario porque en el kiosco conviven su diario serio con otros amarillos. Absurda decisión, que me</t>
  </si>
  <si>
    <t>Wed Mar 11 16:44:06 +0000 2009</t>
  </si>
  <si>
    <t>Elche (Alicante) Spain</t>
  </si>
  <si>
    <t>Jose A. García Avilés</t>
  </si>
  <si>
    <t>Me parece un error.
Retirarse de X porque hay ruido, desinformación, trolls, etc. no es una buena estrategia para un medio de calidad, en mi opinión.
Todos esos elementos ya están ahí desde hace tiempo, aunque ahora puedan haber aumentado. 
Pero si el periodismo tira la toalla... https://t.co/UMFJugl2lv</t>
  </si>
  <si>
    <t>A la desinformación se la combate con buena información. Irse de Twitter porque hay info basura, como ahora lo decidieron La Vanguardia y The Guardian, es como dejar de imprimir el diario porque en el kiosco conviven su diario serio con otros amarillos. Absurda decisión, que me parece que pasa más por la perdida de influencia que por otra cosa.</t>
  </si>
  <si>
    <t>https://twitter.com/flandivar/status/1857004970148532337</t>
  </si>
  <si>
    <t>Periodista. Antes, redactora de Internacional en @el_pais y reportera en @elpaissemanal. Premio Manuel Alcántara 2018. Ahora, exiliada entre apuntes y libros</t>
  </si>
  <si>
    <t>elpais.com/autor/maria_he…</t>
  </si>
  <si>
    <t>https://t.co/0WWAQdc8yC</t>
  </si>
  <si>
    <t>https://pbs.twimg.com/profile_images/1832320136373792768/ePk94uJ-_normal.jpg</t>
  </si>
  <si>
    <t>https://twitter.com/MariaHervasP</t>
  </si>
  <si>
    <t>https://x.com/MariaHervasP</t>
  </si>
  <si>
    <t>MariaHervasP</t>
  </si>
  <si>
    <t>Thu Nov 14 10:01:56 +0000 2024</t>
  </si>
  <si>
    <t>https://twitter.com/MariaHervasP/status/1857001010394263943</t>
  </si>
  <si>
    <t>https://pbs.twimg.com/profile_banners/490590243/1483231278</t>
  </si>
  <si>
    <t>Sun Feb 12 18:18:00 +0000 2012</t>
  </si>
  <si>
    <t>Historiador. Investigador de política exterior en @rielcano. Coordinador de @descifraguerra.</t>
  </si>
  <si>
    <t>descifrandolaguerra.es/author/pablode…</t>
  </si>
  <si>
    <t>https://t.co/ln1Qipn1Av</t>
  </si>
  <si>
    <t>Pablo Del Amo</t>
  </si>
  <si>
    <t>https://pbs.twimg.com/profile_images/1858067742382862336/4KZEpm_7_normal.jpg</t>
  </si>
  <si>
    <t>https://twitter.com/delamopablo</t>
  </si>
  <si>
    <t>https://x.com/delamopablo</t>
  </si>
  <si>
    <t>delamopablo</t>
  </si>
  <si>
    <t>Thu Nov 14 09:45:21 +0000 2024</t>
  </si>
  <si>
    <t>La desinformación y los bulos no son precisamente dominio exclusivo de Twitter.</t>
  </si>
  <si>
    <t>https://twitter.com/delamopablo/status/1856996836466217462</t>
  </si>
  <si>
    <t>Thu Nov 14 09:40:25 +0000 2024</t>
  </si>
  <si>
    <t>@antonlosada Me voy pero sigo poniendo propaganda mía.
Jajajaj.
Que Twitter es un ESTERCOLERO muchas veces es un hecho, pero tertulias de La Ser no se quedan atrás, ahí sigue publicado PISA. Los medios de comunicación españoles tradicionales están llenos de desinformación incluso en</t>
  </si>
  <si>
    <t>antonlosada</t>
  </si>
  <si>
    <t>Me voy pero sigo poniendo propaganda mía.
Jajajaj.
Que Twitter es un ESTERCOLERO muchas veces es un hecho, pero tertulias de La Ser no se quedan atrás, ahí sigue publicado PISA. Los medios de comunicación españoles tradicionales están llenos de desinformación incluso en Informativos que se han convertido en propaganda.</t>
  </si>
  <si>
    <t>https://twitter.com/dsegoviaatienza/status/1856995594222379108</t>
  </si>
  <si>
    <t>Thu Nov 14 09:38:54 +0000 2024</t>
  </si>
  <si>
    <t>Me voy pero sigo poniendo propaganda mía.
Jajajaj.
Que Twitter es un ESTERCOLERO muchas veces es un hecho, pero tertulias de La Ser no se quedan atrás, ahí sigue publicado PISA. Los medios de comunicación españoles tradicionales están llenos de desinformación incluso en</t>
  </si>
  <si>
    <t>https://twitter.com/dsegoviaatienza/status/1856995210003186026</t>
  </si>
  <si>
    <t>https://pbs.twimg.com/profile_banners/23061724/1666697401</t>
  </si>
  <si>
    <t>Fri Mar 06 13:20:15 +0000 2009</t>
  </si>
  <si>
    <t>noticiasdenavarra.com</t>
  </si>
  <si>
    <t>https://t.co/gxBtq5CaOJ</t>
  </si>
  <si>
    <t>Pamplona, Navarra</t>
  </si>
  <si>
    <t>Diario de Noticias</t>
  </si>
  <si>
    <t>https://pbs.twimg.com/profile_images/2725279347/c0d4ba7f1587ae11debdb114e2074f73_normal.png</t>
  </si>
  <si>
    <t>https://twitter.com/NoticiasNavarra</t>
  </si>
  <si>
    <t>https://x.com/NoticiasNavarra</t>
  </si>
  <si>
    <t>NoticiasNavarra</t>
  </si>
  <si>
    <t>Thu Nov 14 09:36:59 +0000 2024</t>
  </si>
  <si>
    <t>'La Vanguardia' deja de publicar en X por haberse convertido una "red de desinformación" https://t.co/VnsrdL9lj3</t>
  </si>
  <si>
    <t>https://twitter.com/NoticiasNavarra/status/1856994727838585186</t>
  </si>
  <si>
    <t>Thu Nov 14 09:36:53 +0000 2024</t>
  </si>
  <si>
    <t>La Vanguardia anuncia que abandona X por su “contenido tóxico”, promover la desinformación y “atentar contra los derechos humanos”. https://t.co/AeXpzEveTx</t>
  </si>
  <si>
    <t>https://twitter.com/wallstwolverine/status/1856994706346971228</t>
  </si>
  <si>
    <t>Mon May 06 16:47:39 +0000 2024</t>
  </si>
  <si>
    <t>La senadora Marta Peralta afirma q la información difundida en medios sobre su participación en las ollas comunitarias es falsa, la alcaldesa de Albania, La Guajira dice que no ha recibido contratos. Serán las autoridades las encargadas de aclarar este caso.</t>
  </si>
  <si>
    <t>#ATENCIÓN 
La información que algunos medios de comunicación están difundiendo es FALSA. 
La Alcaldía de Albania NO fue seleccionada para el programa de ollas comunitarias, no se ha recibido un solo peso del Gobierno Nacional a través de la UNGRD ni está programada la entrega, es mentira que se hayan destinado estos recursos a la campaña a la alcaldía de Nera Robles.
Les molesta que una mujer wayúu por primera vez esté en cabeza del municipio de Albania en lugar de las mismas fuerzas políticas corruptas de siempre. 
No permitiremos sus estrategias sucias de desinformación e interpondremos medidas legales.</t>
  </si>
  <si>
    <t>https://twitter.com/JACOBOSOLANOC/status/1787524638349693038</t>
  </si>
  <si>
    <t>Mon May 06 16:41:21 +0000 2024</t>
  </si>
  <si>
    <t>#ATENCIÓN 
La información que algunos medios de comunicación están difundiendo es FALSA. 
La Alcaldía de Albania NO fue seleccionada para el programa de ollas comunitarias, no se ha recibido un solo peso del Gobierno Nacional a través de la UNGRD ni está programada la entrega, https://t.co/7TXw9kMtPS</t>
  </si>
  <si>
    <t>https://twitter.com/marthaperaltae/status/1787523053234077950</t>
  </si>
  <si>
    <t>Mon May 06 09:50:33 +0000 2024</t>
  </si>
  <si>
    <t>"Los supuestos medios que publican noticias falsas están financiados por los gobiernos autonómicos del PP.
Proponemos una Ley Antibulos para que los medios de comunicación condenados por difundir información falsa no puedan ser financiados con dinero público".
?? @_PabloFdez_ https://t.co/cgJl2kG4Sm</t>
  </si>
  <si>
    <t>https://twitter.com/PODEMOS/status/1787419673874612672</t>
  </si>
  <si>
    <t>https://pbs.twimg.com/profile_banners/217086918/1699963379</t>
  </si>
  <si>
    <t>Thu Nov 18 15:06:58 +0000 2010</t>
  </si>
  <si>
    <t>Madrileño de Mijares. Concejal Presidente de la @JMDLatina en @MADRID. Secretario de Distritos del @ppmadrid. Presidente  de @pp_latina #NOALAMNISTIA #GANAS</t>
  </si>
  <si>
    <t>madrid.es</t>
  </si>
  <si>
    <t>https://t.co/BsBhFL15DP</t>
  </si>
  <si>
    <t>Alberto González D.</t>
  </si>
  <si>
    <t>https://pbs.twimg.com/profile_images/1679018129630928896/Pie3K3Vc_normal.jpg</t>
  </si>
  <si>
    <t>https://twitter.com/albertogonzdiaz</t>
  </si>
  <si>
    <t>https://x.com/albertogonzdiaz</t>
  </si>
  <si>
    <t>albertogonzdiaz</t>
  </si>
  <si>
    <t>Mon May 06 08:43:55 +0000 2024</t>
  </si>
  <si>
    <t>Esto pasa cuando uno acusa a una institución o persona, sin pruebas y haciéndose eco además de falsa información y sin contrastar, en definitiva cuando se inventan acusaciones. A algunos le debería servir para saber que injuriar y difamar no sale gratis. Que alguno/as tomen nota. https://t.co/9CUZz0EkGk</t>
  </si>
  <si>
    <t>https://twitter.com/albertogonzdiaz/status/1787402905420472367</t>
  </si>
  <si>
    <t>Mon May 06 02:00:31 +0000 2024</t>
  </si>
  <si>
    <t>#URGENTE
¡DEJE DE HACER EL RIDÍCULO SEÑORA!
La hermana de Villavicencio, tal parece que está tan aburrida,  que se está dedicando a difundir información falsa a través de burdos montajes</t>
  </si>
  <si>
    <t>#ALERTA
Reportamos que la hermana del fallecido Fernando Villavicencio está distribuyendo información falsa manipulando capturas de tweets para distribuirlos a través de sus redes sociales 
#NoComasCuento https://t.co/E0R6vwjTYg</t>
  </si>
  <si>
    <t>https://twitter.com/ZoomEcuador/status/1787301387342086649</t>
  </si>
  <si>
    <t>Mon May 06 01:25:51 +0000 2024</t>
  </si>
  <si>
    <t>https://twitter.com/EcuadorFakeNews/status/1787292662481158654</t>
  </si>
  <si>
    <t>Sun May 05 22:15:32 +0000 2024</t>
  </si>
  <si>
    <t>Esta información es falsa, carece de los más mínimos estándares periodísticos y se fundamenta únicamente en los análisis tergiversados de quién lo escribió. 
Una muestra de las bodegas que están en contra del cambio. Me permito aclarar que:
1??. Anteriormente la @revistacambio https://t.co/Q59ijAOYm7</t>
  </si>
  <si>
    <t>Wed May 22 23:46:41 +0000 2013</t>
  </si>
  <si>
    <t>Las2orillas</t>
  </si>
  <si>
    <t>Las ollas comunitarias, el otro escándalo que se viene en La Guajira: senadora Marta Peralta en la mira . El gobierno la marginó de todos los actos del Presidente en La Guajira, quien canceló la visita a Uribia, el epicentro de la cor... https://t.co/IR6VgirBHT</t>
  </si>
  <si>
    <t>Esta información es falsa, carece de los más mínimos estándares periodísticos y se fundamenta únicamente en los análisis tergiversados de quién lo escribió. 
Una muestra de las bodegas que están en contra del cambio. Me permito aclarar que:
1??. Anteriormente la @revistacambio habría hecho afirmaciones similares relacionadas con la elección de los directivos del ICBF, de lo cual tuvieron que retratarse y modificar lo publicado, luego de las acciones jurídicas que adelanté y por orden judicial que reconoció la violación a mis derechos fundamentales. El ICBF es una entidad independiente con la que como congresista no tengo ninguna influencia. De hecho, he participado en diferentes debates de control político adelantados desde la Comisión Séptima del Senado en la que se analizó a la entidad.  
2??. En ningún momento influí en la destinación de los recursos para las ollas comunitarias en La Guajira ni en cualquier proyecto ejecutado por la Unidad de Riesgo. Es más, me uní tempranamente a las preocupaciones por la ejecución de recursos de la entidad, por lo que cité debate de control político a la institución. No se ha podido realizar hasta la fecha por la agenda del Congreso que se ha centrado en el trámite de la reforma a la salud y pensional. Pronto realizaremos el debate. 
3??. El municipio de Albania no es RICO! Y no tuve nada que ver en la destinación de los recursos de las ollas comunitarias ni de ningún recurso público. Como Congresista las facultades que ostento se podrían sintetizar en la de aprobar proyectos de ley, actos legislativos y hacer control político. Lo cual he realizado de forma técnica y amplia. 
4??. De las publicaciones de los eventos realizados por el Gobierno Nacional recientemente en el departamento de La Guajira, no he visto ni conocido que fuera invitado NINGÚN congresista. Es discrecional del ejecutivo invitar o No a los congresistas en los encuentros que realiza con las comunidades del país. 
Aquí sólo están tratando de pescar en río revuelto. Les invito a fortalecer su proceso periodístico y a realizar una mejor investigación.
Adjunto video de prueba en donde cito a debate de control político a la @UNGRD y a otras entidades.</t>
  </si>
  <si>
    <t>https://twitter.com/marthaperaltae/status/1787244764997267588</t>
  </si>
  <si>
    <t>Sun May 05 16:28:55 +0000 2024</t>
  </si>
  <si>
    <t>La vocera debiera ser formalizada difundir información falsa que terminó con la destrucción de una estación de Metro.
Daños millonarios que afectaron el derecho a libre tránsito de miles de trabajadores.</t>
  </si>
  <si>
    <t>Sat Mar 21 23:43:40 +0000 2020</t>
  </si>
  <si>
    <t>manuel soteldo</t>
  </si>
  <si>
    <t>“Un Centro de torturas…Un …Un Bidón … unas amarras que usan los militares … todo eso estaba ahí…y visto por el imparcial y ecuánime Juez URRUTIA… “ https://t.co/wpOC07B6PW</t>
  </si>
  <si>
    <t>https://twitter.com/ipoduje/status/1787157537046876389</t>
  </si>
  <si>
    <t>Sun May 05 09:50:51 +0000 2024</t>
  </si>
  <si>
    <t>En un país democrático normal estos dos periodistas #FerrerasGate y @anapastor deberían haber salido en todas las tvs, sí.
Pero esposados por presuntamente subvertir la democracia al propagar información falsa a sabiendas en víspera electoral para perjudicar a una opción politica https://t.co/XA3GhqZwsv</t>
  </si>
  <si>
    <t>https://twitter.com/basculpol/status/1787057361430978972</t>
  </si>
  <si>
    <t>https://pbs.twimg.com/profile_banners/485367009/1714223999</t>
  </si>
  <si>
    <t>Tue Feb 07 03:55:47 +0000 2012</t>
  </si>
  <si>
    <t>???? Ex-Consejera Presidencial para las Regiones ???Senadora de Colombia (2018-2022) ??Vicepresidenta Comisión V del Senado #VamosConTodaColombia</t>
  </si>
  <si>
    <t>sandraortiz.co</t>
  </si>
  <si>
    <t>https://t.co/lnZi8Sv1qa</t>
  </si>
  <si>
    <t>Boyacá Colombia</t>
  </si>
  <si>
    <t>Sandra Ortiz</t>
  </si>
  <si>
    <t>https://pbs.twimg.com/profile_images/1818483381912428544/_PoWxALN_normal.jpg</t>
  </si>
  <si>
    <t>https://twitter.com/SandraOrtizN</t>
  </si>
  <si>
    <t>https://x.com/SandraOrtizN</t>
  </si>
  <si>
    <t>SandraOrtizN</t>
  </si>
  <si>
    <t>Sat May 04 16:43:10 +0000 2024</t>
  </si>
  <si>
    <t>????Estas son las conversaciones 'completas', sin fraccionar, a diferencia de como lo hacen algunos medios de comunicación, donde la información se tergiversa para hacer parecer realidad una situación falsa. 
Por esta razón, se publican las conversaciones que se tenían a diario https://t.co/OxbgniFPDZ</t>
  </si>
  <si>
    <t>????Estas son las conversaciones 'completas', sin fraccionar, a diferencia de como lo hacen algunos medios de comunicación, donde la información se tergiversa para hacer parecer realidad una situación falsa. 
Por esta razón, se publican las conversaciones que se tenían a diario sobre diferentes temas relacionados con el ejercicio del cargo. Por lo tanto, es necesario señalar que serán las autoridades a quienes se les suministrarán las pruebas que demuestren mi inocencia, ya sea la Fiscalía, la Corte Suprema de Justicia u otra entidad o autoridad que sea la competente.</t>
  </si>
  <si>
    <t>https://twitter.com/SandraOrtizN/status/1786798736137437659</t>
  </si>
  <si>
    <t>https://pbs.twimg.com/profile_banners/1671969347256942592/1730476791</t>
  </si>
  <si>
    <t>Thu Jun 22 19:53:00 +0000 2023</t>
  </si>
  <si>
    <t>Instituto de Jubilaciones y Pensiones de los Empleados y Funcionarios del Poder Ejecutivo (INJUPEMP).</t>
  </si>
  <si>
    <t>injupemp.gob.hn</t>
  </si>
  <si>
    <t>https://t.co/S9rVWme20D</t>
  </si>
  <si>
    <t>INJUPEMP</t>
  </si>
  <si>
    <t>https://pbs.twimg.com/profile_images/1852374679987597313/2SB3v8ki_normal.jpg</t>
  </si>
  <si>
    <t>https://twitter.com/injupempHn</t>
  </si>
  <si>
    <t>https://x.com/injupempHn</t>
  </si>
  <si>
    <t>injupempHn</t>
  </si>
  <si>
    <t>Sat May 04 03:48:46 +0000 2024</t>
  </si>
  <si>
    <t>??La presentación de los atletas de fisicoculturismo fue deportiva y no como maliciosamente publica el medio Radio Cadena Voces.
¡No dejarse sorprender por información falsa! @RCVHonduras https://t.co/BLcJ12xOzc</t>
  </si>
  <si>
    <t>https://twitter.com/injupempHn/status/1786603850310320441</t>
  </si>
  <si>
    <t>Sat May 04 02:19:02 +0000 2024</t>
  </si>
  <si>
    <t>¡TÓMALA CHAYOTEROS! ????
#Atención
¡Con pruebas! Octavio Romero Oropeza, director general de (Pemex), habla sobre  información falsa que refiere corrupción en Pemex con supuestos contratos con la empresa Trese, High Performance Drilling y Well Solutions Equipments. https://t.co/RxiI31c2po</t>
  </si>
  <si>
    <t>¡TÓMALA CHAYOTEROS! ????
#Atención
¡Con pruebas! Octavio Romero Oropeza, director general de (Pemex), habla sobre  información falsa que refiere corrupción en Pemex con supuestos contratos con la empresa Trese, High Performance Drilling y Well Solutions Equipments.
@OctavioRomero_O, director general de Petróleos Mexicanos (Pemex), dio a conocer que ha logrado números positivos, luego de la conclusión del contratos irregulares que fueron detectados por presuntos actos de corrupción. 
Lo anterior, luego de que Romero Oropeza aclaró que Pemex no beneficia a empresas en licitaciones y que se rescindieron los contratos con las empresa Ductos del Altiplano, Trafigura, Odebrecht, Vitol, por actos de corrupción.
En conferencia mañanera, el funcionario explicó que en el caso de la empresa Trese que tenía un contrato con Pemex, comenzó a tener problemas con sus socios, por lo que comenzó un pleito judicial entre privados.
Octavio Romero Oropeza sostuvo que para pagar los servicios prestados, Pemex entregó un billete de depósito del Banco Bienestar para que el juez decidiera a quien pagar los trabajos realizados; y a través de una resolución judicial, el juez determinó entregar el billete de deposito a la empresa Sistemas integrales de Compresión.
Asimismo, indicó que el contrato con dicha empresa terminó el 27 de noviembre de 2023, así como que ya fue realizado el pago.
Informó que para erradicar la corrupción en la paraestatal, se puso a libre disposición una base de datos en el portal https://t.co/epuWJMJcR3 de la cual se han realizado 571 mil 382 búsquedas y descargado 48 mil contratos.</t>
  </si>
  <si>
    <t>https://twitter.com/SinLinea_Mx/status/1786581269989544089</t>
  </si>
  <si>
    <t>Fri May 03 23:04:43 +0000 2024</t>
  </si>
  <si>
    <t>Señora @violealonsook, está repitiendo la falaz narrativa del grupo terrorista Hamás y usa su falsa información para convertir a víctimas en vicrimarios, y no me venga con su padre Judío, sinvergüenza. 
Acusar falsamente de genocidio al único Estado Judío es antisemitismo https://t.co/KWyuegoril</t>
  </si>
  <si>
    <t>https://twitter.com/danilerer/status/1786532367999402473</t>
  </si>
  <si>
    <t>Fri May 03 22:52:34 +0000 2024</t>
  </si>
  <si>
    <t>El Ministerio de Educación a la comunidad educativa a nivel nacional hace saber que: esta publicación que circula en redes sociales es FALSA.
Se hace un llamado a atender únicamente la información que se transmite por los medios oficiales. https://t.co/JvAbg0ie3L</t>
  </si>
  <si>
    <t>https://twitter.com/MineducGT/status/1786529311723258310</t>
  </si>
  <si>
    <t>Fri May 03 18:55:29 +0000 2024</t>
  </si>
  <si>
    <t>??REPORTAR??
•Cuenta que genera odio a los bngtn, dando información falsa, comentarios inapropiados.
•NO interactuar con la cuenta, denunciar en categoría ODIO&amp;gt; Referencias a discursos de odio. 
CUENTA: @/SUJI96808
?? https://t.co/VM22IpcvWe https://t.co/3pDiDsn5z4</t>
  </si>
  <si>
    <t>https://twitter.com/protectteamm/status/1786469645723083006</t>
  </si>
  <si>
    <t>https://pbs.twimg.com/profile_banners/158386089/1717521542</t>
  </si>
  <si>
    <t>Tue Jun 22 14:25:38 +0000 2010</t>
  </si>
  <si>
    <t>El reto es la justicia y combatir la desigualdad. Creo en el humanismo mexicano ?????? #EsTiempodeMujeresTransformadoras ?? Directora de @TUSUPERISSSTE</t>
  </si>
  <si>
    <t>Dunia Ludlow</t>
  </si>
  <si>
    <t>https://pbs.twimg.com/profile_images/1798040986096205824/9qwkDt3s_normal.jpg</t>
  </si>
  <si>
    <t>https://twitter.com/DuniaLudlow</t>
  </si>
  <si>
    <t>https://x.com/DuniaLudlow</t>
  </si>
  <si>
    <t>DuniaLudlow</t>
  </si>
  <si>
    <t>Fri May 03 16:47:14 +0000 2024</t>
  </si>
  <si>
    <t>PRIANDillaInmobiliaria</t>
  </si>
  <si>
    <t>@CeciPatriciaF @lopezobrador_ @martibatres Ceci con mucho respeto no sería mejor que le reclame a Desire Navarro y a toda la #PRIANDillaInmobiliaria por obligarla a emprender una búsqueda falsa pasando por encima de los colectivos de buscadoras en la CDMX.
O sea yo creo que si ve, que quien le pasó la “información” e</t>
  </si>
  <si>
    <t>CeciPatriciaF</t>
  </si>
  <si>
    <t>Ceci con mucho respeto no sería mejor que le reclame a Desire Navarro y a toda la #PRIANDillaInmobiliaria por obligarla a emprender una búsqueda falsa pasando por encima de los colectivos de buscadoras en la CDMX.
O sea yo creo que si ve, que quien le pasó la “información” e hizo la “gestión” era con el fin de desprestigiar un proyecto político, politizar su causa y de paso desprestigiarla a usted.
¿Por qué no mejor se molesta con quienes la usan?</t>
  </si>
  <si>
    <t>https://twitter.com/DuniaLudlow/status/1786437372973810133</t>
  </si>
  <si>
    <t>Fri May 03 01:00:01 +0000 2024</t>
  </si>
  <si>
    <t>“Sin datos, no podemos luchar contra la desinformación y la información falsa.
Las Naciones Unidas reconocen el valioso trabajo de los periodistas para que el público esté informado y comprometido”.
– @antonioguterres en el Día de la Libertad de Prensa.
https://t.co/tYmY6jOCni https://t.co/0dR4FRKUbC</t>
  </si>
  <si>
    <t>https://twitter.com/ONU_es/status/1786198996060635359</t>
  </si>
  <si>
    <t>Sat Nov 16 20:13:25 +0000 2024</t>
  </si>
  <si>
    <t>¿Que es un bulo?
 SE TENÍA QUE DECIR Y SE DIJO, ASÍ O MÁS CLARO!!
Que dos grandes!!!!!
????????????
@SIntxaurrondo 
@WyomingGran 
#Sisu https://t.co/BNLRGm94sI</t>
  </si>
  <si>
    <t>https://twitter.com/SisuMisu3/status/1857879669787255242</t>
  </si>
  <si>
    <t>https://pbs.twimg.com/profile_banners/2511497527/1599297734</t>
  </si>
  <si>
    <t>Tue May 20 23:48:01 +0000 2014</t>
  </si>
  <si>
    <t>| ????Cordobés de nacimiento, madrileño de adopción | Liberal, crítico e idealista | Por aquí escribo hilos ??</t>
  </si>
  <si>
    <t>Emilio MM</t>
  </si>
  <si>
    <t>https://pbs.twimg.com/profile_images/1859594722722914305/LS_gl8yF_normal.jpg</t>
  </si>
  <si>
    <t>https://twitter.com/Emilio_M_M</t>
  </si>
  <si>
    <t>https://x.com/Emilio_M_M</t>
  </si>
  <si>
    <t>Emilio_M_M</t>
  </si>
  <si>
    <t>Sat Nov 16 19:34:15 +0000 2024</t>
  </si>
  <si>
    <t>@el_pais Lo cierto es que Mazón solicitó la intervención de la UME el martes a las 15:20, por lo que esto es un bulo de esos de los que tanto os gusta hablar.</t>
  </si>
  <si>
    <t>https://twitter.com/Emilio_M_M/status/1857869810455163029</t>
  </si>
  <si>
    <t>https://pbs.twimg.com/profile_banners/1459387938/1720115609</t>
  </si>
  <si>
    <t>Sun May 26 11:24:01 +0000 2013</t>
  </si>
  <si>
    <t>Youtuber de esos | Founder @TeamQuesoGG @HelloMonsterGG @Spicy4Tuna | BizDev @AMGinfluence | Contacto Business ?? alvaro845@amg.gg</t>
  </si>
  <si>
    <t>supr.cl/TheAlvaro845</t>
  </si>
  <si>
    <t>https://t.co/V8fqwcmOge</t>
  </si>
  <si>
    <t>Instagram ? @Alvaro845</t>
  </si>
  <si>
    <t>Alvaro845</t>
  </si>
  <si>
    <t>https://pbs.twimg.com/profile_images/1461784324399939589/gr8zQTsQ_normal.jpg</t>
  </si>
  <si>
    <t>https://twitter.com/Alvaro845</t>
  </si>
  <si>
    <t>https://x.com/Alvaro845</t>
  </si>
  <si>
    <t>Sat Nov 16 19:01:02 +0000 2024</t>
  </si>
  <si>
    <t>Esto cuenta como bulo??</t>
  </si>
  <si>
    <t>https://twitter.com/Alvaro845/status/1857861454679941324</t>
  </si>
  <si>
    <t>https://pbs.twimg.com/profile_banners/1622327058750652417/1675629642</t>
  </si>
  <si>
    <t>Sun Feb 05 20:11:46 +0000 2023</t>
  </si>
  <si>
    <t>lichiduran</t>
  </si>
  <si>
    <t>https://pbs.twimg.com/profile_images/1644205179347120131/HLgGgNx-_normal.jpg</t>
  </si>
  <si>
    <t>https://twitter.com/lalogitud2</t>
  </si>
  <si>
    <t>https://x.com/lalogitud2</t>
  </si>
  <si>
    <t>lalogitud2</t>
  </si>
  <si>
    <t>Sat Nov 16 17:57:39 +0000 2024</t>
  </si>
  <si>
    <t>Bulo..
Yvan Gil "en Venezuela no hay presos políticos"...
Asi o más cínicos? https://t.co/ww7UefW6Gi</t>
  </si>
  <si>
    <t>https://twitter.com/lalogitud2/status/1857845504081801355</t>
  </si>
  <si>
    <t>Sat Nov 16 17:26:03 +0000 2024</t>
  </si>
  <si>
    <t>Hostia, ¡qué vergüenza! ???? 
Se zampa el bulo de una cuenta fake… ¡y lo explica! 
Luego les enseñas pagos demostrados de su club corrupto a un jefe arbitral durante décadas y te dicen que ahí no pasó nada. ??????
 https://t.co/YIe2EjXc4m</t>
  </si>
  <si>
    <t>https://twitter.com/MiguelSerranoTV/status/1857837550087356469</t>
  </si>
  <si>
    <t>https://pbs.twimg.com/profile_banners/905538018538336257/1644742572</t>
  </si>
  <si>
    <t>Wed Sep 06 21:07:42 +0000 2017</t>
  </si>
  <si>
    <t>El que tolera el desorden para evitar la guerra, tiene primero el desorden y después la guerra. (Maquiavelo)</t>
  </si>
  <si>
    <t>Andayá</t>
  </si>
  <si>
    <t>https://pbs.twimg.com/profile_images/1429122645308715012/FVd79D4b_normal.jpg</t>
  </si>
  <si>
    <t>https://twitter.com/Andaya2604</t>
  </si>
  <si>
    <t>https://x.com/Andaya2604</t>
  </si>
  <si>
    <t>Andaya2604</t>
  </si>
  <si>
    <t>Sat Nov 16 17:24:56 +0000 2024</t>
  </si>
  <si>
    <t>@sextaNoticias Jajajjajjajajja Una de las dos noticias es bulo???????? https://t.co/leZjEjsdd6</t>
  </si>
  <si>
    <t>https://twitter.com/Andaya2604/status/1857837269719089481</t>
  </si>
  <si>
    <t>Sat Nov 16 17:10:52 +0000 2024</t>
  </si>
  <si>
    <t>Las juventudes del PP valenciano difunden un bulo sobre un diputado de Compromís que perdió a su madre el día anterior https://t.co/g4fqfcbX9a</t>
  </si>
  <si>
    <t>https://twitter.com/La_SER/status/1857833730351464486</t>
  </si>
  <si>
    <t>https://pbs.twimg.com/profile_banners/402013017/1613584984</t>
  </si>
  <si>
    <t>Mon Oct 31 12:27:26 +0000 2011</t>
  </si>
  <si>
    <t>La emisora más escuchada de la Comunitat Valenciana.
Política de privacidad: https://t.co/UZGncef9Vr</t>
  </si>
  <si>
    <t>radiovalencia.es</t>
  </si>
  <si>
    <t>https://t.co/1mv131lLNL</t>
  </si>
  <si>
    <t>València, España</t>
  </si>
  <si>
    <t>https://pbs.twimg.com/profile_images/1370085384068153344/uPAA_LP9_normal.jpg</t>
  </si>
  <si>
    <t>https://twitter.com/radiovalencia</t>
  </si>
  <si>
    <t>https://x.com/radiovalencia</t>
  </si>
  <si>
    <t>Sat Nov 16 17:04:08 +0000 2024</t>
  </si>
  <si>
    <t>Juan Bordera??????</t>
  </si>
  <si>
    <t>?? Las juventudes del PP valenciano difunden un bulo sobre un diputado de @compromis que perdió a su madre el día anterior
?? Acusan a @JuanBordera de dormirse en el pleno aunque él lo niega y culpa al PP de difundir bulos "para tapar su mala gestión"
https://t.co/f4b7X9k63T</t>
  </si>
  <si>
    <t>https://twitter.com/radiovalencia/status/1857832032929231199</t>
  </si>
  <si>
    <t>Sat Nov 16 15:57:50 +0000 2024</t>
  </si>
  <si>
    <t>Esto demuestra 2 cosas:
- El gobierno y todos los que trabajan para él mienten SIEMPRE. Son un bulo en sí mismos
- Son capaces de mentir para librarse de su responsabilidad aunque sea durante la mayor catástrofe que ha habido en el país
Nada que no supiéramos por otro lado.</t>
  </si>
  <si>
    <t>https://twitter.com/ToroenReposo/status/1857815351142007016</t>
  </si>
  <si>
    <t>https://pbs.twimg.com/profile_banners/145102448/1625780634</t>
  </si>
  <si>
    <t>Tue May 18 03:50:40 +0000 2010</t>
  </si>
  <si>
    <t>Guionista/periodista.
¿Conocéis algo que pueda crecer sin parar?
Pues la economía tampoco podrá.
#Decrecimiento
#ElOtoñoDeLaCivilización
#ElFinalDeLasEstaciones</t>
  </si>
  <si>
    <t>todostuslibros.com/autor/bordera-…</t>
  </si>
  <si>
    <t>https://t.co/MYy0LWkOW1</t>
  </si>
  <si>
    <t>València - Alcoi.</t>
  </si>
  <si>
    <t>https://pbs.twimg.com/profile_images/1762866391260991488/xhPxSdRo_normal.jpg</t>
  </si>
  <si>
    <t>https://twitter.com/JuanBordera</t>
  </si>
  <si>
    <t>https://x.com/JuanBordera</t>
  </si>
  <si>
    <t>JuanBordera</t>
  </si>
  <si>
    <t>Sat Nov 16 15:37:40 +0000 2024</t>
  </si>
  <si>
    <t>Dais una vergüenza ajena y un asco muy por encima de lo tolerable, y la gente se acabará dando cuenta. Nuevas Generaciones del PP, Ana Vega (Vox) y cía.
Venga, os estoy esperando con el vídeo que pruebe que esto no es el enésimo bulo para tapar un poquito al criminal, gentuza.?? https://t.co/ceVl2167pY</t>
  </si>
  <si>
    <t>https://twitter.com/JuanBordera/status/1857810274415153352</t>
  </si>
  <si>
    <t>Sat Nov 16 15:37:37 +0000 2024</t>
  </si>
  <si>
    <t>También les presentamos una el año pasado, al llegar el otoño, que es cuando hay más riesgo, sobre "el incremento exponencial de inundaciones en el Mediterráneo".
Qué hicieron los trogloditas de PPVox que hoy se inventan otro bulo? VOTAR EN CONTRA.
https://t.co/F5KyDcLswW</t>
  </si>
  <si>
    <t>2) Hace justo un año, Juan Bordera, actual diputado de Compromís y experto en clima, presentó una proposición no de ley que pretendía atajar y prevenir catástrofes como la que acaba de pasar. La propuesta no fue "presa en consideració", PP y VOX votaron en contra, la cosa sigue. https://t.co/oGqnuMsA6e</t>
  </si>
  <si>
    <t>https://twitter.com/JuanBordera/status/1857810260347453660</t>
  </si>
  <si>
    <t>https://pbs.twimg.com/profile_banners/17803385/1640027373</t>
  </si>
  <si>
    <t>Tue Dec 02 08:38:22 +0000 2008</t>
  </si>
  <si>
    <t>Formación a familias y docentes para el buen uso de la tecnología | Divulgadora sobre Bienestar Digital | Profe Cibercomunicación UCJC | ¡Nuevo ?? #CONECTADOS!</t>
  </si>
  <si>
    <t>educaciondigitalparafamilias.com</t>
  </si>
  <si>
    <t>https://t.co/pgLUfuKGPq</t>
  </si>
  <si>
    <t>????? ?????? ????</t>
  </si>
  <si>
    <t>https://pbs.twimg.com/profile_images/1564634106104799234/Hxr_Qr3x_normal.jpg</t>
  </si>
  <si>
    <t>https://twitter.com/LauraCuestaCano</t>
  </si>
  <si>
    <t>https://x.com/LauraCuestaCano</t>
  </si>
  <si>
    <t>LauraCuestaCano</t>
  </si>
  <si>
    <t>Sat Nov 16 13:10:46 +0000 2024</t>
  </si>
  <si>
    <t>familias</t>
  </si>
  <si>
    <t>Atención #familias, #docentes ????
Cómo explicar a adolescentes de forma clara y rápida qué es un #bulo y cuán fácil es creerlo.
Pues así, con todo... https://t.co/dmDPcs7Md6</t>
  </si>
  <si>
    <t>https://twitter.com/LauraCuestaCano/status/1857773304158769323</t>
  </si>
  <si>
    <t>Sat Nov 16 12:20:54 +0000 2024</t>
  </si>
  <si>
    <t>Del bulo de que yo cree un perfil falso llamado Lacambra en pandemia también hablamos en @conspiranoicos6 y de cómo ese bulo lo difunde @carmenporter_ https://t.co/S7PkdWpwyV</t>
  </si>
  <si>
    <t>https://twitter.com/AntonioMaestre/status/1857760757162598489</t>
  </si>
  <si>
    <t>Sat Nov 16 11:32:50 +0000 2024</t>
  </si>
  <si>
    <t>ABC ha pillado un bulo de una cuenta anónima ultraderechista con muchos seguidores, lo ha copiado tal cual y lo ha soltado. Con un par, los panfleteros de @julian_quiros</t>
  </si>
  <si>
    <t>https://twitter.com/IdafeMartin/status/1857748661309956575</t>
  </si>
  <si>
    <t>Sat Nov 16 11:13:35 +0000 2024</t>
  </si>
  <si>
    <t>@mundodeportivo @Rub_dc @AEMET_Esp Vosotros no lamentáis nada. Sois unos miserables y unos sanguijuelas que os alimentáis del bulo, la pseudociencia y la malicia. Sois escoria https://t.co/uI2zD7bSDC</t>
  </si>
  <si>
    <t>https://twitter.com/alvaroliver/status/1857743813944422888</t>
  </si>
  <si>
    <t>Sat Nov 16 11:09:54 +0000 2024</t>
  </si>
  <si>
    <t>¿Es un bulo que Pedro Sánchez dijera "si quieren ayuda, que la pidan"? La frase, que no es literal, debe contextualizarse, y su interpretación está sujeta a la valoración que libremente haga cada uno. Él tiene mecanismos para explicarse y nosotros no necesitamos ser tutelados.</t>
  </si>
  <si>
    <t>https://twitter.com/Alba_tm90/status/1857742887410085922</t>
  </si>
  <si>
    <t>Sat Nov 16 10:09:19 +0000 2024</t>
  </si>
  <si>
    <t>???? | Nuevo bulo de TVE: 
Blanquea a un inmigrante que ha entrado 2 veces ilegalmente en España y asegura que la Policía viola a sus mujeres: 
«La Policía nos ha tratado como animales, y a muchas chicas las violan». https://t.co/yagDRXOuTa</t>
  </si>
  <si>
    <t>https://twitter.com/herqles_es/status/1857727643799445855</t>
  </si>
  <si>
    <t>Sat Nov 16 09:55:00 +0000 2024</t>
  </si>
  <si>
    <t>"Es probable que X ya no sea más que un avispero de bots que se responden unos a otros, en el que no queda nadie a quien convencer de nada, en el que ninguna información puede neutralizar un bulo y ninguna opinión razonada puede desactivar un insulto" https://t.co/VVXHoXdnaW</t>
  </si>
  <si>
    <t>https://twitter.com/eldiarioes/status/1857724038467969081</t>
  </si>
  <si>
    <t>https://pbs.twimg.com/profile_banners/1488311194100408324/1643827394</t>
  </si>
  <si>
    <t>Tue Feb 01 00:42:54 +0000 2022</t>
  </si>
  <si>
    <t>Sujiel</t>
  </si>
  <si>
    <t>https://pbs.twimg.com/profile_images/1749589097381818368/G6MdHz7w_normal.jpg</t>
  </si>
  <si>
    <t>https://twitter.com/Sujiel1</t>
  </si>
  <si>
    <t>https://x.com/Sujiel1</t>
  </si>
  <si>
    <t>Sujiel1</t>
  </si>
  <si>
    <t>Sat Nov 16 09:04:50 +0000 2024</t>
  </si>
  <si>
    <t>Me temo que no es un bulo. Más bien sobrepasa lo que ya intuiamos de estas ONG... https://t.co/wYlcb5M5M4</t>
  </si>
  <si>
    <t>https://twitter.com/Sujiel1/status/1857711415479464401</t>
  </si>
  <si>
    <t>Sat Nov 16 09:04:01 +0000 2024</t>
  </si>
  <si>
    <t>Defensagob</t>
  </si>
  <si>
    <t>@Defensagob @UMEgob Vaya BULO que os habéis cascado</t>
  </si>
  <si>
    <t>https://twitter.com/WillyTolerdoo/status/1857711208666636472</t>
  </si>
  <si>
    <t>Mon Jan 06 17:07:37 +0000 2025</t>
  </si>
  <si>
    <t>El Barça filtró que la RFEF había hecho un informe favorable al Barça admitiendo que el reglamento no puede ajustarse al caso de Dani Olmo y Pau Víctor. El Barça quería utilizarlo en el CSD.
Ahora la RFEF niega ese informe y dice que todo es mentira.
https://t.co/s1fHXxlcIf</t>
  </si>
  <si>
    <t>https://twitter.com/AlbertOrtegaES1/status/1876314691666157855</t>
  </si>
  <si>
    <t>Mon Jan 06 17:00:26 +0000 2025</t>
  </si>
  <si>
    <t>Miguel Trauco proclama que es hincha de Universitario y, sin embargo, hay gente que dice es mentira porque no tiene fotos con la camiseta crema en su IG o por que el primo de un tío que conoce a un ?periodista pucalpino? contó que de niño era hincha de Alianza Lima.
Los</t>
  </si>
  <si>
    <t>Miguel Trauco proclama que es hincha de Universitario y, sin embargo, hay gente que dice es mentira porque no tiene fotos con la camiseta crema en su IG o por que el primo de un tío que conoce a un ?periodista pucalpino? contó que de niño era hincha de Alianza Lima.
Los malabares mentales que hacen algunos para negar lo evidente es increíble. No entiendo nada.</t>
  </si>
  <si>
    <t>https://twitter.com/ErrorArbitralTR/status/1876312884499853381</t>
  </si>
  <si>
    <t>Mon Jan 06 16:36:03 +0000 2025</t>
  </si>
  <si>
    <t>Helena a Zeudi: yo te he dicho las cosas, aparte de la amistad, sentimentalmente (...) si tú luego vas a darte un beso con otro significa que tú tampoco estás lista. Yo no voy a decirte nunca una mentira. #zelena #grandefratello</t>
  </si>
  <si>
    <t>https://twitter.com/r3alityfan/status/1876306746924527826</t>
  </si>
  <si>
    <t>https://pbs.twimg.com/profile_banners/64331263/1401044081</t>
  </si>
  <si>
    <t>Mon Aug 10 03:58:46 +0000 2009</t>
  </si>
  <si>
    <t>Me preguntan dónde están las cosas en el mall chino.</t>
  </si>
  <si>
    <t>Osorno</t>
  </si>
  <si>
    <t>China de Mentira</t>
  </si>
  <si>
    <t>https://pbs.twimg.com/profile_images/1767959593219485696/_2v1xOze_normal.jpg</t>
  </si>
  <si>
    <t>https://twitter.com/fiura</t>
  </si>
  <si>
    <t>https://x.com/fiura</t>
  </si>
  <si>
    <t>fiura</t>
  </si>
  <si>
    <t>Mon Jan 06 16:34:36 +0000 2025</t>
  </si>
  <si>
    <t>Igual me da risa la satanización del uso de pantallas, cuando a uno lo crió la tele prácticamente.</t>
  </si>
  <si>
    <t>Mon Mar 23 15:34:36 +0000 2020</t>
  </si>
  <si>
    <t>Entre Comala y Macondo</t>
  </si>
  <si>
    <t>PongoNotas</t>
  </si>
  <si>
    <t>Dejen de justificar el uso de pantallas en bebés y niños a temprana edad. 
La principal causa es la flojera, comodidad y mal ejemplo del adulto irresponsable que lo tiene a cargo. Fin.</t>
  </si>
  <si>
    <t>https://twitter.com/fiura/status/1876306383492235537</t>
  </si>
  <si>
    <t>https://pbs.twimg.com/profile_banners/2657547696/1572931872</t>
  </si>
  <si>
    <t>Fri Jul 18 19:46:23 +0000 2014</t>
  </si>
  <si>
    <t>Del Barça desde que nací, amante del fútbol internacional.</t>
  </si>
  <si>
    <t>La era stegen</t>
  </si>
  <si>
    <t>https://pbs.twimg.com/profile_images/1682518950389612548/AahjxIUf_normal.jpg</t>
  </si>
  <si>
    <t>https://twitter.com/BarcelonaValor</t>
  </si>
  <si>
    <t>https://x.com/BarcelonaValor</t>
  </si>
  <si>
    <t>BarcelonaValor</t>
  </si>
  <si>
    <t>Mon Jan 06 16:16:11 +0000 2025</t>
  </si>
  <si>
    <t>Parece mentira peeo freixa es el opositor con más iq.
Increible</t>
  </si>
  <si>
    <t>??? Freixa: "El Barça tiene toda la razón con las inscripciones de Olmo y Pau Víctor"
?? El excandidato a la presidencia considera que la interpretación de los artículos 130.2 y 141.5 de la RFEF no recogen los supuestos de los dos casos
[Vía @mundodeportivo ] https://t.co/Q8OjwkPn1h</t>
  </si>
  <si>
    <t>https://twitter.com/BarcelonaValor/status/1876301747964235784</t>
  </si>
  <si>
    <t>https://pbs.twimg.com/profile_banners/53907743/1732116609</t>
  </si>
  <si>
    <t>Sun Jul 05 13:18:14 +0000 2009</t>
  </si>
  <si>
    <t>Doctor en Medios, Comunicación y Cultura • PhD @UABBarcelona | Periodista | Académico | Zurdo | Mi espacio: @sextaw | https://t.co/1F99G8TKE3</t>
  </si>
  <si>
    <t>sextaw.com.mx</t>
  </si>
  <si>
    <t>https://t.co/WsmaDdoyyn</t>
  </si>
  <si>
    <t>Barcelona ? Ciudad de México</t>
  </si>
  <si>
    <t>Luis Guillermo Hernández</t>
  </si>
  <si>
    <t>https://pbs.twimg.com/profile_images/1876376314351128576/AFEq4soH_normal.jpg</t>
  </si>
  <si>
    <t>https://twitter.com/luisghernan</t>
  </si>
  <si>
    <t>https://x.com/luisghernan</t>
  </si>
  <si>
    <t>luisghernan</t>
  </si>
  <si>
    <t>Mon Jan 06 15:56:18 +0000 2025</t>
  </si>
  <si>
    <t>No investigan
No preguntan
Ni siquiera se toman la molestia de esperar explicación
Los perros rabiosos 
al servicio del viejo régimen 
como @hdemauleon y la tal @DeniseDresserG
morirán mintiendo
Esa es su naturaleza: LA MENTIRA
No hay tal crisis en Mexicana de Aviación https://t.co/8QFBeGhvSq</t>
  </si>
  <si>
    <t>https://twitter.com/luisghernan/status/1876296743538864507</t>
  </si>
  <si>
    <t>https://pbs.twimg.com/profile_banners/810064526/1597093303</t>
  </si>
  <si>
    <t>Sat Sep 08 03:04:22 +0000 2012</t>
  </si>
  <si>
    <t>Contracultura Cristiana</t>
  </si>
  <si>
    <t>youtube.com/c/GabrielBalle…</t>
  </si>
  <si>
    <t>https://t.co/SwBmYOdtyg</t>
  </si>
  <si>
    <t>Gabriel Ballerini</t>
  </si>
  <si>
    <t>https://pbs.twimg.com/profile_images/1280709990223876113/QFeXycCt_normal.jpg</t>
  </si>
  <si>
    <t>https://twitter.com/BalleriniOK</t>
  </si>
  <si>
    <t>https://x.com/BalleriniOK</t>
  </si>
  <si>
    <t>BalleriniOK</t>
  </si>
  <si>
    <t>Mon Jan 06 15:22:08 +0000 2025</t>
  </si>
  <si>
    <t>La abuela de terroristas y amiga de los dictadores castrochavistas @EstelaDeCarloto se refirió al Gobierno democrático de @JMilei como un "momento casi dictatorial" solo porque le cortaron el curro de los DDHH y ya no puede parasitar más al Estado con su mentira setentista. https://t.co/v97wBBe0q5</t>
  </si>
  <si>
    <t>https://twitter.com/BalleriniOK/status/1876288144389419330</t>
  </si>
  <si>
    <t>Mon Jan 06 14:49:51 +0000 2025</t>
  </si>
  <si>
    <t>Andrés Camacho M.</t>
  </si>
  <si>
    <t>Eso es mentira Ministro @andrescamachom_ El peso colombiano ha tenido una devaluación pronunciada en los últimos 12 meses (ver gráfico) 
Es claro que el artículo hace referencia a lo ocurrido en los primeros tres días del año donde los mercados están cerrados y el volumen es https://t.co/AqgrOFcH7h</t>
  </si>
  <si>
    <t>Wed Apr 28 20:59:37 +0000 2010</t>
  </si>
  <si>
    <t>Tenemos la segunda moneda más valorizada del mundo ??</t>
  </si>
  <si>
    <t>Eso es mentira Ministro @andrescamachom_ El peso colombiano ha tenido una devaluación pronunciada en los últimos 12 meses (ver gráfico) 
Es claro que el artículo hace referencia a lo ocurrido en los primeros tres días del año donde los mercados están cerrados y el volumen es bajo. No es indicador de nada. 
Prefiero creer que su trino es para engañar que producto de su entender de la economía teniendo en cuenta que usted es responsable de una de las carteras más importantes del país</t>
  </si>
  <si>
    <t>https://twitter.com/lcvelez/status/1876280020450377968</t>
  </si>
  <si>
    <t>https://pbs.twimg.com/profile_banners/3036551056/1730890455</t>
  </si>
  <si>
    <t>Sat Feb 14 11:36:20 +0000 2015</t>
  </si>
  <si>
    <t>ATEO. REPUBLICANO. Anticlerical. VIVA RUSIA. ANTIFEMINISTA. ??????. ?????????????. ?????????. CCCP. soviético  ?????????.Contra el engaño de la socialdemocracia</t>
  </si>
  <si>
    <t>Alpha Centauro</t>
  </si>
  <si>
    <t>KcaBbe</t>
  </si>
  <si>
    <t>https://pbs.twimg.com/profile_images/1880921148415717376/oB9OO62S_normal.jpg</t>
  </si>
  <si>
    <t>https://twitter.com/waltermatau14</t>
  </si>
  <si>
    <t>https://x.com/waltermatau14</t>
  </si>
  <si>
    <t>waltermatau14</t>
  </si>
  <si>
    <t>Mon Jan 06 14:29:29 +0000 2025</t>
  </si>
  <si>
    <t>¿Que el tercer premio de la loteria del niño de 2025 ha caído,entre otras localidades,en centro comercial bonaire?Pues aquí tienen una prueba de que la lotería y sorteos en españa están amañados.Toma nota españolito.Te están engañando borrego. No existen las casualidades.Mentira</t>
  </si>
  <si>
    <t>https://twitter.com/waltermatau14/status/1876274896747315216</t>
  </si>
  <si>
    <t>Mon Jan 06 12:06:46 +0000 2025</t>
  </si>
  <si>
    <t>Conclusión de las Águilas Negras: Qué mentira tan hijueputa</t>
  </si>
  <si>
    <t>https://twitter.com/AdrianaVeterin/status/1876238979345133644</t>
  </si>
  <si>
    <t>Wed Jul 29 18:56:15 +0000 2015</t>
  </si>
  <si>
    <t>Abogado en ejercicio, prof. Univ. preponderantemente Conservador, amante del orden público, la libertad personal y de mercados. Defensor de derechos humanos</t>
  </si>
  <si>
    <t>Rodrigo Pombo cajiao</t>
  </si>
  <si>
    <t>https://pbs.twimg.com/profile_images/1174753279722577920/PS6X_43o_normal.jpg</t>
  </si>
  <si>
    <t>https://twitter.com/rpombocajiao</t>
  </si>
  <si>
    <t>https://x.com/rpombocajiao</t>
  </si>
  <si>
    <t>rpombocajiao</t>
  </si>
  <si>
    <t>Mon Jan 06 12:03:15 +0000 2025</t>
  </si>
  <si>
    <t>Para alcanzar el poder político no les bastó acudir a las armas para secuestrar y acallar a sus contradictores. Así lo hizo con Álvaro Gómez Hurtado y varios más. Pero como si fuera poco acudieron a la doctrina centenaria, al socialismo, que enseña y bien práctica la mentira y el</t>
  </si>
  <si>
    <t>Para alcanzar el poder político no les bastó acudir a las armas para secuestrar y acallar a sus contradictores. Así lo hizo con Álvaro Gómez Hurtado y varios más. Pero como si fuera poco acudieron a la doctrina centenaria, al socialismo, que enseña y bien práctica la mentira y el cinismo. Dijeron que iban a construir mil jardines infantiles para ayudar a las madres cabeza de familia y levantaron solamente siete. Dijeron que iban a bajar el precio de los peajes cuando así lo prohibía la ley y se sabía imposible hacerlo. Mintieron para llegar al poder; mienten para mantenerse en el; y si la mentira no les alcanza, vuelven a sus fueros de la violencia para amedrentar y advertir que sin ellos en el trono de mando, hay anarquía, muerte y destrucción en las calles.</t>
  </si>
  <si>
    <t>https://twitter.com/rpombocajiao/status/1876238097031045614</t>
  </si>
  <si>
    <t>https://pbs.twimg.com/profile_banners/114164185/1732880142</t>
  </si>
  <si>
    <t>Sun Feb 14 10:55:32 +0000 2010</t>
  </si>
  <si>
    <t>Miembro de la Asociación Española de Neuropsiquiatría y de la Federación Internacional de Periodistas. Perito judicial. 
Podéis escribirme a errazkin@gmail.com</t>
  </si>
  <si>
    <t>elhuron.net</t>
  </si>
  <si>
    <t>https://t.co/UFqmTJp8G5</t>
  </si>
  <si>
    <t>Toledo</t>
  </si>
  <si>
    <t>Iñaki Errazkin</t>
  </si>
  <si>
    <t>https://pbs.twimg.com/profile_images/1740699979763650560/2aARk9r6_normal.jpg</t>
  </si>
  <si>
    <t>https://twitter.com/Errazkin</t>
  </si>
  <si>
    <t>https://x.com/Errazkin</t>
  </si>
  <si>
    <t>Errazkin</t>
  </si>
  <si>
    <t>Mon Jan 06 11:59:38 +0000 2025</t>
  </si>
  <si>
    <t>Ya se han ido los reyes de mentira. Los de verdad no se van a ir voluntariamente. Habrá que ayudarles.</t>
  </si>
  <si>
    <t>https://twitter.com/Errazkin/status/1876237183591628899</t>
  </si>
  <si>
    <t>https://pbs.twimg.com/profile_banners/282002095/1455569900</t>
  </si>
  <si>
    <t>Thu Apr 14 11:28:51 +0000 2011</t>
  </si>
  <si>
    <t>Periodista. Pasé muchos años en EL PAÍS y PRISA TV. Reportero, equipo de investigación y corresponsal. También https://t.co/LNnfvGMBtT</t>
  </si>
  <si>
    <t>https://pbs.twimg.com/profile_images/723564534116528130/orYBDswk_normal.jpg</t>
  </si>
  <si>
    <t>https://twitter.com/JavierGarcia1</t>
  </si>
  <si>
    <t>https://x.com/JavierGarcia1</t>
  </si>
  <si>
    <t>JavierGarcia1</t>
  </si>
  <si>
    <t>Mon Jan 06 09:59:39 +0000 2025</t>
  </si>
  <si>
    <t>Sobrevaloráis a MÁR. Si no hubiera provocado este embrollo a través de una burda mentira, el novio de Ayuso ya habría pagado su deuda y el asunto estaría cerrado. Gracias a MÁR, Ayuso se ha convertido en ‘cómplice’ de un supuesto delincuente y el escándalo no se olvida.</t>
  </si>
  <si>
    <t>Casi un año después de estallar el escándalo del fraude fiscal del novio de Ayuso, el foco está, sin embargo, en el fiscal general, en una muestra del éxito de la estrategia de Miguel Ángel Rodríguez, el jefe de gabinete de la presidenta madrileña https://t.co/5wRmoMCWRO</t>
  </si>
  <si>
    <t>https://twitter.com/JavierGarcia1/status/1876206992177639574</t>
  </si>
  <si>
    <t>Mon Jan 06 09:14:25 +0000 2025</t>
  </si>
  <si>
    <t>Esto es mentira: la deuda pública argentina sigue aumentando, y así lo demuestran los datos del mismo gobierno de Milei. 
La clave está en que si tienes en cuenta el pago de intereses no hay superávit. Milei se llena la boca hablando de superávit fiscal pero nunca lo ha logrado. https://t.co/FCvIgeAel3</t>
  </si>
  <si>
    <t>"No confundir. En términos netos no tomamos deuda. Lo que se hace es el roll over de la deuda porque si tengo déficit cero no necesito nueva deuda. 
Lo que se hace es rolear la deuda vieja." https://t.co/u2i27Xd0zO</t>
  </si>
  <si>
    <t>https://twitter.com/edugaresp/status/1876195608522035445</t>
  </si>
  <si>
    <t>https://pbs.twimg.com/profile_banners/1196165771526901761/1588143090</t>
  </si>
  <si>
    <t>Sun Nov 17 20:38:53 +0000 2019</t>
  </si>
  <si>
    <t>Y yo vi a los bebés. Y uno de ellos se me quedó mirando...??. En esta cuenta se habla de mis hijos superdotados por gracia de mi coño moreno.</t>
  </si>
  <si>
    <t>Ralph for president ?</t>
  </si>
  <si>
    <t>https://pbs.twimg.com/profile_images/1874738604313919488/VnkhWzhI_normal.jpg</t>
  </si>
  <si>
    <t>https://twitter.com/YoApoyoARalph</t>
  </si>
  <si>
    <t>https://x.com/YoApoyoARalph</t>
  </si>
  <si>
    <t>YoApoyoARalph</t>
  </si>
  <si>
    <t>Mon Jan 06 07:30:21 +0000 2025</t>
  </si>
  <si>
    <t>Mentira, de toda la vida se ha sabido que el cuarto Rey Mago se llamaba “SeCayó”. Todo lo demás es un atentado contra la religión… https://t.co/PGGmJqMH45</t>
  </si>
  <si>
    <t>https://twitter.com/YoApoyoARalph/status/1876169417052352521</t>
  </si>
  <si>
    <t>Mon Jan 06 06:32:19 +0000 2025</t>
  </si>
  <si>
    <t>La verdad que engaña es mejor que la mentira
que alegra.
#BuenosDías #FelizLunes</t>
  </si>
  <si>
    <t>https://twitter.com/luismerlo_actor/status/1876154812582273045</t>
  </si>
  <si>
    <t>Mon Jan 06 06:20:28 +0000 2025</t>
  </si>
  <si>
    <t>Muerte a la corrupción en el sistema de salud.
Muerte a las EPS que durante décadas han asesinado a miles de colombianos.
Muerte a la mentira que la ley 100 dio cobertura médica a todos los colombianos.
Muerte al uso de los dineros de la salud para pagar periodistas. 
¿Miedo? https://t.co/QwO1xzLfRk</t>
  </si>
  <si>
    <t>https://twitter.com/elmermontana/status/1876151832495685784</t>
  </si>
  <si>
    <t>Mon Jan 06 04:34:08 +0000 2025</t>
  </si>
  <si>
    <t>Ahora en TikTok se puso de moda recomendarle el método curly a la gente que tiene evidentemente el pelo chuzo con la mentira de que son ?onduladas? acaso nueva secta</t>
  </si>
  <si>
    <t>https://twitter.com/fangirlcntitulo/status/1876125071284334832</t>
  </si>
  <si>
    <t>Fri Jan 22 04:39:57 +0000 2016</t>
  </si>
  <si>
    <t>Mujer chilena , mi corazón está en el Maule ????Las mujeres somos capaces de conquistar nuestros espacios , no necesitamos que nos regalen escaños .</t>
  </si>
  <si>
    <t>Talca, Chile</t>
  </si>
  <si>
    <t>Carmen Gloria Pizarr</t>
  </si>
  <si>
    <t>https://pbs.twimg.com/profile_images/1241093672390852616/S1T-KDON_normal.jpg</t>
  </si>
  <si>
    <t>https://twitter.com/PizarropG</t>
  </si>
  <si>
    <t>https://x.com/PizarropG</t>
  </si>
  <si>
    <t>PizarropG</t>
  </si>
  <si>
    <t>Mon Jan 06 03:46:12 +0000 2025</t>
  </si>
  <si>
    <t>Todo lo que está hablando Boric es mentira . Sépanlo chilenos . El mismo firmó hace rato la compra , que les parece ? 
No le creas nada a Boric . Son capaces de todo para saquear el país</t>
  </si>
  <si>
    <t>Mentir, mentir y mentir... La autorización para la compra venta ya estaba firmada por el y solo se frenó porque los pillaron! https://t.co/v6VXGFgFNZ</t>
  </si>
  <si>
    <t>https://twitter.com/PizarropG/status/1876113010626084918</t>
  </si>
  <si>
    <t>Fri Sep 13 01:54:14 +0000 2024</t>
  </si>
  <si>
    <t>Jony Viale meo y sepultó a Eduardo Feinmann tras el escándalo de la nena rociada con gas pimienta 
#EduardoFakeman
https://t.co/XffxehRTHs</t>
  </si>
  <si>
    <t>https://twitter.com/MedioFakeNews/status/1834410227749584901</t>
  </si>
  <si>
    <t>Fri Mar 19 23:26:22 +0000 2010</t>
  </si>
  <si>
    <t>agent provocateur / Épater la bourgeoisie</t>
  </si>
  <si>
    <t>Tartu</t>
  </si>
  <si>
    <t>https://pbs.twimg.com/profile_images/876638180/tuitpic_normal.jpg</t>
  </si>
  <si>
    <t>https://twitter.com/TartuTV</t>
  </si>
  <si>
    <t>https://x.com/TartuTV</t>
  </si>
  <si>
    <t>TartuTV</t>
  </si>
  <si>
    <t>Fri Sep 13 01:13:11 +0000 2024</t>
  </si>
  <si>
    <t>??La operación de fake news de la policía q gaseó, a sabiendas, a una nena de 10 años, también habla del lamentable rol del periodismo.
??Con la excusa de chequear con la fuente, de confiar en la fuente el periodista se ha convertido en PROPAGANDISTA DEL PODER.
??Lo q le diga la https://t.co/EXfN9Tkzm2</t>
  </si>
  <si>
    <t>??La operación de fake news de la policía q gaseó, a sabiendas, a una nena de 10 años, también habla del lamentable rol del periodismo.
??Con la excusa de chequear con la fuente, de confiar en la fuente el periodista se ha convertido en PROPAGANDISTA DEL PODER.
??Lo q le diga la fuente, LO REPITE COMO LORO.
??ESO ES EL PERIODISMO ACTUALMENTE.
??Ya no está Upton Sinclair. Ahora el periodismo en lugar de DESCONFIAR de lo q dice una MAQUINARIA DE MENTIR como lo es un GOBIERNO repite alegremente la información q le pasan sin detenerse a pensar si es VERDAD o MENTIRA.
??Lo q les importa es q el subsecretario de la PORONGA le siga pasando data y así creer q esta EN LA POMADA y MANEJA DATA.
??Son brutos y vagos en el 99% de los casos, repetidores de los q les mandan por whatsapp los políticos. Nunca DESCONFÍAN, se EMOCIONAN porq les pasan algo q decir porq son INCAPACES DE BUSCAR DATA.
??La idiotez de la fuente la inventó la política para controlar el flujo de información habida cuenta la pereza intelectual de 99 de cada 100 periodistas.
??Si no desconfía del GOBIERNO, el periodismo es apenas un PROPAGANDISTA DEL PODER.
??Eso es lo q se vive actualmente y lo q ilustra el episodio de la nena de 10 años gaseada por la policía.</t>
  </si>
  <si>
    <t>https://twitter.com/TartuTV/status/1834399897874812971</t>
  </si>
  <si>
    <t>https://pbs.twimg.com/profile_banners/149096668/1574221233</t>
  </si>
  <si>
    <t>Fri May 28 12:00:23 +0000 2010</t>
  </si>
  <si>
    <t>Economista (UBA), periodista. Conduzco #LaLeyDeLaSelva en @c5n y @pasaroncosas899 en @radioconvos899. Escribo en @eldiarioar. Contacto comercial: @i_moras</t>
  </si>
  <si>
    <t>eldiarioar.com/autores/alejan…</t>
  </si>
  <si>
    <t>https://t.co/afu5G0YxLn</t>
  </si>
  <si>
    <t>Alejandro Bercovich</t>
  </si>
  <si>
    <t>https://pbs.twimg.com/profile_images/1536934197096480768/LPKOqqrY_normal.jpg</t>
  </si>
  <si>
    <t>https://twitter.com/aleberco</t>
  </si>
  <si>
    <t>https://x.com/aleberco</t>
  </si>
  <si>
    <t>aleberco</t>
  </si>
  <si>
    <t>Fri Sep 13 00:58:50 +0000 2024</t>
  </si>
  <si>
    <t>La policía de @PatoBullrich efectivamente gaseó a la nena de 10 años. Hoy en @pasaroncosas899 pudimos desmentir la grosera fake news que hicieron circular en redes y que luego reprodujeron distintos medios de comunicación. Fue gracias a información de @amnistiaar. https://t.co/fMGBkqYFku</t>
  </si>
  <si>
    <t>https://twitter.com/aleberco/status/1834396284934861250</t>
  </si>
  <si>
    <t>Fri Sep 13 00:39:55 +0000 2024</t>
  </si>
  <si>
    <t>HermosillaDesbordes</t>
  </si>
  <si>
    <t>Desbordes lanza una brutal fake news: todos los medios confirmaron que el cierre perimetral del Parque de los Reyes fue obra de la alcaldesa @IraciHassler. En su desesperación, busca desviar la atención del caso Hermosilla, donde el candidato por Santiago está involucrado. https://t.co/xW5lT7QCkR</t>
  </si>
  <si>
    <t>Desbordes lanza una brutal fake news: todos los medios confirmaron que el cierre perimetral del Parque de los Reyes fue obra de la alcaldesa @IraciHassler. En su desesperación, busca desviar la atención del caso Hermosilla, donde el candidato por Santiago está involucrado. #HermosillaDesbordes #Hermosilla #HermosillaChadwick</t>
  </si>
  <si>
    <t>https://twitter.com/estamosconboric/status/1834391523045376117</t>
  </si>
  <si>
    <t>https://pbs.twimg.com/profile_banners/329699082/1494503395</t>
  </si>
  <si>
    <t>Tue Jul 05 13:55:22 +0000 2011</t>
  </si>
  <si>
    <t>Periodista. Feminista. Hago mil cosas porque nadie vive de un solo trabajo. Estoy en Bluesky y en Instagram como @soyingridbeck. #NiUnaMenos</t>
  </si>
  <si>
    <t>instagram.com/soyingridbeck/</t>
  </si>
  <si>
    <t>https://t.co/3zrb46wI4X</t>
  </si>
  <si>
    <t>?????????????? ???????? ????????</t>
  </si>
  <si>
    <t>https://pbs.twimg.com/profile_images/1684270489521344513/3HcWmtDX_normal.jpg</t>
  </si>
  <si>
    <t>https://twitter.com/soyingridbeck</t>
  </si>
  <si>
    <t>https://x.com/soyingridbeck</t>
  </si>
  <si>
    <t>soyingridbeck</t>
  </si>
  <si>
    <t>Fri Sep 13 00:33:12 +0000 2024</t>
  </si>
  <si>
    <t>Esta vez la fake news no pasó. Cuántas habrán pasado.</t>
  </si>
  <si>
    <t>https://twitter.com/soyingridbeck/status/1834389834124718305</t>
  </si>
  <si>
    <t>Fri Sep 13 00:28:17 +0000 2024</t>
  </si>
  <si>
    <t>Gasean a niñas, apalean jubilados, balean periodistas para que no cubran la represión, inventan fake news, pero jueces y fiscales parece que no ven nada de esto. Es nuestro derecho manifestarnos y nuestro objetivo el juicio y castigo para Bullrich y sus secuaces. No vamos a parar https://t.co/U9LyR80NRZ</t>
  </si>
  <si>
    <t>https://twitter.com/myriambregman/status/1834388596205273132</t>
  </si>
  <si>
    <t>https://pbs.twimg.com/profile_banners/1188499701370445829/1724566219</t>
  </si>
  <si>
    <t>Sun Oct 27 16:56:41 +0000 2019</t>
  </si>
  <si>
    <t>Periodista. Licenciada en Comunicación Social (UBA). Acreditada en el Congreso. En @BAENegocios, #LaLeyDeLaSelva en @C5N y @pasaroncosas899 en @radioconvos899.</t>
  </si>
  <si>
    <t>gabyvulcano</t>
  </si>
  <si>
    <t>https://pbs.twimg.com/profile_images/1531768372387405824/9HTtfl1P_normal.jpg</t>
  </si>
  <si>
    <t>https://twitter.com/gabyvulcano1</t>
  </si>
  <si>
    <t>https://x.com/gabyvulcano1</t>
  </si>
  <si>
    <t>gabyvulcano1</t>
  </si>
  <si>
    <t>Thu Sep 12 22:41:40 +0000 2024</t>
  </si>
  <si>
    <t>Bueno, ya vimos cómo se construye una fake news.</t>
  </si>
  <si>
    <t>https://twitter.com/gabyvulcano1/status/1834361764177211672</t>
  </si>
  <si>
    <t>https://pbs.twimg.com/profile_banners/193782586/1711052077</t>
  </si>
  <si>
    <t>Wed Sep 22 17:39:31 +0000 2010</t>
  </si>
  <si>
    <t>Lic Comunicación Social y Ciencias Políticas. Magíster en Seguridad e Inteligencia de Estado. Presidente @FRENAP. @p_justicialista . Hincha de Huracán.</t>
  </si>
  <si>
    <t>marcelopuella.com.ar</t>
  </si>
  <si>
    <t>https://t.co/JjDGR6F4Ha</t>
  </si>
  <si>
    <t>Marcelo Puella</t>
  </si>
  <si>
    <t>https://pbs.twimg.com/profile_images/1864633709296488448/7_jpJQ99_normal.jpg</t>
  </si>
  <si>
    <t>https://twitter.com/puellaok</t>
  </si>
  <si>
    <t>https://x.com/puellaok</t>
  </si>
  <si>
    <t>puellaok</t>
  </si>
  <si>
    <t>Thu Sep 12 22:33:35 +0000 2024</t>
  </si>
  <si>
    <t>"Nadie gaseó a una nena. La policía está avanzando, pone atrás a la nena y tira gas contra otros". Bullrich y un intento desesperado por salvar su mentira. Pasaron de esparcir fake news por twitter a decirlas en vivo por televisión. Si fuese una persona decente, renunciaría ya. https://t.co/6odSp9Y9lD</t>
  </si>
  <si>
    <t>https://twitter.com/puellaok/status/1834359731449987523</t>
  </si>
  <si>
    <t>Thu Sep 12 22:26:47 +0000 2024</t>
  </si>
  <si>
    <t>"Espero que Milei eche a Bullrich"
Antes del llamado de la ministra, Eduardo Feinmann pidió la renuncia de la funcionaria por negar que la Policía le haya arrojado gas a una niña y responsabilizar a su madre: "No me van a usar para hacer una operación asquerosa de fake news". https://t.co/bmYOX4JtiV</t>
  </si>
  <si>
    <t>"Espero que Milei eche a Bullrich"
Antes del llamado de la ministra, Eduardo Feinmann pidió la renuncia de la funcionaria por negar que la Policía le haya arrojado gas a una niña y responsabilizar a su madre: "No me van a usar para hacer una operación asquerosa de fake news".</t>
  </si>
  <si>
    <t>https://twitter.com/somoscorta/status/1834358020991844582</t>
  </si>
  <si>
    <t>https://pbs.twimg.com/profile_banners/1691467793521332224/1721530483</t>
  </si>
  <si>
    <t>Tue Aug 15 15:12:27 +0000 2023</t>
  </si>
  <si>
    <t>???? Argentina va a ser potencia mundial</t>
  </si>
  <si>
    <t>https://pbs.twimg.com/profile_images/1691947195069616130/klkpwUyz_normal.jpg</t>
  </si>
  <si>
    <t>https://twitter.com/TommyShelby_30</t>
  </si>
  <si>
    <t>https://x.com/TommyShelby_30</t>
  </si>
  <si>
    <t>TommyShelby_30</t>
  </si>
  <si>
    <t>Thu Sep 12 22:11:30 +0000 2024</t>
  </si>
  <si>
    <t>?? LOS TROLLS PAGOS SON LOS PERIODISTAS ??
Feinnman otra vez repartiendo fake news a cambio de sobres. La falta de pauta los tiene como locos
?? LOS TROLLS PAGOS SON LOS PERIODISTAS ??
#EduardoFakeman
 https://t.co/m4HhIgsv4y</t>
  </si>
  <si>
    <t>https://twitter.com/TommyShelby_30/status/1834354175779414263</t>
  </si>
  <si>
    <t>https://pbs.twimg.com/profile_banners/83298668/1647142067</t>
  </si>
  <si>
    <t>Sun Oct 18 04:45:03 +0000 2009</t>
  </si>
  <si>
    <t>?????????????? ???? ?????? ???????????????? ?? ?????? ?????? ???????? ????????????</t>
  </si>
  <si>
    <t>Sergio Serrano</t>
  </si>
  <si>
    <t>https://pbs.twimg.com/profile_images/1797090890323804161/sBrLeHzG_normal.jpg</t>
  </si>
  <si>
    <t>https://twitter.com/sergio_serrano_</t>
  </si>
  <si>
    <t>https://x.com/sergio_serrano_</t>
  </si>
  <si>
    <t>sergio_serrano_</t>
  </si>
  <si>
    <t>Thu Sep 12 22:10:40 +0000 2024</t>
  </si>
  <si>
    <t>Las fake news de la prensa chilena antes del golpe contra Allende. ¿Este estilo les resulta familiar? https://t.co/YBNd2uwbwo</t>
  </si>
  <si>
    <t>https://twitter.com/sergio_serrano_/status/1834353964151615517</t>
  </si>
  <si>
    <t>https://pbs.twimg.com/profile_banners/1378943834751664128/1732249654</t>
  </si>
  <si>
    <t>Mon Apr 05 05:33:34 +0000 2021</t>
  </si>
  <si>
    <t>toy haciendo k se estresen</t>
  </si>
  <si>
    <t>mat</t>
  </si>
  <si>
    <t>https://pbs.twimg.com/profile_images/1865829088914554880/C6i07R-P_normal.jpg</t>
  </si>
  <si>
    <t>https://twitter.com/moetsinlluvia</t>
  </si>
  <si>
    <t>https://x.com/moetsinlluvia</t>
  </si>
  <si>
    <t>moetsinlluvia</t>
  </si>
  <si>
    <t>Thu Sep 12 22:02:52 +0000 2024</t>
  </si>
  <si>
    <t>chicos todos los logros que tiene danna son fake news inventadas por sus propios fans, que la inviten a un evento no es necesariamente sinónimo de éxito, todos sabemos que todas las premiaciones se manejan por contactos, ademas q ni nominada fue!</t>
  </si>
  <si>
    <t>Wed Dec 20 04:55:11 +0000 2023</t>
  </si>
  <si>
    <t>kobe</t>
  </si>
  <si>
    <t>los dreamers ya deberían de dejar de pelear con fans de artistas locales y sin talento, entiendan que nosotros jugamos a otro nivel, paren de relacionarse con esas personas que salieron de hacer contenido y enfóquense en artistas de verdad 
 https://t.co/oh9ARv70C7</t>
  </si>
  <si>
    <t>https://twitter.com/moetsinlluvia/status/1834352003432284398</t>
  </si>
  <si>
    <t>Thu Sep 12 22:00:04 +0000 2024</t>
  </si>
  <si>
    <t>#EduardoFakeman
Procede a difundir una Fake News y operar para que echen a la MEJOR MINISTRA DE SEGURIDAD DE LA HISTORIA, PATRICIA BULLRICH. https://t.co/Z8lb5ohq7J</t>
  </si>
  <si>
    <t>https://twitter.com/TommyShelby_30/status/1834351296532414568</t>
  </si>
  <si>
    <t>izquierdadiario</t>
  </si>
  <si>
    <t>Thu Sep 12 21:58:16 +0000 2024</t>
  </si>
  <si>
    <t>Escándalo por la fake news del gobierno | Un video muestra al policía que roció con gas pimienta a la niña de 10 años https://t.co/rbvhjUayaM, vía @izquierdadiario</t>
  </si>
  <si>
    <t>https://twitter.com/myriambregman/status/1834350846219260096</t>
  </si>
  <si>
    <t>Thu Sep 12 21:51:15 +0000 2024</t>
  </si>
  <si>
    <t>Imagino que Traductor va a corregir la fake news, no?</t>
  </si>
  <si>
    <t>A la nena de 10 años no le tiró gas pimienta la policía. Le tiró una vieja de mierda kirchnerista. 
Una vieja que fue entrevistada por C5N haciéndose la pobre vieja. Espero que haya un proceso judicial en tu contra Marta.
https://t.co/Be4D91hnkR</t>
  </si>
  <si>
    <t>https://twitter.com/alejandroalfie/status/1834349076839559517</t>
  </si>
  <si>
    <t>https://pbs.twimg.com/profile_banners/1420080306229587969/1669213744</t>
  </si>
  <si>
    <t>Tue Jul 27 17:55:21 +0000 2021</t>
  </si>
  <si>
    <t>Políticas públicas para personas mayores e integración social y urbana. Ex Secretaria Tercera Edad y Directora Ejecutiva OPISU Consultora l MBA IAE ????</t>
  </si>
  <si>
    <t>instagram.com/milagros_mayli…</t>
  </si>
  <si>
    <t>https://t.co/BuAyrVZV1V</t>
  </si>
  <si>
    <t>Milagros Maylin</t>
  </si>
  <si>
    <t>https://pbs.twimg.com/profile_images/1834430390766829568/tILf3KHr_normal.jpg</t>
  </si>
  <si>
    <t>https://twitter.com/milimaylin</t>
  </si>
  <si>
    <t>https://x.com/milimaylin</t>
  </si>
  <si>
    <t>milimaylin</t>
  </si>
  <si>
    <t>Thu Sep 12 21:42:03 +0000 2024</t>
  </si>
  <si>
    <t>@Jstiuso5 Uy loco qué manera de inventar, como cuando dijeron que estaba embarazada de 8 meses, o que lo conoci como amiga de su hija. Y ahora esto. Tengan respeto por la verdad, ya pasó de moda tirar fake news. Falleció mi padre hace un mes, dejame hacer el duelo en paz. Abrazo Antonio</t>
  </si>
  <si>
    <t>toni_styles</t>
  </si>
  <si>
    <t>https://twitter.com/milimaylin/status/1834346763232088157</t>
  </si>
  <si>
    <t>https://pbs.twimg.com/profile_banners/780858179018035200/1715605238</t>
  </si>
  <si>
    <t>Tue Sep 27 19:54:32 +0000 2016</t>
  </si>
  <si>
    <t>El canal de noticias de @LANACION.
??: DirecTV 715/1715, Flow 15, Telecentro 1/705, TDA 25.3 y YouTube</t>
  </si>
  <si>
    <t>lnmas.lanacion.com.ar</t>
  </si>
  <si>
    <t>https://t.co/j2k3v8xYKE</t>
  </si>
  <si>
    <t>https://pbs.twimg.com/profile_images/1790004218088050689/nhev9ozZ_normal.jpg</t>
  </si>
  <si>
    <t>https://twitter.com/lanacionmas</t>
  </si>
  <si>
    <t>https://x.com/lanacionmas</t>
  </si>
  <si>
    <t>Thu Sep 12 21:35:28 +0000 2024</t>
  </si>
  <si>
    <t>ElNoticiero</t>
  </si>
  <si>
    <t>??? “No nos van a usar para hacer una operación burda de fake news”
@edufeiok se refirió al video donde le tiran gas pimienta a una nena de 10 años en la marcha contra el veto a la ley jubilatoria. 
?? En #ElNoticiero https://t.co/zZgD0zRva4</t>
  </si>
  <si>
    <t>https://twitter.com/lanacionmas/status/1834345105274077684</t>
  </si>
  <si>
    <t>Thu Sep 12 21:21:17 +0000 2024</t>
  </si>
  <si>
    <t>[AHORA] "No nos van a usar para hacer una operación de fake news": Feinmann le pidió a Milei que despida a Bullrich, al jefe de la Policía Federal, y a la viceministra, porque "son unos mentirosos", y mandaron un video para desmentir "la represión a una nena".
?? @lanacionmas https://t.co/10jXPGo2iD</t>
  </si>
  <si>
    <t>[AHORA] "No sabe nada de seguridad": Rial aseguró que los "enemigos" de Bullrich son los "viejos" y los "nenes", y acusó al Gobierno de intentar instalar una "fake news" sobre la nena de 10 años que "fue reprimida por la policía".
https://t.co/iAEdqLJkrb</t>
  </si>
  <si>
    <t>https://twitter.com/elcancillercom/status/1834341536940564767</t>
  </si>
  <si>
    <t>https://pbs.twimg.com/profile_banners/874117805913894912/1718393888</t>
  </si>
  <si>
    <t>Mon Jun 12 04:15:00 +0000 2017</t>
  </si>
  <si>
    <t>Sumate a la transformación 4.0 del movimiento nacional justicialista ??????</t>
  </si>
  <si>
    <t>tiktok.com/@peronismo4.0</t>
  </si>
  <si>
    <t>https://t.co/vJxiDgahXV</t>
  </si>
  <si>
    <t>Peronismo 4.0</t>
  </si>
  <si>
    <t>https://pbs.twimg.com/profile_images/1801700621533241344/mgtyUGG6_normal.jpg</t>
  </si>
  <si>
    <t>https://twitter.com/peronismo4_0</t>
  </si>
  <si>
    <t>https://x.com/peronismo4_0</t>
  </si>
  <si>
    <t>peronismo4_0</t>
  </si>
  <si>
    <t>Thu Sep 12 21:15:00 +0000 2024</t>
  </si>
  <si>
    <t>?? “ESPERO QUE EL PRESIDENTE MILEI ECHE A LA MINISTRA PATRICIA BULLRICH” ??
Fuerte @edufeiok “Hicieron una operación asquerosa de fake News, la ministra es una mentirosa y crapula, con la niña no se jode por que fue gaseada por la propia policía” 
Patricia Bullrich es una hdp. https://t.co/Uz9XRv2ru8</t>
  </si>
  <si>
    <t>https://twitter.com/peronismo4_0/status/1834339957617357275</t>
  </si>
  <si>
    <t>https://pbs.twimg.com/profile_banners/69334913/1684187742</t>
  </si>
  <si>
    <t>Thu Aug 27 16:30:05 +0000 2009</t>
  </si>
  <si>
    <t>Periodista en @MVSNoticias, @El_Universal_Mx, @Heraldodemexico  y más. Lo que tuiteo representa lo que pienso y no las empresas donde laboro. IG luiscardenasmx</t>
  </si>
  <si>
    <t>luiscardenas.mx</t>
  </si>
  <si>
    <t>https://t.co/gs7KemaDMx</t>
  </si>
  <si>
    <t>LuisCardenasMX</t>
  </si>
  <si>
    <t>https://pbs.twimg.com/profile_images/1658162643578896384/4SDGL7NS_normal.jpg</t>
  </si>
  <si>
    <t>https://twitter.com/LuisCardenasMx</t>
  </si>
  <si>
    <t>https://x.com/LuisCardenasMx</t>
  </si>
  <si>
    <t>LuisCardenasMx</t>
  </si>
  <si>
    <t>Thu Sep 12 21:03:55 +0000 2024</t>
  </si>
  <si>
    <t>?? ¡PABLO LEMUS DESMIENTE FAKE NEWS! ?? El gobernador electo de Jalisco, @PabloLemusN, aclara que NO se anularán las elecciones en Jalisco y Guadalajara ????? "No crean en las mentiras de Morena, PERDIERON y nosotros GANAMOS" ???? ??? #Jalisco #Elecciones2024 https://t.co/nCBDuKewCL</t>
  </si>
  <si>
    <t>?? ¡PABLO LEMUS DESMIENTE FAKE NEWS! ?? El gobernador electo de Jalisco, @PabloLemusN, aclara que NO se anularán las elecciones en Jalisco y Guadalajara ????? "No crean en las mentiras de Morena, PERDIERON y nosotros GANAMOS" ???? ??? #Jalisco #Elecciones2024</t>
  </si>
  <si>
    <t>https://twitter.com/LuisCardenasMx/status/1834337168468443216</t>
  </si>
  <si>
    <t>Sun Nov 19 15:57:43 +0000 2023</t>
  </si>
  <si>
    <t>Así se vota en el interior de la provincia de Formosa.
Esto es la democracia según el kirchnerismo.
Mientras tanto te distraen con la noticia falsa de Larreta como ministro de Massa
Desesperados. https://t.co/ki2wtibldg</t>
  </si>
  <si>
    <t>https://twitter.com/LuisGasulla/status/1726268525663473988</t>
  </si>
  <si>
    <t>https://pbs.twimg.com/profile_banners/398271500/1625026759</t>
  </si>
  <si>
    <t>Tue Oct 25 20:37:37 +0000 2011</t>
  </si>
  <si>
    <t>Abogada UCV, magallanera, madridista, Coord. VPI Buenos Aires y Legal MujeresVP. Creo en Dios y la libertad. Gana el que ríe más!</t>
  </si>
  <si>
    <t>Veruska Hernández</t>
  </si>
  <si>
    <t>https://pbs.twimg.com/profile_images/1809011381556944896/_S7sg2c1_normal.jpg</t>
  </si>
  <si>
    <t>https://twitter.com/VeruskaHer</t>
  </si>
  <si>
    <t>https://x.com/VeruskaHer</t>
  </si>
  <si>
    <t>VeruskaHer</t>
  </si>
  <si>
    <t>Sun Nov 19 01:48:42 +0000 2023</t>
  </si>
  <si>
    <t>Esta noticia es verdadera o falsa? Los leo. Atentos a los comentarios. https://t.co/cNKr6Djx8A</t>
  </si>
  <si>
    <t>https://twitter.com/VeruskaHer/status/1726054864252231889</t>
  </si>
  <si>
    <t>Sun Nov 19 00:55:37 +0000 2023</t>
  </si>
  <si>
    <t>????ATENCIÓN. Desmienten que @RTVCnoticias haya superado a gigantes medios en Facebook. Denuncian que el gobierno @petrogustavo fabricó la noticia Falsa para engañar con un falso éxito mediático https://t.co/hHYQ3m9Mmy</t>
  </si>
  <si>
    <t>https://twitter.com/ByViral24/status/1726041505427538108</t>
  </si>
  <si>
    <t>https://pbs.twimg.com/profile_banners/2433933128/1687547378</t>
  </si>
  <si>
    <t>Tue Apr 08 17:01:23 +0000 2014</t>
  </si>
  <si>
    <t>Asesor comercial, entrenador de baloncesto, piloto para TCM en GT7 y CEO de @spanishgp_. Actualidad y opinión: ?? #F1 – ?? #RealSociedad – ?? #WWE – ?? #Coches</t>
  </si>
  <si>
    <t>linktr.ee/andoniapb</t>
  </si>
  <si>
    <t>https://t.co/fxj8rZY1OD</t>
  </si>
  <si>
    <t>Pasaia, EH</t>
  </si>
  <si>
    <t>??ndoni ??érez ??ueno</t>
  </si>
  <si>
    <t>https://pbs.twimg.com/profile_images/1819080487739990016/qkfBIgEc_normal.jpg</t>
  </si>
  <si>
    <t>https://twitter.com/andoniapb</t>
  </si>
  <si>
    <t>https://x.com/andoniapb</t>
  </si>
  <si>
    <t>andoniapb</t>
  </si>
  <si>
    <t>Sat Nov 18 21:50:46 +0000 2023</t>
  </si>
  <si>
    <t>RealSociedad</t>
  </si>
  <si>
    <t>Puedo confirmar que esta noticia es rotundamente FALSA, @marca ?
David Silva y la #RealSociedad siguen ligados en la recuperación del canario, todo va según lo previsto.
Hay un homenaje previsto para la J34 donde se enfrentarán Real Sociedad y Las Palmas.
#StopBulos</t>
  </si>
  <si>
    <t>https://twitter.com/andoniapb/status/1725994986934587617</t>
  </si>
  <si>
    <t>https://pbs.twimg.com/profile_banners/449360353/1714914881</t>
  </si>
  <si>
    <t>Thu Dec 29 01:33:37 +0000 2011</t>
  </si>
  <si>
    <t>Orgullosamente COLOMBIANA, LOS ANIMALITOS Y NIÑOS SON LO MEJOR DEL MUNDO, viajar es mi pasión. Siempre por la DERECHA. De Boyaca y B/manga ????????</t>
  </si>
  <si>
    <t>Nidia La Pecas</t>
  </si>
  <si>
    <t>https://pbs.twimg.com/profile_images/1852311411856232449/O1e5uJGI_normal.jpg</t>
  </si>
  <si>
    <t>https://twitter.com/nidiapimi</t>
  </si>
  <si>
    <t>https://x.com/nidiapimi</t>
  </si>
  <si>
    <t>nidiapimi</t>
  </si>
  <si>
    <t>Sat Nov 18 18:12:26 +0000 2023</t>
  </si>
  <si>
    <t>Oye @MONYRODRIGUEZOF ya se retractaron de la noticia FALSA? Aunque ese es el Modus operandi de ese canal.</t>
  </si>
  <si>
    <t>Thu Aug 11 06:17:35 +0000 2022</t>
  </si>
  <si>
    <t>Erika Tatiana Sánchez</t>
  </si>
  <si>
    <t>Frente a la nota publicada por @NoticiasUno en donde irresponsablemente se señala que he sido víctima de acoso por parte del representante @MiguelPoloP quiero dejar claro lo siguiente?? https://t.co/sSJWeTvzjE</t>
  </si>
  <si>
    <t>https://twitter.com/nidiapimi/status/1725940040230973531</t>
  </si>
  <si>
    <t>Sat Nov 18 00:20:52 +0000 2023</t>
  </si>
  <si>
    <t>#Urgente  ¡NOTICIA FALSA! 
No estoy detenido. La foto corresponde a un control de rutina. Colaboré con la Agencia Metropolitana de Tránsito y el resultado de alcocheck salió negativo. Manifestó el Consejero del CPCCS, Juan Guarderas. https://t.co/3vyutJuiO7</t>
  </si>
  <si>
    <t>https://twitter.com/ElDatoEcua/status/1725670370580062548</t>
  </si>
  <si>
    <t>https://pbs.twimg.com/profile_banners/240701838/1704297147</t>
  </si>
  <si>
    <t>Thu Jan 20 14:57:17 +0000 2011</t>
  </si>
  <si>
    <t>Ingeniera Industrial. Salteña.</t>
  </si>
  <si>
    <t>Flavia Royon</t>
  </si>
  <si>
    <t>https://pbs.twimg.com/profile_images/1639830973419274241/IryLe5As_normal.jpg</t>
  </si>
  <si>
    <t>https://twitter.com/FlaviaRoyon</t>
  </si>
  <si>
    <t>https://x.com/FlaviaRoyon</t>
  </si>
  <si>
    <t>FlaviaRoyon</t>
  </si>
  <si>
    <t>Fri Nov 17 19:58:28 +0000 2023</t>
  </si>
  <si>
    <t>Lamentablemente siempre hay operadores mediáticos tratando de entorpecer. Operaciones como la falsa suba de combustibles sólo buscan hacer daño. Espero transitemos estos días con la mayor tranquilidad y responsabilidad. Adhiero a CECHA en la desmentida de esta noticia falsa. https://t.co/vItMFCwT1X</t>
  </si>
  <si>
    <t>https://twitter.com/FlaviaRoyon/status/1725604335663383041</t>
  </si>
  <si>
    <t>Thu Nov 16 23:19:54 +0000 2023</t>
  </si>
  <si>
    <t>¿Y dónde están los indígenas que apoyan a Petro marchando y protestando ante el accionar terrorista de las guerrillas? Grave noticia que afecta a cientos de familias, víctimas de una falsa paz que empeora con el pasar de los días.
https://t.co/AS5CzVGIec</t>
  </si>
  <si>
    <t>https://twitter.com/MariaFdaCabal/status/1725292640273342823</t>
  </si>
  <si>
    <t>https://pbs.twimg.com/profile_banners/1544127726/1714521003</t>
  </si>
  <si>
    <t>Mon Jun 24 21:26:22 +0000 2013</t>
  </si>
  <si>
    <t>De Cerro Chato, frenteamplista, delegado por Uruguay en CARP. Papal de ley Buen asador y mejor pizzero.</t>
  </si>
  <si>
    <t>gonzaloreboledo.com.uy</t>
  </si>
  <si>
    <t>https://t.co/y9G3U7GTQx</t>
  </si>
  <si>
    <t>Gonzalo Reboledo</t>
  </si>
  <si>
    <t>https://pbs.twimg.com/profile_images/1339056390871146497/J7E0HZGK_normal.jpg</t>
  </si>
  <si>
    <t>https://twitter.com/g_reboledo</t>
  </si>
  <si>
    <t>https://x.com/g_reboledo</t>
  </si>
  <si>
    <t>g_reboledo</t>
  </si>
  <si>
    <t>Thu Nov 16 14:53:14 +0000 2023</t>
  </si>
  <si>
    <t>Iba a comentar que una senador de la república había posteado una noticia falsa y me avisan que es casi lo único que publica (noticias falsas). Mejor no lo posteo, creo que a nadie le va a llamar la atención https://t.co/5SiUngnZaD</t>
  </si>
  <si>
    <t>https://twitter.com/g_reboledo/status/1725165134102823406</t>
  </si>
  <si>
    <t>Thu Nov 16 14:18:30 +0000 2023</t>
  </si>
  <si>
    <t>glamourpopu</t>
  </si>
  <si>
    <t>@glamourpopu Me avisan que es una noticia falsa. ¿Alguno de los médicos que hicieron las primeras operaciones ayer en el  Hospital del Cerro me pueden mandar su foto? Ésta no la bajo para que quede como ejemplo de los MISERABLES que militan en contra del Hospital.</t>
  </si>
  <si>
    <t>https://twitter.com/gbianchi404/status/1725156394255458814</t>
  </si>
  <si>
    <t>Wed Nov 15 16:54:41 +0000 2023</t>
  </si>
  <si>
    <t>Arbolitos y comunistas ofendidos porque Hermosilla fue comunista y lo toman como noticia falsa o invento de la derecha. Jajaja 
Lo único que demuestran, es que con suerte leyeron el titular del reportaje de Ciper. ??</t>
  </si>
  <si>
    <t>https://twitter.com/m_diazseron/status/1724833308813427000</t>
  </si>
  <si>
    <t>Wed Nov 15 14:05:00 +0000 2023</t>
  </si>
  <si>
    <t>Acapulco</t>
  </si>
  <si>
    <t>??En el @QEQMentiras se expuso cómo, sin presentar una sola prueba, medios de comunicación y comentaristas construyeron la noticia falsa que aseguraba, a partir de supuestos dichos de un trabajador de una funeraria de #Acapulco, que el huracán #Otis había dejado más de 350 https://t.co/5Uyy0YFPcA</t>
  </si>
  <si>
    <t>??En el @QEQMentiras se expuso cómo, sin presentar una sola prueba, medios de comunicación y comentaristas construyeron la noticia falsa que aseguraba, a partir de supuestos dichos de un trabajador de una funeraria de #Acapulco, que el huracán #Otis había dejado más de 350 personas fallecidas.
??https://t.co/0Q2vCpiPvw</t>
  </si>
  <si>
    <t>https://twitter.com/infodemiaMex/status/1724790605912633752</t>
  </si>
  <si>
    <t>Sun Aug 20 00:10:47 +0000 2017</t>
  </si>
  <si>
    <t>Ermitaña urbana</t>
  </si>
  <si>
    <t>Krupskaya</t>
  </si>
  <si>
    <t>https://pbs.twimg.com/profile_images/899067618908401664/3L7DziXT_normal.jpg</t>
  </si>
  <si>
    <t>https://twitter.com/Krupskaya_1869</t>
  </si>
  <si>
    <t>https://x.com/Krupskaya_1869</t>
  </si>
  <si>
    <t>Krupskaya_1869</t>
  </si>
  <si>
    <t>Wed Nov 15 11:34:00 +0000 2023</t>
  </si>
  <si>
    <t>@aschapire Habrá decenas de miles que escucharon la noticia falsa pero no han escuchado esta corrección. O que consideren que la corrección obedece a presiones de los "lobbys sionistas". Por eso se dice en español: "Calumnia, que algo queda".</t>
  </si>
  <si>
    <t>https://twitter.com/Krupskaya_1869/status/1724752605635629088</t>
  </si>
  <si>
    <t>https://pbs.twimg.com/profile_banners/176414763/1717528464</t>
  </si>
  <si>
    <t>Mon Aug 09 13:38:46 +0000 2010</t>
  </si>
  <si>
    <t>??? Chequeamos el discurso público. ?? Combatimos la desinformación. ?? Impulsamos el pensamiento crítico para elevar la calidad del debate.</t>
  </si>
  <si>
    <t>chequeado.com</t>
  </si>
  <si>
    <t>https://t.co/UG1fcuLJm0</t>
  </si>
  <si>
    <t>Chequeado</t>
  </si>
  <si>
    <t>https://pbs.twimg.com/profile_images/1097498185759707143/Bfs6miN5_normal.jpg</t>
  </si>
  <si>
    <t>https://twitter.com/Chequeado</t>
  </si>
  <si>
    <t>https://x.com/Chequeado</t>
  </si>
  <si>
    <t>Tue Nov 14 22:42:01 +0000 2023</t>
  </si>
  <si>
    <t>Es falso que AySA le pagó a Pablo Echarri $ 15 millones y la supuesta noticia no fue publicada por LN+
La factura es falsa. Echarri es responsable inscripto, no monotributista. Desde LN+ desmintieron la publicación. https://t.co/NSH7QLGxn2
??@ignaciocorral en @ReversoAr https://t.co/yFA1lKxBD7</t>
  </si>
  <si>
    <t>https://twitter.com/Chequeado/status/1724558332822712605</t>
  </si>
  <si>
    <t>https://pbs.twimg.com/profile_banners/1209233936129368064/1577935601</t>
  </si>
  <si>
    <t>Mon Dec 23 22:07:21 +0000 2019</t>
  </si>
  <si>
    <t>ANTIURIBISTA.....Sentido Común...me sigue, lo sigo... Equilibrio Total...??????   
TikTok    @jawsmart</t>
  </si>
  <si>
    <t>JawSmart</t>
  </si>
  <si>
    <t>https://pbs.twimg.com/profile_images/1209234388950700038/FLzXUNqB_normal.jpg</t>
  </si>
  <si>
    <t>https://twitter.com/JawSmart7</t>
  </si>
  <si>
    <t>https://x.com/JawSmart7</t>
  </si>
  <si>
    <t>JawSmart7</t>
  </si>
  <si>
    <t>Tue Nov 14 21:29:36 +0000 2023</t>
  </si>
  <si>
    <t>Cada vez que  el  PRESIDENTE  PETRO  le tumba una  Noticia  Falsa  ...  ?????????????????????????????? https://t.co/45EgF658OP</t>
  </si>
  <si>
    <t>https://twitter.com/JawSmart7/status/1724540104897614038</t>
  </si>
  <si>
    <t>Tue Nov 14 15:47:03 +0000 2023</t>
  </si>
  <si>
    <t>[NUEVO] Es falso que AySA le pagó a Pablo Echarri $ 15 millones y la supuesta noticia no fue publicada por LN+
La factura es falsa. Echarri es responsable inscripto, no monotributista. Desde LN+ desmintieron la publicación. https://t.co/NSH7QLGxn2
??@ignaciocorral en @ReversoAr https://t.co/RiUBNuWroK</t>
  </si>
  <si>
    <t>https://twitter.com/Chequeado/status/1724453900684501196</t>
  </si>
  <si>
    <t>https://pbs.twimg.com/profile_banners/38512990/1736435688</t>
  </si>
  <si>
    <t>Thu May 07 20:45:07 +0000 2009</t>
  </si>
  <si>
    <t>Señal abierta DIGITAL 1 | MovistarTV C12 | DirecTV 1191 | ClaroTV C12  | BestCable C8 
Reporte de averías: https://t.co/i3D8wPDJeZ</t>
  </si>
  <si>
    <t>willax.pe</t>
  </si>
  <si>
    <t>https://t.co/RLoG3PEvjk</t>
  </si>
  <si>
    <t>https://pbs.twimg.com/profile_images/1211698998807011332/E8t5u8Nk_normal.jpg</t>
  </si>
  <si>
    <t>https://twitter.com/willaxtv</t>
  </si>
  <si>
    <t>https://x.com/willaxtv</t>
  </si>
  <si>
    <t>Tue Nov 14 14:30:38 +0000 2023</t>
  </si>
  <si>
    <t>#Noticia | Rafael Vela: revelan que médico que emitió licencia en favor del cuestionado fiscal es denunciado por "falsa certificación"
https://t.co/bbR4cPmAJ7</t>
  </si>
  <si>
    <t>https://twitter.com/willaxtv/status/1724434671537107453</t>
  </si>
  <si>
    <t>Tue Nov 14 11:59:03 +0000 2023</t>
  </si>
  <si>
    <t>El proceso se desarrolla así:
1. Un periodista corrupto difunde una noticia falsa sobre el gobierno.
2. La red de periodistas prepagos replica la noticia sin verificar.
3. La falsa información se consolida como "verdad" al difundirse ampliamente.
4. El daño está hecho.</t>
  </si>
  <si>
    <t>https://twitter.com/tavo2366/status/1724396521892852187</t>
  </si>
  <si>
    <t>https://pbs.twimg.com/profile_banners/4062593254/1688486382</t>
  </si>
  <si>
    <t>Wed Oct 28 18:54:56 +0000 2015</t>
  </si>
  <si>
    <t>Quindiana pero Amo a Manizales. Nutricionista-Dietista ?? . Amo a Dios, mis Papás, Sobrinos, Hermanos y Amigos ?? (en ese Orden). Voy por la Izquierda ????????</t>
  </si>
  <si>
    <t>Tina Duque</t>
  </si>
  <si>
    <t>https://pbs.twimg.com/profile_images/1550937270135529472/sfz1OGkS_normal.jpg</t>
  </si>
  <si>
    <t>https://twitter.com/tinaduque2015</t>
  </si>
  <si>
    <t>https://x.com/tinaduque2015</t>
  </si>
  <si>
    <t>tinaduque2015</t>
  </si>
  <si>
    <t>Tue Nov 14 10:34:13 +0000 2023</t>
  </si>
  <si>
    <t>En los años que llevo, jamás había visto unos medios de Comunicación tan Agresivos con un Presidente. No saben el daño que nos hacen.
Que perversidad! Las balas matan, pero un personaje con micrófono y unos cuantos personajes replicando una noticia falsa Hacen un daño enorme ??</t>
  </si>
  <si>
    <t>https://twitter.com/tinaduque2015/status/1724375176144429229</t>
  </si>
  <si>
    <t>https://pbs.twimg.com/profile_banners/164524091/1667271445</t>
  </si>
  <si>
    <t>Fri Jul 09 02:39:19 +0000 2010</t>
  </si>
  <si>
    <t>Mi pasión: cocinar ???????????
Opiniones personales y con poco filtro. ¡Me emputan las injusticias!???? ?????????</t>
  </si>
  <si>
    <t>https://pbs.twimg.com/profile_images/1686165559417655300/2deIzG1Q_normal.jpg</t>
  </si>
  <si>
    <t>https://twitter.com/migu_e</t>
  </si>
  <si>
    <t>https://x.com/migu_e</t>
  </si>
  <si>
    <t>migu_e</t>
  </si>
  <si>
    <t>Mon Nov 13 17:40:16 +0000 2023</t>
  </si>
  <si>
    <t>En 45 segundos la Ministra de Agricultura, Jhenifer Mojica, desmiente completamente la falsa noticia que difundió @ELTIEMPO, la cuál se eliminó de su cuenta pero jamás hubo una retractación. 
¡El periodismo colombiano directo al abismo del desprestigio! ?? https://t.co/Yg6OlzB5B8</t>
  </si>
  <si>
    <t>https://twitter.com/migu_e/status/1724120006189842478</t>
  </si>
  <si>
    <t>Thu Nov 14 09:35:01 +0000 2024</t>
  </si>
  <si>
    <t>Algunos medios de "comunicación", más bien de desinformación masiva, huyen en el momento que alguien les planta cara a su relato único. Adiós, nadie os echará de menos.</t>
  </si>
  <si>
    <t>https://twitter.com/crismartinj/status/1856994233166520374</t>
  </si>
  <si>
    <t>https://pbs.twimg.com/profile_banners/190309980/1654608921</t>
  </si>
  <si>
    <t>Mon Sep 13 16:41:19 +0000 2010</t>
  </si>
  <si>
    <t>Periodista. En @elDiarioAr. En @somosgelatina. Soy de @ElMovimientoOk. Fueguina. Fan de nada.</t>
  </si>
  <si>
    <t>linktr.ee/VictoriaDeMasi</t>
  </si>
  <si>
    <t>https://t.co/RhTxeMHuY5</t>
  </si>
  <si>
    <t>BA, Arg</t>
  </si>
  <si>
    <t>Victoria De Masi</t>
  </si>
  <si>
    <t>https://pbs.twimg.com/profile_images/1854160608574193669/PISE3_at_normal.jpg</t>
  </si>
  <si>
    <t>https://twitter.com/videmasi</t>
  </si>
  <si>
    <t>https://x.com/videmasi</t>
  </si>
  <si>
    <t>videmasi</t>
  </si>
  <si>
    <t>Thu Nov 14 09:33:39 +0000 2024</t>
  </si>
  <si>
    <t>?? Ayer se fue The Guardian. ¿Retirarse es darse por vencido? ¿Ganó la desinformación? ¿O los medios tradicionales cayeron (por fin) en la cuenta de qué acá no están sus interlocutores?</t>
  </si>
  <si>
    <t>https://twitter.com/videmasi/status/1856993889221316823</t>
  </si>
  <si>
    <t>Thu Nov 14 09:33:19 +0000 2024</t>
  </si>
  <si>
    <t>"Twitter es una red de desinformación", dicen. Se va de la red social The Guardian, se va La Vanguardia, se va Antón Losada...
Estoy desolada porque no seguía a ninguno. No sé si podré seguir sobreviviendo siguiendo sin leer sus tweets...</t>
  </si>
  <si>
    <t>https://twitter.com/FlordeYl/status/1856993805821452732</t>
  </si>
  <si>
    <t>Thu Nov 14 09:30:53 +0000 2024</t>
  </si>
  <si>
    <t>guardian</t>
  </si>
  <si>
    <t>Ayer fue el británico @guardian 
Hoy es @LaVanguardia 
No a Elon Musk y su plataforma de #desinformación</t>
  </si>
  <si>
    <t>https://twitter.com/annabosch/status/1856993193423724958</t>
  </si>
  <si>
    <t>Thu Nov 14 09:30:11 +0000 2024</t>
  </si>
  <si>
    <t>Después de The Guardian, el español La Vanguardia anunció hoy que se va de X. Ambos aducen que Musk ha traído desinformación y conspiracionismo. La realidad es que cuando el sesgo y la opacidad en las normas y moderación de Twitter eran progresistas, cuando las cuentas eran</t>
  </si>
  <si>
    <t>Después de The Guardian, el español La Vanguardia anunció hoy que se va de X. Ambos aducen que Musk ha traído desinformación y conspiracionismo. La realidad es que cuando el sesgo y la opacidad en las normas y moderación de Twitter eran progresistas, cuando las cuentas eran suspendidas arbitrariamente (Trump no podía publicar pero si el líder supremo iraní o el dictador Maduro), no protestaban. A diferencia de Facebook o Instagram, X tiene un sistema de verificación de usuarios de la comunidad que mata la desinformación de manera casi instantánea y argumentos, incluyendo cuando la desinformación viene de los grandes medios. Ninguna plataforma ha instaurado un sistema de control tan eficaz. 
Otra alegación es que que Musk ha hecho de Twitter una caja de resonancia de la "extrema derecha". Esta aclaración no tiene asidero. A menos que uno se meta en la columna "para ti" que funciona con un algoritmo a medida del usuario y los intereses de Musk, uno ve exactamente las cuentas que sigue. O sea, no hay otra cosa. 
Lo que sí está claro es que hay medios tradicionales que ven el peligro que la narrativa escape de sus manos, que sus periodistas sean escrutados y criticados en su trabajo, exponiéndolos. Lo que no toleran es escuchar voces que les desagradas y que a veces son mayoritarias, como las que hicieron a Trump nuevamente presidente. Prefieren seguir en su burbuja ideológica, la cámara de eco que los cortan de la realidad y, lo que es peor, estiman que gente que no piensa como ellos no merecen acceder a su perspectiva. Eso plantea un interrogante muy importante con respecto a lo que entienden por pluralidad de opinión, de quién es un interlocutor válido.</t>
  </si>
  <si>
    <t>https://twitter.com/aschapire/status/1856993018147979587</t>
  </si>
  <si>
    <t>Thu Nov 14 09:28:16 +0000 2024</t>
  </si>
  <si>
    <t>A mi que La Vanguardia se vaya de Twitter me la trae al pairo, tampoco está para dar muchas lecciones con algún que otro personaje que escribe ahí.
Ahora bien, algunos periodistas que siguen su estela alegando también desinformación con el historial que tienen, es de risa ya que</t>
  </si>
  <si>
    <t>A mi que La Vanguardia se vaya de Twitter me la trae al pairo, tampoco está para dar muchas lecciones con algún que otro personaje que escribe ahí.
Ahora bien, algunos periodistas que siguen su estela alegando también desinformación con el historial que tienen, es de risa ya que se sientan en cada cloaca bulera que tela.
Ya dije en su momento que me parece un error dejarles también este espacio, yo tengo cuentas en BlueSky, Mastodon, Threads y demás pero no las uso, al final siempre que hay una estampida muchos vuelven aquí.</t>
  </si>
  <si>
    <t>https://twitter.com/dsegoviaatienza/status/1856992534200742116</t>
  </si>
  <si>
    <t>https://pbs.twimg.com/profile_banners/24952459/1651594480</t>
  </si>
  <si>
    <t>Somos el Departamento de Prensa de Canal 13. Tus denuncias al ??+56939200797
Chequea nuestras cuentas oficiales en https://t.co/z7XB1v5Ecs</t>
  </si>
  <si>
    <t>T13.cl</t>
  </si>
  <si>
    <t>https://t.co/4saJ0daju3</t>
  </si>
  <si>
    <t>https://pbs.twimg.com/profile_images/1521363358301233152/YcrFjQiB_normal.jpg</t>
  </si>
  <si>
    <t>https://twitter.com/T13</t>
  </si>
  <si>
    <t>https://x.com/T13</t>
  </si>
  <si>
    <t>Thu Nov 14 09:15:00 +0000 2024</t>
  </si>
  <si>
    <t>Diario español La Vanguardia dejará de publicar en X, convertida en una "red de desinformación"
https://t.co/7b10We02Ny</t>
  </si>
  <si>
    <t>https://twitter.com/T13/status/1856989196751421894</t>
  </si>
  <si>
    <t>Thu Nov 14 09:12:49 +0000 2024</t>
  </si>
  <si>
    <t>Porque si creéis que aquí hay desinformación, daos un paseo por el algoritmo hiperagresivo de TikTok y lo vais a flipar. 
(Y Telegram es lo mismo pero, además, unidireccional).</t>
  </si>
  <si>
    <t>https://twitter.com/Pedro_Torrijos/status/1856988648211656869</t>
  </si>
  <si>
    <t>Thu Nov 14 09:11:08 +0000 2024</t>
  </si>
  <si>
    <t>Decir que vas a dejar de postear en Tuiter porque hay demasiada desinformación pero al mismo tiempo mantener perfiles activos tanto en TikTok como en Telegram me parece un poco inconsistente, la verdad.</t>
  </si>
  <si>
    <t>https://twitter.com/Pedro_Torrijos/status/1856988224196936140</t>
  </si>
  <si>
    <t>Thu Nov 14 09:11:03 +0000 2024</t>
  </si>
  <si>
    <t>'La Vanguardia' sigue los pasos de 'The Guardian' y deja X por haberse convertido en una "red de desinformación"
https://t.co/1iIY4Cof4B</t>
  </si>
  <si>
    <t>https://twitter.com/voz_populi/status/1856988202453672433</t>
  </si>
  <si>
    <t>https://pbs.twimg.com/profile_banners/851108442/1606670390</t>
  </si>
  <si>
    <t>Fri Sep 28 14:00:14 +0000 2012</t>
  </si>
  <si>
    <t>Noticias e historias del mundo con el aporte de los periodistas de la AFP en 150 países. Cuenta oficial. También en Facebook: https://t.co/MtNsjDVcyx</t>
  </si>
  <si>
    <t>afp.com/es</t>
  </si>
  <si>
    <t>https://t.co/0Td03cewsI</t>
  </si>
  <si>
    <t>Agence France-Presse</t>
  </si>
  <si>
    <t>https://pbs.twimg.com/profile_images/1665746177910865921/R-uogLYU_normal.jpg</t>
  </si>
  <si>
    <t>https://twitter.com/AFPespanol</t>
  </si>
  <si>
    <t>https://x.com/AFPespanol</t>
  </si>
  <si>
    <t>AFPespanol</t>
  </si>
  <si>
    <t>Thu Nov 14 08:59:42 +0000 2024</t>
  </si>
  <si>
    <t>AFP</t>
  </si>
  <si>
    <t>El diario español La Vanguardia dejará de publicar en la red social X, al estimar que se ha convertido en una plataforma "en la que encuentran una caja de resonancia las teorías de la conspiración y la desinformación" #AFP https://t.co/IZqYrG1BkK</t>
  </si>
  <si>
    <t>https://twitter.com/AFPespanol/status/1856985346828910799</t>
  </si>
  <si>
    <t>Thu Nov 14 08:53:30 +0000 2024</t>
  </si>
  <si>
    <t>'La Vanguardia' también deja de publicar en X por haberse convertido una "red de desinformación"
https://t.co/VWHDlLTzop</t>
  </si>
  <si>
    <t>https://twitter.com/_infoLibre/status/1856983785658552563</t>
  </si>
  <si>
    <t>Thu Nov 14 08:53:28 +0000 2024</t>
  </si>
  <si>
    <t>'La Vanguardia' deja de publicar en la red social X por haberse convertido una "red de desinformación".
https://t.co/tYNec3XgcX</t>
  </si>
  <si>
    <t>https://twitter.com/EFEnoticias/status/1856983778448593016</t>
  </si>
  <si>
    <t>https://pbs.twimg.com/profile_banners/23788492/1686150230</t>
  </si>
  <si>
    <t>Full professor of Journalism. I teach &amp; learn at the Master in Journalism Innovation @mipumh @UniversidadMH Member of @iberifier #Innovation #AI #Journalism</t>
  </si>
  <si>
    <t>mip.umh.es/blog/</t>
  </si>
  <si>
    <t>https://t.co/vPqjkb5pJE</t>
  </si>
  <si>
    <t>https://pbs.twimg.com/profile_images/1666460086686961665/wTnlf0Sb_normal.jpg</t>
  </si>
  <si>
    <t>https://twitter.com/jagaraviles</t>
  </si>
  <si>
    <t>https://x.com/jagaraviles</t>
  </si>
  <si>
    <t>jagaraviles</t>
  </si>
  <si>
    <t>Thu Nov 14 08:52:03 +0000 2024</t>
  </si>
  <si>
    <t>https://twitter.com/jagaraviles/status/1856983420351463619</t>
  </si>
  <si>
    <t>Thu Nov 14 08:42:39 +0000 2024</t>
  </si>
  <si>
    <t>Seguro que @Yotuel007 ha aportado pruebas y que en @la2_tve lo van a comprobar para que no la acusen de difundir desinformación con este fragmento que han seleccionado para difundir en sus redes.</t>
  </si>
  <si>
    <t>https://twitter.com/Miquel_R/status/1856981056500490336</t>
  </si>
  <si>
    <t>https://pbs.twimg.com/profile_banners/472150080/1723701481</t>
  </si>
  <si>
    <t>Mon Jan 23 17:11:36 +0000 2012</t>
  </si>
  <si>
    <t>Building an army of bitcoiners for the new era / Director de Posgrado en Bitcoin @UnivHesperides / CEO @btconsulting360 / Autor de La filosofía de Bitcoin</t>
  </si>
  <si>
    <t>btcconsulting360.com</t>
  </si>
  <si>
    <t>https://t.co/vdn7sNvnQl</t>
  </si>
  <si>
    <t>Micrópolis</t>
  </si>
  <si>
    <t>Álvaro D. María</t>
  </si>
  <si>
    <t>https://pbs.twimg.com/profile_images/1453390311141609475/ct9StrFZ_normal.jpg</t>
  </si>
  <si>
    <t>https://twitter.com/Alvaro_DMaria</t>
  </si>
  <si>
    <t>https://x.com/Alvaro_DMaria</t>
  </si>
  <si>
    <t>Alvaro_DMaria</t>
  </si>
  <si>
    <t>Thu Nov 14 08:40:06 +0000 2024</t>
  </si>
  <si>
    <t>La Vanguardia deja de publicar en Twitter por ser una red de desinformación 
La Vanguardia publicó este artículo el 05/02/2023, por @InakidelasHeras 
El precio de bitcoin el día de la noticia era 21k
El precio el día que dejan de twittear es 91k
Los medios de desinformación?? https://t.co/1E2FqhuWC7</t>
  </si>
  <si>
    <t>https://twitter.com/Alvaro_DMaria/status/1856980414247706873</t>
  </si>
  <si>
    <t>Thu Nov 14 08:37:19 +0000 2024</t>
  </si>
  <si>
    <t>Creo que es un error dejar Twitter y no hacer lo mismo con otras redes como TikTok o Facebook. Si hablamos de desinformación, miremos también a WhatsApp o Instagram. Plataformas más unidireccionales. X no es el paraíso con Musk, pero el resto no son mucho mejores.</t>
  </si>
  <si>
    <t>https://twitter.com/EduardoSaldania/status/1856979712511234329</t>
  </si>
  <si>
    <t>Thu Nov 14 08:36:27 +0000 2024</t>
  </si>
  <si>
    <t>@EnricJuliana A qué desinformación te refieres exactamente? https://t.co/Q1ZXDbD03u</t>
  </si>
  <si>
    <t>https://twitter.com/pabloharour/status/1856979496131314139</t>
  </si>
  <si>
    <t>https://pbs.twimg.com/profile_banners/433514137/1734286994</t>
  </si>
  <si>
    <t>Sat Dec 10 17:20:47 +0000 2011</t>
  </si>
  <si>
    <t>Jaime</t>
  </si>
  <si>
    <t>https://pbs.twimg.com/profile_images/880406514825121793/CvHceC91_normal.jpg</t>
  </si>
  <si>
    <t>https://twitter.com/DragonLadyU2</t>
  </si>
  <si>
    <t>https://x.com/DragonLadyU2</t>
  </si>
  <si>
    <t>DragonLadyU2</t>
  </si>
  <si>
    <t>Thu Nov 14 08:28:19 +0000 2024</t>
  </si>
  <si>
    <t>Periodistas muy periodistas y demás figuras mediáticas diciendo que se van de este antro de perdición de la desinformación para a continuación poner el link a su perfil de TikTok es todo lo que tenéis que saber sobre lo que les preocupa las feik nius.</t>
  </si>
  <si>
    <t>https://twitter.com/DragonLadyU2/status/1856977447104794770</t>
  </si>
  <si>
    <t>Sun Oct 01 13:38:30 +0000 2017</t>
  </si>
  <si>
    <t>Assistant Prof @UABBarcelona | Director of https://t.co/WdFJHkhoa6 | Consultant @UN_OCT | Previously NYU @vanbavellab | Researching extremism &amp; misinformation</t>
  </si>
  <si>
    <t>clarapretus.com</t>
  </si>
  <si>
    <t>https://t.co/a5yWy05Aqg</t>
  </si>
  <si>
    <t>Follow @ClaraPretus on Bluesky</t>
  </si>
  <si>
    <t>https://pbs.twimg.com/profile_images/1860250976667545600/REKhedo1_normal.jpg</t>
  </si>
  <si>
    <t>https://twitter.com/ClaraPretus</t>
  </si>
  <si>
    <t>https://x.com/ClaraPretus</t>
  </si>
  <si>
    <t>ClaraPretus</t>
  </si>
  <si>
    <t>Thu Nov 14 08:27:47 +0000 2024</t>
  </si>
  <si>
    <t>No os perdáis mi conversación con @javisalas sobre el momento de desinformación intensa que estamos viviendo y cómo enfrentarnos a ella.
El acceso a información veraz es un derecho fundamental.
https://t.co/p9wNDFDSG5</t>
  </si>
  <si>
    <t>https://twitter.com/ClaraPretus/status/1856977314866692237</t>
  </si>
  <si>
    <t>Thu May 02 18:32:44 +0000 2024</t>
  </si>
  <si>
    <t>??REPORTAR??
—Está cuenta esta dando información falsa, atrayendo odio para bngtn, es una cuenta pequeña así que reporten!!
•NO interactuar, denunciar en cada categoría.
CUENTA: @/endedbyjn
??: https://t.co/6yTC0EAJ13
??: 20ss (captura de denuncia) https://t.co/qTdCAAaI13</t>
  </si>
  <si>
    <t>https://twitter.com/protectteamm/status/1786101533089714361</t>
  </si>
  <si>
    <t>https://pbs.twimg.com/profile_banners/545061074/1666656354</t>
  </si>
  <si>
    <t>Wed Apr 04 11:45:01 +0000 2012</t>
  </si>
  <si>
    <t>Somos el medio de comunicacion ciudadano que dice las cosas como son. La verdad es el arma más poderosa que tenemos.</t>
  </si>
  <si>
    <t>guruchuirer.com</t>
  </si>
  <si>
    <t>https://t.co/xss6IGAldu</t>
  </si>
  <si>
    <t>Gurú Político</t>
  </si>
  <si>
    <t>https://pbs.twimg.com/profile_images/1253734727892246529/Zi2z0jWL_normal.jpg</t>
  </si>
  <si>
    <t>https://twitter.com/guruchuirer</t>
  </si>
  <si>
    <t>https://x.com/guruchuirer</t>
  </si>
  <si>
    <t>guruchuirer</t>
  </si>
  <si>
    <t>Thu May 02 17:35:30 +0000 2024</t>
  </si>
  <si>
    <t>ClaudiaArrasa</t>
  </si>
  <si>
    <t>Él es Carlos Campos, dueño de Massive Caller…el medio propagandístico que se dedica a difundir información falsa sobre para apoyar a la campaña de Xóchitl Gálvez. ¿Queda claro su relación con el PAN? #ClaudiaArrasa https://t.co/v73onb4lVY</t>
  </si>
  <si>
    <t>https://twitter.com/guruchuirer/status/1786087129451282633</t>
  </si>
  <si>
    <t>Thu May 02 16:23:58 +0000 2024</t>
  </si>
  <si>
    <t>He decidido denunciar penalmente al ciudadano Silvio Ramírez (@silvioravel) quien, sin pruebas, hizo difusión de información falsa y calumniosa en mi contra a través de esta red social, en la que me relacionó con las presuntas irregularidades en la compra de unos camiones de la https://t.co/nDgH5Kk9Af</t>
  </si>
  <si>
    <t>He decidido denunciar penalmente al ciudadano Silvio Ramírez (@silvioravel) quien, sin pruebas, hizo difusión de información falsa y calumniosa en mi contra a través de esta red social, en la que me relacionó con las presuntas irregularidades en la compra de unos camiones de la @UNGRD destinados a proveer de agua en La Guajira. 
Es por ello, que he radicado en correspondencia de la @FiscaliaCol un documento dirigido a la Fiscal General, Luz Adriana Camargo, en el que comparto la denuncia interpuesta contra este ciudadano.</t>
  </si>
  <si>
    <t>https://twitter.com/velascoluisf/status/1786069128446378228</t>
  </si>
  <si>
    <t>Thu May 02 15:34:50 +0000 2024</t>
  </si>
  <si>
    <t>Se me ocurre una manera de atajar los bulos:
Una ley que permita a la persona aludida exigir al medio que rectifique una información falsa o inexacta en un plazo determinado de tiempo. 
Espera, si ya existe: DERECHO DE RECTIFICACIÓN. 
USADLO, VAGOS.</t>
  </si>
  <si>
    <t>https://twitter.com/dchopenawer/status/1786056763382378754</t>
  </si>
  <si>
    <t>https://pbs.twimg.com/profile_banners/3001624527/1570871886</t>
  </si>
  <si>
    <t>Tue Jan 27 16:58:00 +0000 2015</t>
  </si>
  <si>
    <t>Politólogo y jurista. Friki, socialdemòcrata i federalista europeu.
"I may be on the side of the angels, but don't for one second think that I am one of them"</t>
  </si>
  <si>
    <t>lopezvallet.wordpress.com</t>
  </si>
  <si>
    <t>https://t.co/p37HZUqjFc</t>
  </si>
  <si>
    <t>Bruselas, Unión Europea</t>
  </si>
  <si>
    <t>Ernesto López Vallet ????</t>
  </si>
  <si>
    <t>https://pbs.twimg.com/profile_images/1479347939143213058/YFH2OLxZ_normal.jpg</t>
  </si>
  <si>
    <t>https://twitter.com/lopez_vallet</t>
  </si>
  <si>
    <t>https://x.com/lopez_vallet</t>
  </si>
  <si>
    <t>lopez_vallet</t>
  </si>
  <si>
    <t>Thu May 02 11:00:16 +0000 2024</t>
  </si>
  <si>
    <t>Se les dio a los portugueses una información falsa que provocó la caída del gobierno, y sólo se les dijo la verdad después de las elecciones.
Pues resulta que, tras saberla, una clara mayoría hubiera preferido no cambiar de gobierno.
https://t.co/7hioyTSfnS</t>
  </si>
  <si>
    <t>Wed Jul 25 23:07:42 +0000 2018</t>
  </si>
  <si>
    <t>??Around the World??</t>
  </si>
  <si>
    <t>World Elects</t>
  </si>
  <si>
    <t>????#Portugal:
Who do you think is the better Prime Minister, Luis Montenegro (PSD) or Antonio Costa (PS)?
Costa (PS): 48,8 %
Montenegro (PSD-inc): 36,7 %
Antonio Costa (PS) was Prime Minister before Luis Montenegro (PSD) was sworn in on April 2nd.
Intercampus, 23/04/24 https://t.co/bFxVwKyBPY</t>
  </si>
  <si>
    <t>https://twitter.com/lopez_vallet/status/1785987668519596252</t>
  </si>
  <si>
    <t>Thu May 02 05:52:12 +0000 2024</t>
  </si>
  <si>
    <t>Esta es la información falsa que se debería perseguir y sancionar por peligrosa https://t.co/pF7J5QAR4w</t>
  </si>
  <si>
    <t>https://twitter.com/Negadomanreturn/status/1785910138617856321</t>
  </si>
  <si>
    <t>https://pbs.twimg.com/profile_banners/44000905/1648216706</t>
  </si>
  <si>
    <t>Mon Jun 01 23:21:01 +0000 2009</t>
  </si>
  <si>
    <t>Mexicano-Estadounidense ???????? Periodista @nmas #EnPunto @radio_formula #EnTiempoReal | El periodismo sirve para abrir mentes, no para cerrarlas.</t>
  </si>
  <si>
    <t>Enrique Acevedo</t>
  </si>
  <si>
    <t>https://pbs.twimg.com/profile_images/1350274264151293952/QPcBJBVp_normal.jpg</t>
  </si>
  <si>
    <t>https://twitter.com/Enrique_Acevedo</t>
  </si>
  <si>
    <t>https://x.com/Enrique_Acevedo</t>
  </si>
  <si>
    <t>Enrique_Acevedo</t>
  </si>
  <si>
    <t>Thu May 02 00:57:56 +0000 2024</t>
  </si>
  <si>
    <t>Los medios de información también estamos obligados a rendir cuentas. Ayer docenas de periodistas difundieron información falsa y editorializaron sobre algo que no habían verificado directamente. Hoy deberían consignar su error y admitir cuando menos que se precipitaron al hablar</t>
  </si>
  <si>
    <t>Los medios de información también estamos obligados a rendir cuentas. Ayer docenas de periodistas difundieron información falsa y editorializaron sobre algo que no habían verificado directamente. Hoy deberían consignar su error y admitir cuando menos que se precipitaron al hablar de un "crematorio clandestino" en Iztapalapa.</t>
  </si>
  <si>
    <t>https://twitter.com/Enrique_Acevedo/status/1785836085118992855</t>
  </si>
  <si>
    <t>https://pbs.twimg.com/profile_banners/1250927051302936577/1730012669</t>
  </si>
  <si>
    <t>Thu Apr 16 23:20:44 +0000 2020</t>
  </si>
  <si>
    <t>Maestra en Derecho y Mtra en Derecho Fiscal.Amante del café. Amo la danza, música, cine, poesía.AMLOver. ?? Mi corazón a la izquierda ?? #RedAMLO #YoConClaudia</t>
  </si>
  <si>
    <t>Mónica O. abogada?</t>
  </si>
  <si>
    <t>https://pbs.twimg.com/profile_images/1478042711781433346/qiFjFlum_normal.jpg</t>
  </si>
  <si>
    <t>https://twitter.com/Monicao2712</t>
  </si>
  <si>
    <t>https://x.com/Monicao2712</t>
  </si>
  <si>
    <t>Monicao2712</t>
  </si>
  <si>
    <t>elheraldoco</t>
  </si>
  <si>
    <t>Wed May 01 18:10:36 +0000 2024</t>
  </si>
  <si>
    <t>@UHN_Plus Parece que están difundiendo información falsa.
No está confrontando ninguna manifestación Pro Palestina. ¡No mientan!
Aquí la realidad de ese video ??
https://t.co/QTTRf8E8ml</t>
  </si>
  <si>
    <t>https://twitter.com/Monicao2712/status/1785733577176424955</t>
  </si>
  <si>
    <t>https://pbs.twimg.com/profile_banners/1522034644799029248/1734748697</t>
  </si>
  <si>
    <t>Thu May 05 02:05:51 +0000 2022</t>
  </si>
  <si>
    <t>?????????? ??????í?? ?????????? ?????????? ???????? ??????????... ???? ???? ????????????á???????? ??????????????????????????.</t>
  </si>
  <si>
    <t>instagram.com/decudraw_uy?ig…</t>
  </si>
  <si>
    <t>https://t.co/tI4dxOLQq4</t>
  </si>
  <si>
    <t>Uruguay ????</t>
  </si>
  <si>
    <t>???????? ??</t>
  </si>
  <si>
    <t>https://pbs.twimg.com/profile_images/1875897705102233600/A6ox-Lwy_normal.jpg</t>
  </si>
  <si>
    <t>https://twitter.com/DecuRebe</t>
  </si>
  <si>
    <t>https://x.com/DecuRebe</t>
  </si>
  <si>
    <t>DecuRebe</t>
  </si>
  <si>
    <t>Wed May 01 17:45:51 +0000 2024</t>
  </si>
  <si>
    <t>Dios mío gente jajajaja como es posible esto??? Ahora entiendo porqué tanta gente ignorante odia a Q y esparce información falsa por ahí para que más lo odien ????
Y LO DEL HAIR REVEAL JAJAJAJA NO PUEDE SER ???? https://t.co/EaqMjrkQvr</t>
  </si>
  <si>
    <t>https://twitter.com/DecuRebe/status/1785727347619963313</t>
  </si>
  <si>
    <t>https://pbs.twimg.com/profile_banners/1415513377854664707/1737052605</t>
  </si>
  <si>
    <t>Thu Jul 15 03:28:00 +0000 2021</t>
  </si>
  <si>
    <t>Verificamos, explicamos e investigamos. Fact-checking.</t>
  </si>
  <si>
    <t>https://t.co/HSR3R35OP2</t>
  </si>
  <si>
    <t>Infodemia</t>
  </si>
  <si>
    <t>https://pbs.twimg.com/profile_images/1807846411100200960/lCoWpvax_normal.jpg</t>
  </si>
  <si>
    <t>https://twitter.com/infodemiasv</t>
  </si>
  <si>
    <t>https://x.com/infodemiasv</t>
  </si>
  <si>
    <t>infodemiasv</t>
  </si>
  <si>
    <t>Wed May 01 16:20:25 +0000 2024</t>
  </si>
  <si>
    <t>1DeMayo</t>
  </si>
  <si>
    <t>Noticiero El Salvador ????</t>
  </si>
  <si>
    <t>NoticieroSLV</t>
  </si>
  <si>
    <t>#1DeMayo | El @NoticieroSLV publicó imágenes anunciando una “convocatoria fallida” para la marcha convocada por diversas organizaciones en conmemoración del Día Internacional de los Trabajadores. Sin embargo, esta información es ??FALSA ?? https://t.co/Dq2S6qUDLL</t>
  </si>
  <si>
    <t>https://twitter.com/infodemiasv/status/1785705848397795726</t>
  </si>
  <si>
    <t>Wed May 01 15:56:43 +0000 2024</t>
  </si>
  <si>
    <t>??REPORTAR??
-Usuario que difunde información falsa que daña la imagen de nuestros artistas, atrayendo odio.
•NO interactuar con la cuenta, denunciar en cada categoría.
Cuenta: @/onthetopoffame
??: https://t.co/7gpFvbl9oH
??:20 ss https://t.co/pzGcCT1ElE</t>
  </si>
  <si>
    <t>https://twitter.com/protectteamm/status/1785699883392922015</t>
  </si>
  <si>
    <t>https://pbs.twimg.com/profile_banners/3153397145/1428757260</t>
  </si>
  <si>
    <t>Fri Apr 10 10:03:41 +0000 2015</t>
  </si>
  <si>
    <t>journalist. Washington insider. with lots of juicy first hand information. Periodista con information de primera mano</t>
  </si>
  <si>
    <t>youtube.com/channel/UCye9r…</t>
  </si>
  <si>
    <t>https://t.co/fTjcsZpVuP</t>
  </si>
  <si>
    <t>Armando Guzman</t>
  </si>
  <si>
    <t>https://pbs.twimg.com/profile_images/586874780122492929/Fr8inLuP_normal.jpg</t>
  </si>
  <si>
    <t>https://twitter.com/Armandoreporta</t>
  </si>
  <si>
    <t>https://x.com/Armandoreporta</t>
  </si>
  <si>
    <t>Armandoreporta</t>
  </si>
  <si>
    <t>Wed May 01 15:52:53 +0000 2024</t>
  </si>
  <si>
    <t>La policia de NYC desalojo anoche Hamilton Hall, se acompañó de una de las unidades antimotines. Hamilton Hall fue desocupado sin que hubiera una sola persona lastimada. 
"Ojo" estos movimientos son para usar a la gente e influir en la opinion publica con informacion falsa.</t>
  </si>
  <si>
    <t>Fri May 21 20:13:03 +0000 2010</t>
  </si>
  <si>
    <t>ESTADOS UNIDOS</t>
  </si>
  <si>
    <t>Morena New York comité 1</t>
  </si>
  <si>
    <t>La doble moral ?? del gobierno de EU.
Lanzan recomendaciones de derechos humanos a mi presidente @lopezobrador_ 
Pero, en la Universidad de @Columbia ya está planeando reprimir a las personas que están ejerciendo su libertad de expresión, sólo por exigir el cese al genocid1o de #Israel</t>
  </si>
  <si>
    <t>https://twitter.com/Armandoreporta/status/1785698919004930255</t>
  </si>
  <si>
    <t>Wed May 01 02:26:33 +0000 2024</t>
  </si>
  <si>
    <t>??????O sea que en el video del presidente leyendo el inventario de munición faltante, ¿él está difundiendo información falsa?
¿Busca el presidente motivos para decretar conmoción interior?</t>
  </si>
  <si>
    <t>#LoÚltimo |  Autoridades de La Guajira aseguraron desconocer la denuncia que hizo el presidente Gustavo Petro sobre las pérdidas de municiones en una base militar del departamento. Mientras que una fuente oficial le dijo a RCN Radio que “al presidente le están dando mal la información”.</t>
  </si>
  <si>
    <t>https://twitter.com/ghitis/status/1785495999231988140</t>
  </si>
  <si>
    <t>Tue Apr 30 20:37:09 +0000 2024</t>
  </si>
  <si>
    <t>#LaNoche24h Si hay inspecciones de sanidad para que ninguna empresa pueda vender alimentos en mal estado, debería haber una inspección para que ninguna empresa pueda vender información tóxica y/o falsa. 
Eso no es censura. Es sentido común.</t>
  </si>
  <si>
    <t>https://twitter.com/Macca15Paul/status/1785408070228529439</t>
  </si>
  <si>
    <t>https://pbs.twimg.com/profile_banners/1116692133950435328/1716300460</t>
  </si>
  <si>
    <t>Fri Apr 12 13:18:46 +0000 2019</t>
  </si>
  <si>
    <t>Página dedicada a promover el talento joven mexicano. Mexicanos en europa ?? Si eres bueno la edad no importa. Fundador Julio Teodoro</t>
  </si>
  <si>
    <t>youtube.com/c/J%C3%B3venes…</t>
  </si>
  <si>
    <t>https://t.co/5l9dyHOCw0</t>
  </si>
  <si>
    <t>Jovenes Futbolistas MX</t>
  </si>
  <si>
    <t>https://pbs.twimg.com/profile_images/1364695812891172872/4W8KFN-S_normal.jpg</t>
  </si>
  <si>
    <t>https://twitter.com/Jovenesfutmx</t>
  </si>
  <si>
    <t>https://x.com/Jovenesfutmx</t>
  </si>
  <si>
    <t>Jovenesfutmx</t>
  </si>
  <si>
    <t>Tue Apr 30 18:08:35 +0000 2024</t>
  </si>
  <si>
    <t>Rodrigo Huescas no quiere renovar con Cruz Azul, por la simple razón que Cruz Azul le puso una cláusula de 10 millones usd ?? 
Los que me contradicen porque según mi información es “falsa” y según ellos Cruz Azul le está dando todas las facilidades para salir a Europa, Entonces https://t.co/U2ExrXPWPn</t>
  </si>
  <si>
    <t>Rodrigo Huescas no quiere renovar con Cruz Azul, por la simple razón que Cruz Azul le puso una cláusula de 10 millones usd ?? 
Los que me contradicen porque según mi información es “falsa” y según ellos Cruz Azul le está dando todas las facilidades para salir a Europa, Entonces porque todavía no ha firmado? 
Digo????? la información que traen ellos suena como un contrató irresistible para ambas partes</t>
  </si>
  <si>
    <t>https://twitter.com/Jovenesfutmx/status/1785370682081087920</t>
  </si>
  <si>
    <t>Tue Apr 30 14:33:51 +0000 2024</t>
  </si>
  <si>
    <t>Que algunos periodistas no les entre el bigote de una gamba después de abrir el debate sobre la información falsa demuestra que, además de ser unos mentirosos, son unos lloricas.
La pasada década, con el gobierno del PP, unos cuantos reporteros se comieron hostias y multas con https://t.co/YnHqDl7Cme</t>
  </si>
  <si>
    <t>Que algunos periodistas no les entre el bigote de una gamba después de abrir el debate sobre la información falsa demuestra que, además de ser unos mentirosos, son unos lloricas.
La pasada década, con el gobierno del PP, unos cuantos reporteros se comieron hostias y multas con bastante más dignidad, todo por cubrir las manifestaciones contra los recortes y la corrupción.
Entonces ninguno de estos profesionales del embuste abrió la boca. Estaban demasiado ocupados pintando a la gente indignada como peligrosos antisistema, desacreditando a los sindicalistas y criminalizando a los jóvenes que trataban de organizarse.
A mí no se me olvida.</t>
  </si>
  <si>
    <t>https://twitter.com/diasasaigonados/status/1785316641133236313</t>
  </si>
  <si>
    <t>https://pbs.twimg.com/profile_banners/1351082058035163138/1735477355</t>
  </si>
  <si>
    <t>Mon Jan 18 08:20:50 +0000 2021</t>
  </si>
  <si>
    <t>Faulkner devotee. Better dead than not red. Married. Concebollista</t>
  </si>
  <si>
    <t>Cibcom.org</t>
  </si>
  <si>
    <t>https://t.co/MsOYmqDzIz</t>
  </si>
  <si>
    <t>Commonwealth and Free  State</t>
  </si>
  <si>
    <t>Luz de Agosto</t>
  </si>
  <si>
    <t>https://pbs.twimg.com/profile_images/1881804971613511680/x2wbbgdT_normal.jpg</t>
  </si>
  <si>
    <t>https://twitter.com/Absalom421</t>
  </si>
  <si>
    <t>https://x.com/Absalom421</t>
  </si>
  <si>
    <t>Absalom421</t>
  </si>
  <si>
    <t>Tue Apr 30 05:07:22 +0000 2024</t>
  </si>
  <si>
    <t>@juanrallo Que tiene que ver difundir ideas con difundir información falsa?</t>
  </si>
  <si>
    <t>https://twitter.com/Absalom421/status/1785174082478100773</t>
  </si>
  <si>
    <t>https://pbs.twimg.com/profile_banners/1438929636436684812/1735920855</t>
  </si>
  <si>
    <t>Fri Sep 17 18:15:47 +0000 2021</t>
  </si>
  <si>
    <t>Escribiendo de política y otros temas.
                      |UdeG| ??</t>
  </si>
  <si>
    <t>México.</t>
  </si>
  <si>
    <t>Stella Velasco??</t>
  </si>
  <si>
    <t>https://pbs.twimg.com/profile_images/1881472501831577600/MMFhXpcZ_normal.jpg</t>
  </si>
  <si>
    <t>https://twitter.com/BVS_Velasco7</t>
  </si>
  <si>
    <t>https://x.com/BVS_Velasco7</t>
  </si>
  <si>
    <t>BVS_Velasco7</t>
  </si>
  <si>
    <t>Tue Apr 30 02:35:48 +0000 2024</t>
  </si>
  <si>
    <t>rivapa</t>
  </si>
  <si>
    <t>@rivapa @Lopezobrador__ @Claudiashein Xochilt Gálvez no va a ganar. Así algunos medios de comunicación y periodistas sigan mintiendo y esparciendo información falsa.
La generación de hoy no es la de 2000, 2006 o 2012. 
Cada mentira tendrá respuesta. ??</t>
  </si>
  <si>
    <t>https://twitter.com/BVS_Velasco7/status/1785135939464937772</t>
  </si>
  <si>
    <t>Thu May 28 16:32:05 +0000 2015</t>
  </si>
  <si>
    <t>Alcalde de la Ciudad de Bayamón</t>
  </si>
  <si>
    <t>Bayamón, Puerto Rico</t>
  </si>
  <si>
    <t>Ramon Luis Rivera</t>
  </si>
  <si>
    <t>https://pbs.twimg.com/profile_images/1578130126226817028/fPclKJOt_normal.jpg</t>
  </si>
  <si>
    <t>https://twitter.com/ramonluisrivera</t>
  </si>
  <si>
    <t>https://x.com/ramonluisrivera</t>
  </si>
  <si>
    <t>ramonluisrivera</t>
  </si>
  <si>
    <t>Mon Apr 29 22:25:19 +0000 2024</t>
  </si>
  <si>
    <t>Información falsa!
Mi padre me comunicó temprano en la campaña su deseo de permanecer neutral y no endosar a ningún candidato en primaria. Eso se respeta. Que pena que hayan recurrido a estrategias engañosas como ésta. ¿Tal es el desespero?</t>
  </si>
  <si>
    <t>¿COOOOÓMO FUE?!!! 
¿Que Ramón Luis Rivera Padre acaba de endosar a @pedropierluisi ?! 
Se prendió esto ????????
??????????
#FaltaPoco https://t.co/CG8XFiaP0x</t>
  </si>
  <si>
    <t>https://twitter.com/ramonluisrivera/status/1785072901026152897</t>
  </si>
  <si>
    <t>https://pbs.twimg.com/profile_banners/4137391431/1728043208</t>
  </si>
  <si>
    <t>Sat Nov 07 22:50:35 +0000 2015</t>
  </si>
  <si>
    <t>?NO MD ?.</t>
  </si>
  <si>
    <t xml:space="preserve">???? ESPAÑA </t>
  </si>
  <si>
    <t>¿ El bueno,el feo o el malo?</t>
  </si>
  <si>
    <t>https://pbs.twimg.com/profile_images/1842172721100210176/Lisl_f3V_normal.jpg</t>
  </si>
  <si>
    <t>https://twitter.com/Clintisvut</t>
  </si>
  <si>
    <t>https://x.com/Clintisvut</t>
  </si>
  <si>
    <t>Clintisvut</t>
  </si>
  <si>
    <t>Sat Nov 16 08:17:09 +0000 2024</t>
  </si>
  <si>
    <t>Bulo: Donald Trump no se marchó de Twitter. A Donald Trump le cerraron la cuenta. https://t.co/b3zVpa2KCJ</t>
  </si>
  <si>
    <t>https://twitter.com/Clintisvut/status/1857699415584018555</t>
  </si>
  <si>
    <t>Sat Nov 16 07:56:11 +0000 2024</t>
  </si>
  <si>
    <t>CRONOLOGÍA:
1 Progre  escribe bulo en X. Siempre le habían marcado miles de favoritos.
2 Progre  empieza a ver notas de comunidad que demuestran que miente, y que lo hacen ser centro del descojone general en la red.
3 Progre  anuncia que se va de X porque es un espacio tóxico.</t>
  </si>
  <si>
    <t>https://twitter.com/JosPastr/status/1857694137929052201</t>
  </si>
  <si>
    <t>https://pbs.twimg.com/profile_banners/1508662832614813700/1730815847</t>
  </si>
  <si>
    <t>Tue Mar 29 04:30:43 +0000 2022</t>
  </si>
  <si>
    <t>El socialismo es una cosa que se han inventado los mediocres para vivir como ricos, y mientras nos empobrecen, pregonan que luchan por nuestros derechos.</t>
  </si>
  <si>
    <t>El Mundo</t>
  </si>
  <si>
    <t>Jerezana y española ??????????</t>
  </si>
  <si>
    <t>https://pbs.twimg.com/profile_images/1853796369544163329/usfkdSkp_normal.jpg</t>
  </si>
  <si>
    <t>https://twitter.com/Twitercensores</t>
  </si>
  <si>
    <t>https://x.com/Twitercensores</t>
  </si>
  <si>
    <t>Twitercensores</t>
  </si>
  <si>
    <t>Sat Nov 16 07:53:49 +0000 2024</t>
  </si>
  <si>
    <t>@BILBOA05524971 Va a salir más caro soltar un bulo que dar un golpe de estado en Cataluña.</t>
  </si>
  <si>
    <t>https://twitter.com/Twitercensores/status/1857693541855588742</t>
  </si>
  <si>
    <t>Sat Nov 16 06:35:17 +0000 2024</t>
  </si>
  <si>
    <t>Muy valiente @alfonsojussia pidiendo que se cancelen las suscripciones al ABC. 
Pongo un ejemplo reciente de bulo, pero es casi a diario en el panfleto de @julian_quiros https://t.co/QGb5DlKNpY</t>
  </si>
  <si>
    <t>https://twitter.com/IdafeMartin/status/1857673779649933379</t>
  </si>
  <si>
    <t>Sat Nov 16 04:10:36 +0000 2024</t>
  </si>
  <si>
    <t>No es antivacunas. simplemente ha exigido que las vacunas tengan el mismo control de calidad que tienen otros medicamentos por parte de la FDA. Bulo que esta vez viene desde la izquierda.</t>
  </si>
  <si>
    <t>??Trump nombra a un anti vacunas como responsable de salud de #EEUU. Queda todo dicho.</t>
  </si>
  <si>
    <t>https://twitter.com/LaEtxebarria/status/1857637369853145410</t>
  </si>
  <si>
    <t>Fri Nov 15 22:39:07 +0000 2024</t>
  </si>
  <si>
    <t>HORIZONTE</t>
  </si>
  <si>
    <t>Lo dijimos anoche en #HORIZONTE 
Otros os dirán que es bulo, porque han formado parte de este boicot a nuestro derecho a informaros y a vuestro derecho a saber la verdad. 
Los que salen de aquí corriendo saben lo que se les viene encima. Están nerviosos. No soportan la Libertad https://t.co/puwkk5PuWx</t>
  </si>
  <si>
    <t>Wed Jul 16 14:23:50 +0000 2014</t>
  </si>
  <si>
    <t>Brendan Carr</t>
  </si>
  <si>
    <t>Facebook, Google, Apple, Microsoft &amp;amp; others have played central roles in the censorship cartel.
The Orwellian named NewsGuard along with “fact checking” groups &amp;amp; ad agencies helped enforce one-sided narratives.
The censorship cartel must be dismantled. https://t.co/Xf0sEYOUfv</t>
  </si>
  <si>
    <t>https://twitter.com/BeatrizTalegon/status/1857553948871147534</t>
  </si>
  <si>
    <t>Fri Nov 15 19:38:42 +0000 2024</t>
  </si>
  <si>
    <t>Angels Barceló recomienda dejar de informarse por twitter y volver a los medios para "recuperar el periodismo sin bulos"
Recordemos a Barceló que el primer sitio donde se difundió el bulo sobre la cuenta de Pablo Iglesias fue en La SER (Ana Terradillos)
Y ahí sigue colgado https://t.co/XltglkXgvT</t>
  </si>
  <si>
    <t>https://twitter.com/SiPeroNo1/status/1857508543047295383</t>
  </si>
  <si>
    <t>Fri Nov 15 19:18:16 +0000 2024</t>
  </si>
  <si>
    <t>Hay que crear un ministerio que decida qué noticia es bulo, qué medios hay que cerrar y a qué medios hay que premiar con jugosas subvenciones
Lo llamaremos el Ministerio de la Verdad y pondremos al frente al esforzado luchador por una información veraz e imparcial, Pablo Iglesias</t>
  </si>
  <si>
    <t>¿Qué hay que hacer para acabar con los bulos? Esto ha dicho Pablo Iglesias en #59Segundos
“El bulo del Parking de Bonaire lo dio Iker Jiménez, el telediario de La Sexta y Ana Rosa.
Hay que reforzar la televisión pública y no se pueden dar licencias a quienes difunden bulos”. https://t.co/kXsz37ftfS</t>
  </si>
  <si>
    <t>https://twitter.com/Jomaca18/status/1857503403863072788</t>
  </si>
  <si>
    <t>https://pbs.twimg.com/profile_banners/1472295432806182919/1650647183</t>
  </si>
  <si>
    <t>Sat Dec 18 19:59:28 +0000 2021</t>
  </si>
  <si>
    <t>El socialismo es la prueba de que Satanás se encuentra entre nosotros. #PuraSangre.
A más CO2 más VIDA.
Hasta que despiertes lucharé por ti.</t>
  </si>
  <si>
    <t>???? Activa Notificaciones ???</t>
  </si>
  <si>
    <t>I'm an Avatar™</t>
  </si>
  <si>
    <t>https://pbs.twimg.com/profile_images/1874459932386275328/isxdDm4s_normal.jpg</t>
  </si>
  <si>
    <t>https://twitter.com/jimenezlessons4</t>
  </si>
  <si>
    <t>https://x.com/jimenezlessons4</t>
  </si>
  <si>
    <t>jimenezlessons4</t>
  </si>
  <si>
    <t>Fri Nov 15 18:57:42 +0000 2024</t>
  </si>
  <si>
    <t>El bulo del cambio climático es TERRORISMO DE ESTADO.</t>
  </si>
  <si>
    <t>https://twitter.com/jimenezlessons4/status/1857498225961275863</t>
  </si>
  <si>
    <t>Thu Feb 10 18:44:49 +0000 2011</t>
  </si>
  <si>
    <t>Periodista  ex director de Cambio16, nací  en el exilio, vasco, francés y español, sufridor de dos dictaduras Franco y ETA:  Sobrevivi a un atentado de ETA.</t>
  </si>
  <si>
    <t>Zarautz,Madrid y Paris.</t>
  </si>
  <si>
    <t>Gorka Landaburu</t>
  </si>
  <si>
    <t>https://pbs.twimg.com/profile_images/698513305384652800/DM4iMyF6_normal.jpg</t>
  </si>
  <si>
    <t>https://twitter.com/G_landaburu</t>
  </si>
  <si>
    <t>https://x.com/G_landaburu</t>
  </si>
  <si>
    <t>G_landaburu</t>
  </si>
  <si>
    <t>Fri Nov 15 17:55:01 +0000 2024</t>
  </si>
  <si>
    <t>Ha quedado claro, Carlos Mazón se queda y Feijóo insiste en que Teresa Ribera dimita. No es un bulo, es el mundo al revés de la política.</t>
  </si>
  <si>
    <t>https://twitter.com/G_landaburu/status/1857482449963430347</t>
  </si>
  <si>
    <t>https://pbs.twimg.com/profile_banners/1249772684394803201/1596317588</t>
  </si>
  <si>
    <t>Mon Apr 13 18:53:29 +0000 2020</t>
  </si>
  <si>
    <t>Mi corazón late al ritmo del madridismo, una pasión que fluye como un río blanco que nunca se seca. | Promociones DM ??</t>
  </si>
  <si>
    <t>linktr.ee/lavozgalactica</t>
  </si>
  <si>
    <t>https://t.co/tkEV3q0D7u</t>
  </si>
  <si>
    <t>LaVozGalactica</t>
  </si>
  <si>
    <t>https://pbs.twimg.com/profile_images/1627979137506762752/wtJlIl8L_normal.jpg</t>
  </si>
  <si>
    <t>https://twitter.com/Lavozgalactica</t>
  </si>
  <si>
    <t>https://x.com/Lavozgalactica</t>
  </si>
  <si>
    <t>Lavozgalactica</t>
  </si>
  <si>
    <t>Fri Nov 15 17:03:57 +0000 2024</t>
  </si>
  <si>
    <t>Es increíble el poco IQ que tienen los antimadridistas. Se han creído un bulo que se inventó Jota Jordi hace años y que le costó una demanda de IFFHS.
Han mamado mucho del Real Madrid. https://t.co/OtFLsSOtue</t>
  </si>
  <si>
    <t>https://twitter.com/Lavozgalactica/status/1857469600532729888</t>
  </si>
  <si>
    <t>Fri Nov 15 17:00:17 +0000 2024</t>
  </si>
  <si>
    <t>JAJAJAJAJAJAJAJAJAJAJAJAHSHA
Están incluso haciendo videos en YouTube del bulo q se han comido. Están reventados con las Champions del Madrid?? https://t.co/81f2AZbnbP</t>
  </si>
  <si>
    <t>https://twitter.com/_Benito___/status/1857468679501353319</t>
  </si>
  <si>
    <t>Fri Nov 15 16:46:10 +0000 2024</t>
  </si>
  <si>
    <t>?? @laventana | "La Cruz Roja ayuda a Gaza, pero no a Valencia": el bulo sobre la ONG que intoxica las redes sociales
https://t.co/O2JhvQvaby</t>
  </si>
  <si>
    <t>https://twitter.com/La_SER/status/1857465126611235015</t>
  </si>
  <si>
    <t>https://pbs.twimg.com/profile_banners/3094998622/1615578057</t>
  </si>
  <si>
    <t>Wed Mar 18 17:01:25 +0000 2015</t>
  </si>
  <si>
    <t>Tengo un libro que te hará reír.
https://t.co/TyTBx5QQjS</t>
  </si>
  <si>
    <t>bansky</t>
  </si>
  <si>
    <t>https://pbs.twimg.com/profile_images/1591813081046421505/WWP9knJW_normal.jpg</t>
  </si>
  <si>
    <t>https://twitter.com/bansky___</t>
  </si>
  <si>
    <t>https://x.com/bansky___</t>
  </si>
  <si>
    <t>bansky___</t>
  </si>
  <si>
    <t>Fri Nov 15 16:42:37 +0000 2024</t>
  </si>
  <si>
    <t>Os acordáis hace 6 o 7 años cuando Pastrana y @harryelsocio eran unos mindundis y en Twitter reinaban @gerardotc y la Podemia, cuando Maldito Bulo y Newtral tumbaban cuentas de 10 en 10 siempre de derechas?
Entonces Twitter era cojonudo.
Son totalitarios. No toleran el disenso</t>
  </si>
  <si>
    <t>https://twitter.com/bansky___/status/1857464231492268113</t>
  </si>
  <si>
    <t>Fri Nov 15 16:11:00 +0000 2024</t>
  </si>
  <si>
    <t>Bulo. Aid Access (WP) ha recibido 10.000 encargos en 24 horas después de la victoria de Trump. Eso no es lo mismo que vender 10.000 píldoras al día, todos los días, desde la victoria de Trump.
Yo no sé qué gana esta gente exagerándolo todo. Ya es bastante llamativa la noticia.</t>
  </si>
  <si>
    <t>Thu Nov 07 13:54:06 +0000 2013</t>
  </si>
  <si>
    <t>GUILLERMO FESSER</t>
  </si>
  <si>
    <t>Se extiende el miedo en EEUU a una prohibición total del aborto. Aid Access ha pasado de vender 600 píldoras del día después a vender 10.000 diarias a las24 horas de las elecciones. Lo conté ayer en @El_Intermedio ??</t>
  </si>
  <si>
    <t>https://twitter.com/alb_olmos/status/1857456275090555249</t>
  </si>
  <si>
    <t>Fri Nov 15 15:39:25 +0000 2024</t>
  </si>
  <si>
    <t>Uno de mis bulos favoritos es el de que un joven trepa universitario, dedicado a pelotear a decanos y catedráticos mientras baboseaba a la que se pusiese a tiro, iba a ser, junto con su cuadrilla de lameculos, la salvación de la clase obrera. Un bulo bien trabajado, sí señor. https://t.co/DGHbeLtA8y</t>
  </si>
  <si>
    <t>https://twitter.com/Cyandeceres/status/1857448326989246929</t>
  </si>
  <si>
    <t>Fri Nov 15 15:23:44 +0000 2024</t>
  </si>
  <si>
    <t>El Bulo de el periódico El País del que todos se ríen.
Le ha faltado decir que había una cola de 3 kilómetros para realizar los estudios.?????? https://t.co/KbQZkCPULu</t>
  </si>
  <si>
    <t>https://twitter.com/Motard8559/status/1857444379452940666</t>
  </si>
  <si>
    <t>https://pbs.twimg.com/profile_banners/1285909711427178497/1680012632</t>
  </si>
  <si>
    <t>Wed Jul 22 12:09:14 +0000 2020</t>
  </si>
  <si>
    <t>Llegará el día en el que será preciso desenvainar una espada por afirmar que el pasto es verde. G.K. Chesterton.</t>
  </si>
  <si>
    <t>KING RAGNAR ????</t>
  </si>
  <si>
    <t>https://pbs.twimg.com/profile_images/1666782789201477632/UknAeFnU_normal.jpg</t>
  </si>
  <si>
    <t>https://twitter.com/GuapoRagnar</t>
  </si>
  <si>
    <t>https://x.com/GuapoRagnar</t>
  </si>
  <si>
    <t>GuapoRagnar</t>
  </si>
  <si>
    <t>Fri Nov 15 15:14:18 +0000 2024</t>
  </si>
  <si>
    <t>@el_pais A ver si tenéis un momento para comentar este bulo. https://t.co/0wdZkB99iY</t>
  </si>
  <si>
    <t>https://twitter.com/GuapoRagnar/status/1857442004663205971</t>
  </si>
  <si>
    <t>https://pbs.twimg.com/profile_banners/1813583427591143424/1724807566</t>
  </si>
  <si>
    <t>Wed Jul 17 14:36:28 +0000 2024</t>
  </si>
  <si>
    <t>Medio de comunicación independiente y sin ánimo de lucro dedicado a informar sobre noticias relacionadas con la inmigración. https://t.co/E780wwUhv4</t>
  </si>
  <si>
    <t>invadidos.com</t>
  </si>
  <si>
    <t>https://t.co/M9pJZdxRcP</t>
  </si>
  <si>
    <t>Invadidos</t>
  </si>
  <si>
    <t>https://pbs.twimg.com/profile_images/1828100247739936768/bptToeve_normal.jpg</t>
  </si>
  <si>
    <t>https://twitter.com/invadidos_com</t>
  </si>
  <si>
    <t>https://x.com/invadidos_com</t>
  </si>
  <si>
    <t>invadidos_com</t>
  </si>
  <si>
    <t>Fri Nov 15 14:42:35 +0000 2024</t>
  </si>
  <si>
    <t>?? ???? #URGENTE | TVE blanquea a un inmigrante que ha entrado dos veces ilegalmente en España y comparte un bulo diciendo que la Policía viola a sus mujeres:
«La Policía nos ha tratado como animales, y a muchas chicas las violan» https://t.co/635gf6oOmg</t>
  </si>
  <si>
    <t>https://twitter.com/invadidos_com/status/1857434022420320651</t>
  </si>
  <si>
    <t>Fri Nov 15 14:06:13 +0000 2024</t>
  </si>
  <si>
    <t>Estoy escuchando más los bulos sobre la Dana a través de los que se dedican a desmontarlos, que a través de los que los cuentan.
Si el bulo de un tarao con mil seguidores luego lo difunde para desmontar una televisión nacional, termina siendo más difundido.</t>
  </si>
  <si>
    <t>https://twitter.com/pascual_serrano/status/1857424873557041350</t>
  </si>
  <si>
    <t>Mon Jan 06 03:30:03 +0000 2025</t>
  </si>
  <si>
    <t>Este gráfico muestra como cae el % del presupuesto que se destina a Carabineros - sobre el total de la Nación- entre 2017 y 2024.
En este gobierno cae de 1,67% a 1,60%. 
Nunca subió. Era mentira. https://t.co/f4GcpnIvBk</t>
  </si>
  <si>
    <t>https://twitter.com/ipoduje/status/1876108944516784291</t>
  </si>
  <si>
    <t>Mon Jan 06 02:31:00 +0000 2025</t>
  </si>
  <si>
    <t>La versión que ningún FANÁTICO aceptará es la que más se ajusta a la REALIDAD:
La caída del supuesto "Golpe de Estado" en la Asamblea del correismo fue CANJEADO por la salida de Glas de la cárcel más segura e INCÓMODA del país con la MENTIRA de que quieren atentar contra su vida. https://t.co/AWtKdFtopf</t>
  </si>
  <si>
    <t>https://twitter.com/BoscanNARCOrrea/status/1876094083913199786</t>
  </si>
  <si>
    <t>https://pbs.twimg.com/profile_banners/1564096190/1664465113</t>
  </si>
  <si>
    <t>La Coordinadora Nacional de Trabajadores No+AFP, agrupa a Confederaciones, Federaciones y Sindicatos, con el objetivo de recuperar la Seguridad Social</t>
  </si>
  <si>
    <t>coordinadoranomasafp.cl</t>
  </si>
  <si>
    <t>https://t.co/4O3sv4cDzA</t>
  </si>
  <si>
    <t>https://pbs.twimg.com/profile_images/1160772461216116736/uEHxuApb_normal.png</t>
  </si>
  <si>
    <t>https://twitter.com/CNT_NOmasAFP</t>
  </si>
  <si>
    <t>https://x.com/CNT_NOmasAFP</t>
  </si>
  <si>
    <t>CNT_NOmasAFP</t>
  </si>
  <si>
    <t>Mon Jan 06 02:18:11 +0000 2025</t>
  </si>
  <si>
    <t>Estafa</t>
  </si>
  <si>
    <t>El diputado Longton dice: “los sistemas de reparto en todas partes han fracasado”. Mentira.
En la mayor parte de los países funcionan los sistemas de reparto, complementados con mecanismos de ahorro. 
Miren el sistema en EE.UU, Francia, Alemania, España, etc.
Lamentable que se https://t.co/ET1eDvLYKP</t>
  </si>
  <si>
    <t>https://twitter.com/CNT_NOmasAFP/status/1876090859487129793</t>
  </si>
  <si>
    <t>Mon Jan 06 02:17:18 +0000 2025</t>
  </si>
  <si>
    <t>UN PUEBLO DE WUEONES.
NOS METIERON "LA GRAN MENTIRA" LAS AFP, ¿Y 44 AÑOS DESPUÉS, RECIÉN NOS DAMOS CUENTA QUE LAS WEÁS SON UNA ESTAFA''?.
COMO MUCHO.
Y LA DERECHA CORRUPTA LAS SIGUE DEFENDIENDO, VENDE-PATRIAS.</t>
  </si>
  <si>
    <t>https://twitter.com/espartiata369/status/1876090638531457429</t>
  </si>
  <si>
    <t>Mon Jan 06 01:44:52 +0000 2025</t>
  </si>
  <si>
    <t>hastaelfinal</t>
  </si>
  <si>
    <t>La mentira tiene patas cortas y este trabajo resume el fraude de la ultra derecha venezolana. 
1. Por qué no mostraron las actas en el TSJ como lo hicieron el resto de los 30 partidos políticos si supuestamente tenían las pruebas en sus manos. 
2. Por qué no impugnaron el https://t.co/CtZQe5to5g</t>
  </si>
  <si>
    <t>La mentira tiene patas cortas y este trabajo resume el fraude de la ultra derecha venezolana. 
1. Por qué no mostraron las actas en el TSJ como lo hicieron el resto de los 30 partidos políticos si supuestamente tenían las pruebas en sus manos. 
2. Por qué no impugnaron el proceso ante el CNE. 
3. Sabías que más del 80% de esas supuestas actas subidas a la página web ilegal estaban modificadas. 
Míralo #hastaelfinal</t>
  </si>
  <si>
    <t>https://twitter.com/madeleintlSUR/status/1876082475148910978</t>
  </si>
  <si>
    <t>Mon Jan 06 01:31:48 +0000 2025</t>
  </si>
  <si>
    <t>La biología no se negocia, y disfrazar una confusión como "identidad" es un insulto a la verdad. 
¿Usted cree que esta ideología es el cáncer de una sociedad que se arrodilla ante la mentira? https://t.co/Fyy8FaeW2b</t>
  </si>
  <si>
    <t>https://twitter.com/AdrianaVeterin/status/1876079185636348036</t>
  </si>
  <si>
    <t>https://pbs.twimg.com/profile_banners/1311014729431867395/1731688394</t>
  </si>
  <si>
    <t>Tue Sep 29 18:47:36 +0000 2020</t>
  </si>
  <si>
    <t>18 | ???? | FNAF | Dios no es solo mi razón para vivir, él es quien me hace sentirme vivo todos los días | pfp: @jolu_1601 | Free ?? ???? &amp; ???? !!</t>
  </si>
  <si>
    <t>??Danny??</t>
  </si>
  <si>
    <t>https://pbs.twimg.com/profile_images/1857461871076397056/u93XyuHi_normal.jpg</t>
  </si>
  <si>
    <t>https://twitter.com/DannyOrozcus</t>
  </si>
  <si>
    <t>https://x.com/DannyOrozcus</t>
  </si>
  <si>
    <t>DannyOrozcus</t>
  </si>
  <si>
    <t>Mon Jan 06 01:06:27 +0000 2025</t>
  </si>
  <si>
    <t>Recuerdas eso de que The Mimic estuvo planeado desde 2019 porque según Entom el primer libro y Epílogo de los Tales fueron escritos en ese año? 
Bueno fue toda una mentira, lean el hilo</t>
  </si>
  <si>
    <t>Mon Jun 17 17:41:00 +0000 2024</t>
  </si>
  <si>
    <t>IDK</t>
  </si>
  <si>
    <t>Goty Rase</t>
  </si>
  <si>
    <t>Esto no es una broma y ha requerido bastante horas de investigación para poder publicar esto. He conseguido el uncorrected proof de Lally’s Game y es descubierto algo bastante importante que la comunidad sepa https://t.co/tUHkBxmqgr</t>
  </si>
  <si>
    <t>https://twitter.com/DannyOrozcus/status/1876072808696156254</t>
  </si>
  <si>
    <t>Mon Jan 06 00:44:01 +0000 2025</t>
  </si>
  <si>
    <t>Abuso de la mentira engaña a la ciudadanía.</t>
  </si>
  <si>
    <t>Fri Apr 20 13:21:34 +0000 2012</t>
  </si>
  <si>
    <t>Nicolás Lussich</t>
  </si>
  <si>
    <t>SALARIOS EN LA ANEP: El salario REAL en la ANEP subió 0,8% en el último año y está 1,4% arriba de su nivel pre pandemia (2019), marcando un MÁXIMO HISTÓRICO, de varias décadas. Aquí la evolución. https://t.co/St49p6aTQl</t>
  </si>
  <si>
    <t>https://twitter.com/gbianchi404/status/1876067160092754356</t>
  </si>
  <si>
    <t>https://pbs.twimg.com/profile_banners/1524431376627470344/1676394505</t>
  </si>
  <si>
    <t>Wed May 11 16:49:13 +0000 2022</t>
  </si>
  <si>
    <t>Medio de comunicación digital creado por el @DiegoSotomayorG y @eljorgejavier84, no buscamos trabajar con políticos para lograr favores a cambio</t>
  </si>
  <si>
    <t>onlypanas.ec</t>
  </si>
  <si>
    <t>https://t.co/geirzm0QNq</t>
  </si>
  <si>
    <t>Only Panas</t>
  </si>
  <si>
    <t>https://pbs.twimg.com/profile_images/1853976554906238999/CXjN_Hlv_normal.jpg</t>
  </si>
  <si>
    <t>https://twitter.com/onlypanasec</t>
  </si>
  <si>
    <t>https://x.com/onlypanasec</t>
  </si>
  <si>
    <t>onlypanasec</t>
  </si>
  <si>
    <t>Sun Jan 05 23:25:00 +0000 2025</t>
  </si>
  <si>
    <t>AlertaPanas</t>
  </si>
  <si>
    <t>#AlertaPanas
"LLEGÓ RAFAEL CORREA Y NOS ENSEÑÓ QUE NO SOMOS INGOBERNABLES, SOLO NO SOPORTAMOS LA TRAICIÓN Y LA MENTIRA" señala @LuisaGonzalezEc candidata a la presidencia por la @RC5Oficial, hace enfasis además en que Ecuador fue el segundo país más seguro de la región con la https://t.co/TmQzPO6vR0</t>
  </si>
  <si>
    <t>#AlertaPanas
"LLEGÓ RAFAEL CORREA Y NOS ENSEÑÓ QUE NO SOMOS INGOBERNABLES, SOLO NO SOPORTAMOS LA TRAICIÓN Y LA MENTIRA" señala @LuisaGonzalezEc candidata a la presidencia por la @RC5Oficial, hace enfasis además en que Ecuador fue el segundo país más seguro de la región con la mejor estructura vial en Latinoamérica, superados solo por Chile</t>
  </si>
  <si>
    <t>https://twitter.com/onlypanasec/status/1876047273991217280</t>
  </si>
  <si>
    <t>Sun Jan 05 23:18:37 +0000 2025</t>
  </si>
  <si>
    <t>Una de las infames y gran mentira creada por la sinarquia )udia es el H0L0C&amp;amp;UST0. 
Falleció mucha gente? Si, y es innegable. estuvo gente contra su voluntad? Por supuesto q si.  el )udio David Cole puso en aprietos al famoso museo de Auschwitz https://t.co/zIkV73SbuF</t>
  </si>
  <si>
    <t>https://twitter.com/Mauri040/status/1876045670987313533</t>
  </si>
  <si>
    <t>https://pbs.twimg.com/profile_banners/504662501/1655593061</t>
  </si>
  <si>
    <t>Sun Feb 26 15:48:34 +0000 2012</t>
  </si>
  <si>
    <t>?? International Football transfer market expert ??? | Founder @FichajeGoleador | ? Email: mykerincon@gmail.com #CONFIRMED. ??????</t>
  </si>
  <si>
    <t>Michael Rincón</t>
  </si>
  <si>
    <t>https://pbs.twimg.com/profile_images/1876118915492769792/WvBskDI0_normal.jpg</t>
  </si>
  <si>
    <t>https://twitter.com/MykeRincon</t>
  </si>
  <si>
    <t>https://x.com/MykeRincon</t>
  </si>
  <si>
    <t>MykeRincon</t>
  </si>
  <si>
    <t>Sun Jan 05 23:16:57 +0000 2025</t>
  </si>
  <si>
    <t>MercadoBoca</t>
  </si>
  <si>
    <t>Es mentira que Gago esté pensando en irse de Boca, como muchos están informado. Es mentira que Gago y el CDF están por caminos distintos. Gago NO SE VA A IR a ningún lado, sabe la situación del club y se lleva de maravilla con Juan Román Riquelme. ???? #MercadoBoca https://t.co/Vbut8EbTmt</t>
  </si>
  <si>
    <t>https://twitter.com/MykeRincon/status/1876045251737165930</t>
  </si>
  <si>
    <t>Sun Jan 05 22:55:24 +0000 2025</t>
  </si>
  <si>
    <t>En 2024 @FDoringCasar dijo en promedio una mentira cada 15 segundos; en 2025 está dispuesto a romper su propio récord. Aquí te dejamos la verdad sobre los precios de la gasolina para no caer en la narrativa mitómana de la oposición pesimista. https://t.co/xjorPnP7xE</t>
  </si>
  <si>
    <t>https://twitter.com/arturoavila_mx/status/1876039825331220587</t>
  </si>
  <si>
    <t>https://pbs.twimg.com/profile_banners/146707376/1659581770</t>
  </si>
  <si>
    <t>Sat May 22 04:01:58 +0000 2010</t>
  </si>
  <si>
    <t>CEO de #AtentosPinchas</t>
  </si>
  <si>
    <t>youtube.com/@atentospinchas</t>
  </si>
  <si>
    <t>https://t.co/BjREw3FP1t</t>
  </si>
  <si>
    <t>#AtentosPinchas</t>
  </si>
  <si>
    <t>https://pbs.twimg.com/profile_images/1589701873447182336/TlJJhCt0_normal.jpg</t>
  </si>
  <si>
    <t>https://twitter.com/andrescausa</t>
  </si>
  <si>
    <t>https://x.com/andrescausa</t>
  </si>
  <si>
    <t>andrescausa</t>
  </si>
  <si>
    <t>Sun Jan 05 22:53:23 +0000 2025</t>
  </si>
  <si>
    <t>Edlp</t>
  </si>
  <si>
    <t>No hay acuerdo aún con https://t.co/K1rUN8wEUQ #Edlp se convierte en SAD, ni asamblea el martes. Todos los datos que tiraste son mentira @FlavioAzzaro. Mejor seguí en la playa. Opina si queres pero no trates de informar porque dijiste todas mentiras ??</t>
  </si>
  <si>
    <t>https://twitter.com/andrescausa/status/1876039317925281799</t>
  </si>
  <si>
    <t>https://pbs.twimg.com/profile_banners/1511985009015631873/1678437721</t>
  </si>
  <si>
    <t>Thu Apr 07 08:32:22 +0000 2022</t>
  </si>
  <si>
    <t>“cogito ergo sum”
Realitat , Sàtira,  Ficció o Conspiració.
II  Compte.
Compte rescat @TerraII_plana</t>
  </si>
  <si>
    <t>Univers</t>
  </si>
  <si>
    <t>Terra cremada??</t>
  </si>
  <si>
    <t>https://pbs.twimg.com/profile_images/1873054315973115905/TTVVzOHB_normal.jpg</t>
  </si>
  <si>
    <t>https://twitter.com/terra_cremada</t>
  </si>
  <si>
    <t>https://x.com/terra_cremada</t>
  </si>
  <si>
    <t>terra_cremada</t>
  </si>
  <si>
    <t>Sun Jan 05 22:50:28 +0000 2025</t>
  </si>
  <si>
    <t>En China hay un nuevo virus que se contagia a través de la premsa.
Es necesario que desmontemos con vídeos así, a los medios de comunicación europeos que están intentando crear otra gran mentira. https://t.co/j8jT5sxwLl</t>
  </si>
  <si>
    <t>https://twitter.com/terra_cremada/status/1876038585813746059</t>
  </si>
  <si>
    <t>https://pbs.twimg.com/profile_banners/116274276/1682360077</t>
  </si>
  <si>
    <t>Sun Feb 21 21:12:50 +0000 2010</t>
  </si>
  <si>
    <t>Uno mas de 3 millones, Carbonero, Padre #HayOrdenDeNoAflojar #MarvelFan</t>
  </si>
  <si>
    <t>com.com</t>
  </si>
  <si>
    <t>https://t.co/rYDBJ1UauR</t>
  </si>
  <si>
    <t>??artin ®???????????</t>
  </si>
  <si>
    <t>https://pbs.twimg.com/profile_images/1771990775011639296/j7HudAXv_normal.jpg</t>
  </si>
  <si>
    <t>https://twitter.com/tincho_tejera</t>
  </si>
  <si>
    <t>https://x.com/tincho_tejera</t>
  </si>
  <si>
    <t>tincho_tejera</t>
  </si>
  <si>
    <t>Sun Jan 05 22:31:18 +0000 2025</t>
  </si>
  <si>
    <t>Así que Astesiano es Frenteamplista y operaba desde mucho antes de que asumiera el gobierno multicilolor !!!! Y ahora bolches ??? Ahora si es amigacho ???
De a poquito se vuelve a desnudar la mentira y los votantes vuelven a quedar como boluditos manejables.</t>
  </si>
  <si>
    <t>https://twitter.com/tincho_tejera/status/1876033763198796227</t>
  </si>
  <si>
    <t>Sun Jan 05 21:44:08 +0000 2025</t>
  </si>
  <si>
    <t>[AHORA] "Es mentira la inflación que dibuja Milei": para Eduardo Buzzi, expresidente de la Federación Agraria, hay una pérdida de "capacidad adquisitiva" porque "hace un año" se compraban "340 litros de gasoil" con "una tonelada de maíz", y ahora solo alcanza para "140 litros". https://t.co/han9aVXZqi</t>
  </si>
  <si>
    <t>[AHORA] Eduardo Buzzi, expresidente de la Federación Agraria, pidió que, "en caso de que sea necesario", se "analice" el juicio político a Milei: "Es una herramienta constitucional". https://t.co/SB5FUmEHon</t>
  </si>
  <si>
    <t>https://twitter.com/elcancillercom/status/1876021893586919737</t>
  </si>
  <si>
    <t>https://pbs.twimg.com/profile_banners/2230377726/1730321879</t>
  </si>
  <si>
    <t>Wed Dec 04 19:18:53 +0000 2013</t>
  </si>
  <si>
    <t>OLA K ASE</t>
  </si>
  <si>
    <t>La Puta Llama</t>
  </si>
  <si>
    <t>https://pbs.twimg.com/profile_images/1872895954099056640/z1f5_foQ_normal.jpg</t>
  </si>
  <si>
    <t>https://twitter.com/OLAQFAS</t>
  </si>
  <si>
    <t>https://x.com/OLAQFAS</t>
  </si>
  <si>
    <t>OLAQFAS</t>
  </si>
  <si>
    <t>Sun Jan 05 21:34:16 +0000 2025</t>
  </si>
  <si>
    <t>El mejor trabajo del mundo es el de Rey Mago, solo trabajas un día al año y encima es mentira.</t>
  </si>
  <si>
    <t>https://twitter.com/OLAQFAS/status/1876019409074200683</t>
  </si>
  <si>
    <t>Sun Jan 05 20:46:21 +0000 2025</t>
  </si>
  <si>
    <t>??? | Los fanáticos que hace días y semanas estaban asegurando cosas, ahora usan condicionales ¿por qué será?
La mentira tiene patas cortas…..</t>
  </si>
  <si>
    <t>https://twitter.com/EstebanDHR/status/1876007350747988009</t>
  </si>
  <si>
    <t>https://pbs.twimg.com/profile_banners/179357793/1730513937</t>
  </si>
  <si>
    <t>Tue Aug 17 02:54:21 +0000 2010</t>
  </si>
  <si>
    <t>.Oficial de Marina Mercante. Quiero escribir mi libro!! Representante de Brazil en X Argentina??https://t.co/q2S33H8DCb. alias: https://t.co/3GmOHEt9O6</t>
  </si>
  <si>
    <t>El Marquesado , Mar del Plata</t>
  </si>
  <si>
    <t>??????Conde Pilu??</t>
  </si>
  <si>
    <t>https://pbs.twimg.com/profile_images/1881079175215222784/Sr0xHBan_normal.jpg</t>
  </si>
  <si>
    <t>https://twitter.com/CondeyManchu</t>
  </si>
  <si>
    <t>https://x.com/CondeyManchu</t>
  </si>
  <si>
    <t>CondeyManchu</t>
  </si>
  <si>
    <t>Sun Jan 05 19:50:51 +0000 2025</t>
  </si>
  <si>
    <t>Acabo de leer varios posteos de Mardel con poca gente . Mil defensores de la mentira negándolo . Yo lo vivo acá !
Es más : ayer comentábamos q por ejemplo había un bolichito para pibes con 50 pibardos y afuera 30 policías “ entorpeciendo “ el tránsito y el caminar de la gebte por</t>
  </si>
  <si>
    <t>Acabo de leer varios posteos de Mardel con poca gente . Mil defensores de la mentira negándolo . Yo lo vivo acá !
Es más : ayer comentábamos q por ejemplo había un bolichito para pibes con 50 pibardos y afuera 30 policías “ entorpeciendo “ el tránsito y el caminar de la gebte por esos lados . Quien estaba lejos se comía esa cola de autos frenados para q cruzara la calle un pibe y decía “ Mardel está lleno “
No se si era adrede o decía lo desorganizado de todo pero lo vi en varios lados .
Zona de restaurantes del puerto, Olavarria , Güemes ( ahí si gente pero caminando ) con poca gente .
La peatonal si con gente caminando pero bastante peligrosa para mi gusto .
Pueden putearme los aplaudidores pero esa es la realidad .
Por supuesto también vi fotos de Mardel explotada pero en esas mismas fotos se nota q no son actuales .
Fin</t>
  </si>
  <si>
    <t>https://twitter.com/CondeyManchu/status/1875993383652471155</t>
  </si>
  <si>
    <t>https://pbs.twimg.com/profile_banners/1535027581/1525488453</t>
  </si>
  <si>
    <t>Thu Jun 20 21:03:55 +0000 2013</t>
  </si>
  <si>
    <t>- NO SOY PACHANO!!! - Hay sobrecitos de azúcar con mis tuits - Wanderlust - Amo cocinar - https://t.co/1dOgWKPkyR</t>
  </si>
  <si>
    <t>El culo del mundo!!!</t>
  </si>
  <si>
    <t>Pachanga® ?????</t>
  </si>
  <si>
    <t>https://pbs.twimg.com/profile_images/1722415481825497088/8ISR_W8Y_normal.jpg</t>
  </si>
  <si>
    <t>https://twitter.com/AnibalPachanga5</t>
  </si>
  <si>
    <t>https://x.com/AnibalPachanga5</t>
  </si>
  <si>
    <t>AnibalPachanga5</t>
  </si>
  <si>
    <t>Sun Jan 05 19:33:32 +0000 2025</t>
  </si>
  <si>
    <t>Se acabó la mentira (al menos una) https://t.co/bvKVXS30G6</t>
  </si>
  <si>
    <t>https://twitter.com/AnibalPachanga5/status/1875989025569526241</t>
  </si>
  <si>
    <t>Thu Sep 12 19:09:06 +0000 2024</t>
  </si>
  <si>
    <t>Al aire en @C5N 
Desarmando FAKE NEWS
Te mostramos cómo miente VIALE y el Gobierno 
AHORA</t>
  </si>
  <si>
    <t>https://twitter.com/diegobranca/status/1834308270888288493</t>
  </si>
  <si>
    <t>Thu Sep 12 18:37:08 +0000 2024</t>
  </si>
  <si>
    <t>Se imaginan gastar recursos en diputados para escuchar a una 'periodista' que vive difundiendo fake news y quejarse porque unas cuentas de X la desmienten siempre. https://t.co/PIRpbjMFLl</t>
  </si>
  <si>
    <t>https://twitter.com/DiegoMac227/status/1834300226703626463</t>
  </si>
  <si>
    <t>https://pbs.twimg.com/profile_banners/1486166444081614849/1737084537</t>
  </si>
  <si>
    <t>Wed Jan 26 02:39:00 +0000 2022</t>
  </si>
  <si>
    <t>C?????????   Cuenta OFicial ?????*???</t>
  </si>
  <si>
    <t>_=?????</t>
  </si>
  <si>
    <t>??????? ?</t>
  </si>
  <si>
    <t>https://pbs.twimg.com/profile_images/1870273107878985728/hCTFdLo7_normal.jpg</t>
  </si>
  <si>
    <t>https://twitter.com/SoniTuit</t>
  </si>
  <si>
    <t>https://x.com/SoniTuit</t>
  </si>
  <si>
    <t>SoniTuit</t>
  </si>
  <si>
    <t>Thu Sep 12 16:55:58 +0000 2024</t>
  </si>
  <si>
    <t>@XochitlGalvez @SCJN Lo que estás publicando @XochitlGalvez es una nueva FAKE NEWS de Lord Montajes @CarlosLoret 
Hasta para mentir vv Botagga...  
Tú no eres "Resistencia", sólo eres una chillona y mal perdedora. ?? https://t.co/1rFLtY4c1H</t>
  </si>
  <si>
    <t>https://twitter.com/SoniTuit/status/1834274768930902035</t>
  </si>
  <si>
    <t>https://pbs.twimg.com/profile_banners/166546290/1644140584</t>
  </si>
  <si>
    <t>Wed Jul 14 12:30:33 +0000 2010</t>
  </si>
  <si>
    <t>Actriz de la Vida- Bicho de TvRadio - Free Speech Absolutist - No hay por qué - Gracias de nada https://t.co/80MhjFZtdc</t>
  </si>
  <si>
    <t>Milva Gauto</t>
  </si>
  <si>
    <t>https://pbs.twimg.com/profile_images/1490270699109306371/YRLbIKtP_normal.jpg</t>
  </si>
  <si>
    <t>https://twitter.com/MilvaGauto</t>
  </si>
  <si>
    <t>https://x.com/MilvaGauto</t>
  </si>
  <si>
    <t>MilvaGauto</t>
  </si>
  <si>
    <t>Thu Sep 12 16:05:24 +0000 2024</t>
  </si>
  <si>
    <t>La persecución del cual habla Mario Abdo, las hizo ÉL CON LA OPOSICIÓN, para ganar las elecciones y entregar el país a la AgendaPobreza2030 de EfrainSoleDesiree títeresdelasElites, CARADURA!
Fueron hasta Washington a presentar absurdos cortes de diarios de sus Medios fake news, https://t.co/LQmQNgJmTM</t>
  </si>
  <si>
    <t>La persecución del cual habla Mario Abdo, las hizo ÉL CON LA OPOSICIÓN, para ganar las elecciones y entregar el país a la AgendaPobreza2030 de EfrainSoleDesiree títeresdelasElites, CARADURA!
Fueron hasta Washington a presentar absurdos cortes de diarios de sus Medios fake news, NO TIENEN VERGÜENZA! ¿¿En serio creen que las autoridades internacionales y la Justicia no sabe eso ?? 
No somos idiotas, ni sumisos, ni sordos, ni ciegos por eso NO NOS VAMOS A CALLAR JAMÁS! 
Después de haber permitido que mueran millones de paraguayos habla deDIOS?</t>
  </si>
  <si>
    <t>https://twitter.com/MilvaGauto/status/1834262042275901761</t>
  </si>
  <si>
    <t>Thu Sep 12 15:35:56 +0000 2024</t>
  </si>
  <si>
    <t>Hace unos años, para la mayoría de los periodistas tradicionales, Twitter era un microclima, una cloaca, un lugar lleno de fake news, y algunos llegaron a decir que se le daba más importancia de la que realmente debería tener. Hoy patalean simplemente porque les responden y</t>
  </si>
  <si>
    <t>Hace unos años, para la mayoría de los periodistas tradicionales, Twitter era un microclima, una cloaca, un lugar lleno de fake news, y algunos llegaron a decir que se le daba más importancia de la que realmente debería tener. Hoy patalean simplemente porque les responden y retrucan, porque lo que ellos dicen y comunican dejó de ser unidireccional y “palabra santa”.
Siguen sin entender lo que está pasando y hacia dónde va todo.</t>
  </si>
  <si>
    <t>https://twitter.com/tronco/status/1834254627463676170</t>
  </si>
  <si>
    <t>Thu Sep 12 15:23:18 +0000 2024</t>
  </si>
  <si>
    <t>La pautera Romina Manguel llora porque tiene que informarse antes de decir pavadas o Fake News. Se queja que no puede mentir más! Máxima difusión y comentarios contra esta kirchnerista llora pauta!! ???????????? https://t.co/zoOO9Ie4go</t>
  </si>
  <si>
    <t>https://twitter.com/indignadoxd/status/1834251445538848816</t>
  </si>
  <si>
    <t>Thu Sep 12 15:05:27 +0000 2024</t>
  </si>
  <si>
    <t>INSÓLITO: Manguel le reclama al gobierno de Milei que tienen que chequear las noticias porque tiene miedo que “Los Trolls” le reclamen que mienten Los periodistas K lloran porque no pueden operar con Fake News por pauta. ¿Te gusta que lloren los pauteros? ???????? https://t.co/GaoO4ALe1l</t>
  </si>
  <si>
    <t>https://twitter.com/hombregrisxd/status/1834246954999550377</t>
  </si>
  <si>
    <t>Thu Sep 12 14:45:54 +0000 2024</t>
  </si>
  <si>
    <t>Los periodistas le reclaman al gobierno que ahora tienen que chequear las noticias porque sino "los trolls" les reclaman que mienten 
Literalmente lloran porque no pueden operar con fake news por pauta KJJJ https://t.co/9Ob2w68fig</t>
  </si>
  <si>
    <t>https://twitter.com/therealbuni/status/1834242035835969913</t>
  </si>
  <si>
    <t>Thu Sep 12 13:11:34 +0000 2024</t>
  </si>
  <si>
    <t>Néstor Aburto, periodista de la biobio,  dejó la nota fake igual en su cuenta , le dio comida a los monos y ahora todos están esparciendo su fake news como si fuera verdad, que desastre de periodista.</t>
  </si>
  <si>
    <t>https://twitter.com/hernan_sr/status/1834218294233969053</t>
  </si>
  <si>
    <t>https://pbs.twimg.com/profile_banners/944039754/1643849059</t>
  </si>
  <si>
    <t>Mon Nov 12 17:07:46 +0000 2012</t>
  </si>
  <si>
    <t>niña adorable habito horrible</t>
  </si>
  <si>
    <t>instagram.com/micaelamonaco</t>
  </si>
  <si>
    <t>https://t.co/SkafhTMfFH</t>
  </si>
  <si>
    <t>mona micaco</t>
  </si>
  <si>
    <t>https://pbs.twimg.com/profile_images/1628591415830761472/lsJJmdnI_normal.jpg</t>
  </si>
  <si>
    <t>https://twitter.com/monamicaco</t>
  </si>
  <si>
    <t>https://x.com/monamicaco</t>
  </si>
  <si>
    <t>monamicaco</t>
  </si>
  <si>
    <t>Thu Sep 12 12:44:44 +0000 2024</t>
  </si>
  <si>
    <t>El rebranding que metieron estos dos que nadie se acuerda NO HAY MEMORIA del forro de Leuco y de la Geuna siendo una sorete creadora de fake news con el hijo de puta de Lanata https://t.co/FsRNsFjtZx</t>
  </si>
  <si>
    <t>https://twitter.com/monamicaco/status/1834211542046245343</t>
  </si>
  <si>
    <t>Thu Sep 12 03:09:27 +0000 2024</t>
  </si>
  <si>
    <t>No dejemos que las fake news nos llenen de miedo ??. 
Escuchemos argumentos, debatamos, digamos no al catastrofismo. 
????????????????</t>
  </si>
  <si>
    <t>???#NochesDeOpinión???| "La retención del 41% no es para el que se gana unos 10 millones de pesos. Esta reforma no afecta a la clase media, sino a la gente realmente acaudalada", @ClaraLopezObre Senadora de la República.
????En vivo: https://t.co/WwU3moii5s https://t.co/aWrARY9cMl</t>
  </si>
  <si>
    <t>https://twitter.com/ClaraLopezObre/status/1834066768190411083</t>
  </si>
  <si>
    <t>https://pbs.twimg.com/profile_banners/121891155/1642282917</t>
  </si>
  <si>
    <t>Wed Mar 10 23:14:59 +0000 2010</t>
  </si>
  <si>
    <t>Periodista-Escritora-</t>
  </si>
  <si>
    <t>Teresita Ferrari ??????????</t>
  </si>
  <si>
    <t>https://pbs.twimg.com/profile_images/1708487818689835008/k5ykrnId_normal.jpg</t>
  </si>
  <si>
    <t>https://twitter.com/Teresitaferrari</t>
  </si>
  <si>
    <t>https://x.com/Teresitaferrari</t>
  </si>
  <si>
    <t>Teresitaferrari</t>
  </si>
  <si>
    <t>Wed Sep 11 22:01:27 +0000 2024</t>
  </si>
  <si>
    <t>Que genialidad acabo de descubrir que a partir de este sábado @TaricoAriel tiene su propio programa en @todonoticias Tarico Fake News!!! Auguri querido Ariel!!!!! No lo olviden a las 22 del sábado.</t>
  </si>
  <si>
    <t>https://twitter.com/Teresitaferrari/status/1833989258882793554</t>
  </si>
  <si>
    <t>Wed Sep 11 19:36:32 +0000 2024</t>
  </si>
  <si>
    <t>¿Lo de las fake news era esto, no?</t>
  </si>
  <si>
    <t>Tue Dec 28 18:16:04 +0000 2010</t>
  </si>
  <si>
    <t>EP Economía</t>
  </si>
  <si>
    <t>La Seguridad Social logra superávit de 3.101 millones hasta julio tras ingresar un 7,5% más por cuotas https://t.co/EyiZoIf06l</t>
  </si>
  <si>
    <t>https://twitter.com/Lentejitas/status/1833952787295613083</t>
  </si>
  <si>
    <t>https://pbs.twimg.com/profile_banners/67397088/1439319852</t>
  </si>
  <si>
    <t>Thu Aug 20 19:17:42 +0000 2009</t>
  </si>
  <si>
    <t>Columnista y editora de espectáculos de @todonoticias y noticieros de @eltreceoficial  Muchos animalitos en mi TL. Positiva x elección</t>
  </si>
  <si>
    <t>instagram.com/cecimarti79</t>
  </si>
  <si>
    <t>https://t.co/m1k4IXKM7Q</t>
  </si>
  <si>
    <t>Cecilia Martí</t>
  </si>
  <si>
    <t>https://pbs.twimg.com/profile_images/702574603584053248/JPtK9axN_normal.jpg</t>
  </si>
  <si>
    <t>https://twitter.com/cecimarti79</t>
  </si>
  <si>
    <t>https://x.com/cecimarti79</t>
  </si>
  <si>
    <t>cecimarti79</t>
  </si>
  <si>
    <t>Wed Sep 11 19:18:47 +0000 2024</t>
  </si>
  <si>
    <t>TayUpdatesARG</t>
  </si>
  <si>
    <t>@TayUpdatesARG Hola! Yo conté esto al aire. No solo di la información completa sino que también se aclaró en el graph que el curso es arancelado. Pero mejor sacar de contexto y poner lo que se te canta para generar fake news con un claro propósito. Aguante Taylor https://t.co/EkctFlKVYh</t>
  </si>
  <si>
    <t>https://twitter.com/cecimarti79/status/1833948321078997228</t>
  </si>
  <si>
    <t>Wed Sep 11 18:03:04 +0000 2024</t>
  </si>
  <si>
    <t>Diosdado Cabello denuncia fake News en marcha, nuevamente la narrativa del narcotráfico. 
Dice que ellos no producen drogas.
Eso es verdad, la trafican que no es lo mismo. https://t.co/TJzZfK4bgR</t>
  </si>
  <si>
    <t>https://twitter.com/zuricht94/status/1833929264455954562</t>
  </si>
  <si>
    <t>Wed Sep 11 17:35:15 +0000 2024</t>
  </si>
  <si>
    <t>?? ULTIMO MINUTO - CASO HERMOSILLA: Director de Radio @biobio Concepción da la Razón a @ciper sobre el "error" de afirmar la Inexistencia de los Mensajes de Whastapp entre Luis Hermosilla y Andres Chadwick
Ciper es poderoso, sabe la verdad...no hay espacio a Fake News https://t.co/vAvpSmW16S</t>
  </si>
  <si>
    <t>https://twitter.com/Informa3Chile/status/1833922265852899635</t>
  </si>
  <si>
    <t>Wed Sep 11 15:43:02 +0000 2024</t>
  </si>
  <si>
    <t>Diosdado Cabello denuncia fake News en marcha, nuevamente la narrativa del narcotráfico. 
La droga incautada en Guinea Bisáu no provenía de Venezuela.  El avión tenía un año sin pasar por el país. 
La droga incautada en Brasil en un helicóptero es del narcotráfico. https://t.co/Nm3G8AxxuY</t>
  </si>
  <si>
    <t>https://twitter.com/madeleintlSUR/status/1833894024920351094</t>
  </si>
  <si>
    <t>Wed Sep 11 15:39:29 +0000 2024</t>
  </si>
  <si>
    <t>Las Torres Gemelas fueron el Fake News con que validaron un nuevo enemigo para justificar la invasión de "oscuros rincones del mundo" en nombre de la democracia...!! https://t.co/HcNYyE9VCr</t>
  </si>
  <si>
    <t>https://twitter.com/David_qva/status/1833893133806907877</t>
  </si>
  <si>
    <t>Wed Sep 11 14:44:37 +0000 2024</t>
  </si>
  <si>
    <t>Acabo de derrotar jurídicamente al @CeDemocratico. No prosperó ninguna de las 4 denuncias que hicieron en mi contra por supuestamente “llamara  a la violencia”. Mi nombre queda limpio y se comprueba que fue una fake news en al que participó @agaviriau. https://t.co/83XvaTGM4H</t>
  </si>
  <si>
    <t>https://twitter.com/wilsonariasc/status/1833879326112051645</t>
  </si>
  <si>
    <t>https://pbs.twimg.com/profile_banners/240972621/1655142891</t>
  </si>
  <si>
    <t>Fri Jan 21 04:31:51 +0000 2011</t>
  </si>
  <si>
    <t>Casado con Caro y papá de cuatro. Diputado Nacional por Córdoba. Presidente del Bloque UCR.</t>
  </si>
  <si>
    <t>Rodrigo de Loredo</t>
  </si>
  <si>
    <t>https://pbs.twimg.com/profile_images/1469029602311950341/8H9XaOCw_normal.jpg</t>
  </si>
  <si>
    <t>https://twitter.com/rodrigodeloredo</t>
  </si>
  <si>
    <t>https://x.com/rodrigodeloredo</t>
  </si>
  <si>
    <t>rodrigodeloredo</t>
  </si>
  <si>
    <t>Wed Sep 11 14:27:32 +0000 2024</t>
  </si>
  <si>
    <t>Disparates y fake news por todos lados. El proyecto de actualización jubilatoria es de nuestra autoría y es razonable. Voy a volver a votarlo como ya lo voté, a favor de lo jubilados. Todo lo demás es falso. Saludos. https://t.co/ksR7tcrBk8</t>
  </si>
  <si>
    <t>https://twitter.com/rodrigodeloredo/status/1833875024383553741</t>
  </si>
  <si>
    <t>Mon Apr 29 22:21:02 +0000 2024</t>
  </si>
  <si>
    <t>¡Información FALSA!
Mi padre me comunicó temprano en la campaña su deseo de permanecer neutral y no endosar a ningún candidato en primarias. Eso se RESPETA. Que pena que hayan recurrido a estrategias engañosas como ésta. ¿Tal es el desespero?</t>
  </si>
  <si>
    <t>Don Ramón Luis Rivera y exalcaldes PNPs apoyan la reelección del gobernador Pedro Pierluisi. https://t.co/Mog2kNB3Eu</t>
  </si>
  <si>
    <t>https://twitter.com/ramonluisrivera/status/1785071822578266311</t>
  </si>
  <si>
    <t>https://pbs.twimg.com/profile_banners/1395122354162962434/1705778587</t>
  </si>
  <si>
    <t>Wed May 19 21:01:26 +0000 2021</t>
  </si>
  <si>
    <t>Mandarme información al privado.</t>
  </si>
  <si>
    <t>Eishi Weiße Ritter????</t>
  </si>
  <si>
    <t>https://pbs.twimg.com/profile_images/1833209256813760512/ZBlXJMir_normal.jpg</t>
  </si>
  <si>
    <t>https://twitter.com/EishiVIP</t>
  </si>
  <si>
    <t>https://x.com/EishiVIP</t>
  </si>
  <si>
    <t>EishiVIP</t>
  </si>
  <si>
    <t>Mon Apr 29 18:06:05 +0000 2024</t>
  </si>
  <si>
    <t>¿Jamás has acosado a alguien? ¿Que no eres tú el que le llegó a los dms de las exnovias de una persona para tratar de sacarles información?
¿Que no eres tú el que ha llevado años haciendo videos en donde en varias ocasiones ha puesto información falsa provocando que miles+ https://t.co/wCGbQF1t31</t>
  </si>
  <si>
    <t>https://twitter.com/EishiVIP/status/1785007664637837345</t>
  </si>
  <si>
    <t>https://pbs.twimg.com/profile_banners/244479652/1589410270</t>
  </si>
  <si>
    <t>Sat Jan 29 11:55:49 +0000 2011</t>
  </si>
  <si>
    <t>Arquitecto y psicólogo. Más analista político que muchos que se hacen pasar por analistas políticos. Hago hilos.@gbclopi en Bluesky también #ResistenciaRacional</t>
  </si>
  <si>
    <t>postpolitics.webnode.es</t>
  </si>
  <si>
    <t>https://t.co/HEw57InD0X</t>
  </si>
  <si>
    <t>Valencia, Spain</t>
  </si>
  <si>
    <t>Gonzalo Bonet</t>
  </si>
  <si>
    <t>https://pbs.twimg.com/profile_images/378800000553609082/7a07f85e9e59c55f89ea1b801b061508_normal.jpeg</t>
  </si>
  <si>
    <t>https://twitter.com/GBCLopi</t>
  </si>
  <si>
    <t>https://x.com/GBCLopi</t>
  </si>
  <si>
    <t>GBCLopi</t>
  </si>
  <si>
    <t>Mon Apr 29 12:49:53 +0000 2024</t>
  </si>
  <si>
    <t>De nuevo otra información falsa de El Confidencial. Solo el 20,9% piensa que tendría que haber dimitido frente a los 23,6% que apoya que continúe. Para el resto de opciones, no comparten las formas pero dichas formas requieren que continúe en el cargo. https://t.co/kI9oac4VsJ</t>
  </si>
  <si>
    <t>ÚLTIMA HORA | El 56% de los españoles no comparte la decisión de Sánchez de continuar en el cargo
https://t.co/mLRnhSOHuD https://t.co/oXh1XeJYk7</t>
  </si>
  <si>
    <t>https://twitter.com/GBCLopi/status/1784928090000330948</t>
  </si>
  <si>
    <t>https://pbs.twimg.com/profile_banners/211569405/1733788535</t>
  </si>
  <si>
    <t>Wed Nov 03 16:45:29 +0000 2010</t>
  </si>
  <si>
    <t>Secretaría de Planeación, Ordenamiento Territorial y Coordinación Metropolitana de la Ciudad de México.
Titular: Alejandro Encinas Rodríguez, @A_Encinas_R</t>
  </si>
  <si>
    <t>Metrópolis</t>
  </si>
  <si>
    <t>https://pbs.twimg.com/profile_images/1866191931514003456/UOVHrdIc_normal.jpg</t>
  </si>
  <si>
    <t>https://twitter.com/MetropolisCDMX</t>
  </si>
  <si>
    <t>https://x.com/MetropolisCDMX</t>
  </si>
  <si>
    <t>MetropolisCDMX</t>
  </si>
  <si>
    <t>Mon Apr 29 03:47:42 +0000 2024</t>
  </si>
  <si>
    <t>??Los Certificados Únicos de Zonificación de Uso del Suelo no son una licencia o permiso??
El Registro de Manifestación de Construcción es atribución de las alcaldías . 
??Aquí te contamos detalles para que no ???? te dejes confundir con información falsa https://t.co/zRlZaSbtgB</t>
  </si>
  <si>
    <t>https://twitter.com/MetropolisCDMX/status/1784791645210264030</t>
  </si>
  <si>
    <t>https://pbs.twimg.com/profile_banners/1419767942808494080/1627336058</t>
  </si>
  <si>
    <t>Mon Jul 26 21:14:01 +0000 2021</t>
  </si>
  <si>
    <t>Informacion sobre Narcotrafico, Inseguridad y Politica en Mexico</t>
  </si>
  <si>
    <t>blogdelnarco.org</t>
  </si>
  <si>
    <t>https://t.co/VUysIdKfUy</t>
  </si>
  <si>
    <t>https://pbs.twimg.com/profile_images/1419777114853806092/reTyB8Ht_normal.jpg</t>
  </si>
  <si>
    <t>https://twitter.com/blogdelnarcomex</t>
  </si>
  <si>
    <t>https://x.com/blogdelnarcomex</t>
  </si>
  <si>
    <t>Sun Apr 28 22:47:46 +0000 2024</t>
  </si>
  <si>
    <t>Difunden video con información falsa sobre que Nemesio Oseguera Cervantes El Mencho y su anillo de seguridad se encontraban paseando como si nada, la verdad es que se trataba de la grabación de la serie de Netflix, Gringo Hunters 2 (Información en el enlace) https://t.co/vCQ22K33q8</t>
  </si>
  <si>
    <t>Difunden video con información falsa sobre que Nemesio Oseguera Cervantes El Mencho y su anillo de seguridad se encontraban paseando como si nada, la verdad es que se trataba de la grabación de la serie de Netflix, Gringo Hunters 2 (Información en el enlace) https://t.co/VMiVps0GCW</t>
  </si>
  <si>
    <t>https://twitter.com/blogdelnarcomex/status/1784716165060628818</t>
  </si>
  <si>
    <t>https://pbs.twimg.com/profile_banners/1513334938325729283/1649710962</t>
  </si>
  <si>
    <t>Mon Apr 11 01:55:56 +0000 2022</t>
  </si>
  <si>
    <t>•Cuenta para reportes dedicada a la defensa de BTS | Haga su denuncia al DM | ARMY - OT7. ??</t>
  </si>
  <si>
    <t>https://t.co/KPHZAt1Gs6</t>
  </si>
  <si>
    <t>Humano | reporta aquí ?</t>
  </si>
  <si>
    <t>BTS REPORTES | SLOW (??)</t>
  </si>
  <si>
    <t>https://pbs.twimg.com/profile_images/1513353230708838400/ne-jlfeo_normal.jpg</t>
  </si>
  <si>
    <t>https://twitter.com/BTSReporte_</t>
  </si>
  <si>
    <t>https://x.com/BTSReporte_</t>
  </si>
  <si>
    <t>BTSReporte_</t>
  </si>
  <si>
    <t>Sun Apr 28 20:29:18 +0000 2024</t>
  </si>
  <si>
    <t>??URGENTE | REPORTE MASIVO??
Tutorial: (https://t.co/PeDkhaQiaF)
Reporta más de 3 veces este perfil.
??Usa información falsa.
??Arrastra a YG masivamente.
•https://t.co/zOcmBkgV6p https://t.co/p00p9GNORp</t>
  </si>
  <si>
    <t>https://twitter.com/BTSReporte_/status/1784681315666698576</t>
  </si>
  <si>
    <t>Sun Apr 28 18:31:22 +0000 2024</t>
  </si>
  <si>
    <t>Comenzó a circular este video donde algunos medios hacen creer que se trata de Nemesio Oseguera Cervantes El Mencho, líder del CJNG y su anillo de seguridad, la información es completamente FALSA, se trata de la grabación de una serie/película, del lado izquierdo incluso se https://t.co/2662a1pKcd</t>
  </si>
  <si>
    <t>Comenzó a circular este video donde algunos medios hacen creer que se trata de Nemesio Oseguera Cervantes El Mencho, líder del CJNG y su anillo de seguridad, la información es completamente FALSA, se trata de la grabación de una serie/película, del lado izquierdo incluso se aprecia una de las cámaras</t>
  </si>
  <si>
    <t>https://twitter.com/blogdelnarcomex/status/1784651636419314002</t>
  </si>
  <si>
    <t>https://pbs.twimg.com/profile_banners/794595954540314624/1478282730</t>
  </si>
  <si>
    <t>Fri Nov 04 17:43:33 +0000 2016</t>
  </si>
  <si>
    <t>Leer. Actuar. No procrastinar. ?????</t>
  </si>
  <si>
    <t>anne</t>
  </si>
  <si>
    <t>https://pbs.twimg.com/profile_images/1673794722727329794/sTyPmpn-_normal.jpg</t>
  </si>
  <si>
    <t>https://twitter.com/ana_foodie</t>
  </si>
  <si>
    <t>https://x.com/ana_foodie</t>
  </si>
  <si>
    <t>ana_foodie</t>
  </si>
  <si>
    <t>Sun Apr 28 16:55:20 +0000 2024</t>
  </si>
  <si>
    <t>@juanrallo Un #Bulo es información falsa, creada a propósito y de tal manera que sea percibida como verdadera, a fin de ser divulgada masivamente a través de medios escritos, audiovisuales y digitales a través de Internet, así como de RRRSS, correo electrónico o mensajería instantánea…</t>
  </si>
  <si>
    <t>https://twitter.com/ana_foodie/status/1784627471318446140</t>
  </si>
  <si>
    <t>https://pbs.twimg.com/profile_banners/1223046038128418817/1732336817</t>
  </si>
  <si>
    <t>Fri Jan 31 00:51:23 +0000 2020</t>
  </si>
  <si>
    <t>https://pbs.twimg.com/profile_images/1870474710443532288/ufZcGbih_normal.jpg</t>
  </si>
  <si>
    <t>https://twitter.com/rpwphappy</t>
  </si>
  <si>
    <t>https://x.com/rpwphappy</t>
  </si>
  <si>
    <t>rpwphappy</t>
  </si>
  <si>
    <t>Sun Apr 28 16:50:29 +0000 2024</t>
  </si>
  <si>
    <t>Entonces si obtenemos información person4l de las cuentas que están difamando o esparciendo info falsa sobre bt5, podemos enviarlos al correo de bighit cierto?</t>
  </si>
  <si>
    <t>https://twitter.com/rpwphappy/status/1784626252160090269</t>
  </si>
  <si>
    <t>https://pbs.twimg.com/profile_banners/1522649638943133696/1700058745</t>
  </si>
  <si>
    <t>Fri May 06 18:49:12 +0000 2022</t>
  </si>
  <si>
    <t>Vecina de la CDMX</t>
  </si>
  <si>
    <t>Susana Kanahuati</t>
  </si>
  <si>
    <t>https://pbs.twimg.com/profile_images/1828570760190844928/cg3QAerh_normal.jpg</t>
  </si>
  <si>
    <t>https://twitter.com/KanahuatiCDMX</t>
  </si>
  <si>
    <t>https://x.com/KanahuatiCDMX</t>
  </si>
  <si>
    <t>KanahuatiCDMX</t>
  </si>
  <si>
    <t>Sun Apr 28 16:27:16 +0000 2024</t>
  </si>
  <si>
    <t>Oye Lulú, de a cómo es tu cuota de golpeadora en redes? Ya te pusieron un “4” y caíste con información falsa; hora de que reestructures porque ni tu perro te va a querer.</t>
  </si>
  <si>
    <t>Candidata @Claudiashein porqué sigue defendiendo a @rocionahle si es corrupta y miente? 
Déjeme decirle q, 
1.- la mansión que tiene en “El Country” de Villahermosa la compró 31 de enero de 2019, apenas 2 meses despues de tomar posesión @SENER_mx
-Q declaró haber pagado solo 2 mdp en efectivo, pero 457 metros de terreno y 314 de construcción. Evidentemente miente.
- Una residencia similar ahí mismo vale mas 12 millones de pesos,
-Paga de luz @CFEmx 33 pesos al bimestre en su mansión. O sea,  @ManuelBartlett le hace un súper descuento o tiene un diablito?  pues no me diga que no prende el abanico! 
Aquí le dejó  los documentos oficiales</t>
  </si>
  <si>
    <t>https://twitter.com/KanahuatiCDMX/status/1784620407477117245</t>
  </si>
  <si>
    <t>Sun Apr 28 15:30:00 +0000 2024</t>
  </si>
  <si>
    <t>Podemos, Ada Colau, Mónica Oltra, Xavier Trias... Las denuncias de asociaciones ultras como Manos Limpias o la publicación de información falsa sirven para atacar a rivales aunque luego las causas queden en nada
https://t.co/bVSitHPgR8</t>
  </si>
  <si>
    <t>https://twitter.com/eldiarioes/status/1784605996117086720</t>
  </si>
  <si>
    <t>https://pbs.twimg.com/profile_banners/80069424/1507185624</t>
  </si>
  <si>
    <t>Mon Oct 05 16:52:27 +0000 2009</t>
  </si>
  <si>
    <t>Di no a los dogmas.</t>
  </si>
  <si>
    <t>Edd Gallagher ??</t>
  </si>
  <si>
    <t>https://pbs.twimg.com/profile_images/1767094898585432064/LxvFBpHy_normal.jpg</t>
  </si>
  <si>
    <t>https://twitter.com/EddGallagher</t>
  </si>
  <si>
    <t>https://x.com/EddGallagher</t>
  </si>
  <si>
    <t>EddGallagher</t>
  </si>
  <si>
    <t>Sat Apr 27 22:32:46 +0000 2024</t>
  </si>
  <si>
    <t>enriquemunozFM</t>
  </si>
  <si>
    <t>@enriquemunozFM @Aeromexico Ridículo ?? Aeroméxico sale a desmentirte y en vez de pedir disculpas por difundir información falsa solo pasas la bola miserablemente…</t>
  </si>
  <si>
    <t>https://twitter.com/EddGallagher/status/1784349999054156132</t>
  </si>
  <si>
    <t>Sat Apr 27 21:38:42 +0000 2024</t>
  </si>
  <si>
    <t>@viral_metro @GobCDMX @martibatres @GCalderon_Metro Buena tarde, el vídeo no es reciente, al momento el servicio en Línea 12 se ofrece con normalidad. Evita la desinformación así como compartir información falsa. https://t.co/c3dQIy85Tv</t>
  </si>
  <si>
    <t>https://twitter.com/MetroCDMX/status/1784336395194020054</t>
  </si>
  <si>
    <t>https://pbs.twimg.com/profile_banners/3298408924/1591206756</t>
  </si>
  <si>
    <t>Mon May 25 19:50:19 +0000 2015</t>
  </si>
  <si>
    <t>Abogada | Diputada Nacional @GPPopular en el @Congreso_Es | Portavoz del @PPRMurcia | Compromiso de servicio con los españoles | Región de Murcia</t>
  </si>
  <si>
    <t>congreso.es/es/</t>
  </si>
  <si>
    <t>https://t.co/dYSegHFMGs</t>
  </si>
  <si>
    <t>Miriam Guardiola</t>
  </si>
  <si>
    <t>https://pbs.twimg.com/profile_images/1543960393692880896/oNx2SWKI_normal.jpg</t>
  </si>
  <si>
    <t>https://twitter.com/miriamguard</t>
  </si>
  <si>
    <t>https://x.com/miriamguard</t>
  </si>
  <si>
    <t>miriamguard</t>
  </si>
  <si>
    <t>Sat Apr 27 18:13:46 +0000 2024</t>
  </si>
  <si>
    <t>Aquí la prueba de que son ellos los que difaman con bulos, atacando a familiares directos.
Después de saber que la información era falsa no han pedido perdón. 
Personas y sentimientos cuando y para quien les interesa. 
Y ahora se victimizan. 
 https://t.co/XKC8A8ocZR</t>
  </si>
  <si>
    <t>https://twitter.com/miriamguard/status/1784284821188927743</t>
  </si>
  <si>
    <t>Sat Apr 27 11:39:41 +0000 2024</t>
  </si>
  <si>
    <t>“La denuncia contra Begoña Gómez lleva información falsa. Es increíble que el juez la admita a trámite. Hay una trayectoria de la derecha y la extrema derecha contra Sánchez para socavarle, como hicieron contra Podemos” @Fgarea
??Ver entrevista completa: https://t.co/om24WFKNPv https://t.co/ZV2nFVNGqq</t>
  </si>
  <si>
    <t>https://twitter.com/JesusCintora/status/1784185647953014890</t>
  </si>
  <si>
    <t>Sat Apr 27 09:02:24 +0000 2024</t>
  </si>
  <si>
    <t>Usó en el Congreso una información falsa contra la mujer de @NunezFeijoo y amenazó a su familia
Ha usado hacienda y fiscalía para perseguir a la familia de @IdiazAyuso 
Ahora “reflexiona” y no explica los chanchullos de su mujer
Es un infame impostor: es @sanchezcastejon</t>
  </si>
  <si>
    <t>https://twitter.com/Rafa_Hernando/status/1784146064171291094</t>
  </si>
  <si>
    <t>https://pbs.twimg.com/profile_banners/172087373/1659164446</t>
  </si>
  <si>
    <t>Wed Jul 28 21:54:30 +0000 2010</t>
  </si>
  <si>
    <t>https://pbs.twimg.com/profile_images/541528419897716737/bhXe2zGw_normal.jpeg</t>
  </si>
  <si>
    <t>https://twitter.com/David_iure</t>
  </si>
  <si>
    <t>https://x.com/David_iure</t>
  </si>
  <si>
    <t>David_iure</t>
  </si>
  <si>
    <t>Thu Nov 14 08:26:30 +0000 2024</t>
  </si>
  <si>
    <t>A partir de ahora dejaré de publicar contenido en esta red, que desde la llegada de Elon Musk es un pozo de desinformación. Podéis seguirme en mi onlyfans.</t>
  </si>
  <si>
    <t>https://twitter.com/David_iure/status/1856976991074795835</t>
  </si>
  <si>
    <t>https://pbs.twimg.com/profile_banners/83467126/1732551686</t>
  </si>
  <si>
    <t>Sun Oct 18 22:55:33 +0000 2009</t>
  </si>
  <si>
    <t>Médico (NHS y SNS). Viñetista. Madre.
Librepensadora.
Coganadora #EisnerAward. 
#MedicinaGráfica #Cómics
Coordino @GraficaMedicina 
https://t.co/IkDfUlR67W</t>
  </si>
  <si>
    <t>monicalalanda.com/mi-libro-de-co…</t>
  </si>
  <si>
    <t>https://t.co/kNm4MRfYvJ</t>
  </si>
  <si>
    <t>Valladolid (Spain)</t>
  </si>
  <si>
    <t>Mónica Lalanda</t>
  </si>
  <si>
    <t>https://pbs.twimg.com/profile_images/1751696741106102274/3T8RmuLa_normal.jpg</t>
  </si>
  <si>
    <t>https://twitter.com/mlalanda</t>
  </si>
  <si>
    <t>https://x.com/mlalanda</t>
  </si>
  <si>
    <t>mlalanda</t>
  </si>
  <si>
    <t>Thu Nov 14 08:20:52 +0000 2024</t>
  </si>
  <si>
    <t>Una nueva vuelta de tuerca en un mundo cada vez más incomprensible.
Prensa tradicional que anuncia que abandona twitter por ser "red de desinformación".
La prensa tradicional, comprada por marcas e ideologías, no quiere que haya libertad de expresión. Les viene mal.
Ale! 
Bye! https://t.co/2jzExehkw6</t>
  </si>
  <si>
    <t>https://twitter.com/mlalanda/status/1856975572770959801</t>
  </si>
  <si>
    <t>https://pbs.twimg.com/profile_banners/352931200/1707075793</t>
  </si>
  <si>
    <t>Thu Aug 11 08:44:42 +0000 2011</t>
  </si>
  <si>
    <t>LUNHERAN</t>
  </si>
  <si>
    <t>https://pbs.twimg.com/profile_images/1426510482769338368/sGWJzNA9_normal.jpg</t>
  </si>
  <si>
    <t>https://twitter.com/AngelaLuna80</t>
  </si>
  <si>
    <t>https://x.com/AngelaLuna80</t>
  </si>
  <si>
    <t>AngelaLuna80</t>
  </si>
  <si>
    <t>Thu Nov 14 08:14:05 +0000 2024</t>
  </si>
  <si>
    <t>Paz Padilla poniendo a todos los políticos en el mismo saco cuando la campaña de bulos y desinformación viene de la derecha que no soporta no estar en el gobierno. Mienten y lo peor de todo es que lo hacen con desastres que han costado muchas vidas humanas.</t>
  </si>
  <si>
    <t>https://twitter.com/AngelaLuna80/status/1856973869258551358</t>
  </si>
  <si>
    <t>Thu Nov 14 08:11:08 +0000 2024</t>
  </si>
  <si>
    <t>Estamos ganando la guerra de la desinformación 
No nos va a alcanzar la vida para agradecerle a Elon https://t.co/NccbfRUNPQ</t>
  </si>
  <si>
    <t>https://twitter.com/GabyLob/status/1856973124186591295</t>
  </si>
  <si>
    <t>Thu Nov 14 08:05:17 +0000 2024</t>
  </si>
  <si>
    <t>Cuando X antes conocido como TWITTER, era absolutamente dictatorial, esos de @LaVanguardia nunca se plantearon el circo que están haciendo hoy. 
Encima hablan de desinformación cuando han sido condenados varias veces por publicar noticias falsas.
Adiós y cierren al salir https://t.co/5uQh29rJPV</t>
  </si>
  <si>
    <t>https://twitter.com/bertrandmyd/status/1856971651599995319</t>
  </si>
  <si>
    <t>Thu Nov 14 07:55:29 +0000 2024</t>
  </si>
  <si>
    <t>Lo de los bulos y la desinformación siempre son los otros, ¿eh? Pero a lo mejor la clave está en exigir que bloqueen a los que no nos gustan o aceptar que cada uno opine lo que quiera y dejar a la gente elegir.</t>
  </si>
  <si>
    <t>https://twitter.com/FPJ_Loretta/status/1856969185743564960</t>
  </si>
  <si>
    <t>https://pbs.twimg.com/profile_banners/2191874754/1661117207</t>
  </si>
  <si>
    <t>Wed Nov 13 07:58:58 +0000 2013</t>
  </si>
  <si>
    <t>Periodista con café en las venas. Escribo sobre ciencia y crisis climática en @elperiodico.</t>
  </si>
  <si>
    <t>bit.ly/3QQP8lY</t>
  </si>
  <si>
    <t>https://t.co/uHSdr48vOU</t>
  </si>
  <si>
    <t>Nápoles-Barcelona-Madrid</t>
  </si>
  <si>
    <t>Valentina Raffio</t>
  </si>
  <si>
    <t>https://pbs.twimg.com/profile_images/1740325061150511104/bL_pLLF9_normal.jpg</t>
  </si>
  <si>
    <t>https://twitter.com/raffiovalentina</t>
  </si>
  <si>
    <t>https://x.com/raffiovalentina</t>
  </si>
  <si>
    <t>raffiovalentina</t>
  </si>
  <si>
    <t>Thu Nov 14 07:54:52 +0000 2024</t>
  </si>
  <si>
    <t>Esta red social se ha convertido en un nido de odio y desinformación en el que he sufrido varias campañas de acoso por decir que el cambio climático existe y denunciar el peligro del negacionismo. Entiendo a quienes deciden abandonar este espacio pero yo, pese a todo, me quedo;</t>
  </si>
  <si>
    <t>https://twitter.com/raffiovalentina/status/1856969029191098833</t>
  </si>
  <si>
    <t>Thu Nov 14 07:53:40 +0000 2024</t>
  </si>
  <si>
    <t>‘La Vanguardia’ dejará de publicar en X, convertida en una red de desinformación.
En consecuencia, dejaré de publicitar en esta red mis artículos y vídeos. 
https://t.co/OaYRJEyJoT</t>
  </si>
  <si>
    <t>https://twitter.com/EnricJuliana/status/1856968729688518783</t>
  </si>
  <si>
    <t>Thu Nov 14 07:52:40 +0000 2024</t>
  </si>
  <si>
    <t>??El diario “La Vanguardia”dejará de publicar en X, por considerar que es cada vez más “una red de desinformación”.
Se suma a otros muchos abandonos de X por parte de medios e instituciones. 
La Vanguardia apunta que “esta red se ha llenado desde la llegada de Elon Musk de https://t.co/hvW6728pfU</t>
  </si>
  <si>
    <t>??El diario “La Vanguardia”dejará de publicar en X, por considerar que es cada vez más “una red de desinformación”.
Se suma a otros muchos abandonos de X por parte de medios e instituciones. 
La Vanguardia apunta que “esta red se ha llenado desde la llegada de Elon Musk de contenido tóxico y desorientador de una forma cada vez más abrumadora. En junio pasado, la red actualizó sus términos de uso de forma que se pueda publicar pornografía siempre que se trate de un comportamiento
consensuado”.
Estar en esta red me genera cada vez más dudas. ??
https://t.co/SyG4lvTj5C</t>
  </si>
  <si>
    <t>https://twitter.com/almuariza/status/1856968478994874664</t>
  </si>
  <si>
    <t>Thu Nov 14 07:45:43 +0000 2024</t>
  </si>
  <si>
    <t>‘La Vanguardia’ dejará de publicar en X, convertida en una red de desinformación https://t.co/zFCShGZCnk</t>
  </si>
  <si>
    <t>https://twitter.com/estherpalomera/status/1856966728393068961</t>
  </si>
  <si>
    <t>Thu Nov 14 07:44:14 +0000 2024</t>
  </si>
  <si>
    <t>Que un medio abandone esta plataforma es un aviso a navegantes de que la desinformación va a continuar ganando terreno, pero un medio al final es un "tuitero" que no interactúa, por lo que su situación no es análoga a la mayoría de nosotros y sus noticias seguirán por aquí.</t>
  </si>
  <si>
    <t>https://twitter.com/a1varo_lopez/status/1856966355230105792</t>
  </si>
  <si>
    <t>Thu Nov 14 07:20:18 +0000 2024</t>
  </si>
  <si>
    <t>Las notas de Comunidad implantadas por Elon Musk, han reventado a los medios de desinformación.
Se les acabó el monopolio.
Se les acabaron las mentiras sin que nadie pudiera rebatirles.
Es por eso que hoy La Vanguardia abandona X.
LO VAMOS A RECUPERAR TODO, CRIMINALES.</t>
  </si>
  <si>
    <t>https://twitter.com/LagrimasProgres/status/1856960333266477460</t>
  </si>
  <si>
    <t>Thu Nov 14 07:17:58 +0000 2024</t>
  </si>
  <si>
    <t>@LaVanguardia 1- A nadie le importa.
2- Si ya erais irrelevantes, ahora vais a serlo aún más. El día que se acaben las subvenciones del Gobierno, agur.
3- Quien dice "convertida en una red de desinformación", dice "ahora que se ha dejado de censurar, ya no podemos mentir sin que nos funen".</t>
  </si>
  <si>
    <t>https://twitter.com/718esp/status/1856959742922363291</t>
  </si>
  <si>
    <t>AlfonsoCSuarez</t>
  </si>
  <si>
    <t>Thu Nov 14 06:51:58 +0000 2024</t>
  </si>
  <si>
    <t>'La Vanguardia' anuncia que deja de publicar en 'X' por haberse «convertido en una red de desinformación».
?? Lo cuenta Alfonso C. Suárez (@AlfonsoCSuarez). https://t.co/FYBD67vUvH</t>
  </si>
  <si>
    <t>https://twitter.com/TheObjective_es/status/1856953201485824389</t>
  </si>
  <si>
    <t>Thu Nov 14 06:40:29 +0000 2024</t>
  </si>
  <si>
    <t>‘La Vanguardia’ dejará de publicar en X, convertido en una red de desinformación https://t.co/e8JWJC5YuA</t>
  </si>
  <si>
    <t>https://twitter.com/rosamariaartal/status/1856950313103609967</t>
  </si>
  <si>
    <t>Thu Nov 14 06:32:32 +0000 2024</t>
  </si>
  <si>
    <t>Las maravillas de la desinformación
 -  https://t.co/G5xTNIotkC</t>
  </si>
  <si>
    <t>https://twitter.com/gascondaniel/status/1856948311527244127</t>
  </si>
  <si>
    <t>Thu Nov 14 06:20:42 +0000 2024</t>
  </si>
  <si>
    <t>Dice el panfleto de la Generalidad golpista, el de los editoriales únicos de Enric Juliana, que se va de X por la “desinformacion”,
Separatistas, traidores y mentirosos y además presuntuosos hasta el vómito.
En X está lo que importa por su pluralidad. No lo soportan.
Nadie los https://t.co/rW6iFAi1OY</t>
  </si>
  <si>
    <t>Dice el panfleto de la Generalidad golpista, el de los editoriales únicos de Enric Juliana, que se va de X por la “desinformacion”,
Separatistas, traidores y mentirosos y además presuntuosos hasta el vómito.
En X está lo que importa por su pluralidad. No lo soportan.
Nadie los compra en
kiosko. Existe porque les pagan la
plantilla con dinero
saqueado a los españoles.
Nadie los echará de menos.</t>
  </si>
  <si>
    <t>https://twitter.com/hermanntertsch/status/1856945335324618859</t>
  </si>
  <si>
    <t>https://pbs.twimg.com/profile_banners/74453123/1625048708</t>
  </si>
  <si>
    <t>Rigor, calidad, compromiso. Suscríbete al periodismo responsable: https://t.co/D1qN64nK1N</t>
  </si>
  <si>
    <t>LaVanguardia.com</t>
  </si>
  <si>
    <t>https://t.co/aegrBmfKCV</t>
  </si>
  <si>
    <t>https://pbs.twimg.com/profile_images/1409437292712898561/lYYtrBEn_normal.jpg</t>
  </si>
  <si>
    <t>https://twitter.com/LaVanguardia</t>
  </si>
  <si>
    <t>https://x.com/LaVanguardia</t>
  </si>
  <si>
    <t>Thu Nov 14 06:20:11 +0000 2024</t>
  </si>
  <si>
    <t>Marfeel La Vanguardia</t>
  </si>
  <si>
    <t>https://twitter.com/LaVanguardia/status/1856945205318226245</t>
  </si>
  <si>
    <t>Thu Nov 14 06:05:30 +0000 2024</t>
  </si>
  <si>
    <t>La CIDH sigue siendo caja de resonancia de la desinformación y la manipulación ideológica de operadores políticos que fungen de jueces. Si tan solo tuvieran un poco de dignidad al menos corroborarían si realmente existe eso de la “presencia obligatoria del abogado del investigado</t>
  </si>
  <si>
    <t>#CIDHAudiencias. LO ÚLTIMO. Contundente denuncia del juez superior peruano Oswaldo Ordóñez en la audiencia de hoy en la @CIDH sobre el Perú: “En mi país, la mayoría parlamentaria, que controla el @congresoperu, en coordinación con @presidenciaperu,  que representa al Ejecutivo, sistemáticamente viene desestabilizando el sistema de justicia y, a su vez, debilitando al @Poder_Judicial_ y a la @FiscaliaPeru.??</t>
  </si>
  <si>
    <t>La CIDH sigue siendo caja de resonancia de la desinformación y la manipulación ideológica de operadores políticos que fungen de jueces. Si tan solo tuvieran un poco de dignidad al menos corroborarían si realmente existe eso de la “presencia obligatoria del abogado del investigado para realizar el allanamiento”, pero no lo harán porque la consigna es “miente, miente que algo queda”.</t>
  </si>
  <si>
    <t>https://twitter.com/AlejoMunante/status/1856941506474467432</t>
  </si>
  <si>
    <t>https://pbs.twimg.com/profile_banners/116908364/1621698144</t>
  </si>
  <si>
    <t>Tue Feb 23 23:29:56 +0000 2010</t>
  </si>
  <si>
    <t>Delegado de @LaVanguardia en la Comunidad Valenciana, profesor en @UniversidadVIU y doctor en comunicación por la @UV_EG</t>
  </si>
  <si>
    <t>Salvador Enguix</t>
  </si>
  <si>
    <t>https://pbs.twimg.com/profile_images/1396129249447325701/xyPqTfjG_normal.jpg</t>
  </si>
  <si>
    <t>https://twitter.com/Senguix</t>
  </si>
  <si>
    <t>https://x.com/Senguix</t>
  </si>
  <si>
    <t>Senguix</t>
  </si>
  <si>
    <t>Thu Nov 14 05:38:51 +0000 2024</t>
  </si>
  <si>
    <t>‘La Vanguardia’ @LaVanguardia  dejará de publicar en X, convertido en una red de desinformación. La antigua Twitter hace virales los mensajes que atentan contra los derechos humanos https://t.co/03v7txinpw</t>
  </si>
  <si>
    <t>https://twitter.com/Senguix/status/1856934800260571164</t>
  </si>
  <si>
    <t>Mon Nov 13 16:40:30 +0000 2023</t>
  </si>
  <si>
    <t>Esta noticia es FALSA, los escrutinios zonales son los únicos que finalizaron, ahora vienen los distritales y departamentales. Ojo @NoticiasCaracol</t>
  </si>
  <si>
    <t>Fin de los escrutinios en Santa Marta: Jorge Agudelo ganó la alcaldía por 246 votos
https://t.co/YnT2g9rNVe</t>
  </si>
  <si>
    <t>https://twitter.com/MiguelPoloP/status/1724104962563592282</t>
  </si>
  <si>
    <t>Mon Nov 13 14:27:46 +0000 2023</t>
  </si>
  <si>
    <t>La falsa noticia, que no ha sido verificada, sobre 40 niños israelíes decapitados, ha agitado las emociones del mundo y sus gobernantes.
Hoy y con imágenes, los bebés de Gaza están muriendo en el hospital Al-Shifa, poco a poco, en silencio y con muy poca atención mundial. https://t.co/NZByUCj3VY</t>
  </si>
  <si>
    <t>https://twitter.com/OkbaMohamad/status/1724071559587844272</t>
  </si>
  <si>
    <t>Mon Nov 13 04:15:45 +0000 2023</t>
  </si>
  <si>
    <t>Resulta que @majulluis y @josedel_rio dieron por verdadera la misma noticia falsa que Milei citó en el debate. Increíble. Esa nota nunca existió. Massa nunca propuso arancelar las universidades. ????? https://t.co/vKO6GHUAWm</t>
  </si>
  <si>
    <t>Vieron cuando Milei acusa a Massa de haber apoyado el arancelamiento universitario? Resulta que Milei se comió esta imagen fake. Es increíble... https://t.co/yETUl1zKHa</t>
  </si>
  <si>
    <t>https://twitter.com/rquiroga777/status/1723917540697518514</t>
  </si>
  <si>
    <t>https://pbs.twimg.com/profile_banners/62987369/1440381419</t>
  </si>
  <si>
    <t>Wed Aug 05 01:10:36 +0000 2009</t>
  </si>
  <si>
    <t>Periodista tolimense.</t>
  </si>
  <si>
    <t>reporteros.co</t>
  </si>
  <si>
    <t>https://t.co/lh4kSdFsbk</t>
  </si>
  <si>
    <t>carlosruiz</t>
  </si>
  <si>
    <t>https://pbs.twimg.com/profile_images/1355217865457205248/LLoXbXUB_normal.jpg</t>
  </si>
  <si>
    <t>https://twitter.com/carlosaruizr</t>
  </si>
  <si>
    <t>https://x.com/carlosaruizr</t>
  </si>
  <si>
    <t>carlosaruizr</t>
  </si>
  <si>
    <t>Sun Nov 12 16:38:58 +0000 2023</t>
  </si>
  <si>
    <t>La falsa noticia sobre un proyecto de ley que presentaría el gobierno para “aumentar hasta en 500% el impuesto predial” y que no ha sido debidamente rectificada por los medios que la difundieron demuestra que hay un periodismo militante en la oposición que tiene como misión</t>
  </si>
  <si>
    <t>La falsa noticia sobre un proyecto de ley que presentaría el gobierno para “aumentar hasta en 500% el impuesto predial” y que no ha sido debidamente rectificada por los medios que la difundieron demuestra que hay un periodismo militante en la oposición que tiene como misión desprestigiar al gobierno. Insisto en que debemos hacer autocrítica quienes ejercemos este oficio en el país. La prensa es libre y sin censura previa, lo impone la Constitución (art. 20). Pero los periodistas debemos tener límites. Con el derecho a la libertad del periodista va a la par el de la ciudadanía a recibir informaciones con rigor, veracidad, equilibro. Otra cosa es la libertad de quienes opinan en los medios. Incluso de las fuentes de opinión de oposición. Pueden decir lo que quieran, si no trasgreden las normas penales sobre injuria o calumnia. El periodista debe tener cuidado en no refundir la noticia con su opinión. Ojalá algunos tomen el control para abrir el debate del oficio del periodismo que está cayendo en insondables abismos de desprestigio.</t>
  </si>
  <si>
    <t>https://twitter.com/carlosaruizr/status/1723742190516490719</t>
  </si>
  <si>
    <t>Sun Nov 12 03:47:18 +0000 2023</t>
  </si>
  <si>
    <t>Subrayo lo dicho por @edufeiok. El primero que reprodujo esa noticia falsa fue @JonatanViale. Con fake news no pierden Massa o Milei. Pierde la verdad. Perdemos todos. 
Repito: "El periodista que no se indigna ante la mentira es un farsante. Y el que la reproduce, un canalla" https://t.co/litbmT4EoL</t>
  </si>
  <si>
    <t>https://twitter.com/DanteForesi/status/1723547996128792745</t>
  </si>
  <si>
    <t>https://pbs.twimg.com/profile_banners/23559248/1736177356</t>
  </si>
  <si>
    <t>Tue Mar 10 05:04:48 +0000 2009</t>
  </si>
  <si>
    <t>journalist, author, @RedesAyuda, @_humanoderecho 2020 @RightsCon.???: VENEZUELA101 @HybridCommPeace &amp; AB @CyberPeaceInst. 2X Napolitan V Awards 2024 Winner</t>
  </si>
  <si>
    <t>youtube.com/c/MelanioBar</t>
  </si>
  <si>
    <t>https://t.co/CtN18WWpT8</t>
  </si>
  <si>
    <t>Melanio Escobar</t>
  </si>
  <si>
    <t>https://pbs.twimg.com/profile_images/1874970960530382848/TzsM0abF_normal.jpg</t>
  </si>
  <si>
    <t>https://twitter.com/MelanioBar</t>
  </si>
  <si>
    <t>https://x.com/MelanioBar</t>
  </si>
  <si>
    <t>MelanioBar</t>
  </si>
  <si>
    <t>Sat Nov 11 23:19:26 +0000 2023</t>
  </si>
  <si>
    <t>¿Cómo funciona la hegemonía comunicacional para crear desinformación y noticias falsas a favor del poder?
Hace unos días salió una noticia falsa sobre que SÚMATE había inflado los números de las primarias y me lance un tuit, ya que todavía hay personas que creen todo lo que leen https://t.co/eNNFs3pzPj</t>
  </si>
  <si>
    <t>¿Cómo funciona la hegemonía comunicacional para crear desinformación y noticias falsas a favor del poder?
Hace unos días salió una noticia falsa sobre que SÚMATE había inflado los números de las primarias y me lance un tuit, ya que todavía hay personas que creen todo lo que leen o ven de portales como Globovision, y la verdad es que esto es una cadena de mando para generar desinformación y noticias falsas.
Recuerda no dejes que otro te cuente las noticias y di: lo vi, con #MelanioBar</t>
  </si>
  <si>
    <t>https://twitter.com/MelanioBar/status/1723480582091321741</t>
  </si>
  <si>
    <t>Sat Nov 11 15:04:14 +0000 2023</t>
  </si>
  <si>
    <t>Falso!! @RevistaSemana sigue publicando esta falsa noticia, la volvió a postear a las 7 de la mañana, señores de la @FLIP_org para qué sirven ustedes?? 
El predial no va a subir, va a bajar!! https://t.co/9Ddss6Ix7t</t>
  </si>
  <si>
    <t>https://twitter.com/juliomario55555/status/1723355962763841924</t>
  </si>
  <si>
    <t>https://pbs.twimg.com/profile_banners/433925901/1594659063</t>
  </si>
  <si>
    <t>Sun Dec 11 06:03:29 +0000 2011</t>
  </si>
  <si>
    <t>Abogado - Esp Derecho Comercial - MBA - Magister Gerencia de Riesgos</t>
  </si>
  <si>
    <t>allmylinks.com/luis-fernando-…</t>
  </si>
  <si>
    <t>https://t.co/ObcCtKSz96</t>
  </si>
  <si>
    <t>Bucaramanga, Colombia</t>
  </si>
  <si>
    <t>Luis Fernando Cote Ottens</t>
  </si>
  <si>
    <t>https://pbs.twimg.com/profile_images/1761099276728311808/3yDSI78j_normal.jpg</t>
  </si>
  <si>
    <t>https://twitter.com/CoteOttens94</t>
  </si>
  <si>
    <t>https://x.com/CoteOttens94</t>
  </si>
  <si>
    <t>CoteOttens94</t>
  </si>
  <si>
    <t>Sat Nov 11 12:17:43 +0000 2023</t>
  </si>
  <si>
    <t>¿Como pretenden y los medios de comunicación que se les respete si ayer difundieron hasta más no poder una noticia falsa sobre el aumento del predial en un 300% solo para desgastar al Gobierno Nacional?
Cuando se les critica; lloran por la “libertad de prensa”. Mediocres!</t>
  </si>
  <si>
    <t>https://twitter.com/CoteOttens94/status/1723314057950761461</t>
  </si>
  <si>
    <t>https://pbs.twimg.com/profile_banners/1292285731726077952/1736803772</t>
  </si>
  <si>
    <t>Sun Aug 09 02:25:29 +0000 2020</t>
  </si>
  <si>
    <t>Pseudónimo!
No trago entero. Critical Thinking.
Colombia necesita un cambio urgente. 
NO + FASCISMO EN COLOMBIA.</t>
  </si>
  <si>
    <t>Salvador Cerinza</t>
  </si>
  <si>
    <t>https://pbs.twimg.com/profile_images/1292285972974108673/w4Gdk_AU_normal.jpg</t>
  </si>
  <si>
    <t>https://twitter.com/SalvadorCerin10</t>
  </si>
  <si>
    <t>https://x.com/SalvadorCerin10</t>
  </si>
  <si>
    <t>SalvadorCerin10</t>
  </si>
  <si>
    <t>Sat Nov 11 11:33:09 +0000 2023</t>
  </si>
  <si>
    <t>?? COLOMBIANOS LOS VOLVIERON A ENGAÑAR. 
La noticia que dio la cloaca de la derecha sobre aumento del predial es FALSA!!
ENTIÉNDELO, HAY UNA GUERRA SUCIA CONTRA EL GOBIERNO. https://t.co/gbwCTxWr1Y</t>
  </si>
  <si>
    <t>https://twitter.com/SalvadorCerin10/status/1723302842348318805</t>
  </si>
  <si>
    <t>Sat Nov 11 05:34:47 +0000 2023</t>
  </si>
  <si>
    <t>Señores de @ELTIEMPO borraron su falsa noticia y así no más?? Dónde está la rectificación después que vieron su difamación más de un millón de personas?? El daño que le hacen al país destilando su veneno es incalculable... https://t.co/Yv8ej0SKe4</t>
  </si>
  <si>
    <t>https://twitter.com/juliomario55555/status/1723212656146854277</t>
  </si>
  <si>
    <t>Sat Nov 11 03:52:08 +0000 2023</t>
  </si>
  <si>
    <t>Los medios hicieron viral una noticia falsa en la que decían que el gobierno iba a incrementar el predial en 300%, cuando en realidad lo que plantea es que se fijen topes menores a los de hoy.
¿Cuándo será que le ponen una buena demanda a estos mentirosos profesionales?</t>
  </si>
  <si>
    <t>https://twitter.com/AlexKleinO/status/1723186824464523699</t>
  </si>
  <si>
    <t>Sat Nov 11 03:01:23 +0000 2023</t>
  </si>
  <si>
    <t>Otro caso de engaño a la ciudadanía por parte de un gran medio de comunicación. No es suficiente con borrar la publicación, noticia falsa de @ELTIEMPO, que está regada por todas partes. Se requiere que este medio tenga un ejemplar castigo por mentir ¿Cuál?
Esta es la verdad. El https://t.co/bS1VTHHEDe</t>
  </si>
  <si>
    <t>Otro caso de engaño a la ciudadanía por parte de un gran medio de comunicación. No es suficiente con borrar la publicación, noticia falsa de @ELTIEMPO, que está regada por todas partes. Se requiere que este medio tenga un ejemplar castigo por mentir ¿Cuál?
Esta es la verdad. El proyecto busca lo contrario. 
https://t.co/FXMjT4UJAx</t>
  </si>
  <si>
    <t>https://twitter.com/ISAZULETA/status/1723174050137063444</t>
  </si>
  <si>
    <t>Thu Dec 26 20:44:21 +0000 2013</t>
  </si>
  <si>
    <t>Ana Bolena</t>
  </si>
  <si>
    <t>https://pbs.twimg.com/profile_images/1787511648544018433/74lL0dtp_normal.jpg</t>
  </si>
  <si>
    <t>https://twitter.com/reiconsort</t>
  </si>
  <si>
    <t>https://x.com/reiconsort</t>
  </si>
  <si>
    <t>reiconsort</t>
  </si>
  <si>
    <t>Sat Nov 11 02:32:14 +0000 2023</t>
  </si>
  <si>
    <t>La señora llama a un golpe de estado por que leyó una noticia falsa de El Tiempo. Y luego dice que es un chiste. Así son estos imbéciles de derecha. Todo el tiempo lo hacen. https://t.co/yFi7UkbY1f</t>
  </si>
  <si>
    <t>https://twitter.com/reiconsort/status/1723166716903981278</t>
  </si>
  <si>
    <t>Sat Nov 11 02:24:19 +0000 2023</t>
  </si>
  <si>
    <t>No solo basta con eliminar el trino, @ELTIEMPO debe retractarse de su noticia falsa y debe informarle a la ciudadanía la verdad del proyecto que busca lo contrario a lo que informaron. https://t.co/Lgoi0EwO68</t>
  </si>
  <si>
    <t>https://twitter.com/AlexLopezMaya/status/1723164724089454654</t>
  </si>
  <si>
    <t>Fri Nov 10 23:46:15 +0000 2023</t>
  </si>
  <si>
    <t>Las innovaciones del bloque PRIAN: encuestas o consultas =dedazo; desmentir una noticia falsa=propaganda; Alito &amp;gt;Alito.</t>
  </si>
  <si>
    <t>https://twitter.com/fabriziomejia/status/1723124946191434070</t>
  </si>
  <si>
    <t>Fri Nov 10 18:03:45 +0000 2023</t>
  </si>
  <si>
    <t>El HPTA que está detrás de la cuenta que mató al padre el futbolista dando esta noticia falsa. Se llama BERMEO y maneja varias cuentas fans donde la mentira y la noticia falsa están a la orden del dia.. 
En una de ellas se hace llamar @valentinalafaurie y también está detrás de https://t.co/k8rxCESaTE</t>
  </si>
  <si>
    <t>El HPTA que está detrás de la cuenta que mató al padre el futbolista dando esta noticia falsa. Se llama BERMEO y maneja varias cuentas fans donde la mentira y la noticia falsa están a la orden del dia.. 
En una de ellas se hace llamar @valentinalafaurie y también está detrás de la cuenta @jotape fans hernandez..
 Lo peligroso de este criminal que actúa con la impunidad de la fiscalía es que han impulsado a través de esas letrinas de cuentas, infamias y montajes alrededor del gobierno y de sus aliados y hasta yo he sido victima de estos miserables.. Espero que la ley le llegue a este delincuente terrorista plenamente identificado</t>
  </si>
  <si>
    <t>https://twitter.com/JulianProgre/status/1723038751226552409</t>
  </si>
  <si>
    <t>Fri Nov 10 06:19:41 +0000 2023</t>
  </si>
  <si>
    <t>Hola a tod@s
Quiero pediros disculpas, por una noticia que publique ayer y resultó ser falsa .
Me refiero ala de Page.
Menos mal que una buena amiga me avisó.
Page no puede votar ya que no es diputado.
Os pido mil Perdones.
Espero que aceptéis mis disculpas.
???????</t>
  </si>
  <si>
    <t>https://twitter.com/piedicasero/status/1722861566096195832</t>
  </si>
  <si>
    <t>Thu Nov 09 22:30:30 +0000 2023</t>
  </si>
  <si>
    <t>¿La tal @ValenLafaurie es real o fake como la noticia que publicó? 
El secuestrado les servia muerto. No vivo 
Y no fue la única que publicó esta  noticia falsa. 
Resulta que la cuenta fans JP También hizo misma publicación mentirosa con la venia porsupuesto del Hpta de JP. https://t.co/yYaJHykAwH</t>
  </si>
  <si>
    <t>¿La tal @ValenLafaurie es real o fake como la noticia que publicó? 
El secuestrado les servia muerto. No vivo 
Y no fue la única que publicó esta  noticia falsa. 
Resulta que la cuenta fans JP También hizo misma publicación mentirosa con la venia porsupuesto del Hpta de JP.
Carroñeros de mierda.  Esta vez  no fue...</t>
  </si>
  <si>
    <t>https://twitter.com/JulianProgre/status/1722743491485196578</t>
  </si>
  <si>
    <t>https://pbs.twimg.com/profile_banners/161840940/1667935794</t>
  </si>
  <si>
    <t>Thu Jul 01 22:56:03 +0000 2010</t>
  </si>
  <si>
    <t>Presidente del Partido Demócrata Institucional @PDIstas y Ex Candidato Presidencial 2020</t>
  </si>
  <si>
    <t>partidopdi.com</t>
  </si>
  <si>
    <t>https://t.co/UWf48hAcQq</t>
  </si>
  <si>
    <t>Ismael Reyes</t>
  </si>
  <si>
    <t>https://pbs.twimg.com/profile_images/1422905224692486150/Lle4EtKu_normal.jpg</t>
  </si>
  <si>
    <t>https://twitter.com/IsmaelReyesPDI</t>
  </si>
  <si>
    <t>https://x.com/IsmaelReyesPDI</t>
  </si>
  <si>
    <t>IsmaelReyesPDI</t>
  </si>
  <si>
    <t>Thu Nov 09 19:55:32 +0000 2023</t>
  </si>
  <si>
    <t>¡FALSO! Circula en algunos medios digitales y redes sociales la falsa noticia de que la Junta Central Electoral habría rechazado o negado el reconocimiento del PDI y con ello la posibilidad de participar en las elecciones de 2024. Reiteramos que esta noticia es totalmente FALSA y https://t.co/hEg1DQHUnm</t>
  </si>
  <si>
    <t>¡FALSO! Circula en algunos medios digitales y redes sociales la falsa noticia de que la Junta Central Electoral habría rechazado o negado el reconocimiento del PDI y con ello la posibilidad de participar en las elecciones de 2024. Reiteramos que esta noticia es totalmente FALSA y que el PDI está hábil para ejercer sus funciones como partido con total plenitud, incluyendo la función electoral.</t>
  </si>
  <si>
    <t>https://twitter.com/IsmaelReyesPDI/status/1722704494159331716</t>
  </si>
  <si>
    <t>https://pbs.twimg.com/profile_banners/2399965685/1737384066</t>
  </si>
  <si>
    <t>Mon Mar 10 17:31:44 +0000 2014</t>
  </si>
  <si>
    <t>Máxima autoridad electoral de El Salvador | Eficiencia | Modernización | Democracia</t>
  </si>
  <si>
    <t>linktr.ee/TribunalSuprem…</t>
  </si>
  <si>
    <t>https://t.co/jysaOPtkUN</t>
  </si>
  <si>
    <t xml:space="preserve">El Salvador, Centroamérica </t>
  </si>
  <si>
    <t>Tribunal Supremo Electoral ????</t>
  </si>
  <si>
    <t>https://pbs.twimg.com/profile_images/1879574768086593536/WxipAa6y_normal.jpg</t>
  </si>
  <si>
    <t>https://twitter.com/TSEElSalvador</t>
  </si>
  <si>
    <t>https://x.com/TSEElSalvador</t>
  </si>
  <si>
    <t>TSEElSalvador</t>
  </si>
  <si>
    <t>Thu Nov 09 18:17:41 +0000 2023</t>
  </si>
  <si>
    <t>Aclaracion</t>
  </si>
  <si>
    <t>??#Aclaracion | El Tribunal Supremo Electoral califica como “FALSA”, esta noticia tendenciosa, publicada con fecha 9 de noviembre en el periódico La Prensa Gráfica. La resolución referida está en firme, el magistrado Noel Orellana no ha solicitado que se modifique su voto https://t.co/nX3bh1jzsP</t>
  </si>
  <si>
    <t>??#Aclaracion | El Tribunal Supremo Electoral califica como “FALSA”, esta noticia tendenciosa, publicada con fecha 9 de noviembre en el periódico La Prensa Gráfica. La resolución referida está en firme, el magistrado Noel Orellana no ha solicitado que se modifique su voto concurrente y puede ser consultada en el sitio web de la institución.</t>
  </si>
  <si>
    <t>https://twitter.com/TSEElSalvador/status/1722679867886502323</t>
  </si>
  <si>
    <t>https://pbs.twimg.com/profile_banners/18248645/1730053478</t>
  </si>
  <si>
    <t>CNN Chile #Siempre
?? Canal en WhatsApp: https://t.co/TJruTHssme
App:
?? Android: https://t.co/vgxExTYtKz
?? iOS: https://t.co/JtlrR4QXE8</t>
  </si>
  <si>
    <t>cnnchile.com</t>
  </si>
  <si>
    <t>https://t.co/fXbORPgrSC</t>
  </si>
  <si>
    <t>https://pbs.twimg.com/profile_images/1795950495351099392/tCBkacRT_normal.jpg</t>
  </si>
  <si>
    <t>https://twitter.com/CNNChile</t>
  </si>
  <si>
    <t>https://x.com/CNNChile</t>
  </si>
  <si>
    <t>Wed Sep 11 01:58:06 +0000 2024</t>
  </si>
  <si>
    <t>DebateEstadosUnidos</t>
  </si>
  <si>
    <t>#DebateEstadosUnidos Republicanos esparcen fake news de que migrantes haitianos roban gatos y se los comen en Estados Unidos
https://t.co/DOtvss2FYG</t>
  </si>
  <si>
    <t>https://twitter.com/CNNChile/status/1833686423167258781</t>
  </si>
  <si>
    <t>Tue Sep 10 22:28:38 +0000 2024</t>
  </si>
  <si>
    <t>He sido propuesto por el gobierno argentino para brindar una ponencia en este marco de la OEA. Ante las intentonas políticas de intervenir y controlar las redes sociales con la excusa de las “fake news” y el “discurso de odio”, defenderé la libertad de expresión como fundamento</t>
  </si>
  <si>
    <t>Mon Jan 24 20:24:32 +0000 2011</t>
  </si>
  <si>
    <t>OEA</t>
  </si>
  <si>
    <t>#MIÉRCOLES | Consejo Permanente de la #OEA conmemora XXIII aniversario de Carta Democrática Interamericana y Día Internacional de la #Democracia
??? 11 de septiembre
? 14:30 EDT (18:30GMT)
?? https://t.co/Xcgc6sGhRl
?? Salón Simón Bolivar, OEA
?? https://t.co/h8LfPXPCMs https://t.co/W4Pt143PGA</t>
  </si>
  <si>
    <t>He sido propuesto por el gobierno argentino para brindar una ponencia en este marco de la OEA. Ante las intentonas políticas de intervenir y controlar las redes sociales con la excusa de las “fake news” y el “discurso de odio”, defenderé la libertad de expresión como fundamento irrenunciable de toda democracia.</t>
  </si>
  <si>
    <t>https://twitter.com/AgustinLaje/status/1833633709565591593</t>
  </si>
  <si>
    <t>Tue Sep 10 19:43:16 +0000 2024</t>
  </si>
  <si>
    <t>Republicanos difunden fake news sobre que migrantes haitianos roban gatos y se los comen en EE.UU https://t.co/iXJctnVNRV</t>
  </si>
  <si>
    <t>https://twitter.com/biobio/status/1833592094713385417</t>
  </si>
  <si>
    <t>Tue Sep 10 17:53:19 +0000 2024</t>
  </si>
  <si>
    <t>Republicanos esparcen fake news de que migrantes haitianos roban gatos y se los comen en Estados Unidos
https://t.co/DOtvss2FYG</t>
  </si>
  <si>
    <t>https://twitter.com/CNNChile/status/1833564424235319583</t>
  </si>
  <si>
    <t>Tue Sep 10 17:25:35 +0000 2024</t>
  </si>
  <si>
    <t>El socialismo/comunismo es un infierno tan irreal que sólo los que lo han vivido de cerca pueden saber lo verdaderamente espantoso que es.
Por eso las noticias de paises socialistas/comunistas, nos parecen bulos, exageraciones, fake news, propaganda de ultra derecha.</t>
  </si>
  <si>
    <t>https://twitter.com/PbroFlorian/status/1833557444317921700</t>
  </si>
  <si>
    <t>Tue Sep 10 15:59:45 +0000 2024</t>
  </si>
  <si>
    <t>https://twitter.com/WenaChile/status/1833535843530948729</t>
  </si>
  <si>
    <t>Tue Sep 10 12:09:14 +0000 2024</t>
  </si>
  <si>
    <t>In China since 1995, geopolitical/financial analyst.
Fudan / Washington university alumni
Swiss/Italian citizen</t>
  </si>
  <si>
    <t>?? STOP FAKE NEWS ??
? EN UCRANIA NO HAY NAZIS?
Estos simpáticos soldados, financiados por los democratrísimos países occidentales, simplemente están practicando el gesto con el brazo para parar un taxi.
¡No se dejen engañar por la propaganda rusa!
https://t.co/5SHcuEUDY8</t>
  </si>
  <si>
    <t>https://twitter.com/ElOjoEn/status/1833477832405647778</t>
  </si>
  <si>
    <t>Tue Sep 10 11:50:20 +0000 2024</t>
  </si>
  <si>
    <t>El principal motor de las 'fake news' es la negativa de grandes medios a tratar noticias que no encajan con su narrativa porque le "hacen juego" al adversario. Estas omisiones crean un vacío llenado por no profesionales de la información y amantes de las teorías conspirativas.</t>
  </si>
  <si>
    <t>https://twitter.com/aschapire/status/1833473075238625352</t>
  </si>
  <si>
    <t>Tue Sep 10 08:40:00 +0000 2024</t>
  </si>
  <si>
    <t>Republicanos difunden fake news sobre haitianos en EEUU: aseguran que comen mascotas
https://t.co/oNvfyvAdML</t>
  </si>
  <si>
    <t>https://twitter.com/T13/status/1833425176907657603</t>
  </si>
  <si>
    <t>https://pbs.twimg.com/profile_banners/2388386342/1700368808</t>
  </si>
  <si>
    <t>Fri Mar 14 04:24:29 +0000 2014</t>
  </si>
  <si>
    <t>Cuando la marcha se pone tenaz, los tenaces se ponen en marcha. Defender a Colombia, amarla, respetarla, trabajar por ella. Firme a la derecha ??Writer ???</t>
  </si>
  <si>
    <t>Colombia ?</t>
  </si>
  <si>
    <t>AUTOR_X ??????????????</t>
  </si>
  <si>
    <t>https://pbs.twimg.com/profile_images/1726098439845425152/dzVJ8gPf_normal.jpg</t>
  </si>
  <si>
    <t>https://twitter.com/autor__x</t>
  </si>
  <si>
    <t>https://x.com/autor__x</t>
  </si>
  <si>
    <t>autor__x</t>
  </si>
  <si>
    <t>Tue Sep 10 02:11:51 +0000 2024</t>
  </si>
  <si>
    <t>Llegaron al poder incendiando el pais, pero los violentos son otros.
Corrieron la línea ética y dieron vida a la más grande fábrica de fake news, pero los que desinforman son otros.
Resultaron más ineptos y ladrones que todos, pero los malos son otros.
HIJUEPUTAS HIPÓCRITAS ! https://t.co/AYIDIeX51i</t>
  </si>
  <si>
    <t>https://twitter.com/autor__x/status/1833327498039271627</t>
  </si>
  <si>
    <t>Thu Jan 02 16:54:46 +0000 2020</t>
  </si>
  <si>
    <t>Durango, Dgo
LIBERTAD, IGUALDAD Y FRATERNIDAD</t>
  </si>
  <si>
    <t>Durango, México</t>
  </si>
  <si>
    <t>SergioDiaz</t>
  </si>
  <si>
    <t>https://pbs.twimg.com/profile_images/1867662529625042945/PA_VJICf_normal.jpg</t>
  </si>
  <si>
    <t>https://twitter.com/SergioD43632207</t>
  </si>
  <si>
    <t>https://x.com/SergioD43632207</t>
  </si>
  <si>
    <t>SergioD43632207</t>
  </si>
  <si>
    <t>Tue Sep 10 01:15:43 +0000 2024</t>
  </si>
  <si>
    <t>@ChicShion Soy de izquierda, 6 no por eso voy a apoyar las mentiras, no lo están corriendo de Univision el termina hasta fin de año, y esas imágenes son de una rueda de prensa con el presidente de EU. basta de Fake news, de cualquier ideología</t>
  </si>
  <si>
    <t>https://twitter.com/SergioD43632207/status/1833313370168045703</t>
  </si>
  <si>
    <t>https://pbs.twimg.com/profile_banners/905183712131911684/1628450984</t>
  </si>
  <si>
    <t>Tue Sep 05 21:39:49 +0000 2017</t>
  </si>
  <si>
    <t>Karina De la Oz</t>
  </si>
  <si>
    <t>https://pbs.twimg.com/profile_images/1860734828393492480/QAN03WDS_normal.jpg</t>
  </si>
  <si>
    <t>https://twitter.com/KarinaDelaOz</t>
  </si>
  <si>
    <t>https://x.com/KarinaDelaOz</t>
  </si>
  <si>
    <t>KarinaDelaOz</t>
  </si>
  <si>
    <t>Mon Sep 09 19:21:42 +0000 2024</t>
  </si>
  <si>
    <t>Para los que estan por aqui felices con las fake news sobre los haitianos en Estados Unidos,  recuerden que el gringo promedio no ve ninguna diferencia entre un dominicano y un haitiano.</t>
  </si>
  <si>
    <t>https://twitter.com/KarinaDelaOz/status/1833224280890388943</t>
  </si>
  <si>
    <t>Mon Sep 09 16:09:20 +0000 2024</t>
  </si>
  <si>
    <t>A estas 5 monumentales Fake news de Petro, tocara sumar la de Pegasus
Jajajajajajajajajajajajaa https://t.co/Qkkh7Kvh0W</t>
  </si>
  <si>
    <t>https://twitter.com/Rincon001A/status/1833175870653046799</t>
  </si>
  <si>
    <t>Mon Sep 09 09:47:31 +0000 2024</t>
  </si>
  <si>
    <t>En un ratito, a las 7 en La Mañana de @Observador1079 te contaremos la estrategia de Espinoza. Casualmente, varios periodistas que difunden las fake news participarán de la Feria del libro de La Matanza organizada por el municipio.</t>
  </si>
  <si>
    <t>- Si fuera periodista me daría mucha vergüenza tener de colega a Rolando Graña que pone en duda la versión de acoso que sufrió Melody Rakauskas con Fernando Espinoza... https://t.co/mPNP5zsAf9</t>
  </si>
  <si>
    <t>https://twitter.com/LuisGasulla/status/1833079782109548647</t>
  </si>
  <si>
    <t>https://pbs.twimg.com/profile_banners/180835118/1529888170</t>
  </si>
  <si>
    <t>Fri Aug 20 16:21:25 +0000 2010</t>
  </si>
  <si>
    <t>Periodista en @radioduna #NadaPersonal @infprivilegiada</t>
  </si>
  <si>
    <t>Josefina Ríos</t>
  </si>
  <si>
    <t>https://pbs.twimg.com/profile_images/1658990791673499650/u-SzII0V_normal.jpg</t>
  </si>
  <si>
    <t>https://twitter.com/lajosefinarios</t>
  </si>
  <si>
    <t>https://x.com/lajosefinarios</t>
  </si>
  <si>
    <t>lajosefinarios</t>
  </si>
  <si>
    <t>Sun Sep 08 17:14:27 +0000 2024</t>
  </si>
  <si>
    <t>Vincular el "estallido" a hechos delictuales contemplados en el caso audio me parece algo oportunista. Pero insinuar que el rechazo ganó por las fake news y el poder corrupto de la oligarquía, obviando las tremendas falencias institucionales del texto es poco honesto.</t>
  </si>
  <si>
    <t>Columna: Rotos de mierda https://t.co/rnjjTiHQUe</t>
  </si>
  <si>
    <t>https://twitter.com/lajosefinarios/status/1832829866728710382</t>
  </si>
  <si>
    <t>Sun Sep 08 12:40:28 +0000 2024</t>
  </si>
  <si>
    <t>Es una Fake News esta noticia que circula en esta imagen puesta a rodar por las redes. ¡Dios!
#JaqueMate https://t.co/rcz5WnERmg</t>
  </si>
  <si>
    <t>https://twitter.com/LeonardoJaquez/status/1832760918624612731</t>
  </si>
  <si>
    <t>https://pbs.twimg.com/profile_banners/3930832041/1720531192</t>
  </si>
  <si>
    <t>Sun Oct 11 20:39:35 +0000 2015</t>
  </si>
  <si>
    <t>Hijo de Oscar y Zendlath. Periodista y Profesor Universitario.</t>
  </si>
  <si>
    <t>youtube.com/@Cellipresenta</t>
  </si>
  <si>
    <t>https://t.co/zaAfjoVf7x</t>
  </si>
  <si>
    <t>Humberto Celli</t>
  </si>
  <si>
    <t>https://pbs.twimg.com/profile_images/1483120170277167108/w5hMc7Ok_normal.jpg</t>
  </si>
  <si>
    <t>https://twitter.com/humbertocelli</t>
  </si>
  <si>
    <t>https://x.com/humbertocelli</t>
  </si>
  <si>
    <t>humbertocelli</t>
  </si>
  <si>
    <t>Sun Sep 08 12:01:34 +0000 2024</t>
  </si>
  <si>
    <t>Dictadura NO sale con votos 
Se los dijé mil veces desde hace años pero me insultaron, me difamaron, crearon campañas de fake news en mi contra, etc
Lea advertí sobre los patrones errados pro marxistas de Edmundo González Urrutia (ex funcionario de Casa Amarilla de los nefastos</t>
  </si>
  <si>
    <t>Dictadura NO sale con votos 
Se los dijé mil veces desde hace años pero me insultaron, me difamaron, crearon campañas de fake news en mi contra, etc
Lea advertí sobre los patrones errados pro marxistas de Edmundo González Urrutia (ex funcionario de Casa Amarilla de los nefastos Caldera y Chávez)
Les advertí de su amistad con corruptos como el ex ministro de CAP II Figueredo Planchart
Les advertí sobre la errada postura de acercamiento con el corrupto Ramos Allup y la tóxica cruel Debbie Wasserman Schultz pero el egocentrismo y la prepotencia de muchos les impide ver la realidad
Ya quisiera ver a los monigotes tarados Emmanuel Rincón, Orlando Avendaño y Neohmar Hernandez quienes literalmente se cortaban las venas por estos estafadores de la oposición fake traidora a la patria que van a decir luego de este fiasco
En el país de los ciegos el tuerto es rey</t>
  </si>
  <si>
    <t>https://twitter.com/humbertocelli/status/1832751126476698096</t>
  </si>
  <si>
    <t>https://pbs.twimg.com/profile_banners/140856303/1706096212</t>
  </si>
  <si>
    <t>Thu May 06 14:51:03 +0000 2010</t>
  </si>
  <si>
    <t>Periodista. Escritor
https://t.co/McmieFagyy
Mercado Pago: PlanetaOB</t>
  </si>
  <si>
    <t>OB</t>
  </si>
  <si>
    <t>https://pbs.twimg.com/profile_images/1440717923924860928/wsI6ePki_normal.jpg</t>
  </si>
  <si>
    <t>https://twitter.com/osvaldobazan</t>
  </si>
  <si>
    <t>https://x.com/osvaldobazan</t>
  </si>
  <si>
    <t>osvaldobazan</t>
  </si>
  <si>
    <t>Sun Sep 08 11:37:25 +0000 2024</t>
  </si>
  <si>
    <t>Qué hacemos con las fake news de la BBC?</t>
  </si>
  <si>
    <t>TERRIBLE: Se conoce un nuevo informe que dice que la BBC violó sus normas editoriales unas 1.500 veces en sus notas sobre la guerra entre Israel y Hamás. También dice que la BBC minimizó el terrorismo de Hamás.
La prensa internacional no puede ser fuente de información en estos temas, no como trabajan ahora.</t>
  </si>
  <si>
    <t>https://twitter.com/osvaldobazan/status/1832745048749883873</t>
  </si>
  <si>
    <t>https://pbs.twimg.com/profile_banners/709210665781633024/1637345005</t>
  </si>
  <si>
    <t>Mon Mar 14 02:52:54 +0000 2016</t>
  </si>
  <si>
    <t>San Pedro Garza García</t>
  </si>
  <si>
    <t>Q U E E N</t>
  </si>
  <si>
    <t>https://pbs.twimg.com/profile_images/1772476786686693377/92NggEgl_normal.jpg</t>
  </si>
  <si>
    <t>https://twitter.com/dimeperra</t>
  </si>
  <si>
    <t>https://x.com/dimeperra</t>
  </si>
  <si>
    <t>dimeperra</t>
  </si>
  <si>
    <t>Sun Jan 05 19:06:35 +0000 2025</t>
  </si>
  <si>
    <t>Más allá de la pelea entre fandoms, ¿no se les hace súper culero lo que hizo Gula?
Usó el feminismo para darle publicidad a su canción; estiró la mentira del ship con Karime hasta donde pudo para vender boletos en congales, para hacerse publicidad en medios, para que le https://t.co/1UOhraVVdC</t>
  </si>
  <si>
    <t>Más allá de la pelea entre fandoms, ¿no se les hace súper culero lo que hizo Gula?
Usó el feminismo para darle publicidad a su canción; estiró la mentira del ship con Karime hasta donde pudo para vender boletos en congales, para hacerse publicidad en medios, para que le regalaran cosas, para vender fotos navideñas y para agotar su única fecha en el lunario.
Y cuando por fin le exprimió todo el dinero que pudo a sus fans, reveló que anda con Icho dientes de piraña, casi casi pendejeó al fandom Garime y hasta le quiso llevar hate a Karime.
Vaya que es una mala persona.</t>
  </si>
  <si>
    <t>https://twitter.com/dimeperra/status/1875982243547529514</t>
  </si>
  <si>
    <t>https://pbs.twimg.com/profile_banners/485325459/1713274850</t>
  </si>
  <si>
    <t>Escritor/conf. intern. Abogado. Docente Diplomado. Egresado CHDS (UND-Washington DC). Dipl. Filos. Tomista. Cursando Lic. Educ. Religiosa. 17 libros publicados.</t>
  </si>
  <si>
    <t>linktr.ee/nicolasmarquez…</t>
  </si>
  <si>
    <t>https://t.co/LZv65Z9pNG</t>
  </si>
  <si>
    <t>https://pbs.twimg.com/profile_images/1806127283448549376/8BlCOqp7_normal.jpg</t>
  </si>
  <si>
    <t>https://twitter.com/NickyMarquez1</t>
  </si>
  <si>
    <t>https://x.com/NickyMarquez1</t>
  </si>
  <si>
    <t>Sun Jan 05 18:35:21 +0000 2025</t>
  </si>
  <si>
    <t>@CarlosMaslaton Error grave de @jorgebaroni. Nuestro líder máximo @JMilei dijo hasta el hartazgo que "es preferible una verdad incómodas a una mentira confortable". Y el silencio cómplice es una forma de mentira. JAMÁS es un error decir la verdad y denunciar a los traidores. Para @lilialemoine:</t>
  </si>
  <si>
    <t>Error grave de @jorgebaroni. Nuestro líder máximo @JMilei dijo hasta el hartazgo que "es preferible una verdad incómodas a una mentira confortable". Y el silencio cómplice es una forma de mentira. JAMÁS es un error decir la verdad y denunciar a los traidores. Para @lilialemoine: todos mis respetos.</t>
  </si>
  <si>
    <t>https://twitter.com/NickyMarquez1/status/1875974381706563629</t>
  </si>
  <si>
    <t>Sun Jan 05 18:33:46 +0000 2025</t>
  </si>
  <si>
    <t>Esto de Irene Montero @IreneMontero, a diario:
“…en este país hay un jefe de un medio de comunicación, que es Antonio García Ferreras, […] que dice ‘es muy burdo pero voy con ello’; sé que una cosa es mentira, pero la voy a publicar para hacer daño a una formación política…” https://t.co/t7z8uxb2xD</t>
  </si>
  <si>
    <t>https://twitter.com/Famelica_legion/status/1875973982807302145</t>
  </si>
  <si>
    <t>https://pbs.twimg.com/profile_banners/16162783/1523899665</t>
  </si>
  <si>
    <t>Sun Sep 07 00:28:06 +0000 2008</t>
  </si>
  <si>
    <t>Opino de todo lo importante y siempre escucho buena música. Comunicadora Digital | Locutora ?? Social Media Manager. Mi trabajo @InfluencersEcu</t>
  </si>
  <si>
    <t>instagram.com/dhanna90</t>
  </si>
  <si>
    <t>https://t.co/TBGe3okQdD</t>
  </si>
  <si>
    <t>Danna Hanna</t>
  </si>
  <si>
    <t>https://pbs.twimg.com/profile_images/1850357280291565569/Fsx6EzyI_normal.jpg</t>
  </si>
  <si>
    <t>https://twitter.com/dhanna</t>
  </si>
  <si>
    <t>https://x.com/dhanna</t>
  </si>
  <si>
    <t>dhanna</t>
  </si>
  <si>
    <t>Sun Jan 05 18:32:29 +0000 2025</t>
  </si>
  <si>
    <t>Así como me hizo el milagro y se cayó esa mentira llamada Susana González, ojalá se caigan estas tipas que no hacen otra cosa que figuretear en la política. Por favor, gente que se respete, no le de el voto a estas fulanas.</t>
  </si>
  <si>
    <t>Mon Aug 13 23:44:50 +0000 2012</t>
  </si>
  <si>
    <t xml:space="preserve">P. Sherman, calle Wallaby 42. </t>
  </si>
  <si>
    <t>Sari ?</t>
  </si>
  <si>
    <t>Amaneció empapelado el puente. Que horrible. https://t.co/ppIxcYNZAc</t>
  </si>
  <si>
    <t>https://twitter.com/dhanna/status/1875973662018617628</t>
  </si>
  <si>
    <t>https://pbs.twimg.com/profile_banners/1822871701400453120/1726903261</t>
  </si>
  <si>
    <t>Mon Aug 12 05:44:43 +0000 2024</t>
  </si>
  <si>
    <t>Consultas:
drestebanmetabolismo@yahoo.com</t>
  </si>
  <si>
    <t>Dr. Esteban</t>
  </si>
  <si>
    <t>https://pbs.twimg.com/profile_images/1867112647209947136/8JvSCYDH_normal.jpg</t>
  </si>
  <si>
    <t>https://twitter.com/CierraSantiagoy</t>
  </si>
  <si>
    <t>https://x.com/CierraSantiagoy</t>
  </si>
  <si>
    <t>CierraSantiagoy</t>
  </si>
  <si>
    <t>Sun Jan 05 17:37:04 +0000 2025</t>
  </si>
  <si>
    <t>Hay gente que se ha dado cuenta de la gran mentira del coronavirus, incluso médicos.
Pero pocos hablan de la gran mentira del VIH, con el mismo protagonista, Toni Fauci.
Ojo, no digo que no exista el AIDS.</t>
  </si>
  <si>
    <t>https://twitter.com/CierraSantiagoy/status/1875959714674323848</t>
  </si>
  <si>
    <t>Sun Jan 05 17:16:56 +0000 2025</t>
  </si>
  <si>
    <t>El Primer Ministro del régimen cubano aseguró que las tiendas en divisas se crearon para facilitar las compras a los turistas. Pero, ¿alguien ha visto un solo turista en la tienda de 3ra y 70? Lo verdaderamente indignante no es la medida, sino la mentira descarada y constante. ?? https://t.co/3VWbm5UUEO</t>
  </si>
  <si>
    <t>El Primer Ministro del régimen cubano aseguró que las tiendas en divisas se crearon para facilitar las compras a los turistas. Pero, ¿alguien ha visto un solo turista en la tienda de 3ra y 70? Lo verdaderamente indignante no es la medida, sino la mentira descarada y constante. ??
#CubaEstadoFallido #MentirasComunistas
#Cuba #CubaColapsada
#CubaEstadoParásito</t>
  </si>
  <si>
    <t>https://twitter.com/yosoyliborio/status/1875954647996735971</t>
  </si>
  <si>
    <t>https://pbs.twimg.com/profile_banners/954149514/1737254239</t>
  </si>
  <si>
    <t>Sat Nov 17 19:12:18 +0000 2012</t>
  </si>
  <si>
    <t>Periodista / crítica ácida / columnista / IG @Mafiantv / TIKTOK @mafiantv_oficial / 
 En VIVO Lun a Vier 9:00 pm CST https://t.co/xDFfZxIYNZ</t>
  </si>
  <si>
    <t>youtube.com/@MafianTVmx</t>
  </si>
  <si>
    <t>https://t.co/faYXqgXBwr</t>
  </si>
  <si>
    <t>Mafian</t>
  </si>
  <si>
    <t>https://pbs.twimg.com/profile_images/1880797800234991616/J7s0nY4K_normal.jpg</t>
  </si>
  <si>
    <t>https://twitter.com/FabianPasos</t>
  </si>
  <si>
    <t>https://x.com/FabianPasos</t>
  </si>
  <si>
    <t>FabianPasos</t>
  </si>
  <si>
    <t>Sun Jan 05 16:42:12 +0000 2025</t>
  </si>
  <si>
    <t>contagio</t>
  </si>
  <si>
    <t>URGENTE!!! ??????Entérate de toda la mentira detrás del #contagio de #metapneumovirus #pandemia #china #covid #COVID_19 https://t.co/tIXV4Q08ds</t>
  </si>
  <si>
    <t>https://twitter.com/FabianPasos/status/1875945907776336115</t>
  </si>
  <si>
    <t>Sun Jan 05 16:29:10 +0000 2025</t>
  </si>
  <si>
    <t>Hola Ale.  Otra mentira y van... 
Felix no es periodista de @laderechadiario, pero tranquilamente lo podría ser como cualquiera que quiera ejercer su profesión con ética. 
Algo que sin dudas te esta faltando</t>
  </si>
  <si>
    <t>"Periodista" de La Derecha Diario.</t>
  </si>
  <si>
    <t>https://twitter.com/FerCerimedo_ok/status/1875942627100778797</t>
  </si>
  <si>
    <t>https://pbs.twimg.com/profile_banners/1373983841795334150/1623747925</t>
  </si>
  <si>
    <t>Estoicismo | Salud mental | Crecimiento personal | Psicología | Riqueza | Buenos hábitos | Progresa cada día | Aprende cómo pensar de manera diferente.</t>
  </si>
  <si>
    <t>youtube.com/@PropositoyVida</t>
  </si>
  <si>
    <t>https://t.co/SqYchbiSWM</t>
  </si>
  <si>
    <t>https://pbs.twimg.com/profile_images/1392439624748998660/vV7iBUlk_normal.jpg</t>
  </si>
  <si>
    <t>https://twitter.com/PropositoyVida</t>
  </si>
  <si>
    <t>https://x.com/PropositoyVida</t>
  </si>
  <si>
    <t>PropositoyVida</t>
  </si>
  <si>
    <t>Sun Jan 05 16:26:40 +0000 2025</t>
  </si>
  <si>
    <t>El feminismo prometía empoderamiento, pero trajo consigo hogares rotos, pérdida de la feminidad y relaciones destrozadas.
En este hilo te explico por qué el feminismo es la mayor MENTIRA que se les ha vendido a las mujeres y por qué está destruyendo la sociedad moderna:???? https://t.co/tgxSc39fAH</t>
  </si>
  <si>
    <t>https://twitter.com/PropositoyVida/status/1875941998319771670</t>
  </si>
  <si>
    <t>https://pbs.twimg.com/profile_banners/2570949123/1530107435</t>
  </si>
  <si>
    <t>Thu May 29 20:08:08 +0000 2014</t>
  </si>
  <si>
    <t>Desde hace 19 años narrador y presentador en RMTV. https://t.co/b0JZrk1OpT instagram: dalvarez1976</t>
  </si>
  <si>
    <t>David Álvarez</t>
  </si>
  <si>
    <t>https://pbs.twimg.com/profile_images/1775916128423804928/WxK7rfjC_normal.jpg</t>
  </si>
  <si>
    <t>https://twitter.com/DAlvarez1976</t>
  </si>
  <si>
    <t>https://x.com/DAlvarez1976</t>
  </si>
  <si>
    <t>DAlvarez1976</t>
  </si>
  <si>
    <t>Sun Jan 05 15:41:41 +0000 2025</t>
  </si>
  <si>
    <t>SIEMPRE hay una cámara grabando. Porque, ahora, cada aficionado es una cámara.
Y RMTV siempre la va a encontrar.
Parece mentira que no lo sepan y se empeñen en ponerle cortinas al cielo??</t>
  </si>
  <si>
    <t>Fri Mar 11 12:17:44 +0000 2022</t>
  </si>
  <si>
    <t>Melchor Ruiz</t>
  </si>
  <si>
    <t>Otra vez las Cámaras de los Aficionados dejan en Fuera de Juego al Árbitro del VAR
En Mestalla estuvo Muñiz Ruiz en el @valenciacf @realmadrid y le dijo a Soto Grado que @KMbappe estaba en fuera de juego 
Que sigan mirando para otro sitio. Todo ?? https://t.co/WZy2WzEkOa</t>
  </si>
  <si>
    <t>https://twitter.com/DAlvarez1976/status/1875930678367547790</t>
  </si>
  <si>
    <t>Sun Jan 05 15:31:00 +0000 2025</t>
  </si>
  <si>
    <t>JJAJAJAJJAJAJAAA ESTO ES UNA MENTIRA y no soy luqueño, no se dejen engañar así 
Recuerden que este mismo intendente está imputado por la muerte de dos personas</t>
  </si>
  <si>
    <t>Sat Dec 26 13:42:08 +0000 2015</t>
  </si>
  <si>
    <t>Municipio de Luque</t>
  </si>
  <si>
    <t>?????? Somos la primera ciudad del territorio nacional en contar con veredas unificadas inclusivas y sostenibles, abarcando más de 14 km de infraestructura accesible.
Desde el Gobierno Municipal del Intendente Carlos Echeverría, seguiremos construyendo un #LuqueDiferente https://t.co/kPHX5KA1Q5</t>
  </si>
  <si>
    <t>https://twitter.com/aisman6/status/1875927987859919005</t>
  </si>
  <si>
    <t>Sun Jan 05 15:07:06 +0000 2025</t>
  </si>
  <si>
    <t>Oye os voy a decir una cosa. 
El 90% de lo que estáis leyendo sobre Rotherham es mentira.
Cuidado con la mercancía averiada. Ni son cientos de miles, ni una niña fue hecha kebab, ni nada de nada. Fueron unas 1.500 en 25 años. Leed vuestras propias fuentes.</t>
  </si>
  <si>
    <t>https://twitter.com/LaMadreDeSatan/status/1875921975006368143</t>
  </si>
  <si>
    <t>Sun Jan 05 14:56:46 +0000 2025</t>
  </si>
  <si>
    <t>Ciro tardó más en despedirse que en regresarse.
Las versiones apuntan a que el desinformador no fue apoyado por Calderón y regresa a México a seguir explotando la mentira de su falso atentado. https://t.co/GtZ6gl8Ekt</t>
  </si>
  <si>
    <t>https://twitter.com/MexJames/status/1875919373015335352</t>
  </si>
  <si>
    <t>https://pbs.twimg.com/profile_banners/118472027/1430518301</t>
  </si>
  <si>
    <t>Sun Feb 28 20:06:46 +0000 2010</t>
  </si>
  <si>
    <t>De Arjona (Jaén). Abogado. Militante socialista. Secretario de Campañas y Actos Públicos del Psoe de Andalucía. Ahora en el Senado de España</t>
  </si>
  <si>
    <t>Jose Latorre</t>
  </si>
  <si>
    <t>https://pbs.twimg.com/profile_images/1305094239634755585/tqu8b4gs_normal.jpg</t>
  </si>
  <si>
    <t>https://twitter.com/JOSELARU</t>
  </si>
  <si>
    <t>https://x.com/JOSELARU</t>
  </si>
  <si>
    <t>JOSELARU</t>
  </si>
  <si>
    <t>Sun Jan 05 14:52:51 +0000 2025</t>
  </si>
  <si>
    <t>Jaén</t>
  </si>
  <si>
    <t>Pero ¿cómo sois tan burdos?
Pero ¿cómo sois capaces de vender esta información averiada? 
¿De verdad no llamáis antes a vuestros dirigentes del PP en #Jaén para preguntar si semejante mentira es posible mantenerla, incluso, en un tuit?
FULLEROS.</t>
  </si>
  <si>
    <t>El Gobierno de Pedro Sánchez invirtió solo 50.000 euros en Jaén en los últimos presupuestos. 
Además las medidas con las que compra Maria Jesús Montero la alcaldía de Jaén primero las negó. https://t.co/cvB7ecsD11</t>
  </si>
  <si>
    <t>https://twitter.com/JOSELARU/status/1875918390323565042</t>
  </si>
  <si>
    <t>Sun Jan 05 14:05:25 +0000 2025</t>
  </si>
  <si>
    <t>Con mentira y destrucción hicieron oposición; con mentira y destrucción hicieron la campaña; con mentira y destrucción “gobiernan”  
Fact check a Carolina Corcho: Colombia no gasta más presupuesto en salud per cápita que el Reino Unido https://t.co/Qs4cJZ5uSf</t>
  </si>
  <si>
    <t>https://twitter.com/hernancadavidma/status/1875906452864287209</t>
  </si>
  <si>
    <t>https://pbs.twimg.com/profile_banners/1490081083064565762/1689428639</t>
  </si>
  <si>
    <t>Sat Feb 05 21:53:52 +0000 2022</t>
  </si>
  <si>
    <t>“Deja un poco de amor donde quiera que vayas”</t>
  </si>
  <si>
    <t>Luis Barranco</t>
  </si>
  <si>
    <t>https://pbs.twimg.com/profile_images/1570982694565122049/21ZqUnaM_normal.jpg</t>
  </si>
  <si>
    <t>https://twitter.com/BarrancoAnaya</t>
  </si>
  <si>
    <t>https://x.com/BarrancoAnaya</t>
  </si>
  <si>
    <t>BarrancoAnaya</t>
  </si>
  <si>
    <t>Sun Jan 05 12:55:50 +0000 2025</t>
  </si>
  <si>
    <t>FelizDomingo</t>
  </si>
  <si>
    <t>Después de la primera mentira. Toda verdad se convierte en duda".
#FelizDomingo  ????
#CoffeeLovers #Coffee https://t.co/zSUOgwv3tp</t>
  </si>
  <si>
    <t>https://twitter.com/BarrancoAnaya/status/1875888940559089763</t>
  </si>
  <si>
    <t>Sun Jan 05 11:57:32 +0000 2025</t>
  </si>
  <si>
    <t>LA CORCHO ES PEOR DE MENTIROSA QUE PETRO, dura parada a la desgraciada que acabo la salud de los colombianos, MENTIROSA SIN FUNDAMENTO, aquí se le prueba su cínica mentira al pueblo y una de las responsables del caos y muertes de pacientes en Colombia, JUICIO A LA CORCHO. https://t.co/xz5KTg6Ns6</t>
  </si>
  <si>
    <t>https://twitter.com/SegundoLaVerdad/status/1875874270657827014</t>
  </si>
  <si>
    <t>Fri Nov 15 13:15:13 +0000 2024</t>
  </si>
  <si>
    <t>BULO de El Plural.
La CHJ sí es la competente del barranco del Poyo. 
Nada raro en El Plural de Angélica Rubio, antigua asistente personal y de prensa de Zapatero y premiada por el gobierno de Sánchez como consejera de RTVE mientras se estaban buscando muertos en Valencia.</t>
  </si>
  <si>
    <t>??Mazón lanza un discurso plagado de mentiras: echa la culpa a la CHJ cuando no era la competente del barranco del Poyo
Informa @loretoochando 
https://t.co/M0DGJ9c9nO</t>
  </si>
  <si>
    <t>https://twitter.com/Sr_Donze/status/1857412039389368785</t>
  </si>
  <si>
    <t>Fri Nov 15 12:45:46 +0000 2024</t>
  </si>
  <si>
    <t>Mazón vuelve a esparcir el bulo de que la Confederación del Júcar estuvo en silencio “dos horas y media” https://t.co/aaDVtqJpXX</t>
  </si>
  <si>
    <t>https://twitter.com/iescolar/status/1857404626900844959</t>
  </si>
  <si>
    <t>Fri Nov 15 12:06:08 +0000 2024</t>
  </si>
  <si>
    <t>Los que vimos horizonte y la reflexión del inicio sabemos que el titular de LA VANGUARDIA es tendencioso y falso en sus expresiones... nada nuevo, todo lo que sale de ese panfleto es falsa moralina barata y falta de principios disfrazado de valores. Un bulo más... https://t.co/X5HwudrhZy</t>
  </si>
  <si>
    <t>https://twitter.com/HablandoClaro85/status/1857394653483479439</t>
  </si>
  <si>
    <t>Fri Nov 15 11:59:30 +0000 2024</t>
  </si>
  <si>
    <t>Los Bulos  de Ana Rosa Quintana  
Ana Rosa Quintana difundió el siguiente bulo sobre las declaraciones de Pedro Sánchez respecto a las ayudas por la DANA: "Hay una frase que le va a perseguir siempre, 'si quieren ayuda que la pidan'". Sin embargo, esto es una tergiversación de https://t.co/7wXZclCgZW</t>
  </si>
  <si>
    <t>Los Bulos  de Ana Rosa Quintana  
Ana Rosa Quintana difundió el siguiente bulo sobre las declaraciones de Pedro Sánchez respecto a las ayudas por la DANA: "Hay una frase que le va a perseguir siempre, 'si quieren ayuda que la pidan'". Sin embargo, esto es una tergiversación de lo que realmente dijo Pedro Sánchez. Sus palabras reales  fueron:, Si necesitan recursos que los pidan, que ahí estará el Gobierno".</t>
  </si>
  <si>
    <t>https://twitter.com/anluma99/status/1857392983588655346</t>
  </si>
  <si>
    <t>amazon</t>
  </si>
  <si>
    <t>Fri Nov 15 11:33:08 +0000 2024</t>
  </si>
  <si>
    <t>Paranormalyo</t>
  </si>
  <si>
    <t>Pues menos mal que la semana pasada ningún periodista se acordó de que en mi libro #Paranormalyo cuento cómo @navedelmisterio me robaba las galletas con nocturnidad y alevosía. No es bulo, acudan a las fuentes.
#Horizonte #CuartoMilenio
https://t.co/hkJ0Asx62f</t>
  </si>
  <si>
    <t>https://twitter.com/juan_berrueta/status/1857386347666792839</t>
  </si>
  <si>
    <t>https://pbs.twimg.com/profile_banners/1438541293/1666593582</t>
  </si>
  <si>
    <t>Sat May 18 14:22:32 +0000 2013</t>
  </si>
  <si>
    <t>Periodismo sin complejos y sin favores debidos. No apto para natilleros, almíbarados o bizcochables. Escúchanos en ????#EnLaBocaDelLobo @fjgisac @Edatv_News</t>
  </si>
  <si>
    <t xml:space="preserve">Gaza, Palestina </t>
  </si>
  <si>
    <t>Javier García Isac</t>
  </si>
  <si>
    <t>https://pbs.twimg.com/profile_images/1879112225832497152/fr0KMOrt_normal.jpg</t>
  </si>
  <si>
    <t>https://twitter.com/Javiergaciaisac</t>
  </si>
  <si>
    <t>https://x.com/Javiergaciaisac</t>
  </si>
  <si>
    <t>Javiergaciaisac</t>
  </si>
  <si>
    <t>Fri Nov 15 11:02:52 +0000 2024</t>
  </si>
  <si>
    <t>El auténtico bulo de este gobierno y sus terminales mediáticas, es afirmar que un presidente de gobierno no tiene competencias para intervenir en una comunidad autónoma ante una catástrofe, y lo peor de todo es que los ignorantes e incautos se creen lo que ven en la sexta.</t>
  </si>
  <si>
    <t>https://twitter.com/Javiergaciaisac/status/1857378732253630715</t>
  </si>
  <si>
    <t>Fri Nov 15 10:51:52 +0000 2024</t>
  </si>
  <si>
    <t>@iescolar @niporwifi Bulo: lo que confirma la condena al PP como responsable civil a título lucrativo. El PP retiró su recurso, por cierto</t>
  </si>
  <si>
    <t>https://twitter.com/Proserpinasb/status/1857375964453335130</t>
  </si>
  <si>
    <t>https://pbs.twimg.com/profile_banners/1547168437813870595/1689157265</t>
  </si>
  <si>
    <t>Wed Jul 13 10:38:37 +0000 2022</t>
  </si>
  <si>
    <t>Váitovek ha vuelto</t>
  </si>
  <si>
    <t>https://pbs.twimg.com/profile_images/1547170009365061632/Xhl4YLuf_normal.jpg</t>
  </si>
  <si>
    <t>https://twitter.com/Vaitovekisback</t>
  </si>
  <si>
    <t>https://x.com/Vaitovekisback</t>
  </si>
  <si>
    <t>Vaitovekisback</t>
  </si>
  <si>
    <t>Fri Nov 15 10:37:45 +0000 2024</t>
  </si>
  <si>
    <t>EFE comunica y lo publican los principales Medios de Propaganda que "un helicóptero se ha estrellado contra la Torre de Cristal". Así, muy sueltos. ¿Reacción general? "Buah, pelillos a la mar, un errorcillo". ¡Es el MAYOR BULO de nuestra historia! Alucinante. https://t.co/HlEVV1Ehwz</t>
  </si>
  <si>
    <t>https://twitter.com/Vaitovekisback/status/1857372409646424071</t>
  </si>
  <si>
    <t>Fri Nov 15 10:19:53 +0000 2024</t>
  </si>
  <si>
    <t>El primer bulo de este programa es el presentador</t>
  </si>
  <si>
    <t>https://twitter.com/jmvillarroya/status/1857367912102654301</t>
  </si>
  <si>
    <t>Fri Nov 15 09:41:14 +0000 2024</t>
  </si>
  <si>
    <t>javierlpeznet</t>
  </si>
  <si>
    <t>@javierlpeznet Pero es que lo fuerte de todo es que les argumentas, les das datos , les das leyes y encima te dicen que es un bulo y que la derecha aprovecha la desgracia para sacar rédito político !!! es alucinante es que además de decepcionada estoy enfadada</t>
  </si>
  <si>
    <t>https://twitter.com/patriciardguezc/status/1857358188925870480</t>
  </si>
  <si>
    <t>https://pbs.twimg.com/profile_banners/384257137/1733389942</t>
  </si>
  <si>
    <t>Mon Oct 03 11:01:11 +0000 2011</t>
  </si>
  <si>
    <t>Cuenta oficial de la Junta de Andalucía. Instagram: https://t.co/kqzrQXoEDj Tik Tok: https://t.co/MjZdlNzCZT</t>
  </si>
  <si>
    <t>https://t.co/Fc4GsY426J</t>
  </si>
  <si>
    <t>Junta de Andalucía</t>
  </si>
  <si>
    <t>https://pbs.twimg.com/profile_images/1852839504719347712/KMHXr4fV_normal.jpg</t>
  </si>
  <si>
    <t>https://twitter.com/AndaluciaJunta</t>
  </si>
  <si>
    <t>https://x.com/AndaluciaJunta</t>
  </si>
  <si>
    <t>AndaluciaJunta</t>
  </si>
  <si>
    <t>Fri Nov 15 09:10:22 +0000 2024</t>
  </si>
  <si>
    <t>??? Es falso que haya clases durante el fin de semana para recuperar los días perdidos por la #DANA.
? Los autores del #bulo han utilizado una comunicación oficial de @EducaAnd y han sobrescrito encima un texto falso.
??? Consulta solo fuentes oficiales. https://t.co/24e3APZx27</t>
  </si>
  <si>
    <t>erased28141419_x6PyVb5dvi</t>
  </si>
  <si>
    <t>https://twitter.com/AndaluciaJunta/status/1857350420584128883</t>
  </si>
  <si>
    <t>Fri Nov 15 08:34:53 +0000 2024</t>
  </si>
  <si>
    <t>?? Nada mejor que terminar el programa de Iker con el bulo de que la riada de Valencia fue por demoler presas o que el rey quería mandar militares y Pedro Sánchez no... todo con una mesa muy plural, pero todos muy de acuerdo que el responsable de todo es el gobierno central https://t.co/mj7phtGYq5</t>
  </si>
  <si>
    <t>https://twitter.com/JulianMaciasT/status/1857341487576432776</t>
  </si>
  <si>
    <t>Fri Nov 15 08:29:29 +0000 2024</t>
  </si>
  <si>
    <t>"Un compañero nuestro, cámara que está allí...", al que no conocen y ha oído la conversación de la Guardia Civil..., así montaban los miserables Íker Jiménez @navedelmisterio y Carmen Porter @carmenporter_ su bulo sobre el parking del Bonaire.     
#Audiencias #Horizonte https://t.co/SJTYJuL2vC</t>
  </si>
  <si>
    <t>https://twitter.com/Famelica_legion/status/1857340130362605886</t>
  </si>
  <si>
    <t>Fri Nov 15 08:05:03 +0000 2024</t>
  </si>
  <si>
    <t>El mayor bulo de nuestros días es llamar "guerra" al genocidio que está perpetrando Israel contra el pueblo palestino. Y ese bulo lo difunden a diario todos los medios de comunicación occidentales, incluidos los que se van de tuiter "indignados" con los bulos.</t>
  </si>
  <si>
    <t>https://twitter.com/sacedator/status/1857333981571588120</t>
  </si>
  <si>
    <t>https://pbs.twimg.com/profile_banners/166507237/1643645754</t>
  </si>
  <si>
    <t>?? Medio líder en España en información de economía, empresas, finanzas, bolsa y mercados.
Ponte al día de toda la actualidad económica ??</t>
  </si>
  <si>
    <t>eleconomista.es</t>
  </si>
  <si>
    <t>https://t.co/4M1jESZOVC</t>
  </si>
  <si>
    <t>https://pbs.twimg.com/profile_images/899527230833012736/uMjGoE60_normal.jpg</t>
  </si>
  <si>
    <t>https://twitter.com/elEconomistaes</t>
  </si>
  <si>
    <t>https://x.com/elEconomistaes</t>
  </si>
  <si>
    <t>Fri Nov 15 07:49:32 +0000 2024</t>
  </si>
  <si>
    <t>ING desmiente el bulo de cierre de cuentas y retirada de dinero por cancelar la publicidad a los programas de Iker Jiménez https://t.co/6BbqEiHqEe</t>
  </si>
  <si>
    <t>https://twitter.com/elEconomistaes/status/1857330077937111267</t>
  </si>
  <si>
    <t>https://pbs.twimg.com/profile_banners/288216683/1723282891</t>
  </si>
  <si>
    <t>Tue Apr 26 13:07:58 +0000 2011</t>
  </si>
  <si>
    <t>José Miguel</t>
  </si>
  <si>
    <t>https://pbs.twimg.com/profile_images/1665078657096773634/4caa37et_normal.jpg</t>
  </si>
  <si>
    <t>https://twitter.com/PSOEfobo</t>
  </si>
  <si>
    <t>https://x.com/PSOEfobo</t>
  </si>
  <si>
    <t>PSOEfobo</t>
  </si>
  <si>
    <t>Fri Nov 15 07:42:07 +0000 2024</t>
  </si>
  <si>
    <t>¿Os acordáis del bulo del culo? Fue peak izquierda en España</t>
  </si>
  <si>
    <t>https://twitter.com/PSOEfobo/status/1857328209282429237</t>
  </si>
  <si>
    <t>Fri Nov 15 07:35:30 +0000 2024</t>
  </si>
  <si>
    <t>¿Seguirías sentado en una mesa donde se juega con las cartas marcadas? A esta alturas debería haber menos debate sobre si salir o no de X y abandonar una red en la que Elon Musk ha impuesto el imperio del bulo fascista, del negacionismo climático y científico.</t>
  </si>
  <si>
    <t>700 seguidores menos en 24 horas. Esto cada día huele más a podrido.</t>
  </si>
  <si>
    <t>https://twitter.com/JotaEmeGc/status/1857326544332423484</t>
  </si>
  <si>
    <t>Fri Nov 15 07:19:09 +0000 2024</t>
  </si>
  <si>
    <t>??ALERTA??
El Bulo del año.
El País publica un artículo sobre los votantes de Vox, pero veamos el artículo en este hilo.</t>
  </si>
  <si>
    <t>Esta neuróloga estudió a votantes de Vox para entender por qué difundían mentiras en temas como la inmigración. “Activaban zonas del cerebro que sirven para inferir qué piensan los demás”, explica. Es decir, difundían bulos buscando la aprobación del grupo https://t.co/RotgUQ4BtH</t>
  </si>
  <si>
    <t>https://twitter.com/Mr_Jones_k/status/1857322432509444255</t>
  </si>
  <si>
    <t>Fri Nov 15 06:46:14 +0000 2024</t>
  </si>
  <si>
    <t>Lo del alto cargo de Moncloa diciendo "me dice Begoña que te traslade" a un empresario para pedirle dinero es de primero de tráfico de influencias. Pero aquí en España se llama bulo y fango.</t>
  </si>
  <si>
    <t>https://twitter.com/JosPastr/status/1857314146825433283</t>
  </si>
  <si>
    <t>Fri Nov 15 05:10:26 +0000 2024</t>
  </si>
  <si>
    <t>Sigue colgado el falso informe PISA (Pablo Iglesias Sociedad Anónima) en la web de la Cadena SER? De ser así, mucho me voy de X pero mantengo un bulo en una cadena “seria”. X no es menos pocilga que la llamada prensa  “seria”, y ejemplos tenemos miles.</t>
  </si>
  <si>
    <t>https://twitter.com/CascadoPablo/status/1857290039819972919</t>
  </si>
  <si>
    <t>https://pbs.twimg.com/profile_banners/743456072673992704/1683546056</t>
  </si>
  <si>
    <t>Thu Jun 16 14:51:55 +0000 2016</t>
  </si>
  <si>
    <t>????? Medio ideado, creado y controlado por periodistas | Dirige @garcia_abadillo #SomosIndependientes
En https://t.co/E67jsrYvQu e https://t.co/diGjcgdCfx</t>
  </si>
  <si>
    <t>elindependiente.com</t>
  </si>
  <si>
    <t>https://t.co/mWcxLJ7PM3</t>
  </si>
  <si>
    <t>https://pbs.twimg.com/profile_images/773807977069420544/o4tNI4zQ_normal.jpg</t>
  </si>
  <si>
    <t>https://twitter.com/elindepcom</t>
  </si>
  <si>
    <t>https://x.com/elindepcom</t>
  </si>
  <si>
    <t>elindepcom</t>
  </si>
  <si>
    <t>alonsay</t>
  </si>
  <si>
    <t>Sun Sep 08 07:00:52 +0000 2024</t>
  </si>
  <si>
    <t>?? EN PORTADA | El sistema Pegasus sirvió para desenmascarar al espía Pablo González
? "Era un mercenario de la información", desvela un periodista que fue testigo de cómo fabricaba 'fake news'
? @alonsay 
https://t.co/yn8oOIlppR</t>
  </si>
  <si>
    <t>https://twitter.com/elindepcom/status/1832675454186082780</t>
  </si>
  <si>
    <t>Sat Sep 07 21:08:23 +0000 2024</t>
  </si>
  <si>
    <t>??UN PIQUETERO EN MULETAS FINGIÓ REPRESIÓN PARA UN VIDEO Y LUEGO SE RETIRÓ CORRIENDO
¿Pensás que lo hizo con tal de generar una FAKE NEWS? ????
1- SI ? 
2- NO ?
 https://t.co/zdJreZcp6Q</t>
  </si>
  <si>
    <t>https://twitter.com/JonatanVialeXD/status/1832526350533394936</t>
  </si>
  <si>
    <t>https://pbs.twimg.com/profile_banners/1586318663820447747/1713570432</t>
  </si>
  <si>
    <t>Sat Oct 29 11:27:09 +0000 2022</t>
  </si>
  <si>
    <t>Periodista en LN+ y autor de libros. Cuenta fan.</t>
  </si>
  <si>
    <t>Pablo Rossi - Fan</t>
  </si>
  <si>
    <t>https://pbs.twimg.com/profile_images/1781469579614576640/6H67Jttq_normal.jpg</t>
  </si>
  <si>
    <t>https://twitter.com/PabloRossiLN</t>
  </si>
  <si>
    <t>https://x.com/PabloRossiLN</t>
  </si>
  <si>
    <t>PabloRossiLN</t>
  </si>
  <si>
    <t>Sat Sep 07 20:02:33 +0000 2024</t>
  </si>
  <si>
    <t>??UN PIQUETERO EN MULETAS FINGIÓ REPRESIÓN PARA UN VIDEO Y LUEGO SE RETIRÓ CORRIENDO
¿Pensás que lo hizo con tal de generar una FAKE NEWS? ????
1- SI ? 
2- NO ? 
https://t.co/H5BchkHn0g</t>
  </si>
  <si>
    <t>https://twitter.com/PabloRossiLN/status/1832509784635142587</t>
  </si>
  <si>
    <t>Sat Sep 07 13:20:00 +0000 2024</t>
  </si>
  <si>
    <t>Collboni deja la red social X porque se ha convertido en un "pozo de 'fake news"
https://t.co/jHWwyapSNn</t>
  </si>
  <si>
    <t>https://twitter.com/eldiarioes/status/1832408477836132648</t>
  </si>
  <si>
    <t>Sat Sep 07 11:20:11 +0000 2024</t>
  </si>
  <si>
    <t>El alcalde de Barcelona deja la red X: "Es un pozo de 'fake news' y una amenaza para la democracia" https://t.co/XpSoVvmhzu</t>
  </si>
  <si>
    <t>https://twitter.com/_infoLibre/status/1832378327195177050</t>
  </si>
  <si>
    <t>Sat Sep 07 09:30:02 +0000 2024</t>
  </si>
  <si>
    <t>El alcalde de Barcelona, Jaume Collboni, ha anunciado este sábado que abandona la red social X, antes Twitter, a la que ve como "un pozo de 'fake news', falsedades e intransigencia, una amenaza para la democracia" https://t.co/xdqJgMknYd</t>
  </si>
  <si>
    <t>https://twitter.com/sextaNoticias/status/1832350604775092629</t>
  </si>
  <si>
    <t>Sat Sep 07 02:25:55 +0000 2024</t>
  </si>
  <si>
    <t>NoVotesPorLaDerecha</t>
  </si>
  <si>
    <t>Se enojo la mona lisa por qué le tocaron al beato ??????
Fake news está es tonta de nacimiento ...
Y así pretende ser alcaldesa ? Va a gritar a todos los funcionarios que no le sigan el amén...
#NoVotesPorLaDerecha https://t.co/1I12kFDaw0</t>
  </si>
  <si>
    <t>https://twitter.com/Roja53C/status/1832243875366498509</t>
  </si>
  <si>
    <t>Sat Sep 07 01:04:48 +0000 2024</t>
  </si>
  <si>
    <t>Llegó Lucia con los hermanos, se sacó fotos y saludó 
Se sentó y luego llegó cata y le empezó a gritar cosas (hay videos) pero somos tan buenas que no vamos a exponer lo forra que es Catalina, ahora Lucia está con Rosina y con Zoe (lo demás es Fake news) se saludaron y nada más. https://t.co/73FRtf9KGV</t>
  </si>
  <si>
    <t>https://twitter.com/furiaesgh163042/status/1832223457553060334</t>
  </si>
  <si>
    <t>https://pbs.twimg.com/profile_banners/152831244/1670690912</t>
  </si>
  <si>
    <t>Periodista por amor y vocación | Jefa de Información @Latinus_us noticiero Latinus Diario L-V 9 am | erikav@latinus.us | Colaboro en @Popkinema</t>
  </si>
  <si>
    <t>latinus.us</t>
  </si>
  <si>
    <t>https://t.co/WGIMjTippD</t>
  </si>
  <si>
    <t>https://pbs.twimg.com/profile_images/1626461180461035520/CqlhCSjW_normal.jpg</t>
  </si>
  <si>
    <t>https://twitter.com/Erika_Velasco_</t>
  </si>
  <si>
    <t>https://x.com/Erika_Velasco_</t>
  </si>
  <si>
    <t>Erika_Velasco_</t>
  </si>
  <si>
    <t>Fri Sep 06 20:50:27 +0000 2024</t>
  </si>
  <si>
    <t>La CNDH desechó la denuncia presentada por @latinus_us contra AMLO por acoso en las “mañaneras”. Dice que el Presidente no atentó contra la libertad de expresión, que solo evitó “fake news”. Ahora resulta que la CNDH determina qué investigaciones periodísticas son verdaderas. https://t.co/qp8HK212cN</t>
  </si>
  <si>
    <t>La CNDH desechó la denuncia presentada por @latinus_us contra AMLO por acoso en las “mañaneras”. Dice que el Presidente no atentó contra la libertad de expresión, que solo evitó “fake news”. Ahora resulta que la CNDH determina qué investigaciones periodísticas son verdaderas. Además, que como nos tardamos demasiado en quejarnos “ya no puede hacer nada”. Increíble.</t>
  </si>
  <si>
    <t>https://twitter.com/Erika_Velasco_/status/1832159448812679253</t>
  </si>
  <si>
    <t>Fri Sep 06 12:57:09 +0000 2024</t>
  </si>
  <si>
    <t>Los actuales Directores de AYSA cobran 76 millones de pesos por mes, a pesar de haber detenido todas las obras, y postergados otras tantas.
Pensar que a @MalenaGalmarini la operaron desde todos lados con fake news y ahora ni siquiera conocemos los nombres de estos delincuentes. https://t.co/keo3wxstVj</t>
  </si>
  <si>
    <t>https://twitter.com/El_Prensero/status/1832040338921300161</t>
  </si>
  <si>
    <t>Fri Sep 06 11:36:13 +0000 2024</t>
  </si>
  <si>
    <t>Sobre bulos, fake news, ultraderecha y periodismo de versiones:
"La violencia política tiene un objetivo disciplinador sobre toda la sociedad" Irene Montero
?? https://t.co/EaogfbzXJh https://t.co/Pdy1WWGi3B</t>
  </si>
  <si>
    <t>Sobre bulos, fake news, ultraderecha y periodismo de versiones:
"La violencia política tiene un objetivo disciplinador sobre toda la sociedad" Irene Montero
?? https://t.co/1EhqdfeNtZ</t>
  </si>
  <si>
    <t>https://twitter.com/ceciliaencina/status/1832019971032977586</t>
  </si>
  <si>
    <t>Fri Sep 06 09:03:55 +0000 2024</t>
  </si>
  <si>
    <t>Todo esto, antes de que el gran @elonmusk se hiciera con Twitter, eran 'fake news'. ¿Os acordáis? Los mayores propagadores de 'fake news' son los gobiernos y sus voceros</t>
  </si>
  <si>
    <t>Sat May 21 14:25:07 +0000 2011</t>
  </si>
  <si>
    <t>Spain &amp; USA ??????????????</t>
  </si>
  <si>
    <t>PGG</t>
  </si>
  <si>
    <t>Hunter Biden se declara culpable de nueve cargos de evasión fiscal y falsificación de declaraciones de impuestos en Los Ángeles. Sus  abogados admiten que las pruebas son "abrumadoras". El hijo del Pte #Biden tendrá sentencia el 16 de diciembre. Se enfrenta a 17 años de cárcel.</t>
  </si>
  <si>
    <t>https://twitter.com/manuel_llamas/status/1831981643697205329</t>
  </si>
  <si>
    <t>Fri Sep 06 02:22:33 +0000 2024</t>
  </si>
  <si>
    <t>Ay, espero que sea fake news. Como ese libro.</t>
  </si>
  <si>
    <t>Fri Mar 12 21:22:03 +0000 2021</t>
  </si>
  <si>
    <t>san benito</t>
  </si>
  <si>
    <t>https://t.co/DKvNWRlj3K</t>
  </si>
  <si>
    <t>https://twitter.com/lherrero/status/1831880637898494299</t>
  </si>
  <si>
    <t>https://pbs.twimg.com/profile_banners/51541526/1449633007</t>
  </si>
  <si>
    <t>Sat Jun 27 20:09:04 +0000 2009</t>
  </si>
  <si>
    <t>Disfrutando de la vida en pareja.
Me gusta viajar y conocer nuevas culturas. Disfruto de la música, el humor, el anime, el cine y la política.
Enjoy the Silence</t>
  </si>
  <si>
    <t>Mexico City &amp; Puebla. Mexico.</t>
  </si>
  <si>
    <t>Dr. Caligari</t>
  </si>
  <si>
    <t>https://pbs.twimg.com/profile_images/674439935131193345/WIk-0qG0_normal.jpg</t>
  </si>
  <si>
    <t>https://twitter.com/MrBlackChip</t>
  </si>
  <si>
    <t>https://x.com/MrBlackChip</t>
  </si>
  <si>
    <t>MrBlackChip</t>
  </si>
  <si>
    <t>Thu Sep 05 02:13:12 +0000 2024</t>
  </si>
  <si>
    <t>@pedroferriz3 La Perriz y sus ridículas fake news. https://t.co/VkcIdQZuyU</t>
  </si>
  <si>
    <t>https://twitter.com/MrBlackChip/status/1831515895337783756</t>
  </si>
  <si>
    <t>Thu Sep 05 00:49:57 +0000 2024</t>
  </si>
  <si>
    <t>Así desmonta @madorni una fake news que se propagó en medios argentinos sobre un supuesto interés del Gobierno de @JMilei de ampliar la Corte Suprema para contentar a los K y colocar a Lijo. Me gusta preguntar a la fuente oficial, algo que no se estila aquí. https://t.co/HUlZP6qINM</t>
  </si>
  <si>
    <t>https://twitter.com/javiernegre10/status/1831494945972318316</t>
  </si>
  <si>
    <t>Thu Sep 05 00:34:42 +0000 2024</t>
  </si>
  <si>
    <t>ParoCamioneros</t>
  </si>
  <si>
    <t>¿Recuerdan que llevábamos un mes enfrentando 5 fake news que creaban pánico económico? El #ParoCamioneros son los empresarios del trasporte ordenando bloquear y generar el mismo caos que querían con el supuesto desabastecimiento de combustible aéreo. https://t.co/si7TOnlBCs</t>
  </si>
  <si>
    <t>https://twitter.com/AlfreMondragon/status/1831491108188332214</t>
  </si>
  <si>
    <t>Thu Sep 05 00:05:22 +0000 2024</t>
  </si>
  <si>
    <t>??????@petrogustavo salió a VICTIMIZARSE con Fake News</t>
  </si>
  <si>
    <t>https://twitter.com/ByViral24/status/1831483728994115956</t>
  </si>
  <si>
    <t>Wed Sep 04 23:33:20 +0000 2024</t>
  </si>
  <si>
    <t>Ni Maduro besó a Servando, ni María Corina opinó al respecto: es un video ensamblado con varias técnicas de Inteligencia Artificial
Hoy a nuestro chatbot Central Cazadores llevó este video de TikTok. El video viral usó varias técnicas Inteligencia Artificial generativa. https://t.co/497Fs8Ru0H</t>
  </si>
  <si>
    <t>Ni Maduro besó a Servando, ni María Corina opinó al respecto: es un video ensamblado con varias técnicas de Inteligencia Artificial
Hoy a nuestro chatbot Central Cazadores llevó este video de TikTok. El video viral usó varias técnicas Inteligencia Artificial generativa.
Explicamos ??1/4</t>
  </si>
  <si>
    <t>https://twitter.com/cazamosfakenews/status/1831475663708045757</t>
  </si>
  <si>
    <t>Sat Apr 27 08:18:41 +0000 2024</t>
  </si>
  <si>
    <t>El 6 de mayo de 2016 La Sexta saco una información falsa sobre Podemos y Pablo Iglesias en el programa de Ferreras ARV sabiendo que lo era, 2913 días después ahí sigue  dando lecciones de periodismo con total impunidad #FerrerasGate  ¿aún  le dais audiencia? APAGA LA SEXTA https://t.co/hAGuNfr2UZ</t>
  </si>
  <si>
    <t>https://twitter.com/Txus_46/status/1784135061824016869</t>
  </si>
  <si>
    <t>Sat Apr 27 05:40:10 +0000 2024</t>
  </si>
  <si>
    <t>Si todo es mentira que actúe la justicia y si es verdad, que actúe la justicia ¿por qué no se querella Begoña contra el periódico que ha publicado la información falsa?</t>
  </si>
  <si>
    <t>https://twitter.com/olimpia_epiro/status/1784095172508139767</t>
  </si>
  <si>
    <t>Fri Apr 26 21:49:04 +0000 2024</t>
  </si>
  <si>
    <t>Ah. No crean que han borrado el tuit. O corregido la información, que es falsa.</t>
  </si>
  <si>
    <t>Es lógico que Huelva no salga en el mapa del corredor Mediterráneo. Porque forma parte del Atlántico. Estamos, por tanto, ante 2 posibilidades: 1.- Error por desconocimiento inexcusable. 
2.- Manipulación consciente. https://t.co/choWRNqqCR</t>
  </si>
  <si>
    <t>https://twitter.com/oscar_puente_/status/1783976615992508765</t>
  </si>
  <si>
    <t>Fri Apr 26 21:39:59 +0000 2024</t>
  </si>
  <si>
    <t>Vosotros sois muy jóvenes y no lo recordaréis, pero hace un mes Pedro Sánchez amenazaba a Feijóo en el Congreso con "más cosas" mientras utilizaba una información falsa para atacar a la mujer del líder del PP.
https://t.co/X8k6rLKMyc</t>
  </si>
  <si>
    <t>https://twitter.com/ElAguijon_/status/1783974329841074322</t>
  </si>
  <si>
    <t>https://pbs.twimg.com/profile_banners/635718809/1619311157</t>
  </si>
  <si>
    <t>Sat Jul 14 23:05:41 +0000 2012</t>
  </si>
  <si>
    <t>Vivo en Chile, un país donde solo el 38% comprende lo q lee... El resto ve TikTok</t>
  </si>
  <si>
    <t>#FreePalestina ???? ??</t>
  </si>
  <si>
    <t>https://pbs.twimg.com/profile_images/1731978797916758016/q2IwyN6I_normal.jpg</t>
  </si>
  <si>
    <t>https://twitter.com/letybenja</t>
  </si>
  <si>
    <t>https://x.com/letybenja</t>
  </si>
  <si>
    <t>letybenja</t>
  </si>
  <si>
    <t>Fri Apr 26 19:56:46 +0000 2024</t>
  </si>
  <si>
    <t>Que credibilidad puede quedar d un hombre q NO una vez, si no varias, se ha visto enfrentado a desmetidos y denuncias varias x entregar información falsa en su programa d radio...q credibilidad puede tener Mosciatti?? @biobio 
Ninguna, es 1 operador político, JAMAS fue periodista https://t.co/OF2kP1gZeX</t>
  </si>
  <si>
    <t>https://twitter.com/letybenja/status/1783948356374413355</t>
  </si>
  <si>
    <t>Fri Apr 26 19:53:27 +0000 2024</t>
  </si>
  <si>
    <t>¿Por qué @PabloIglesias acusa a Rita Maestre de aprovecharse del lawfare contra otros compañeros para medrar? ??
Julio de 2022: se destapan los audios de Villarejo en los que Ferreras confiesa que dio una información falsa sobre Iglesias y Venezuela para perjudicar a Podemos, a https://t.co/8xyiPHeNrI</t>
  </si>
  <si>
    <t>¿Por qué @PabloIglesias acusa a Rita Maestre de aprovecharse del lawfare contra otros compañeros para medrar? ??
Julio de 2022: se destapan los audios de Villarejo en los que Ferreras confiesa que dio una información falsa sobre Iglesias y Venezuela para perjudicar a Podemos, a pocos días de unas elecciones generales: "es muy burdo, pero voy con ello".
Lo normal hubiera sido que todos los demócratas se hubieran solidarizado con las víctimas de este golpe judicial, policial y mediático y convertido a Ferreras en un apestado...
¿Todos? No. A los pocos días ella ya estaba en ARV. Blanqueando a las cloacas. Como si nada hubiera pasado. Porque la prioridad siempre fue ocupar cuota de pantalla, pactando con el diablo si fuera necesario. La democracia y el lawfare les importaban una mierda</t>
  </si>
  <si>
    <t>https://twitter.com/EgioVictor/status/1783947520265048146</t>
  </si>
  <si>
    <t>https://pbs.twimg.com/profile_banners/567308976/1628230363</t>
  </si>
  <si>
    <t>Mon Apr 30 13:31:46 +0000 2012</t>
  </si>
  <si>
    <t>M?A?R?Y? L?A? C?O?S?T?U?R?E?R?A? 
D?R?E?S?S?M?A?K?E?R?
SUD
Comunicación, periodismo, basada en lo ético, la moral y la verdad .</t>
  </si>
  <si>
    <t>tiktok.com/@mariaenateros…</t>
  </si>
  <si>
    <t>https://t.co/Im5zFLi0Go</t>
  </si>
  <si>
    <t>Maria E Nateros E</t>
  </si>
  <si>
    <t>https://pbs.twimg.com/profile_images/1810393981945057280/qAejD3Zn_normal.jpg</t>
  </si>
  <si>
    <t>https://twitter.com/Mery2005E</t>
  </si>
  <si>
    <t>https://x.com/Mery2005E</t>
  </si>
  <si>
    <t>Mery2005E</t>
  </si>
  <si>
    <t>Fri Apr 26 16:39:40 +0000 2024</t>
  </si>
  <si>
    <t>???El colaborador eficaz Jaime Villanueva iría nuevamente prisión por difundir información falsa sobre la fiscal Patricia Benavides. La acusó de recibir un soborno de 30,000 soles para la atención médica de su hijo, pero la clínica ha confirmado que todo fue cubierto por el seguro https://t.co/JA7pAPjoGR</t>
  </si>
  <si>
    <t>https://twitter.com/Mery2005E/status/1783898754061308409</t>
  </si>
  <si>
    <t>Fri Apr 26 15:39:29 +0000 2024</t>
  </si>
  <si>
    <t>¿Cuánto $ gana Claudio Fuentes por difundir información falsa?</t>
  </si>
  <si>
    <t>Wed Jan 06 00:35:17 +0000 2010</t>
  </si>
  <si>
    <t>Santiago, CL</t>
  </si>
  <si>
    <t>Claudio Fuentes S.</t>
  </si>
  <si>
    <t>Metas propuestas por Boric:
1) crecer a ritmo superior a últimos 8 años
2) inflación de no mas del 3%
3) creación de 700 mil empleos
4) niveles de pobreza del 5%
5) informalidad d no + de 25%
6) llegar a pensiones equivalentes a 75% de última remuneración
(Sigue)</t>
  </si>
  <si>
    <t>https://twitter.com/m_diazseron/status/1783883605829169232</t>
  </si>
  <si>
    <t>https://pbs.twimg.com/profile_banners/1241776453/1685413239</t>
  </si>
  <si>
    <t>Mon Mar 04 17:02:00 +0000 2013</t>
  </si>
  <si>
    <t>Comité de Diputados y Diputadas del Partido Comunista de Chile, Federación Regionalista Verde Social, Acción Humanista e Independientes.</t>
  </si>
  <si>
    <t>Comité PC - FRVS - AH Independientes</t>
  </si>
  <si>
    <t>https://pbs.twimg.com/profile_images/1774764906404855808/6lp0ARVH_normal.jpg</t>
  </si>
  <si>
    <t>https://twitter.com/BancadaPC_FRVS</t>
  </si>
  <si>
    <t>https://x.com/BancadaPC_FRVS</t>
  </si>
  <si>
    <t>BancadaPC_FRVS</t>
  </si>
  <si>
    <t>Fri Apr 26 14:54:14 +0000 2024</t>
  </si>
  <si>
    <t>??Declaración pública del comité PC-FRVS-AH-independientes respecto a información falsa difundida en contra de la diputada?? https://t.co/W0KR81tZmv</t>
  </si>
  <si>
    <t>https://twitter.com/BancadaPC_FRVS/status/1783872217786581111</t>
  </si>
  <si>
    <t>Fri Apr 26 13:43:49 +0000 2024</t>
  </si>
  <si>
    <t>Manos Limpias pide al juez Juan Carlos Peinado que no tenga en cuenta la información falsa sobre la Begoña Gómez de Cantabria porque fue “rectificada” por el medio que la publicó. Pide que sí se tomen en consideración el resto, que “no han sido desmentidas”</t>
  </si>
  <si>
    <t>https://twitter.com/alfonsopmedina/status/1783854499527844024</t>
  </si>
  <si>
    <t>Madridiario</t>
  </si>
  <si>
    <t>Fri Apr 26 12:36:15 +0000 2024</t>
  </si>
  <si>
    <t>Manos Limpias admite la posibilidad de haber basado la denuncia a Begoña Gómez en información falsa 
y esto...?
nos están haciendo juegos de manos limpias...?
no me fío un pelo
Sánchez es capaz de todo.
https://t.co/WkEbe835UB</t>
  </si>
  <si>
    <t>Manos Limpias admite la posibilidad de haber basado la denuncia a Begoña Gómez en información falsa 
y esto...?
nos están haciendo juegos de manos limpias...?
no me fío un pelo
Sánchez es capaz de todo.
https://t.co/Y1v7tXo6mw</t>
  </si>
  <si>
    <t>https://twitter.com/CoradoJuanramon/status/1783837493856514346</t>
  </si>
  <si>
    <t>Fri Apr 26 11:41:02 +0000 2024</t>
  </si>
  <si>
    <t>Vosotros sois muy jóvenes y no lo recordáis, pero fue María Jesús Montero la que hizo en el  Congreso preguntas y alusiones a la mujer de Feijóo cuando era una información falsa y la que decía que habría más riéndose. Y fue el propio Sánchez quien tiró mierda al hermano de Ayuso, https://t.co/3MWmiNr854</t>
  </si>
  <si>
    <t>Vosotros sois muy jóvenes y no lo recordáis, pero fue María Jesús Montero la que hizo en el  Congreso preguntas y alusiones a la mujer de Feijóo cuando era una información falsa y la que decía que habría más riéndose. Y fue el propio Sánchez quien tiró mierda al hermano de Ayuso, a sabiendas que está todo archivado, y no hay caso. 
Lecciones de ética y victimismo por la izquierda, cero.</t>
  </si>
  <si>
    <t>https://twitter.com/pedropcelis/status/1783823597619822675</t>
  </si>
  <si>
    <t>https://pbs.twimg.com/profile_banners/1434012383299751940/1704163492</t>
  </si>
  <si>
    <t>Sat Sep 04 04:36:32 +0000 2021</t>
  </si>
  <si>
    <t>Las noticias más relevantes de El Salvador ???? y el mundo ??</t>
  </si>
  <si>
    <t>sivarnewssv.com</t>
  </si>
  <si>
    <t>https://t.co/4V3ZM4McNF</t>
  </si>
  <si>
    <t>Sivar News</t>
  </si>
  <si>
    <t>https://pbs.twimg.com/profile_images/1875342419023044608/RZGSnpnH_normal.jpg</t>
  </si>
  <si>
    <t>https://twitter.com/SivarNewsSV</t>
  </si>
  <si>
    <t>https://x.com/SivarNewsSV</t>
  </si>
  <si>
    <t>SivarNewsSV</t>
  </si>
  <si>
    <t>Fri Apr 26 03:53:19 +0000 2024</t>
  </si>
  <si>
    <t>?? ROLANDO CASTRO PIDE INVESTIGAR A “SICARIO CIBERNÉTICO” QUE DIFUNDIÓ FALSA MUERTE DE DAGOBERTO GUTIÉRREZ 
El Ministro de @TrabajoSV, @RolandoCastroSv, pide se investigue al “sicario cibernético”, que difundió información falsa sobre supuesto fallecimiento del analista político https://t.co/IXBhakVSml</t>
  </si>
  <si>
    <t>?? ROLANDO CASTRO PIDE INVESTIGAR A “SICARIO CIBERNÉTICO” QUE DIFUNDIÓ FALSA MUERTE DE DAGOBERTO GUTIÉRREZ 
El Ministro de @TrabajoSV, @RolandoCastroSv, pide se investigue al “sicario cibernético”, que difundió información falsa sobre supuesto fallecimiento del analista político Dagoberto Gutiérrez. 
“Las redes sociales deben ser utilizadas como una comunicación objetiva y no como una plataforma de inmorales, mentirosos, difamadores, que sólo escriben estupideces sin seriedad”, señaló Castro.</t>
  </si>
  <si>
    <t>https://twitter.com/SivarNewsSV/status/1783705895991447821</t>
  </si>
  <si>
    <t>https://pbs.twimg.com/profile_banners/399148893/1717824698</t>
  </si>
  <si>
    <t>Thu Oct 27 02:07:49 +0000 2011</t>
  </si>
  <si>
    <t>#JPI #LigaDeGuerreros #JuicioPoliticoALopez #TwisterPolitico ProVida. Católica. FNacimiento 1-Abril ????????</t>
  </si>
  <si>
    <t>DRA. MERCEDES PAVON "SUPERMUELITA FIFÍ"</t>
  </si>
  <si>
    <t>https://pbs.twimg.com/profile_images/1831216208705630208/lwIK22XM_normal.jpg</t>
  </si>
  <si>
    <t>https://twitter.com/GARCIPAVON</t>
  </si>
  <si>
    <t>https://x.com/GARCIPAVON</t>
  </si>
  <si>
    <t>GARCIPAVON</t>
  </si>
  <si>
    <t>Fri Apr 26 02:52:23 +0000 2024</t>
  </si>
  <si>
    <t>@INEMexico @iecm @TEPJF_informa @FiscaliaElecMx ¿Qué pasa aquí? @PartidoMorenaMx pegando hojas con información falsa, aludiendo a que la oposición si gana, quitará los apoyos sociales, (lo cual es falso ya que está en la Constitución) y montón de mentiras más para engañar a la</t>
  </si>
  <si>
    <t>Mon Aug 12 18:21:30 +0000 2013</t>
  </si>
  <si>
    <t>Paris, France</t>
  </si>
  <si>
    <t>Catrina Creel ??</t>
  </si>
  <si>
    <t>@Arouet_V @Claudiashein @ClaraBrugadaM En #Iztacalco hoy estuvieron dejando esas hojas.. Cc @TEPJF_informa @INEMexico https://t.co/Gwf9JyaW5l</t>
  </si>
  <si>
    <t>@INEMexico @iecm @TEPJF_informa @FiscaliaElecMx ¿Qué pasa aquí? @PartidoMorenaMx pegando hojas con información falsa, aludiendo a que la oposición si gana, quitará los apoyos sociales, (lo cual es falso ya que está en la Constitución) y montón de mentiras más para engañar a la gente en este proceso electoral y manipular el voto. Esta si es la "guerra sucia" que ellos tanto pregonan. Esperamos tomen medidas en el asunto. ??</t>
  </si>
  <si>
    <t>https://twitter.com/GARCIPAVON/status/1783690560491905037</t>
  </si>
  <si>
    <t>Fri Apr 26 02:31:38 +0000 2024</t>
  </si>
  <si>
    <t>En la derecha no solo hay quienes difunden información falsa, también algunos que la filtran sin sentir vergüenza. No sería de extrañarse que, si este es el caso una vez más, del mismo sector relativicen los hechos o rompan celulares.
Fuerza querida Carmen! ??? https://t.co/WQ5rT2CUQg</t>
  </si>
  <si>
    <t>Un medio digital toma una Fake News y la esparce, replican  cuentas anónimas y Bots de ultraderecha imputándome la filtración de falsedades e inexactitudes de la sesión secreta de la Comisión RREE, lo he denunciado ya a la fiscalía regional de Valparaiso  y me veo obligada a perder el tiempo tiempo en estas estupideces y excrecencias @DiarioLaHora</t>
  </si>
  <si>
    <t>https://twitter.com/AndresGiordanoS/status/1783685338726068680</t>
  </si>
  <si>
    <t>Fri Apr 26 00:50:00 +0000 2024</t>
  </si>
  <si>
    <t>?? AHORA ??
@DiarioLaHora acaba de emitir un comunicado pidiendo disculpas a @carmen_hertz por haber publicado información falsa.
Falta de rigor inaceptable por parte de un medio "grande".</t>
  </si>
  <si>
    <t>https://twitter.com/aquiradiomoscu/status/1783659760392294705</t>
  </si>
  <si>
    <t>https://pbs.twimg.com/profile_banners/141643733/1712704031</t>
  </si>
  <si>
    <t>Sat May 08 16:32:38 +0000 2010</t>
  </si>
  <si>
    <t>??? Abogado | Docente | Activista ??? Representante a la Cámara por Risaralda 2022-2026</t>
  </si>
  <si>
    <t>instagram.com/alejandrogarci…</t>
  </si>
  <si>
    <t>https://t.co/WF4Frb0Urt</t>
  </si>
  <si>
    <t>Alejandro García</t>
  </si>
  <si>
    <t>https://pbs.twimg.com/profile_images/1777836379772203008/H4N3af5e_normal.jpg</t>
  </si>
  <si>
    <t>https://twitter.com/AlejoGarciaRios</t>
  </si>
  <si>
    <t>https://x.com/AlejoGarciaRios</t>
  </si>
  <si>
    <t>AlejoGarciaRios</t>
  </si>
  <si>
    <t>Thu Apr 25 23:59:14 +0000 2024</t>
  </si>
  <si>
    <t>NoMásOlé</t>
  </si>
  <si>
    <t>¿Que vamos a dejar sin empleo a mucha gente con la prohibición de las corridas de toros? ? FALSO
Con este proyecto de ley, por el contrario, les vamos a dar un impulso económico a estos espacios ?
Ayúdennos compartiendo este video para combatir la información falsa. https://t.co/yGYkuaLp6C</t>
  </si>
  <si>
    <t>¿Que vamos a dejar sin empleo a mucha gente con la prohibición de las corridas de toros? ? FALSO
Con este proyecto de ley, por el contrario, les vamos a dar un impulso económico a estos espacios ?
Ayúdennos compartiendo este video para combatir la información falsa.
#NoMásOlé</t>
  </si>
  <si>
    <t>https://twitter.com/AlejoGarciaRios/status/1783646986001932494</t>
  </si>
  <si>
    <t>https://pbs.twimg.com/profile_banners/1027051748547018752/1719009644</t>
  </si>
  <si>
    <t>Wed Aug 08 04:39:53 +0000 2018</t>
  </si>
  <si>
    <t>Presidente del Concejo de Barranquilla Concejal de Barranquilla 2024 - 2027 / 2020 - 2023 #CreandoFuturo??</t>
  </si>
  <si>
    <t>concejodebarranquilla.gov.co</t>
  </si>
  <si>
    <t>https://t.co/OXx0PcQQ3u</t>
  </si>
  <si>
    <t>Samir Radi</t>
  </si>
  <si>
    <t>https://pbs.twimg.com/profile_images/1794218784443555840/aCEknVeX_normal.jpg</t>
  </si>
  <si>
    <t>https://twitter.com/samirradichemas</t>
  </si>
  <si>
    <t>https://x.com/samirradichemas</t>
  </si>
  <si>
    <t>samirradichemas</t>
  </si>
  <si>
    <t>Thu Apr 25 22:50:42 +0000 2024</t>
  </si>
  <si>
    <t>Les presento este claro ejemplo de la desinformación que enfrentamos día a día. Publican información falsa y se comparte sin verificar ni considerar el contexto, lo que facilita que más personas difundan y desinformen a la gente. Se convierte en una bola de nieve. Miren uds???? https://t.co/k0TvBRW1aD</t>
  </si>
  <si>
    <t>El concejal @jdabisambrac ratificando publica y descaradamente que el @Concejodebaq está arrodillado al alcalde @AlejandroChar.
Con sus dos manos, toma la mano de su Rey, y la besa.??
¡No es lambonería, ni servilismo, es amor! 
???????????? https://t.co/47Y80mxwyO</t>
  </si>
  <si>
    <t>https://twitter.com/samirradichemas/status/1783629736536670446</t>
  </si>
  <si>
    <t>https://pbs.twimg.com/profile_banners/2178308508/1597939514</t>
  </si>
  <si>
    <t>Wed Nov 06 15:38:57 +0000 2013</t>
  </si>
  <si>
    <t>Cabo Rojo, Puerto Rico</t>
  </si>
  <si>
    <t>Luis R Couto</t>
  </si>
  <si>
    <t>https://pbs.twimg.com/profile_images/1871165104470773760/m6uODHnc_normal.jpg</t>
  </si>
  <si>
    <t>https://twitter.com/lrcctasador</t>
  </si>
  <si>
    <t>https://x.com/lrcctasador</t>
  </si>
  <si>
    <t>lrcctasador</t>
  </si>
  <si>
    <t>primerahora</t>
  </si>
  <si>
    <t>Thu Apr 25 11:50:22 +0000 2024</t>
  </si>
  <si>
    <t>Acusan policía municipal en ausencia por ofrecer información falsa y abandonar la escena de un accidente - La pregunta es, se puede confiar en los policías estatales y/o municipales? @primerahora https://t.co/xXuHQSXqnj</t>
  </si>
  <si>
    <t>https://twitter.com/lrcctasador/status/1783463557868237225</t>
  </si>
  <si>
    <t>https://pbs.twimg.com/profile_banners/20013148/1737139918</t>
  </si>
  <si>
    <t>Tue Feb 03 23:23:25 +0000 2009</t>
  </si>
  <si>
    <t>Entretenimiento y noticias. Aquí podrás estar al día de lo último sobre programas y series y recibirás las noticias más interesantes y curiosas</t>
  </si>
  <si>
    <t>telecinco.es</t>
  </si>
  <si>
    <t>https://t.co/16FBIbMxdo</t>
  </si>
  <si>
    <t>https://pbs.twimg.com/profile_images/1830491203277590528/MvtviB8v_normal.jpg</t>
  </si>
  <si>
    <t>https://twitter.com/telecincoes</t>
  </si>
  <si>
    <t>https://x.com/telecincoes</t>
  </si>
  <si>
    <t>Wed Nov 13 22:41:35 +0000 2024</t>
  </si>
  <si>
    <t>Demos4</t>
  </si>
  <si>
    <t>Los bulos y desinformación han sido la otra consecuencia de la DANA, como las acusaciones a Cruz Roja
?? #Demos4
?? https://t.co/fR6iCIDK6m https://t.co/ueXqFiUBEM</t>
  </si>
  <si>
    <t>https://twitter.com/telecincoes/status/1856829791749427420</t>
  </si>
  <si>
    <t>Wed Nov 13 18:50:00 +0000 2024</t>
  </si>
  <si>
    <t>LaTerceraPM</t>
  </si>
  <si>
    <t>??#LaTerceraPM | Vallejo se suma a gira de Boric en Río de Janeiro y apuesta a seguir con su agenda contra la desinformación
https://t.co/nJuZHa2N5I</t>
  </si>
  <si>
    <t>https://twitter.com/latercera/status/1856771512029548873</t>
  </si>
  <si>
    <t>Wed Nov 13 18:43:57 +0000 2024</t>
  </si>
  <si>
    <t>La extrema derecha quiere que nadie crea en nada. 
Nuestro reto y el de las futuras generaciones es luchar contra la desinformación.
Hemos de desarrollar el Reglamento Europeo de Derechos Digitales para conseguir frenar los bulos y la desinformación.
??? @VictorCaminoVlc https://t.co/ByQtJl4T8N</t>
  </si>
  <si>
    <t>https://twitter.com/gpscongreso/status/1856769991464341550</t>
  </si>
  <si>
    <t>https://pbs.twimg.com/profile_banners/1031212802999046145/1735232210</t>
  </si>
  <si>
    <t>Sun Aug 19 16:14:26 +0000 2018</t>
  </si>
  <si>
    <t>Comentarios de actualidad y esas cosas. Apóyanos en Patreon: https://t.co/mZntDpWC1B</t>
  </si>
  <si>
    <t>elvillegas.cl</t>
  </si>
  <si>
    <t>https://t.co/9TtteOwEvJ</t>
  </si>
  <si>
    <t>El Villegas</t>
  </si>
  <si>
    <t>https://pbs.twimg.com/profile_images/1860058871944925184/meBNnBMm_normal.jpg</t>
  </si>
  <si>
    <t>https://twitter.com/elvillegaschile</t>
  </si>
  <si>
    <t>https://x.com/elvillegaschile</t>
  </si>
  <si>
    <t>elvillegaschile</t>
  </si>
  <si>
    <t>Wed Nov 13 18:31:06 +0000 2024</t>
  </si>
  <si>
    <t>Camila “Centro de Tortura Baquedano”Vallejo y delegación China en charla magistral sobre “desinformación” ????????????
Próxima charla magistral: ISIS y el empoderamiento de las cuerpas desde una perspectiva postmoderna.</t>
  </si>
  <si>
    <t>¡Qué emoción! ???? Estuve exponiendo en la #FILSA2024 en la Estación Mapocho, que este año tuvo como país invitado a China ???? ???? En medio del Seminario del Mundo Bibliotecario, realicé una nueva charla magistral contra la desinformación, ante un centenar de bibliotecarios, bibliotecarias y profesionales de otras áreas en la Feria Internacional del Libro de Santiago. 
Ha sido un momento increíble, donde pudimos analizar cómo este fenómeno puede impactar procesos democráticos, cómo aprender a consumir información de manera crítica y responsable, y cómo estar preparados para enfrentarnos a la desinformación, entre muchas otras temáticas.</t>
  </si>
  <si>
    <t>https://twitter.com/elvillegaschile/status/1856766757639516226</t>
  </si>
  <si>
    <t>Wed Nov 13 18:22:13 +0000 2024</t>
  </si>
  <si>
    <t>"Vallejo se suma a gira de Boric en Río de Janeiro y apuesta a seguir con su agenda de Desinformación"
¿Problema del redactor o simple manifestación del subconsciente editorial del medio de comunicación? 
https://t.co/1bEiQJPrPO</t>
  </si>
  <si>
    <t>https://twitter.com/cleporati/status/1856764520510751225</t>
  </si>
  <si>
    <t>https://pbs.twimg.com/profile_banners/1214549141772275712/1707642046</t>
  </si>
  <si>
    <t>Tue Jan 07 14:07:43 +0000 2020</t>
  </si>
  <si>
    <t>Técnico en Emergencias y Protección Civil | Bombero | Divulgo sobre emergencias. Podcast - FIRESPACE en Spotify</t>
  </si>
  <si>
    <t>linktr.ee/emergenciasesp…</t>
  </si>
  <si>
    <t>https://t.co/79DCuBtVDH</t>
  </si>
  <si>
    <t>Extremadura</t>
  </si>
  <si>
    <t>Adrián ??</t>
  </si>
  <si>
    <t>https://pbs.twimg.com/profile_images/1879927392388452352/eO5bBSYL_normal.jpg</t>
  </si>
  <si>
    <t>https://twitter.com/BB3Adri</t>
  </si>
  <si>
    <t>https://x.com/BB3Adri</t>
  </si>
  <si>
    <t>BB3Adri</t>
  </si>
  <si>
    <t>Wed Nov 13 17:59:07 +0000 2024</t>
  </si>
  <si>
    <t>VOLVEMOS ????
Volvemos a informar y divulgar.
Volvemos a ofrecer cordura y temple entre tanto odio y desinformación.
Volvemos a dar, a quiénes queráis formar parte, espacios de diálogo y formación.
PD: gracias por todos los mensajes de apoyo del martes, os mando abrazos.?? https://t.co/WYXMQjgtax</t>
  </si>
  <si>
    <t>VOLVEMOS ????
Volvemos a informar y divulgar.
Volvemos a ofrecer cordura y temple entre tanto odio y desinformación.
Volvemos a dar, a quiénes queráis formar parte, espacios de diálogo y formación.
PD: gracias por todos los mensajes de apoyo del martes, os mando abrazos.??</t>
  </si>
  <si>
    <t>https://twitter.com/BB3Adri/status/1856758707771564385</t>
  </si>
  <si>
    <t>https://pbs.twimg.com/profile_banners/354523118/1563136958</t>
  </si>
  <si>
    <t>Sat Aug 13 21:29:52 +0000 2011</t>
  </si>
  <si>
    <t>Profesor... mis venas no terminan en mí. 'Aún tenemos Patria, ciudadan@s ????'  Copihues?? colibríes ??y Astronomía?? son mi paz?? con @MarcaTuVoto en el ?</t>
  </si>
  <si>
    <t>youtube.com/watch?v=THvsEP…</t>
  </si>
  <si>
    <t>https://t.co/IsoXq1rmDS</t>
  </si>
  <si>
    <t>CHILE, Hijo del Mar</t>
  </si>
  <si>
    <t>Manuel Lobos G??????</t>
  </si>
  <si>
    <t>https://pbs.twimg.com/profile_images/1764154004311859200/59JgmDUv_normal.jpg</t>
  </si>
  <si>
    <t>https://twitter.com/mlobosg</t>
  </si>
  <si>
    <t>https://x.com/mlobosg</t>
  </si>
  <si>
    <t>mlobosg</t>
  </si>
  <si>
    <t>Wed Nov 13 17:50:31 +0000 2024</t>
  </si>
  <si>
    <t>Avísenle al periodista David Tralma y al editor @latercera que no saben de redacción o son unos viles malintecionados.
Ministra @camila_vallejo no "apuesta a seguir con su agenda de desinformación", sino que apuesta a enfrentarse a desinformación de, por ejemplo, @latercera????? https://t.co/xeEgZS1ZDx</t>
  </si>
  <si>
    <t>https://twitter.com/mlobosg/status/1856756541442920881</t>
  </si>
  <si>
    <t>nuevatribuna</t>
  </si>
  <si>
    <t>Wed Nov 13 17:45:00 +0000 2024</t>
  </si>
  <si>
    <t>Carlos Alcaraz sucumbe ante la desinformación
Vía @nuevatribuna 
https://t.co/wY9A3cayiy</t>
  </si>
  <si>
    <t>https://twitter.com/publico_es/status/1856755154826965339</t>
  </si>
  <si>
    <t>Wed Nov 13 17:42:25 +0000 2024</t>
  </si>
  <si>
    <t>FILSA2024</t>
  </si>
  <si>
    <t>¡Qué emoción! ???? Estuve exponiendo en la #FILSA2024 en la Estación Mapocho, que este año tuvo como país invitado a China ???? ???? En medio del Seminario del Mundo Bibliotecario, realicé una nueva charla magistral contra la desinformación, ante un centenar de bibliotecarios, https://t.co/qJPx5w3MCm</t>
  </si>
  <si>
    <t>https://twitter.com/camila_vallejo/status/1856754505809010726</t>
  </si>
  <si>
    <t>Wed Nov 13 17:27:45 +0000 2024</t>
  </si>
  <si>
    <t>"Agenda de Desinformación". Quizás habría sido más adecuado titular con "agenda anti desinformación".
Hoy en LT PM. https://t.co/eYqYuCGWxb</t>
  </si>
  <si>
    <t>https://twitter.com/ojodelmedio/status/1856750814829719845</t>
  </si>
  <si>
    <t>https://pbs.twimg.com/profile_banners/362060043/1439085045</t>
  </si>
  <si>
    <t>Thu Aug 25 19:50:00 +0000 2011</t>
  </si>
  <si>
    <t>Divulgador de lo oculto.
¡Apóyanos! ?? https://t.co/kzmcdhVVio
?? Cuenta aliada de @codigoocultocom
Sígueme para actualizaciones diarias.</t>
  </si>
  <si>
    <t>exploracionovni.com</t>
  </si>
  <si>
    <t>https://t.co/VSam7vAusI</t>
  </si>
  <si>
    <t>Exploración OVNI</t>
  </si>
  <si>
    <t>https://pbs.twimg.com/profile_images/630193821305843712/X1HCdGxC_normal.png</t>
  </si>
  <si>
    <t>https://twitter.com/exploracionovni</t>
  </si>
  <si>
    <t>https://x.com/exploracionovni</t>
  </si>
  <si>
    <t>exploracionovni</t>
  </si>
  <si>
    <t>Wed Nov 13 15:57:41 +0000 2024</t>
  </si>
  <si>
    <t>OVNIs</t>
  </si>
  <si>
    <t>"Una inteligencia no humana con tecnología que no entendemos, nos está visitando", dijo...  
Tim Gallaudet, contralmirante retirado y oceanógrafo, dijo: "Elementos del gobierno están llevando a cabo una campaña de desinformación, incluyendo ataques personales diseñados para https://t.co/dPUfFk8H0u</t>
  </si>
  <si>
    <t>"Una inteligencia no humana con tecnología que no entendemos, nos está visitando", dijo...  
Tim Gallaudet, contralmirante retirado y oceanógrafo, dijo: "Elementos del gobierno están llevando a cabo una campaña de desinformación, incluyendo ataques personales diseñados para desacreditar a los denunciantes de #OVNIs"... ????</t>
  </si>
  <si>
    <t>https://twitter.com/exploracionovni/status/1856728147074384278</t>
  </si>
  <si>
    <t>https://pbs.twimg.com/profile_banners/353239233/1690065032</t>
  </si>
  <si>
    <t>Thu Aug 11 19:26:28 +0000 2011</t>
  </si>
  <si>
    <t>Lic. Nutrición y Creador de contenido sobre Critica Social, Política, Sarcasmo, Comedia y Humor Ácido.</t>
  </si>
  <si>
    <t>linkfly.to/kamaleonconk</t>
  </si>
  <si>
    <t>https://t.co/xZaPsnk4f6</t>
  </si>
  <si>
    <t>KamaleonconK</t>
  </si>
  <si>
    <t>https://pbs.twimg.com/profile_images/1858227441841684481/CGP5eBCL_normal.jpg</t>
  </si>
  <si>
    <t>https://twitter.com/KamaleonconK_MX</t>
  </si>
  <si>
    <t>https://x.com/KamaleonconK_MX</t>
  </si>
  <si>
    <t>KamaleonconK_MX</t>
  </si>
  <si>
    <t>Wed Nov 13 15:53:01 +0000 2024</t>
  </si>
  <si>
    <t>Justo el debate con la diputada @LeonorOtegui era sobre la regulación en la desinformación y el acoso que se generan los influencers.
Y procedes a sacar de contexto un fragmento que nada que ver con el debate central y generas que tus fans vengan a insultarme a mi cuentas ??</t>
  </si>
  <si>
    <t>Wed May 15 10:55:42 +0000 2019</t>
  </si>
  <si>
    <t>Armando Saucedo</t>
  </si>
  <si>
    <t>Buenos dias! 
Ayer platiqué con la diputada @LeonorOtegui y @KamaleonconK_MX sobre la "Ley para REGULAR influencers"
1- "México es como Dinamarca..."
2- "Los HOMBRES se pueden embarazar"
Y justo POR ESTO es que estas leyes son MUY peligrosas... https://t.co/cYbDL7Gsw6</t>
  </si>
  <si>
    <t>https://twitter.com/KamaleonconK_MX/status/1856726975240692136</t>
  </si>
  <si>
    <t>Wed Nov 13 14:45:23 +0000 2024</t>
  </si>
  <si>
    <t>IMPRESIONANTE</t>
  </si>
  <si>
    <t>??I ???? #IMPRESIONANTE | ??
1. Trump fue vetado de Twitter durante dos años.
2. Trump fue vetado de YouTube durante dos años.
3. Trump fue vetado de Instagram y Facebook durante dos años.
4. El gobierno presionó a Facebook para censurar voces disidentes como “desinformación”. https://t.co/5KpIn6HGmG</t>
  </si>
  <si>
    <t>??I ???? #IMPRESIONANTE | ??
1. Trump fue vetado de Twitter durante dos años.
2. Trump fue vetado de YouTube durante dos años.
3. Trump fue vetado de Instagram y Facebook durante dos años.
4. El gobierno presionó a Facebook para censurar voces disidentes como “desinformación”.
5. El gobierno presionó a Twitter para limitar cuentas conservadoras mediante shadowbanning.
6. El gobierno presionó a Twitter para censurar la historia de la laptop de Hunter Biden.
7. Trump ha enfrentado cientos de demandas que han incurrido en gastos de $100-200 millones en los últimos 8 años.
8. Los medios tradicionales publicaron casi uniformemente titulares negativos sobre Trump.
9. Los resultados de búsqueda de Google reflejaron y posiblemente amplificaron el sesgo de los medios.
SIN EMBARGO, A PESAR DE TODO ESTO... TRUMP GANÓ DE MANERA ARROLLADORA. ??
¿Apoyas la victoria contundente de Trump a la izquierda woke? ?? ??????? ??</t>
  </si>
  <si>
    <t>https://twitter.com/Patrioticos_RD/status/1856709951755890878</t>
  </si>
  <si>
    <t>Wed Nov 13 14:18:00 +0000 2024</t>
  </si>
  <si>
    <t>?? ING se desmarca de la desinformación de Iker Jiménez y retira su publicidad de Horizonte y Cuarto Milenio
https://t.co/Cvv7ReGJIu
La retirada de la publicidad de ING del programa de Iker Jiménez revela cómo las marcas están comenzando a distanciarse de la desinformación y la</t>
  </si>
  <si>
    <t>?? ING se desmarca de la desinformación de Iker Jiménez y retira su publicidad de Horizonte y Cuarto Milenio
https://t.co/ACeL1yaDwr
La retirada de la publicidad de ING del programa de Iker Jiménez revela cómo las marcas están comenzando a distanciarse de la desinformación y la manipulación mediática.</t>
  </si>
  <si>
    <t>https://twitter.com/Spanish_Revo/status/1856703063085461952</t>
  </si>
  <si>
    <t>Wed Nov 13 14:10:34 +0000 2024</t>
  </si>
  <si>
    <t>AdiosIngDirect</t>
  </si>
  <si>
    <t>#AdiosIngDirect, a los bulos,a la fachosfera, a la desinformación, al populismo fascistoide y a la manipulación informativa.
ING me representa.
Más empresas así y se acababa esa escoria. https://t.co/ZcPfmea3Aw</t>
  </si>
  <si>
    <t>https://twitter.com/cunadanos27/status/1856701192555859990</t>
  </si>
  <si>
    <t>https://pbs.twimg.com/profile_banners/1128937449814667264/1557995730</t>
  </si>
  <si>
    <t>Thu May 16 08:17:17 +0000 2019</t>
  </si>
  <si>
    <t>“El que no está conmigo, está contra mí; y el que conmigo no recoge, desparrama” “Así, porque eres tibio, y ni hirviente ni frío, voy a vomitarte de mi boca”</t>
  </si>
  <si>
    <t>Detrás de tu conciencia</t>
  </si>
  <si>
    <t>Alzado</t>
  </si>
  <si>
    <t>https://pbs.twimg.com/profile_images/1418358953789038599/M0vD22gm_normal.jpg</t>
  </si>
  <si>
    <t>https://twitter.com/Alzado36</t>
  </si>
  <si>
    <t>https://x.com/Alzado36</t>
  </si>
  <si>
    <t>Alzado36</t>
  </si>
  <si>
    <t>Wed Nov 13 13:47:11 +0000 2024</t>
  </si>
  <si>
    <t>Hoy toca destruir Málaga y Tarragona. El ataque meteorológico del sistema busca instalar el terror en la población, además de destruir comercios, industrias, cultivos y viviendas, para que la gente, conducida por los medios de desinformación, pida y acepte recortes de su libertad</t>
  </si>
  <si>
    <t>https://twitter.com/Alzado36/status/1856695307532177797</t>
  </si>
  <si>
    <t>Wed Nov 13 13:06:28 +0000 2024</t>
  </si>
  <si>
    <t>Vosotros no lo recordáis porque sois muy jóvenes, pero...
La abanderada en la lucha contra la desinformación y los bulos, Ana Pastor, dijo que "la gripe normal mata mucha más gente que el CORONAVIRUS".
Taparos un poquito, verificadores de mierda. https://t.co/Zdlejw056K</t>
  </si>
  <si>
    <t>https://twitter.com/RaulGallart80/status/1856685059991883907</t>
  </si>
  <si>
    <t>https://pbs.twimg.com/profile_banners/1722703707098247168/1706561652</t>
  </si>
  <si>
    <t>Thu Nov 09 19:53:00 +0000 2023</t>
  </si>
  <si>
    <t>Efesios 6 11 y 12 // Real Madrid // Por la unión de los pueblos iberoamericanos.</t>
  </si>
  <si>
    <t>Deastora</t>
  </si>
  <si>
    <t>https://pbs.twimg.com/profile_images/1722704268170264576/BiC45W8K_normal.jpg</t>
  </si>
  <si>
    <t>https://twitter.com/Deastora77</t>
  </si>
  <si>
    <t>https://x.com/Deastora77</t>
  </si>
  <si>
    <t>Deastora77</t>
  </si>
  <si>
    <t>Wed Nov 13 13:04:26 +0000 2024</t>
  </si>
  <si>
    <t>@GuillermoRocaf1 @ING_es Esta es una oportunidad para hundir a un banco que conspira contra los intereses del pueblo, un banco que apoya la desinformación, un banco sumiso a los dictados del tirano de la Moncloa. Cerrad cuentas, vended todas las participaciones, poned quejas etc...</t>
  </si>
  <si>
    <t>https://twitter.com/Deastora77/status/1856684548202942561</t>
  </si>
  <si>
    <t>Wed Nov 13 12:09:13 +0000 2024</t>
  </si>
  <si>
    <t>Dice Ferreras que la desinformación es un problema de seguridad nacional, una pandemia mundial y que los bulos penetran como los de los parkings.
El La Sexta Noticias dijeron que había cadáveres por poner un ejemplo.
Por otro lado que diga eso el es demasiado burdo provoca https://t.co/unSzZfjYcC</t>
  </si>
  <si>
    <t>Dice Ferreras que la desinformación es un problema de seguridad nacional, una pandemia mundial y que los bulos penetran como los de los parkings.
El La Sexta Noticias dijeron que había cadáveres por poner un ejemplo.
Por otro lado que diga eso el es demasiado burdo provoca vergüenza ajena.</t>
  </si>
  <si>
    <t>https://twitter.com/dsegoviaatienza/status/1856670654617018454</t>
  </si>
  <si>
    <t>https://pbs.twimg.com/profile_banners/2802455737/1418743440</t>
  </si>
  <si>
    <t>Wed Sep 10 20:44:28 +0000 2014</t>
  </si>
  <si>
    <t>Donostia Bai ??</t>
  </si>
  <si>
    <t>https://pbs.twimg.com/profile_images/1379930533279453185/IMTlmx29_normal.jpg</t>
  </si>
  <si>
    <t>https://twitter.com/Erramun2014</t>
  </si>
  <si>
    <t>https://x.com/Erramun2014</t>
  </si>
  <si>
    <t>Erramun2014</t>
  </si>
  <si>
    <t>Wed Nov 13 11:56:06 +0000 2024</t>
  </si>
  <si>
    <t>Mertxe Aizpurua</t>
  </si>
  <si>
    <t>MertxeAizpurua</t>
  </si>
  <si>
    <t>Los afectados por la #DANA tendrían que escuchar estas palabras de @MertxeAizpurua
Echarlos al río!
"El uso de la mentira y la desinformación con multas políticas como método de manipulación de una ciudadanía en shock para generar caos y desesperación en medio de una catástrofe" https://t.co/MiFNMUrmob</t>
  </si>
  <si>
    <t>https://twitter.com/Erramun2014/status/1856667350533071065</t>
  </si>
  <si>
    <t>https://pbs.twimg.com/profile_banners/1598620362845130752/1731668102</t>
  </si>
  <si>
    <t>Fri Dec 02 10:09:39 +0000 2022</t>
  </si>
  <si>
    <t>Licenciado en Ciencias de la Información por la @uchceu. Periodista. @La_SER.</t>
  </si>
  <si>
    <t>FranGuaita</t>
  </si>
  <si>
    <t>https://pbs.twimg.com/profile_images/1848987786780528640/dqQUqbL7_normal.jpg</t>
  </si>
  <si>
    <t>https://twitter.com/FranGuaitaSER</t>
  </si>
  <si>
    <t>https://x.com/FranGuaitaSER</t>
  </si>
  <si>
    <t>FranGuaitaSER</t>
  </si>
  <si>
    <t>Sun Jan 05 09:21:26 +0000 2025</t>
  </si>
  <si>
    <t>Bochornoso. 
No cabe más mentira y más manipulación en 24 segundos. 
NO le tira de la trenza. 
NO le empuja. Le GOLPEA en la cara. 
 https://t.co/5fbTGcpQgF</t>
  </si>
  <si>
    <t>https://twitter.com/FranGuaitaSER/status/1875834984852082926</t>
  </si>
  <si>
    <t>https://pbs.twimg.com/profile_banners/1228439655252713472/1589339401</t>
  </si>
  <si>
    <t>Fri Feb 14 22:03:52 +0000 2020</t>
  </si>
  <si>
    <t>Papá de Helena. Hincha de Santa Fe. Socio EConcept. Antes Presidente de @AnifCo director DNP Ministro de la Protección Social Director Adjunto de Fedesarrollo</t>
  </si>
  <si>
    <t>Mauricio Santa María</t>
  </si>
  <si>
    <t>https://pbs.twimg.com/profile_images/1564033562092998658/qfv7JGin_normal.jpg</t>
  </si>
  <si>
    <t>https://twitter.com/MSantamariaS</t>
  </si>
  <si>
    <t>https://x.com/MSantamariaS</t>
  </si>
  <si>
    <t>MSantamariaS</t>
  </si>
  <si>
    <t>Sun Jan 05 04:51:29 +0000 2025</t>
  </si>
  <si>
    <t>Después de ver este video de la señora @carolinacorcho, me queda la triste duda si ella lo hizo por provocar o es que en realidad no sabe nada sobre el sistema de salud. Todo lo que dice ahí, todo, o es mentira, o es incorrecto o genera más preguntas. A continuación doy mi</t>
  </si>
  <si>
    <t>Sun Jul 31 20:22:22 +0000 2011</t>
  </si>
  <si>
    <t>Tres elementos que deben tenerse en cuenta para comprender el tema de la financiación del sistema de salud: 
1. No es cierto que el gobierno del Presidente Gustavo Petro haya desfinanciado la salud. En el primer año, hicimos un incremento de la UPC en 16,2%, alrededor de 6 puntos por encima de la inflación de ese año, que fue de 9,73%. Al Siguiente año, se aumentó la UPC en 12,01% y la inflación terminó en 5,2%. 
Este año, a pesar del desafortunado hundimiento de la ley de financiamiento por parte del Congreso de la República, el gobierno mantuvo el esfuerzo fiscal en salud, aumentando la UPC en 5,36%, por encima de la inflación esperada que está entre el 3 y 3,5%. Es decir, no hay ninguna evidencia que demuestre que supuestamente el gobierno ha desfinanciado el sistema de salud. 
2. El cálculo de la UPC se hace a partir de información reportada por las EPS. De 28 EPS, ocho están intervenidas. Del total, solo 15 reportaron información, de las cuales ocho cumplen con las certificaciones de revisores fiscales en cuanto a los gastos. De esas ocho, tres tienen inconsistencias internas, entre ellas la Nueva EPS que tuvo que ser intervenida por presunto desvío de billones de pesos del erario. 
Es importante que el gobierno publique los informes en los que se muestran las inconsistencias y que se compulsen copia a los organismos de control, dado que estos datos dan cuenta del presunto manejo irregular de recursos públicos de los colombianos por parte de estas entidades, por valor de 95 billones de pesos. 
3. Estamos de acuerdo con la apertura de mesas técnicas con diversas organizaciones de la sociedad civil para revisar de fondo el tema de la UPC. Pero, para que esto sea útil, la Supersalud debe exigir a las EPS la entrega de información clara, concisa, real y transparente que permita hacer una análisis serio. No puede abordarse esta discusión sobre la base de la especulación, las posturas ideológicas y el chantaje con la vida de los pacientes. Es con datos, cifras y evidencias. 
Este año, el sistema de salud tendrá más de 95 billones de pesos. No existen excusas para desproteger la garantía de este derecho fundamental, paralizar tratamientos y afectar la vida de los colombianos.</t>
  </si>
  <si>
    <t>Después de ver este video de la señora @carolinacorcho, me queda la triste duda si ella lo hizo por provocar o es que en realidad no sabe nada sobre el sistema de salud. Todo lo que dice ahí, todo, o es mentira, o es incorrecto o genera más preguntas. A continuación doy mi opinión sobre los problemas más grandes de este engañoso video:
1) ¿De dónde saca la sabelotodo Corcho que la comparación relevante para saber si el aumento de la UPC es suficiente o no es el crecimiento del IPC (conocido como inflación)? El IPC, como su nombre lo indica, es un índice de precios promedio de la economía, que sirve de guía para evaluar el cambio del costo de vida promedio, no el de sectores específicos. En el caso de la salud lo que es relevante, más allá del IPC, es la frecuencia de uso de los servicios, el costo de prestar esos servicios (incluyendo salarios) y las inclusiones de nuevas tecnologías en el PBS (plan de beneficios). Adicionalmente, se debe tener en cuenta la carga financiera que está pendiente (que puede verse reflejada en deudas crecientes). En el caso colombiano, la frecuencia de uso, establecida por el mismo @MinSaludCol, está creciendo 7% en promedio, los costos de salud crecen a más del 8% (por ejemplo el SML creció 9,5%), la población se está envejeciendo rápidamente (lo que incrementa el costo de los servicios de salud) y el propio gobierno dejó de girar, al menos, $9 billones en 2023 y 24 de presupuestos máximos. Esto sin contar la plata de la UPC que se han gastado en hospitales y en los tales equipos preventivos (cerca de $4 billones) de los cuáles no tenemos ni idea que están haciendo o sus resultados (todos creemos que eso se debe a que no sirven para nada, entonces no hay que contar). Haciendo unos cálculos sencillos con esos números, nos dice que el incremento debió ser del 12-14%.
2) Ahora, tan es así que el referente NO es el IPC, que la ley (no yo) establece que un Comisión Técnica, liderada por el IETS, es la encargada de definir el incremento de la UPC, basándose en esos criterios. Lo dice la Ley. Es decir, este no es un teme sujeto a discusión.
3) En toda su perorata, la señora Corcho nos dice que de 30 y pico EPS, solo 5 o 6 han sido intervenidas y que entonces el problema de la falta de información no es culpa del gobierno y no se que más pendejadas, para confundir. Carreta! Lo que ella no dice es que las EPS intervenidas agrupan casi 40 millones de afiliados, de los 52 millones de colombianos. Si las hubieran manejado bien, ahí tendrían toda la información requerida. Tampoco sobra recordarle a doña sabelotodo, que en esas EPS la quejas por fallas en el servicio han crecido casi 40% desde que las administra el gobierno y que su cartera de más de 180 días a las IPS ha crecido sustancialmente, especialmente en la Nueva EPS, la más grande.
3) Me llama mucho la atención que ella piense que todos los que tenemos algo que ver con el sector estamos equivocados y sólo ellos tienen la razón. Asociaciones de Pacientes, académicos, universidades, ex ministros , ex viceministros, la ANDI, EPS, Médicos y sindicatos han dicho que el incremento de la UPC es insuficiente. Hasta las asociaciones de hospitales públicos y privados, que han apoyado al gobierno, lo dijeron. Pero no, ella dice que porque creció más que el IPC, todo es mentira. Una actitud cínica y malintencionada que desafortunadamente costará vidas.
4) Finalmente ¿por qué ella dice que "estamos de acuerdo en citar mesas técnicas" para discutir el tema? ¿Estamos quienes? Hasta dónde yo me acuerdo ella no es ministra. De hecho, creo que no tiene ningún puesto en el gobierno, o ¿será que si?</t>
  </si>
  <si>
    <t>https://twitter.com/MSantamariaS/status/1875767048174723109</t>
  </si>
  <si>
    <t>Sun Jan 05 02:50:38 +0000 2025</t>
  </si>
  <si>
    <t>Eu amigos!!! Ayúdenme por favor a ponerle una nota de la comunidad a esta mentira.</t>
  </si>
  <si>
    <t>Fri Feb 06 19:08:10 +0000 2009</t>
  </si>
  <si>
    <t>Av. José vasconcelos 208, CDMX</t>
  </si>
  <si>
    <t>Profeco</t>
  </si>
  <si>
    <t>#MañaneraDelPueblo Durante el sexenio de Felipe Calderón, la gasolina aumentó un 22.9%, pasando de $14.75 a $18.10. En el gobierno de Enrique Peña Nieto, los "gasolinazos" elevaron el precio un 42.8%, de $18.25 a $26.01.
Por su parte, el presidente Andrés Manuel López Obrador cumplió su promesa de no incrementar el precio en términos reales, logrando una reducción del 5.2%, de $25.48 a $24.15.
En los tres meses de gobierno de la presidenta Claudia Sheinbaum, el precio de la gasolina pasó de $23.95 a $23.85, lo que implica una reducción del 0.4%, cumpliendo su promesa de no aumentar el precio de este combustible.</t>
  </si>
  <si>
    <t>https://twitter.com/JackSpartanXX/status/1875736636979544084</t>
  </si>
  <si>
    <t>https://pbs.twimg.com/profile_banners/818939664719642624/1736223946</t>
  </si>
  <si>
    <t>Tue Jan 10 21:56:46 +0000 2017</t>
  </si>
  <si>
    <t>Postura política: odio a los psicópatas</t>
  </si>
  <si>
    <t>Nicolas Pineda</t>
  </si>
  <si>
    <t>https://pbs.twimg.com/profile_images/1882178424992571393/GxHStJyM_normal.jpg</t>
  </si>
  <si>
    <t>https://twitter.com/NicolasPineda86</t>
  </si>
  <si>
    <t>https://x.com/NicolasPineda86</t>
  </si>
  <si>
    <t>NicolasPineda86</t>
  </si>
  <si>
    <t>Sun Jan 05 02:47:17 +0000 2025</t>
  </si>
  <si>
    <t>Chévere que @colombiacheck empiece a jugarle a la imparcialidad y le pegue duro a tanta mentira sin remordimiento de la sra Corcho.</t>
  </si>
  <si>
    <t>https://twitter.com/NicolasPineda86/status/1875735792368415215</t>
  </si>
  <si>
    <t>https://pbs.twimg.com/profile_banners/380911980/1689347841</t>
  </si>
  <si>
    <t>Tue Sep 27 12:56:12 +0000 2011</t>
  </si>
  <si>
    <t>Guayaquileño. Constitucionalista. MBA. Ambientalista.</t>
  </si>
  <si>
    <t>estudiovanegas.com</t>
  </si>
  <si>
    <t>https://t.co/YHXnS4Kmnj</t>
  </si>
  <si>
    <t>Guayaquil, Ecuador.</t>
  </si>
  <si>
    <t>Alejandro Vanegas M.</t>
  </si>
  <si>
    <t>https://pbs.twimg.com/profile_images/1880994486555148288/TYFLcgq0_normal.jpg</t>
  </si>
  <si>
    <t>https://twitter.com/AbgVanegas</t>
  </si>
  <si>
    <t>https://x.com/AbgVanegas</t>
  </si>
  <si>
    <t>AbgVanegas</t>
  </si>
  <si>
    <t>Sat Jan 04 23:44:45 +0000 2025</t>
  </si>
  <si>
    <t>Parece mentira, actúan peor que en el gobierno de Moreno. Se pisotea la democracia al elegir vicepresidentas a dedo, ignorando la voluntad popular. La institucionalidad al borde del colapso. Si las instituciones no actúan, el país se hunde. Crisis.</t>
  </si>
  <si>
    <t>https://twitter.com/AbgVanegas/status/1875689856879489029</t>
  </si>
  <si>
    <t>Sat Jan 04 23:43:54 +0000 2025</t>
  </si>
  <si>
    <t>Que no les mientan diciéndoles que para recibir amor tienen que llenar una lista de requisitos y así merecer afecto. 
Es una mentira inventada por gente incompleta que busca alimentarse de otros. 
El amor llega, es, se siente y se sostiene libre.</t>
  </si>
  <si>
    <t>https://twitter.com/fiaheisenberg/status/1875689644920336575</t>
  </si>
  <si>
    <t>Sat Jan 04 23:35:08 +0000 2025</t>
  </si>
  <si>
    <t>AnimetrendsAwards</t>
  </si>
  <si>
    <t>¡BLEACH TYBW 3 A LA GRAN FINAL!
Ademas acaba con la mentira de que el primero de la lista tiene ventaja. ??
¡Cómo domó PADRE BLEACH!
#AnimetrendsAwards https://t.co/lvnfOCpZ68</t>
  </si>
  <si>
    <t>https://twitter.com/AnimetrendsLA/status/1875687438968103098</t>
  </si>
  <si>
    <t>https://pbs.twimg.com/profile_banners/1225556799488692224/1678332836</t>
  </si>
  <si>
    <t>Thu Feb 06 23:08:22 +0000 2020</t>
  </si>
  <si>
    <t>Cuenta soporte: @anabella76N ?????? #NoAlPaseSanitario #ProVida #NoSoyDeNingunPartidoPolitico #Newells #SoyDeLaResistencia Parapsicóloga</t>
  </si>
  <si>
    <t>Anabella ????</t>
  </si>
  <si>
    <t>https://pbs.twimg.com/profile_images/1876675096309317632/v5yIW9rg_normal.jpg</t>
  </si>
  <si>
    <t>https://twitter.com/76Anabellan</t>
  </si>
  <si>
    <t>https://x.com/76Anabellan</t>
  </si>
  <si>
    <t>76Anabellan</t>
  </si>
  <si>
    <t>Sat Jan 04 23:21:25 +0000 2025</t>
  </si>
  <si>
    <t>AL FIN AFIRMAN QUE ERA MENTIRA LO DEL CORONAVIRUS Y COMO YA DIJO LA INCREADA EN 2020 EN EL PERIODICO CUARTA EDICIÓN EL CORONAVIRUS FUE CREADO EN UN LABORATORIO DE WUHAN. https://t.co/aamseIlj8f</t>
  </si>
  <si>
    <t>https://twitter.com/76Anabellan/status/1875683984992301390</t>
  </si>
  <si>
    <t>https://pbs.twimg.com/profile_banners/1229970942471950336/1718436050</t>
  </si>
  <si>
    <t>Wed Feb 19 03:29:02 +0000 2020</t>
  </si>
  <si>
    <t>Todo sobre el mundo Inter | Noticias, análisis, información, opinión y humor ?????| Termeada y racionalidad.</t>
  </si>
  <si>
    <t>SSantiago ??</t>
  </si>
  <si>
    <t>https://pbs.twimg.com/profile_images/1801912784881364992/wio4ay9W_normal.jpg</t>
  </si>
  <si>
    <t>https://twitter.com/FCIM_SS</t>
  </si>
  <si>
    <t>https://x.com/FCIM_SS</t>
  </si>
  <si>
    <t>FCIM_SS</t>
  </si>
  <si>
    <t>Sat Jan 04 23:18:41 +0000 2025</t>
  </si>
  <si>
    <t>Es una gran mentira decir que Lautaro está jugando mal. Baja hasta mitad de cancha para hacer jugar al equipo y apoyarse en sus compañeros. Hay que disfrutar más el presente del Inter en lugar de obsesionarse tanto en si Lautaro mete goles o no +
https://t.co/PuoYFz5Q61</t>
  </si>
  <si>
    <t>https://twitter.com/FCIM_SS/status/1875683299626250344</t>
  </si>
  <si>
    <t>https://pbs.twimg.com/profile_banners/197239374/1734441542</t>
  </si>
  <si>
    <t>Fri Oct 01 00:14:12 +0000 2010</t>
  </si>
  <si>
    <t>Con tantos palos que te dio la vida y sigues dándole a la vida sueños.
Cubana-ecuatoriana.????????
Actriz y directora de teatro.</t>
  </si>
  <si>
    <t>ALEYDA.(Sepultemos al sepulturero)</t>
  </si>
  <si>
    <t>https://pbs.twimg.com/profile_images/1870305766948618240/T68pFjTW_normal.jpg</t>
  </si>
  <si>
    <t>https://twitter.com/aleidacuba</t>
  </si>
  <si>
    <t>https://x.com/aleidacuba</t>
  </si>
  <si>
    <t>aleidacuba</t>
  </si>
  <si>
    <t>Sat Jan 04 23:01:11 +0000 2025</t>
  </si>
  <si>
    <t>Estando @MashiRafael mi hija y yo fuimos a Carondelet y aunque  ya estaban cerrando horario de recorrido, nos dejaron entrar.
Hermoso pasear por Carondelet y conocerlo.
Otro día vimos el cambio de guardia, todos  aplaudían y había paz.
Lo que dice esta cuenta es MENTIRA.
??</t>
  </si>
  <si>
    <t>Tristemente, los quiteños estamos acostumbrados a ver valladas las calles de nuestro hermoso Centro Histórico, desde la época del loco del ático. Pero hoy fue el colmo.
Acceso prohibido a la Plaza Grande, 2 calles alrededor: ¡YA BASTA!
Respeten mi ciudad y su joya más valiosa. https://t.co/fsCGAPqAlF</t>
  </si>
  <si>
    <t>https://twitter.com/aleidacuba/status/1875678892998176834</t>
  </si>
  <si>
    <t>https://pbs.twimg.com/profile_banners/1265008208/1588954942</t>
  </si>
  <si>
    <t>Wed Mar 13 17:30:19 +0000 2013</t>
  </si>
  <si>
    <t>Deseo un México unido sin chairos ni fifis, todos mexicanos!!!
Un líder que nos una y engrandezca!!!</t>
  </si>
  <si>
    <t>Lilia Garcia</t>
  </si>
  <si>
    <t>https://pbs.twimg.com/profile_images/1219284129050775552/LKCoCPA8_normal.jpg</t>
  </si>
  <si>
    <t>https://twitter.com/galadelara</t>
  </si>
  <si>
    <t>https://x.com/galadelara</t>
  </si>
  <si>
    <t>galadelara</t>
  </si>
  <si>
    <t>Sat Jan 04 22:49:19 +0000 2025</t>
  </si>
  <si>
    <t>ClaudiaBurlaMundial</t>
  </si>
  <si>
    <t>#ClaudiaBurlaMundial
#Gasolinazo es mentira dice la ESPURIA ?? https://t.co/boOFeN0y2n</t>
  </si>
  <si>
    <t>https://twitter.com/galadelara/status/1875675906645360882</t>
  </si>
  <si>
    <t>Sat Jan 04 22:33:53 +0000 2025</t>
  </si>
  <si>
    <t>?? | ALERTA TOTAL: Javier Milei se desmintió a sí mismo y DECLARÓ QUE EL SALARIO PROMEDIO DE LA ARGENTINA ES DE 400 MIL PESOS.
? Se termina la mentira del libertario, QUE SOSTENÍA QUE EL SALARIO PROMEDIO ES DE  1100 DÓLARES.
?? LA POBREZA AVANZA. https://t.co/zB2KYVNz93</t>
  </si>
  <si>
    <t>?? | ALERTA TOTAL: Javier Milei se desmintió a sí mismo y DECLARÓ QUE EL SALARIO PROMEDIO DE LA ARGENTINA ES DE 400 MIL PESOS.
? Se termina la mentira del libertario, QUE SOSTENÍA QUE EL SALARIO PROMEDIO ES DE  1100 DÓLARES.
?? LA POBREZA AVANZA.</t>
  </si>
  <si>
    <t>https://twitter.com/diagonalesweb/status/1875672023818436844</t>
  </si>
  <si>
    <t>Sat Jan 04 21:55:45 +0000 2025</t>
  </si>
  <si>
    <t>¿Me lo pagas con los contratos que te da el gobierno por medio de Now New Media?
Y no te confundas ponchairo, el que necesita ir al psicólogo eres tu, ya te lo había dicho por DM, cuando algo que dice la oposición es mentira no tengo problema en decirlo a diferencia de ti que</t>
  </si>
  <si>
    <t>@Libro_negro_ ¿No que los impuestos son un robo?
Antes de hablar de economía primero hablen con un psicólogo.</t>
  </si>
  <si>
    <t>¿Me lo pagas con los contratos que te da el gobierno por medio de Now New Media?
Y no te confundas ponchairo, el que necesita ir al psicólogo eres tu, ya te lo había dicho por DM, cuando algo que dice la oposición es mentira no tengo problema en decirlo a diferencia de ti que cuando Morena miente no dices nada, te quedas callado porque si no, no te paga Morena.</t>
  </si>
  <si>
    <t>https://twitter.com/Libro_negro_/status/1875662427423175047</t>
  </si>
  <si>
    <t>Sat Jan 04 21:54:01 +0000 2025</t>
  </si>
  <si>
    <t>Hace dos años, el singao puesto a dedo, títere de Raul Castro, obesos y mentiroso compulsivo de Diaz Canel, decía q la dolarizacion de la economía era mentira y planteaba que era una matriz d opinión d las redes sociales. Hoy abren una tienda en USD ?? https://t.co/Rm1NTECXGh</t>
  </si>
  <si>
    <t>https://twitter.com/FrankElMakina/status/1875661989844021659</t>
  </si>
  <si>
    <t>Sat Jan 04 21:22:01 +0000 2025</t>
  </si>
  <si>
    <t>Sánchez usa a Franco para explotarlo, va de su némesis siendo mentira, corrompe lo que toca, mete la mano en todas las cajas, y la sincronizada asombrada de que el resultado sea precisamente el contrario al previsto: ¡los jóvenes prefieren creer a Franco! Y no se podía saber… ??</t>
  </si>
  <si>
    <t>Dicen algunos jóvenes eso de que “con Franco se vivía mejor”, que había vivienda, trabajo o seguridad en la calle. Quizás estemos ante una generación dispuesta a sacrificar su libertad, si el sistema les ofrece más bienestar a cambio
Mi tribuna en EL PAÍS https://t.co/4fwU0RreoN</t>
  </si>
  <si>
    <t>https://twitter.com/cmgorriaran/status/1875653936675512673</t>
  </si>
  <si>
    <t>Sat Jan 04 20:47:38 +0000 2025</t>
  </si>
  <si>
    <t>MENTIRA DEL ESTADO PRESENTE https://t.co/2t7i9UR09S</t>
  </si>
  <si>
    <t>https://twitter.com/MateconMote/status/1875645283536924939</t>
  </si>
  <si>
    <t>https://pbs.twimg.com/profile_banners/819281891656433666/1734299599</t>
  </si>
  <si>
    <t>Wed Jan 11 20:36:39 +0000 2017</t>
  </si>
  <si>
    <t>Aprendiz de poeta.
No olvides que no estoy aquí para cumplir tus expectativas (ni tú para cumplir las mías), y todo irá bien. ¡Ah! Y trae café, por favor.</t>
  </si>
  <si>
    <t>amazon.es/EN-CARA-LUNA-S…</t>
  </si>
  <si>
    <t>https://t.co/OV6gGqRpq4</t>
  </si>
  <si>
    <t>Catarroja, España</t>
  </si>
  <si>
    <t>Sandri</t>
  </si>
  <si>
    <t>https://pbs.twimg.com/profile_images/1808074600737120256/5XD1ez4D_normal.jpg</t>
  </si>
  <si>
    <t>https://twitter.com/Sandrivaliente</t>
  </si>
  <si>
    <t>https://x.com/Sandrivaliente</t>
  </si>
  <si>
    <t>Sandrivaliente</t>
  </si>
  <si>
    <t>Sat Jan 04 20:35:32 +0000 2025</t>
  </si>
  <si>
    <t>Ayer mi hermano (que estuvo aquí aquella noche y todo el mes posterior) me dijo que había visto en la tele que ya no había cementerios de coches. Spoiler: es mentira.
El crespón?
Porque seguimos de luto.
Porque para la administración estamos muertos desde el 29-O.
Pero seguimos. https://t.co/ohh6xGkYR9</t>
  </si>
  <si>
    <t>https://twitter.com/Sandrivaliente/status/1875642241760575542</t>
  </si>
  <si>
    <t>https://pbs.twimg.com/profile_banners/1424232216/1736366283</t>
  </si>
  <si>
    <t>Sun May 12 23:41:41 +0000 2013</t>
  </si>
  <si>
    <t>??????? Médico y estudiante de Maestría en Salud Publica en @urosario | Aquí Medicina y Política ???</t>
  </si>
  <si>
    <t>forms.gle/f4xZovJdEeyAs1…</t>
  </si>
  <si>
    <t>https://t.co/7FQiuyRk04</t>
  </si>
  <si>
    <t>Andrés Salcedo</t>
  </si>
  <si>
    <t>https://pbs.twimg.com/profile_images/1722409323794444288/V8ABjTwQ_normal.jpg</t>
  </si>
  <si>
    <t>https://twitter.com/andresfsalcedop</t>
  </si>
  <si>
    <t>https://x.com/andresfsalcedop</t>
  </si>
  <si>
    <t>andresfsalcedop</t>
  </si>
  <si>
    <t>Sat Jan 04 19:35:27 +0000 2025</t>
  </si>
  <si>
    <t>La Dra. @carolinacorcho le miente al país diciendo que en Colombia se invierte más en salud x persona que en el Reino Unido, esto es una MENTIRA solo para tratar de hacernos ver hubo un “aumento” de la UPC en 2025, aquí explico más: https://t.co/WJLthUihZS</t>
  </si>
  <si>
    <t>https://twitter.com/andresfsalcedop/status/1875627120963285010</t>
  </si>
  <si>
    <t>Sat Jan 04 19:34:06 +0000 2025</t>
  </si>
  <si>
    <t>@carolinacorcho @agaviriau @Missmelindres La Dra. @carolinacorcho le miente al país diciendo que en Colombia se invierte más en salud x persona que en el Reino Unido, esto es una MENTIRA solo para tratar de hacernos ver hubo un “aumento” de la UPC en 2025, aquí explico más: https://t.co/z80LuKXebR</t>
  </si>
  <si>
    <t>https://twitter.com/andresfsalcedop/status/1875626779148480580</t>
  </si>
  <si>
    <t>https://pbs.twimg.com/profile_banners/829327486378975232/1635817697</t>
  </si>
  <si>
    <t>Wed Feb 08 13:54:15 +0000 2017</t>
  </si>
  <si>
    <t>Chipita from 'Far away' ????. Encarnayorker. Bot de la patrona. AtheoPagan ?? CyberFeminist ?? https://t.co/Wm09InNZwi</t>
  </si>
  <si>
    <t>Asteria ??</t>
  </si>
  <si>
    <t>https://pbs.twimg.com/profile_images/837957327189864450/gdoDMwKm_normal.jpg</t>
  </si>
  <si>
    <t>https://twitter.com/ignitiom_</t>
  </si>
  <si>
    <t>https://x.com/ignitiom_</t>
  </si>
  <si>
    <t>ignitiom_</t>
  </si>
  <si>
    <t>Thu Nov 09 16:54:50 +0000 2023</t>
  </si>
  <si>
    <t>"esa noticia falsa va a sonar muy pronto" https://t.co/Atm8Cvkq8h</t>
  </si>
  <si>
    <t>https://twitter.com/ignitiom_/status/1722659021314748687</t>
  </si>
  <si>
    <t>Wed Nov 08 22:07:16 +0000 2023</t>
  </si>
  <si>
    <t>Agencia El Vigía</t>
  </si>
  <si>
    <t>Mostramos como armaron una fake news contra @SergioMassa, e Instagram elimina el video que denuncia a la noticia falsa y sanciona a @AgenciaElVigia https://t.co/dMZpVke36T</t>
  </si>
  <si>
    <t>https://twitter.com/DanteForesi/status/1722375260324995225</t>
  </si>
  <si>
    <t>Wed Nov 08 19:17:07 +0000 2023</t>
  </si>
  <si>
    <t>Los kkklaudios emperrados porque la noticia de Ebrard en el hospital es falsa.  El odio es su doctrina. Qué seres tan despreciables.</t>
  </si>
  <si>
    <t>https://twitter.com/Miriam_Junne/status/1722332440453370090</t>
  </si>
  <si>
    <t>Wed Nov 08 15:25:59 +0000 2023</t>
  </si>
  <si>
    <t>Y va de nuez para los “influencers” de derecha y políticos de la oposición, Segalmex no realiza exportaciones de productos a ningún país pero como para los conservadores la mentira es nota, están duro y dale compartiendo la misma noticia falsa en un gran nado sincronizado. 
Es https://t.co/trpDJbwIDq</t>
  </si>
  <si>
    <t>Y va de nuez para los “influencers” de derecha y políticos de la oposición, Segalmex no realiza exportaciones de productos a ningún país pero como para los conservadores la mentira es nota, están duro y dale compartiendo la misma noticia falsa en un gran nado sincronizado. 
Es más les dejo el comunicado oficial de Segalmex sobre el asunto.</t>
  </si>
  <si>
    <t>https://twitter.com/JulietaRamirezP/status/1722274272104923405</t>
  </si>
  <si>
    <t>Wed Nov 08 14:10:55 +0000 2023</t>
  </si>
  <si>
    <t>Esta noticia falsa no tiene un final feliz para Pascal Beltrán del Río y compañía: Ana Elizabeth García Vilchis. https://t.co/sj4D2drY7U</t>
  </si>
  <si>
    <t>https://twitter.com/JorgeArmandoR_/status/1722255382440186010</t>
  </si>
  <si>
    <t>https://pbs.twimg.com/profile_banners/2180277947/1546630380</t>
  </si>
  <si>
    <t>Thu Nov 14 00:28:49 +0000 2013</t>
  </si>
  <si>
    <t>Hija, madre y abuela. Creyente. Abogada.8 Interesada por la situación social y política de Panamá y del resto del mundo.</t>
  </si>
  <si>
    <t>Boquete, Chiriquí, Panamá.</t>
  </si>
  <si>
    <t>Carmen Donna Aven</t>
  </si>
  <si>
    <t>https://pbs.twimg.com/profile_images/1874502462821814272/w2v0RrYF_normal.jpg</t>
  </si>
  <si>
    <t>https://twitter.com/AvenCarmen</t>
  </si>
  <si>
    <t>https://x.com/AvenCarmen</t>
  </si>
  <si>
    <t>AvenCarmen</t>
  </si>
  <si>
    <t>Wed Nov 08 08:38:09 +0000 2023</t>
  </si>
  <si>
    <t>Yo despierta desde las 2, buscando saber que pasó con Pino y acabo de leer que era noticia falsa.
Entonces  el gobierno sigue desconectado? Nadie habló? Esa cuenta @NitoCortizo quien la escribe? Porque ante la delicada situación que vivimos es otra cosa lo que uno espera.</t>
  </si>
  <si>
    <t>https://twitter.com/AvenCarmen/status/1722171639406772564</t>
  </si>
  <si>
    <t>https://pbs.twimg.com/profile_banners/1594409908044238853/1736270194</t>
  </si>
  <si>
    <t>Sun Nov 20 19:18:48 +0000 2022</t>
  </si>
  <si>
    <t>?? tronnk.contacto@gmail.com ??? TV, Música, Streams, Películas y mucho más</t>
  </si>
  <si>
    <t>linktr.ee/TronkOficial</t>
  </si>
  <si>
    <t>https://t.co/a9YWj8gq4d</t>
  </si>
  <si>
    <t>TRONK</t>
  </si>
  <si>
    <t>https://pbs.twimg.com/profile_images/1808282326352216065/6ZAhLDSC_normal.jpg</t>
  </si>
  <si>
    <t>https://twitter.com/TronkOficial</t>
  </si>
  <si>
    <t>https://x.com/TronkOficial</t>
  </si>
  <si>
    <t>TronkOficial</t>
  </si>
  <si>
    <t>Tue Nov 07 17:29:24 +0000 2023</t>
  </si>
  <si>
    <t>"Mandé un mensajito también avisando que si 'esta persona' fue la que lo dijo que salga a desmentirlo porque yo pudro todo" - La Tora en referencia a la noticia falsa sobre Nacho y Coty Romero. https://t.co/lpQTWKaAY8</t>
  </si>
  <si>
    <t>https://twitter.com/TronkOficial/status/1721942945195000176</t>
  </si>
  <si>
    <t>https://pbs.twimg.com/profile_banners/1128920220251373569/1707453976</t>
  </si>
  <si>
    <t>Thu May 16 07:08:49 +0000 2019</t>
  </si>
  <si>
    <t>Olanchano, Hondureño y Socialista | Ministro de Desarrollo Social | Director Ad-Honorem de la  Red Solidaria | Presidente CD IP | Jefe Gabinete Social ???????</t>
  </si>
  <si>
    <t>sedesol.gob.hn</t>
  </si>
  <si>
    <t>https://t.co/HgiIPkD3aM</t>
  </si>
  <si>
    <t>José Carlos Cardona Erazo</t>
  </si>
  <si>
    <t>https://pbs.twimg.com/profile_images/1631181631292600320/wkPZ_hmX_normal.jpg</t>
  </si>
  <si>
    <t>https://twitter.com/jcardonaerazo</t>
  </si>
  <si>
    <t>https://x.com/jcardonaerazo</t>
  </si>
  <si>
    <t>jcardonaerazo</t>
  </si>
  <si>
    <t>Mon Nov 06 16:09:19 +0000 2023</t>
  </si>
  <si>
    <t>Abro hilo de cómo @diarioelheraldo fabricó una noticia falsa contra la @Sedesolhn hoy, aun teniendo las pruebas que les dimos, de que no era cierto lo que estaban afirmando.
Empecemos con la periodista (Fernanda Baquedano) que me escribió, sin dar su nombre completo y de manera https://t.co/litut52aqi</t>
  </si>
  <si>
    <t>Abro hilo de cómo @diarioelheraldo fabricó una noticia falsa contra la @Sedesolhn hoy, aun teniendo las pruebas que les dimos, de que no era cierto lo que estaban afirmando.
Empecemos con la periodista (Fernanda Baquedano) que me escribió, sin dar su nombre completo y de manera atropellada y poco profesional y sesgada.</t>
  </si>
  <si>
    <t>https://twitter.com/jcardonaerazo/status/1721560400636891549</t>
  </si>
  <si>
    <t>https://pbs.twimg.com/profile_banners/84465419/1613598592</t>
  </si>
  <si>
    <t>Fri Oct 23 00:43:55 +0000 2009</t>
  </si>
  <si>
    <t>Fundador y jefe de la Unidad de Investigación de La República / Miembro del ICIJ / Premio Samuel Chavkin / Corresponsal Clarín (Argentina) y Proceso (México) /</t>
  </si>
  <si>
    <t>Ángel Páez</t>
  </si>
  <si>
    <t>https://pbs.twimg.com/profile_images/1686260254189711360/bS51VciN_normal.jpg</t>
  </si>
  <si>
    <t>https://twitter.com/Angelpaezs</t>
  </si>
  <si>
    <t>https://x.com/Angelpaezs</t>
  </si>
  <si>
    <t>Angelpaezs</t>
  </si>
  <si>
    <t>Sun Nov 05 19:58:49 +0000 2023</t>
  </si>
  <si>
    <t>Es cierto. Sin contacto humano, sin trabajo de fuentes, sin salir a la calle, el periodista nunca podrá distinguir una noticia falsa de una verdad, como sostiene Marta Peirano. 
https://t.co/M81ZfUkr9g</t>
  </si>
  <si>
    <t>https://twitter.com/Angelpaezs/status/1721255767607534049</t>
  </si>
  <si>
    <t>https://pbs.twimg.com/profile_banners/1475370328847179781/1737347265</t>
  </si>
  <si>
    <t>Mon Dec 27 07:38:35 +0000 2021</t>
  </si>
  <si>
    <t>Paleolibertario como Javier Milei. Apoyo 100% al Gobierno Nacional. Soy anti: kukas, zurdos y progres.</t>
  </si>
  <si>
    <t>Espartano Libertario</t>
  </si>
  <si>
    <t>https://pbs.twimg.com/profile_images/1862477923317387264/V1Qwcm_c_normal.jpg</t>
  </si>
  <si>
    <t>https://twitter.com/espartanolibert</t>
  </si>
  <si>
    <t>https://x.com/espartanolibert</t>
  </si>
  <si>
    <t>espartanolibert</t>
  </si>
  <si>
    <t>Sun Nov 05 17:37:14 +0000 2023</t>
  </si>
  <si>
    <t>VICTORIA VILLARRUEL NUNCA DIJO QUE VUELVA EL SERVICIO MILITAR OBLIGATORIO!! OTRA NOTICIA FALSA DEL KIRCHNERISMO!!!
@VickyVillarruel https://t.co/FLGE7YvIme</t>
  </si>
  <si>
    <t>https://twitter.com/espartanolibert/status/1721220137276113396</t>
  </si>
  <si>
    <t>https://pbs.twimg.com/profile_banners/117660336/1689345427</t>
  </si>
  <si>
    <t>Fri Feb 26 06:07:39 +0000 2010</t>
  </si>
  <si>
    <t>Periodista | @C5N |
@cronicanunciada en @futurockOk
Hincha de #Banfield y Falcioni ????</t>
  </si>
  <si>
    <t>facebook.com/juann.amorin</t>
  </si>
  <si>
    <t>https://t.co/DnpmstycmP</t>
  </si>
  <si>
    <t>Juan Amorín</t>
  </si>
  <si>
    <t>https://pbs.twimg.com/profile_images/1245552563975589889/G0AmqsnA_normal.jpg</t>
  </si>
  <si>
    <t>https://twitter.com/juan_amorin</t>
  </si>
  <si>
    <t>https://x.com/juan_amorin</t>
  </si>
  <si>
    <t>juan_amorin</t>
  </si>
  <si>
    <t>Sat Nov 04 13:42:21 +0000 2023</t>
  </si>
  <si>
    <t>ConflictoDeIntereses</t>
  </si>
  <si>
    <t>?? Sebastian Schimmel (Cámara Nacional Electoral) en #ConflictoDeIntereses:"Lo aclaramos también por esta vía: es una noticia falsa, nunca existió ese "Me Gusta" contra Milei, nisiquiera es que fue un error de un CM"</t>
  </si>
  <si>
    <t>https://twitter.com/juan_amorin/status/1720798639981822377</t>
  </si>
  <si>
    <t>Fri Nov 03 15:51:25 +0000 2023</t>
  </si>
  <si>
    <t>"Uno no puede entender como Milei puede retwitear un fake"
En TN expusieron la burrada que ayer hizo Milei, agradeciendo el apoyo de Schiaretti. Pero la noticia era falsa. El propio Schiaretti tuvo que salir a negar ese apoyo.
Está desesperado el gatito mimoso de Macri. https://t.co/zCaQ1jVWwt</t>
  </si>
  <si>
    <t>https://twitter.com/Editor_76/status/1720468731493569009</t>
  </si>
  <si>
    <t>Fri Nov 03 15:42:18 +0000 2023</t>
  </si>
  <si>
    <t>Todo tipo de información que doy depende la ocasión, es porque algún confidencial me ha dado. 
Nunca daría una noticia a sabiendas de que es falsa. 
Deseo con todas mis fuerzas que vuelva Albert y el Mandi. 
Veremos a ver qué pasa el domingo.
Team naranja hasta el fin.</t>
  </si>
  <si>
    <t>https://twitter.com/comentemostele/status/1720466440518578269</t>
  </si>
  <si>
    <t>https://pbs.twimg.com/profile_banners/1267869304558694400/1737511946</t>
  </si>
  <si>
    <t>Tue Jun 02 17:24:12 +0000 2020</t>
  </si>
  <si>
    <t>PER ASPERA AD ASTRA.
Amante de los ??
Siempre a la ??</t>
  </si>
  <si>
    <t xml:space="preserve">Somewhere in Between </t>
  </si>
  <si>
    <t>Marce_Tyrer</t>
  </si>
  <si>
    <t>https://pbs.twimg.com/profile_images/1879170337641824256/einD1XM3_normal.jpg</t>
  </si>
  <si>
    <t>https://twitter.com/MarceTyS</t>
  </si>
  <si>
    <t>https://x.com/MarceTyS</t>
  </si>
  <si>
    <t>MarceTyS</t>
  </si>
  <si>
    <t>rsumen</t>
  </si>
  <si>
    <t>Fri Nov 03 01:32:18 +0000 2023</t>
  </si>
  <si>
    <t>Desinformación: Medios publicaron noticia falsa de supuesto agradecimiento de Hamás a Chile y Colombia
https://t.co/gVuWkuNivK</t>
  </si>
  <si>
    <t>https://twitter.com/MarceTyS/status/1720252530364498370</t>
  </si>
  <si>
    <t>Thu Nov 02 23:10:43 +0000 2023</t>
  </si>
  <si>
    <t>Siempre a la búsqueda de la verdad, como dice su publicidad, El Mundo da una noticia falsa en su portada. https://t.co/vAxmWl9IcE</t>
  </si>
  <si>
    <t>https://twitter.com/Guerraeterna/status/1720216898195882403</t>
  </si>
  <si>
    <t>https://pbs.twimg.com/profile_banners/1264722455811239936/1712347427</t>
  </si>
  <si>
    <t>Mon May 25 00:58:54 +0000 2020</t>
  </si>
  <si>
    <t>https://pbs.twimg.com/profile_images/1525901479093092352/CTRJ9zcc_normal.png</t>
  </si>
  <si>
    <t>https://twitter.com/temba_libre</t>
  </si>
  <si>
    <t>https://x.com/temba_libre</t>
  </si>
  <si>
    <t>temba_libre</t>
  </si>
  <si>
    <t>Wed Nov 01 20:28:00 +0000 2023</t>
  </si>
  <si>
    <t>Un paso más en dirección al exterminio de la población cubana. No caen bombas, pero la hambruna está asegurada. Encima es falsa la noticia: hoy solo vendieron por la libreta 2 lbs de azúcar morena y 1 de blanca por consumidor. Con eso  hay que sobrevivir... https://t.co/m6DDK9RlLs</t>
  </si>
  <si>
    <t>https://twitter.com/temba_libre/status/1719813561382281454</t>
  </si>
  <si>
    <t>Wed Nov 01 19:22:37 +0000 2023</t>
  </si>
  <si>
    <t>Otra Falsa noticia de Caracol, Recortan a propósito el documento que publicó la ADRES.
 Sanitas si recibió pago en el mes de octubre. https://t.co/4ggM5RKhJw</t>
  </si>
  <si>
    <t>#SALUD| La @AdresCol entregó el reporte de consignaciones de presupuestos máximos por 166.000 millones durante octubre. En el informe no aparece ningún giro para @sanitas_eps. Vía: @Danivalencia9 @CaracolRadio https://t.co/cyfPNgQ0mF</t>
  </si>
  <si>
    <t>https://twitter.com/lFollowers2/status/1719797108239184185</t>
  </si>
  <si>
    <t>Tue Oct 31 23:03:33 +0000 2023</t>
  </si>
  <si>
    <t>Milei compartió una noticia falsa sobre la falta de nafta y el protagonista le contestó https://t.co/cA0FjntC15</t>
  </si>
  <si>
    <t>https://twitter.com/lacapital/status/1719490319484653623</t>
  </si>
  <si>
    <t>Tue Oct 31 20:50:42 +0000 2023</t>
  </si>
  <si>
    <t>Tan “raro” que el origen de la noticia falsa venga de las entrañas de la bodega petrista. 
@Mamertos0</t>
  </si>
  <si>
    <t>Tue Oct 20 20:20:13 +0000 2009</t>
  </si>
  <si>
    <t>Registraduría Nacional del Estado Civil</t>
  </si>
  <si>
    <t>#Atención | La Registraduría Nacional se permite comunicar que esta información es falsa, toda vez que el potencial electoral de votación en las mesas de Bogotá es de 340 ciudadanos. https://t.co/WqXNcl6pCF</t>
  </si>
  <si>
    <t>https://twitter.com/ANIABELLO_R/status/1719456886368469250</t>
  </si>
  <si>
    <t>Tue Oct 31 00:27:09 +0000 2023</t>
  </si>
  <si>
    <t>Claudio Savoia, periodista serio, tardó apenas 16 horas en percibir que había publicado una noticia falsa. Merece el Premio FOPEA de Platino a la velocidad de reacción.</t>
  </si>
  <si>
    <t>Wed Oct 13 21:23:07 +0000 2010</t>
  </si>
  <si>
    <t>Aclaro: esta foto no es de ayer. Fue un error. Hubo una marcha al obelisco y a la Plaza de Mayo, pero esa foto no es de esta manifestación.</t>
  </si>
  <si>
    <t>https://twitter.com/rinconet/status/1719148970646052923</t>
  </si>
  <si>
    <t>https://pbs.twimg.com/profile_banners/1256594980124180480/1707417289</t>
  </si>
  <si>
    <t>Sat May 02 14:42:52 +0000 2020</t>
  </si>
  <si>
    <t>Comunicación y RRSS @nngg_rm</t>
  </si>
  <si>
    <t>Murcia, Reino de España</t>
  </si>
  <si>
    <t>Gloria</t>
  </si>
  <si>
    <t>https://pbs.twimg.com/profile_images/1777071805879988224/hGqgeqAe_normal.jpg</t>
  </si>
  <si>
    <t>https://twitter.com/gloriamrufete</t>
  </si>
  <si>
    <t>https://x.com/gloriamrufete</t>
  </si>
  <si>
    <t>gloriamrufete</t>
  </si>
  <si>
    <t>Thu Apr 25 08:37:35 +0000 2024</t>
  </si>
  <si>
    <t>@mjmonteroc Hay que ser muy mala persona al hablar de líneas rojas cuando te has dedicado a ir señalando a diputados del PP o atacar a la mujer de Feijóo con una información falsa. https://t.co/7jkJIHFhyi</t>
  </si>
  <si>
    <t>https://twitter.com/gloriamrufete/status/1783415044560036336</t>
  </si>
  <si>
    <t>https://pbs.twimg.com/profile_banners/34935938/1589475617</t>
  </si>
  <si>
    <t>Periódico digital dirigido por Nuria Piera. Las publicaciones personales están firmadas como #MiOpinionNP</t>
  </si>
  <si>
    <t>n.com.do</t>
  </si>
  <si>
    <t>https://t.co/u7FLBctNg7</t>
  </si>
  <si>
    <t>https://pbs.twimg.com/profile_images/1479994906940784642/JIqrEXYA_normal.jpg</t>
  </si>
  <si>
    <t>https://twitter.com/nuriapiera</t>
  </si>
  <si>
    <t>https://x.com/nuriapiera</t>
  </si>
  <si>
    <t>nuriapiera</t>
  </si>
  <si>
    <t>Wed Apr 24 19:57:37 +0000 2024</t>
  </si>
  <si>
    <t>NDigital</t>
  </si>
  <si>
    <t>MP dice es falsa información de que Jean Alain Rodríguez fue descargado de acusaciones https://t.co/euOr8LdD6E #NDigital https://t.co/5YER3BlgCs</t>
  </si>
  <si>
    <t>https://twitter.com/nuriapiera/status/1783223790799081799</t>
  </si>
  <si>
    <t>Wed Apr 24 12:49:52 +0000 2024</t>
  </si>
  <si>
    <t>Es una denuncia falsa más, y uno empieza a estar harto de esa estrategia por la que nos van a hacer vivir en un país en el que uno tiene que demostrar su inocencia.
Se lanzan acusaciones sin información veraz, datos ni pruebas, solo para hacer daño, ensuciar y difamar. https://t.co/leB6eTzcKx</t>
  </si>
  <si>
    <t>https://twitter.com/patxilopez/status/1783116144347414662</t>
  </si>
  <si>
    <t>Wed Apr 24 09:56:00 +0000 2024</t>
  </si>
  <si>
    <t>El Gobierno afirma que es "falsa" la denuncia de Manos Limpias contra Begoña Gómez que investiga la justicia: "Uno empieza a estar un poco harto de la estrategia de acusaciones sin información veraz, sólo para hacer daño, para ensuciar, para difamar" https://t.co/YHlqq6FBQQ</t>
  </si>
  <si>
    <t>https://twitter.com/europapress/status/1783072389682651543</t>
  </si>
  <si>
    <t>https://pbs.twimg.com/profile_banners/1312452088547487744/1733235491</t>
  </si>
  <si>
    <t>Sat Oct 03 18:00:12 +0000 2020</t>
  </si>
  <si>
    <t>¡Esta es nuestra voz!</t>
  </si>
  <si>
    <t>noticiero.sv</t>
  </si>
  <si>
    <t>https://t.co/4EUGfYkyDH</t>
  </si>
  <si>
    <t>https://pbs.twimg.com/profile_images/1863950861472333825/NSE8axsB_normal.jpg</t>
  </si>
  <si>
    <t>https://twitter.com/NoticieroSLV</t>
  </si>
  <si>
    <t>https://x.com/NoticieroSLV</t>
  </si>
  <si>
    <t>Wed Apr 24 01:15:00 +0000 2024</t>
  </si>
  <si>
    <t>El exdiputado, Erick García, enfrenta el juicio por el delito de falsedad ideológica en la Cámara Primera de lo Penal de San Salvador.
Según la @FGR_SV, el imputado firmó documentos autenticados por un monto de $90 mil con información falsa. https://t.co/GRambXv1gz</t>
  </si>
  <si>
    <t>https://twitter.com/NoticieroSLV/status/1782941275580256442</t>
  </si>
  <si>
    <t>Tue Apr 23 21:53:05 +0000 2024</t>
  </si>
  <si>
    <t>@viral_metro @GobCDMX Buena tarde. Al momento la circulación es continua y sin contratiempos en línea 8. Por la tarde se retiró un tren para revisión. No hubo desalojo, tampoco conato de incendio. Evita la desinformación así como compartir información falsa.</t>
  </si>
  <si>
    <t>https://twitter.com/MetroCDMX/status/1782890463864705200</t>
  </si>
  <si>
    <t>Tue Apr 23 00:13:08 +0000 2024</t>
  </si>
  <si>
    <t>20 mil mujeres en el país dieron información falsa para entrar al programa de renta ciudadana. 
Apuesto que al menos la mitad son uribistas, son los maestros del engaño, del torcido y la mentira.</t>
  </si>
  <si>
    <t>https://twitter.com/Esquimal_Dark/status/1782563320815301020</t>
  </si>
  <si>
    <t>Mon Apr 22 21:05:43 +0000 2024</t>
  </si>
  <si>
    <t>INFORMACIÓN FALSA DE LATINUS</t>
  </si>
  <si>
    <t>Mon Feb 25 19:15:06 +0000 2013</t>
  </si>
  <si>
    <t>??Nos gustaría llamar su atención sobre la información falsa publicada en el portal @latinus_us. 
 ??En el artículo se informa de que Rusia aumenta los aranceles a la importación de cerveza de países inamistosos y que, incluso, esto podría afectar a México.
Vale la pena señalar que Rusia tiene una lista de países que están tomando medidas que violan los intereses económicos de Rusia. Se trata de 48 Estados y territorios. 
??Sin embargo, México no es uno de esos países y, además,no se menciona en el decreto al que se refiere la publicación.
??????????Lamentamos mucho que algunas publicaciones decidan arbitrariamente incluir a México en la lista de países inamistosos. Tal vez tuvieron un sábado demasiado divertido.
??En este sentido, sólo nos queda brindar por la maravillosa cerveza mexicana, que se sigue suministrando a Rusia.
??P.S. También estamos listos para invitarles a una cerveza rusa que se vende en México.</t>
  </si>
  <si>
    <t>https://twitter.com/BarrancoAnaya/status/1782516154201759804</t>
  </si>
  <si>
    <t>Mon Apr 22 21:04:48 +0000 2024</t>
  </si>
  <si>
    <t>Embajada de Rusia en México acusa de información falsa a Latinus. https://t.co/6EeRTv5KRX</t>
  </si>
  <si>
    <t>https://twitter.com/guruchuirer/status/1782515924056039524</t>
  </si>
  <si>
    <t>https://pbs.twimg.com/profile_banners/1219583316/1653348562</t>
  </si>
  <si>
    <t>?????????? ?????? ? ??????? ?????????? 
Nuestra cuenta en Telegram https://t.co/cKWtgaSybO</t>
  </si>
  <si>
    <t>mexico.mid.ru/es/</t>
  </si>
  <si>
    <t>https://t.co/0t6PaQGvK5</t>
  </si>
  <si>
    <t>https://pbs.twimg.com/profile_images/1774816783201112064/DHIjVo6T_normal.jpg</t>
  </si>
  <si>
    <t>https://twitter.com/EmbRusiaMexico</t>
  </si>
  <si>
    <t>https://x.com/EmbRusiaMexico</t>
  </si>
  <si>
    <t>Mon Apr 22 18:50:39 +0000 2024</t>
  </si>
  <si>
    <t>??Nos gustaría llamar su atención sobre la información falsa publicada en el portal @latinus_us. 
 ??En el artículo se informa de que Rusia aumenta los aranceles a la importación de cerveza de países inamistosos y que, incluso, esto podría afectar a México.
Vale la pena señalar https://t.co/Pu00qtIob0</t>
  </si>
  <si>
    <t>https://twitter.com/EmbRusiaMexico/status/1782482165550248204</t>
  </si>
  <si>
    <t>Tue Jun 07 20:26:29 +0000 2016</t>
  </si>
  <si>
    <t>Abogada- Ex Comisionada Electoral PNP 2020-2024</t>
  </si>
  <si>
    <t>Vanessa Santo Domingo</t>
  </si>
  <si>
    <t>https://pbs.twimg.com/profile_images/1709938387128578048/IjvNem74_normal.jpg</t>
  </si>
  <si>
    <t>https://twitter.com/vanessasdomingo</t>
  </si>
  <si>
    <t>https://x.com/vanessasdomingo</t>
  </si>
  <si>
    <t>vanessasdomingo</t>
  </si>
  <si>
    <t>Mon Apr 22 11:33:00 +0000 2024</t>
  </si>
  <si>
    <t>El Código Electoral establece el proceso mediante el cual un elector es recusado.  Cada elector debe votar en el lugar en donde estableció su domicilio electoral.  Proveer información falsa sobre el domicilio a la @ceedepuertorico es un delito. https://t.co/FCrvcN1cWF</t>
  </si>
  <si>
    <t>https://twitter.com/vanessasdomingo/status/1782372027518607385</t>
  </si>
  <si>
    <t>Mon Apr 22 07:16:13 +0000 2024</t>
  </si>
  <si>
    <t>El 6 de mayo de 2016 La Sexta saco una información falsa sobre Podemos y Pablo Iglesias en el programa de Ferreras ARV sabiendo que lo era, 2908 días después ahí sigue  dando lecciones de periodismo con total impunidad #FerrerasGate  ¿aún  le dais audiencia? APAGA LA SEXTA https://t.co/VGy6Z68gHu</t>
  </si>
  <si>
    <t>https://twitter.com/Txus_46/status/1782307405767774703</t>
  </si>
  <si>
    <t>https://pbs.twimg.com/profile_banners/302398940/1586044368</t>
  </si>
  <si>
    <t>Sat May 21 03:49:15 +0000 2011</t>
  </si>
  <si>
    <t>MINISTRO DE DESARROLLO URBANO Y VIVIENDA
instagram: Coplaza
Arquitecto</t>
  </si>
  <si>
    <t>Guayas, Ecuador</t>
  </si>
  <si>
    <t>Humberto Plaza A</t>
  </si>
  <si>
    <t>https://pbs.twimg.com/profile_images/1246406833000067073/paRGvRPx_normal.jpg</t>
  </si>
  <si>
    <t>https://twitter.com/HumbertoPlazaA</t>
  </si>
  <si>
    <t>https://x.com/HumbertoPlazaA</t>
  </si>
  <si>
    <t>HumbertoPlazaA</t>
  </si>
  <si>
    <t>Sun Apr 21 23:55:14 +0000 2024</t>
  </si>
  <si>
    <t>Me apena mucho el que no haya pasado el trabajo por horas: ha sido un golpe bajo a los jóvenes que necesitan poder trabajar y estudiar, al mismo tiempo.
En esta pregunta, se ha engañado al pueblo, llenándolo de información falsa y temores infundados.
¡Cuánto daño a la juventud!</t>
  </si>
  <si>
    <t>https://twitter.com/HumbertoPlazaA/status/1782196425205440682</t>
  </si>
  <si>
    <t>Sun Apr 21 18:01:13 +0000 2024</t>
  </si>
  <si>
    <t>LupilloRivera</t>
  </si>
  <si>
    <t>MIREN ESTA ASQUEROSIDAD!!!!!!! LAS FANS DEL VIEJO PUERCO ?? Paula Guerra a ti te puedo demandar YO… por hacer una falta difamación utilizando mi foto, nombre y falsa información que usted ha manipulado como TEAM del asqueroso de #LupilloRivera… #LCDLF4 https://t.co/srNnKm0CxI</t>
  </si>
  <si>
    <t>https://twitter.com/FelixArroyoTV/status/1782107336586285501</t>
  </si>
  <si>
    <t>Sun Apr 21 15:55:21 +0000 2024</t>
  </si>
  <si>
    <t>"Internet ha permitido la creación de un montón de medios. No hay casi ningún obstáculo. Varios medios nuevos difunden información falsa porque la polarización es un modelo de negocio. Una manera de llegar al público, de enganchar a más lectores, es provocar la furia, la ira y</t>
  </si>
  <si>
    <t>"Internet ha permitido la creación de un montón de medios. No hay casi ningún obstáculo. Varios medios nuevos difunden información falsa porque la polarización es un modelo de negocio. Una manera de llegar al público, de enganchar a más lectores, es provocar la furia, la ira y crear tensiones entre la audiencia." 
Martin Baron, ex director The Washington Post. 
 https://t.co/hJSuD23tjj vía @elcorreo_com</t>
  </si>
  <si>
    <t>https://twitter.com/cleporati/status/1782075662569779412</t>
  </si>
  <si>
    <t>https://pbs.twimg.com/profile_banners/817076257770835968/1660498051</t>
  </si>
  <si>
    <t>Thu Jan 05 18:32:15 +0000 2017</t>
  </si>
  <si>
    <t>Former undocumented immigrant turned progressive Congressman. Fighting #ForThePeople of NY-13. ????</t>
  </si>
  <si>
    <t>linktr.ee/repespaillat</t>
  </si>
  <si>
    <t>https://t.co/nxR52Wrg1X</t>
  </si>
  <si>
    <t>Harlem | Wash. Heights | Bronx</t>
  </si>
  <si>
    <t>Adriano Espaillat</t>
  </si>
  <si>
    <t>https://pbs.twimg.com/profile_images/1664857509658603520/jdvB_yl1_normal.jpg</t>
  </si>
  <si>
    <t>https://twitter.com/RepEspaillat</t>
  </si>
  <si>
    <t>https://x.com/RepEspaillat</t>
  </si>
  <si>
    <t>RepEspaillat</t>
  </si>
  <si>
    <t>Sun Apr 21 13:15:05 +0000 2024</t>
  </si>
  <si>
    <t>La Administración Biden jamás ha instado a la República Dominicana a que acepte a tres millones de haitianos en su territorio. La información que han vertido en los medios es completamente FALSA. https://t.co/OBILrMqxzc</t>
  </si>
  <si>
    <t>https://twitter.com/RepEspaillat/status/1782035329395900789</t>
  </si>
  <si>
    <t>Sat Apr 20 23:28:14 +0000 2024</t>
  </si>
  <si>
    <t>@viral_metro Buena tarde, al momento la circulación de los trenes en la línea 3 es continua, por la tarde se retiró un tren para revisión, no hubo conato de incendio, tampoco riesgo para los usuarios. Evita la desinformación así como compartir información falsa.</t>
  </si>
  <si>
    <t>https://twitter.com/MetroCDMX/status/1781827244668661948</t>
  </si>
  <si>
    <t>Sat Apr 20 19:53:46 +0000 2024</t>
  </si>
  <si>
    <t>??Frente a la oleada de información falsa con respecto a la reforma a la Ley de AFORES, la secretaria de Gobernación, @LuisaAlcalde  explica, de manera clara y sencilla, en qué consiste realmente.
¡No te dejes engañar! https://t.co/JVdr57M8Ws</t>
  </si>
  <si>
    <t>https://twitter.com/SinLinea_Mx/status/1781773272704491801</t>
  </si>
  <si>
    <t>Sat Apr 20 15:40:53 +0000 2024</t>
  </si>
  <si>
    <t>La Administración Biden jamás a instando a la República Dominicana a que acepte a tres millones de haitianos en su territorio. La información que han vertido en los medios es completamente FALSA.</t>
  </si>
  <si>
    <t>https://twitter.com/RepEspaillat/status/1781709631049372136</t>
  </si>
  <si>
    <t>Sat Apr 20 13:40:48 +0000 2024</t>
  </si>
  <si>
    <t>Las notas de la comunidad son fundamentales cuando los funcionarios difunden información falsa una y otra vez. El problema es que no hay suficientes usuarios calificando esas notas. https://t.co/YCSkDtVs1F</t>
  </si>
  <si>
    <t>Mon Mar 04 22:13:32 +0000 2013</t>
  </si>
  <si>
    <t>Javier Lanari</t>
  </si>
  <si>
    <t>Los que dicen amar a la UBA deberían ser los primeros defensores de una auditoría. Hay que mostrar en qué se gasta el presupuesto. Es una gran oportunidad para sincerar el debate. Es la única manera de que funcione mejor...</t>
  </si>
  <si>
    <t>https://twitter.com/rquiroga777/status/1781679412842266722</t>
  </si>
  <si>
    <t>https://pbs.twimg.com/profile_banners/1399921915440082945/1733149240</t>
  </si>
  <si>
    <t>Wed Jun 02 02:52:58 +0000 2021</t>
  </si>
  <si>
    <t>Comunicador/ Diseñador Gráfico/ Hincha de Peñarol/ Orgullosamente Anti-FAPIT
https://t.co/E6w2fU3w4Z</t>
  </si>
  <si>
    <t>https://t.co/FkTAdURIoz</t>
  </si>
  <si>
    <t>???????? Diego ??oreira ????</t>
  </si>
  <si>
    <t>https://pbs.twimg.com/profile_images/1857269563512999936/1Tnvhl8v_normal.jpg</t>
  </si>
  <si>
    <t>https://twitter.com/DMoreirauy</t>
  </si>
  <si>
    <t>https://x.com/DMoreirauy</t>
  </si>
  <si>
    <t>DMoreirauy</t>
  </si>
  <si>
    <t>Wed Sep 04 23:27:27 +0000 2024</t>
  </si>
  <si>
    <t>Es fake news? No, es 100% real.
Fabiana Goyeneche debería aclarar esto.
Si, es la hija de Blanca Rodriguez.
Observen el monto ??
Ahora cierra todo. https://t.co/ca0ZLlr392</t>
  </si>
  <si>
    <t>https://twitter.com/DMoreirauy/status/1831474185170030653</t>
  </si>
  <si>
    <t>https://pbs.twimg.com/profile_banners/35709180/1713192817</t>
  </si>
  <si>
    <t>Mon Apr 27 09:49:09 +0000 2009</t>
  </si>
  <si>
    <t>Soy responsable por lo que escribo, pero no por lo que Ud. entienda.
Socioliberal
mailto: GRAPES.SocLib@pm.me</t>
  </si>
  <si>
    <t>https://t.co/iwZH5oo13T</t>
  </si>
  <si>
    <t>https://pbs.twimg.com/profile_images/1865827668819607553/1JGcrwoR_normal.jpg</t>
  </si>
  <si>
    <t>https://twitter.com/ONVentura</t>
  </si>
  <si>
    <t>https://x.com/ONVentura</t>
  </si>
  <si>
    <t>Wed Sep 04 19:16:17 +0000 2024</t>
  </si>
  <si>
    <t>Aviso al público en general. El idioma castellano es muy rico. No hay necesidad de decir "fake news", en castellano se dice "bulo".</t>
  </si>
  <si>
    <t>https://twitter.com/ONVentura/status/1831410977310699622</t>
  </si>
  <si>
    <t>Wed Sep 04 18:00:50 +0000 2024</t>
  </si>
  <si>
    <t>Esto no es una fake news. Es lo que piensan Cosse y muchos dirigentes del Frente Amplio. ¿De verdad van a desconocer la voluntad popular? ¿De verdad le sacarían una herramienta legal a la Policía? ¿De qué lado están? https://t.co/15n8yceper.</t>
  </si>
  <si>
    <t>https://twitter.com/MartinLemaUy/status/1831391989994336612</t>
  </si>
  <si>
    <t>Wed Sep 04 02:17:26 +0000 2024</t>
  </si>
  <si>
    <t>https://twitter.com/WenaChile/status/1831154573253161055</t>
  </si>
  <si>
    <t>https://pbs.twimg.com/profile_banners/18607266/1734521596</t>
  </si>
  <si>
    <t>Sun Jan 04 18:10:08 +0000 2009</t>
  </si>
  <si>
    <t>Politólogo, RI. Escribo @reforma Profesor @Ibero_Mx @TecdeMonterrey. Radio @laoctavadigital Tuits personales.</t>
  </si>
  <si>
    <t>Por aquí y por allá.</t>
  </si>
  <si>
    <t>Genaro Lozano ??</t>
  </si>
  <si>
    <t>https://pbs.twimg.com/profile_images/1880003633158451203/7_Cz2bN1_normal.jpg</t>
  </si>
  <si>
    <t>https://twitter.com/genarolozano</t>
  </si>
  <si>
    <t>https://x.com/genarolozano</t>
  </si>
  <si>
    <t>genarolozano</t>
  </si>
  <si>
    <t>Wed Sep 04 01:59:26 +0000 2024</t>
  </si>
  <si>
    <t>Fake news. Esto es completamente falso. Lo que hicieron en este caso  fue una armonización legislativa entre la constitución de la CDMX con la federal. La propiedad privada sigue siendo eso y sigue protegida.</t>
  </si>
  <si>
    <t>Tue Nov 07 22:17:31 +0000 2017</t>
  </si>
  <si>
    <t>Austin, TX</t>
  </si>
  <si>
    <t>Eddy Talks</t>
  </si>
  <si>
    <t>Si vives en CDMX, despídete de tu casa o departamento.
Imagina que, después de años de trabajo duro y sacrificio, finalmente lograste ahorrar lo suficiente para comprar tu casa, ese lugar que representa no solo un techo, sino el fruto de tu esfuerzo y tu seguridad para el futuro. Ahora, imagina que de repente el gobierno socialista de la CDMX, bajo el mando de Martí Batres y su izquierda “progresista”, decide que tu casa ya no es realmente tuya. Con el pretexto de “restablecer” principios constitucionales, te dicen que ahora tu propiedad está subordinada al interés de la Nación y de la Ciudad, es decir, al capricho del Estado.
Lo que Martí Batres y su gobierno han hecho con la reciente reforma constitucional es una clara ofensiva contra la propiedad privada. Bajo un discurso de “justicia social”, han abierto la puerta para que el Estado pueda apropiarse de lo que es legítimamente tuyo, arrinconando a los ciudadanos y colocando los intereses colectivos, definidos por ellos, por encima de los derechos individuales. Esta reforma no es más que un retroceso hacia un modelo en el que el esfuerzo personal y el mérito son sacrificados en nombre de un socialismo que desprecia la propiedad privada y la libertad económica. Esto no es proteger la propiedad, es destruirla bajo el disfraz de un falso interés público.</t>
  </si>
  <si>
    <t>https://twitter.com/genarolozano/status/1831150044093075597</t>
  </si>
  <si>
    <t>https://pbs.twimg.com/profile_banners/1402086392218492930/1672872068</t>
  </si>
  <si>
    <t>Tue Jun 08 02:15:11 +0000 2021</t>
  </si>
  <si>
    <t>?LA REPÚBLICA y la JUSTICIA
???????????????????????? ???????????????
??Anti Socialismo
??Robar es un delito, pero arruinar el país es traicionar a la patria??</t>
  </si>
  <si>
    <t>Lady Rabiosa</t>
  </si>
  <si>
    <t>https://pbs.twimg.com/profile_images/1402832116849782790/0f3BVUNp_normal.jpg</t>
  </si>
  <si>
    <t>https://twitter.com/lady_rabiosa</t>
  </si>
  <si>
    <t>https://x.com/lady_rabiosa</t>
  </si>
  <si>
    <t>lady_rabiosa</t>
  </si>
  <si>
    <t>Wed Sep 04 00:15:36 +0000 2024</t>
  </si>
  <si>
    <t>?? TARICO FAKE NEWS - GUZMÁN
Hubo momentos que Diego no sabía como hacer para cambiar de tema ??????????????????
https://t.co/U7DI8rB9x4</t>
  </si>
  <si>
    <t>https://twitter.com/lady_rabiosa/status/1831123915403333683</t>
  </si>
  <si>
    <t>Tue Sep 03 18:43:50 +0000 2024</t>
  </si>
  <si>
    <t>Oye @darcyquinnr 
Por qué eres tan mentirosa. 
¿Que necesidad de engañar a los oyentes con fake news encontra del  gobierno  Petro? 
Es por eso que la gente a ustedes las insulta porque ustedes no tienen criterio,  ética ni vergüenza..
Y ojo Colombia que así como esta señora https://t.co/wHzMXAxMeV</t>
  </si>
  <si>
    <t>Oye @darcyquinnr 
Por qué eres tan mentirosa. 
¿Que necesidad de engañar a los oyentes con fake news encontra del  gobierno  Petro? 
Es por eso que la gente a ustedes las insulta porque ustedes no tienen criterio,  ética ni vergüenza..
Y ojo Colombia que así como esta señora descaradamente miente en torno a una noticia que tiene que ver con el presidente Gustavo Petro. Sus colegas periodistas prepagos hacen lo mismo.
Todos los días es una mentiría distinta porque la intención es desacreditar al gobierno ante la opinión pública para que la gente en elecciones elija a gobiernos corruptos de ultraderecha que se roban 12 billones de pesos y hasta más y les paguen pautas millonarias a estas prostituta del periodismo  vergonzante.
   Así que pilas a no tragar entero.  @lafm  @RevistaSemana @NoticiasCaracol  @CaracolRadio Medios basura.</t>
  </si>
  <si>
    <t>https://twitter.com/JulianProgre/status/1831040423000993805</t>
  </si>
  <si>
    <t>https://pbs.twimg.com/profile_banners/567507769/1666626965</t>
  </si>
  <si>
    <t>Mon Apr 30 20:01:02 +0000 2012</t>
  </si>
  <si>
    <t>Economista ???? y Librepensador.    Prefiero dar buenas noticias</t>
  </si>
  <si>
    <t>https://pbs.twimg.com/profile_images/1606813954042482688/LyDhFENh_normal.jpg</t>
  </si>
  <si>
    <t>https://twitter.com/tonyaracre</t>
  </si>
  <si>
    <t>https://x.com/tonyaracre</t>
  </si>
  <si>
    <t>Tue Sep 03 14:44:45 +0000 2024</t>
  </si>
  <si>
    <t>Hablando de fake news tan populares por estos días, la AFIP informó ayer que la recaudación del IVA subió en agosto un 9% real pero…?? https://t.co/nQCSqRAnL5</t>
  </si>
  <si>
    <t>https://twitter.com/tonyaracre/status/1830980256565731710</t>
  </si>
  <si>
    <t>Tue Sep 03 14:22:09 +0000 2024</t>
  </si>
  <si>
    <t>pagas el check azul y tienes toda la libertad para tirar mierda, insultar, difundir fake news y disparar odios de  por Tuiter sin temor a ser denunciado o que te suspendan la cuenta. Tamos flower en esta red.</t>
  </si>
  <si>
    <t>https://twitter.com/efeortega/status/1830974569727086740</t>
  </si>
  <si>
    <t>Tue Sep 03 12:53:45 +0000 2024</t>
  </si>
  <si>
    <t>Archivo21J</t>
  </si>
  <si>
    <t>#Archivo21J | Cuatro de los mensajes de odio leídos por Jorge Rodríguez en rueda de prensa, fueron publicados por cuentas falsas vinculadas con el mismo oficialismo
Investigación digital realizada a cuatro de las cuentas presentadas por Jorge Rodríguez como ejemplos de odio https://t.co/HuChEEOE42</t>
  </si>
  <si>
    <t>Cazadores de Fake News investigó las cuentas de X mostradas por Rodríguez. Constató que las cuatro cuentas que explícitamente hicieron llamados a la violencia en contra de simpatizantes del oficialismo, son cuentas falsas con características de cuentas trolls políticas.
También se pudo comprobar que las cuentas forman parte de una red con más de 125 cuentas falsas, con características similares entre sí, que han venido siendo creadas al menos desde abril de 2024. Las cuentas falsas realizan principalmente reposteos (retweets) a la cuenta @luchaalmada, perteneciente a Freddy Ñáñez, Ministro del Poder Popular para la Comunicación y la Información (Mippci) y presidente de Venezolana de Televisión (VTV).
Los tweets presentados por Jorge Rodríguez como ejemplo de contenido de odio promovido por seguidores de María Corina Machado en contra de chavistas fueron publicados, en realidad, por cuentas encubiertas que pudieron vincularse mediante la detección de múltiples patrones con otras cuentas falsas que amplifican, con retweets, publicaciones del ministro Ñáñez y están relacionadas con la campaña del candidato Nicolás Maduro.
??2/11</t>
  </si>
  <si>
    <t>#Archivo21J | Cuatro de los mensajes de odio leídos por Jorge Rodríguez en rueda de prensa, fueron publicados por cuentas falsas vinculadas con el mismo oficialismo
Investigación digital realizada a cuatro de las cuentas presentadas por Jorge Rodríguez como ejemplos de odio publicados en X por seguidores de González-Machado son en realidad cuentas falsas encubiertas de la campaña oficialista, que se hicieron pasar por opositoras.
Forman parte de una red que amplifica contenido del ministro de comunicación e información Freddy Ñáñez y de la campaña de Nicolás Maduro. 
??1/11</t>
  </si>
  <si>
    <t>https://twitter.com/cazamosfakenews/status/1830952319829078139</t>
  </si>
  <si>
    <t>Tue Sep 03 11:28:01 +0000 2024</t>
  </si>
  <si>
    <t>Cómo se hacen las animaciones de Tarico Fake News en TN. https://t.co/DCMq8l4Eeo</t>
  </si>
  <si>
    <t>https://twitter.com/chespiroto/status/1830930744723533921</t>
  </si>
  <si>
    <t>Tue Sep 03 10:47:06 +0000 2024</t>
  </si>
  <si>
    <t>El debate público se ha llenado de fake news sin asidero en la realidad, como la supuesta crisis del combustible de avión. Esto, lejos de ser una equivocación, es una táctica de las derechas globales
??
Guerra cognitiva, desinformación y propaganda https://t.co/gE7TRMp4sD</t>
  </si>
  <si>
    <t>https://twitter.com/ClaraLopezObre/status/1830920449615712608</t>
  </si>
  <si>
    <t>https://pbs.twimg.com/profile_banners/131557285/1504037931</t>
  </si>
  <si>
    <t>Sat Apr 10 16:43:11 +0000 2010</t>
  </si>
  <si>
    <t>Maratonista. Autor de libros sobre running. Crítico de cine. Columnista de running, cine y series en Lanata sin filtro e Infobae. Londonist. Utah.</t>
  </si>
  <si>
    <t>correrparavivir.com</t>
  </si>
  <si>
    <t>https://t.co/zBycAwCFTA</t>
  </si>
  <si>
    <t>Santiago García</t>
  </si>
  <si>
    <t>https://pbs.twimg.com/profile_images/859219732192538625/yr7-6jjJ_normal.jpg</t>
  </si>
  <si>
    <t>https://twitter.com/sangarciacorre</t>
  </si>
  <si>
    <t>https://x.com/sangarciacorre</t>
  </si>
  <si>
    <t>sangarciacorre</t>
  </si>
  <si>
    <t>Tue Sep 03 00:25:42 +0000 2024</t>
  </si>
  <si>
    <t>Si ustedes creen que en Twitter hay fake news, deberían recorrer Facebook. Directamente son marcianos, viven en otro planeta.</t>
  </si>
  <si>
    <t>https://twitter.com/sangarciacorre/status/1830764067797057976</t>
  </si>
  <si>
    <t>https://pbs.twimg.com/profile_banners/1765833439235002368/1713112661</t>
  </si>
  <si>
    <t>Thu Mar 07 20:14:42 +0000 2024</t>
  </si>
  <si>
    <t>Cuenta Oficial de El Tronizo, el mejor medio de cobertura informativa y deportiva del mundo</t>
  </si>
  <si>
    <t>Factorlandia</t>
  </si>
  <si>
    <t>El Tronizo</t>
  </si>
  <si>
    <t>https://pbs.twimg.com/profile_images/1779550631126241280/N8ZzkoKG_normal.jpg</t>
  </si>
  <si>
    <t>https://twitter.com/ElTronizo</t>
  </si>
  <si>
    <t>https://x.com/ElTronizo</t>
  </si>
  <si>
    <t>ElTronizo</t>
  </si>
  <si>
    <t>Mon Sep 02 22:08:11 +0000 2024</t>
  </si>
  <si>
    <t>EL TRONIZO INFORMA???
Casi Ruiz desmiente los rumores que apuntaban a su supuesto traspaso a PIO e invita a la gente que hace fake news a medírselo bien.
???"No me ha llamado nadie en estos 2 meses... los de PIO me han transmitido paz... Víctor (Mongil) no tiene nada que ver" https://t.co/RgVK8kIsfV</t>
  </si>
  <si>
    <t>https://twitter.com/ElTronizo/status/1830729460444017005</t>
  </si>
  <si>
    <t>Mon Sep 02 20:17:36 +0000 2024</t>
  </si>
  <si>
    <t>Es falso que Maria Corina Machado denunció públicamente un supuesto intento de soborno a Edmundo González Urrutia por parte de Maduro
No existe ninguna evidencia sobre la supuesta declaración, desmentida directamente por el equipo de comunicación del Comando Con Vzla a Cazadores https://t.co/iFYLjhySGV</t>
  </si>
  <si>
    <t>Es falso que Maria Corina Machado denunció públicamente un supuesto intento de soborno a Edmundo González Urrutia por parte de Maduro
No existe ninguna evidencia sobre la supuesta declaración, desmentida directamente por el equipo de comunicación del Comando Con Vzla a Cazadores de Fake News.
El audio viral parece haber sido generado con Inteligencia Artificial generativa.
?? 1/4</t>
  </si>
  <si>
    <t>https://twitter.com/cazamosfakenews/status/1830701633656832446</t>
  </si>
  <si>
    <t>Mon Sep 02 20:00:47 +0000 2024</t>
  </si>
  <si>
    <t>La comunidad desmontando el desmentido de La Sexta. Así se combaten las fake news, con miles, millones de emisores, no con la ‘verdad oficial” de los políticos y sus voceros. El capitalismo es maravilloso. Viva el mercado!!!</t>
  </si>
  <si>
    <t>La nota de la comunidad no es correcta. Enrique Bofill sí es enfermero, como él mismo ha demostrado. ??
https://t.co/CpwLxLzFTp</t>
  </si>
  <si>
    <t>https://twitter.com/manuel_llamas/status/1830697401163657535</t>
  </si>
  <si>
    <t>Mon Sep 02 19:59:23 +0000 2024</t>
  </si>
  <si>
    <t>Así son: a pura Fake News instalan falsas percepciones de la realidad. CERO pero CERO mérito, trabajo y/o talento. No saben nada ni necesitar saber nada porque tuvieron, tienen y tendrán siempre la vida asegurada a punta de su endogámica existencia</t>
  </si>
  <si>
    <t>Amanecimos con un aumento del IMACEC del 4,2%.
Hace sólo 2 días, el economista Klaus Schmidt-Hebel (UDD) hacía un pronóstico totalmente erróneo y tendencioso en TVN.
¿Hasta cuando le dan minutos a un tipo que no le atina a nada y solo busca opacar el trabajo de otros? https://t.co/wUytxe6Drt</t>
  </si>
  <si>
    <t>https://twitter.com/ernestogarratt/status/1830697047197962479</t>
  </si>
  <si>
    <t>Mon Sep 02 19:00:43 +0000 2024</t>
  </si>
  <si>
    <t>Racismo,ignorancia y falta d oficio.
1. Están reaccionando a un Fake News. El hijo d Pedro Castillo no aparece en ese video del yate. Ya se ha descubierto q era el vídeo d una publicidad d una agencia d viajes. Y q Arnold Castillo no aparece ahí.
2. Arnold es un menor d edad. 1/3</t>
  </si>
  <si>
    <t>"El hijo de mierda de Pedro Castillo" Augusto Thorndike insultando a Arnold Castillo, burlándose de su nombre, mostrando todo su clasismo y racismo ¡Indignante! https://t.co/q6KwJsIND6</t>
  </si>
  <si>
    <t>https://twitter.com/arihmanperuano/status/1830682282790920561</t>
  </si>
  <si>
    <t>https://pbs.twimg.com/profile_banners/3171735557/1504767894</t>
  </si>
  <si>
    <t>Thu Apr 16 01:16:55 +0000 2015</t>
  </si>
  <si>
    <t>Odio el odio, lo odio.</t>
  </si>
  <si>
    <t>Xavier Fiestas ?</t>
  </si>
  <si>
    <t>https://pbs.twimg.com/profile_images/1620787674914209792/jIUzgA8u_normal.jpg</t>
  </si>
  <si>
    <t>https://twitter.com/XavierFiestas</t>
  </si>
  <si>
    <t>https://x.com/XavierFiestas</t>
  </si>
  <si>
    <t>XavierFiestas</t>
  </si>
  <si>
    <t>Mon Sep 02 18:51:15 +0000 2024</t>
  </si>
  <si>
    <t>El hijo de mierda del delincuente corrupto Guillermo Thorndike, insultando a un niño, en democracia merecería repudio general y tendría que pedir disculpas y ser despedido de su lugar de trabajo. 
En Perukistán no pasará nada y seguirá difamando en @willaxtv nido de fake news https://t.co/jbF0uqCyRy</t>
  </si>
  <si>
    <t>https://twitter.com/XavierFiestas/status/1830679900002681188</t>
  </si>
  <si>
    <t>https://pbs.twimg.com/profile_banners/555326714/1692090866</t>
  </si>
  <si>
    <t>Mon Apr 16 18:32:38 +0000 2012</t>
  </si>
  <si>
    <t>EH Bilduren Kongresuko bozeramailea | Portavoz de @EHBilduCongreso | Kazetaria | Usurbilgo alkate, GARAko zuzendari eta Udalbiltzako lehendakari ohia.</t>
  </si>
  <si>
    <t>facebook.com/aizpurua.mertxe</t>
  </si>
  <si>
    <t>https://t.co/bHzLMYqSIX</t>
  </si>
  <si>
    <t>Usurbil, Euskal Herria</t>
  </si>
  <si>
    <t>https://pbs.twimg.com/profile_images/1676870996811284483/wd5kbsPu_normal.jpg</t>
  </si>
  <si>
    <t>https://twitter.com/MertxeAizpurua</t>
  </si>
  <si>
    <t>https://x.com/MertxeAizpurua</t>
  </si>
  <si>
    <t>Wed Nov 13 11:20:12 +0000 2024</t>
  </si>
  <si>
    <t>El uso de la mentira y la desinformación como método de manipulación social en medio de una catástrofe. https://t.co/p36eDfZseQ</t>
  </si>
  <si>
    <t>https://twitter.com/MertxeAizpurua/status/1856658315943538976</t>
  </si>
  <si>
    <t>https://pbs.twimg.com/profile_banners/381128084/1692090947</t>
  </si>
  <si>
    <t>Tue Sep 27 19:55:40 +0000 2011</t>
  </si>
  <si>
    <t>Ezkerreko euskal independentiston ahotsa Kongresu eta Senatuan | La voz del independentismo vasco de izquierdas ?? https://t.co/Sho5ZFsyIb</t>
  </si>
  <si>
    <t>linktr.ee/ehbilducongreso</t>
  </si>
  <si>
    <t>https://t.co/gKsMt3XQS4</t>
  </si>
  <si>
    <t>EH Bildu Congreso - Senado</t>
  </si>
  <si>
    <t>https://pbs.twimg.com/profile_images/1436297234866442242/xuOrkUuA_normal.jpg</t>
  </si>
  <si>
    <t>https://twitter.com/EHBilduCongreso</t>
  </si>
  <si>
    <t>https://x.com/EHBilduCongreso</t>
  </si>
  <si>
    <t>EHBilduCongreso</t>
  </si>
  <si>
    <t>Wed Nov 13 10:38:47 +0000 2024</t>
  </si>
  <si>
    <t>El uso de la mentira y la desinformación con fines políticos como método de manipulación de una ciudadanía en shock para generar caos y desesperación en medio de una catástrofe.
Esto de @MertxeAizpurua ?? https://t.co/bKZnnmP58D</t>
  </si>
  <si>
    <t>https://twitter.com/EHBilduCongreso/status/1856647892670312695</t>
  </si>
  <si>
    <t>https://pbs.twimg.com/profile_banners/148748195/1348139224</t>
  </si>
  <si>
    <t>Thu May 27 14:09:32 +0000 2010</t>
  </si>
  <si>
    <t>(Alcañiz, Teruel) Profesor de Sociología en la UCM, Alcalde de Alcañiz (2019-2023) y diputado de las Cortes de Aragón.</t>
  </si>
  <si>
    <t>iurquizu.com</t>
  </si>
  <si>
    <t>https://t.co/X5DDJmAK8x</t>
  </si>
  <si>
    <t>Ignacio Urquizu</t>
  </si>
  <si>
    <t>https://pbs.twimg.com/profile_images/1535881149439934464/wPWvP1Oi_normal.jpg</t>
  </si>
  <si>
    <t>https://twitter.com/iurquizu</t>
  </si>
  <si>
    <t>https://x.com/iurquizu</t>
  </si>
  <si>
    <t>iurquizu</t>
  </si>
  <si>
    <t>Wed Nov 13 10:13:10 +0000 2024</t>
  </si>
  <si>
    <t>Lo que matan son los bulos. NO, NO se han demolido presas o embalses en Valencia. En los últimos 24 años, se han derribado cinco azudes o barrera fluviales, pero ninguna presa https://t.co/v3jDyg9j8C La desinformación es un peligro para la democracia</t>
  </si>
  <si>
    <t>#EnDirecto | Vox critica a Sánchez por decir que "el cambio climático mata": "Lo que mata es haber derrumbado las presas por puro fanatismo climático. Eso es lo que mata y no el cambio climático" https://t.co/ClpyeSLzYW</t>
  </si>
  <si>
    <t>https://twitter.com/iurquizu/status/1856641447291650094</t>
  </si>
  <si>
    <t>Wed Nov 13 09:08:40 +0000 2024</t>
  </si>
  <si>
    <t>Ojalá sean todos los que le retiren la publicidad y este señor no pueda dedicarse más a crear desinformación. 
Una cosa es hablar de fantasmas y ovnis y otra es rodearse de peligrosos colaboradores de extrema derecha como está haciendo en sus programas. https://t.co/AdseTKJhvu</t>
  </si>
  <si>
    <t>https://twitter.com/crispmarcote/status/1856625213825286339</t>
  </si>
  <si>
    <t>Wed Nov 13 08:04:32 +0000 2024</t>
  </si>
  <si>
    <t>?? Monólogo de Alsina: "Que cada palo aguante su vela"
??? "Cabe esperar que el ministro, fiel al guión de la Moncloa, haga un canto a la fortaleza del Estado frente a la desinformación y los bulos"
https://t.co/4M1GqVNMXD</t>
  </si>
  <si>
    <t>1687014672174645248OndaCero_es</t>
  </si>
  <si>
    <t>https://twitter.com/OndaCero_es/status/1856609075121053976</t>
  </si>
  <si>
    <t>https://pbs.twimg.com/profile_banners/2995937044/1731706004</t>
  </si>
  <si>
    <t>Sat Jan 24 14:19:10 +0000 2015</t>
  </si>
  <si>
    <t>Fuensanta Pumar Gómez</t>
  </si>
  <si>
    <t>https://pbs.twimg.com/profile_images/1876343367845470208/EJy8q_Zq_normal.jpg</t>
  </si>
  <si>
    <t>https://twitter.com/GomezPumar</t>
  </si>
  <si>
    <t>https://x.com/GomezPumar</t>
  </si>
  <si>
    <t>GomezPumar</t>
  </si>
  <si>
    <t>Wed Nov 13 07:34:39 +0000 2024</t>
  </si>
  <si>
    <t>Dice Silvia Intxaurrondo que en @rtve no entre ni una pizca de desinformación , ¿de que entre toda la basura ha dicho algo ? https://t.co/gWxqMbqH1R</t>
  </si>
  <si>
    <t>https://twitter.com/GomezPumar/status/1856601554653958354</t>
  </si>
  <si>
    <t>Wed Nov 13 06:43:51 +0000 2024</t>
  </si>
  <si>
    <t>Influencers, maquinarias de desinformación, Sociedad Limitada. https://t.co/8oTgkKY3oV</t>
  </si>
  <si>
    <t>https://twitter.com/FernandoHValls/status/1856588772630024576</t>
  </si>
  <si>
    <t>https://pbs.twimg.com/profile_banners/1271002799011180544/1705391544</t>
  </si>
  <si>
    <t>Thu Jun 11 08:54:24 +0000 2020</t>
  </si>
  <si>
    <t>Cuando el jilguero?? no puede cantar.
Cuando el poeta es un peregrino,
cuando de nada nos sirve rezar.
Caminante no hay camino,
se hace camino al andar ??</t>
  </si>
  <si>
    <t>instagram.com/avesquelugares…</t>
  </si>
  <si>
    <t>https://t.co/JRiSLdNNqD</t>
  </si>
  <si>
    <t>Avesquelugares</t>
  </si>
  <si>
    <t>https://pbs.twimg.com/profile_images/1832751259272597504/OAvbPBLX_normal.jpg</t>
  </si>
  <si>
    <t>https://twitter.com/avesquelugares</t>
  </si>
  <si>
    <t>https://x.com/avesquelugares</t>
  </si>
  <si>
    <t>avesquelugares</t>
  </si>
  <si>
    <t>Wed Nov 13 06:37:33 +0000 2024</t>
  </si>
  <si>
    <t>Cada vez que entro aquí veo más odio/desinformación/publicidad y menos mensajes sobre aves/naturaleza. Antes este era un lugar para aprender y compartir. Ahora cada vez que entro me hace sentir mal ¿Alternativas? 
Comparto este jilguero por si os anima el día ??(si os lo muestra) https://t.co/zR857D1JfX</t>
  </si>
  <si>
    <t>https://twitter.com/avesquelugares/status/1856587185618637165</t>
  </si>
  <si>
    <t>https://pbs.twimg.com/profile_banners/1754179040787750915/1736303053</t>
  </si>
  <si>
    <t>Sun Feb 04 16:24:16 +0000 2024</t>
  </si>
  <si>
    <t>Desarrollo del potencial humano | Estilo de vida | Relaciones | Datos curiosos | ???? ?????????????? ?????? ?????????? ???? ??????????????</t>
  </si>
  <si>
    <t>luifernava.com/subscribe</t>
  </si>
  <si>
    <t>https://t.co/2Yl1hrlj5U</t>
  </si>
  <si>
    <t>?? | Minca</t>
  </si>
  <si>
    <t>Luifer Nava</t>
  </si>
  <si>
    <t>https://pbs.twimg.com/profile_images/1819342778276409344/feS3izv0_normal.jpg</t>
  </si>
  <si>
    <t>https://twitter.com/nava_luifer</t>
  </si>
  <si>
    <t>https://x.com/nava_luifer</t>
  </si>
  <si>
    <t>nava_luifer</t>
  </si>
  <si>
    <t>Wed Nov 13 05:57:53 +0000 2024</t>
  </si>
  <si>
    <t>¡¡Mitos sobre la menstruación que muchas personas aún creen!!
Estas creencias no solo son curiosas, sino que también perpetúan la desinformación que afecta la comprensión y el respeto hacia el cuerpo femenino.
- H I L O - https://t.co/cpMjULS05D</t>
  </si>
  <si>
    <t>https://twitter.com/nava_luifer/status/1856577201510199747</t>
  </si>
  <si>
    <t>Wed Nov 13 01:33:54 +0000 2024</t>
  </si>
  <si>
    <t>???#NochesDeOpinión???| "Es una lucha desigual. Los medios de izquierda no tienen los mismos recursos que toda la maquinaria de desinformación de la extrema derecha", @inafinogenova, Directora Canal Red Latinoamérica.
????En vivo: https://t.co/6wRjRPpXYz https://t.co/X82wsMAm4r</t>
  </si>
  <si>
    <t>https://twitter.com/SenalColombia/status/1856510768482590898</t>
  </si>
  <si>
    <t>https://pbs.twimg.com/profile_banners/707063483955699713/1736872573</t>
  </si>
  <si>
    <t>Tue Mar 08 04:40:45 +0000 2016</t>
  </si>
  <si>
    <t>(opinions are my own &amp; retweets are not endorsements)</t>
  </si>
  <si>
    <t>linktr.ee/Imrickytalavera</t>
  </si>
  <si>
    <t>https://t.co/7CcJfEic3U</t>
  </si>
  <si>
    <t>PR</t>
  </si>
  <si>
    <t>ricky</t>
  </si>
  <si>
    <t>https://pbs.twimg.com/profile_images/1683818270015594497/XXTscZmQ_normal.jpg</t>
  </si>
  <si>
    <t>https://twitter.com/imrickytalavera</t>
  </si>
  <si>
    <t>https://x.com/imrickytalavera</t>
  </si>
  <si>
    <t>imrickytalavera</t>
  </si>
  <si>
    <t>Tue Nov 12 23:59:53 +0000 2024</t>
  </si>
  <si>
    <t>El peor enemigo del pueblo es la desinformación, así es como los mantienen ahogados en la ignorancia,.. así ??</t>
  </si>
  <si>
    <t>Fri Jan 20 01:33:45 +0000 2012</t>
  </si>
  <si>
    <t>José Enrique Meléndez</t>
  </si>
  <si>
    <t>Puerto Rico se dirige hacia la Estadidad!!!
A los anti estadistas, les recuerdo que Mitch McConnell ya anunció su retiro. 
A los Estadistas, ahora a luchar con más fuerza!!! https://t.co/WBl0fGCGi1</t>
  </si>
  <si>
    <t>https://twitter.com/imrickytalavera/status/1856487110754070788</t>
  </si>
  <si>
    <t>https://pbs.twimg.com/profile_banners/1204198853106384896/1722794708</t>
  </si>
  <si>
    <t>Tue Dec 10 00:39:35 +0000 2019</t>
  </si>
  <si>
    <t>Siguenos para no perderte ninguna novedad del mundo del streaming. ?? terrenoviral@gmail.com | @stake</t>
  </si>
  <si>
    <t>terrenoviral@gmail.com</t>
  </si>
  <si>
    <t>Terreno Viral</t>
  </si>
  <si>
    <t>https://pbs.twimg.com/profile_images/1814735281158852608/-Gbvu1mt_normal.jpg</t>
  </si>
  <si>
    <t>https://twitter.com/terrenoviral</t>
  </si>
  <si>
    <t>https://x.com/terrenoviral</t>
  </si>
  <si>
    <t>terrenoviral</t>
  </si>
  <si>
    <t>Tue Nov 12 20:22:23 +0000 2024</t>
  </si>
  <si>
    <t>Ibai habla de la desinformación sobre su cambio físico. 
“Actualmente peso 118 kilos, sigo teniendo obesidad. Creo que hay gente que se cree que peso menos. El único milagro que hay es la disciplina y la constancia. No he perdido este peso en 77 días. Llevo perdiendo peso 8 https://t.co/QPwQDHJrnE</t>
  </si>
  <si>
    <t>Ibai habla de la desinformación sobre su cambio físico. 
“Actualmente peso 118 kilos, sigo teniendo obesidad. Creo que hay gente que se cree que peso menos. El único milagro que hay es la disciplina y la constancia. No he perdido este peso en 77 días. Llevo perdiendo peso 8 meses.”</t>
  </si>
  <si>
    <t>https://twitter.com/terrenoviral/status/1856432375611437188</t>
  </si>
  <si>
    <t>Tue Nov 12 19:20:38 +0000 2024</t>
  </si>
  <si>
    <t>CartelInmobiliario</t>
  </si>
  <si>
    <t>En esta entrevista @JorgeRoHe cantinflea: 
Dice que lo del #CartelInmobiliario es porque todos quieren vivir en la Benito Juárez, que hay mucha desinformación, que a ellos no les toca autorizar nada… y así.
Este mafioso panista tan mentiroso. Y este payaso ?? le ayuda, lo https://t.co/ibFaMiZhVK</t>
  </si>
  <si>
    <t>En esta entrevista @JorgeRoHe cantinflea: 
Dice que lo del #CartelInmobiliario es porque todos quieren vivir en la Benito Juárez, que hay mucha desinformación, que a ellos no les toca autorizar nada… y así.
Este mafioso panista tan mentiroso. Y este payaso ?? le ayuda, lo justifica.</t>
  </si>
  <si>
    <t>https://twitter.com/Hans2412/status/1856416832862990618</t>
  </si>
  <si>
    <t>https://pbs.twimg.com/profile_banners/1549518237376839680/1737181156</t>
  </si>
  <si>
    <t>Tue Jul 19 22:15:18 +0000 2022</t>
  </si>
  <si>
    <t>Your best account and largest source of information, graphics and news about the Colombian artist and composer Karol G.</t>
  </si>
  <si>
    <t>Karol G Sitio</t>
  </si>
  <si>
    <t>https://pbs.twimg.com/profile_images/1880500181738692608/_WHPXP3m_normal.jpg</t>
  </si>
  <si>
    <t>https://twitter.com/KarolGSitio</t>
  </si>
  <si>
    <t>https://x.com/KarolGSitio</t>
  </si>
  <si>
    <t>KarolGSitio</t>
  </si>
  <si>
    <t>Tue Nov 12 18:29:27 +0000 2024</t>
  </si>
  <si>
    <t>Ante los recientes comentarios en redes, expresamos nuestro rechazo a cualquier forma de odio o desinformación. Como comunidad, apoyamos el respeto y la empatía!
SIEMPRE CONTIGO KAROL G! https://t.co/46JJvQRbre</t>
  </si>
  <si>
    <t>https://twitter.com/KarolGSitio/status/1856403953828651518</t>
  </si>
  <si>
    <t>Tue Nov 12 18:14:29 +0000 2024</t>
  </si>
  <si>
    <t>Según la sexta, todo es desinformación excepto los bulos que ellos propagan.</t>
  </si>
  <si>
    <t>https://twitter.com/Buenrolloreturn/status/1856400188253827542</t>
  </si>
  <si>
    <t>Tue Nov 12 17:49:00 +0000 2024</t>
  </si>
  <si>
    <t>Cuanta más mierda tiene encima El PP de Feijoo y Manzon más bulos de ultraderecha circulan por las redes .
Pero ya no les va a funcionar. Ha llegado la hora de acabar con la desinformación.</t>
  </si>
  <si>
    <t>https://twitter.com/proteston13/status/1856393771975348418</t>
  </si>
  <si>
    <t>Fri Nov 15 01:18:37 +0000 2024</t>
  </si>
  <si>
    <t>ConspiracionL6</t>
  </si>
  <si>
    <t>https://twitter.com/conspiranoicos6/status/1857231698510962746</t>
  </si>
  <si>
    <t>Thu Nov 14 23:33:52 +0000 2024</t>
  </si>
  <si>
    <t>Ana Rosa Quintana.
Siempre al lado de la mugre, del bulo y del fango. https://t.co/BWmrZcKl3n</t>
  </si>
  <si>
    <t>https://twitter.com/BILBOA05524971/status/1857205340137283774</t>
  </si>
  <si>
    <t>Thu Nov 14 23:16:54 +0000 2024</t>
  </si>
  <si>
    <t>@juan_berrueta "Yo no voy a pedir cabezas de nadie. Sigo respetando mi oficio. La mayoría de medios que han intentado descabezarme, hoy se han comido el bulo del helicóptero..." #Horizonte https://t.co/cOqRc6R5Jo</t>
  </si>
  <si>
    <t>"Yo no voy a pedir cabezas de nadie. Sigo respetando mi oficio. La mayoría de medios que han intentado descabezarme, hoy se han comido el bulo del helicóptero..." #Horizonte</t>
  </si>
  <si>
    <t>https://twitter.com/navedelmisterio/status/1857201068662198745</t>
  </si>
  <si>
    <t>Thu Nov 14 23:09:45 +0000 2024</t>
  </si>
  <si>
    <t>Vox detrás de un bulo. ¿Quién podía imaginarlo?</t>
  </si>
  <si>
    <t>Este bulo contra la UME. Y los que lo han difundido.
#ConspiranoicosL6 https://t.co/DhheGQe4TK</t>
  </si>
  <si>
    <t>https://twitter.com/alfonsopmedina/status/1857199268211073308</t>
  </si>
  <si>
    <t>https://pbs.twimg.com/profile_banners/1126933292543041538/1666458839</t>
  </si>
  <si>
    <t>Fri May 10 19:33:29 +0000 2019</t>
  </si>
  <si>
    <t>A veces, el silencio es la peor mentira 
Somos la DISIDENCIA 
Somos el pueblo y nos hemos hartado 
#PrimeroEspaña ????</t>
  </si>
  <si>
    <t>K Kondor ????</t>
  </si>
  <si>
    <t>https://pbs.twimg.com/profile_images/1583869287223156736/TXeItDaw_normal.jpg</t>
  </si>
  <si>
    <t>https://twitter.com/RanaReinaldo</t>
  </si>
  <si>
    <t>https://x.com/RanaReinaldo</t>
  </si>
  <si>
    <t>RanaReinaldo</t>
  </si>
  <si>
    <t>Thu Nov 14 22:57:41 +0000 2024</t>
  </si>
  <si>
    <t>?? ¡¡¡???????? ???? ????????????????, ????????????!!!
Iker Jiménez DESTROZA a la opinion sincronizada en #Horizonte
"La mayoría de medios que han intentado hundirme se han comido el bulo del helicóptero, y bastaba con salir a la calle para verlo" https://t.co/I3bGJVTmTS</t>
  </si>
  <si>
    <t>https://twitter.com/RanaReinaldo/status/1857196232860459507</t>
  </si>
  <si>
    <t>Thu Nov 14 22:54:33 +0000 2024</t>
  </si>
  <si>
    <t>https://twitter.com/joseluaires15/status/1857195443295240680</t>
  </si>
  <si>
    <t>Thu Nov 14 22:45:13 +0000 2024</t>
  </si>
  <si>
    <t>Sandra Sabatés desmonta el bulo de que la Cruz Roja dedica el 92% de las subvenciones a gastos de personal
https://t.co/dlVhv9TbDg</t>
  </si>
  <si>
    <t>https://twitter.com/laSextaTV/status/1857193096498368708</t>
  </si>
  <si>
    <t>Thu Nov 14 22:37:20 +0000 2024</t>
  </si>
  <si>
    <t>Iker Jiménez: “La mayoría de medios que han intentado descabezarme se han comido el bulo del helicóptero, y bastaba con salir a la calle para verlo”. https://t.co/TBnnkvLfnF</t>
  </si>
  <si>
    <t>https://twitter.com/wallstwolverine/status/1857191113213587629</t>
  </si>
  <si>
    <t>Thu Nov 14 22:36:56 +0000 2024</t>
  </si>
  <si>
    <t>?? #URGENTE Iker Jiménez DESTROZA a los medios mainstream en #Horizonte:
"Hablamos de la libertad, y por ahí si que no"
"La mayoría de medios que han intentado descabezarme se han comido el bulo del helicóptero, y bastaba con salir a la calle para verlo"
https://t.co/Xpmy6lr8cz</t>
  </si>
  <si>
    <t>https://twitter.com/antiprogrecom/status/1857191008687014207</t>
  </si>
  <si>
    <t>Thu Nov 14 22:26:46 +0000 2024</t>
  </si>
  <si>
    <t>Íker Jiménez @navedelmisterio y Carmen Porter @carmenporter_ (que cita "palabras textuales") refuerzan el bulo de los muertos del Bonaire, para general morbo, atraer seguidores y espectadores y aumentar el odio al gobierno: "por si quieren maquillar algo más".
#Horizonte https://t.co/vzFOU6lUF9</t>
  </si>
  <si>
    <t>https://twitter.com/Famelica_legion/status/1857188451390513324</t>
  </si>
  <si>
    <t>https://pbs.twimg.com/profile_banners/1581342385/1730840620</t>
  </si>
  <si>
    <t>Tue Jul 09 20:06:02 +0000 2013</t>
  </si>
  <si>
    <t>Por España siempre por España ????????????????</t>
  </si>
  <si>
    <t>Fachosfera ??</t>
  </si>
  <si>
    <t>https://pbs.twimg.com/profile_images/1758216950956556289/YQgxorFz_normal.jpg</t>
  </si>
  <si>
    <t>https://twitter.com/MPSnoserinde</t>
  </si>
  <si>
    <t>https://x.com/MPSnoserinde</t>
  </si>
  <si>
    <t>MPSnoserinde</t>
  </si>
  <si>
    <t>Thu Nov 14 22:21:17 +0000 2024</t>
  </si>
  <si>
    <t>"La mayoría de medios que han intentado descabezarme se han comido el bulo del helicóptero, y bastaba con salir a la calle para verlo".
Que grande @navedelmisterio https://t.co/mq0YupMOz1</t>
  </si>
  <si>
    <t>https://twitter.com/MPSnoserinde/status/1857187072819540027</t>
  </si>
  <si>
    <t>Thu Nov 14 22:19:28 +0000 2024</t>
  </si>
  <si>
    <t>?? ÚLTIMA HORA | Iker Jiménez DESTRUYE a los medios oficialistas por intentar acabar con él: "Hablamos de la libertad, y por ahí si que no".
"La mayoría de medios que han intentado descabezarme se han comido el bulo del helicóptero, y bastaba con salir a la calle para verlo". https://t.co/rUFucN468F</t>
  </si>
  <si>
    <t>https://twitter.com/unaicano10/status/1857186612913799249</t>
  </si>
  <si>
    <t>Thu Nov 14 22:16:47 +0000 2024</t>
  </si>
  <si>
    <t>?? @AntonioMaestre y @j_castellon desmontan en @Conspiranoicos6 el bulo sobre el garaje de Paiporta: "Todo es Vox". #ConspiranoicosL6 https://t.co/Chz2XclB5s</t>
  </si>
  <si>
    <t>https://twitter.com/laSextaTV/status/1857185941116367321</t>
  </si>
  <si>
    <t>Thu Nov 14 22:16:08 +0000 2024</t>
  </si>
  <si>
    <t>https://twitter.com/conspiranoicos6/status/1857185774766018700</t>
  </si>
  <si>
    <t>https://pbs.twimg.com/profile_banners/41834556/1524576214</t>
  </si>
  <si>
    <t>Fri May 22 15:34:23 +0000 2009</t>
  </si>
  <si>
    <t>Don Paco Gento me regaló una cerveza polaca. Si no me has chupado un dedo alguna vez tan amigos no seremos. https://t.co/87SyQgGDC1</t>
  </si>
  <si>
    <t>silvistorias.tumblr.com</t>
  </si>
  <si>
    <t>https://t.co/XFXyWpM3aP</t>
  </si>
  <si>
    <t xml:space="preserve">NYC Madrid Teherán Pekín </t>
  </si>
  <si>
    <t>Silvi ??</t>
  </si>
  <si>
    <t>https://pbs.twimg.com/profile_images/1816428406763917312/ecoLopUu_normal.jpg</t>
  </si>
  <si>
    <t>https://twitter.com/Silvi_ta</t>
  </si>
  <si>
    <t>https://x.com/Silvi_ta</t>
  </si>
  <si>
    <t>Silvi_ta</t>
  </si>
  <si>
    <t>Thu Nov 14 22:11:25 +0000 2024</t>
  </si>
  <si>
    <t>Me acuerdo de mucha gente indignada por un bulo de @eldiarioes acusando a Rajoy de pagar los pañales de su anciano padre a cargo de Moncloa. Madre mía, las instituciones estaban en peligro, los pilares de la democracia y el buen gobierno. Éramos jóvenes y alocados y aguantábamos</t>
  </si>
  <si>
    <t>?? #EXCLUSIVA | Begoña Gómez utilizó a una directora de Presidencia para presionar a Reale para que siguiera financiando su cátedra https://t.co/AxSs57Gzrr</t>
  </si>
  <si>
    <t>Me acuerdo de mucha gente indignada por un bulo de @eldiarioes acusando a Rajoy de pagar los pañales de su anciano padre a cargo de Moncloa. Madre mía, las instituciones estaban en peligro, los pilares de la democracia y el buen gobierno. Éramos jóvenes y alocados y aguantábamos estoicamente aquellos aquelarres.</t>
  </si>
  <si>
    <t>https://twitter.com/Silvi_ta/status/1857184588902142355</t>
  </si>
  <si>
    <t>Thu Nov 14 22:02:53 +0000 2024</t>
  </si>
  <si>
    <t>Sandra Sabatés desmonta el bulo de que la Cruz Roja  dedica el 92% de las subvenciones a gastos de personal https://t.co/fReYPrOLIk</t>
  </si>
  <si>
    <t>https://twitter.com/El_Intermedio/status/1857182440403427593</t>
  </si>
  <si>
    <t>Thu Nov 14 21:25:09 +0000 2024</t>
  </si>
  <si>
    <t>?????? | La calle estalla contra el bulo de la Agencia EFE controlada por el Gobierno. https://t.co/qP9a5V8IkX</t>
  </si>
  <si>
    <t>https://twitter.com/edatvoficial/status/1857172945069551765</t>
  </si>
  <si>
    <t>Thu Nov 14 20:54:19 +0000 2024</t>
  </si>
  <si>
    <t>Hoy el alcalde de Málaga del PP ha soltado un bulo en @todoesmentiratv sobre lo ocurrido con la DANA en Valencia y he tenido que desmentirlo en directo ?? https://t.co/uGGP87zYMW</t>
  </si>
  <si>
    <t>https://twitter.com/PabloEchenique/status/1857165185087070425</t>
  </si>
  <si>
    <t>Thu Nov 14 20:37:41 +0000 2024</t>
  </si>
  <si>
    <t>Rufián pide multas millonarias para los propagadores de bulos.
Rufián; el tipo de difundió el bulo de que se iría del Congreso en 18 meses y lleva 10 años. https://t.co/vZWvjaWMmx</t>
  </si>
  <si>
    <t>https://twitter.com/JosemaVallejo/status/1857161001004666911</t>
  </si>
  <si>
    <t>Thu Nov 14 19:57:13 +0000 2024</t>
  </si>
  <si>
    <t>El Supremo intervino el teléfono, pc, correos y registró el despacho del fiscal general del estado por desmontar un bulo.
Veremos qué hace el TSJV con Mazón por un asunto que ha costado la vida de más de 200 valencianos. https://t.co/RFAS6hHN7i</t>
  </si>
  <si>
    <t>https://twitter.com/Deselectrocuta1/status/1857150817729454233</t>
  </si>
  <si>
    <t>Mon Oct 30 17:05:23 +0000 2023</t>
  </si>
  <si>
    <t>?? #ÚltimaHora?| ?? #Vídeo | El periodista  @AmirIbrahimQRoo mostró que en la caseta de Palo Alto, #Guerrero, no hay retenes del Ejército o de la Guardia Nacional evitando que civiles entreguen ayuda a los afectados de Acapulco. 
“Es una noticia falsa, muy baja para https://t.co/oOH6XgXUGI</t>
  </si>
  <si>
    <t>?? #ÚltimaHora?| ?? #Vídeo | El periodista  @AmirIbrahimQRoo mostró que en la caseta de Palo Alto, #Guerrero, no hay retenes del Ejército o de la Guardia Nacional evitando que civiles entreguen ayuda a los afectados de Acapulco. 
“Es una noticia falsa, muy baja para desacreditar la labor de los elementos”.</t>
  </si>
  <si>
    <t>https://twitter.com/ReporterosMX_/status/1719037794360680486</t>
  </si>
  <si>
    <t>Mon Oct 30 15:41:36 +0000 2023</t>
  </si>
  <si>
    <t>El presidente @lopezobrador_ puso en su mañanera la noticia falsa sobre la tragedia en Acapulco que se aventó el empleado de @Azteca @IrvingPineda, misma que acompañó de una foto en la que destaca cómo una mano sale de la tierra.
https://t.co/GJykpkUCow</t>
  </si>
  <si>
    <t>https://twitter.com/_VicenteSerrano/status/1719016712769511650</t>
  </si>
  <si>
    <t>Mon Oct 30 15:40:49 +0000 2023</t>
  </si>
  <si>
    <t>Ciclo de vida de @lopezdoriga 
1. Publica una noticia falsa.
2. El pueblo lo desmiente y de paso le mienta la madre. 
3. Se hace la víctima y culpa al gobierno de recibir lo que se merece a raudales.
4. Publica una nueva noticia falsa. https://t.co/o07OXqj6pr</t>
  </si>
  <si>
    <t>https://twitter.com/DaniArfi/status/1719016512990613672</t>
  </si>
  <si>
    <t>https://pbs.twimg.com/profile_banners/81733302/1410927446</t>
  </si>
  <si>
    <t>Mon Oct 12 01:45:12 +0000 2009</t>
  </si>
  <si>
    <t>Rapero Venezolano desde los 90</t>
  </si>
  <si>
    <t>youtube.com/estoesreke</t>
  </si>
  <si>
    <t>https://t.co/xJcE7TkMjT</t>
  </si>
  <si>
    <t>El Poeta Marginal</t>
  </si>
  <si>
    <t>https://pbs.twimg.com/profile_images/1810417511533330432/_JR1jBT2_normal.jpg</t>
  </si>
  <si>
    <t>https://twitter.com/REKESON</t>
  </si>
  <si>
    <t>https://x.com/REKESON</t>
  </si>
  <si>
    <t>REKESON</t>
  </si>
  <si>
    <t>Sun Oct 29 19:18:44 +0000 2023</t>
  </si>
  <si>
    <t>Ya se que el chisme, la mamoneria y la falsa noticia es lo que vende, pero necesitamos páginas musicales (IMPARCIALES) de difusión que resalten más el trabajo del artista que el chismorreo barato.</t>
  </si>
  <si>
    <t>https://twitter.com/REKESON/status/1718708965750542386</t>
  </si>
  <si>
    <t>Sat Oct 28 17:42:08 +0000 2023</t>
  </si>
  <si>
    <t>Otra noticia falsa, esta vez proveniente del partido de Karina Oliva.
Borrador contempla un capitulo completo al cuidado del medio ambiente, y contiene normativa expresa de desarrollo sustentable.
Es un avance sideral respecto del texto vigente.</t>
  </si>
  <si>
    <t>Tue Oct 13 22:29:14 +0000 2009</t>
  </si>
  <si>
    <t>Comunes ??????</t>
  </si>
  <si>
    <t>??? Las iniciativas propuestas en medioambiente y las dudas que deja el nuevo texto constitucional respecto de la protección de nuestro entorno, son graves  
?????? ¡No podemos perder el hábitat que nos enorgullece! Vota a conciencia por Chile y la
biodiversidad ???? #Infórmate https://t.co/3t8Ckrg9H0</t>
  </si>
  <si>
    <t>https://twitter.com/El_Tommy85/status/1718322269083120020</t>
  </si>
  <si>
    <t>https://pbs.twimg.com/profile_banners/1404565987874250756/1623884074</t>
  </si>
  <si>
    <t>Mon Jun 14 22:27:08 +0000 2021</t>
  </si>
  <si>
    <t>Ofendo gente
Especialista en ofender colectivos con y sin intención
Peronista de Perones
Padre de 24 soles y 3 asoleados
Y muchas cosas mas menos eso y aquello</t>
  </si>
  <si>
    <t>Aguada Cecilio</t>
  </si>
  <si>
    <t>El Choique Perseguido ??????</t>
  </si>
  <si>
    <t>https://pbs.twimg.com/profile_images/1422665464702984196/rIsaoL3m_normal.jpg</t>
  </si>
  <si>
    <t>https://twitter.com/RosamelNeneo</t>
  </si>
  <si>
    <t>https://x.com/RosamelNeneo</t>
  </si>
  <si>
    <t>RosamelNeneo</t>
  </si>
  <si>
    <t>Sat Oct 28 15:05:26 +0000 2023</t>
  </si>
  <si>
    <t>Sin querer puse una noticia que después resultó ser falsa y me retuitió Marcelo Figueras, por favor que la borre y pido perdón que me siento Nelson Castro indignado con Putin y su oso</t>
  </si>
  <si>
    <t>https://twitter.com/RosamelNeneo/status/1718282834073284632</t>
  </si>
  <si>
    <t>Fri Oct 27 20:46:32 +0000 2023</t>
  </si>
  <si>
    <t>COMUNICADO 
Instauré hoy acción disciplinaria en la Procuraduría, contra Claudia López por su descarada e indebida participación en política al difundir la falsa noticia de que el "Petrismo" se opone al Metro.
Repito: el 1/Enero continúo las obras del Metro chambón de Peñalosa. https://t.co/qdyr89Sxv1</t>
  </si>
  <si>
    <t>https://twitter.com/GustavoBolivar/status/1718006285247943049</t>
  </si>
  <si>
    <t>Thu Oct 26 15:09:44 +0000 2023</t>
  </si>
  <si>
    <t>??#ÚLTIMAHORA El Presidente @lopezobrador_ desmintió a @CarlosLoret por divulgar una noticia falsa sobre la muerte de 16 personas en el @Tu_IMSS de Acapulco por falta de atención médica debido al paso del huracán Otis. 
“Hablando Loret de Mola, este periodista corrupto dijo que https://t.co/g8ArYoVXcU</t>
  </si>
  <si>
    <t>??#ÚLTIMAHORA El Presidente @lopezobrador_ desmintió a @CarlosLoret por divulgar una noticia falsa sobre la muerte de 16 personas en el @Tu_IMSS de Acapulco por falta de atención médica debido al paso del huracán Otis. 
“Hablando Loret de Mola, este periodista corrupto dijo que por falta de atención habían fallecido 16 pacientes en el seguro social, ¡Falso!”, explicó el mandatario.
El propio director del IMSS, @zoerobledo, recorrió los hospitales de la zona afectada y detectó que era una información falsa, según dijo la secretaria de Gobernación, @LuisaAlcalde.
Tras confirmarlo, el Presidente AMLO se lanzó con todo contra el conductor estrella de @latinus_us, el medio digital de la familia del priista @RobertoMadrazo_. 
“¿Qué era Loret de Mola antes? Un periodista famoso ¿No? ¿Reconocido? A lo mejor por ustedes no, por la clase política no, pero para la mayoría de la gente, sí”. 
“Le creían como a otros periodistas, conductoras, conductores de radio y televisión, encubiertos, cuando el propósito era la manipulación y ganar dinero por ese trabajo sucio, hacerse inmensamente ricos. Mansiones, departamentos de lujo en (la calle) Rubén Darío y departamentos de descanso en el extranjero. Eso no lo sabía la gente” remató López Obrador en su conferencia matutina.</t>
  </si>
  <si>
    <t>https://twitter.com/revistapolemon/status/1717559139638087844</t>
  </si>
  <si>
    <t>Thu Oct 26 14:18:06 +0000 2023</t>
  </si>
  <si>
    <t>Sicariato moral de la izquierda. Hacen una acusación falsa y la ponen a rodar en redes y medios. Cuando consiguen hacerla noticia, la validan. Después usan la usan para atacar y desprestigiar. Una bellaquería, pero efectiva frente a los incautos.
Solidaridad con @ANIABELLO_R</t>
  </si>
  <si>
    <t>Los costos de opinar en Colombia
En junio de 2019 un señor llamado Miguel Morelo tomó la nefasta decisión de difamarme porque mi opinión no le gustaba. Morelo era un tipo de izquierda, su padre había pertenecido al M-19 y yo le resultaba detestable… razón por la cual no tuvo el menor reparo de fabricar una noticia falsa.
Después el señor Morelo se retractó, pero una retractación es como pretender recoger todas las plumas que vuelan al viento después de romper un plumón. 
El daño ya estaba hecho. 
Unos años después, la captura de pantalla de Morelo le sirvió a la bodega petrista para aplicar el método Guanumen. En esta ocasión fabricaron una notica falsa en la que decían que yo estaba siendo investigada por la fiscalía por corrupción y narcotráfico. Ahí se puso peligrosa la cosa, porque si uno es diligente en la vida, antes de trabajar con alguien por lo menos busca referencias, y Google y las redes sociales es una de las fuentes. 
Pero la cosa se puso aún más seria cuando una de las personas que lo difundió era nada más y nada menos que la mano derecha de Andrea Petro, una de las hijas del presidente.
Mi primera reacción fue pedirle que me diera la fuente del pantallazo que difundió y cuando se negó e insistió en su calumnia primero le presenté un derecho de petición a la @FiscaliaCol para que constara que sobre mí no cursa investigación alguna y después le interpuse una tutela que no procedió porque habían otros mecanismos jurídicos… como quien dice, una denuncia penal, que ya fue interpuesta y duerme el sueño de la mayoría de denuncias que se interponen en este país. 
La última perla de los petristas fue fabricar un montaje de un trino donde yo supuestamente me lamentaba por el arresto del Mono Abello y decía: “Hoy se dio la captura injusta de mi primo el Mono Abello un narcotraficante de los buenos que le sirvió a la sociedad para bien. Exijo que lo liberen y no lo condenen injustamente”. 
Les confieso que ese montaje me dio risa porque a él lo arrestaron en 1987 cuando no existían teléfonos celulares y mucho menos esta red social. Sin embargo me alerté cuando vi que, la semana pasada, el ex caricaturista de El Tiempo, el controversial y desempleado Matador, lo difundió por su red X. Mi respuesta para él fue contundente pero nada que hacer: el sicariato moral es la nueva forma de lucha.
Hace 6 días una cuenta de 24.4K seguidores difundió esa misma imagen y yo resolví responderle de manera jocosa: “Lo borré en los años 80’s desde mi teléfono de disco”. Pensé que todo era tan ridículo que no merecía más atención. 
Ahora que efectivamente volvieron a arrestar a José Rafael “el Mono” Abello, están utilizando esa misma imagen como si fuera actual. 
Hoy me llamó un periodista de Santa Marta a preguntarme si eso era cierto… no saben lo que agradecí esa llamada, porque tuvo el rigor periodístico de consultar la fuente para no difundir una falsa noticia.
Me veo en la necesidad de explicar lo que no debería estar explicando. Me atacan porque no encuentran tachas en mi vida y les incomoda mi opinión libre y legítima. Además, este tipo de señalamientos sí que ponen mi vida y la de mis seres queridos en riesgo. Si algo nos pasa, acá mencioné a varios de los responsables. 
Por último les anuncio que muy a sus pesares seguiré opinando y haciéndole oposición a un gobierno que sí tiene todas las tachas del mundo, comenzando por el hijo del presidente que está envuelto en el peor escándalo de corrupción que ha visto este país… eso sí que es una tragedia familiar. 
Nota: A los amigos que siempre me han rodeado, les agradezco en el alma y les pido que no se dejen amedrentar porque acá no hay que sentir miedo diferente al de perder nuestras libertades y en últimas a nuestro país.
Atentamente,
Ana María “la pelinegra” Abello ??</t>
  </si>
  <si>
    <t>https://twitter.com/RafaNietoLoaiza/status/1717546147407888432</t>
  </si>
  <si>
    <t>https://pbs.twimg.com/profile_banners/970665582/1457188847</t>
  </si>
  <si>
    <t>Sun Nov 25 19:54:25 +0000 2012</t>
  </si>
  <si>
    <t>Director de @Seguimiento. ¿Quieres denunciar sin ponerte en riesgo? escribe: leodiazgranados@gmail.com. @ICFJ fellow 2016 | Como diría DLG: "Volveré".</t>
  </si>
  <si>
    <t>seguimiento.co</t>
  </si>
  <si>
    <t>https://t.co/cM4DSA9Dj4</t>
  </si>
  <si>
    <t>Santa Marta - Magdalena</t>
  </si>
  <si>
    <t>Polo Díaz-Granados</t>
  </si>
  <si>
    <t>https://pbs.twimg.com/profile_images/1189551927706685442/3Gq_LhQn_normal.jpg</t>
  </si>
  <si>
    <t>https://twitter.com/PoloDiazG</t>
  </si>
  <si>
    <t>https://x.com/PoloDiazG</t>
  </si>
  <si>
    <t>PoloDiazG</t>
  </si>
  <si>
    <t>Tue Oct 24 22:40:34 +0000 2023</t>
  </si>
  <si>
    <t>Esto es un atentado a la prensa: jugando con la credibilidad de los medios de comunicación serios del país. 
Un vivo registró el dominio ellespectador (agregándole una 'l' para simular ser @elespectador) y a partir de allí crear una noticia falsa para tratar de afectar a un</t>
  </si>
  <si>
    <t>Esto es un atentado a la prensa: jugando con la credibilidad de los medios de comunicación serios del país. 
Un vivo registró el dominio ellespectador (agregándole una 'l' para simular ser @elespectador) y a partir de allí crear una noticia falsa para tratar de afectar a un opositor. 
Aquí no pierden los políticos, aquí pierde es la credibilidad de los medios de comunicación. Las directivas de @elespectador, @fidelcanoco, deberían investigar esto a fondo y encontrar al creador de esto para hacerlo pagar por la afectación a la credibilidad del medio. 
Este es el link que lleva a la noticia falsa https://t.co/SZOfl3aOMw
@FLIP_org</t>
  </si>
  <si>
    <t>https://twitter.com/PoloDiazG/status/1716947820572229789</t>
  </si>
  <si>
    <t>Tue Oct 24 17:36:36 +0000 2023</t>
  </si>
  <si>
    <t>Gente, ayúdenme a desmentir esto. Otra vez requiero de su ayuda. Cualquier ciudadano puede comprobar que es una noticia falsa. En este hilo les explico como. Yo no hago parte legal de la campaña de @GustavoBolivar, ni de ningún otro político en estas elecciones territoriales.</t>
  </si>
  <si>
    <t>??ATENCIÓN: Se repite la historia, nuevamente andan inventando que recibí $6.400.000 de la campaña de @GustavoBolivar. Eso es completamente falso. Alteraron el lugar #13 en el anexo “gastos de administración” para poner mi nombre. Esto constituye un delito llamado “falsedad en documento público”. No he tenido un contrato con ninguna campaña en estas elecciones. Contratar no es delito, alterar un documento público sí lo es.
Gravísimo lo que ha venido pasando en los últimos días: hace 5 días inventaron que tenía contrato por $28.800.000 con el DAPRE y ahora inventan que tengo contrato por $6.400.000
El único propósito es deslegitimar mi opinión, a través de mentiras y calumnias.
Sabrá la cuenta @Ligthmusicc que falsificar un documento público es un delito muy grave en Colombia.
Divulgar mis datos y ponerme en peligro a mí y a mi familia es muy bajo. 
Les pido por favor ayudarme a desmentir esta noticia falsa.</t>
  </si>
  <si>
    <t>https://twitter.com/DonIzquierdo_/status/1716871325405577660</t>
  </si>
  <si>
    <t>Tue Oct 24 15:31:20 +0000 2023</t>
  </si>
  <si>
    <t>@jdoedoe101101 La noticia no existe, la información entregada es 100% FALSA.
Fernando Cerimendo, mintiendo descaradamente en su cuenta alter-ego favorita.
Deja de mentir calvo, te observamos.</t>
  </si>
  <si>
    <t>https://twitter.com/BotCheckerCL/status/1716839800513192276</t>
  </si>
  <si>
    <t>Mon Oct 23 23:55:32 +0000 2023</t>
  </si>
  <si>
    <t>Acá les dejo a los que están haciendo fiesta con la noticia falsa del portal mexicano, la w radio y RTVC. 
Ah y Alex Char alcalde ???? https://t.co/KDcMLuPnT5</t>
  </si>
  <si>
    <t>https://twitter.com/ANIABELLO_R/status/1716604297452908926</t>
  </si>
  <si>
    <t>https://pbs.twimg.com/profile_banners/321700826/1651119638</t>
  </si>
  <si>
    <t>Wed Jun 22 00:29:06 +0000 2011</t>
  </si>
  <si>
    <t>Quien lucha,  puede perder; quien no lucha , ya perdió.</t>
  </si>
  <si>
    <t>Liberia,Costa Rica</t>
  </si>
  <si>
    <t>Chaman Chukul</t>
  </si>
  <si>
    <t>https://pbs.twimg.com/profile_images/1743764559188369408/wigVw5pd_normal.jpg</t>
  </si>
  <si>
    <t>https://twitter.com/DesdeXibalba</t>
  </si>
  <si>
    <t>https://x.com/DesdeXibalba</t>
  </si>
  <si>
    <t>DesdeXibalba</t>
  </si>
  <si>
    <t>Sun Oct 22 17:39:19 +0000 2023</t>
  </si>
  <si>
    <t>Por favor señores @Jorgealberto365 y @LicMenzel Confirmen si esta noticia es falsa ,ya que ustedes son del gremio oficial .
DIA LUNES 23/10/23
INICIA TRANSICION ENTRE PRIMERAS DAMAS.
 DAMA SALIENTE MIGUELITO MARTINEZ Y PRIMERA DAMA ENTRANTE. DOCTORA LUCRECIA PEINADO. https://t.co/UjLMC5Ap4E</t>
  </si>
  <si>
    <t>https://twitter.com/DesdeXibalba/status/1716147233995829421</t>
  </si>
  <si>
    <t>Sat Oct 21 23:32:24 +0000 2023</t>
  </si>
  <si>
    <t>Dicen que murió pero el partido que ella equivocadamente defendía ni la menciona y la ignora infamemente como partido narco y paramilitar que es.  No sabemos nada, ojalá sea una falsa noticia, si no, mis condolencias a sus familiares https://t.co/LnkKHh8vBL</t>
  </si>
  <si>
    <t>https://twitter.com/juliomario55555/status/1715873700803727605</t>
  </si>
  <si>
    <t>https://pbs.twimg.com/profile_banners/178089411/1464191950</t>
  </si>
  <si>
    <t>Fri Aug 13 21:09:31 +0000 2010</t>
  </si>
  <si>
    <t>Filósofa, profesora universitaria y luchadora por un país democrático. Miembro Principal de la Comisión Nacional de Primaria 2023.</t>
  </si>
  <si>
    <t>Corina Yoris</t>
  </si>
  <si>
    <t>https://pbs.twimg.com/profile_images/1772702803397349376/aR2sQFwR_normal.jpg</t>
  </si>
  <si>
    <t>https://twitter.com/yorisvillasana</t>
  </si>
  <si>
    <t>https://x.com/yorisvillasana</t>
  </si>
  <si>
    <t>yorisvillasana</t>
  </si>
  <si>
    <t>Sat Oct 21 00:04:19 +0000 2023</t>
  </si>
  <si>
    <t>Como Miembro Principal de la Comisión Nacional de Primaria declaro que la noticia sobre nuestra renuncia colectiva es FALSA. Quien ha difundido semejante falsedad no se ha comunicado con nosotros</t>
  </si>
  <si>
    <t>https://twitter.com/yorisvillasana/status/1715519344589914395</t>
  </si>
  <si>
    <t>https://pbs.twimg.com/profile_banners/191116947/1712067580</t>
  </si>
  <si>
    <t>Wed Sep 15 17:04:20 +0000 2010</t>
  </si>
  <si>
    <t>¡Somos https://t.co/3x4OUX3L5T primer medio nativo digital en Colombia! Síguenos y conoce las noticias más relevantes y los datos impactantes de Colombia y el mundo. ????</t>
  </si>
  <si>
    <t>kienyke.com</t>
  </si>
  <si>
    <t>https://t.co/vYodoG5uC6</t>
  </si>
  <si>
    <t>Kienyke</t>
  </si>
  <si>
    <t>https://pbs.twimg.com/profile_images/1775166161681776641/4csPiicr_normal.jpg</t>
  </si>
  <si>
    <t>https://twitter.com/kienyke</t>
  </si>
  <si>
    <t>https://x.com/kienyke</t>
  </si>
  <si>
    <t>kienyke</t>
  </si>
  <si>
    <t>Fri Oct 20 21:26:56 +0000 2023</t>
  </si>
  <si>
    <t>#ATENCIÓN??l https://t.co/eFGxKJK5hm se permite informar a la opinión pública que la noticia que circula en redes sociales sobre una supuesta declaración de @CarlosFGalan del partido @NvLiberalismo en defensa de la Primera Línea ES FALSA. Ni en la página web, ni en nuestros https://t.co/kKz72UMuTD</t>
  </si>
  <si>
    <t>#ATENCIÓN??l https://t.co/CanbvCyW3F se permite informar a la opinión pública que la noticia que circula en redes sociales sobre una supuesta declaración de @CarlosFGalan del partido @NvLiberalismo en defensa de la Primera Línea ES FALSA. Ni en la página web, ni en nuestros activos digitales, se ha publicado dicha información. Se trata de una publicación alterada y malintencionada que, solicitamos, no sea difundida en cuanto hace un uso abusivo de nuestra identidad y atenta a la verdad.
Esperamos la rectificación de la información por parte de @JOVENCD</t>
  </si>
  <si>
    <t>https://twitter.com/kienyke/status/1715479738569949663</t>
  </si>
  <si>
    <t>https://pbs.twimg.com/profile_banners/2186805926/1736187535</t>
  </si>
  <si>
    <t>Sun Nov 10 17:48:07 +0000 2013</t>
  </si>
  <si>
    <t>Historiador bizantinista. Aprendiendo de Oriente. 
Ahora podcast de entrevistas con Arde Bizancio???</t>
  </si>
  <si>
    <t>linktr.ee/ArdeBizancio</t>
  </si>
  <si>
    <t>https://t.co/zaLMKnkFsT</t>
  </si>
  <si>
    <t>?????????-Atenas-Matarranya</t>
  </si>
  <si>
    <t>G. Soriano / Arde Bizancio</t>
  </si>
  <si>
    <t>https://pbs.twimg.com/profile_images/1669349771872714752/6-eMqdtg_normal.jpg</t>
  </si>
  <si>
    <t>https://twitter.com/GSoriano23</t>
  </si>
  <si>
    <t>https://x.com/GSoriano23</t>
  </si>
  <si>
    <t>GSoriano23</t>
  </si>
  <si>
    <t>Fri Oct 20 09:10:01 +0000 2023</t>
  </si>
  <si>
    <t>OCURRIÓ LO PEOR
Hace diez días os quise mostrar la belleza de esa iglesia, cuyos orígenes se remontan al s.V, ante la falsa noticia de que había sido destruida.
Traigo malas noticias, San Porfiro de Gaza ha sido bombardeada por Isarael, muriendo 8 personas en el acto. https://t.co/Cb4n0MzBLH</t>
  </si>
  <si>
    <t>Iglesia de San Porfirio (???????? ??? ????? ?????????, Gaza, Palestina). Sus bases se crearon a inicios del s.V, remodelándose con su actual aspecto en tiempos cruzados en el s.XII. 
Hoy en día es sede de la pequeña comunidad cristiana de Gaza. https://t.co/35BIZlEck9</t>
  </si>
  <si>
    <t>https://twitter.com/GSoriano23/status/1715294286806221028</t>
  </si>
  <si>
    <t>https://pbs.twimg.com/profile_banners/1376617326238392326/1693835590</t>
  </si>
  <si>
    <t>Mon Mar 29 19:28:48 +0000 2021</t>
  </si>
  <si>
    <t>Actualidad - Noticias - Información - Consejos
¡Infórmate de las últimas noticias de la actualidad nacional! ??????</t>
  </si>
  <si>
    <t>El Consejero</t>
  </si>
  <si>
    <t>https://pbs.twimg.com/profile_images/1698521471566467072/3pAoleE8_normal.jpg</t>
  </si>
  <si>
    <t>https://twitter.com/elconsejero_cl</t>
  </si>
  <si>
    <t>https://x.com/elconsejero_cl</t>
  </si>
  <si>
    <t>elconsejero_cl</t>
  </si>
  <si>
    <t>Fri Oct 20 01:00:23 +0000 2023</t>
  </si>
  <si>
    <t>ElConsejero</t>
  </si>
  <si>
    <t>El día de hoy el activista @ipoduje compartió una noticia falsa, al asegurar que el consejero @profesor_silva habría dicho que quien vota En Contra está con los Comunistas. Les compartimos un video del evento de ayer que demuestra que esta afirmación es falsa.
#ElConsejero https://t.co/3WlBMEbq4A</t>
  </si>
  <si>
    <t>Ayer en un seminario el @profesor_silva dijo que si votas "en contra" estás con los comunistas. 
Me recordó a los octubristas tratándonos de "fachos" por votar rechazo.
Así no van a convencer a nadie. Menos descalificando opiniones como lo han hecho con Teresa Marinovic
Ojo</t>
  </si>
  <si>
    <t>https://twitter.com/elconsejero_cl/status/1715171067470241891</t>
  </si>
  <si>
    <t>Sat Jan 04 19:20:14 +0000 2025</t>
  </si>
  <si>
    <t>Decir que Jardine construyó su carrera basada en decisiones arbitrales es una bajeza y una mentira flagrante.
Más allá de la polémica que involucra históricamente al América con el arbitraje, el brasileño ha demostrado con creces su gran capacidad como entrenador y su nobleza y</t>
  </si>
  <si>
    <t>Decir que Jardine construyó su carrera basada en decisiones arbitrales es una bajeza y una mentira flagrante.
Más allá de la polémica que involucra históricamente al América con el arbitraje, el brasileño ha demostrado con creces su gran capacidad como entrenador y su nobleza y honradez como ser humano.
Lo demás, son tonterías de tontitos…</t>
  </si>
  <si>
    <t>https://twitter.com/DavidFaitelson_/status/1875623290393493914</t>
  </si>
  <si>
    <t>https://pbs.twimg.com/profile_banners/513706851/1703432202</t>
  </si>
  <si>
    <t>Sat Mar 03 23:09:57 +0000 2012</t>
  </si>
  <si>
    <t>El precio de la Libertad es su eterna vigilancia "Thomas Jefferson" ????</t>
  </si>
  <si>
    <t xml:space="preserve">Patagonia Chilena </t>
  </si>
  <si>
    <t>KrAn</t>
  </si>
  <si>
    <t>https://pbs.twimg.com/profile_images/1873147386068930560/cGsmnVqM_normal.jpg</t>
  </si>
  <si>
    <t>https://twitter.com/KrAn_Libertario</t>
  </si>
  <si>
    <t>https://x.com/KrAn_Libertario</t>
  </si>
  <si>
    <t>KrAn_Libertario</t>
  </si>
  <si>
    <t>Sat Jan 04 18:24:13 +0000 2025</t>
  </si>
  <si>
    <t>BoricNoTeCreo</t>
  </si>
  <si>
    <t>?? EL KARMA  | ??  @GabrielBoric El Karma no es la venganza del universo, es el resultado de nuestras acciones. ¡Lo que ayer fue verdad, hoy parece mentira! Corre vídeo ?? #BoricNoTeCreo https://t.co/3yVWEbYA2e</t>
  </si>
  <si>
    <t>https://twitter.com/KrAn_Libertario/status/1875609191693586800</t>
  </si>
  <si>
    <t>https://pbs.twimg.com/profile_banners/1254191436515414016/1678841281</t>
  </si>
  <si>
    <t>Sat Apr 25 23:32:19 +0000 2020</t>
  </si>
  <si>
    <t>Chile libre sin comunismo ni socialismo ????</t>
  </si>
  <si>
    <t>C a T a L i N a ???? ????</t>
  </si>
  <si>
    <t>https://pbs.twimg.com/profile_images/1736594013807898624/50b-qCZL_normal.jpg</t>
  </si>
  <si>
    <t>https://twitter.com/CataVelascoK</t>
  </si>
  <si>
    <t>https://x.com/CataVelascoK</t>
  </si>
  <si>
    <t>CataVelascoK</t>
  </si>
  <si>
    <t>Sat Jan 04 18:18:02 +0000 2025</t>
  </si>
  <si>
    <t>NosCreenIdiotas</t>
  </si>
  <si>
    <t>Cuando descubren la mentira antes que te lleves el “botín” y comienzas a tartamudear ?? #NosCreenIdiotas 
¡Renuncia  SINVERGUENZA! https://t.co/weqNSdnPZp</t>
  </si>
  <si>
    <t>https://twitter.com/CataVelascoK/status/1875607638417051948</t>
  </si>
  <si>
    <t>Sat Jan 04 17:53:09 +0000 2025</t>
  </si>
  <si>
    <t>Nueva mentira: ella misma habló de REINO UNIDO.</t>
  </si>
  <si>
    <t>Alejandro, lo primero que tienes que hacer es diferenciar entre Inglaterra y Reino Unido, revisa un mapa o mira en Google. Lo segundo, es lo de fondo,  seguimos esperando tu opinión sobre el billonario déficit de reservas técnicas de las EPS, y los hechos de corrupción documentados por los organismos de control . ¿Alguna opinión al respecto?. O vas a continuar desviando la discusión de fondo.</t>
  </si>
  <si>
    <t>https://twitter.com/Missmelindres/status/1875601374421164536</t>
  </si>
  <si>
    <t>Sat Jan 04 17:39:29 +0000 2025</t>
  </si>
  <si>
    <t>@carolinacorcho @Missmelindres Ud. habló del Reino Unido en video. ¿O ya se le olvidó? Ud. dice mentiras de manera patológica, miente sin rubor, engaña sin aspavientos. La mentira como principio, decía.</t>
  </si>
  <si>
    <t>https://twitter.com/agaviriau/status/1875597936673091919</t>
  </si>
  <si>
    <t>https://pbs.twimg.com/profile_banners/828554539477372928/1736557518</t>
  </si>
  <si>
    <t>Mon Feb 06 10:42:50 +0000 2017</t>
  </si>
  <si>
    <t>Medio de comunicación digital con noticias de Barranquilla, Colombia y el mundo.</t>
  </si>
  <si>
    <t>impactonews.co</t>
  </si>
  <si>
    <t>https://t.co/35yf63Qn78</t>
  </si>
  <si>
    <t>Impacto News</t>
  </si>
  <si>
    <t>https://pbs.twimg.com/profile_images/1870521747776122880/nY_F0ffE_normal.jpg</t>
  </si>
  <si>
    <t>https://twitter.com/ImpactoNewsCol</t>
  </si>
  <si>
    <t>https://x.com/ImpactoNewsCol</t>
  </si>
  <si>
    <t>ImpactoNewsCol</t>
  </si>
  <si>
    <t>Sat Jan 04 16:57:35 +0000 2025</t>
  </si>
  <si>
    <t>NoticiaDeÚltimaHora</t>
  </si>
  <si>
    <t>#NoticiaDeÚltimaHora #ImpactoNews
”Eso es mentira, es un montaje que hicieron para perjudicar a mi papá”: dueños de puesto de comidas en el centro de Barranquilla se oponen a intervención de las autoridades sanitarias.
.
#ImpactoNews La noticia desde todos los ángulos. https://t.co/sJRBl0vuUB</t>
  </si>
  <si>
    <t>https://twitter.com/ImpactoNewsCol/status/1875587391588864311</t>
  </si>
  <si>
    <t>https://pbs.twimg.com/profile_banners/1612260241458044929/1729079028</t>
  </si>
  <si>
    <t>Mon Jan 09 01:29:46 +0000 2023</t>
  </si>
  <si>
    <t>Chorrillos, Peru</t>
  </si>
  <si>
    <t>Pablo Secada</t>
  </si>
  <si>
    <t>https://pbs.twimg.com/profile_images/1626906438177107968/0Kke8m3m_normal.jpg</t>
  </si>
  <si>
    <t>https://twitter.com/psecadae</t>
  </si>
  <si>
    <t>https://x.com/psecadae</t>
  </si>
  <si>
    <t>psecadae</t>
  </si>
  <si>
    <t>Sat Jan 04 16:45:21 +0000 2025</t>
  </si>
  <si>
    <t>KAS formará jóvenes de FP y APP. Supongo que la currícula incluye narcotráfico, lavado, corrupción, prebendas, mentira, manipulación y otras materias. ¿O creen que van a democratizarlos con jóvenes? ¿O apuestan por jóvenes que se zurran en las instituciones para cambiarlas?</t>
  </si>
  <si>
    <t>https://twitter.com/psecadae/status/1875584313401696569</t>
  </si>
  <si>
    <t>https://pbs.twimg.com/profile_banners/112852691/1622391229</t>
  </si>
  <si>
    <t>Tue Feb 09 22:40:58 +0000 2010</t>
  </si>
  <si>
    <t>“Vivimos una época privada de futuro. La espera de lo que venga ya no es esperanza sino angustia” Simone Weil 
#MeditacionesPolíticas</t>
  </si>
  <si>
    <t>Santiago de León de Caracas</t>
  </si>
  <si>
    <t>Flor Izcaray</t>
  </si>
  <si>
    <t>https://pbs.twimg.com/profile_images/1415423678167273476/p7WZDdvn_normal.jpg</t>
  </si>
  <si>
    <t>https://twitter.com/FlorIzcaray</t>
  </si>
  <si>
    <t>https://x.com/FlorIzcaray</t>
  </si>
  <si>
    <t>FlorIzcaray</t>
  </si>
  <si>
    <t>Sat Jan 04 16:26:39 +0000 2025</t>
  </si>
  <si>
    <t>No dejo de asombrarme del venezolano-masa que no abandona la insistencia de creer en ilusiones, aupar la payasería y apoyar la mentira. 
Mis oraciones porque 2025 sea el año del despertar ciudadano en Venezuela. Aunque se vea tan difícil lograrlo.</t>
  </si>
  <si>
    <t>https://twitter.com/FlorIzcaray/status/1875579604871823442</t>
  </si>
  <si>
    <t>https://pbs.twimg.com/profile_banners/1631406660273963013/1734087307</t>
  </si>
  <si>
    <t>Thu Mar 02 21:30:46 +0000 2023</t>
  </si>
  <si>
    <t>SOLO VICTORIA VILLARRUEL- TPA???? (NUEVA ADMINISTRACIÓN)</t>
  </si>
  <si>
    <t>LAVICKYPATRIOTA</t>
  </si>
  <si>
    <t>https://pbs.twimg.com/profile_images/1880319773776470016/onHaW4Dr_normal.jpg</t>
  </si>
  <si>
    <t>https://twitter.com/VEVPatriota</t>
  </si>
  <si>
    <t>https://x.com/VEVPatriota</t>
  </si>
  <si>
    <t>VEVPatriota</t>
  </si>
  <si>
    <t>Sat Jan 04 16:25:07 +0000 2025</t>
  </si>
  <si>
    <t>??| HIPOCRESÍA O MENTIRA PARA OPERAR.
????Menem aumentó un 70% las dietas en diputados (teniendo el control de cuánto ganan) AH PERO VICTORIA Q NO VOTA Y NO DECIDE, ES LA TRAIDORA, ES LA Q NO SIGUE AL PRESIDENTE BLA BLA..
??¿Ustedes que piensan????? https://t.co/YCD70oQDZL</t>
  </si>
  <si>
    <t>https://twitter.com/VEVPatriota/status/1875579219432112214</t>
  </si>
  <si>
    <t>Sat Jan 04 15:46:48 +0000 2025</t>
  </si>
  <si>
    <t>Informar de la agresión de Vinicius así es sencillamente deleznable.
Dimitrevski le agarra de la trenza. MENTIRA
Vinicius le empuja. MENTIRA
Dimitrevski cae desmayado. ASQUEROSO
Lo de la prensa de este país es vomitivo. https://t.co/aJ2bGYlYNe</t>
  </si>
  <si>
    <t>Informar de la agresión de Vinicius así es sencillamente deleznable.
Dimitrevski le agarra de la trenza. MENTIRA
Vinicius le empuja. MENTIRA
Dimitrevski cae desmayado. ASQUEROSO
Lo de la prensa de este país es vomitivo.</t>
  </si>
  <si>
    <t>https://twitter.com/Reycholosimeone/status/1875569579734569385</t>
  </si>
  <si>
    <t>Sat Jan 04 15:19:00 +0000 2025</t>
  </si>
  <si>
    <t>Tremendo enfado de Dani Olmo y Pau Víctor tras otra mentira de Laporta. El presidente del @FCBarcelona les aseguro que ya estaba hablado con @LaLiga y la @RFEF que serían inscritos hoy tras recibir el dinero de los palcos VIP, según desvela @carrusel https://t.co/98b3bkuhuN</t>
  </si>
  <si>
    <t>https://twitter.com/solofichajes123/status/1875562582913757246</t>
  </si>
  <si>
    <t>https://pbs.twimg.com/profile_banners/123222358/1621582245</t>
  </si>
  <si>
    <t>Mon Mar 15 11:39:22 +0000 2010</t>
  </si>
  <si>
    <t>No al periodismo de bufanda!</t>
  </si>
  <si>
    <t>Victor Lozano Nieto</t>
  </si>
  <si>
    <t>https://pbs.twimg.com/profile_images/1432103213503819778/7KW8oSRM_normal.jpg</t>
  </si>
  <si>
    <t>https://twitter.com/victorlozano73</t>
  </si>
  <si>
    <t>https://x.com/victorlozano73</t>
  </si>
  <si>
    <t>victorlozano73</t>
  </si>
  <si>
    <t>Sat Jan 04 15:17:27 +0000 2025</t>
  </si>
  <si>
    <t>A Martin Luther Vini, por agredir a un rival con el juego parado, le van a caer los mismos partidos de sanción (2) que a Flick por mover un brazo. Y todo, por una mentira de Soto Grado en el acta arbitral. Sí, es una liga putrefacta con árbitros indignos.</t>
  </si>
  <si>
    <t>https://twitter.com/victorlozano73/status/1875562192134926613</t>
  </si>
  <si>
    <t>Thu Mar 02 16:43:06 +0000 2023</t>
  </si>
  <si>
    <t>Se dice de mí que soy cuervo y ?? Hackearon mi cuenta @marcedelaquinta</t>
  </si>
  <si>
    <t>Conurbano Oeste</t>
  </si>
  <si>
    <t>Marcelo de la Opo</t>
  </si>
  <si>
    <t>https://pbs.twimg.com/profile_images/1631334500239122443/j0QzcuFq_normal.jpg</t>
  </si>
  <si>
    <t>https://twitter.com/delaquinta2023</t>
  </si>
  <si>
    <t>https://x.com/delaquinta2023</t>
  </si>
  <si>
    <t>delaquinta2023</t>
  </si>
  <si>
    <t>Sat Jan 04 14:52:42 +0000 2025</t>
  </si>
  <si>
    <t>Cuando va a explotar esta mentira llamada Javier Milei ?</t>
  </si>
  <si>
    <t>https://twitter.com/delaquinta2023/status/1875555965371871657</t>
  </si>
  <si>
    <t>https://pbs.twimg.com/profile_banners/4198145848/1562883417</t>
  </si>
  <si>
    <t>Mon Nov 16 01:01:05 +0000 2015</t>
  </si>
  <si>
    <t>La inteligencia me persigue pero yo soy más rápido</t>
  </si>
  <si>
    <t>MaryPoppins???</t>
  </si>
  <si>
    <t>https://pbs.twimg.com/profile_images/666062713399939073/iXxdr7qX_normal.jpg</t>
  </si>
  <si>
    <t>https://twitter.com/PomodoroWhite</t>
  </si>
  <si>
    <t>https://x.com/PomodoroWhite</t>
  </si>
  <si>
    <t>PomodoroWhite</t>
  </si>
  <si>
    <t>Sat Jan 04 14:19:07 +0000 2025</t>
  </si>
  <si>
    <t>"USD 1.000"
Lo confirma el mismo Toto: El déficit fiscal es una MENTIRA https://t.co/dKy8gtoEN7</t>
  </si>
  <si>
    <t>https://twitter.com/PomodoroWhite/status/1875547513077613002</t>
  </si>
  <si>
    <t>https://pbs.twimg.com/profile_banners/348117551/1672689958</t>
  </si>
  <si>
    <t>Wed Aug 03 22:22:37 +0000 2011</t>
  </si>
  <si>
    <t>Caro Tak</t>
  </si>
  <si>
    <t>https://pbs.twimg.com/profile_images/1177238970499051522/h6ae7xQI_normal.jpg</t>
  </si>
  <si>
    <t>https://twitter.com/CaroTakk</t>
  </si>
  <si>
    <t>https://x.com/CaroTakk</t>
  </si>
  <si>
    <t>CaroTakk</t>
  </si>
  <si>
    <t>Sat Jan 04 14:18:02 +0000 2025</t>
  </si>
  <si>
    <t>Hago una pregunta, todos los que en el tuit de que para este año se prepara una reforma laboral que incluye jornadas laborales de 12hs, me decían que era mentira, ahora que se confirmó, van a seguir apoyando? Mirá la pregunta que hago...obviamente, si son zombis.</t>
  </si>
  <si>
    <t>https://twitter.com/CaroTakk/status/1875547239885807895</t>
  </si>
  <si>
    <t>Sat Jan 04 13:41:00 +0000 2025</t>
  </si>
  <si>
    <t>Les dijo Laporta que iba a renovar a Messi, que iba a fichar a Nico Williams, que se iba a volver al Camp Nou en Noviembre y que iban a inscribir a Dani Olmo, mentira tras mentira y ahí les tienes echando balones fuera y señalando a Tebas y al madridismo sociológico.</t>
  </si>
  <si>
    <t>https://twitter.com/valentine_fey/status/1875537917583720820</t>
  </si>
  <si>
    <t>Sat Jan 04 13:37:10 +0000 2025</t>
  </si>
  <si>
    <t>Miren
Otra mentira más de AMLO
La autosuficiencia energética.
México es el tercer país a nivel mundial que MÁS importa gas natural.
Esto no lo dicen en las mañaneras del pueblo atarantado.
El precio del gas sube más que la inflación.
Disfruten las mentiras.. https://t.co/xVQWrpYpHH</t>
  </si>
  <si>
    <t>https://twitter.com/Melissa_Bely/status/1875536955200696621</t>
  </si>
  <si>
    <t>https://pbs.twimg.com/profile_banners/730367962650128384/1735410196</t>
  </si>
  <si>
    <t>Wed May 11 12:04:26 +0000 2016</t>
  </si>
  <si>
    <t>Barbecues and ballgames</t>
  </si>
  <si>
    <t>joantubau.substack.com</t>
  </si>
  <si>
    <t>https://t.co/8KoQEfuvZN</t>
  </si>
  <si>
    <t>joan tubau</t>
  </si>
  <si>
    <t>https://pbs.twimg.com/profile_images/1529545391640920066/9Ll-hj7O_normal.jpg</t>
  </si>
  <si>
    <t>https://twitter.com/joantubau</t>
  </si>
  <si>
    <t>https://x.com/joantubau</t>
  </si>
  <si>
    <t>joantubau</t>
  </si>
  <si>
    <t>Sat Jan 04 13:16:20 +0000 2025</t>
  </si>
  <si>
    <t>La financiación de los coches es un tema del que hablar. Algunos comerciales te dicen que salen a cuenta por el descuento pero obviamente es mentira</t>
  </si>
  <si>
    <t>Sat Nov 17 21:57:01 +0000 2018</t>
  </si>
  <si>
    <t>Patagonia</t>
  </si>
  <si>
    <t>tungstè</t>
  </si>
  <si>
    <t>@joantubau @alejandros923 Yo a un comercial le pedí el cuadro de amortización, para ver el coste total cancelando en cuanto lo permiten y me mandó esto ????
Y bueno, un 10% de intereses, de locos. https://t.co/ph3EAEzDPI</t>
  </si>
  <si>
    <t>https://twitter.com/joantubau/status/1875531713734177157</t>
  </si>
  <si>
    <t>Sat Jan 04 12:51:11 +0000 2025</t>
  </si>
  <si>
    <t>??BASTA A LA MENTIRA DE LA DEUDA??
??En Argentina se estigmatizó a la deuda 
??Tomar deuda no está mal, de hecho es algo muy común que llevan a cabo tanto los países como las empresas a nivel internacional 
??Tomar deuda te sirve para apalancarte y hacer crecer más el negocio de https://t.co/pJolgTMQfH</t>
  </si>
  <si>
    <t>??BASTA A LA MENTIRA DE LA DEUDA??
??En Argentina se estigmatizó a la deuda 
??Tomar deuda no está mal, de hecho es algo muy común que llevan a cabo tanto los países como las empresas a nivel internacional 
??Tomar deuda te sirve para apalancarte y hacer crecer más el negocio de la empresa o de llevar a cabo obras para mejorar la vida de la población de un país
??Tomar deuda no está mal sino que lo que está mal es robarse la deuda que se toma 
??Esto fue una práctica muy habitual en la Argentina en gobiernos anteriores
??Basta de estigmatizar a la deuda. Hay que cambiar el chip y estigmatizar a los ladrones
En el programa de @neuramedia en el verano con @malenadelosrios 
??????????????????????????
https://t.co/1uuxEy6Qdn</t>
  </si>
  <si>
    <t>https://twitter.com/julianyosovitch/status/1875525382595592582</t>
  </si>
  <si>
    <t>https://pbs.twimg.com/profile_banners/936380737011572736/1732562984</t>
  </si>
  <si>
    <t>Thu Nov 30 23:45:39 +0000 2017</t>
  </si>
  <si>
    <t>Lo que sabemos es una gota de agua; lo que ignoramos es el océano 
Yo quiero que vuelva ese país donde los HECHOS tapaban el RELATO!!</t>
  </si>
  <si>
    <t>LICENCIADO CARLOS OMAR LAHITTE</t>
  </si>
  <si>
    <t>https://pbs.twimg.com/profile_images/1411008437346045960/yhNk81RA_normal.jpg</t>
  </si>
  <si>
    <t>https://twitter.com/LahitteCarlos</t>
  </si>
  <si>
    <t>https://x.com/LahitteCarlos</t>
  </si>
  <si>
    <t>LahitteCarlos</t>
  </si>
  <si>
    <t>Sat Jan 04 12:28:26 +0000 2025</t>
  </si>
  <si>
    <t>?Me parece que el 2 de marzo arranco con el 
caceroleo !!
Pidiendo renta Renta básica y pedír cuarentena obligatoria Total si después este virus llega a ser mentira, ya les adelanté el rompimiento de cocos!!!!! https://t.co/LpiCgos8iy</t>
  </si>
  <si>
    <t>https://twitter.com/LahitteCarlos/status/1875519655949037676</t>
  </si>
  <si>
    <t>Sat Apr 20 03:36:32 +0000 2024</t>
  </si>
  <si>
    <t>Urgente  ???? en el marco de la falsa paz Total de Petro 
Acaban de asesinar al concejal de Tuluá Carlos Arturo Londoño, vicepresidente del Concejo, en un atentado sicarial
Según la información preliminar, los hechos se registraron en cercanías al coliseo de ferias Manuel https://t.co/IHtcpeOnxI</t>
  </si>
  <si>
    <t>Urgente  ???? en el marco de la falsa paz Total de Petro 
Acaban de asesinar al concejal de Tuluá Carlos Arturo Londoño, vicepresidente del Concejo, en un atentado sicarial
Según la información preliminar, los hechos se registraron en cercanías al coliseo de ferias Manuel Victoria Rojas.
Elegido en la lista del partido Conservador, acababa de salir del acto de rendición de cuentas de los primeros 100 días de gobierno de Gustavo Vélez cuando fue atacado por hombres armados que le propinaron varios impactos de bala.
QEPD</t>
  </si>
  <si>
    <t>https://twitter.com/Rincon001A/status/1781527344710091194</t>
  </si>
  <si>
    <t>Sat Apr 20 01:29:32 +0000 2024</t>
  </si>
  <si>
    <t>?? #AHORA El congresista colombiano José Jaime Uscátegui @jjUscategui no se le admitió ingresar al país al dar información falsa en Maiquetía.
Dijo que venía como negociador en los ciclos de diálogo, lo cual no es cierto.
La fotografía es de este momento en el aeropuerto, https://t.co/Njo3KroBdg</t>
  </si>
  <si>
    <t>?? #AHORA El congresista colombiano José Jaime Uscátegui @jjUscategui no se le admitió ingresar al país al dar información falsa en Maiquetía.
Dijo que venía como negociador en los ciclos de diálogo, lo cual no es cierto.
La fotografía es de este momento en el aeropuerto, mientras espera un vuelo de regreso a Colombia.</t>
  </si>
  <si>
    <t>https://twitter.com/UNoticias/status/1781495380909178969</t>
  </si>
  <si>
    <t>Sat Apr 20 01:28:18 +0000 2024</t>
  </si>
  <si>
    <t>Al congresista colombiano José Jaime Uscátegui,del Centro Democrático, no se le permitió ingreso a Venezuela. Autoridades indican que dio información falsa. Dijo que venía como negociador en los diálogos con ELN y era mentira. Está Maiquetía esperando vuelo de regreso a Colombia https://t.co/sPgLGannPG</t>
  </si>
  <si>
    <t>https://twitter.com/Karenmendezl/status/1781495072132903004</t>
  </si>
  <si>
    <t>Sat Apr 20 01:11:23 +0000 2024</t>
  </si>
  <si>
    <t>@viral_metro Buena noche. La Línea 7 no ha tenido ningún desalojo. Personal del sistema restableció el alumbrado parcial de El Rosario a Auditorio, sin afectación al servicio. Al momento la circulación de los trenes es continua. Evita la desinformación, así como compartir información falsa. https://t.co/2Mte7rVpsG</t>
  </si>
  <si>
    <t>https://twitter.com/MetroCDMX/status/1781490813655994745</t>
  </si>
  <si>
    <t>https://pbs.twimg.com/profile_banners/31220797/1600021725</t>
  </si>
  <si>
    <t>Tue Apr 14 20:44:19 +0000 2009</t>
  </si>
  <si>
    <t>Directora de @OrigenVyCC. Autora de "Agenda 2030 en el Perú. ¿Desarrollo sostenible o rendición de soberanía" y de "Educación en Serio" . Peruana.</t>
  </si>
  <si>
    <t>origen.org.pe</t>
  </si>
  <si>
    <t>https://t.co/KGd1g4OUjf</t>
  </si>
  <si>
    <t>https://pbs.twimg.com/profile_images/1643810738232803328/zXz9NcH__normal.jpg</t>
  </si>
  <si>
    <t>https://twitter.com/giulianacaccia</t>
  </si>
  <si>
    <t>https://x.com/giulianacaccia</t>
  </si>
  <si>
    <t>Sat Apr 20 00:56:59 +0000 2024</t>
  </si>
  <si>
    <t>Quisiera participar en el programa hablando del derecho primordial a la vida desde la concepción y también a la buena fama y a la honra que se ve constantemente vulneradas por información falsa de medios panfleteros. Gracias.</t>
  </si>
  <si>
    <t>?? ¡Estreno! Más humanos + derechos | Ya está disponible el primer episodio de este nuevo espacio de @Epicentro_TV y la @cnddhh para visibilizar la lucha inacabada e inacabable por la defensa de los derechos de todos y todas.
Míralo completo AQUÍ ?? https://t.co/wRJ4ZXteu7
@ClaraEOspinaG @JennieDador</t>
  </si>
  <si>
    <t>https://twitter.com/giulianacaccia/status/1781487190993727565</t>
  </si>
  <si>
    <t>https://pbs.twimg.com/profile_banners/165856380/1730000786</t>
  </si>
  <si>
    <t>??Los acontecimientos más relevantes de Chile ???? y el mundo ?? ¡Síguenos y sé parte de nuestra comunidad! | Director: @nicolasyanez</t>
  </si>
  <si>
    <t>bit.ly/donarnprensa</t>
  </si>
  <si>
    <t>https://t.co/6KSDA59c6m</t>
  </si>
  <si>
    <t>https://pbs.twimg.com/profile_images/1850380218000699392/-_xvOw1e_normal.jpg</t>
  </si>
  <si>
    <t>https://twitter.com/N_PrensaCL</t>
  </si>
  <si>
    <t>https://x.com/N_PrensaCL</t>
  </si>
  <si>
    <t>N_PrensaCL</t>
  </si>
  <si>
    <t>Fri Apr 19 13:19:10 +0000 2024</t>
  </si>
  <si>
    <t>AndreaMolina</t>
  </si>
  <si>
    <t>?? @andreamolina_o, exdiputada (UDI) y actual funcionaria de la Corporación Municipal de La Reina, ha interpuesto una querella contra el medio @El_Ciudadano. Según la querella, el medio publicó información falsa, alegando que Molina está siendo investigada por transacciones https://t.co/2vuBgeI2aD</t>
  </si>
  <si>
    <t>?? @andreamolina_o, exdiputada (UDI) y actual funcionaria de la Corporación Municipal de La Reina, ha interpuesto una querella contra el medio @El_Ciudadano. Según la querella, el medio publicó información falsa, alegando que Molina está siendo investigada por transacciones millonarias y participación en otros escándalos, afectando gravemente su reputación y carrera profesional.
?? La querella, presentada ante el Tercer Juzgado de Garantía de Santiago e individualizada en su directora @masterjosefa, exige sanciones severas para los responsables, incluyendo una pena de 541 días de reclusión menor en su grado medio y una multa de 20 unidades tributarias mensuales.
?? Josefa Barraza Díaz, directora de El Ciudadano, confirmó la acción en su contra y agradeció el apoyo a través de redes sociales: "Muchas gracias por el apoyo a @El_Ciudadano y mi gestión ?".
?? El reportaje titulado "Exdiputada Andrea Molina (UDI), investigada por el caso Hermosilla, aterriza con millonario sueldo en la Corporación Municipal de La Reina", escrito por @yndeys, se basa en investigaciones y documentos que sugieren implicaciones financieras y políticas que involucran a Molina, detallando transacciones y acusaciones en su contra. 
?? La audiencia está programada para el 22 de abril. Barraza está siendo patrocinada por el abogado @mdaza_abogado, quien ya ha gestionado escritos para dilatar la realización de la instancia. 
?? ¡Únete a nuestra comunidad en Instagram para seguir el debate de esta y otras noticias relevantes! https://t.co/nFC89PU1x5
#AndreaMolina #ElCiudadano #JosefaBarraza #LibertadDePrensa</t>
  </si>
  <si>
    <t>https://twitter.com/N_PrensaCL/status/1781311581365690872</t>
  </si>
  <si>
    <t>https://pbs.twimg.com/profile_banners/53966159/1705292767</t>
  </si>
  <si>
    <t>Sun Jul 05 18:13:21 +0000 2009</t>
  </si>
  <si>
    <t>PROXIMA PRESIDENTA DE HONDURAS ???? Esposa de @JuanOrlandoH #VOLVERA. Ex Primera Dama de #Honduras. 2014-2022.</t>
  </si>
  <si>
    <t>juanorlandopresidente.com</t>
  </si>
  <si>
    <t>https://t.co/J6whOUYpv1</t>
  </si>
  <si>
    <t>Tegucigalpa, Honduras.</t>
  </si>
  <si>
    <t>Ana García de Hernández</t>
  </si>
  <si>
    <t>https://pbs.twimg.com/profile_images/1536772263361630208/KrsfJHyv_normal.jpg</t>
  </si>
  <si>
    <t>https://twitter.com/anagarciacarias</t>
  </si>
  <si>
    <t>https://x.com/anagarciacarias</t>
  </si>
  <si>
    <t>anagarciacarias</t>
  </si>
  <si>
    <t>Fri Apr 19 13:10:13 +0000 2024</t>
  </si>
  <si>
    <t>ElPoderDeLaVerdad</t>
  </si>
  <si>
    <t>?? Este es el documento de Estipulación que la Fiscalia del SDNY presentó al Abogado Stabile conteniendo información falsa sobre el LUGAR donde fue llevado por primera vez @JuanOrlandoH 
El abogado Stabile se dio cuenta de ello, porque el avión de la DEA que llevó a Juan Orlando https://t.co/qjt9OUcobn</t>
  </si>
  <si>
    <t>?? Este es el documento de Estipulación que la Fiscalia del SDNY presentó al Abogado Stabile conteniendo información falsa sobre el LUGAR donde fue llevado por primera vez @JuanOrlandoH 
El abogado Stabile se dio cuenta de ello, porque el avión de la DEA que llevó a Juan Orlando aterrizó por primera vez en Ft. Lauderdale, y no como de manera errónea lo dice la Fiscalía del SDNY. 
En su contestación del 12 de Abril la fiscalía reconoce ahora que la estipulación, que se introdujo “erróneamente” de las partes, de que el acusado aterrizó por primera vez en ese distrito, era inexacta.
Se continúan evidenciando las contradicciones, incongruencias y la mala fe en las actuaciones de parte de quienes desde el inicio le dieron un trato denigrante a mi esposo en su traslado a NY, preso como un prisionero de guerra durante 22 días a su llegada; quienes lo dejaron en estado de indefensión, sometido a un juicio injusto, sin garantías judiciales al no permitírsele tiempo para que el Abogado Stabile se preparase para la defensa; al negársele acceso a una computadora y a la información clasificada que nunca se entregó por parte de la SDNY, no se le permitió llevar mas testigos, ni subir al estrado los peritos propuestos, una serie de injusticias que llevaron al jurado a condenar a un INOCENTE. 
#ElPoderDeLaVerdad  #justicia #inocente #volvera</t>
  </si>
  <si>
    <t>https://twitter.com/anagarciacarias/status/1781309326474293422</t>
  </si>
  <si>
    <t>https://pbs.twimg.com/profile_banners/159162810/1720547195</t>
  </si>
  <si>
    <t>Thu Jun 24 16:49:55 +0000 2010</t>
  </si>
  <si>
    <t>Consejo Nacional Electoral del Ecuador. https://t.co/RGeVSqAmRB.</t>
  </si>
  <si>
    <t>cne.gob.ec</t>
  </si>
  <si>
    <t>https://t.co/SRqIlvRz5d</t>
  </si>
  <si>
    <t>cnegobec</t>
  </si>
  <si>
    <t>https://pbs.twimg.com/profile_images/1810732648660357120/NwksuDUW_normal.jpg</t>
  </si>
  <si>
    <t>https://twitter.com/cnegobec</t>
  </si>
  <si>
    <t>https://x.com/cnegobec</t>
  </si>
  <si>
    <t>Fri Apr 19 02:54:13 +0000 2024</t>
  </si>
  <si>
    <t>VotoPPL</t>
  </si>
  <si>
    <t>ATENCIÓN ?? | La información publicada por @paultutiven es falsa, porque el conteo de la jornada de #VotoPPL se realizará públicamente el domingo 21 de abril a partir de las 17h00, una vez concluida la jornada de sufragio, en las Juntas Provinciales Electorales. ?? https://t.co/vK04fZYZyK</t>
  </si>
  <si>
    <t>ATENCIÓN ?? | La información publicada por @paultutiven es falsa, porque el conteo de la jornada de #VotoPPL se realizará públicamente el domingo 21 de abril a partir de las 17h00, una vez concluida la jornada de sufragio, en las Juntas Provinciales Electorales. ?? 
¡Garantizamos comicios transparentes y respetuosos de la voluntad popular!</t>
  </si>
  <si>
    <t>https://twitter.com/cnegobec/status/1781154304646136275</t>
  </si>
  <si>
    <t>Fri Apr 19 02:40:25 +0000 2024</t>
  </si>
  <si>
    <t>IMPORTANTE ??
Exhortamos a los medios de comunicación, ???portales de noticias y generadores de opinión, a compartir información contrastada y verificada en nuestros canales oficiales.
La información publicada por @EcuadorPlay es falsa ??. El conteo de la jornada de #VotoPPL se https://t.co/Q8qJLKKCTD</t>
  </si>
  <si>
    <t>IMPORTANTE ??
Exhortamos a los medios de comunicación, ???portales de noticias y generadores de opinión, a compartir información contrastada y verificada en nuestros canales oficiales.
La información publicada por @EcuadorPlay es falsa ??. El conteo de la jornada de #VotoPPL se realizará públicamente el domingo 21 de abril a partir de las 17h00, una vez concluida la jornada de sufragio general del #ReferéndumYConsulta2024.</t>
  </si>
  <si>
    <t>https://twitter.com/cnegobec/status/1781150834383794672</t>
  </si>
  <si>
    <t>https://pbs.twimg.com/profile_banners/3439130626/1609972363</t>
  </si>
  <si>
    <t>Tue Aug 25 12:07:40 +0000 2015</t>
  </si>
  <si>
    <t>¡Más compañía! | Caracol Radio Medellín 750 AM y 90.3 FM @CaracolRadio #AlAire</t>
  </si>
  <si>
    <t>caracol.com.co/emisora/medell…</t>
  </si>
  <si>
    <t>https://t.co/OMsuVT6ypM</t>
  </si>
  <si>
    <t>Medellín, Antioquia</t>
  </si>
  <si>
    <t>Caracol Radio Medellín</t>
  </si>
  <si>
    <t>https://pbs.twimg.com/profile_images/1170475553343905794/N9YN_ShF_normal.jpg</t>
  </si>
  <si>
    <t>https://twitter.com/CaracolMedellin</t>
  </si>
  <si>
    <t>https://x.com/CaracolMedellin</t>
  </si>
  <si>
    <t>CaracolMedellin</t>
  </si>
  <si>
    <t>Thu Apr 18 11:13:14 +0000 2024</t>
  </si>
  <si>
    <t>#Medellín |  Denuncian por contratación irregular a Andrea Vahos, pareja de Juan Carlos Upegui. Según el activista Alejandro Moncada, Vahos habría ejecutado dos contratos, entregando información falsa a la plataforma SECOP II. https://t.co/uHkWurXxVi vía @SebasEstradaR</t>
  </si>
  <si>
    <t>https://twitter.com/CaracolMedellin/status/1780917499757822137</t>
  </si>
  <si>
    <t>https://pbs.twimg.com/profile_banners/237682040/1532340834</t>
  </si>
  <si>
    <t>Thu Jan 13 11:31:40 +0000 2011</t>
  </si>
  <si>
    <t>Bluesky: https://t.co/3ZguVRUDn5</t>
  </si>
  <si>
    <t>ic1.ugr.es/manzano/</t>
  </si>
  <si>
    <t>https://t.co/y37QLn89sA</t>
  </si>
  <si>
    <t>Daniel Manzano</t>
  </si>
  <si>
    <t>https://pbs.twimg.com/profile_images/1834121679280168960/nvb9t739_normal.jpg</t>
  </si>
  <si>
    <t>https://twitter.com/spidermanzano</t>
  </si>
  <si>
    <t>https://x.com/spidermanzano</t>
  </si>
  <si>
    <t>spidermanzano</t>
  </si>
  <si>
    <t>Wed Apr 17 11:52:56 +0000 2024</t>
  </si>
  <si>
    <t>Es impresionante ver cómo X personas se han coordinado para dar información falsa sobre el sistema de acreditación universitaria. Cada uno con un argumento falso diferente y sin corregirse cuando le muestras que lo que dice es incorrecto.</t>
  </si>
  <si>
    <t>https://twitter.com/spidermanzano/status/1780565101738672243</t>
  </si>
  <si>
    <t>https://pbs.twimg.com/profile_banners/316622465/1669704397</t>
  </si>
  <si>
    <t>Mon Jun 13 18:33:48 +0000 2011</t>
  </si>
  <si>
    <t>Universidad Complutense, Madrid, España. /Sólo quiero libros y vida para leerlos./ Católica, Provida/ Filosofía.</t>
  </si>
  <si>
    <t>Bere Aguilar</t>
  </si>
  <si>
    <t>https://pbs.twimg.com/profile_images/1656838825610452992/BLy5WpMF_normal.jpg</t>
  </si>
  <si>
    <t>https://twitter.com/bereaguilarv</t>
  </si>
  <si>
    <t>https://x.com/bereaguilarv</t>
  </si>
  <si>
    <t>bereaguilarv</t>
  </si>
  <si>
    <t>Wed Apr 17 01:18:48 +0000 2024</t>
  </si>
  <si>
    <t>ZaldivarAlBote</t>
  </si>
  <si>
    <t>#ZaldivarAlBote ??
“#Scherer atendía los casos de interés político de López Obrador. 
El método empleado era la fabricación de casos con información cierta o falsa de la UIF y del CNI que se entregaba a la #FGR para abrir las carpetas de investigación”.
“Luego, el papel de https://t.co/lKv6JZnVIL</t>
  </si>
  <si>
    <t>#ZaldivarAlBote ??
“#Scherer atendía los casos de interés político de López Obrador. 
El método empleado era la fabricación de casos con información cierta o falsa de la UIF y del CNI que se entregaba a la #FGR para abrir las carpetas de investigación”.
“Luego, el papel de #Zaldívar era el de instrumentar esos casos en el Poder Judicial para encontrar culpables. Zaldívar era el último brazo de López Obrador para atacar a sus enemigos y alcanzar sus objetivos”.
De @rivapa</t>
  </si>
  <si>
    <t>https://twitter.com/bereaguilarv/status/1780405516851663275</t>
  </si>
  <si>
    <t>https://pbs.twimg.com/profile_banners/2829231732/1618508545</t>
  </si>
  <si>
    <t>Wed Sep 24 04:31:11 +0000 2014</t>
  </si>
  <si>
    <t>Jefa del @ReniecPeru | Abogada, docente y gestora social. Peruana con vocación de servicio, enamorada de las tecnologías de la información y de las artes.</t>
  </si>
  <si>
    <t>carmenvelardekoechlin.org</t>
  </si>
  <si>
    <t>https://t.co/mJy17GwPNz</t>
  </si>
  <si>
    <t>Carmen Velarde Koechlin</t>
  </si>
  <si>
    <t>https://pbs.twimg.com/profile_images/1382751168661762052/bglsDkNU_normal.jpg</t>
  </si>
  <si>
    <t>https://twitter.com/CarmenVelardeK</t>
  </si>
  <si>
    <t>https://x.com/CarmenVelardeK</t>
  </si>
  <si>
    <t>CarmenVelardeK</t>
  </si>
  <si>
    <t>Wed Apr 17 01:03:09 +0000 2024</t>
  </si>
  <si>
    <t>Reniec</t>
  </si>
  <si>
    <t>Agradezco las muestras de apoyo de diversos sectores y de la ciudadanía, por el acoso y seguimiento personal del programa @CcorrienteW de @willaxtv, con una campaña llena de información falsa y tendenciosa, exponiendo innecesariamente a mi familia y el domicilio de mis padres, en</t>
  </si>
  <si>
    <t>Agradezco las muestras de apoyo de diversos sectores y de la ciudadanía, por el acoso y seguimiento personal del programa @CcorrienteW de @willaxtv, con una campaña llena de información falsa y tendenciosa, exponiendo innecesariamente a mi familia y el domicilio de mis padres, en un contexto en el que he recibido amenazas y extorsión de parte del crimen organizado.  
Por eso, hoy he remitido una carta ante el @ConsejodePrensa y el día de mañana estaré ingresando las cartas notariales correspondientes, solicitando las rectificaciones del programa, en el más breve plazo. 
Sé que este ataque no es gratuito, hay un claro conflicto de interés en el ejercicio periodístico por el productor del citado programa, @cparedesr, hermano de la exprocuradora, la cual ha demandado al @ReniecPeru pretendiendo que se le pague 5 millones de soles, por beneficios laborales, desde que inició sus funciones en el #Reniec, como jefa regional Huancayo en el año 2003.</t>
  </si>
  <si>
    <t>https://twitter.com/CarmenVelardeK/status/1780401581646549113</t>
  </si>
  <si>
    <t>https://pbs.twimg.com/profile_banners/592878988/1723444939</t>
  </si>
  <si>
    <t>Mon May 28 16:45:32 +0000 2012</t>
  </si>
  <si>
    <t>Este es Fernando Vallejo y estas sus ideas existenciales. Frases de sus libros, Opiniones y Escritos del Maestro Vallejo. (Cuenta NO oficial)</t>
  </si>
  <si>
    <t>Fernando Vallejo</t>
  </si>
  <si>
    <t>https://pbs.twimg.com/profile_images/1826361227578085376/ePlhE06t_normal.jpg</t>
  </si>
  <si>
    <t>https://twitter.com/FVallejoQuotes</t>
  </si>
  <si>
    <t>https://x.com/FVallejoQuotes</t>
  </si>
  <si>
    <t>FVallejoQuotes</t>
  </si>
  <si>
    <t>Tue Apr 16 12:59:39 +0000 2024</t>
  </si>
  <si>
    <t>El periodismo en Colombia se viste de informantes pero no es así. Son un desastre creyendo su falsa información. Están del lado de la política y no de la información verdadera, no muestran su cara porque son hampones quizás más corruptos que la misma política.</t>
  </si>
  <si>
    <t>https://twitter.com/FVallejoQuotes/status/1780219502883394008</t>
  </si>
  <si>
    <t>Mon Apr 15 21:19:08 +0000 2024</t>
  </si>
  <si>
    <t>@federicoalves @Zoom @WesternUnion @BCV_ORG_VE Esa información
es
“FALSA”
Una directora de Westerns Union de la oficina principal en Denver Colorado, nos acaba de confirmar que
NO
EXISTE NINGUNA LIMITACIÓN
en sus
OPERACIONES
en
VENEZUELA???? y que
NO
hagan caso de
RUMORES
infundados.
LAS SANCIONES
NO
SON CONTRA EL PUEBLO https://t.co/zWw4RTGvxt</t>
  </si>
  <si>
    <t>https://twitter.com/abogadosvenezu1/status/1779982816165384355</t>
  </si>
  <si>
    <t>https://pbs.twimg.com/profile_banners/1346094443942858752/1708522925</t>
  </si>
  <si>
    <t>Mon Jan 04 14:03:24 +0000 2021</t>
  </si>
  <si>
    <t>CREEMOS.  Concejal de la Ciudad de Medellín</t>
  </si>
  <si>
    <t>santiagonarvaez.com</t>
  </si>
  <si>
    <t>https://t.co/EXCSaEo96S</t>
  </si>
  <si>
    <t>Santiago Narváez</t>
  </si>
  <si>
    <t>https://pbs.twimg.com/profile_images/1760298800730566656/kS-SkL7E_normal.jpg</t>
  </si>
  <si>
    <t>https://twitter.com/SantiNarvaezL</t>
  </si>
  <si>
    <t>https://x.com/SantiNarvaezL</t>
  </si>
  <si>
    <t>SantiNarvaezL</t>
  </si>
  <si>
    <t>Mon Apr 15 20:35:59 +0000 2024</t>
  </si>
  <si>
    <t>Toda este información es falsa, siguen desde las bodegas financiadas con la plata que se robó Quintero y su combo, replicando mentiras y atacando el Gobierno de Federico. 
Caerán los bandidos del pinturismo, están desesperados.</t>
  </si>
  <si>
    <t>Sat Mar 12 00:49:51 +0000 2022</t>
  </si>
  <si>
    <t>Zurdos de Corazón</t>
  </si>
  <si>
    <t>El jefe de seguridad de @FicoGutierrez, Juan Amazara, fue nombrado Director en la Alcaldía a cargo del SISC en enero, pero aún realiza su trabajo en el esquema.
¡No solo estaría incumpliendo y suplantando funciones sino que replica ataques contra el presidente siendo Policía!?? https://t.co/Y9BZPT27X7</t>
  </si>
  <si>
    <t>https://twitter.com/SantiNarvaezL/status/1779971956403565023</t>
  </si>
  <si>
    <t>Mon Apr 15 18:26:03 +0000 2024</t>
  </si>
  <si>
    <t>El superintendente de Salud, Luis Carlos Leal, aseguró que la información del acto administrativo no es falsa, no ha sido notificado oficialmente de la demanda y no está impedido para tomar esas decisiones. https://t.co/if1kX8q65f https://t.co/o5N0gkJByS</t>
  </si>
  <si>
    <t>https://twitter.com/RevistaSemana/status/1779939258238751107</t>
  </si>
  <si>
    <t>Mon Apr 15 17:12:32 +0000 2024</t>
  </si>
  <si>
    <t>Aunque estamos corroborando con @somoscashea, esta información es a todas luces falsa. Sebin no tiene competencia para esto y Cashea estaría haciendo un "peculado de uso" delito por el que estuvo preso Carlos Andrés Pérez. Ahora sí hay algo cierto: Si te endeudas, ¡Paga!</t>
  </si>
  <si>
    <t>Sun May 01 04:10:22 +0000 2022</t>
  </si>
  <si>
    <t>Eddy</t>
  </si>
  <si>
    <t>Hola vengo con una info de último minuto, en la mañana de hoy le llegó el Sebin a un conocido a su casa para informarle que, tiene tres cuotas atrasadas de cierta app que puedes pagar por cuotas que está de moda ??
Y yo se lo dije y no hizo caso  jajajaja</t>
  </si>
  <si>
    <t>https://twitter.com/fmonroy/status/1779920757063143701</t>
  </si>
  <si>
    <t>Mon Apr 15 16:52:21 +0000 2024</t>
  </si>
  <si>
    <t>Me encantaría que llegara el momento en el cual un periodista dijera "di tal información por cierta pero era falsa disculpas".</t>
  </si>
  <si>
    <t>Thu Oct 02 22:48:00 +0000 2014</t>
  </si>
  <si>
    <t>Alexia Bananus ??</t>
  </si>
  <si>
    <t>@AlejRozitchner Lanata como la mayoría de los periodistas están mal informados, se informan por recortes periodísticos, no chequean, repiten boludeces y nunca dicen me equivoque</t>
  </si>
  <si>
    <t>https://twitter.com/AlejRozitchner/status/1779915678260052013</t>
  </si>
  <si>
    <t>https://pbs.twimg.com/profile_banners/70530334/1736099810</t>
  </si>
  <si>
    <t>Mon Aug 31 23:14:58 +0000 2009</t>
  </si>
  <si>
    <t>???????? | Comunicación Social (UBA) | Periodista (Jornalista) | Instagram: mmassisok</t>
  </si>
  <si>
    <t>youtube.com/c/mmassis</t>
  </si>
  <si>
    <t>https://t.co/2iEJ56WLzF</t>
  </si>
  <si>
    <t>Maria Laura Assis</t>
  </si>
  <si>
    <t>https://pbs.twimg.com/profile_images/1875963870717640704/hZbtrsZ2_normal.jpg</t>
  </si>
  <si>
    <t>https://twitter.com/MLauraAssis</t>
  </si>
  <si>
    <t>https://x.com/MLauraAssis</t>
  </si>
  <si>
    <t>MLauraAssis</t>
  </si>
  <si>
    <t>Mon Sep 02 18:00:42 +0000 2024</t>
  </si>
  <si>
    <t>¡Que zurdos son los de @todonoticias hablando fake news sobre el conflicto de Elon Musk con la dictadura en Brasil! ¿Por qué ocultan el contexto previo por detrás del pedido de la Corte Suprema de Lula? ¿Tanto miedo le tienen a verdad? https://t.co/lZ3UINdiAJ</t>
  </si>
  <si>
    <t>https://twitter.com/MLauraAssis/status/1830667179748110670</t>
  </si>
  <si>
    <t>https://pbs.twimg.com/profile_banners/49482270/1509630533</t>
  </si>
  <si>
    <t>Mon Jun 22 00:41:28 +0000 2009</t>
  </si>
  <si>
    <t>Rubia desinfluenciadora, que no ve el mundo de forma monocroma. Sin verdades absolutas y con muchas preguntas. Cree q la moda es revolucionaria y va a los Mets</t>
  </si>
  <si>
    <t>universeodon.com/@LaDivinaDiva</t>
  </si>
  <si>
    <t>https://t.co/9ObFKWoynr</t>
  </si>
  <si>
    <t>La Divina Diva</t>
  </si>
  <si>
    <t>https://pbs.twimg.com/profile_images/1857426692991553536/tPXoP_Py_normal.jpg</t>
  </si>
  <si>
    <t>https://twitter.com/LaDivinaDiva</t>
  </si>
  <si>
    <t>https://x.com/LaDivinaDiva</t>
  </si>
  <si>
    <t>LaDivinaDiva</t>
  </si>
  <si>
    <t>Mon Sep 02 17:26:45 +0000 2024</t>
  </si>
  <si>
    <t>Y así se construyen la fake news 
No es el avión oficial de Maduro ni siquiera está matriculado en Venezuela, es un avión que alguna vez uso Maduro, o el gobierno</t>
  </si>
  <si>
    <t>?? ÚLTIMA HORA: Estados Unidos ha confiscado el avión oficial del dictador Nicolás Maduro.</t>
  </si>
  <si>
    <t>https://twitter.com/LaDivinaDiva/status/1830658637574164552</t>
  </si>
  <si>
    <t>Tue Aug 18 22:02:39 +0000 2020</t>
  </si>
  <si>
    <t>rodmual</t>
  </si>
  <si>
    <t>https://pbs.twimg.com/profile_images/1295843810744967172/grEopzau_normal.jpg</t>
  </si>
  <si>
    <t>https://twitter.com/rodmual</t>
  </si>
  <si>
    <t>https://x.com/rodmual</t>
  </si>
  <si>
    <t>Mon Sep 02 17:25:42 +0000 2024</t>
  </si>
  <si>
    <t>@fabriciovelav @PrimeraPlanaECU Fabricio, una pregunta. Cual es el motivo de escuchar a una persona que NUNCA acertó con ninguna encuesta nunca? Es una forma de hacer fake news.</t>
  </si>
  <si>
    <t>https://twitter.com/rodmual/status/1830658372292739331</t>
  </si>
  <si>
    <t>Mon Sep 02 17:06:07 +0000 2024</t>
  </si>
  <si>
    <t>@CelsoTeteC Celso. 
La mejor y + sana forma d parar esto, es un espacio semanal en directo, dónde el presidente la cuente al país cómo vamos, q falta, dónde están sabotéando y hable sobre las fake news d la semana
No hace nada y los ratones hacen fiesta
Ya @lopezobrador_ mostró el camino</t>
  </si>
  <si>
    <t>https://twitter.com/JavierAdaime/status/1830653443247333660</t>
  </si>
  <si>
    <t>Mon Sep 02 16:55:21 +0000 2024</t>
  </si>
  <si>
    <t>Ambos "sectores" producen desinformación, fake news y "discurso de odio", FACT! 
Pero solo un sector quiere eliminar la capacidad de expresión del otro. Ese es el bando villano.</t>
  </si>
  <si>
    <t>https://twitter.com/elvillegaschile/status/1830650732321919216</t>
  </si>
  <si>
    <t>https://pbs.twimg.com/profile_banners/1214490182084431875/1579290595</t>
  </si>
  <si>
    <t>Tue Jan 07 10:13:23 +0000 2020</t>
  </si>
  <si>
    <t>Abogado, UChile –
LLM y Doctor (c) Tributación Internacional, Universiteit Leiden –
Exprof. Derecho, UChile</t>
  </si>
  <si>
    <t>Amsterdam, Países Bajos</t>
  </si>
  <si>
    <t>Pablo Mahu M.</t>
  </si>
  <si>
    <t>https://pbs.twimg.com/profile_images/1566699274141851648/0MsArReM_normal.jpg</t>
  </si>
  <si>
    <t>https://twitter.com/MahuPablo</t>
  </si>
  <si>
    <t>https://x.com/MahuPablo</t>
  </si>
  <si>
    <t>MahuPablo</t>
  </si>
  <si>
    <t>Mon Sep 02 14:08:53 +0000 2024</t>
  </si>
  <si>
    <t>Esta gente esta de patio, y despues piden leyes contra las fake news.</t>
  </si>
  <si>
    <t>Wed Jun 13 14:18:58 +0000 2018</t>
  </si>
  <si>
    <t>Constelación de Orión ?</t>
  </si>
  <si>
    <t>Honor Y Gloria ???</t>
  </si>
  <si>
    <t>Yo estoy esperando que en los chats de Hermosilla salga el plan entre Sebastián Piñera, Enrique Bassaletti, Andrés Chadwick, Álvaro Jalaff y Luis Hermosilla para quemar el metro y esconder toda evidencia, incluido desaparecer las grabaciones de 117 cámaras de seguridad.</t>
  </si>
  <si>
    <t>https://twitter.com/MahuPablo/status/1830608840238530755</t>
  </si>
  <si>
    <t>Mon Sep 02 12:05:50 +0000 2024</t>
  </si>
  <si>
    <t>????El calor mata en España a 44 personas al día.
No sé qué demonios hacen decenas de miles de personas tomando el sol en la playa...suicidas?
El Estado habla de fake news, cuando el propio Estado es una mentira infinita, a diario. https://t.co/2uh1UPg5tC</t>
  </si>
  <si>
    <t>https://twitter.com/MAlpelicano/status/1830577876644630691</t>
  </si>
  <si>
    <t>Mon Sep 02 11:49:41 +0000 2024</t>
  </si>
  <si>
    <t>¿También saldrá el gobierno a decir que esto es Fake News? El 20% del país corre el riesgo de sufrir un apagón porque el gobierno no gira la plata que debe girar.</t>
  </si>
  <si>
    <t>https://twitter.com/DiegoASantos/status/1830573812103905732</t>
  </si>
  <si>
    <t>Mon Sep 02 10:32:52 +0000 2024</t>
  </si>
  <si>
    <t>??FAKE NEWS: fuentes cercanas confirman de que esto es "mentira". https://t.co/RpacDKLBVD</t>
  </si>
  <si>
    <t>https://twitter.com/rickyedit/status/1830554477721452936</t>
  </si>
  <si>
    <t>Mon Sep 02 03:25:03 +0000 2024</t>
  </si>
  <si>
    <t>TodosConPetro</t>
  </si>
  <si>
    <t>#TodosConPetro  Ojo al golpe de Estado está en marcha y la primera estrategia es la minar la imagen del gobierno a punta de mentiras, y fake news como la del ACPM ,que disparará el precio de los alimentos.   Según ellos.
Las falsas noticias  de las expropiaciones de los ahorros https://t.co/4rRjzqcE87</t>
  </si>
  <si>
    <t>#TodosConPetro  Ojo al golpe de Estado está en marcha y la primera estrategia es la minar la imagen del gobierno a punta de mentiras, y fake news como la del ACPM ,que disparará el precio de los alimentos.   Según ellos.
Las falsas noticias  de las expropiaciones de los ahorros y cancelación de vuelos por supuesta falta de gasolina ? Fake news 
Sumele ha eso la encuesta fraudulenta de @Invamer donde le  dan  al presidente una baja aprobación. 
Encuestadora que maneja un ex embajador del gobierno Uribe y que ha recibido contratos  de @NoticiasCaracol  
Ojo porque todo esto tiene un propósito .
El CNE.  Está preparando el golpe pero necesitan abonar el terreno con todo lo que les comente al inicio de este post , para poder darle el Golpe de estado al presidente legítimo de Gustavo Petro y nadie lo apoye .
POR ESO EL PRESIDENTE LLAMÓ A SU PUEBIO A ESTAR ATENTOS. 
ESE @CNE_COLOMBIA está conformado por los partidos corruptos de la derecha mayoritariamente y ojo al dato. 
El magistrados Uribista @ALVAROHPRADA quien abrió la investigación para tumbar el gobierno , tiene un caso ante la Corte por concierto para delinquir y manipulación de testigos. Mismo caso que hoy tiene a Uribe en juicio.. 
También hay otro magistrado de Cambio Radical de apellido Lourdy que fue acusado de matar supuestamente a una joven hace años y archivaron el caso...
Ese mismo @CNE_COLOMBIA nunca investigó el dinero que entró a la campaña de @JuanManSantos @OIZuluaga en el caso de odebrecht. Ni sancionaron al partido @CeDemocratico apesar que hoy Zuluaga está comprobado que ese dinero si entró a la campaña. Hay confesión de  el en un audio con  Daniel Arizabaleta el primo del bodeguero @jarizabaletaf donde Daniel y Oiz reconocen que si entró esa plata de Odebret. .  El @CNE_COLOMBIA se han hecho los de las gafas con ese tema como también lo hicieron con os audios del ñeñe donde se comprobó que ese narco financió  campaña de Duque 
El ente que pretende tumbar a nuestro presidente está corrompido . CONFLICTO DE INTERESES Y  MUCHA CORRUPCION. ESO ES EL CNE.</t>
  </si>
  <si>
    <t>https://twitter.com/JulianProgre/status/1830446817432977709</t>
  </si>
  <si>
    <t>Sun Sep 01 21:59:31 +0000 2024</t>
  </si>
  <si>
    <t>?? Servel desmiente fake news de cambios masivos de domicilios en Santiago y Recoleta que esparció Desbordes https://t.co/ZWXrlGIYDl https://t.co/OkQevUVmlW</t>
  </si>
  <si>
    <t>https://twitter.com/copano/status/1830364891854610834</t>
  </si>
  <si>
    <t>Sun Sep 01 20:59:52 +0000 2024</t>
  </si>
  <si>
    <t>?FALSO?
La ex fiscal Fossati que ahora milita en el oficialismo, aprendió rápidamente de Bianchi y ahora se dedica a levantar Fake News en las redes sociales. https://t.co/eM17Wc1o5S</t>
  </si>
  <si>
    <t>https://twitter.com/AlfTuitea/status/1830349878993760407</t>
  </si>
  <si>
    <t>Sun Sep 01 19:36:15 +0000 2024</t>
  </si>
  <si>
    <t>Elon Musk combina lo peor de la política: viralización de fake news, fanatismo, conspiranoia, doble estándar, manipulación. Y, por supuesto, su secta, sus corderitos de Twitter, lo adulan como a un mesías, como el guardián de la democracia y la libertad.</t>
  </si>
  <si>
    <t>https://twitter.com/AlephEdu/status/1830328836443295965</t>
  </si>
  <si>
    <t>Sun Sep 01 19:01:12 +0000 2024</t>
  </si>
  <si>
    <t>OPetinatti</t>
  </si>
  <si>
    <t>@OPetinatti Estás desesperado Petinatti, se te termina el dinero fácil. El robo a nuestro dinero.
Ya no te queda más que sacar fake news falsas.
Desespero total.</t>
  </si>
  <si>
    <t>https://twitter.com/AgustnHenderso1/status/1830320018459939143</t>
  </si>
  <si>
    <t>Sun Sep 01 16:20:32 +0000 2024</t>
  </si>
  <si>
    <t>No es cierto que en este video María Corina Machado estaba planificando sabotear los servicios públicos en Venezuela
Lo dicho por Machado es una respuesta, en 2021, sobre la mesa de diálogo entre el chavismo y parte de la oposición venezolana, que se desarrolló en México. En la https://t.co/h6l12Fx5Q5</t>
  </si>
  <si>
    <t>No es cierto que en este video María Corina Machado estaba planificando sabotear los servicios públicos en Venezuela
Lo dicho por Machado es una respuesta, en 2021, sobre la mesa de diálogo entre el chavismo y parte de la oposición venezolana, que se desarrolló en México. En la conversación precisa que se debía trabajar en una serie de incentivos para lograr la salida del chavismo, usando una analogía referente a la negociación en situaciones de rehenes para hablar sobre cómo presionar desde sus ventajas políticas.
?? 1/3</t>
  </si>
  <si>
    <t>https://twitter.com/cazamosfakenews/status/1830279583708434727</t>
  </si>
  <si>
    <t>https://pbs.twimg.com/profile_banners/1775669392551882752/1734755127</t>
  </si>
  <si>
    <t>Wed Apr 03 23:39:21 +0000 2024</t>
  </si>
  <si>
    <t>Hufflepuff ????
Shakifan.
Liberal. 
Alérgico a los Regina George de la vida.
Ni kumpa ni mileista porque no soy populista.
Llorapijero.</t>
  </si>
  <si>
    <t>furientino \/</t>
  </si>
  <si>
    <t>https://pbs.twimg.com/profile_images/1881423989479792640/Xx0XrsPC_normal.jpg</t>
  </si>
  <si>
    <t>https://twitter.com/furientino</t>
  </si>
  <si>
    <t>https://x.com/furientino</t>
  </si>
  <si>
    <t>furientino</t>
  </si>
  <si>
    <t>Sun Sep 01 14:15:59 +0000 2024</t>
  </si>
  <si>
    <t>Hay furiosas diciendo que es mentira que hay gente q se bajó, qué nadie lo hizo y es un todo una fake news Jahshahahaha salgan del termo chicas.</t>
  </si>
  <si>
    <t>https://twitter.com/furientino/status/1830248238839955695</t>
  </si>
  <si>
    <t>Sun Sep 01 12:16:46 +0000 2024</t>
  </si>
  <si>
    <t>15 años presa por un post en redes. Todo justificado por las teorías de los 
"discursos de odio" y las "fake news" como dicen académicos, gobernantes y periodistas, en su patético intento de que nadie los critique.</t>
  </si>
  <si>
    <t>Mon Aug 17 02:42:20 +0000 2020</t>
  </si>
  <si>
    <t>Libertad ????????????</t>
  </si>
  <si>
    <t>???????? Mayelin Rodríguez, tiene 21 años y fue condenada a 15 años de cárcel por grabar una manifestación en #Nuevitas y publicarla en las redes. Vamos a darle visibilidad. Dejarla sola sería un crimen. 
#LibertadParaLosPresosPolticos #AbajoLaDictadura 
#HastaQueSeanLibres 
#Cuba https://t.co/8u7p0Qdqf8</t>
  </si>
  <si>
    <t>https://twitter.com/osvaldobazan/status/1830218238783000905</t>
  </si>
  <si>
    <t>Sat Aug 31 20:33:03 +0000 2024</t>
  </si>
  <si>
    <t>Una corte de justicia de Brasil le ordena a Twitter bloquear cuentas que publiquen fake news, y salen a poner el grito en el cielo en nombre de la "libertad de expresión", los mismos que hace solo unas semanas aplaudían que deportaran a Alondra por una canción. Comedia total ??</t>
  </si>
  <si>
    <t>https://twitter.com/Danielsalcan_/status/1829980746272162003</t>
  </si>
  <si>
    <t>Sat Aug 31 18:29:03 +0000 2024</t>
  </si>
  <si>
    <t>Contexto: un magistrado (opositor de Lula)  ordenó a X, nombrar su representante legal en el país (la ley de Brasil lo exige) y bloquear cuentas que difundan fake news y discursos de odio (la ley de allí también lo exige) Musk dijo que no le daba la gana y ahí entro Lula a a la</t>
  </si>
  <si>
    <t>Contexto: un magistrado (opositor de Lula)  ordenó a X, nombrar su representante legal en el país (la ley de Brasil lo exige) y bloquear cuentas que difundan fake news y discursos de odio (la ley de allí también lo exige) Musk dijo que no le daba la gana y ahí entro Lula a a la discusión y todo se fue al carajo. Yo sinceramente creo que el baneo de toda la red social en el país es desproporcionada, pero creo que para todos es evidente que desde que Musk adquirió Twitter, el algoritmo de esta red social ha tenido un declive exponencial a la pornografia, noticias falsas, creciendo de bots (que Musk prometió eliminar) y discursos de odio. Cada país tendrá que buscar maneras de regular esto.</t>
  </si>
  <si>
    <t>https://twitter.com/Danielsalcan_/status/1829949538859204623</t>
  </si>
  <si>
    <t>https://pbs.twimg.com/profile_banners/1236609603196067843/1672489403</t>
  </si>
  <si>
    <t>Sun Mar 08 11:08:09 +0000 2020</t>
  </si>
  <si>
    <t>Presidenta Cuqui de la Comunidad de Madrid. Alumna Ilustre de la Complutense a dedo. Liberalismo y libre mercado con glamour. Tú pagas. Cuenta fake.</t>
  </si>
  <si>
    <t>Entre Sol y Moncloa</t>
  </si>
  <si>
    <t>Isabel Díaz Ayuso, Presidenta cuqui fake ?</t>
  </si>
  <si>
    <t>https://pbs.twimg.com/profile_images/1605948101923143682/tm_zNl1d_normal.jpg</t>
  </si>
  <si>
    <t>https://twitter.com/Idiazaquso</t>
  </si>
  <si>
    <t>https://x.com/Idiazaquso</t>
  </si>
  <si>
    <t>Idiazaquso</t>
  </si>
  <si>
    <t>Thu Oct 19 12:05:29 +0000 2023</t>
  </si>
  <si>
    <t>Esta noticia es falsa. Los restaurantes de Madrid sirven la mejor calidad.
La comida era para las Residencias de Ancianos. https://t.co/KXx95pRrQ5</t>
  </si>
  <si>
    <t>https://twitter.com/Idiazaquso/status/1714976056526979214</t>
  </si>
  <si>
    <t>https://pbs.twimg.com/profile_banners/1115297214325194755/1670171932</t>
  </si>
  <si>
    <t>Mon Apr 08 16:55:51 +0000 2019</t>
  </si>
  <si>
    <t>Diputado de @vox_es en el Congreso en la XIII y XIV legislatura. General retirado de Infantería de Marina.</t>
  </si>
  <si>
    <t>Agustín Rosety Fernández de Castro</t>
  </si>
  <si>
    <t>https://pbs.twimg.com/profile_images/1482855118877958150/PLpkiLWV_normal.jpg</t>
  </si>
  <si>
    <t>https://twitter.com/AgustinRosety</t>
  </si>
  <si>
    <t>https://x.com/AgustinRosety</t>
  </si>
  <si>
    <t>AgustinRosety</t>
  </si>
  <si>
    <t>Thu Oct 19 07:09:43 +0000 2023</t>
  </si>
  <si>
    <t>Pues no eran 500 muertos. Ni había sido destruid un hospital entero. Y no había sido Israel.
Ministras y una vicepresidenta del gobierno llamando a Israel genocida por una noticia falsa l.
¡Qué vergüenza de gobierno!</t>
  </si>
  <si>
    <t>https://twitter.com/AgustinRosety/status/1714901625637146900</t>
  </si>
  <si>
    <t>Thu Oct 19 01:08:18 +0000 2023</t>
  </si>
  <si>
    <t>A Pedro vallín @pvallin le quiero preguntar directamente una cosa. ¿Por qué La Vanguardia nunca habla de mí para hablar de mis libros y sin embargo pública una noticia falsa en la que dice que Hacienda  me ha sancionado con 270.000 euros? ¿Por qué que nadie me llama desde su</t>
  </si>
  <si>
    <t>A Pedro vallín @pvallin le quiero preguntar directamente una cosa. ¿Por qué La Vanguardia nunca habla de mí para hablar de mis libros y sin embargo pública una noticia falsa en la que dice que Hacienda  me ha sancionado con 270.000 euros? ¿Por qué que nadie me llama desde su periódico para contrastar, y yo  le enseñaría mis declaraciones de Hacienda?
Agradecería que se lo hicierais llegar a Pedro Vallín a ver si me lo responde. Gracias</t>
  </si>
  <si>
    <t>https://twitter.com/LaEtxebarria/status/1714810672725283228</t>
  </si>
  <si>
    <t>https://pbs.twimg.com/profile_banners/113224914/1627915052</t>
  </si>
  <si>
    <t>Thu Feb 11 03:14:02 +0000 2010</t>
  </si>
  <si>
    <t>??Leo luego escribo. Poesía, narrativa. Guiones. Café y vino tinto. Bruguera/Alfaguara/Monteávila Editores. En Instagram soy mejor porque no opino: @LACHOCRON</t>
  </si>
  <si>
    <t xml:space="preserve">Cerca       </t>
  </si>
  <si>
    <t>Sonia Chocron</t>
  </si>
  <si>
    <t>https://pbs.twimg.com/profile_images/1282169871913148416/eHLzaYzy_normal.jpg</t>
  </si>
  <si>
    <t>https://twitter.com/soniachocron</t>
  </si>
  <si>
    <t>https://x.com/soniachocron</t>
  </si>
  <si>
    <t>soniachocron</t>
  </si>
  <si>
    <t>Wed Oct 18 14:05:30 +0000 2023</t>
  </si>
  <si>
    <t>¿O sea que el "bombardeo"  fue en el estacionamiento del hospital?
¿O sea que no existen 500 muertos sino carros?
¿O sea que fue un cohete?
¿O sea que no hubo un misil ni fue Israel?
¿O sea que gracias a la falsa noticia hay protestas en embajadas del mundo?
¿O sea que es eso?</t>
  </si>
  <si>
    <t>https://twitter.com/soniachocron/status/1714643872029016558</t>
  </si>
  <si>
    <t>Wed Oct 18 10:23:59 +0000 2023</t>
  </si>
  <si>
    <t>Ya 16h después sigue esta noticia falsa en el TL de Abc.
El mantenimiento de este tuit con la mentira la confirmada es una vileza que agrava un tuit posterior en el que se dice que fuentes israelíes niegan su autoría. No. La autoría ha quedado descartada por pruebas. https://t.co/CXghMTHDSa</t>
  </si>
  <si>
    <t>https://twitter.com/hermanntertsch/status/1714588126939607456</t>
  </si>
  <si>
    <t>https://pbs.twimg.com/profile_banners/30486575/1646746447</t>
  </si>
  <si>
    <t>Sat Apr 11 17:36:06 +0000 2009</t>
  </si>
  <si>
    <t>Enemigo del pueblo.</t>
  </si>
  <si>
    <t>tiny.cc/ucr</t>
  </si>
  <si>
    <t>https://t.co/3haz4lLplF</t>
  </si>
  <si>
    <t>Ignatius J. Reilly ???? ????</t>
  </si>
  <si>
    <t>https://pbs.twimg.com/profile_images/1637646571780157440/UzlnNW8g_normal.jpg</t>
  </si>
  <si>
    <t>https://twitter.com/erlik</t>
  </si>
  <si>
    <t>https://x.com/erlik</t>
  </si>
  <si>
    <t>erlik</t>
  </si>
  <si>
    <t>Wed Oct 18 09:18:50 +0000 2023</t>
  </si>
  <si>
    <t>Tema hospital de Gaza: es altamente probable que haya muertos en Europa por ‘venganza’ sobre una falsa noticia divulgada acríticamente por medios europeos y apuntalada por representantes gubernamentales de muchos países, España entre los más destacados. Luego vendrán los lloros.</t>
  </si>
  <si>
    <t>https://twitter.com/erlik/status/1714571732894220540</t>
  </si>
  <si>
    <t>https://pbs.twimg.com/profile_banners/71368338/1421528591</t>
  </si>
  <si>
    <t>Thu Sep 03 21:47:01 +0000 2009</t>
  </si>
  <si>
    <t>Hecho a la fuerza por la vida. El comunismo es lo peor, nunca con la izquierda. https://t.co/FtRgIEu5vk cuenta en Telegram</t>
  </si>
  <si>
    <t>Adolfo Flores Atoche</t>
  </si>
  <si>
    <t>https://pbs.twimg.com/profile_images/1815569813818740737/4bZMp4rV_normal.jpg</t>
  </si>
  <si>
    <t>https://twitter.com/fitoflores</t>
  </si>
  <si>
    <t>https://x.com/fitoflores</t>
  </si>
  <si>
    <t>fitoflores</t>
  </si>
  <si>
    <t>Wed Oct 18 00:11:59 +0000 2023</t>
  </si>
  <si>
    <t>No confíen en los medios, busquen otras opciones, Israel desmiente falsa noticia que sus fuerzas habían disparado misil contra el hospital en Gaza; cuando habían sido los propios yihadistas los que lanzaron el misil con intención de atacar Israel.</t>
  </si>
  <si>
    <t>https://twitter.com/fitoflores/status/1714434112021274867</t>
  </si>
  <si>
    <t>Tue Oct 17 23:09:29 +0000 2023</t>
  </si>
  <si>
    <t>Muchos países hablando ya de deportar a todo aquel que apoye todo lo que rodea a Hamás, mientras que en España tenemos a gran parte del gobierno defendiendo lo indefendible. O a tipas como Ione Belarra compartiendo una noticia falsa de un falso ataque de Israel a un hospital.</t>
  </si>
  <si>
    <t>https://twitter.com/progrestonnn/status/1714418382139764765</t>
  </si>
  <si>
    <t>Tue Oct 17 21:22:06 +0000 2023</t>
  </si>
  <si>
    <t>¡Confirmado! Israel fue quien atacó el hospital de Gaza, dejando a más de 500 personas asesinadas. Hace pocos minutos, el gob de Israel borró el video en el que acusaba a Hamás del ataque terrorista. El video es una noticia falsa del año 2022.
Todos los fallecidos son civiles ???? https://t.co/LtxhrnxIDt</t>
  </si>
  <si>
    <t>https://twitter.com/UldaricoChilito/status/1714391360638185687</t>
  </si>
  <si>
    <t>https://pbs.twimg.com/profile_banners/285294793/1514861905</t>
  </si>
  <si>
    <t>Wed Apr 20 22:08:16 +0000 2011</t>
  </si>
  <si>
    <t>Abogado UdeM Conciliador y Especialista en Derecho Publico U. EAFIT. ZOON POLITIKON, #SDVSF</t>
  </si>
  <si>
    <t>danielsanin.wordpress.com</t>
  </si>
  <si>
    <t>https://t.co/6DhjC7x179</t>
  </si>
  <si>
    <t>Daniel Sanín</t>
  </si>
  <si>
    <t>https://pbs.twimg.com/profile_images/948024429858246657/IpAE9Mg8_normal.jpg</t>
  </si>
  <si>
    <t>https://twitter.com/DanielSanin</t>
  </si>
  <si>
    <t>https://x.com/DanielSanin</t>
  </si>
  <si>
    <t>DanielSanin</t>
  </si>
  <si>
    <t>Tue Oct 17 19:40:11 +0000 2023</t>
  </si>
  <si>
    <t>Cuánto les apuesto, que si resulta que lo del hospital fue causado por Hamas los indignados actuales que hablan de genocidio se quedarán callados? 
Yo en cambio rechazo, no justifico y espero que sea falsa la noticia de el ataque al hospital.</t>
  </si>
  <si>
    <t>https://twitter.com/DanielSanin/status/1714365711856853327</t>
  </si>
  <si>
    <t>Mon Oct 16 23:55:50 +0000 2023</t>
  </si>
  <si>
    <t>Confirmado. Noticia falsa no le debo nada a Hacienda. Abogado y gestor a los que he tenido que sacar de la cama y que me odian a mí primero y a los periodistas después</t>
  </si>
  <si>
    <t>https://twitter.com/LaEtxebarria/status/1714067659195597004</t>
  </si>
  <si>
    <t>Mon Oct 16 21:57:36 +0000 2023</t>
  </si>
  <si>
    <t>???? | Sin Melconian pero con Larreta en el escenario, @PatoBullrich cerró su campaña en Belgrano con duras críticas a @JMilei, repitiendo la noticia falsa de que propone vender órganos y le pidió a los jóvenes que "no compren espejitos de colores".
https://t.co/a4rbeJqnGb</t>
  </si>
  <si>
    <t>https://twitter.com/laderechadiario/status/1714037906304544848</t>
  </si>
  <si>
    <t>https://pbs.twimg.com/profile_banners/2966627495/1554183051</t>
  </si>
  <si>
    <t>Wed Jan 07 20:28:03 +0000 2015</t>
  </si>
  <si>
    <t>Actriz</t>
  </si>
  <si>
    <t>Vanessa Saba</t>
  </si>
  <si>
    <t>https://pbs.twimg.com/profile_images/1346706246867542016/g_iTChRM_normal.jpg</t>
  </si>
  <si>
    <t>https://twitter.com/vanessasaba75</t>
  </si>
  <si>
    <t>https://x.com/vanessasaba75</t>
  </si>
  <si>
    <t>vanessasaba75</t>
  </si>
  <si>
    <t>Mon Oct 16 20:45:17 +0000 2023</t>
  </si>
  <si>
    <t>Esa también es una noticia falsa. La Casa Blanca la lanzó y se retractó. Ya bastantes terribles están siendo los ataques de ambos lados como para encima tener que inventar. Hablemos desde la verdad.</t>
  </si>
  <si>
    <t>Fri Jan 01 18:06:58 +0000 2016</t>
  </si>
  <si>
    <t>Guido Bravo</t>
  </si>
  <si>
    <t>@vanessasaba75 los adultos que decapitan bbs israelíes?? esos adultos?? ahhh</t>
  </si>
  <si>
    <t>https://twitter.com/vanessasaba75/status/1714019707739570433</t>
  </si>
  <si>
    <t>https://pbs.twimg.com/profile_banners/66875159/1730839948</t>
  </si>
  <si>
    <t>Wed Aug 19 01:55:09 +0000 2009</t>
  </si>
  <si>
    <t>CEO en @Bitwisesv en #ElSalvador | Asesor en @empresarialuees??| Trader e inversionista estratégico ?? | Educador en Blockchain/IA</t>
  </si>
  <si>
    <t>bitwise.com.sv</t>
  </si>
  <si>
    <t>https://t.co/mSmJG3bW2A</t>
  </si>
  <si>
    <t>Jaime Merino</t>
  </si>
  <si>
    <t>https://pbs.twimg.com/profile_images/1853902193759334400/mvuS3JRk_normal.jpg</t>
  </si>
  <si>
    <t>https://twitter.com/TradingLatino</t>
  </si>
  <si>
    <t>https://x.com/TradingLatino</t>
  </si>
  <si>
    <t>TradingLatino</t>
  </si>
  <si>
    <t>Mon Oct 16 17:12:01 +0000 2023</t>
  </si>
  <si>
    <t>Short a bitcoin no, pero igual se lo hacen a los long jugando a las noticias … Y como era la noticia? Era FALSA! ??</t>
  </si>
  <si>
    <t>Thu Feb 13 11:52:06 +0000 2020</t>
  </si>
  <si>
    <t>Rollbit</t>
  </si>
  <si>
    <t>@Cointelegraph This you? https://t.co/itGbMEKByV</t>
  </si>
  <si>
    <t>https://twitter.com/TradingLatino/status/1713966034690949158</t>
  </si>
  <si>
    <t>https://pbs.twimg.com/profile_banners/977656574142500864/1724117997</t>
  </si>
  <si>
    <t>Sat Mar 24 21:21:06 +0000 2018</t>
  </si>
  <si>
    <t>Todo sobre #Bitcoin y #Criptomonedas techconcatalina@gmail.com</t>
  </si>
  <si>
    <t>youtube.com/@techconcatali…</t>
  </si>
  <si>
    <t>https://t.co/wBM2X5KMDX</t>
  </si>
  <si>
    <t>Catalina Castro</t>
  </si>
  <si>
    <t>https://pbs.twimg.com/profile_images/1825705840118009856/smbNMNvp_normal.jpg</t>
  </si>
  <si>
    <t>https://twitter.com/techconcatalina</t>
  </si>
  <si>
    <t>https://x.com/techconcatalina</t>
  </si>
  <si>
    <t>techconcatalina</t>
  </si>
  <si>
    <t>Mon Oct 16 15:04:30 +0000 2023</t>
  </si>
  <si>
    <t>ETF</t>
  </si>
  <si>
    <t>Cointelegraph</t>
  </si>
  <si>
    <t>??ATENCIÓN??
@Cointelegraph MANIPULÓ la noticia Falsa del #ETF de Blackrock?
ROLLBIT EXPONE A COINTELEGRAPH!
Al parecer la cuenta oficial de @rollbitcom COMENTÓ al ultimo twitt NO BORRADO de Cointelegraph con una operacion proveniente suya.
En la cual metian 50,000$ x50 https://t.co/3jOnGls0Kv</t>
  </si>
  <si>
    <t>??ATENCIÓN??
@Cointelegraph MANIPULÓ la noticia Falsa del #ETF de Blackrock?
ROLLBIT EXPONE A COINTELEGRAPH!
Al parecer la cuenta oficial de @rollbitcom COMENTÓ al ultimo twitt NO BORRADO de Cointelegraph con una operacion proveniente suya.
En la cual metian 50,000$ x50 justo antes de el PUMP y vendian en 30,250$ justo el TOP.
CONSIGUIENDO 2,2 MILLONES DE DOLARES.????</t>
  </si>
  <si>
    <t>https://twitter.com/techconcatalina/status/1713933944981258443</t>
  </si>
  <si>
    <t>https://pbs.twimg.com/profile_banners/1253362568711864322/1721723276</t>
  </si>
  <si>
    <t>Thu Apr 23 16:38:38 +0000 2020</t>
  </si>
  <si>
    <t>Trader | #Crypto | Graduado en Derecho | Opiniones personales | Not financial advice | Únete a #BingX desde https://t.co/dBh9SX3uGz (+6000 USDT GRATIS)</t>
  </si>
  <si>
    <t>linktr.ee/SantinoCripto</t>
  </si>
  <si>
    <t>https://t.co/ERuzk9G4sr</t>
  </si>
  <si>
    <t>Crypto</t>
  </si>
  <si>
    <t>SantinoCripto®</t>
  </si>
  <si>
    <t>https://pbs.twimg.com/profile_images/1853481928743059456/K8FnBlP4_normal.jpg</t>
  </si>
  <si>
    <t>https://twitter.com/SantinoCripto</t>
  </si>
  <si>
    <t>https://x.com/SantinoCripto</t>
  </si>
  <si>
    <t>SantinoCripto</t>
  </si>
  <si>
    <t>Mon Oct 16 14:58:51 +0000 2023</t>
  </si>
  <si>
    <t>Bitcoin</t>
  </si>
  <si>
    <t>Imaginaros el potencial que tiene #Bitcoin y todo el mercado #Crypto. Han publicado hoy una notícia falsa en varios portales de actualidad crypto, anunciando hoy que habían aprobado el ETF en SPOT de #BTC a Blackrock, y en sólo 15min el activo se ha puesto en los 31K.
Imaginaros</t>
  </si>
  <si>
    <t>Imaginaros el potencial que tiene #Bitcoin y todo el mercado #Crypto. Han publicado hoy una notícia falsa en varios portales de actualidad crypto, anunciando hoy que habían aprobado el ETF en SPOT de #BTC a Blackrock, y en sólo 15min el activo se ha puesto en los 31K.
Imaginaros cuando apueben el resto de las solicitudes de ETF que hay en curso. Esto va a volar, y la FED, whales, grandes fortunas y MM del mercado lo saben perfectamente, por eso lo están retrasando lo máximo posible.</t>
  </si>
  <si>
    <t>https://twitter.com/SantinoCripto/status/1713932522378174664</t>
  </si>
  <si>
    <t>Mon Oct 16 14:14:18 +0000 2023</t>
  </si>
  <si>
    <t>??Bitcoin se disparó hasta los US$30.000 por una falsa noticia sobre la aprobación del ETF de BlackRock: más de US$100 millones liquidados en la última hora.
BlackRock dice que todavía está en revisión 
La SEC no muestra aprobaciones para un ETF de Bitcoin al contado.</t>
  </si>
  <si>
    <t>https://twitter.com/FinanzasArgy/status/1713921310689046826</t>
  </si>
  <si>
    <t>Mon Oct 16 14:06:41 +0000 2023</t>
  </si>
  <si>
    <t>HA DURADO MÁS ESTE BULL MARKET DE 2 MINUTOS Y MEDIO QUE VOSOTROS EN LA CAMA ??
Puse el primer tweet, salió la noticia falsa de los ETFs, subió #Bitcoin un +10% de golpe, borré el tweet, después anuncian que era falsa la noticia, pegó un velazo de un -11% y me jodió el segundo https://t.co/7i813PrGqw</t>
  </si>
  <si>
    <t>HA DURADO MÁS ESTE BULL MARKET DE 2 MINUTOS Y MEDIO QUE VOSOTROS EN LA CAMA ??
Puse el primer tweet, salió la noticia falsa de los ETFs, subió #Bitcoin un +10% de golpe, borré el tweet, después anuncian que era falsa la noticia, pegó un velazo de un -11% y me jodió el segundo tweet...??
ESTE MERCADO ES PARA ESQUIZOFRÉNICOS SOLAMENTE
NO PUEDO MÁS ??????</t>
  </si>
  <si>
    <t>https://twitter.com/cryptokakarot/status/1713919393049031150</t>
  </si>
  <si>
    <t>Mon Oct 16 13:54:23 +0000 2023</t>
  </si>
  <si>
    <t>Cuidado desde @BlackRock han confirmado que es una NOTICIA FALSA??
No han aprobado el ETF al contado de #bitcoin ???? de iShares
??????</t>
  </si>
  <si>
    <t>Sat Nov 14 01:35:11 +0000 2015</t>
  </si>
  <si>
    <t>New York, USA</t>
  </si>
  <si>
    <t>Eleanor Terrett</t>
  </si>
  <si>
    <t>??BlackRock has just confirmed to me that this is false. Their application is still under review.</t>
  </si>
  <si>
    <t>https://twitter.com/juanbiter/status/1713916300928393467</t>
  </si>
  <si>
    <t>Mon Oct 16 13:35:58 +0000 2023</t>
  </si>
  <si>
    <t>No me extrañaría que los señores de colcheck digan en unos días que es falsa la noticia del ataque de Hamas.</t>
  </si>
  <si>
    <t>https://twitter.com/ghitis/status/1713911665195094364</t>
  </si>
  <si>
    <t>https://pbs.twimg.com/profile_banners/1146118836900585478/1709466534</t>
  </si>
  <si>
    <t>Tue Jul 02 18:09:59 +0000 2019</t>
  </si>
  <si>
    <t>in bocca al lupo</t>
  </si>
  <si>
    <t>Chota, Perú</t>
  </si>
  <si>
    <t>https://pbs.twimg.com/profile_images/1777587396227317760/tXF0Yspq_normal.jpg</t>
  </si>
  <si>
    <t>https://twitter.com/__microdancing</t>
  </si>
  <si>
    <t>https://x.com/__microdancing</t>
  </si>
  <si>
    <t>__microdancing</t>
  </si>
  <si>
    <t>Sat Jan 04 12:18:27 +0000 2025</t>
  </si>
  <si>
    <t>una extendida falacia progre es "nadie quiere salir a robar". lisa y llanamente mentira. ya hay generaciones que tienen a la actividad delictiva no sólo como una forma de sobrevivir sino como objetivo de realización. bajo costo (salís en horas) y alto retorno. hasta status.</t>
  </si>
  <si>
    <t>https://twitter.com/__microdancing/status/1875517145041531182</t>
  </si>
  <si>
    <t>https://pbs.twimg.com/profile_banners/153867477/1672009069</t>
  </si>
  <si>
    <t>Wed Jun 09 19:09:35 +0000 2010</t>
  </si>
  <si>
    <t>Con los puños en alto deseando al final hacer la revolución, con una canción de amor!
Cuando la tiranía es ley
la revolución es orden</t>
  </si>
  <si>
    <t>¯\_(?)_/¯</t>
  </si>
  <si>
    <t>Maio</t>
  </si>
  <si>
    <t>https://pbs.twimg.com/profile_images/1469477363918336003/vvPd_EJ__normal.jpg</t>
  </si>
  <si>
    <t>https://twitter.com/MaioVaRacus</t>
  </si>
  <si>
    <t>https://x.com/MaioVaRacus</t>
  </si>
  <si>
    <t>MaioVaRacus</t>
  </si>
  <si>
    <t>Sat Jan 04 11:51:33 +0000 2025</t>
  </si>
  <si>
    <t>Están festejando los ticket canasta porque ahora no van a tener que gastar plata en el supermercado y la van a poder ahorrar. 
Los mismos que te dicen que el aguinaldo es una mentira.</t>
  </si>
  <si>
    <t>https://twitter.com/MaioVaRacus/status/1875510376026272207</t>
  </si>
  <si>
    <t>Sat Jan 04 10:39:00 +0000 2025</t>
  </si>
  <si>
    <t>Si la mayoría de los españoles están hartos de la mentira separatista, de la reinvención de la historia, del adoctrinamiento, de señalamientos, de imposición lingüística, de corrupción, de impuestos, de inmigración y de la prepotencia nacionalista
¿por qué votan a los mismos?</t>
  </si>
  <si>
    <t>https://twitter.com/olimpia_epiro/status/1875492119705719048</t>
  </si>
  <si>
    <t>Sat Jan 04 10:06:15 +0000 2025</t>
  </si>
  <si>
    <t>Toda su campaña y también la del súper pac fue una mentira tras otra... vivimos bajo el gobierno de la mentira... su guerra contra la Alianza no terminó en noviembre. Están asustados aunque no lo digan... van a seguir la guerra contra la Alianza por cuatro años. La pregunta es</t>
  </si>
  <si>
    <t>Tue Apr 07 14:25:08 +0000 2009</t>
  </si>
  <si>
    <t>Santurce, Puerto Rico</t>
  </si>
  <si>
    <t>Victor M. Rodriguez</t>
  </si>
  <si>
    <t>La mentirosa sigue mintiendo acusa a Juan Dalmau de decir “Muerte Al PNP” muerte a Jennifer! Que mentirosa! Esto es lo que nos espera! ? Cuando el PIP dijo estas cosas! Mentirosa! Billboards no los pagó el PIP nunca se fijó “Muerte a Jennifer” Sucios! https://t.co/KlrrtCLPdD</t>
  </si>
  <si>
    <t>Toda su campaña y también la del súper pac fue una mentira tras otra... vivimos bajo el gobierno de la mentira... su guerra contra la Alianza no terminó en noviembre. Están asustados aunque no lo digan... van a seguir la guerra contra la Alianza por cuatro años. La pregunta es ¿dejaremos qué se salgan con la suya?</t>
  </si>
  <si>
    <t>https://twitter.com/BernabeMVC/status/1875483876132311355</t>
  </si>
  <si>
    <t>Sat Jan 04 08:58:01 +0000 2025</t>
  </si>
  <si>
    <t>Ya cuando decidieron cambiar el “calentamiento global” por “cambio climático” era ostensible la mentira. 
Los progres son los reyes de las operaciones, te meten pandemias, te rompen la industria por temas climáticos, te inventan guerras. 
Vamos a una guerra contra ellos</t>
  </si>
  <si>
    <t>??| Noticia: enero será el mes más frío en una década
?? Alertan por la llegada de vórtice polar en los próximos días, por lo que empeorará el clima con más frío, lluvias y heladas. https://t.co/OieE1gTX4f</t>
  </si>
  <si>
    <t>https://twitter.com/ziberiaI/status/1875466705788662116</t>
  </si>
  <si>
    <t>Sat Jan 04 08:36:54 +0000 2025</t>
  </si>
  <si>
    <t>{R} ?? EDITORIAL - Claudia Sheinbaum y la mentira de The New York Times
??Convocó a su equipo técnico para desmontar el relato de The New York Times sobre la producción y tráfico de fentanilo en México
https://t.co/zxNkgJRrsR</t>
  </si>
  <si>
    <t>https://twitter.com/PabloIglesias/status/1875461388933779824</t>
  </si>
  <si>
    <t>Sat Jan 04 07:00:28 +0000 2025</t>
  </si>
  <si>
    <t>?? Editorial
Claudia Sheinbaum y la mentira de The New York Times
La presidenta de México convocó a su equipo técnico para desmontar el relato de The New York Times sobre la producción y tráfico de fentanilo en México
https://t.co/4dR8ST52A0</t>
  </si>
  <si>
    <t>?? Editorial
Claudia Sheinbaum y la mentira de The New York Times
La presidenta de México convocó a su equipo técnico para desmontar el relato de The New York Times sobre la producción y tráfico de fentanilo en México
https://t.co/d9nsdNABW0</t>
  </si>
  <si>
    <t>https://twitter.com/diario_red_/status/1875437122355634245</t>
  </si>
  <si>
    <t>Sat Jan 04 04:27:44 +0000 2025</t>
  </si>
  <si>
    <t>Jamás escuché a la Abogada @TahnyaPastor buscando ser Fiscal, ni a la Licenciada @Bessy_Rios defendiendo bolos
De q impunidad habla este,si este fiscal a los corruptos no los metio presos,a todos los dejo escapar?????
Este programucho debería llamarse el camaleón y toda su mentira https://t.co/hyaVZ8WJJY</t>
  </si>
  <si>
    <t>https://twitter.com/_hiddennews2015/status/1875398685540151801</t>
  </si>
  <si>
    <t>https://pbs.twimg.com/profile_banners/219177471/1736116356</t>
  </si>
  <si>
    <t>Wed Nov 24 04:00:24 +0000 2010</t>
  </si>
  <si>
    <t>En defensa de la coma vocativa | Periodista | El Colombiano | Denuncias e información: camiloav@elcolombiano.com.co y camiloav9406@gmail.com | Más sobre mí??</t>
  </si>
  <si>
    <t>youtube.com/watch?v=y9PsrU…</t>
  </si>
  <si>
    <t>https://t.co/HXptmBRw6Z</t>
  </si>
  <si>
    <t>Camilo.</t>
  </si>
  <si>
    <t>https://pbs.twimg.com/profile_images/1763208346906062848/HWPsLg9s_normal.jpg</t>
  </si>
  <si>
    <t>https://twitter.com/AcostaVillada</t>
  </si>
  <si>
    <t>https://x.com/AcostaVillada</t>
  </si>
  <si>
    <t>AcostaVillada</t>
  </si>
  <si>
    <t>Sat Jan 04 03:53:27 +0000 2025</t>
  </si>
  <si>
    <t>La exministra @carolinacorcho —además de prender la mecha de la “crisis explícita” del sistema de salud— es una profesional de la mentira y del desconocimiento.
¿Cómo hay gente que la sigue consultando? ¿Cómo la ponen de presidenciable?
Tómense nueve minutos para ver esto.????</t>
  </si>
  <si>
    <t>Hice un video para desmentir a Carolina Corcho, y dice tantas mentiras que me quedó muy largo... serán 9 minutos de su valioso tiempo, y está comprimido para que sea fácil de compartir si lo descargan. ?? #MuerenPacientes #UPC https://t.co/26oWhIF0pg</t>
  </si>
  <si>
    <t>https://twitter.com/AcostaVillada/status/1875390058582438248</t>
  </si>
  <si>
    <t>https://pbs.twimg.com/profile_banners/2336390151/1677268830</t>
  </si>
  <si>
    <t>Mon Feb 10 20:35:50 +0000 2014</t>
  </si>
  <si>
    <t>Apasionado por el cine | coleccionismo | superhéroes | cultura POP | Saint Seiya | Colaborador en el canal John Doe Movie Reviews
#ZackSnydersJusticeLeague</t>
  </si>
  <si>
    <t>Jona</t>
  </si>
  <si>
    <t>https://pbs.twimg.com/profile_images/1403752455066767361/rvR07chC_normal.jpg</t>
  </si>
  <si>
    <t>https://twitter.com/jonacustodio</t>
  </si>
  <si>
    <t>https://x.com/jonacustodio</t>
  </si>
  <si>
    <t>jonacustodio</t>
  </si>
  <si>
    <t>Sat Jan 04 01:13:30 +0000 2025</t>
  </si>
  <si>
    <t>Me parece muy gracioso cómo los últimos días, youtube me recomienda videos con titulares como: "el fracaso del DCEU de Snyder" o "Qué quiso hacer Snyder con su universo que fracasó".
Todos subidos en la última semana.
Repite una mentira muchas veces y terminarás por creerla.??????? https://t.co/yATcvjW7Jp</t>
  </si>
  <si>
    <t>https://twitter.com/jonacustodio/status/1875349806857777338</t>
  </si>
  <si>
    <t>https://pbs.twimg.com/profile_banners/200751375/1731188437</t>
  </si>
  <si>
    <t>Sun Oct 10 04:16:18 +0000 2010</t>
  </si>
  <si>
    <t>Analista Político /Economista/ Mtra. Derecho Electoral/ Creadora de Contenido/ Congresista de Morena ????</t>
  </si>
  <si>
    <t>vm.tiktok.com/ZM8vmrcoC/</t>
  </si>
  <si>
    <t>https://t.co/PevNrZoShL</t>
  </si>
  <si>
    <t>Stephany Lavalle</t>
  </si>
  <si>
    <t>https://pbs.twimg.com/profile_images/1800769970059476992/Ofa9MbMk_normal.jpg</t>
  </si>
  <si>
    <t>https://twitter.com/StepLavalle</t>
  </si>
  <si>
    <t>https://x.com/StepLavalle</t>
  </si>
  <si>
    <t>StepLavalle</t>
  </si>
  <si>
    <t>Sat Jan 04 01:02:40 +0000 2025</t>
  </si>
  <si>
    <t>Fentanilo</t>
  </si>
  <si>
    <t>??LA GRAN MENTIRA DE DONALD TRUMP.
#Fentanilo #FentanylCrisis #Trump2025 #DonaldTrump2025 #Mexico #MexicoEconomy #NewOrleans #NewOrleansTerrorAttack https://t.co/HcijCxM5Dq</t>
  </si>
  <si>
    <t>https://twitter.com/StepLavalle/status/1875347080396599719</t>
  </si>
  <si>
    <t>Sat Jan 04 00:58:49 +0000 2025</t>
  </si>
  <si>
    <t>Adoran a un ser Todopoderoso que no puede ni siquiera ponerles de acuerdo entre ellos... Una mentira es la única que puede ser contada de maneras distintas!</t>
  </si>
  <si>
    <t>Según los protestantes, creer en Cristo es suficiente para la salvación... salvo si eres católico. En ese caso, creer en Cristo ya no basta: debes convertirte al protestantismo. Contradictorio, ¿no?</t>
  </si>
  <si>
    <t>https://twitter.com/ateo_digital/status/1875346110400885160</t>
  </si>
  <si>
    <t>Sat Jan 04 00:25:35 +0000 2025</t>
  </si>
  <si>
    <t>@Missmelindres Dijo que el gasto en salud de Colombia era mayor que el de Inglaterra. En Inglaterra es más de cinco veces mayor. Es la mentira como principio. https://t.co/PUUB2X8hE2</t>
  </si>
  <si>
    <t>https://twitter.com/agaviriau/status/1875337745398428028</t>
  </si>
  <si>
    <t>https://pbs.twimg.com/profile_banners/42558941/1633399387</t>
  </si>
  <si>
    <t>Tue May 26 03:53:49 +0000 2009</t>
  </si>
  <si>
    <t>Argentino, Porteño, 47. De Boca. Campeón del Mundo. Mi último libro es #oídmortales</t>
  </si>
  <si>
    <t>linktr.ee/cladaco</t>
  </si>
  <si>
    <t>https://t.co/yGAZqGjDPC</t>
  </si>
  <si>
    <t>Claudio Conti</t>
  </si>
  <si>
    <t>https://pbs.twimg.com/profile_images/1213324148614860802/8E7WqPlu_normal.jpg</t>
  </si>
  <si>
    <t>https://twitter.com/cladaco</t>
  </si>
  <si>
    <t>https://x.com/cladaco</t>
  </si>
  <si>
    <t>cladaco</t>
  </si>
  <si>
    <t>Fri Jan 03 23:22:35 +0000 2025</t>
  </si>
  <si>
    <t>Estas cosas son mentira. Nadie, ni el más inepto hace eso. Che querés venir, fijate que allá te dejen porque no quiero poner guita. Y el cristiano este va, le habla al presidente del club, le explica, le cuenta que el tío abuelo era hincha y ahí le firman el pase. No existe eso.</t>
  </si>
  <si>
    <t>Tue Feb 08 21:30:29 +0000 2011</t>
  </si>
  <si>
    <t>Boca Juniors - La12Tuittera</t>
  </si>
  <si>
    <t>??Informa Martín Costa en @sdm_590 que un miembro del Consejo de Fútbol habló con RODRIGO BATTAGLIA y le preguntó CUANTO GANA.
??El jugador contestó y eso pareció MUCHO.
??Le respondieron que se fije cómo logra salir de Atlético Mineiro. https://t.co/ThOZ38eEco</t>
  </si>
  <si>
    <t>https://twitter.com/cladaco/status/1875321890946085108</t>
  </si>
  <si>
    <t>https://pbs.twimg.com/profile_banners/4568519680/1707360859</t>
  </si>
  <si>
    <t>Tue Dec 22 14:15:53 +0000 2015</t>
  </si>
  <si>
    <t>carrascal es mi pastor nada me faltara | frabigolista de frabigol | river es locura</t>
  </si>
  <si>
    <t>creador del Carrascalismo</t>
  </si>
  <si>
    <t>Fran</t>
  </si>
  <si>
    <t>https://pbs.twimg.com/profile_images/1645087652658438146/Ei-lRUg6_normal.jpg</t>
  </si>
  <si>
    <t>https://twitter.com/frabigol</t>
  </si>
  <si>
    <t>https://x.com/frabigol</t>
  </si>
  <si>
    <t>frabigol</t>
  </si>
  <si>
    <t>Fri Jan 03 23:21:41 +0000 2025</t>
  </si>
  <si>
    <t>En 10 años de carrera solo tuvo 6 meses buenos en la liga de Uruguay, cuando jugó en equipos serios se cayó a pedazos, lo echaron hasta de México y no lo motivó poder jugar en River. A seguir disfrutando de la mediocridad, burro inflado. Se terminó la mentira de Leo Fernández. https://t.co/VC727nZk7C</t>
  </si>
  <si>
    <t>https://twitter.com/frabigol/status/1875321666643128646</t>
  </si>
  <si>
    <t>https://pbs.twimg.com/profile_banners/867299626638069762/1495934272</t>
  </si>
  <si>
    <t>Wed May 24 08:41:59 +0000 2017</t>
  </si>
  <si>
    <t>61.021</t>
  </si>
  <si>
    <t>Pozuelo de Alarcón, España</t>
  </si>
  <si>
    <t>S T A T S ??</t>
  </si>
  <si>
    <t>https://pbs.twimg.com/profile_images/1823100801826390016/3RjND2-J_normal.jpg</t>
  </si>
  <si>
    <t>https://twitter.com/Statsatm</t>
  </si>
  <si>
    <t>https://x.com/Statsatm</t>
  </si>
  <si>
    <t>Statsatm</t>
  </si>
  <si>
    <t>Fri Jan 03 23:11:16 +0000 2025</t>
  </si>
  <si>
    <t>Viendo la inscripción de Dani Olmo y que al imbécil del Ghandi brasileño no le va a caer más de un partido de sanción con los precedentes de ambas cosas que hay se te quitan las ganas de ver esta mentira de deporte. Es asqueroso lo que estamos viviendo</t>
  </si>
  <si>
    <t>https://twitter.com/Statsatm/status/1875319042954948842</t>
  </si>
  <si>
    <t>https://pbs.twimg.com/profile_banners/1268688085279260674/1724716028</t>
  </si>
  <si>
    <t>Thu Jun 04 23:36:38 +0000 2020</t>
  </si>
  <si>
    <t>Clavero</t>
  </si>
  <si>
    <t>Cafa</t>
  </si>
  <si>
    <t>https://pbs.twimg.com/profile_images/1647282897676648456/zM2VpA3N_normal.jpg</t>
  </si>
  <si>
    <t>https://twitter.com/tobillosdepapel</t>
  </si>
  <si>
    <t>https://x.com/tobillosdepapel</t>
  </si>
  <si>
    <t>tobillosdepapel</t>
  </si>
  <si>
    <t>Fri Jan 03 21:40:02 +0000 2025</t>
  </si>
  <si>
    <t>Qué carajo es ese baño??? Se termina la mentira</t>
  </si>
  <si>
    <t>Wed Nov 20 05:49:54 +0000 2024</t>
  </si>
  <si>
    <t>Puerto Madero</t>
  </si>
  <si>
    <t>Matias Cardozo</t>
  </si>
  <si>
    <t>@BetoMendeleiev_ Eso fue otra enseñanza que les di, yo de una piña lo siento. https://t.co/rqUqrN6vjz</t>
  </si>
  <si>
    <t>https://twitter.com/tobillosdepapel/status/1875296084156936413</t>
  </si>
  <si>
    <t>https://pbs.twimg.com/profile_banners/72178501/1422430667</t>
  </si>
  <si>
    <t>Mon Sep 07 02:04:06 +0000 2009</t>
  </si>
  <si>
    <t>Boca Juniors?? Francisco. ??????? 6millones. Ingeniero Informático. DisneyCh - MTV. #GraciasPaco ENTP</t>
  </si>
  <si>
    <t>instagram.com/fran</t>
  </si>
  <si>
    <t>https://t.co/Oaq7KYTo8L</t>
  </si>
  <si>
    <t>https://pbs.twimg.com/profile_images/1590339880009322496/lZ5Rk6mu_normal.jpg</t>
  </si>
  <si>
    <t>https://twitter.com/Fraaanchuuu</t>
  </si>
  <si>
    <t>https://x.com/Fraaanchuuu</t>
  </si>
  <si>
    <t>Fraaanchuuu</t>
  </si>
  <si>
    <t>Fri Jan 03 20:34:58 +0000 2025</t>
  </si>
  <si>
    <t>algún día se tiene que terminar la mentira del mate</t>
  </si>
  <si>
    <t>https://twitter.com/Fraaanchuuu/status/1875279711519330708</t>
  </si>
  <si>
    <t>Fri Jan 03 19:59:35 +0000 2025</t>
  </si>
  <si>
    <t>"Tú serías rico si no fuera por el Estado". La gran mentira detrás del sueño libertario. ?? ¿Qué pasa cuando dejamos la seguridad, la salud y la justicia en manos del mercado? La respuesta está en Robocop. ?? Spoiler: La utopía libertaria no es libertad.  https://t.co/CXxzyU9w5M</t>
  </si>
  <si>
    <t>https://twitter.com/marcoporchile/status/1875270803362816475</t>
  </si>
  <si>
    <t>https://pbs.twimg.com/profile_banners/301638278/1448049499</t>
  </si>
  <si>
    <t>Thu May 19 20:09:16 +0000 2011</t>
  </si>
  <si>
    <t>Católico, español, taurino, tradicionalista. #DPFyR *{|:-) ??.</t>
  </si>
  <si>
    <t>Carlismo.</t>
  </si>
  <si>
    <t>https://pbs.twimg.com/profile_images/1664972050014826498/WtjIy-AX_normal.jpg</t>
  </si>
  <si>
    <t>https://twitter.com/InEminenti</t>
  </si>
  <si>
    <t>https://x.com/InEminenti</t>
  </si>
  <si>
    <t>InEminenti</t>
  </si>
  <si>
    <t>Fri Jan 03 19:42:17 +0000 2025</t>
  </si>
  <si>
    <t>«Yo creo en Jesús pero no en la Iglesia».
Mentira, si verdaderamente creyeses en Jesucristo creerías en la Iglesia.</t>
  </si>
  <si>
    <t>https://twitter.com/InEminenti/status/1875266451726332161</t>
  </si>
  <si>
    <t>Tue Nov 12 16:40:58 +0000 2024</t>
  </si>
  <si>
    <t>En esto se gastan tus impuestos, en adoctrinar: métete pastillas, que eso es ciencia, lo demás es desinformación.
"Se murió de un efecto secundario, pero al menos hicimos lo correcto, era 100cia".
Han convertido el mundo que conocíamos en un puto estercolero. https://t.co/aODf5ZJqJT</t>
  </si>
  <si>
    <t>https://twitter.com/MAlpelicano/status/1856376651291984212</t>
  </si>
  <si>
    <t>https://pbs.twimg.com/profile_banners/325081590/1370095493</t>
  </si>
  <si>
    <t>Mon Jun 27 18:15:59 +0000 2011</t>
  </si>
  <si>
    <t>Abogado y periodista, seguidor del deporte, melómano con inclinación al heavy metal, de Cali. Colombia. Digo lo incómodo y eso molesta</t>
  </si>
  <si>
    <t>Rafael Cuellar</t>
  </si>
  <si>
    <t>https://pbs.twimg.com/profile_images/818148534990020608/hDKMN3JG_normal.jpg</t>
  </si>
  <si>
    <t>https://twitter.com/raficuellar</t>
  </si>
  <si>
    <t>https://x.com/raficuellar</t>
  </si>
  <si>
    <t>raficuellar</t>
  </si>
  <si>
    <t>Tue Nov 12 15:37:56 +0000 2024</t>
  </si>
  <si>
    <t>Poca difusión sobre la importancia del área metropolitana, en qué consiste y cuales son los beneficios de conformarla con municipios vecinos.
Sólo se leen críticas sin sentido a Palmira y desinformación en Candelaria.
La jornada de decisión debería aplazarse y hacer pedagogía</t>
  </si>
  <si>
    <t>https://twitter.com/raficuellar/status/1856360790967701849</t>
  </si>
  <si>
    <t>Tue Nov 12 15:24:02 +0000 2024</t>
  </si>
  <si>
    <t>Indudablemente, ASJ, Televicentro, Frente A Frente, TSI son una maquinaria bien aceitada de esparcir terror entre la población hondureña fabricando masivamente desinformación y noticias falsas. Los reto públicamente a que presenten casos concretos en los que este gobierno haya</t>
  </si>
  <si>
    <t>Indudablemente, ASJ, Televicentro, Frente A Frente, TSI son una maquinaria bien aceitada de esparcir terror entre la población hondureña fabricando masivamente desinformación y noticias falsas. Los reto públicamente a que presenten casos concretos en los que este gobierno haya hecho una violación a la libertad de expresión. Son canallas y cipayos, jugando a la agenda de desestabilizar este gobierno cuya única falta grave a los ojos de la ignominiosa oligarquía es haber dado algo para los pobres, para los nadie, para esos que no les han importado nunca. Espero que tengan al menos la decencia de además de presentar churros de Chapultepec, presenten pruebas y refutable de violaciones a la libertad de expresión, en un país donde todos los días insultan sin límites a la presidenta de la República, en donde no nos dejan descansar con acusaciones falsas, y donde mantienen muchas páginas granja de Box Trolls Como Ronald Romero que se encarga descaradamente de mentir. Ninguno de esos ha sido jamás víctima de ningún tipo de acoso, y jamás se ha dicho ninguna mentira sobre ellos.</t>
  </si>
  <si>
    <t>https://twitter.com/RicSalgadoB/status/1856357292452786395</t>
  </si>
  <si>
    <t>Tue Nov 12 14:46:15 +0000 2024</t>
  </si>
  <si>
    <t>manipulación</t>
  </si>
  <si>
    <t>¡AVISO! ?? ?? ?? 
Los medios de comunicación alertan de que van a censurar las cuentas que publiquen sobre la #manipulación climática 
#bulos
#desinformación 
#conspiranoicos
#geoingeniería 
Sin contar el motivo del estado anómalo de nuestros cielos 
#Valencia 
#HAARP https://t.co/1UbJNgQsXN</t>
  </si>
  <si>
    <t>https://twitter.com/dddd476/status/1856347781889224785</t>
  </si>
  <si>
    <t>https://pbs.twimg.com/profile_banners/1751524303663714305/1707137285</t>
  </si>
  <si>
    <t>Sun Jan 28 08:35:39 +0000 2024</t>
  </si>
  <si>
    <t>JuanAntonio 80</t>
  </si>
  <si>
    <t>https://pbs.twimg.com/profile_images/1751524428054188033/SNcg0QbH_normal.png</t>
  </si>
  <si>
    <t>https://twitter.com/TR4F1C</t>
  </si>
  <si>
    <t>https://x.com/TR4F1C</t>
  </si>
  <si>
    <t>TR4F1C</t>
  </si>
  <si>
    <t>Tue Nov 12 14:16:16 +0000 2024</t>
  </si>
  <si>
    <t>Pone Pedro HDP y dice Pedro DEP...
La prioridad era controlar @rtve en lugar de ayudar a Valencia por esto.
Los bulos, fango y la desinformación en España siempre parten de la Moncloa y los medios públicos.
 https://t.co/m1B3VBGIAf</t>
  </si>
  <si>
    <t>https://twitter.com/TR4F1C/status/1856340238282448981</t>
  </si>
  <si>
    <t>Tue Nov 12 13:00:16 +0000 2024</t>
  </si>
  <si>
    <t>Desinformacion</t>
  </si>
  <si>
    <t>Me asusta el hecho de q muchos adolescentes tengan como única vía de información las redes sociales. Por ahí me consta q les llegan todo tipo de bulos, teorías conspirativas y discursos de desprecio a la política y al Estado de Derecho.
La #Desinformacion deja una huella de odio.</t>
  </si>
  <si>
    <t>https://twitter.com/odonelorza2011/status/1856321111362830626</t>
  </si>
  <si>
    <t>https://pbs.twimg.com/profile_banners/1078995180/1723054441</t>
  </si>
  <si>
    <t>Fri Jan 11 09:01:07 +0000 2013</t>
  </si>
  <si>
    <t>Todos los que me odian son feos.</t>
  </si>
  <si>
    <t>youtube.com/DanannOficial</t>
  </si>
  <si>
    <t>https://t.co/l6bn3Sy33J</t>
  </si>
  <si>
    <t>https://pbs.twimg.com/profile_images/1821248372856029184/9ycHuEAG_normal.jpg</t>
  </si>
  <si>
    <t>https://twitter.com/DanannOficial</t>
  </si>
  <si>
    <t>https://x.com/DanannOficial</t>
  </si>
  <si>
    <t>DanannOficial</t>
  </si>
  <si>
    <t>Tue Nov 12 12:52:05 +0000 2024</t>
  </si>
  <si>
    <t>Comienza a escribirse el punto final a las supersticiones oscurantistas impuestas por los organismos antisoberanos y los medios de desinformación.
 https://t.co/sLkJnh9jm2</t>
  </si>
  <si>
    <t>https://twitter.com/DanannOficial/status/1856319052399902882</t>
  </si>
  <si>
    <t>Tue Nov 12 12:44:31 +0000 2024</t>
  </si>
  <si>
    <t>EsPopularPeroNoCiencia</t>
  </si>
  <si>
    <t>Los bulos, desinformación y pseudoterapias son una amenaza para tu salud.
No permitiremos que estas prácticas pongan en riesgo vidas, retrasando diagnósticos o relegando tratamientos.
Las combatimos desde la evidencia científica: https://t.co/6qZQhsH4f8
#EsPopularPeroNoCiencia https://t.co/0LOjyW7kMD</t>
  </si>
  <si>
    <t>https://twitter.com/Monica_Garcia_G/status/1856317146667634855</t>
  </si>
  <si>
    <t>Tue Nov 12 11:50:17 +0000 2024</t>
  </si>
  <si>
    <t>ESCÁNDALO</t>
  </si>
  <si>
    <t>#ESCÁNDALO ??: JOAQUÍN CASTELLÓN, PRESENTADOR DE CONSPIRANOICOS, ES UN AGENTE DE DESINFORMACIÓN AL SERVICIO DE SOROS EN ESPAÑA 
Joaquín Castellón el Presentador de @Conspiranoicos6 de @LaSextaTV es un ASALARIADO indirecto del Especulador GEORGE SOROS por medio del Consorcio https://t.co/11ds0NBHwi</t>
  </si>
  <si>
    <t>???? ¡Hola buleros! Este es un aviso para todos aquellos que fabrican relatos falsos tratando de vender que todos somos iguales…
Ya no cuela. Y tenéis un problema ??
??Este jueves vuelve @conspiranoicos6. Esto sí lo verás en los medios... en @laSextaTV https://t.co/dd0D7H9g0T</t>
  </si>
  <si>
    <t>#ESCÁNDALO ??: JOAQUÍN CASTELLÓN, PRESENTADOR DE CONSPIRANOICOS, ES UN AGENTE DE DESINFORMACIÓN AL SERVICIO DE SOROS EN ESPAÑA 
Joaquín Castellón el Presentador de @Conspiranoicos6 de @LaSextaTV es un ASALARIADO indirecto del Especulador GEORGE SOROS por medio del Consorcio Internacional de Periodistas de Investigación (ICIJ) financiado “generosamente” por OPEN SOCIETY ??
Aquí podéis ver uno de sus “trabajitos” encargados por Soros titulado “Papeles de Pandora: historia de una colaboración periodística”.
También podéis la web del ICIJ donde CONFIESAN que SOROS LES FINANCIA GENEROSAMENTE ??
Hola Joaquín, te dedicas a acusar falsamente a gente honrada y patriota como yo de lo que tú precisamente eres, PEDAZO DE TRAIDOR AL SERVICIO DE SOROS, y además a las órdenes de @_anapastor_ de @NEWTRAL alias “LA BULOS”.
¿Cómo os dirige SOROS en Conspiranoicos? Tranquilos, que ya lo estamos investigando y se hará público. LA SEXTA ES LA TELEVISIÓN BULERA.
https://t.co/s2u5pVZAd7</t>
  </si>
  <si>
    <t>https://twitter.com/GuillermoRocaf1/status/1856303499614556661</t>
  </si>
  <si>
    <t>https://pbs.twimg.com/profile_banners/1590160642610282497/1701915922</t>
  </si>
  <si>
    <t>Medio de Comunicación. Noticias desde todo el mundo. TODAS NUESTRAS REDES: https://t.co/dbxpYYAXFi</t>
  </si>
  <si>
    <t>alertamundialnoticias.com</t>
  </si>
  <si>
    <t>https://t.co/xMKWyDaaSh</t>
  </si>
  <si>
    <t>https://pbs.twimg.com/profile_images/1592272889289621504/-GmXxMaP_normal.jpg</t>
  </si>
  <si>
    <t>https://twitter.com/AlertaMundoNews</t>
  </si>
  <si>
    <t>https://x.com/AlertaMundoNews</t>
  </si>
  <si>
    <t>Tue Nov 12 11:17:56 +0000 2024</t>
  </si>
  <si>
    <t>???? | La desinformación de los medios españoles para ocultar el descontento contra Pedro Sánchez.
La reportera de Telecinco asegura que los mensajes de "Pedro Sánchez HDP (hijo de puta)" escritos en la pared por los valencianos realmente significan "Pedro descansa en paz", https://t.co/en1peA9EAu</t>
  </si>
  <si>
    <t>???? | La desinformación de los medios españoles para ocultar el descontento contra Pedro Sánchez.
La reportera de Telecinco asegura que los mensajes de "Pedro Sánchez HDP (hijo de puta)" escritos en la pared por los valencianos realmente significan "Pedro descansa en paz", refiriéndose a un vecino muerto.</t>
  </si>
  <si>
    <t>https://twitter.com/AlertaMundoNews/status/1856295360601235723</t>
  </si>
  <si>
    <t>https://pbs.twimg.com/profile_banners/2324289248/1645153321</t>
  </si>
  <si>
    <t>Sun Feb 02 20:06:20 +0000 2014</t>
  </si>
  <si>
    <t>CT</t>
  </si>
  <si>
    <t>https://pbs.twimg.com/profile_images/1498136491427602433/PA2wmtnQ_normal.jpg</t>
  </si>
  <si>
    <t>https://twitter.com/COTRSMO</t>
  </si>
  <si>
    <t>https://x.com/COTRSMO</t>
  </si>
  <si>
    <t>COTRSMO</t>
  </si>
  <si>
    <t>Tue Nov 12 10:54:24 +0000 2024</t>
  </si>
  <si>
    <t>STOPBULOS</t>
  </si>
  <si>
    <t>@navedelmisterio @ddserrano_ Iker, yo estoy con David, el otro día vi vuestro programa y es pura desinformación y bulos, durante toda la emisión no dijisteis NI UNA SOLA VEZ que Pedro Sánchez es el presidente más guapo de todo el mundo, NI UNA SOLA VEZ.  
#STOPBULOS  
#PEDROSANCHEZELMASGUAPO
#ILOVEPEDRO</t>
  </si>
  <si>
    <t>https://twitter.com/COTRSMO/status/1856289436717167064</t>
  </si>
  <si>
    <t>Tue Nov 12 09:19:23 +0000 2024</t>
  </si>
  <si>
    <t>Fijaos la variedad de personajes varios que apoyan a Iker Jiménez y su entorno de desinformación.
Cuñados.
Pedro Baños.
Carlos Alcaraz.
Pérez Reverte.
Lucas. https://t.co/VU8oO3B6a3</t>
  </si>
  <si>
    <t>https://twitter.com/dsegoviaatienza/status/1856265523597631610</t>
  </si>
  <si>
    <t>Tue Nov 12 09:05:09 +0000 2024</t>
  </si>
  <si>
    <t>@navedelmisterio Lo realmente DEMOLEDOR es que el programa de Iker Jiménez siga en emisión, fomentando el sensacionalismo y la desinformación. La curiosidad debe ir de la mano de la responsabilidad, no con teorías sin fundamento @navedelmisterio</t>
  </si>
  <si>
    <t>https://twitter.com/ddserrano_/status/1856261942924460265</t>
  </si>
  <si>
    <t>https://pbs.twimg.com/profile_banners/494095630/1701783893</t>
  </si>
  <si>
    <t>Thu Feb 16 14:31:55 +0000 2012</t>
  </si>
  <si>
    <t>Portavoz Adjunto de Más Madrid en la Asamblea de Madrid y Concejal en Móstoles.</t>
  </si>
  <si>
    <t>instagram.com/edelgadorgaz/?…</t>
  </si>
  <si>
    <t>https://t.co/aFqhV8v17s</t>
  </si>
  <si>
    <t>Emilio Delgado</t>
  </si>
  <si>
    <t>https://pbs.twimg.com/profile_images/1869699512932982784/TVoRyyqg_normal.jpg</t>
  </si>
  <si>
    <t>https://twitter.com/EmilioDelgadoOr</t>
  </si>
  <si>
    <t>https://x.com/EmilioDelgadoOr</t>
  </si>
  <si>
    <t>EmilioDelgadoOr</t>
  </si>
  <si>
    <t>Tue Nov 12 07:56:53 +0000 2024</t>
  </si>
  <si>
    <t>Científicos como @FernandoVallada haciendo su trabajo bajo amenazas mientras cuñados en YouTube se creen los Rage Against The Machine…
O le paramos los pies a la ultraderecha de los bulos y la desinformación o nos vamos al carajo.
https://t.co/efW71gEOjd</t>
  </si>
  <si>
    <t>https://twitter.com/EmilioDelgadoOr/status/1856244760928727446</t>
  </si>
  <si>
    <t>Tue Nov 12 07:27:25 +0000 2024</t>
  </si>
  <si>
    <t>¿Por qué nos creemos las noticias falsas?Desinformación en crisis como la DANA
https://t.co/uxBhkafs1N</t>
  </si>
  <si>
    <t>https://twitter.com/La_SER/status/1856237348427538534</t>
  </si>
  <si>
    <t>Tue Nov 12 04:28:03 +0000 2024</t>
  </si>
  <si>
    <t>Linda trapeada le acaba de pegar Hollman al bodeguero de la FM y el Colombiano, Santiago Ángel. A punta de desinformación y noticias falsas ha intentado sin éxito levantar la triste audiencia que cae en esos mediocres medios cuya credibilidad han arruinado.</t>
  </si>
  <si>
    <t>Le respondo, mis hijos no viven del Estado.
Mis hijos fueron víctimas del Estado Colombiano durante el DAS de Uribe.
Debido a ello toda su infancia fue con escoltas y carros blindados, con salidas intempestivas del país, por eso no tenían mascota, por eso se retrasó aprender a montar cicla, por eso las pesadillas y mil repercusiones más.
Mi hija mayor nació en el exilio y por eso dice con razón “estoy amenazada desde que estaba en el vientre de mi madre”.
Para decirle que no se equivoque, haga periodismo y que en el caso de mis hijos es el Estado el que está en mora de repararlos por tan infame persecución y que a lo largo de estos años lo único que han echo es tomarles del pelo en la justicia y verdad que deben obtener. 
Mi familia, mi hermano y yo fundamos una pequeña empresa que creó el programa @Contravia , empresa que perdimos por la persecución del DAS y los exilios como está comprobado y que aún hoy esperamos que se nos repare por ello.
Si contrastaran e hicieran periodismo se darían cuenta de cuantos trabajos han perdido mis hermanas por el solo echo de llevar el apellido Morris y ser hermanas mías .
Sobre mis hermanos ninguno trabaja en Rtvc.
Juan llego primero a este gobierno que yo por su reconocido conocimiento en temas de salud.
Y mis hermanas son dos destacadas profesionales de Antropología y Artes plásticas, contratistas que aplicaron a sus cargos que no son cargos directivos, toda la caracterización del trabajo de mis hermanos y la relación conmigo no tipifica ningún nepotismo como quieren señalarlo. 
Ahora bien, lo que salta a la vista es que no tienen ni idea como tipifica la ley el nepotismo y lo que importa es golpear al gobierno ir por la destrucción reputacional de los funcionarios y si hay oportunidad de tocar a lo que más nos duele nuestros hijos y familia así lo harán.
Ni siquiera llamar a preguntar, a confrontar a buscar a la persona para indagar, estas reglas mínimas este supuesto periodismo lo olvida cuando se trata de abordar temas de este gobierno, lo que importa es golpear destruir sea verdad o sea mentira no importa.
En el caso suyo conmigo señor Ángel lleva una serie de artículos desde el colombiano y la FM difamándome pero hoy usted paso un límite.
Les ha salido tan mal eso de inventarse que en el estacionamiento de Rtvc estacionan platillos voladores y carros lujosos por qué quién sabe en qué anda el gerente y cómo los empleados son unos que no pueden darse ningún lujo si así quisieran.
Les ha salido tan mal decir que Pegasus es un cuento de Rtvc y mío que siguen perdiendo credibilidad no tienen la ética ni la honestidad para decir que se equivocaron.
No haces periodismo, haces mandaditos tratando de enlodar mi reputación pero te sale mal porque la gente no es idiota.
En cuanto a tus columnas del colombiana sobre Rtvc llena de “fuentes” fantasmas, sin nombre, sin contraste y rigor otro vulgar mandado.
Esperar yo rigor periodístico  del diario cuyos dueños entre otros son, un testigo a favor de Santiago Uribe, los empresarios del concreto que están metidos en el metro elevado proyecto que yo denuncié, periódico que tiene como gerente al que abrió la Of de Innpulsa en Israel en tiempos del gobierno Duque y como directora a la jefe de prensa e íntima amiga del señor Peñalosa que me trata de “porquería”, pensar que a través de Ud estos dueños del periódico no me cobran como a otros las denuncias que les hemos interpuesto en el pasado sería muy ingenuo de nuestra parte.
Pero por respeto a ustedes mismos y con la gente no conviertan el periodismo en una especia de ajuste de cuentas vulgar y chabacano y dejen claro en sus páginas editoriales quienes son sus dueños y el conflicto de intereses que mantienen todo el tiempo.
Siempre que alguna nota de ustedes sale en sus hojas de papel difamándome digo lo estoy haciendo bien.
Señor. a mí no me venga con el cuento de que Ud hace periodismo usted lo que hace como su maestra son mandados.
Feliz noche.</t>
  </si>
  <si>
    <t>https://twitter.com/MeDicenWally/status/1856192208593944821</t>
  </si>
  <si>
    <t>https://pbs.twimg.com/profile_banners/1440445231/1723093530</t>
  </si>
  <si>
    <t>Sun May 19 06:56:25 +0000 2013</t>
  </si>
  <si>
    <t>Periodista de investigación, abogado especializado en desplazamiento, libertad de expresión, zonas silenciadas y litigio estratégico @AlertaAMPDA @CambioPress</t>
  </si>
  <si>
    <t>gildogarza.com</t>
  </si>
  <si>
    <t>https://t.co/dnf9zvF0VK</t>
  </si>
  <si>
    <t>Tamaulipas - Texas - Querétaro</t>
  </si>
  <si>
    <t>Gildo Garza</t>
  </si>
  <si>
    <t>https://pbs.twimg.com/profile_images/1821412386802393088/ALMrlRHZ_normal.jpg</t>
  </si>
  <si>
    <t>https://twitter.com/GildoGarzaMx</t>
  </si>
  <si>
    <t>https://x.com/GildoGarzaMx</t>
  </si>
  <si>
    <t>GildoGarzaMx</t>
  </si>
  <si>
    <t>Tue Nov 12 03:45:21 +0000 2024</t>
  </si>
  <si>
    <t>Ojalá alguien le explique a este ignorante que una queja por violación de derechos humanos y una denuncia penal son cosas distintas. Vaya trabajo deficiente el que realiza, además de su propaganda, aprovechándose de la desinformación de quienes lo apoyan. Pobre pueblo. https://t.co/AAc3JlCKdM</t>
  </si>
  <si>
    <t>https://twitter.com/GildoGarzaMx/status/1856181463458148606</t>
  </si>
  <si>
    <t>Tue Nov 12 01:47:28 +0000 2024</t>
  </si>
  <si>
    <t>@NoticiasCaracol Esa foto es de Nigeria, no sean degenerados con su desinformación https://t.co/M98MBVGdAU</t>
  </si>
  <si>
    <t>https://twitter.com/nometiente2/status/1856151795002659160</t>
  </si>
  <si>
    <t>Mon Nov 11 22:44:26 +0000 2024</t>
  </si>
  <si>
    <t>Tiene cojones la cosa. Que propongan a la directora de El Plural para el órgano de RTVE, que se supone que tendrá por misión "trabajar contra los bulos" y la desinformación, cuando SU periódico fue uno de los primeros en publicar ESTO el 2 de noviembre. https://t.co/8n1EoSk7wL</t>
  </si>
  <si>
    <t>https://twitter.com/BeatrizTalegon/status/1856105734095642768</t>
  </si>
  <si>
    <t>Thu Nov 14 19:14:13 +0000 2024</t>
  </si>
  <si>
    <t>Esto tiene que ser otro bulo de la ultra derecha.
Todos sabemos que las denuncias falsas no existen.
¿Verdad? https://t.co/pC9gSI1Sqx</t>
  </si>
  <si>
    <t>https://twitter.com/geoestratego/status/1857139995058086122</t>
  </si>
  <si>
    <t>https://pbs.twimg.com/profile_banners/191888150/1609234556</t>
  </si>
  <si>
    <t>Fri Sep 17 16:31:53 +0000 2010</t>
  </si>
  <si>
    <t>Lluís Planas Zotes</t>
  </si>
  <si>
    <t>https://pbs.twimg.com/profile_images/1670792240216649732/eMfE6Jvh_normal.jpg</t>
  </si>
  <si>
    <t>https://twitter.com/elzotes</t>
  </si>
  <si>
    <t>https://x.com/elzotes</t>
  </si>
  <si>
    <t>elzotes</t>
  </si>
  <si>
    <t>Thu Nov 14 18:51:46 +0000 2024</t>
  </si>
  <si>
    <t>Hay que quedarse en X, por ejemplo, para denunciar a gente como Bastida o Ariza.
Machacaron a Santiago y a Armengol sabiendo que era mentira que tuviesen la mínima responsabilidad. 
Contaron con demasiados colaboradores para hacer crecer el bulo y fueron jaleados por PP y VOX. https://t.co/yPg1G8sJos</t>
  </si>
  <si>
    <t>https://twitter.com/elzotes/status/1857134346181791903</t>
  </si>
  <si>
    <t>Tue Nov 08 12:33:54 +0000 2011</t>
  </si>
  <si>
    <t>Escritor, madrileño, andaluz, vasco y montañés de vocación.</t>
  </si>
  <si>
    <t>Alfonso Ussía</t>
  </si>
  <si>
    <t>https://pbs.twimg.com/profile_images/3090505041/a4cc27a321b9e1eb6f97c9d7e35b454d_normal.jpeg</t>
  </si>
  <si>
    <t>https://twitter.com/alfonso_ussia</t>
  </si>
  <si>
    <t>https://x.com/alfonso_ussia</t>
  </si>
  <si>
    <t>alfonso_ussia</t>
  </si>
  <si>
    <t>Thu Nov 14 17:30:12 +0000 2024</t>
  </si>
  <si>
    <t>El gran bulo de La Vanguardia es el conde de Godó.</t>
  </si>
  <si>
    <t>https://twitter.com/alfonso_ussia/status/1857113819551768704</t>
  </si>
  <si>
    <t>https://pbs.twimg.com/profile_banners/14372663/1634494758</t>
  </si>
  <si>
    <t>Sun Apr 13 03:20:29 +0000 2008</t>
  </si>
  <si>
    <t>Omnia mea mecum porto. Me puedes contactar en: https://t.co/xtPojEg1Qa</t>
  </si>
  <si>
    <t>rootedcon.com</t>
  </si>
  <si>
    <t>https://t.co/h4WsrqBAdP</t>
  </si>
  <si>
    <t>-</t>
  </si>
  <si>
    <t>Román Ramírez</t>
  </si>
  <si>
    <t>https://pbs.twimg.com/profile_images/968916366676910080/GkM0nm66_normal.jpg</t>
  </si>
  <si>
    <t>https://twitter.com/patowc</t>
  </si>
  <si>
    <t>https://x.com/patowc</t>
  </si>
  <si>
    <t>patowc</t>
  </si>
  <si>
    <t>Thu Nov 14 17:15:13 +0000 2024</t>
  </si>
  <si>
    <t>Twitter difunde el bulo de que un helicóptero se estrella en la Torre de Cristal... ah no, que ha sido AGENCIA EFE ;/</t>
  </si>
  <si>
    <t>https://twitter.com/patowc/status/1857110048725414034</t>
  </si>
  <si>
    <t>Thu Nov 14 17:11:49 +0000 2024</t>
  </si>
  <si>
    <t>@todoesmentiratv Eso es un bulo como una catedram
Se basa en un informe tramposo del Instituto Juan de Mariana, que cuenta como subida el aumento de tramos de IRPF y patrimonio, los cambios en el castastro del IBI o la retirada de bajadas previas de impuestos como el IVA durante la pandemia</t>
  </si>
  <si>
    <t>https://twitter.com/remerikos/status/1857109192756125874</t>
  </si>
  <si>
    <t>https://pbs.twimg.com/profile_banners/560409211/1526857939</t>
  </si>
  <si>
    <t>Sun Apr 22 16:27:27 +0000 2012</t>
  </si>
  <si>
    <t>Catedrático de Economía Aplicada. Univ. de Barcelona. Política educativa, universidades, discapacidad. Universitaris per la convivència. Impulso Ciudadano.</t>
  </si>
  <si>
    <t>jorgecalero.org</t>
  </si>
  <si>
    <t>https://t.co/rjzHwWiZR5</t>
  </si>
  <si>
    <t>Jorge Calero</t>
  </si>
  <si>
    <t>https://pbs.twimg.com/profile_images/1514932460680794117/_tmjJjGy_normal.jpg</t>
  </si>
  <si>
    <t>https://twitter.com/JorgeCalero1</t>
  </si>
  <si>
    <t>https://x.com/JorgeCalero1</t>
  </si>
  <si>
    <t>JorgeCalero1</t>
  </si>
  <si>
    <t>Thu Nov 14 17:05:46 +0000 2024</t>
  </si>
  <si>
    <t>La agencia EFE es pública, con una participación de la SEPI del 100%.
Y se dedica a esparcir bulos como que un helicóptero se ha estrellado en la Torre de Cristal de Madrid. Muchos medios reproducen el bulo inmediatamente.
¿Para eso necesitamos una empresa PÚBLICA?</t>
  </si>
  <si>
    <t>https://twitter.com/JorgeCalero1/status/1857107668868993448</t>
  </si>
  <si>
    <t>Thu Nov 14 17:03:00 +0000 2024</t>
  </si>
  <si>
    <t>Gascón en El País: "Leemos en distintos medios artículos casi clónicos y acaso divinamente inspirados, que la frase “si quieren ayuda, que la pidan “ del presidente es un bulo porque la expresión literal fue “si necesita más recursos, que los pida”. https://t.co/hKCF7VNgJU</t>
  </si>
  <si>
    <t>https://twitter.com/AngelaMartialay/status/1857106973788938464</t>
  </si>
  <si>
    <t>Thu Nov 14 16:47:20 +0000 2024</t>
  </si>
  <si>
    <t>?? | Este es el director de la Agencia EFE, la que publicó el bulo del helicóptero.
https://t.co/Pq7bGNirJd</t>
  </si>
  <si>
    <t>https://twitter.com/edatvoficial/status/1857103031571013849</t>
  </si>
  <si>
    <t>Thu Nov 14 16:47:13 +0000 2024</t>
  </si>
  <si>
    <t>JAJAJAJAJAJAJAJA "Hay que informarse sólo por los medios tradicionales porque en las redes hay mucho bulo y por eso los periodistas de izquierda dicen que tienen que dejar X" ???????????????????????????? https://t.co/5Bc0AgGusf</t>
  </si>
  <si>
    <t>https://twitter.com/ToroenReposo/status/1857103000474374400</t>
  </si>
  <si>
    <t>https://pbs.twimg.com/profile_banners/1510691320179875852/1731756772</t>
  </si>
  <si>
    <t>Sun Apr 03 18:52:45 +0000 2022</t>
  </si>
  <si>
    <t>si emocionarme con el himno de España, si estar orgulloso de mi bandera????es de Fachas,pues lo soy. España despierta,que la izq no te engañe. ¡ Viva España !</t>
  </si>
  <si>
    <t>Sotillo de la Adrada, España</t>
  </si>
  <si>
    <t>Juan Luis Arroyo Garcia</t>
  </si>
  <si>
    <t>https://pbs.twimg.com/profile_images/1882099774494543872/Kp53_LVR_normal.jpg</t>
  </si>
  <si>
    <t>https://twitter.com/j_luisarroyo</t>
  </si>
  <si>
    <t>https://x.com/j_luisarroyo</t>
  </si>
  <si>
    <t>j_luisarroyo</t>
  </si>
  <si>
    <t>Thu Nov 14 16:29:56 +0000 2024</t>
  </si>
  <si>
    <t>El sanchista y sectario Miguel Ángel oliver que dirige la agencia EFE lanza un bulo diciendo que un helicóptero se ha estrellado en una de las torres de la castellana la Torre de cristal.
Este sectario fue puesto a dedo por el Tirano Sánchez . https://t.co/HW1bnNu4xX</t>
  </si>
  <si>
    <t>https://twitter.com/j_luisarroyo/status/1857098652868595739</t>
  </si>
  <si>
    <t>Thu Nov 14 16:26:10 +0000 2024</t>
  </si>
  <si>
    <t>Sí, @Angel_gaitan_of, es un bulo. 
Como todo lo que dices. 
https://t.co/DawPJP15q8</t>
  </si>
  <si>
    <t>https://twitter.com/AntonioMaestre/status/1857097704544874872</t>
  </si>
  <si>
    <t>Thu Nov 14 16:21:30 +0000 2024</t>
  </si>
  <si>
    <t>La sanchista Agencia EFE lanza el bulo de un helicóptero estrellado contra la Torre Cristal de Madrid https://t.co/PEyCbYbB2L</t>
  </si>
  <si>
    <t>https://twitter.com/okdiario/status/1857096530571722921</t>
  </si>
  <si>
    <t>Sun May 19 15:01:48 +0000 2024</t>
  </si>
  <si>
    <t>Un poco Disidente, un poco Liberal, pero sobre todo MUCHO SENTIDO COMÚN. ¡Viva España! ??  ????</t>
  </si>
  <si>
    <t>Cantabria</t>
  </si>
  <si>
    <t>Disidente</t>
  </si>
  <si>
    <t>https://pbs.twimg.com/profile_images/1808814354416160768/o6fDVklU_normal.jpg</t>
  </si>
  <si>
    <t>https://twitter.com/KalasheOne1</t>
  </si>
  <si>
    <t>https://x.com/KalasheOne1</t>
  </si>
  <si>
    <t>KalasheOne1</t>
  </si>
  <si>
    <t>Thu Nov 14 16:20:04 +0000 2024</t>
  </si>
  <si>
    <t>@Capitana_espana @ING_es Esto no es un bulo Capitana, esto es algo PREMEDITADO. Nadie escribe UNA NOTICIA ENTERA COMO ESTA y luego la borra y te dice que ha sido "un error". Aquí iban a hacer algo y les ha salido mal o se han echado atrás en el último momento. EFE la ha CAGADO publicándolo antes d tiempo</t>
  </si>
  <si>
    <t>https://twitter.com/KalasheOne1/status/1857096167479279834</t>
  </si>
  <si>
    <t>Thu Nov 14 16:12:00 +0000 2024</t>
  </si>
  <si>
    <t>Se imaginan qué pasaría en España si @navedelmisterio lanza un bulo así? https://t.co/C87ZpMA4eI</t>
  </si>
  <si>
    <t>https://twitter.com/Capitana_espana/status/1857094137079550228</t>
  </si>
  <si>
    <t>Thu Nov 14 16:08:18 +0000 2024</t>
  </si>
  <si>
    <t>Secuencia de bulos de la prensa española.
- La agencia de noticias del Gobierno EFE publica un bulo en X
- Todos los medios publican el bulo. Y así con todo, para cuando quieran daros lecciones. https://t.co/lmm59TMj1r</t>
  </si>
  <si>
    <t>https://twitter.com/AltRightEspan/status/1857093207202378141</t>
  </si>
  <si>
    <t>Thu Nov 14 16:07:29 +0000 2024</t>
  </si>
  <si>
    <t>????Todo el equipo de opinión sincronizada del gobierno acaba de lanzar un MEGA BULO... 
Claro y aquí @ING_es no va retirar la publicidad verdad? https://t.co/so0bvBH5nB</t>
  </si>
  <si>
    <t>https://twitter.com/Capitana_espana/status/1857093001174020215</t>
  </si>
  <si>
    <t>Thu Nov 14 15:56:37 +0000 2024</t>
  </si>
  <si>
    <t>??#URGENTE La Agencia EFE publicó un bulo que provocó el nerviosismo de mucha gente en las redes sociales. Decían que un helicóptero se había estrellado en la Torre de Cristal de Madrid. 
Lo curioso es que EFE está bajo el control del Gobierno de Sánchez, y la Vanguardia se https://t.co/3I0sfJ5eEM</t>
  </si>
  <si>
    <t>??#URGENTE La Agencia EFE publicó un bulo que provocó el nerviosismo de mucha gente en las redes sociales. Decían que un helicóptero se había estrellado en la Torre de Cristal de Madrid. 
Lo curioso es que EFE está bajo el control del Gobierno de Sánchez, y la Vanguardia se despedía de X hace unas horas por ser una plataforma de "desinformación".
https://t.co/Rf9urzvRSn</t>
  </si>
  <si>
    <t>https://twitter.com/adais_casares/status/1857090268270395500</t>
  </si>
  <si>
    <t>Thu Nov 14 15:49:11 +0000 2024</t>
  </si>
  <si>
    <t>También es un bulo?</t>
  </si>
  <si>
    <t>#ÚLTIMAHORA | El ministro de Cultura, Ernesto Urtasun, anuncia un millón de euros para entidades culturales afectadas por la dana. https://t.co/920oBWqcby</t>
  </si>
  <si>
    <t>https://twitter.com/carlesenric/status/1857088396851560937</t>
  </si>
  <si>
    <t>https://pbs.twimg.com/profile_banners/1223366469649600512/1726610344</t>
  </si>
  <si>
    <t>?? gradabpro@gmail.com
 Instagram?? GradaBpro 
TikTok?? GradaBproOficial</t>
  </si>
  <si>
    <t>instagram.com/gradabpro/</t>
  </si>
  <si>
    <t>https://t.co/iJX6dUvtOP</t>
  </si>
  <si>
    <t>https://pbs.twimg.com/profile_images/1790128202490212352/p-zmEsuQ_normal.jpg</t>
  </si>
  <si>
    <t>https://twitter.com/GradaBpro</t>
  </si>
  <si>
    <t>https://x.com/GradaBpro</t>
  </si>
  <si>
    <t>GradaBpro</t>
  </si>
  <si>
    <t>Sun Oct 15 20:23:13 +0000 2023</t>
  </si>
  <si>
    <t>?? La noticia sobre la eliminación de los campos de césped artificial es falsa.
La UE quiere eliminar los microplásticos y la nueva normativa solo afecta a campos de césped artificial con sustrato de partículas de caucho.
Todos los campos deportivos de césped artificial deberán https://t.co/2okZ3UkUJE</t>
  </si>
  <si>
    <t>?? La noticia sobre la eliminación de los campos de césped artificial es falsa.
La UE quiere eliminar los microplásticos y la nueva normativa solo afecta a campos de césped artificial con sustrato de partículas de caucho.
Todos los campos deportivos de césped artificial deberán prescindir de las micropartículas de caucho y reemplazarlas por otro sustrato que sea biodegradable y no perjudicial para el medio ambiente. Ya existen alternativas en el mercado. ??@Atalayar_
?? A este paso no te vas a poder fiar de lo que se publica ni a nivel nacional.</t>
  </si>
  <si>
    <t>https://twitter.com/GradaBpro/status/1713651766250570187</t>
  </si>
  <si>
    <t>https://pbs.twimg.com/profile_banners/303142449/1728894330</t>
  </si>
  <si>
    <t>Sun May 22 11:07:03 +0000 2011</t>
  </si>
  <si>
    <t>Filósofa feminista queer.</t>
  </si>
  <si>
    <t>instagram.com/angela.rodrigu…</t>
  </si>
  <si>
    <t>https://t.co/UlgX6FCxyK</t>
  </si>
  <si>
    <t>Pontevedra-Madrid</t>
  </si>
  <si>
    <t>Ángela Rodríguez Pam ?????? ??</t>
  </si>
  <si>
    <t>https://pbs.twimg.com/profile_images/1727286752954425345/5SLjWSdh_normal.jpg</t>
  </si>
  <si>
    <t>https://twitter.com/Pam_Angela_</t>
  </si>
  <si>
    <t>https://x.com/Pam_Angela_</t>
  </si>
  <si>
    <t>Pam_Angela_</t>
  </si>
  <si>
    <t>Sun Oct 15 10:06:27 +0000 2023</t>
  </si>
  <si>
    <t>No me he presentado a ningún examen. 
Esta noticia es falsa. 
El Mundo miente. https://t.co/LDXlNR3T0r</t>
  </si>
  <si>
    <t>https://twitter.com/Pam_Angela_/status/1713496549085331906</t>
  </si>
  <si>
    <t>Sun Oct 15 08:26:06 +0000 2023</t>
  </si>
  <si>
    <t>El día q Jota Jordi subió una estadística q indicaba q el RM debería devolver 9UCL, le demostraron q era una estadística fake y ocultó la respuesta para q nadie la pudiera ver.
Propagar una noticia q difama al RM a sabiendas d q es falsa. Esa es la rabia y la maldad d esta gente https://t.co/60itFuWeN9</t>
  </si>
  <si>
    <t>https://twitter.com/_Benito___/status/1713471295193526389</t>
  </si>
  <si>
    <t>Fri Oct 13 23:49:21 +0000 2023</t>
  </si>
  <si>
    <t>La presentadora de CNN, @sarasidnerCNN, responsable de difundir que bebés y niños israelíes habrían sido asesinados brutalmente en Palestina, admite que se trató de una noticia falsa y emite una simple disculpa en redes sociales.
https://t.co/7KU3f1IDJq https://t.co/MgkbJlhsYQ</t>
  </si>
  <si>
    <t>https://twitter.com/ReporterosMX_/status/1712978862626246847</t>
  </si>
  <si>
    <t>https://pbs.twimg.com/profile_banners/180861689/1701701936</t>
  </si>
  <si>
    <t>Fri Aug 20 17:45:39 +0000 2010</t>
  </si>
  <si>
    <t>Fui el único Candidato Independiente a la Alcaldía de #Bucaramanga 2023
Campaña sin politiqueros, clanes y ?? ?? 
Termine mas quemado que exosto de Renault-4</t>
  </si>
  <si>
    <t>figueroaclausen.com</t>
  </si>
  <si>
    <t>https://t.co/PKtlccSV0U</t>
  </si>
  <si>
    <t>JorgeFigueroaClausen</t>
  </si>
  <si>
    <t>https://pbs.twimg.com/profile_images/1725662719901089792/9izw5iJd_normal.jpg</t>
  </si>
  <si>
    <t>https://twitter.com/figuerjoda</t>
  </si>
  <si>
    <t>https://x.com/figuerjoda</t>
  </si>
  <si>
    <t>figuerjoda</t>
  </si>
  <si>
    <t>Fri Oct 13 21:12:16 +0000 2023</t>
  </si>
  <si>
    <t>Vanguardia</t>
  </si>
  <si>
    <t>INCREIBLE... Que un periodico con 104 años de tradiccion,  llevando la informacion veraz y oportuna a los santandereanos, se preste para hacer el montaje de una noticia  falsa y burda...
Muy mal @vanguardiacom</t>
  </si>
  <si>
    <t>Wed Sep 23 14:59:19 +0000 2009</t>
  </si>
  <si>
    <t>#URGENTE | ???? El expresidente César Gaviria y la Dirección Nacional del Partido Liberal, retiran su apoyo a la candidatura de @HoracioJSerpa a la Alcaldía de #Bucaramanga y dejan en libertad a sus militantes para las elecciones del 29 de octubre.
Noticia en desarrollo... https://t.co/9nDlB69vKs</t>
  </si>
  <si>
    <t>https://twitter.com/figuerjoda/status/1712939335006245178</t>
  </si>
  <si>
    <t>Fri Oct 13 19:42:14 +0000 2023</t>
  </si>
  <si>
    <t>481 "medios de comunicación" han publicado la noticia falsa sobre la condena a Cristiano Ronaldo de 99 latigazos en castellano. La palma se la llevan los españoles, no solo MARCA, SPORT... también los telediarios de Telecinco, Antena3 y LaSexta.
Era burdo, pero fueron con ello. https://t.co/cj7e9gZMwX</t>
  </si>
  <si>
    <t>https://twitter.com/JulianMaciasT/status/1712916677388607905</t>
  </si>
  <si>
    <t>https://pbs.twimg.com/profile_banners/1151941958/1682627679</t>
  </si>
  <si>
    <t>Tue Feb 05 20:21:09 +0000 2013</t>
  </si>
  <si>
    <t>Abogado, diputado, colorado batllista e hincha de Peñarol.</t>
  </si>
  <si>
    <t>facebook.com/opepasquet</t>
  </si>
  <si>
    <t>https://t.co/V3CkeA7lCW</t>
  </si>
  <si>
    <t>Ope Pasquet</t>
  </si>
  <si>
    <t>https://pbs.twimg.com/profile_images/1515313715335340033/8s-4fDXn_normal.jpg</t>
  </si>
  <si>
    <t>https://twitter.com/opepasquet</t>
  </si>
  <si>
    <t>https://x.com/opepasquet</t>
  </si>
  <si>
    <t>opepasquet</t>
  </si>
  <si>
    <t>Fri Oct 13 13:21:35 +0000 2023</t>
  </si>
  <si>
    <t>"Ninguna de las partes manifestó la intención de rescindir el convenio", dice la FDer. Entonces, ¿de dónde salió la noticia falsa que tanto impacto tuvo? ¿ Quién "se hace cargo", como está de moda decir?</t>
  </si>
  <si>
    <t>Tue Nov 05 13:24:57 +0000 2019</t>
  </si>
  <si>
    <t>Facultad de Derecho</t>
  </si>
  <si>
    <t>Comunicado de la Facultad de Derecho sobre el convenio con el Ministerio del Interior y Asfavide.
Ver: https://t.co/3t7BlMeWkl https://t.co/pxlXPEG31A</t>
  </si>
  <si>
    <t>https://twitter.com/opepasquet/status/1712820882681262435</t>
  </si>
  <si>
    <t>https://pbs.twimg.com/profile_banners/60855010/1611743979</t>
  </si>
  <si>
    <t>Tue Jul 28 08:56:48 +0000 2009</t>
  </si>
  <si>
    <t>La mano dura de la monarquía tuitera. Ciudadano libre, pero no de impuestos. Andorra no te roba. Parodia.</t>
  </si>
  <si>
    <t>youtube.com/channel/UCrsfo…</t>
  </si>
  <si>
    <t>https://t.co/ZOl8MQVeYw</t>
  </si>
  <si>
    <t>Froilán I de España ????</t>
  </si>
  <si>
    <t>https://pbs.twimg.com/profile_images/1413094288901218304/ReOwwKJH_normal.jpg</t>
  </si>
  <si>
    <t>https://twitter.com/FroilLannister</t>
  </si>
  <si>
    <t>https://x.com/FroilLannister</t>
  </si>
  <si>
    <t>FroilLannister</t>
  </si>
  <si>
    <t>Thu Oct 12 22:30:23 +0000 2023</t>
  </si>
  <si>
    <t>Ahora dirán algunos que estaban solo parcialmente quemados, no calcinados y que, por lo tanto, es una noticia falsa. https://t.co/jm1BrLMzYY</t>
  </si>
  <si>
    <t>https://twitter.com/FroilLannister/status/1712596602634862841</t>
  </si>
  <si>
    <t>https://pbs.twimg.com/profile_banners/93344273/1531537112</t>
  </si>
  <si>
    <t>Sun Nov 29 06:58:23 +0000 2009</t>
  </si>
  <si>
    <t>Delegado Nacional de MORENA | soy obradorista, milito en el Humanismo Mexicano.</t>
  </si>
  <si>
    <t>Tlalnepantla, Estado de México</t>
  </si>
  <si>
    <t>Eder Guevara</t>
  </si>
  <si>
    <t>https://pbs.twimg.com/profile_images/1865817848947351552/Nqpysfvd_normal.jpg</t>
  </si>
  <si>
    <t>https://twitter.com/EderGuevaraM</t>
  </si>
  <si>
    <t>https://x.com/EderGuevaraM</t>
  </si>
  <si>
    <t>EderGuevaraM</t>
  </si>
  <si>
    <t>Thu Oct 12 20:24:30 +0000 2023</t>
  </si>
  <si>
    <t>Incluso la Unión Europea y Amnistía Internacional están reconociendo los crímenes que Israel está cometiendo en Gaza, Palestina y ustedes siguen llorando por la noticia falsa de los 40 niños como jamás lloraron por las niñas y niños de la guardería ABC. https://t.co/PdnWRUdnWy</t>
  </si>
  <si>
    <t>https://twitter.com/EderGuevaraM/status/1712564923090514087</t>
  </si>
  <si>
    <t>https://pbs.twimg.com/profile_banners/89584864/1546624511</t>
  </si>
  <si>
    <t>Fri Nov 13 00:40:17 +0000 2009</t>
  </si>
  <si>
    <t>escritor y soñador.</t>
  </si>
  <si>
    <t>fonsecamora.com</t>
  </si>
  <si>
    <t>https://t.co/eyNT8fq1yt</t>
  </si>
  <si>
    <t>Ciudad de Panamá, PA</t>
  </si>
  <si>
    <t>Ramon Fonseca Mora</t>
  </si>
  <si>
    <t>https://pbs.twimg.com/profile_images/1157333305647407105/byDnPOoC_normal.jpg</t>
  </si>
  <si>
    <t>https://twitter.com/ramonfonsecamor</t>
  </si>
  <si>
    <t>https://x.com/ramonfonsecamor</t>
  </si>
  <si>
    <t>ramonfonsecamor</t>
  </si>
  <si>
    <t>Thu Oct 12 19:42:12 +0000 2023</t>
  </si>
  <si>
    <t>¿Ya vieron cómo se está desinflando la noticia falsa de los "bebes decapitados"?  Todas las agencias de noticias falsas se están retractando y hasta la Casa Blanca ha tenido que salir a desmentir lo que Biden dijo inicialmente. ??</t>
  </si>
  <si>
    <t>https://twitter.com/ramonfonsecamor/status/1712554277292724389</t>
  </si>
  <si>
    <t>https://pbs.twimg.com/profile_banners/3517444829/1686536401</t>
  </si>
  <si>
    <t>Tue Sep 01 23:37:11 +0000 2015</t>
  </si>
  <si>
    <t>Noticias relacionadas a DDHH, política, PodCast, entrevistas, reportajes, arte-cultura y algo de contingencia.</t>
  </si>
  <si>
    <t>piensaprensa.com</t>
  </si>
  <si>
    <t>https://t.co/Bemdkz8PgD</t>
  </si>
  <si>
    <t xml:space="preserve">Santiago, Chile  ±56987524113 </t>
  </si>
  <si>
    <t>PIENSAPRENSA 353 mil Seguidores</t>
  </si>
  <si>
    <t>https://pbs.twimg.com/profile_images/1566148508792590339/dhx1z7di_normal.jpg</t>
  </si>
  <si>
    <t>https://twitter.com/PiensaPrensa</t>
  </si>
  <si>
    <t>https://x.com/PiensaPrensa</t>
  </si>
  <si>
    <t>PiensaPrensa</t>
  </si>
  <si>
    <t>Thu Oct 12 14:47:48 +0000 2023</t>
  </si>
  <si>
    <t>Una gran periodista y académica de las comunicaciones en Chile Patricia Politzer cayó en un FAKE, una Noticia Falsa, la que incluso fue desmentida por la Casa Blanca.</t>
  </si>
  <si>
    <t>@gariac_cl @mirnaschindler Entre otros, periodistas de CNN y, hace unos momentos, el Presidente Biden afirmó haber visto fotos.</t>
  </si>
  <si>
    <t>https://twitter.com/PiensaPrensa/status/1712480192218931610</t>
  </si>
  <si>
    <t>https://pbs.twimg.com/profile_banners/195446876/1736306488</t>
  </si>
  <si>
    <t>Sun Sep 26 18:42:21 +0000 2010</t>
  </si>
  <si>
    <t>Periodista • Máster en Política Internacional • Corresponsal en La Habana • @BTnewsroom • @ClaridadPR</t>
  </si>
  <si>
    <t>Luis De Jesús ????</t>
  </si>
  <si>
    <t>https://pbs.twimg.com/profile_images/1856157284138618880/2PMMfAub_normal.jpg</t>
  </si>
  <si>
    <t>https://twitter.com/ldejesusreyes</t>
  </si>
  <si>
    <t>https://x.com/ldejesusreyes</t>
  </si>
  <si>
    <t>ldejesusreyes</t>
  </si>
  <si>
    <t>Thu Oct 12 14:08:51 +0000 2023</t>
  </si>
  <si>
    <t>??El presidente de EEUU, Joe Biden, abiertamente MINTIÓ ayer al mundo entero cuando dijo haber visto imágenes de niños decapitados por Hamás.
Las imágenes NO existen, era una noticia FALSA.
¿Por qué los medios y sus "analistas" no están hablando de esto? https://t.co/qmYeRemg4m</t>
  </si>
  <si>
    <t>Fri Jul 11 15:25:39 +0000 2008</t>
  </si>
  <si>
    <t>Disclose.tv</t>
  </si>
  <si>
    <t>NOW - Biden: "I never really thought that I would see, have confirmed pictures of terrorists beheading children." https://t.co/hgqGJo0Xqt</t>
  </si>
  <si>
    <t>https://twitter.com/ldejesusreyes/status/1712470389132230695</t>
  </si>
  <si>
    <t>Wed Oct 11 21:36:06 +0000 2023</t>
  </si>
  <si>
    <t>Biden confirma que terroristas de Hamás decapitaron niños 
El presidente de EE. UU. dijo que nunca creyó ver imagenes CONFIRMADAS de terroristas decapitando niños. 
Ojo para todos aquellos que aseguraban que esta noticia era falsa. Es evidente que Biden se muestra desencajado. https://t.co/d4DbNe1Kzs</t>
  </si>
  <si>
    <t>https://twitter.com/ivillasenor/status/1712220554374041960</t>
  </si>
  <si>
    <t>https://pbs.twimg.com/profile_banners/1191048787302764545/1719587220</t>
  </si>
  <si>
    <t>Sun Nov 03 17:45:41 +0000 2019</t>
  </si>
  <si>
    <t>??Un despacho adaptado a las necesidades sociales actuales ??Una nueva forma de entender la Abogacía ??Feministas, ????????????LGTBQI+ y ??? antirracistas</t>
  </si>
  <si>
    <t>olympeabogados.com</t>
  </si>
  <si>
    <t>https://t.co/MbVhICalLE</t>
  </si>
  <si>
    <t>Españita</t>
  </si>
  <si>
    <t>Olympe Abogados</t>
  </si>
  <si>
    <t>https://pbs.twimg.com/profile_images/1564918223048527874/JCVU0yLv_normal.jpg</t>
  </si>
  <si>
    <t>https://twitter.com/olympeabogados</t>
  </si>
  <si>
    <t>https://x.com/olympeabogados</t>
  </si>
  <si>
    <t>olympeabogados</t>
  </si>
  <si>
    <t>Wed Oct 11 21:14:00 +0000 2023</t>
  </si>
  <si>
    <t>¿El periodismo no va *exactamente* de contrastar la información y no de difundir sin filtro cualquier cosa que diga alguien random en redes?
Esto solo genera la dinámica en los lectores/as de que cuando te sale una noticia des por hecho que o es falsa o está manipulada. https://t.co/h5WKOW0sMf</t>
  </si>
  <si>
    <t>https://twitter.com/olympeabogados/status/1712214992815038921</t>
  </si>
  <si>
    <t>https://pbs.twimg.com/profile_banners/4664304554/1735776882</t>
  </si>
  <si>
    <t>Mon Dec 28 00:40:07 +0000 2015</t>
  </si>
  <si>
    <t>????????Political scientist, writer, columnist @SinEmbargoMX &amp; @LaOpinionLA. Autora Los Zetas Inc. https://t.co/ezHs86UVqf et al. Opiniones ESTRICTAMENTE personales.</t>
  </si>
  <si>
    <t>Guadalupe Correa-Cabrera</t>
  </si>
  <si>
    <t>https://pbs.twimg.com/profile_images/1874544917218729984/p60URHFv_normal.jpg</t>
  </si>
  <si>
    <t>https://twitter.com/GCorreaCabrera</t>
  </si>
  <si>
    <t>https://x.com/GCorreaCabrera</t>
  </si>
  <si>
    <t>GCorreaCabrera</t>
  </si>
  <si>
    <t>Wed Oct 11 19:50:10 +0000 2023</t>
  </si>
  <si>
    <t>Dime que ésto es broma, que es falso, que es desinformación, que es una noticia falsa . . .</t>
  </si>
  <si>
    <t>Thu Oct 15 02:13:37 +0000 2009</t>
  </si>
  <si>
    <t>Sergio Brown</t>
  </si>
  <si>
    <t>El Comander incentivando a sus muchachones. Premio al General Cienfuegos por sus "servicios" a la patria: https://t.co/5fGclayOIq</t>
  </si>
  <si>
    <t>https://twitter.com/GCorreaCabrera/status/1712193896443162736</t>
  </si>
  <si>
    <t>https://pbs.twimg.com/profile_banners/1536790914236133378/1693921765</t>
  </si>
  <si>
    <t>Tue Jun 14 19:22:23 +0000 2022</t>
  </si>
  <si>
    <t>???? ???? 
Driller, Racializado, Valenciano y Efebocráta
@Alhilal_FC</t>
  </si>
  <si>
    <t>t.me/+qWxzdFvA1oU2N…</t>
  </si>
  <si>
    <t>https://t.co/tGawztR2wF</t>
  </si>
  <si>
    <t>A. (Montana Version)???? ????</t>
  </si>
  <si>
    <t>https://pbs.twimg.com/profile_images/1843351195307364352/F0ZvyX9-_normal.jpg</t>
  </si>
  <si>
    <t>https://twitter.com/andercandado</t>
  </si>
  <si>
    <t>https://x.com/andercandado</t>
  </si>
  <si>
    <t>andercandado</t>
  </si>
  <si>
    <t>Fri Jan 03 19:28:14 +0000 2025</t>
  </si>
  <si>
    <t>Y no dijo ninguna mentira, poca broma con esto, pero lleva un tiempo metiéndose más y más en temas históricos e identitarios necesarios para complementar su mensaje.</t>
  </si>
  <si>
    <t>Sat Sep 23 15:16:15 +0000 2023</t>
  </si>
  <si>
    <t>Blue Earth, MN</t>
  </si>
  <si>
    <t>TED GAVINCII ??</t>
  </si>
  <si>
    <t>El caudillo alineándose con los hispanistas y no con la narrativa sad boy indigenista 
La zambocracia tiembla https://t.co/DKYZhmIL2t</t>
  </si>
  <si>
    <t>https://twitter.com/andercandado/status/1875262917408649650</t>
  </si>
  <si>
    <t>Fri Jan 03 19:21:25 +0000 2025</t>
  </si>
  <si>
    <t>?? Pedro Sánchez es el presidente español que más ha logrado contaminar la realidad con la mentira permanente. Desde sus inicios, su ambición no tiene límites ni líneas morales... pero a nadie le importa. ¿Qué está pasando para que el país no castigue sus escándalos y mentiras? https://t.co/Eajx7MCh53</t>
  </si>
  <si>
    <t>https://twitter.com/CapitanBitcoin/status/1875261201917292650</t>
  </si>
  <si>
    <t>Fri Jan 03 19:17:15 +0000 2025</t>
  </si>
  <si>
    <t>El NYT fue el principal medio en impulsar la mentira de las “armas de destrucción masiva” en Oriente Medio para justificar el intervencionismo estadounidense en la región.
Dos décadas después, quedó claro que esas armas nunca existieron. 
No es periodismo: es geopolítica.</t>
  </si>
  <si>
    <t>https://twitter.com/abrahamendieta/status/1875260153362313544</t>
  </si>
  <si>
    <t>https://pbs.twimg.com/profile_banners/1321925735364395010/1735711359</t>
  </si>
  <si>
    <t>Thu Oct 29 21:24:10 +0000 2020</t>
  </si>
  <si>
    <t>Senador de la República por #Puebla. ????  ¡Seguimos haciendo historia! ?????</t>
  </si>
  <si>
    <t>sil.gobernacion.gob.mx/Librerias/pp_P…</t>
  </si>
  <si>
    <t>https://t.co/ocBDHpxuwg</t>
  </si>
  <si>
    <t>https://pbs.twimg.com/profile_images/1796048578441347072/Jn9-OaGp_normal.jpg</t>
  </si>
  <si>
    <t>https://twitter.com/NachoMierV</t>
  </si>
  <si>
    <t>https://x.com/NachoMierV</t>
  </si>
  <si>
    <t>NachoMierV</t>
  </si>
  <si>
    <t>Fri Jan 03 18:42:29 +0000 2025</t>
  </si>
  <si>
    <t>Alito, Alito, debo reconocer tu consistencia en tu mal ordinario: tontería y mentira, mentira y tontería; hablando de ridiculez y enojo, cuando no eres más que un ridículo enojado de pies a cabeza. 
Adicionalmente, te haré llegar el Manual de Carreño, será un buen principio para</t>
  </si>
  <si>
    <t>Alito, Alito, debo reconocer tu consistencia en tu mal ordinario: tontería y mentira, mentira y tontería; hablando de ridiculez y enojo, cuando no eres más que un ridículo enojado de pies a cabeza. 
Adicionalmente, te haré llegar el Manual de Carreño, será un buen principio para dejar de ser un personaje destacado de la picaresca política.
Nada es personal “Alito”, te dejo un abrazo con afecto bibliófilo.
Disfrutemos pues de la lectura.
Bonito 2025 @alitomorenoc.</t>
  </si>
  <si>
    <t>https://twitter.com/NachoMierV/status/1875251400701030538</t>
  </si>
  <si>
    <t>https://pbs.twimg.com/profile_banners/1356549631338033158/1662204857</t>
  </si>
  <si>
    <t>Tue Feb 02 10:28:19 +0000 2021</t>
  </si>
  <si>
    <t>Un saludo a los hijos de puta que denunciarán mis tweets para que los comunistas de MIERDA me cierren la cuenta.
#SOLOQUEDAVOX
#SIGUEMEYTESIGO</t>
  </si>
  <si>
    <t>La Mancha.</t>
  </si>
  <si>
    <t>Un manchego encabronao</t>
  </si>
  <si>
    <t>https://pbs.twimg.com/profile_images/1356550236328648704/eZchaORr_normal.jpg</t>
  </si>
  <si>
    <t>https://twitter.com/UEncabronao</t>
  </si>
  <si>
    <t>https://x.com/UEncabronao</t>
  </si>
  <si>
    <t>UEncabronao</t>
  </si>
  <si>
    <t>Fri Jan 03 18:34:09 +0000 2025</t>
  </si>
  <si>
    <t>Si tú lo dices, MENTIRA Y GORDA será.
Cretina analfabeta descerebrada miserable canalla comunista. https://t.co/INTlqvULwa</t>
  </si>
  <si>
    <t>https://twitter.com/UEncabronao/status/1875249306506310108</t>
  </si>
  <si>
    <t>https://pbs.twimg.com/profile_banners/1217578139393634304/1671884904</t>
  </si>
  <si>
    <t>Wed Jan 15 22:43:53 +0000 2020</t>
  </si>
  <si>
    <t>es mariang con -ng al final.</t>
  </si>
  <si>
    <t>instagram.com/capulla.sixtin…</t>
  </si>
  <si>
    <t>https://t.co/MAxf3ndWLf</t>
  </si>
  <si>
    <t>mariang</t>
  </si>
  <si>
    <t>https://pbs.twimg.com/profile_images/1837927890500947969/FkxTkfui_normal.jpg</t>
  </si>
  <si>
    <t>https://twitter.com/compIutense</t>
  </si>
  <si>
    <t>https://x.com/compIutense</t>
  </si>
  <si>
    <t>compIutense</t>
  </si>
  <si>
    <t>Fri Jan 03 18:07:05 +0000 2025</t>
  </si>
  <si>
    <t>a los que decimos "te lo juro por dios" después de contar la mayor mentira que existe también nos van a denunciar?</t>
  </si>
  <si>
    <t>https://twitter.com/compIutense/status/1875242493174018227</t>
  </si>
  <si>
    <t>Fri Jan 03 18:05:18 +0000 2025</t>
  </si>
  <si>
    <t>@PonchoGutz ¿Perdí credibilidad por mencionar una mentira que sí impulsó Morena? ¿Así sales a lavar la cara del partido al que te debes, con el que simpatizas y que supuestamente es acorde a tus “ideales?
Cuéntame Poncho, cierto o no cierto que impulsaron esa mentira durante años sabiendo</t>
  </si>
  <si>
    <t>¿Perdí credibilidad por mencionar una mentira que sí impulsó Morena? ¿Así sales a lavar la cara del partido al que te debes, con el que simpatizas y que supuestamente es acorde a tus “ideales?
Cuéntame Poncho, cierto o no cierto que impulsaron esa mentira durante años sabiendo que no era posible.
Sigo esperando contestes los demás puntos, anda tu puedes… o tal vez no, porque como dije, y lo sostento, tu papel de semileal te lo impide, siempre normalizas y minimizas las acciones morenistas, justamente los semileales solo se encargan de señalar las acciones en contra de la libertad y la democracia de rivales ideológicos pero no son capaces de aceptar las de su movimiento, ideología o partido. 
Siempre dirán “que se exagera”, “que no es para tanto”… como lo haces a diario, aquí estoy, sin insultos, esperando tengas argumentos sólidos contra los 20 puntos que mencioné. Cuando acabes de leer lo que expongo también te avientas la maroma de lo de “juzgar a ex presidentes” y lo de “la pobreza extrema bajo”.
incluso si gustas podemos debatirlos en vivo, sin guiones, en un Space o la red social que quieras. Quedó pendiente @PonchoGutz</t>
  </si>
  <si>
    <t>https://twitter.com/kikemireles/status/1875242044349935738</t>
  </si>
  <si>
    <t>Fri Jan 03 17:52:28 +0000 2025</t>
  </si>
  <si>
    <t>Gasolinazo</t>
  </si>
  <si>
    <t>?????? Así la Gasolina hoy en Querétaro.
No hay #Gasolinazo ni #GasolinazoDelBienestar 
Es otra puta mentira de la oposición más pendeja que ha existido.
¿Creen que engañan a alguien? 
¿En verdad lo creen? https://t.co/HxDW2lYttm</t>
  </si>
  <si>
    <t>https://twitter.com/MexJames/status/1875238816405189060</t>
  </si>
  <si>
    <t>https://pbs.twimg.com/profile_banners/1369845495267549190/1695518474</t>
  </si>
  <si>
    <t>Thu Mar 11 03:00:05 +0000 2021</t>
  </si>
  <si>
    <t>A Veces Princesa, A Veces Guerrera, A veces Loca...
Pero Siempre Siendo Ella.????    
@carito06_ Cuenta respaldo</t>
  </si>
  <si>
    <t>Caro ????????????</t>
  </si>
  <si>
    <t>https://pbs.twimg.com/profile_images/1767604133354164224/KI4_ZvZm_normal.jpg</t>
  </si>
  <si>
    <t>https://twitter.com/Caro06_2</t>
  </si>
  <si>
    <t>https://x.com/Caro06_2</t>
  </si>
  <si>
    <t>Caro06_2</t>
  </si>
  <si>
    <t>Fri Jan 03 17:27:10 +0000 2025</t>
  </si>
  <si>
    <t>Dicen q la mayoría de las rubias son frígidas.
Es mentira!!
La mayoría de las rubias, No son rubias.</t>
  </si>
  <si>
    <t>https://twitter.com/Caro06_2/status/1875232447190987126</t>
  </si>
  <si>
    <t>Tue Mar 22 18:05:57 +0000 2011</t>
  </si>
  <si>
    <t>Pare de Pere. De Benidorm. Periodista. D'esquerres, valencià i del PSPV. Dtor general a la Generalitat Valenciana (2020-2023). Ara al Ministeri de Transports.</t>
  </si>
  <si>
    <t>Benidorm-València-Madrid</t>
  </si>
  <si>
    <t>Pere Rostoll</t>
  </si>
  <si>
    <t>https://pbs.twimg.com/profile_images/1822672213650096128/GPIScfjF_normal.jpg</t>
  </si>
  <si>
    <t>https://twitter.com/prostoll</t>
  </si>
  <si>
    <t>https://x.com/prostoll</t>
  </si>
  <si>
    <t>prostoll</t>
  </si>
  <si>
    <t>Fri Jan 03 16:57:11 +0000 2025</t>
  </si>
  <si>
    <t>MazonDimissió</t>
  </si>
  <si>
    <t>Esto es mentira... Una bola más de Mazón. Se pasa el día mintiendo.
Aquí el único indecente eres tu. Estabas en paradero desconocido mientras los valencianos se ahogaban. Eso sí es inmoral.
#MazonDimissió 
#MazonDimisión</t>
  </si>
  <si>
    <t>El Gobierno de España cobrará a los afectados por la riada:
?? IVA por los coches 
?? IVA en las viviendas 
?? Intereses en los créditos
?? IBI y IAE 
Exigimos impuestos cero. https://t.co/sXXFHxoZPp</t>
  </si>
  <si>
    <t>https://twitter.com/prostoll/status/1875224903882101083</t>
  </si>
  <si>
    <t>https://pbs.twimg.com/profile_banners/1847945343767658496/1736719625</t>
  </si>
  <si>
    <t>Sun Oct 20 10:18:04 +0000 2024</t>
  </si>
  <si>
    <t>#JusticeForLiam #justiciaporLiam</t>
  </si>
  <si>
    <t>payno</t>
  </si>
  <si>
    <t>https://pbs.twimg.com/profile_images/1862168702000513031/uk6gpwWK_normal.jpg</t>
  </si>
  <si>
    <t>https://twitter.com/payno_foreever</t>
  </si>
  <si>
    <t>https://x.com/payno_foreever</t>
  </si>
  <si>
    <t>payno_foreever</t>
  </si>
  <si>
    <t>Fri Jan 03 16:41:24 +0000 2025</t>
  </si>
  <si>
    <t>Dijeron que Liam había sufrido una sobredosis y era MENTIRA
Dijeron que era agresivo y era MENTIRA
Dijeron que destrozó la habitación y fue MENTIRA
Dijeron que intentó saltar a la piscina y fue MENTIRA
Dijeron que no había grabaciones y era MENTIRA
#JusticeForLiam https://t.co/pBa3oWNTMG</t>
  </si>
  <si>
    <t>https://twitter.com/payno_foreever/status/1875220932593086774</t>
  </si>
  <si>
    <t>Fri Jan 03 15:33:53 +0000 2025</t>
  </si>
  <si>
    <t>VIDEO</t>
  </si>
  <si>
    <t>#VIDEO|  Derrumba la presidenta la mentira del gasolinazo 
La presidenta @Claudiashein, afirma que cumple la promesa de no aumentar el precio del combustible en términos reales. https://t.co/zApVqf1lXC</t>
  </si>
  <si>
    <t>https://twitter.com/NachoRgz/status/1875203938351559029</t>
  </si>
  <si>
    <t>https://pbs.twimg.com/profile_banners/335087559/1666849022</t>
  </si>
  <si>
    <t>Thu Jul 14 03:55:29 +0000 2011</t>
  </si>
  <si>
    <t>Panelista en el Extra de @DeporteTotal780 por la @780AM de Lunes a Viernes de 18:00 a 20:00 hs. Relator deportivo en la Radio Paraguaya de los Mundiales??</t>
  </si>
  <si>
    <t>Juan José Pérez</t>
  </si>
  <si>
    <t>https://pbs.twimg.com/profile_images/1585658586306412545/6A4OdTs-_normal.jpg</t>
  </si>
  <si>
    <t>https://twitter.com/juanjoperez12</t>
  </si>
  <si>
    <t>https://x.com/juanjoperez12</t>
  </si>
  <si>
    <t>juanjoperez12</t>
  </si>
  <si>
    <t>Fri Jan 03 15:32:40 +0000 2025</t>
  </si>
  <si>
    <t>Juan Carlos Pettengill  en la 780AM ????
“Es más, me preguntó Oscar sobre Diego León, de cómo surgió todo lo de la Premier. Hablamos de muchas cosas, por eso me dolió tanto la mentira y como le trataron a un ídolo que ama tanto la institución”</t>
  </si>
  <si>
    <t>https://twitter.com/juanjoperez12/status/1875203634759434339</t>
  </si>
  <si>
    <t>Fri Jan 03 15:14:19 +0000 2025</t>
  </si>
  <si>
    <t>Es mentira eso que River cierra un jugador de un día para el otro, las negociaciones llevan su tiempo. La única diferencia es que ellos no tienen partidarios que filtren cosas antes de tiempo. En Boca se sabe todo siempre y es contraproducente. Pero a nadie pareciera importarle.</t>
  </si>
  <si>
    <t>https://twitter.com/Silberdamian/status/1875199014586679597</t>
  </si>
  <si>
    <t>https://pbs.twimg.com/profile_banners/597568921/1699048715</t>
  </si>
  <si>
    <t>Sat Jun 02 16:53:16 +0000 2012</t>
  </si>
  <si>
    <t>Franco y directo.</t>
  </si>
  <si>
    <t>jorgearmasv.blogspot.com</t>
  </si>
  <si>
    <t>https://t.co/X6fyocq5si</t>
  </si>
  <si>
    <t>????JORGE ARMAS ????</t>
  </si>
  <si>
    <t>https://pbs.twimg.com/profile_images/1864849304512241664/AjPc_dsW_normal.jpg</t>
  </si>
  <si>
    <t>https://twitter.com/jorgearmasv</t>
  </si>
  <si>
    <t>https://x.com/jorgearmasv</t>
  </si>
  <si>
    <t>jorgearmasv</t>
  </si>
  <si>
    <t>Fri Jan 03 15:14:11 +0000 2025</t>
  </si>
  <si>
    <t>VIRAL: Esta señora centroamericana que vive en Canada desenmascara la mentira del capitalismo en un sencillo tiktok. Esto es síntesis.
EL CAPITALISMO NO RESUELVE EL PROBLEMA DE LA VIVIENDA Y LA POBREZA, MAS BIEN AMPLIA LA BRECHA ENTRE RICOS Y POBRES. https://t.co/P0BArJqieU</t>
  </si>
  <si>
    <t>https://twitter.com/jorgearmasv/status/1875198981388828753</t>
  </si>
  <si>
    <t>Fri Jan 03 15:07:14 +0000 2025</t>
  </si>
  <si>
    <t>@PSOE @pilarbernabe @sanchezcastejon Mentira...
Soy valenciana y ya te digo yo que  nos tenéis abandonados</t>
  </si>
  <si>
    <t>https://twitter.com/MariaMu24417972/status/1875197232997425464</t>
  </si>
  <si>
    <t>https://pbs.twimg.com/profile_banners/1233749568430497793/1718008987</t>
  </si>
  <si>
    <t>Sat Feb 29 13:44:39 +0000 2020</t>
  </si>
  <si>
    <t>Soy Abogado y Economista egresado de la UNMSM, con Maestría en la universidad de Salamanca, mi mayor deseo es ver libre al pueblo peruano y Perú en primer mundo</t>
  </si>
  <si>
    <t xml:space="preserve">Lima,   ABOGADO Y ECONOMISTA </t>
  </si>
  <si>
    <t>ALFONSO MENDOZA MAGAN</t>
  </si>
  <si>
    <t>https://pbs.twimg.com/profile_images/1387624238018973696/7xxCq232_normal.jpg</t>
  </si>
  <si>
    <t>https://twitter.com/ALFONSO57820023</t>
  </si>
  <si>
    <t>https://x.com/ALFONSO57820023</t>
  </si>
  <si>
    <t>ALFONSO57820023</t>
  </si>
  <si>
    <t>Fri Jan 03 15:05:58 +0000 2025</t>
  </si>
  <si>
    <t>Pero éste es Americano, no decían que es Ingeniero y por qué no se va a su País? Debe regresar a su País y trabajar en lo que ha estudiado o todo era mentira, que hace en Perú haciendo IDIOTECES éste gringo Cojudo?
https://t.co/HprLoDveCP</t>
  </si>
  <si>
    <t>https://twitter.com/ALFONSO57820023/status/1875196912502202716</t>
  </si>
  <si>
    <t>Fri Jan 03 14:52:15 +0000 2025</t>
  </si>
  <si>
    <t>??@forbescolombia: Los más ricos de Colombia de 2024: todos ganaron en el último año.?
Dijeron que en un gobierno de @petrogustavo, los ricos se iban a quebrar, que se les iba a perseguir, que se llevarían sus empresas. Bueno, otra mentira que se le cae a la oposición.???? https://t.co/pHFIy5NY4L</t>
  </si>
  <si>
    <t>https://twitter.com/majonavarromz/status/1875193462242586808</t>
  </si>
  <si>
    <t>Fri Jan 03 14:38:36 +0000 2025</t>
  </si>
  <si>
    <t>LaMañaneraDelPueblo</t>
  </si>
  <si>
    <t>#LaMañaneraDelPueblo 
?? IZQUIERDAZOOO DE @Claudiashein con lo que Tumba la Mentira del Gasolinazo de la fachiza
"En el periodo de Calderón la gasolina subió el 22.9% y los Gasolinazos de Peña que subió 42.8%. La gasolina debe de estar entre 23-24 pesos, la @Profeco pondrá un https://t.co/Cyp8lbzlkd</t>
  </si>
  <si>
    <t>#LaMañaneraDelPueblo 
?? IZQUIERDAZOOO DE @Claudiashein con lo que Tumba la Mentira del Gasolinazo de la fachiza
"En el periodo de Calderón la gasolina subió el 22.9% y los Gasolinazos de Peña que subió 42.8%. La gasolina debe de estar entre 23-24 pesos, la @Profeco pondrá un TACHE en las gasolineras para que la gente sepa que están fuera del margen"...</t>
  </si>
  <si>
    <t>https://twitter.com/catrina_nortena/status/1875190025744248899</t>
  </si>
  <si>
    <t>Fri Jan 03 14:38:20 +0000 2025</t>
  </si>
  <si>
    <t>???????? | ¿Por qué los refugiados en la embajada de Argentina piden salvoconductos si el 10 de Enero todo cambia y el régimen sale del poder? ¿No es mejor no deberle ningún favor a la tiranía? Según todos ellos, falta muy poco para que el régimen se largue ¿o es otra mentira? https://t.co/BekjRxPCGQ</t>
  </si>
  <si>
    <t>https://twitter.com/EstebanDHR/status/1875189960208511028</t>
  </si>
  <si>
    <t>https://pbs.twimg.com/profile_banners/3128085268/1565233676</t>
  </si>
  <si>
    <t>Mon Mar 30 01:44:32 +0000 2015</t>
  </si>
  <si>
    <t>Activista político</t>
  </si>
  <si>
    <t>tiktok.com/@florcaden2024…</t>
  </si>
  <si>
    <t>https://t.co/jmbPChWiEq</t>
  </si>
  <si>
    <t>Flor Cadena</t>
  </si>
  <si>
    <t>https://pbs.twimg.com/profile_images/1748486853160800256/YgHKB5cC_normal.jpg</t>
  </si>
  <si>
    <t>https://twitter.com/Florcad16</t>
  </si>
  <si>
    <t>https://x.com/Florcad16</t>
  </si>
  <si>
    <t>Florcad16</t>
  </si>
  <si>
    <t>Mon Nov 11 19:07:02 +0000 2024</t>
  </si>
  <si>
    <t>Que desinformación la de Andrea Petro, no sabe ni donde está parada, decir que respeta a un criminal como Uribe y decir que Uribe es un gran líder y que lo admira! Que triste que abran la boca para embarrarla tanto, nuestro Presidente nunca creyó que llegaría a ser presidente,</t>
  </si>
  <si>
    <t>Que desinformación la de Andrea Petro, no sabe ni donde está parada, decir que respeta a un criminal como Uribe y decir que Uribe es un gran líder y que lo admira! Que triste que abran la boca para embarrarla tanto, nuestro Presidente nunca creyó que llegaría a ser presidente, nunca formó a sus hijos para hacerlos conscientes.Lastima
Decir que ella ama el capitalismo, sin tener ni idea de lo que dice es tan absurdo, cuando @petrogustavo es capitalista ! Petro es un demócrata, Petro le apostó al acuerdo nacional y a las Reformas no a las ideologías
La verdad que aterrada que los hijos de Petro abran la boca y no se midan, la entrevista se la está dando a la "periodista" que insultó a su hermanita de 15 años, que brutalidad darle esa entrevista a esa señora, decir que el papá gobierna por X, decir que ella prefiere la medicina de acá sin aclarar que no está diciendo que va a traer a la bb a las EPS, pues la "periodista" aprovecho para decir que Andrea Petro prefiere este sistema de salud que el de allá cuando ella se refería a la medicina, ya esta "periodista" ha tergiversado entrevistas a la familia Petro porque le siguen dando papaya???</t>
  </si>
  <si>
    <t>https://twitter.com/Florcad16/status/1856051025318203766</t>
  </si>
  <si>
    <t>https://pbs.twimg.com/profile_banners/145992645/1664967717</t>
  </si>
  <si>
    <t>?? Toda la información en https://t.co/0oZQERXCC0 | Sigue la actualidad en nuestro canal de WhatsApp ??https://t.co/rDT50gpbwU</t>
  </si>
  <si>
    <t>antena3.com/noticias</t>
  </si>
  <si>
    <t>https://t.co/XHhFi7sENy</t>
  </si>
  <si>
    <t>https://pbs.twimg.com/profile_images/1472709751389708289/03cCu9g3_normal.png</t>
  </si>
  <si>
    <t>https://twitter.com/A3Noticias</t>
  </si>
  <si>
    <t>https://x.com/A3Noticias</t>
  </si>
  <si>
    <t>Mon Nov 11 18:41:05 +0000 2024</t>
  </si>
  <si>
    <t>LoHablamosA3N</t>
  </si>
  <si>
    <t>? ¿Cuál es la misión de los 'propagadores de bulos'? 
? La desinformación en plena DANA a debate en una nueva edición de #LoHablamosA3N, el debate digital de Antena 3 Noticias
?? Contaremos con @rsalaverria y @UxiaCarral 
Este jueves, a las 17:00h. ?? https://t.co/j6A0A4z20w</t>
  </si>
  <si>
    <t>erased28114996_lQo7cs8bp1</t>
  </si>
  <si>
    <t>https://twitter.com/A3Noticias/status/1856044494052859969</t>
  </si>
  <si>
    <t>https://pbs.twimg.com/profile_banners/149637417/1718294000</t>
  </si>
  <si>
    <t>Sat May 29 20:25:26 +0000 2010</t>
  </si>
  <si>
    <t>Opiniones políticas y del mundo. Convicciones firmes, Cristiano, soñador, activista por la vida, por la niñez. Enamorado de Bogotá. #ConLosNiñosNoTeMetas</t>
  </si>
  <si>
    <t>Jonathan Silva</t>
  </si>
  <si>
    <t>https://pbs.twimg.com/profile_images/1643705881756852228/x7PHi_qD_normal.jpg</t>
  </si>
  <si>
    <t>https://twitter.com/silvajonathan01</t>
  </si>
  <si>
    <t>https://x.com/silvajonathan01</t>
  </si>
  <si>
    <t>silvajonathan01</t>
  </si>
  <si>
    <t>Mon Nov 11 17:31:27 +0000 2024</t>
  </si>
  <si>
    <t>Según Karol G todos entendidos mal, fue desinformación. Le está aprendiendo a los progres que hacen lo que hacen y luego salen a decir que la gente entendió mal. 
Nos creen tontos. https://t.co/rYmucJUXXM</t>
  </si>
  <si>
    <t>https://twitter.com/silvajonathan01/status/1856026969504186502</t>
  </si>
  <si>
    <t>Mon Nov 11 17:11:49 +0000 2024</t>
  </si>
  <si>
    <t>Pegasus confirma el funcionamiento del poder en Colombia y el beneficio que le aporta el narcotráfico para eliminar las opciones democráticas con violencia y desinformación sistemáticas. Hablamos de la líder de la ultraderecha mediática en Colombia: Vicky Dávila
Programa https://t.co/on6nfZPdaj</t>
  </si>
  <si>
    <t>Pegasus confirma el funcionamiento del poder en Colombia y el beneficio que le aporta el narcotráfico para eliminar las opciones democráticas con violencia y desinformación sistemáticas. Hablamos de la líder de la ultraderecha mediática en Colombia: Vicky Dávila
Programa completo: https://t.co/evBAejamoh</t>
  </si>
  <si>
    <t>https://twitter.com/PabloIglesias/status/1856022030526636372</t>
  </si>
  <si>
    <t>https://pbs.twimg.com/profile_banners/1448019511207157766/1733419132</t>
  </si>
  <si>
    <t>Tue Oct 12 20:15:38 +0000 2021</t>
  </si>
  <si>
    <t>@billieeilish // @karolg // @oliviarodrigo</t>
  </si>
  <si>
    <t>nalyd????????</t>
  </si>
  <si>
    <t>https://pbs.twimg.com/profile_images/1880799415700492288/iM3fdWz2_normal.jpg</t>
  </si>
  <si>
    <t>https://twitter.com/otro_dylan</t>
  </si>
  <si>
    <t>https://x.com/otro_dylan</t>
  </si>
  <si>
    <t>otro_dylan</t>
  </si>
  <si>
    <t>Mon Nov 11 17:11:18 +0000 2024</t>
  </si>
  <si>
    <t>increíble como la desinformación y los intentos amañados de diferentes fandoms por acabar con karol g terminan en esta situación; espero se sientan bien intentando destruir carreras solo porque karol ha llegado a romper récords de sus favs??
 https://t.co/7jipklR6UN</t>
  </si>
  <si>
    <t>https://twitter.com/otro_dylan/status/1856021900087980221</t>
  </si>
  <si>
    <t>Mon Nov 11 17:02:20 +0000 2024</t>
  </si>
  <si>
    <t>La reina del Media Training que, en sus ratos libres funge de periodista, se desesperó al verse desenmascarada en su embuste y decidió perpetrar un delito. Hágase cargo de sus palabras @rmapalacios. No alegue “acoso” o “misoginia”. Tampoco “desinformación”. Esta notificada. 2/2 https://t.co/9YrWyNcRjl</t>
  </si>
  <si>
    <t>https://twitter.com/cparedesr/status/1856019641245507896</t>
  </si>
  <si>
    <t>Mon Nov 11 16:36:43 +0000 2024</t>
  </si>
  <si>
    <t>Después de ver en el plató de Conspiranoicos al creador de Miguel Lacambra, Todo Es Mentira ficha a una condenada por difundir bulos para desmentir bulos.
La época de oro de la desinformación. 
https://t.co/OMBNj2KY8h</t>
  </si>
  <si>
    <t>https://twitter.com/Mr_Jones_k/status/1856013195506311638</t>
  </si>
  <si>
    <t>https://pbs.twimg.com/profile_banners/1310986582166515715/1679330326</t>
  </si>
  <si>
    <t>Tue Sep 29 16:56:27 +0000 2020</t>
  </si>
  <si>
    <t>mañana será bonito ?????
IG: @/anddres_20</t>
  </si>
  <si>
    <t>andres</t>
  </si>
  <si>
    <t>https://pbs.twimg.com/profile_images/1679179812127096856/uKspvB7g_normal.jpg</t>
  </si>
  <si>
    <t>https://twitter.com/anddres_20</t>
  </si>
  <si>
    <t>https://x.com/anddres_20</t>
  </si>
  <si>
    <t>anddres_20</t>
  </si>
  <si>
    <t>Mon Nov 11 16:09:52 +0000 2024</t>
  </si>
  <si>
    <t>Oye Karol G definitivamente Colombia no te merece, lastima que a base de la desinformación se genero el boom de algo que ni siquiera entendieron, la cuestión es que la gente aquí repite y se queda con lo que ven por encima y ya!
KAROL UNA REINA, la gente solo ve lo malo y ya ;) https://t.co/vDj7Ctm6Lh</t>
  </si>
  <si>
    <t>https://twitter.com/anddres_20/status/1856006439757627717</t>
  </si>
  <si>
    <t>Mon Nov 11 14:54:55 +0000 2024</t>
  </si>
  <si>
    <t>¡Cuba bajo ataque mediático digital! 
Se está llevando a cabo una campaña de desinformación a través de las redes sociales con el objetivo de generar caos y desesperanza. 
La cuenta Oficial  de la Unión Eléctrica en esta plataforma es @OSDE_UNE 
#UnidosXCuba https://t.co/Y7nVH4r4zI</t>
  </si>
  <si>
    <t>https://twitter.com/OSDE_UNE/status/1855987577569866226</t>
  </si>
  <si>
    <t>https://pbs.twimg.com/profile_banners/901456954480001024/1736209112</t>
  </si>
  <si>
    <t>Sat Aug 26 14:51:01 +0000 2017</t>
  </si>
  <si>
    <t>Defendemos la #EquiparacionYa una #JubilacionDignaYa y la #ProfesionDeRiesgoYa para GC y PN</t>
  </si>
  <si>
    <t>dle.rae.es/persistir?m=fo…</t>
  </si>
  <si>
    <t>https://t.co/KdUspcTfi4</t>
  </si>
  <si>
    <t>Jusapol - Euskadi - Vascongadas</t>
  </si>
  <si>
    <t>https://pbs.twimg.com/profile_images/1876423679485128704/IOaqZRyD_normal.jpg</t>
  </si>
  <si>
    <t>https://twitter.com/jusapoleuskadi</t>
  </si>
  <si>
    <t>https://x.com/jusapoleuskadi</t>
  </si>
  <si>
    <t>jusapoleuskadi</t>
  </si>
  <si>
    <t>Mon Nov 11 14:52:21 +0000 2024</t>
  </si>
  <si>
    <t>GobiernoCriminal</t>
  </si>
  <si>
    <t>?? La Guardia Civil descarta la tesis de SÁNCHEZ y MARLASKA;
? Jamás hubo una trama ultra organizada en los incidentes de Paiporta.
?? PROTÉGETE contra el bulo y la desinformación, busca siempre la información veraz y contrastada.
#GobiernoCriminal
 https://t.co/v8pb04cltu https://t.co/L7LcTq1RnE</t>
  </si>
  <si>
    <t>https://twitter.com/jusapoleuskadi/status/1855986930023833805</t>
  </si>
  <si>
    <t>Mon Nov 11 13:12:29 +0000 2024</t>
  </si>
  <si>
    <t>ClaudiaPresidenta2024</t>
  </si>
  <si>
    <t>@El_Universal_Mx Pues "the economist" y el Universal, MIENTEN!!
México con #ClaudiaPresidenta2024, no solo no hay pánico, se vive una vida tranquila, a pesar de los medios de desinformación, que tratan de vender la idea de la violencia.
La estadística confirma que la violencia va dusminuyendo</t>
  </si>
  <si>
    <t>https://twitter.com/HAM120539/status/1855961799092265430</t>
  </si>
  <si>
    <t>https://pbs.twimg.com/profile_banners/1107360054993477632/1705782816</t>
  </si>
  <si>
    <t>Sun Mar 17 19:16:25 +0000 2019</t>
  </si>
  <si>
    <t>Diputado Nacional de VOX por Alicante ???? Sirviendo a España ???? - ISSEP - DISENSO - UNIR - FORO MADRID ???? padre x2 y esp</t>
  </si>
  <si>
    <t>instagram.com/voxdavidgarcia/</t>
  </si>
  <si>
    <t>https://t.co/rpfrL0rl1F</t>
  </si>
  <si>
    <t>San Vicente del Raspeig</t>
  </si>
  <si>
    <t>David García ???? ?</t>
  </si>
  <si>
    <t>https://pbs.twimg.com/profile_images/1753672201138585600/PEWhu_X7_normal.jpg</t>
  </si>
  <si>
    <t>https://twitter.com/VoxDavidgarcia</t>
  </si>
  <si>
    <t>https://x.com/VoxDavidgarcia</t>
  </si>
  <si>
    <t>VoxDavidgarcia</t>
  </si>
  <si>
    <t>Mon Nov 11 12:43:29 +0000 2024</t>
  </si>
  <si>
    <t>La misma Dana afectó a varias autonomías y varias provincias, pero el Gobierno de Sánchez se lava las manos. 
La desinformación y la falta de coordinación han demostrado el fracaso de las autonomías y el Gobierno criminal que tenemos y sufrimos.</t>
  </si>
  <si>
    <t>https://twitter.com/VoxDavidgarcia/status/1855954500386685105</t>
  </si>
  <si>
    <t>Mon Nov 11 12:36:54 +0000 2024</t>
  </si>
  <si>
    <t>O sea, que era desinformación de esa que dicen que van a combatir</t>
  </si>
  <si>
    <t>Dice Transición Ecológica que la recomendación de hervir agua fue realmente "una expresión coloquial del secretario de Estado de medio ambiente" para advertir del cuidado a la hora de consumir agua por salubridad. "No hay polémica" y que se deben seguir las recomendaciones de GVA</t>
  </si>
  <si>
    <t>https://twitter.com/Proserpinasb/status/1855952844475584724</t>
  </si>
  <si>
    <t>Mon Nov 11 12:13:00 +0000 2024</t>
  </si>
  <si>
    <t>Al caos de Valencia estos días solo le faltaban los buitres fascistas revoloteando por allí intentando confundirnos, mercadeando con el odio y la desinformación... https://t.co/Mcmj7Lo04E https://t.co/Gj3SVBXswx</t>
  </si>
  <si>
    <t>https://twitter.com/juanjtortosa/status/1855946828371358147</t>
  </si>
  <si>
    <t>Mon Nov 11 12:09:31 +0000 2024</t>
  </si>
  <si>
    <t>Luis Bareiro</t>
  </si>
  <si>
    <t>1)Se da cuenta señor @LuisBareiro que esto que se está haciendo correr sobre usted, es más bien un bullying que una DESINFORMACIÓN DOLOSA, 
1.1)una pequeña probadita del chocolate de lo que ustedes los “periodistas”, hacen con el resto de la ciudadanía de la calle,</t>
  </si>
  <si>
    <t>Wed Feb 24 20:37:59 +0000 2010</t>
  </si>
  <si>
    <t>Los hurreros virtuales están haciendo correr un video del 2019 en el que se me ve conduciendo un vehículo lujoso. Gracias por la promoción. Era un Mercedes que la compañía me acercó al canal  para que tuviera la experiencia de conducirlo. Fue bueno, pero breve. Duró una semana</t>
  </si>
  <si>
    <t>1)Se da cuenta señor @LuisBareiro que esto que se está haciendo correr sobre usted, es más bien un bullying que una DESINFORMACIÓN DOLOSA, 
1.1)una pequeña probadita del chocolate de lo que ustedes los “periodistas”, hacen con el resto de la ciudadanía de la calle, sistemáticamente, desde hace décadas.
2)Gracias a las redes sociales, hasta usted tiene la oportunidad de aclarar el posteo. 
3)Cosa que por décadas los ciudadanos de la calle, NO tuvimos la oportunidad de defendernos de los bulos, que por malicia o por dinero, los periodistas CORRUPTOS Y MERCENARIOS del Paraguay????, vilmente se pasaron instalando sobre varios de nosotros.</t>
  </si>
  <si>
    <t>https://twitter.com/HugoPortilloPY/status/1855945954261631189</t>
  </si>
  <si>
    <t>Mon Nov 11 11:45:03 +0000 2024</t>
  </si>
  <si>
    <t>??  Sánchez: "Es fundamental que los ciudadanos ante estas campañas de propagación de bulos atiendan a los medios de comunicación de referencia que claramente informan y que luchan contra la desinformación"
https://t.co/3fJV4quqF1 https://t.co/87UvBkYAq9</t>
  </si>
  <si>
    <t>https://twitter.com/La_SER/status/1855939793148133488</t>
  </si>
  <si>
    <t>Mon Nov 11 11:40:59 +0000 2024</t>
  </si>
  <si>
    <t>Pedro Sánchez dice que todo son bulos y desinformación sobre la DANA que busca "alimentar el caos, crear desasosiego y división en una población muy afectada por la tragedia" y agradece "la gran labor informativa de los medios comprados.
 https://t.co/67ot3Clcmm</t>
  </si>
  <si>
    <t>https://twitter.com/SrLiberal/status/1855938771990024254</t>
  </si>
  <si>
    <t>Mon Nov 11 11:27:57 +0000 2024</t>
  </si>
  <si>
    <t>??? Pedro Sánchez, tras el Consejo de Ministros para aprobar un nuevo paquete de ayudas para los afectados por la DANA
?? «Ha habido una cuestión de desinformación y bulos que se han propagado por las redes sociales» https://t.co/woAtch4Gno</t>
  </si>
  <si>
    <t>https://twitter.com/eldebate_com/status/1855935491666841712</t>
  </si>
  <si>
    <t>Mon Nov 11 11:24:30 +0000 2024</t>
  </si>
  <si>
    <t>Sánchez advierte sobre los bulos tras la DANA, que solo buscan sembrar caos y división entre quienes ya sufren la tragedia. Agradece a los medios que contrastan y defienden la información veraz frente a la desinformación. https://t.co/HPwWBWDkVf</t>
  </si>
  <si>
    <t>https://twitter.com/viOnemedia/status/1855934622502092929</t>
  </si>
  <si>
    <t>Mon Apr 15 13:42:35 +0000 2024</t>
  </si>
  <si>
    <t>FicoResponda</t>
  </si>
  <si>
    <t>El desastroso Alcalde Fico Gutiérrez se puso a inventar una dizque auditoría forence que al final terminó siendo falsa. Hoy un juez lo obligó a dar toda la información que al parecer no tiene. Le salió el tiro por la culata! #FicoResponda</t>
  </si>
  <si>
    <t>https://twitter.com/FisicoImpuro/status/1779867921197469725</t>
  </si>
  <si>
    <t>Mon Apr 15 13:32:37 +0000 2024</t>
  </si>
  <si>
    <t>El junior se cree pitoniso, pero no da una: no atinó a la cotización del dólar, ni al precio de la gasolina y ahora te quiere presentar un futuro sombrío que nunca llegará porque parte de información falsa</t>
  </si>
  <si>
    <t>Lo que nos espera si Morena gana un segundo sexenio: 
Estancamiento económico, informalidad, más y más deuda y finanzas públicas comprometidas. 
Ante la falta de recursos para financiar derroches y programas clientelares, tus ahorros en las AFORES corren más y más riesgo. 
Cifras récord de homicidios dolosos, feminicidios, secuestros, desaparecidos y extorsión, que se extenderán por todo el país, acercándonos a un narco-estado.
Desabasto de medicinas y falta de tratamientos en hospitales públicos.
Profundización de la crisis de salud que padecen millones.
Total abandono de la educación del país, vista no como un vehículo para la superación personal sino como un instrumento de indoctrinación y control.
Militarización total de  las instituciones de seguridad pública, sin resolverse el problema de la inseguridad. 
Vejación constante de la democracia, las libertades y los derechos fundamentales.
Ataques constantes a los medios noticiosos, a las organizaciones de la sociedad civil y a toda voz crítica.   
Destrucción del INE y de elecciones libres. 
Desaparición de los organismos autónomos.
Corrupción desatada, asignaciones directas, más negocios de los hijos del presidente, y el derroche masivo de recursos en obras absurdas (T.Maya, D.Bocas…) y en PEMEX. 
Sujeción de la Suprema Corte y del Poder Judicial, debilitamiento de la división de poderes y de la constitucionalidad, y con ello, la destrucción de nuestro Estado de derecho.  
Mentira, “otros datos”, simulación y distractores como sistema de comunicación gubernamental. 
Delincuencia organizada a sus anchas, controlando más y más territorio nacional. 
Polarización, polarización y más polarización.
Tú dices si vas a votar este próximo 2 de junio para evitar tanta calamidad.</t>
  </si>
  <si>
    <t>https://twitter.com/Erickisback1/status/1779865415381844344</t>
  </si>
  <si>
    <t>Sun Apr 14 14:45:00 +0000 2024</t>
  </si>
  <si>
    <t>#LoMásLeído | El jefe de Gobierno @martibares ha enfrentado la crisis del agua en la alcaldía Benito Juárez con información incompleta o falsa. Por ejemplo: tardó cinco días en reconocer siquiera que había un problema.
@ElSabuesoAP olfateó: https://t.co/cmuE0zbAOd</t>
  </si>
  <si>
    <t>https://twitter.com/Pajaropolitico/status/1779521241533046895</t>
  </si>
  <si>
    <t>Sun Oct 31 22:51:51 +0000 2021</t>
  </si>
  <si>
    <t>FILOSOFÍA, AMOR A LA PATRIA Y AL PUEBLO según como me trates, te trato, odio a los estúpidos. NO RESPONDO A TROLLS CON MENOS SEGUIDORES QUE YO.</t>
  </si>
  <si>
    <t>Emiliano Filático</t>
  </si>
  <si>
    <t>https://pbs.twimg.com/profile_images/1503374773153419267/r8xLj1ec_normal.jpg</t>
  </si>
  <si>
    <t>https://twitter.com/Emilian36754510</t>
  </si>
  <si>
    <t>https://x.com/Emilian36754510</t>
  </si>
  <si>
    <t>Emilian36754510</t>
  </si>
  <si>
    <t>Sun Apr 14 12:59:07 +0000 2024</t>
  </si>
  <si>
    <t>INICIAMOS CAMPAÑA CONTRA LA PRENSA MENTIROSA Y RASTRERA DEL ECUADOR Pregunta: ¿Estáría usted dispuesto a dejar de ver la programación de medios como Ecuavisa, Teleamazonas o TC entre otros, para evitar ser manipulado por su información falsa?</t>
  </si>
  <si>
    <t>https://twitter.com/Emilian36754510/status/1779494596893896778</t>
  </si>
  <si>
    <t>Sun Apr 14 02:50:59 +0000 2024</t>
  </si>
  <si>
    <t>Más allá de que es vergonzoso que @petrogustavo retrine información falsa, preocupa que esté aprobando tácitamente el ataque a Israel desde Yemen.
Cada vez más el presidente evidencia su “pacifismo” selectivo y deja entrever un aberrante anti-semitismo.</t>
  </si>
  <si>
    <t>https://twitter.com/AForeroM/status/1779341553573544274</t>
  </si>
  <si>
    <t>https://pbs.twimg.com/profile_banners/185859540/1521679564</t>
  </si>
  <si>
    <t>Thu Sep 02 00:38:14 +0000 2010</t>
  </si>
  <si>
    <t>Fue asesor del Presidente Álvaro Uribe. Senador 2014- 2022. Fundador del Centro de Pensamiento Primero Colombia.</t>
  </si>
  <si>
    <t>pensamientocolombia.org</t>
  </si>
  <si>
    <t>https://t.co/NylOVHO1Ha</t>
  </si>
  <si>
    <t>Jose Obdulio Gaviria</t>
  </si>
  <si>
    <t>https://pbs.twimg.com/profile_images/1863644603892551680/twtckHEH_normal.jpg</t>
  </si>
  <si>
    <t>https://twitter.com/JOSEOBDULIO</t>
  </si>
  <si>
    <t>https://x.com/JOSEOBDULIO</t>
  </si>
  <si>
    <t>JOSEOBDULIO</t>
  </si>
  <si>
    <t>Sun Apr 14 02:41:42 +0000 2024</t>
  </si>
  <si>
    <t>Un trino de Petro que retrata su alarmante y sistemática irresponsabilidad. Petro es un difusor sistemático de información falsa, un sofista de profesión, un psicópata sin frenos morales inhibitorios, un inconsciente que reacciona irreflexivamente a cualquier cosa que oye o lee. https://t.co/UiaM4NQ6kh</t>
  </si>
  <si>
    <t>Un trino de Petro que retrata su alarmante y sistemática irresponsabilidad. Petro es un difusor sistemático de información falsa, un sofista de profesión, un psicópata sin frenos morales inhibitorios, un inconsciente que reacciona irreflexivamente a cualquier cosa que oye o lee. Que alguien de su entorno le recuerde a Petro que él es el jefe del Estado colombiano y que le grite, ¡por qué no te callas! Alguien que le diga que borre ese trino de apoyo tácito a Irán y de compadrazgo con Putin.</t>
  </si>
  <si>
    <t>https://twitter.com/JOSEOBDULIO/status/1779339215752368437</t>
  </si>
  <si>
    <t>https://pbs.twimg.com/profile_banners/1501568978979799057/1651813272</t>
  </si>
  <si>
    <t>Wed Mar 09 14:42:06 +0000 2022</t>
  </si>
  <si>
    <t>????|
Aquí se habla de todo un poquito.
?? | C. en Arquitectura e Ingeniería.</t>
  </si>
  <si>
    <t>Gabriel González</t>
  </si>
  <si>
    <t>https://pbs.twimg.com/profile_images/1821019736005582848/q3iKraVH_normal.jpg</t>
  </si>
  <si>
    <t>https://twitter.com/Gabrielgonzapdr</t>
  </si>
  <si>
    <t>https://x.com/Gabrielgonzapdr</t>
  </si>
  <si>
    <t>Gabrielgonzapdr</t>
  </si>
  <si>
    <t>Sun Apr 14 02:01:49 +0000 2024</t>
  </si>
  <si>
    <t>A Gustavo Petro le tocó borrar un trino que hizo después de replicar una información falsa. Tenemos al presidente más bruto en medio de una crisis mundial. https://t.co/tt23okZE3z</t>
  </si>
  <si>
    <t>https://twitter.com/Gabrielgonzapdr/status/1779329179495899470</t>
  </si>
  <si>
    <t>Sun Apr 14 00:26:29 +0000 2024</t>
  </si>
  <si>
    <t>@petrogustavo El presidente de Colombia acaba de citar un tuit con información falsa. Eso nunca lo dijo Putin.
Y lo peor: mezcla un evento que nunca sucedió con su ecologismo empalagoso.
Un completo mequetrefe.</t>
  </si>
  <si>
    <t>https://twitter.com/millanrussy/status/1779305190136459550</t>
  </si>
  <si>
    <t>https://pbs.twimg.com/profile_banners/35066609/1619312025</t>
  </si>
  <si>
    <t>Fri Apr 24 22:46:51 +0000 2009</t>
  </si>
  <si>
    <t>Cine, música, libros, política, sociedad, comunicación, tecnología. Amig@s, viajar, buen comer, mezclar culturas. Vivir. También en CieloAzul.</t>
  </si>
  <si>
    <t>be.linkedin.com/in/iguardans/</t>
  </si>
  <si>
    <t>https://t.co/4xe0gm977Y</t>
  </si>
  <si>
    <t>Bruselas y por Europa</t>
  </si>
  <si>
    <t>https://pbs.twimg.com/profile_images/1847640914363097088/bIgDvRoB_normal.jpg</t>
  </si>
  <si>
    <t>https://twitter.com/iguardans</t>
  </si>
  <si>
    <t>https://x.com/iguardans</t>
  </si>
  <si>
    <t>Sat Apr 13 07:54:37 +0000 2024</t>
  </si>
  <si>
    <t>El 60% está muy mal informado sobre la realidad en Euskadi y lleva demasiado tiempo digiriendo información falsa. ??
Esa encuesta no retrata una realidad política. Retrata una realidad mediática en España que prefiere deformar la imagen del país por intereses políticos.</t>
  </si>
  <si>
    <t>El 60% cree que Bildu no es un partido democrático y el 63% dice que Sánchez lo ha blanqueado "mucho" https://t.co/rILcN76iuy</t>
  </si>
  <si>
    <t>https://twitter.com/iguardans/status/1779055576925753819</t>
  </si>
  <si>
    <t>Sat Apr 13 01:28:57 +0000 2024</t>
  </si>
  <si>
    <t>@viral_metro Buena noche, al momento la circulación de los trenes en la línea 3 es continua, por la tarde se realizó revisión a un tren, no hubo conato de incendio, tampoco riesgo para los usuarios. Evita la desinformación así como compartir información falsa.</t>
  </si>
  <si>
    <t>https://twitter.com/MetroCDMX/status/1778958520781873202</t>
  </si>
  <si>
    <t>Thu May 21 20:42:45 +0000 2015</t>
  </si>
  <si>
    <t>24 años ??????
De centro Izquierda, Lgtb +, movilidad cíclista, anti gentrificacion , antipunitivista , apartidista, reportes viales, baches , transporte pu</t>
  </si>
  <si>
    <t>Sebastián Hernández Luna</t>
  </si>
  <si>
    <t>https://pbs.twimg.com/profile_images/1789421112075382784/QtuV_WPA_normal.jpg</t>
  </si>
  <si>
    <t>https://twitter.com/Sebashluna</t>
  </si>
  <si>
    <t>https://x.com/Sebashluna</t>
  </si>
  <si>
    <t>Sebashluna</t>
  </si>
  <si>
    <t>Fri Apr 12 22:58:42 +0000 2024</t>
  </si>
  <si>
    <t>El panismo siendo la mierda que es ????.
No ayudando nada , difundiendo información falsa , haciendo campaña política con este tema 
Tantita madre cabrones??????</t>
  </si>
  <si>
    <t>https://twitter.com/Sebashluna/status/1778920708326011203</t>
  </si>
  <si>
    <t>Fri Apr 12 19:44:18 +0000 2024</t>
  </si>
  <si>
    <t>Es indignante la impunidad con la que @NotiAgencyCdmx se dedica a envenenar a la opinión pública con información falsa; y en este caso, taaan articulada al irigote electorero que han armado @STaboadaMx y demás panuchos por el caso de la contaminación del agua en un pozo de AO. https://t.co/agziS807UF</t>
  </si>
  <si>
    <t>https://twitter.com/PM_Navegaciones/status/1778871788916584786</t>
  </si>
  <si>
    <t>Fri Apr 12 16:07:21 +0000 2024</t>
  </si>
  <si>
    <t>.@martibatres, jefe de Gobierno de la CDMX, ha enfrentado la crisis del agua en la alcaldía Benito Juárez con información incompleta o falsa. 
@ElSabuesoAP ??verificó que tardó cinco días en reconocer la problemática a pesar de las denuncias.  
https://t.co/cmuE0zbAOd</t>
  </si>
  <si>
    <t>https://twitter.com/Pajaropolitico/status/1778817191674015843</t>
  </si>
  <si>
    <t>https://pbs.twimg.com/profile_banners/94213951/1624662400</t>
  </si>
  <si>
    <t>Thu Dec 03 00:28:21 +0000 2009</t>
  </si>
  <si>
    <t>Periodista, consultor en comunicación y cicloviajero ?????</t>
  </si>
  <si>
    <t>linktr.ee/elblogdeguachi…</t>
  </si>
  <si>
    <t>https://t.co/BNpXOffnQV</t>
  </si>
  <si>
    <t>Alfredo Guachiré</t>
  </si>
  <si>
    <t>https://pbs.twimg.com/profile_images/1864729889951092736/8BY1zNbG_normal.jpg</t>
  </si>
  <si>
    <t>https://twitter.com/GuachireM</t>
  </si>
  <si>
    <t>https://x.com/GuachireM</t>
  </si>
  <si>
    <t>GuachireM</t>
  </si>
  <si>
    <t>Fri Apr 12 14:49:24 +0000 2024</t>
  </si>
  <si>
    <t>?Es mentira la afirmación del periodista Víctor Vázquez al decir que "hay muchísimos jóvenes tirados por la calle a esta hora por el consumo de la marihuana". 
????Esa información es falsa y solo sataniza la marihuana. Muchos están en situación de calle a causa de la  pobreza, https://t.co/Xjo2xrJFn3</t>
  </si>
  <si>
    <t>?Es mentira la afirmación del periodista Víctor Vázquez al decir que "hay muchísimos jóvenes tirados por la calle a esta hora por el consumo de la marihuana". 
????Esa información es falsa y solo sataniza la marihuana. Muchos están en situación de calle a causa de la  pobreza, exceso de consumo de alcohol, el chespi, abuso de fármacos y otros estupefacientes.</t>
  </si>
  <si>
    <t>https://twitter.com/GuachireM/status/1778797574234714545</t>
  </si>
  <si>
    <t>Fri Apr 12 01:48:18 +0000 2024</t>
  </si>
  <si>
    <t>?? GRAVÍSIMO ??
?? A Pesar de haber reconocido en X que la información acerca de los bonos trimestrales a Carabineros era falsa, Johannes Kaiser volvió a lanzar la fake hace minutos en @Sinfiltros_tv.
?? La ultraderecha es una máquina de desinformación. https://t.co/C5xmTnnZzF</t>
  </si>
  <si>
    <t>https://twitter.com/aquiradiomoscu/status/1778601003245281666</t>
  </si>
  <si>
    <t>https://pbs.twimg.com/profile_banners/3181660337/1629674277</t>
  </si>
  <si>
    <t>Sun Apr 19 03:17:34 +0000 2015</t>
  </si>
  <si>
    <t>Amo mi país, estoy por la libertad y el estado de derecho ????</t>
  </si>
  <si>
    <t>chile.com</t>
  </si>
  <si>
    <t>https://t.co/R4yLwayB2l</t>
  </si>
  <si>
    <t>CHILE</t>
  </si>
  <si>
    <t>https://pbs.twimg.com/profile_images/1496595037253165056/aSJUQxn4_normal.jpg</t>
  </si>
  <si>
    <t>https://twitter.com/KekaBasualdo</t>
  </si>
  <si>
    <t>https://x.com/KekaBasualdo</t>
  </si>
  <si>
    <t>Fri Apr 12 01:14:20 +0000 2024</t>
  </si>
  <si>
    <t>??pido disculpas, pues esta información era FALSA.. https://t.co/71OeHkGuIk</t>
  </si>
  <si>
    <t>https://twitter.com/KekaBasualdo/status/1778592453785706924</t>
  </si>
  <si>
    <t>Thu Apr 11 21:00:24 +0000 2024</t>
  </si>
  <si>
    <t>AcciónClimática</t>
  </si>
  <si>
    <t>?Mito: Unos pocos grados de calentamiento global son poca cosa.
?Realidad: Cada pizca de aumento de temperatura empeora la crisis climática.
La desinformaciónes un riesgo para todos.
Ayuda a detener la propagación de información falsa que impide la #AcciónClimática. https://t.co/RQSeuaoxQN</t>
  </si>
  <si>
    <t>https://twitter.com/ONU_es/status/1778528551731634268</t>
  </si>
  <si>
    <t>Thu Apr 11 16:00:17 +0000 2024</t>
  </si>
  <si>
    <t>BenitoJuárez</t>
  </si>
  <si>
    <t>Jenaro Villamil (@jenarovillamil):
¿A qué hora borrarás este tuit y ofrecerás disculpas por difundir información falsa? Incluso Martí Batres (@martibatres), quien alguna vez distribuyó leche con caca, aceptó que está distribuyendo agua contaminada en #BenitoJuárez. https://t.co/NyiBDt0E9X</t>
  </si>
  <si>
    <t>https://twitter.com/Arouet_V/status/1778453024047878548</t>
  </si>
  <si>
    <t>https://pbs.twimg.com/profile_banners/158622681/1595447777</t>
  </si>
  <si>
    <t>Wed Jun 23 04:57:49 +0000 2010</t>
  </si>
  <si>
    <t>Esposo y padre 24/7. Abogado de lunes a viernes. Defensor de la libertad, estado de derecho y límites al poder. Enemigo de la demagogia. Ciudadano, no súbdito.</t>
  </si>
  <si>
    <t>inrecetado.substack.com</t>
  </si>
  <si>
    <t>https://t.co/dLVNglcucl</t>
  </si>
  <si>
    <t>Panama City, Panama.</t>
  </si>
  <si>
    <t>Jaime Raúl Molina</t>
  </si>
  <si>
    <t>https://pbs.twimg.com/profile_images/1516120850801512451/f8yCwvof_normal.jpg</t>
  </si>
  <si>
    <t>https://twitter.com/jaimeraulmolina</t>
  </si>
  <si>
    <t>https://x.com/jaimeraulmolina</t>
  </si>
  <si>
    <t>jaimeraulmolina</t>
  </si>
  <si>
    <t>Sat Aug 31 13:23:39 +0000 2024</t>
  </si>
  <si>
    <t>Lo que está ocurriendo en Brasil es el sueño mojado de todos los que quieren la instauración de un Ministerio de la Verdad para “combatir la desinformación”. El silencio de todos los cruzados contra las “fake news” sobre lo que ocurre en Brasil es atronador.</t>
  </si>
  <si>
    <t>https://twitter.com/jaimeraulmolina/status/1829872684207124818</t>
  </si>
  <si>
    <t>https://pbs.twimg.com/profile_banners/123980317/1434942273</t>
  </si>
  <si>
    <t>Wed Mar 17 21:17:49 +0000 2010</t>
  </si>
  <si>
    <t>Biólogo, Tortugas Marinas, Certificado A Locución, Investigador, Columnista, Analista y Conferencista.</t>
  </si>
  <si>
    <t>televisadeportes.com</t>
  </si>
  <si>
    <t>https://t.co/e4dl0GUb2c</t>
  </si>
  <si>
    <t>Ricardo Salazar</t>
  </si>
  <si>
    <t>https://pbs.twimg.com/profile_images/1725590939740020737/akru79L5_normal.jpg</t>
  </si>
  <si>
    <t>https://twitter.com/R_SalazarTD</t>
  </si>
  <si>
    <t>https://x.com/R_SalazarTD</t>
  </si>
  <si>
    <t>R_SalazarTD</t>
  </si>
  <si>
    <t>Sat Aug 31 05:11:38 +0000 2024</t>
  </si>
  <si>
    <t>DatoSalazar</t>
  </si>
  <si>
    <t>Dos Fake News de la @FMF y la @LigaBBVAMX en la misma semana.
La Federación no se fundó en 1927 y Gilberto Mora no es el anotador más joven.
Lo importante de invertir en Historia.
#DatoSalazar</t>
  </si>
  <si>
    <t>https://twitter.com/R_SalazarTD/status/1829748860270305647</t>
  </si>
  <si>
    <t>https://pbs.twimg.com/profile_banners/1498454449865515008/1706530945</t>
  </si>
  <si>
    <t>Tue Mar 01 00:26:19 +0000 2022</t>
  </si>
  <si>
    <t>Cuenta de fanáticos???? Tiburones de La Guaira?? Instagram: @TiburonesReport #VamosLaGuaira Creador: @armandoaro</t>
  </si>
  <si>
    <t>instagram.com/tiburonesrepor…</t>
  </si>
  <si>
    <t>https://t.co/sg1PlI3RDm</t>
  </si>
  <si>
    <t>Tiburones Report</t>
  </si>
  <si>
    <t>https://pbs.twimg.com/profile_images/1860687463674421248/A8hW1u7J_normal.jpg</t>
  </si>
  <si>
    <t>https://twitter.com/TiburonesReport</t>
  </si>
  <si>
    <t>https://x.com/TiburonesReport</t>
  </si>
  <si>
    <t>TiburonesReport</t>
  </si>
  <si>
    <t>Sat Aug 31 01:02:28 +0000 2024</t>
  </si>
  <si>
    <t>Esto es Tiburones Report no? Ok, reportemos.
Algo ocurrió en el canal oficial de Tiburones de La Guaira en WhatsApp que luego de confirmar a Diego Infante escribieron dos mensajes con los “próximos anuncios”, mensajes que fueron borrados al momento. ????
¿Se filtró o Fake News? https://t.co/n1UFgYpz6W</t>
  </si>
  <si>
    <t>Esto es Tiburones Report no? Ok, reportemos.
Algo ocurrió en el canal oficial de Tiburones de La Guaira en WhatsApp que luego de confirmar a Diego Infante escribieron dos mensajes con los “próximos anuncios”, mensajes que fueron borrados al momento. ????
¿Se filtró o Fake News? 
#TiburonesReport</t>
  </si>
  <si>
    <t>https://twitter.com/TiburonesReport/status/1829686156897722474</t>
  </si>
  <si>
    <t>https://pbs.twimg.com/profile_banners/137568918/1672194944</t>
  </si>
  <si>
    <t>Tue Apr 27 03:40:31 +0000 2010</t>
  </si>
  <si>
    <t>La libertad no es negociable. Argentino y canalla. Polemista a tiempo completo.</t>
  </si>
  <si>
    <t>???? lucas llach ????</t>
  </si>
  <si>
    <t>https://pbs.twimg.com/profile_images/1136804314238918656/afNNKPQc_normal.jpg</t>
  </si>
  <si>
    <t>https://twitter.com/lucasllach</t>
  </si>
  <si>
    <t>https://x.com/lucasllach</t>
  </si>
  <si>
    <t>lucasllach</t>
  </si>
  <si>
    <t>Fri Aug 30 23:26:51 +0000 2024</t>
  </si>
  <si>
    <t>Lula no prohibió twitter. Lo prohibió un juez, Lula sólo está a a favor de esa suspensión. Que ustedes apoyen impresentables lo sabemos desde siempre, el problema es que todavía argumenten "hay que regular las redes, por las fake news". Son temas más viejos que el hombre.¿Quién</t>
  </si>
  <si>
    <t>Lula no prohibió twitter. Lo prohibió un juez, Lula sólo está a a favor de esa suspensión. Que ustedes apoyen impresentables lo sabemos desde siempre, el problema es que todavía argumenten "hay que regular las redes, por las fake news". Son temas más viejos que el hombre.¿Quién define fake news? Viva la libertad.</t>
  </si>
  <si>
    <t>https://twitter.com/lucasllach/status/1829662095454896610</t>
  </si>
  <si>
    <t>Fri Aug 30 15:15:27 +0000 2024</t>
  </si>
  <si>
    <t>Basta ya de Fake News.
Hoy se nos presenta como una amenaza a la democracia, la propagación de mentiras, “noticias” amañadas y desinformación promovidas por cierto sector de la prensa y por voceros de la oposición. 
Aún cuando se les cae las mentiras, ni reconocen su error. No https://t.co/sO4hPZe6WV</t>
  </si>
  <si>
    <t>Basta ya de Fake News.
Hoy se nos presenta como una amenaza a la democracia, la propagación de mentiras, “noticias” amañadas y desinformación promovidas por cierto sector de la prensa y por voceros de la oposición. 
Aún cuando se les cae las mentiras, ni reconocen su error. No lo hacen, porque es premeditado: generar indignación a como dé lugar, emberracar a la gente y producir sentimientos de desilusión.</t>
  </si>
  <si>
    <t>https://twitter.com/DavidRacero/status/1829538429262070141</t>
  </si>
  <si>
    <t>Fri Aug 30 14:20:38 +0000 2024</t>
  </si>
  <si>
    <t>"HAY QUE HACER UN ESTUDIO PROFUNDO DE LO QUE SUCEDE EN REDES SOCIALES"
"Hay un intento por parte del PODER ECONÓMICO Y POLÍTICO CONSERVADOR para apoderarse de ellas"
"Hay que explicar a la gente lo que son y hacen los BOTS"
"Lo que son las FAKE NEWS y MONTAJES"
@lopezobrador_</t>
  </si>
  <si>
    <t>https://twitter.com/MalthusGamba/status/1829524633022042547</t>
  </si>
  <si>
    <t>Fri Aug 30 14:12:32 +0000 2024</t>
  </si>
  <si>
    <t>¡El juez Aguirre iba al palco del Bernabéu! 
FAKE NEWS 
No era el juez Aguirre, era un empresario catalán.
No paran d hacer el ridículo desde q salió lo d Negreira. Están reventados https://t.co/4l7z0Iptct</t>
  </si>
  <si>
    <t>https://twitter.com/_Benito___/status/1829522594233467317</t>
  </si>
  <si>
    <t>Thu Aug 29 14:29:58 +0000 2024</t>
  </si>
  <si>
    <t>Esto debe ser una fake news, un bulo. No es posible que sea verdad. No puede dejar tirados a todos sus palmeros que ayer se dejaron la vida en acusar de racista a los que decían  lo mismo. Le ha debido dar un golpe de calor.</t>
  </si>
  <si>
    <t>?? Sánchez defiende “promover la migración regulada” y luchar contra la irregular: “Es un infierno que lleva a la explotación”
https://t.co/J9UrX0Mu7b Por @monrosi</t>
  </si>
  <si>
    <t>https://twitter.com/PalomaCervilla/status/1829164595065565213</t>
  </si>
  <si>
    <t>Thu Aug 29 13:20:37 +0000 2024</t>
  </si>
  <si>
    <t>Starbucks abrirá 30 nuevas tiendas en Colombia. Y decían que con @petrogustavo la inversión extranjera se vendría al piso.
Otra fake news destruída. https://t.co/ciKhdiKwBy</t>
  </si>
  <si>
    <t>https://twitter.com/AlejoToroAnt/status/1829147141790425394</t>
  </si>
  <si>
    <t>https://pbs.twimg.com/profile_banners/117796743/1705604283</t>
  </si>
  <si>
    <t>Fri Feb 26 17:01:15 +0000 2010</t>
  </si>
  <si>
    <t>Profesional en Estudios Políticos de Univalle y Magíster en Política Social. ???? Defensor del Derecho a la Ciudad, las Reformas del Cambio y Tarifas Justas.</t>
  </si>
  <si>
    <t>Mauricio Zamora - Pacto Histórico Cali</t>
  </si>
  <si>
    <t>https://pbs.twimg.com/profile_images/1855239565394530304/7nD0IXx9_normal.jpg</t>
  </si>
  <si>
    <t>https://twitter.com/SergioMZamoraB</t>
  </si>
  <si>
    <t>https://x.com/SergioMZamoraB</t>
  </si>
  <si>
    <t>SergioMZamoraB</t>
  </si>
  <si>
    <t>Thu Aug 29 11:54:10 +0000 2024</t>
  </si>
  <si>
    <t>La derecha no solo sigue con su sistemática estrategia de difundir fake news contra el Gobierno @petrogustavo, sino que ahora también instiga al pánico económico. Están dispuestos a arruinar el país con tal de conseguir votos. https://t.co/VIx2FzVraY</t>
  </si>
  <si>
    <t>https://twitter.com/SergioMZamoraB/status/1829125385818104205</t>
  </si>
  <si>
    <t>Thu Aug 29 06:15:09 +0000 2024</t>
  </si>
  <si>
    <t>PertroSeQueda</t>
  </si>
  <si>
    <t>#PertroSeQueda 
Gracias Presidente @petrogustavo por permitir que el pueblo colombiano pueda alimentarse a bajos costos 
A la gente le están diciendo que subirá el precio del disel y que eso disparará los precios de la canasta familiar. FAKE NEWS de la cloaca de ultraderecha https://t.co/0VzmWtWv7I</t>
  </si>
  <si>
    <t>#PertroSeQueda 
Gracias Presidente @petrogustavo por permitir que el pueblo colombiano pueda alimentarse a bajos costos 
A la gente le están diciendo que subirá el precio del disel y que eso disparará los precios de la canasta familiar. FAKE NEWS de la cloaca de ultraderecha criminal y mentirosa que no paran en su intención de desacreditar al gobierno nacional.. 
Pero nuestro presidente  los desmiente con el poder de los hechos y su gestión.
Aquí tienen.  Basura opositora y desinformadora para que vayan a mercar barato y no olviden agradecer a nuestro presidente Petro</t>
  </si>
  <si>
    <t>https://twitter.com/JulianProgre/status/1829040069551726614</t>
  </si>
  <si>
    <t>https://pbs.twimg.com/profile_banners/48372532/1529441101</t>
  </si>
  <si>
    <t>Thu Jun 18 14:52:59 +0000 2009</t>
  </si>
  <si>
    <t>Liberal, Fotógrafo amateur. ?</t>
  </si>
  <si>
    <t>bsky.app/profile/senorc…</t>
  </si>
  <si>
    <t>https://t.co/ewxK3FfOTh</t>
  </si>
  <si>
    <t>Memìn</t>
  </si>
  <si>
    <t>https://pbs.twimg.com/profile_images/1407043029366722565/x0MTDM3G_normal.jpg</t>
  </si>
  <si>
    <t>https://twitter.com/SenorCaicedo</t>
  </si>
  <si>
    <t>https://x.com/SenorCaicedo</t>
  </si>
  <si>
    <t>SenorCaicedo</t>
  </si>
  <si>
    <t>Thu Aug 29 00:14:15 +0000 2024</t>
  </si>
  <si>
    <t>¿ @FicoGutierrez con @MAndreaNieto y @jarizabaletaf
Planean las próximas fake news? https://t.co/0pS0sesV8J</t>
  </si>
  <si>
    <t>https://twitter.com/SenorCaicedo/status/1828949249503179250</t>
  </si>
  <si>
    <t>Wed Aug 28 23:13:48 +0000 2024</t>
  </si>
  <si>
    <t>Ver a este zoquete decir esto mientras Zuckerberg reconoce haber censurado información veraz sobre vacunas y COVID es verdaderamente cómico.
La cuenta de fake news es la tuya, estimado farmapayaso, y lamentablemente no está de capa caída. Funciona como un imán para los imbéciles.</t>
  </si>
  <si>
    <t>Las cuentas de fakenews están de capa caída porque han pasado de frenada.
Conseguían clicks mintiendo sobre vacunas y todo les iba bien, pero el tema dejó de tener relevancia y perdían visitas.
Así que se apuntan a cualquier chorrada conspirativa para mantener la atención de sus seguidores. 
Su problema es que se están dando cuenta de que son cuatro paletos soltando chorradas de temas que ni entienden.</t>
  </si>
  <si>
    <t>https://twitter.com/Cyandeceres/status/1828934033667199402</t>
  </si>
  <si>
    <t>Wed Aug 28 22:45:45 +0000 2024</t>
  </si>
  <si>
    <t>FAKE NEWS.
NO Y NO LLAMEN MÁS. https://t.co/sOhoXR6qmX</t>
  </si>
  <si>
    <t>https://twitter.com/Bracesco2023/status/1828926974510645580</t>
  </si>
  <si>
    <t>https://pbs.twimg.com/profile_banners/1300894981960462338/1678753772</t>
  </si>
  <si>
    <t>Tue Sep 01 20:35:39 +0000 2020</t>
  </si>
  <si>
    <t>soy lista y divertida pero no ejerzo.</t>
  </si>
  <si>
    <t>https://pbs.twimg.com/profile_images/1869226941338828800/3TRIoxeb_normal.jpg</t>
  </si>
  <si>
    <t>https://twitter.com/dearlittlemouse</t>
  </si>
  <si>
    <t>https://x.com/dearlittlemouse</t>
  </si>
  <si>
    <t>dearlittlemouse</t>
  </si>
  <si>
    <t>Wed Aug 28 22:20:34 +0000 2024</t>
  </si>
  <si>
    <t>luego se tragan las fake news como si fueran p1tos</t>
  </si>
  <si>
    <t>Fri Apr 27 02:08:58 +0000 2012</t>
  </si>
  <si>
    <t>Pasillo de la Salmonella, CU</t>
  </si>
  <si>
    <t>Ziggy Starbucks ??(Emilio Calderón)</t>
  </si>
  <si>
    <t>https://t.co/nm9qfiLHGB</t>
  </si>
  <si>
    <t>https://twitter.com/dearlittlemouse/status/1828920640210157972</t>
  </si>
  <si>
    <t>Wed Aug 28 20:48:35 +0000 2024</t>
  </si>
  <si>
    <t>Están afilando sus cuchillos y preparando las próximas fake news contra el gobierno de @petrogustavo</t>
  </si>
  <si>
    <t>??| Con el presupuesto de los medellinenses Federico Gutiérrez está invitando a almorzar en este momento a María Andrea Nieto y Jaime Arizabaleta. 
¡Sinvergüenzas! https://t.co/n01KXch4d1</t>
  </si>
  <si>
    <t>https://twitter.com/derlilopeza/status/1828897491380527603</t>
  </si>
  <si>
    <t>https://pbs.twimg.com/profile_banners/380676568/1488215610</t>
  </si>
  <si>
    <t>Tue Sep 27 01:41:30 +0000 2011</t>
  </si>
  <si>
    <t>Comunicador Social y Periodista. Especialista en Economía. Periodista económico en @NoticiasRCN
La vida, como el fútbol, da revancha.
Opiniones personales.</t>
  </si>
  <si>
    <t>JuanDa Galindo</t>
  </si>
  <si>
    <t>https://pbs.twimg.com/profile_images/1608141493952184320/LUWfpf-G_normal.jpg</t>
  </si>
  <si>
    <t>https://twitter.com/CallMeJuanda</t>
  </si>
  <si>
    <t>https://x.com/CallMeJuanda</t>
  </si>
  <si>
    <t>CallMeJuanda</t>
  </si>
  <si>
    <t>Wed Aug 28 16:11:02 +0000 2024</t>
  </si>
  <si>
    <t>El Gobierno (@MinTransporteCo, @MinEnergiaCo y @ECOPETROL_SA) emite este comunicado en el cual admite que sí hubo una contingencia en el abastecimiento de Jetfuel y que ya fue superada.
Nada de fake news ni de mentiras. 
Desmintieron a sus propios influencers pagos ?? https://t.co/IbkYJPsvlj</t>
  </si>
  <si>
    <t>Durísimo el comunicado de @TerpelCol sobre la situación del combustible de avión en el pais. 
Dice que desde junio recibe 26% menos de combustible por parte de @ECOPETROL_SA y asegura que el déficit de jetfuel en el pais es estructural.
No son inventos ni fake news... https://t.co/4tFUGPsHR5</t>
  </si>
  <si>
    <t>https://twitter.com/CallMeJuanda/status/1828827641941778928</t>
  </si>
  <si>
    <t>https://pbs.twimg.com/profile_banners/462336843/1677476573</t>
  </si>
  <si>
    <t>Thu Jan 12 21:08:28 +0000 2012</t>
  </si>
  <si>
    <t>Mario Diaz</t>
  </si>
  <si>
    <t>https://pbs.twimg.com/profile_images/1712650837162389504/raKlHYBx_normal.jpg</t>
  </si>
  <si>
    <t>https://twitter.com/Mariodiaz03</t>
  </si>
  <si>
    <t>https://x.com/Mariodiaz03</t>
  </si>
  <si>
    <t>Mariodiaz03</t>
  </si>
  <si>
    <t>Wed Aug 28 14:42:44 +0000 2024</t>
  </si>
  <si>
    <t>La vieja confíable de los funcionarios de @XiomaraCastroZ: 
Falso o Fake News 
Gracias a @carbajal_tejada y a el PGR, tendremos que pagar $127,000,000 https://t.co/iMRqFJtBsq</t>
  </si>
  <si>
    <t>Ya salieron los esperpentos remanentes de la narcodictadura esparciendo noticias falsas sobre el caso de China Energy. 
Hubo incumplimientos  de la empresa adjudicada en cuanto a la formalización del contrato y, la Junta Directiva  de la @EneeHnOficial , con voto favorable del @COHEPHonduras  aplicó la literalidad de la ley como corresponde en un estado de derecho.  La demanda no se ha “perdido” si apenas la acaban de incoar. 
Mediocre oposición que lo único a que aspira es a desinformar.</t>
  </si>
  <si>
    <t>https://twitter.com/Mariodiaz03/status/1828805420976382344</t>
  </si>
  <si>
    <t>Wed Aug 28 07:06:05 +0000 2024</t>
  </si>
  <si>
    <t>“Zuckerberg dice que EE.UU. presionó a Meta para que censurara contenidos sobre la covid” 
Las publicaciones donde os hemos presentado Informacion, fuentes contrastadas, entrevistas de máxima importancia para vuestra Salud, han sido señaladas como “fake news”. Han sido</t>
  </si>
  <si>
    <t>“Zuckerberg dice que EE.UU. presionó a Meta para que censurara contenidos sobre la covid” 
Las publicaciones donde os hemos presentado Informacion, fuentes contrastadas, entrevistas de máxima importancia para vuestra Salud, han sido señaladas como “fake news”. Han sido eliminadas, y marcadas por colaboradores como Newtral, entre otros, para distorsionar la opinión pública. 
Finalmente ayer, el responsable de Meta (facebook, Instagram) ha reconocido la censura y la manipulación. Ahora le echa la culpa al gobierno de Biden. 
A quien se la echarán los “verificadores” que han estado a su servicio, contraviniendo el derecho al acceso a la información que está consagrado en la Constitución? 
https://t.co/HvXvu1Y7in</t>
  </si>
  <si>
    <t>https://twitter.com/BeatrizTalegon/status/1828690499428831404</t>
  </si>
  <si>
    <t>https://pbs.twimg.com/profile_banners/214105652/1717425780</t>
  </si>
  <si>
    <t>Wed Nov 10 15:44:15 +0000 2010</t>
  </si>
  <si>
    <t>El poder sólo tiene sentido y se convierte en virtud cuando se pone al servicio de los demás-Andrés Manuel López Obrador...</t>
  </si>
  <si>
    <t>Hiram Torres ???? ??</t>
  </si>
  <si>
    <t>https://pbs.twimg.com/profile_images/1797640030736850944/YFiK9Deh_normal.jpg</t>
  </si>
  <si>
    <t>https://twitter.com/Hiramtorres</t>
  </si>
  <si>
    <t>https://x.com/Hiramtorres</t>
  </si>
  <si>
    <t>Hiramtorres</t>
  </si>
  <si>
    <t>Tue Aug 27 21:49:47 +0000 2024</t>
  </si>
  <si>
    <t>La clase media aspiracionista está por cumplir 6 años de comprar fake news a diario sobre la instalación de una "dictadura" y el colapso de México.
6 años de vivir enojadas y enojadas, peleando contra un fantasma fabricado por la ultra derecha.
¿Finalmente abrirán los ojos?</t>
  </si>
  <si>
    <t>https://twitter.com/Hiramtorres/status/1828550501744443480</t>
  </si>
  <si>
    <t>Wed Oct 11 19:47:02 +0000 2023</t>
  </si>
  <si>
    <t>Ahora seguro que todos los medios que han difundido la noticia falsa de los 40 bebés asesinados en  Israel piden perdón. Y seguro que el Pp, que también la ha difundido para atacar a la izquierda también lo hace. Seguro.</t>
  </si>
  <si>
    <t>https://twitter.com/NoaGresiva/status/1712193108367098019</t>
  </si>
  <si>
    <t>Wed Oct 11 18:58:12 +0000 2023</t>
  </si>
  <si>
    <t>A mí no me consta que una noticia sea falsa hasta que es compartida por Chumel.</t>
  </si>
  <si>
    <t>https://twitter.com/PonchoGutz/status/1712180818532323653</t>
  </si>
  <si>
    <t>https://pbs.twimg.com/profile_banners/258973851/1729485556</t>
  </si>
  <si>
    <t>Mon Feb 28 22:19:22 +0000 2011</t>
  </si>
  <si>
    <t>Esposo de Mariana, papá de Mariel y gobernador de Nuevo León.</t>
  </si>
  <si>
    <t>Samuel García</t>
  </si>
  <si>
    <t>https://pbs.twimg.com/profile_images/1843531988684156928/9uqeHMvQ_normal.jpg</t>
  </si>
  <si>
    <t>https://twitter.com/samuel_garcias</t>
  </si>
  <si>
    <t>https://x.com/samuel_garcias</t>
  </si>
  <si>
    <t>samuel_garcias</t>
  </si>
  <si>
    <t>Wed Oct 11 17:39:44 +0000 2023</t>
  </si>
  <si>
    <t>Más que claro que Tesla SÍ LLEGA A NUEVO LEÓN. La noticia falsa ya fue desmentida por todos lados. Nosotros estamos concentrados en trabajar.
¡Nuevo León está IMPARABLE!
https://t.co/BsW4qHpiL5 https://t.co/b1nuXQvW1C</t>
  </si>
  <si>
    <t>https://twitter.com/samuel_garcias/status/1712161069576442356</t>
  </si>
  <si>
    <t>Sun Oct 27 12:12:49 +0000 2019</t>
  </si>
  <si>
    <t>Alegre, buen carácter, un poco chalado, cinéfilo y aficionado a los deportes con raqueta. Me encanta viajar, y soy socialista.</t>
  </si>
  <si>
    <t>danielmontgat</t>
  </si>
  <si>
    <t>https://pbs.twimg.com/profile_images/1826482893067034624/eSTFgYvw_normal.jpg</t>
  </si>
  <si>
    <t>https://twitter.com/danielmontgat</t>
  </si>
  <si>
    <t>https://x.com/danielmontgat</t>
  </si>
  <si>
    <t>Wed Oct 11 16:24:16 +0000 2023</t>
  </si>
  <si>
    <t>Utilizar una noticia falsa sobre una presunta matanza de bebés para atacar a Pedro Sánchez. Con Ayuso uno aprende que siempre se puede caer más bajo. También nos demuestra que se puede ser mala política y peor persona. Gran lección de vida.</t>
  </si>
  <si>
    <t>https://twitter.com/danielmontgat/status/1712142078279397738</t>
  </si>
  <si>
    <t>Wed Oct 11 15:19:05 +0000 2023</t>
  </si>
  <si>
    <t>Una cosilla, ¿ha borrado Ayuso el tuit en el que difunde la noticia falsa de los 40 bebés asesinados o todavía sigue con la misma trola?</t>
  </si>
  <si>
    <t>https://twitter.com/NoaGresiva/status/1712125673970573585</t>
  </si>
  <si>
    <t>Wed Oct 11 12:38:49 +0000 2023</t>
  </si>
  <si>
    <t>El periódico Los Angeles Times tiene que rectificar sus noticias sobre violaciones en Gaza y reconocer que "tales informaciones no están fundamentadas".
No hay un solo día en el que no veas que una noticia alarmante del día anterior era falsa.</t>
  </si>
  <si>
    <t>Wed Jul 09 22:28:46 +0000 2014</t>
  </si>
  <si>
    <t>Muhammad Shehada</t>
  </si>
  <si>
    <t>LA Times retracts allegations of rape &amp;amp; concludes "such reports have not been substantiated".
The unproven rape allegations can only cause pain to the families of detained Israelis &amp;amp; fan the flames for flattening Gaza &amp;amp; killing scores of civilians... Reality is ugly enough! https://t.co/OblZ9hncXT</t>
  </si>
  <si>
    <t>https://twitter.com/iaiestaran/status/1712085341589405830</t>
  </si>
  <si>
    <t>Wed Oct 11 11:16:11 +0000 2023</t>
  </si>
  <si>
    <t>Gaza border experience
En el kibutz de Kfar Azar, que fue uno de los arrasados por los terroristas de Hamás y de donde salió la noticia falsa de los 40 bebés decapitados, había una atracción turística para judíos de todo el mundo. Lo llamaban 'Gaza border experience' y en el</t>
  </si>
  <si>
    <t>Gaza border experience
En el kibutz de Kfar Azar, que fue uno de los arrasados por los terroristas de Hamás y de donde salió la noticia falsa de los 40 bebés decapitados, había una atracción turística para judíos de todo el mundo. Lo llamaban 'Gaza border experience' y en el espectáculo se llevaba a los turistas a hacerse fotos junto a la valla que mantiene encerrados en un campo de concentración a más de 2 millones de personas, incluso los llevaban a pasear en carritos de golf junto a los tanques que patrullan el área de exclusión manteniendo a los gazatíes entre la valla y el mar. Una experiencia completa.
Uno de los problemas fundamentales del conflicto es la humillación sistemática a la que Israel y una buena parte importante de su población, sobre todo los colonos, han sometido a los ciudadanos de Gaza y Cisjordania hasta convertirlo en un zoo y un espectáculo a donde llevar a sionistas de todo el mundo como si fuera un parque temático.
https://t.co/w0TTjD7Uds</t>
  </si>
  <si>
    <t>https://twitter.com/AntonioMaestre/status/1712064549422047357</t>
  </si>
  <si>
    <t>Wed Oct 11 10:14:14 +0000 2023</t>
  </si>
  <si>
    <t>Una rave junto al campo de concentración
En el Kibbutz de Kfar Azar, que fue uno de los arrasados por los terroristas de Hamás y de donde salió la noticia falsa de los 40 bebés decapitados, había una atracción turística para judíos de todo el mundo. Lo llamaban 'Gaza border</t>
  </si>
  <si>
    <t>Una rave junto al campo de concentración
En el Kibbutz de Kfar Azar, que fue uno de los arrasados por los terroristas de Hamás y de donde salió la noticia falsa de los 40 bebés decapitados, había una atracción turística para judíos de todo el mundo. Lo llamaban 'Gaza border experience' y en el espectáculo se llevaba a los turistas a hacerse fotos junto a la valla que mantiene encerrados en un campo de concentración a más de 2 millones de personas, incluso los llevaban a pasear en carritos de golf junto a los tanques que patrullan el área de exclusión manteniendo a los gazatíes entre la valla y el mar. Una experiencia completa.
Un niño israelí les duele, uno palestino es escoria desechable
https://t.co/w0TTjD7Uds</t>
  </si>
  <si>
    <t>https://twitter.com/AntonioMaestre/status/1712048958426480842</t>
  </si>
  <si>
    <t>Tue Oct 10 22:57:55 +0000 2023</t>
  </si>
  <si>
    <t>Los que habéis esparcido que la noticia era falsa, escondeos en una cueva, miserables.</t>
  </si>
  <si>
    <t>https://twitter.com/oierfano/status/1711878757303165173</t>
  </si>
  <si>
    <t>https://pbs.twimg.com/profile_banners/987148548/1568504549</t>
  </si>
  <si>
    <t>Mon Dec 03 18:22:24 +0000 2012</t>
  </si>
  <si>
    <t>Otra persona más que cree otro mundo mejor es posible.</t>
  </si>
  <si>
    <t>La isla Ballena</t>
  </si>
  <si>
    <t>Luigi</t>
  </si>
  <si>
    <t>https://pbs.twimg.com/profile_images/1180639086043914240/mD97BzfE_normal.jpg</t>
  </si>
  <si>
    <t>https://twitter.com/luigisubversivo</t>
  </si>
  <si>
    <t>https://x.com/luigisubversivo</t>
  </si>
  <si>
    <t>luigisubversivo</t>
  </si>
  <si>
    <t>Tue Oct 10 22:30:57 +0000 2023</t>
  </si>
  <si>
    <t>La noticia de los 40 bebés decapitados resultó falsa, así como la muerte de la joven alemana. Pero esto no detendrán a los que están desatados pidiendo un genocidio palestino. https://t.co/4q0kCBUEAr</t>
  </si>
  <si>
    <t>https://twitter.com/luigisubversivo/status/1711871971946889239</t>
  </si>
  <si>
    <t>Tue Oct 10 21:14:30 +0000 2023</t>
  </si>
  <si>
    <t>Pedro Sánchez hizo un tuit condenando los atentados de Hamas y además la noticia de los 40 bebés es falsa. Pero a esta señora le da igual todo. https://t.co/GJhHCqUrf8</t>
  </si>
  <si>
    <t>40 bebés decapitados y el gobierno de Sánchez anda en la equidistancia entre los terroristas y las víctimas. https://t.co/xjYPpCwDBW</t>
  </si>
  <si>
    <t>https://twitter.com/JulianMaciasT/status/1711852731525128457</t>
  </si>
  <si>
    <t>Tue Oct 10 18:36:57 +0000 2023</t>
  </si>
  <si>
    <t>Veo que ante la barbarie la nueva táctica para no quedar como un hijo de la grandísima puta, y quedar solo como un hijo de puta, es aducir que la noticia de la decapitacion de los bebés es falsa. Como si el resto de las barbaridades fueran pasables. Madre mía, qué ascazo dais.</t>
  </si>
  <si>
    <t>https://twitter.com/NoSoyLaGente/status/1711813083704828078</t>
  </si>
  <si>
    <t>Tue Oct 10 12:20:56 +0000 2023</t>
  </si>
  <si>
    <t>La noticia que reporta el presidente Petro sobre Amartya Sen es - para variar- una noticia falsa.</t>
  </si>
  <si>
    <t>https://twitter.com/Tinojaramillo/status/1711718455857029296</t>
  </si>
  <si>
    <t>https://pbs.twimg.com/profile_banners/105203390/1491243562</t>
  </si>
  <si>
    <t>Fri Jan 15 17:33:32 +0000 2010</t>
  </si>
  <si>
    <t>Abogado, docente universitario, analista político y comunicador del programa 'El Gobierno de la Tarde' de la @Z101.</t>
  </si>
  <si>
    <t>Fausto Montes de Oca</t>
  </si>
  <si>
    <t>https://pbs.twimg.com/profile_images/1821567259006959616/O04qSm3M_normal.jpg</t>
  </si>
  <si>
    <t>https://twitter.com/faumontes</t>
  </si>
  <si>
    <t>https://x.com/faumontes</t>
  </si>
  <si>
    <t>faumontes</t>
  </si>
  <si>
    <t>Mon Oct 09 20:52:16 +0000 2023</t>
  </si>
  <si>
    <t>Vi esta noticia en las redes, pensé que era una noticia falsa, por eso decidí venir a la fuente. Hay que prepararse para el nuevo relato. https://t.co/vtODOenCpa</t>
  </si>
  <si>
    <t>https://twitter.com/faumontes/status/1711484749745680446</t>
  </si>
  <si>
    <t>Mon Oct 09 19:17:29 +0000 2023</t>
  </si>
  <si>
    <t>pulzo</t>
  </si>
  <si>
    <t>Los medios de 'descomunicación' como @pulzo y @elcolombiano andan replicando una noticia falsa del perfil @ByViral24 reconocido por ser una fábrica de Fake News de la ultraderecha. Son tan descarados que incluso @ByViral24 ya borró esa falsa noticia y ellos aún NO.
Y la FLIP? https://t.co/ZJ2L3u1AL0</t>
  </si>
  <si>
    <t>https://twitter.com/FisicoImpuro/status/1711460894398374010</t>
  </si>
  <si>
    <t>Mon Oct 09 18:12:46 +0000 2023</t>
  </si>
  <si>
    <t>ATENCIÓN: La cuenta de fake news @ByViral24 acaba de borrar los trinos falsos sobre un supuesto montaje de @QuinteroCalle con el episodio de la camioneta que lo atropelló en una vía de Medellín. La noticia falsa fue ampliamente compartida por varios Congresistas y Periodistas sin https://t.co/p9ZK41E89K</t>
  </si>
  <si>
    <t>ATENCIÓN: La cuenta de fake news @ByViral24 acaba de borrar los trinos falsos sobre un supuesto montaje de @QuinteroCalle con el episodio de la camioneta que lo atropelló en una vía de Medellín. La noticia falsa fue ampliamente compartida por varios Congresistas y Periodistas sin contrastar la información. Inicialmente aseguraron que todo fue un MONTAJE sin ninguna prueba. Acto seguido, después de desvirtuar sus calumnias y mostrar su actuar de crear noticias falsas eliminaron los trinos como cobardes. En el pasado esta cuenta se encargó de difundir la mentira de que @FisicoImpuro y yo habíamos recibido pagos por reposición de votos por 54 millones de pesos de la campaña de @petrogustavo. Información que fue desmentida por varios medios de comunicación. Esto es hacer política de forma rastrera. 
Favor difundir.</t>
  </si>
  <si>
    <t>https://twitter.com/DonIzquierdo_/status/1711444610587705846</t>
  </si>
  <si>
    <t>Mon Oct 09 16:36:24 +0000 2023</t>
  </si>
  <si>
    <t>@ByViral24 @QuinteroCalle @JuanCaUpeguiV @NoticiasUno @NoticiasCaracol @pulzo @elcolombiano @DanielSamperO @jsanchezcristo @WRadioColombia @MAndreaNieto ¿Y dónde están las pruebas de que fue un montaje? ????
En esas fotos que publicaron no se concluye nada, eso no prueba nada. Sean serios. 
Y lo peor es que hay más de un periodista compartiendo esta noticia falsa.
Qué bajo caen.</t>
  </si>
  <si>
    <t>https://twitter.com/DonIzquierdo_/status/1711420359365251497</t>
  </si>
  <si>
    <t>https://pbs.twimg.com/profile_banners/794659543/1687801364</t>
  </si>
  <si>
    <t>Fri Aug 31 20:54:10 +0000 2012</t>
  </si>
  <si>
    <t>Zonaunero de 4ta. generación | Edito libros y grabo audio en  @CazamAh | Podcast: Charlas literarias (#Spotify)</t>
  </si>
  <si>
    <t>linktr.ee/pacam</t>
  </si>
  <si>
    <t>https://t.co/401IVnPP0J</t>
  </si>
  <si>
    <t>Javier Martínez</t>
  </si>
  <si>
    <t>https://pbs.twimg.com/profile_images/1787664747766202368/JSBgZoXp_normal.jpg</t>
  </si>
  <si>
    <t>https://twitter.com/_Pacam</t>
  </si>
  <si>
    <t>https://x.com/_Pacam</t>
  </si>
  <si>
    <t>_Pacam</t>
  </si>
  <si>
    <t>Mon Oct 09 15:02:38 +0000 2023</t>
  </si>
  <si>
    <t>Favor denunciar este video como noticia falsa. Es un video del 15 de julio.
https://t.co/OHKC1d4R3y</t>
  </si>
  <si>
    <t>https://twitter.com/_Pacam/status/1711396760424227075</t>
  </si>
  <si>
    <t>https://pbs.twimg.com/profile_banners/144712423/1735770505</t>
  </si>
  <si>
    <t>Mon May 17 03:21:22 +0000 2010</t>
  </si>
  <si>
    <t>#LAM  https://t.co/NCwx9sowPv</t>
  </si>
  <si>
    <t>instagram.com/angeldebritooki</t>
  </si>
  <si>
    <t>https://t.co/UUfYQFxbFA</t>
  </si>
  <si>
    <t>A N G E L</t>
  </si>
  <si>
    <t>https://pbs.twimg.com/profile_images/1712506874665345024/1IN-_Awb_normal.jpg</t>
  </si>
  <si>
    <t>https://twitter.com/AngeldebritoOk</t>
  </si>
  <si>
    <t>https://x.com/AngeldebritoOk</t>
  </si>
  <si>
    <t>AngeldebritoOk</t>
  </si>
  <si>
    <t>ciudad_magazine</t>
  </si>
  <si>
    <t>Fri Jan 03 14:34:47 +0000 2025</t>
  </si>
  <si>
    <t>Wanda Nara confirmó que la China Suárez está viviendo con Mauro Icardi: "No quiero que mis hijas vivan una mentira" | Ciudad Magazine https://t.co/DhVXvKKOj0</t>
  </si>
  <si>
    <t>https://twitter.com/AngeldebritoOk/status/1875189067127607476</t>
  </si>
  <si>
    <t>Fri Jan 03 14:34:13 +0000 2025</t>
  </si>
  <si>
    <t>Ahora pudo porque sintió presión (su imagen pública está en picada); entonces era mentira cuando decía que no podía. Al final la alta política de ella es subirle los sueldos a los senadores y sabotear al presidente en busca de un fin ulterior. No pudo esperar ni al '27.</t>
  </si>
  <si>
    <t>?????? | Reculó Villarruel: Tras las criticas de Milei y de los argentinos, la presidente del Senado congeló los sueldos de los senadores hasta marzo.
https://t.co/XezMZLCi6h</t>
  </si>
  <si>
    <t>https://twitter.com/lilialemoine/status/1875188922726416625</t>
  </si>
  <si>
    <t>Tue Oct 05 00:41:06 +0000 2010</t>
  </si>
  <si>
    <t>Nacida en el mejor país del mundo???? • RRII • Seriéfila • Amante del buen cine • TODO ES POLÍTICA; NADA PERSONAL. ??</t>
  </si>
  <si>
    <t>pld.org.do/website/</t>
  </si>
  <si>
    <t>https://t.co/EugVP7JBCM</t>
  </si>
  <si>
    <t>Deyanira Gómez</t>
  </si>
  <si>
    <t>https://pbs.twimg.com/profile_images/1844803537005342729/zfR0pS7A_normal.jpg</t>
  </si>
  <si>
    <t>https://twitter.com/DeyaniraGomezH</t>
  </si>
  <si>
    <t>https://x.com/DeyaniraGomezH</t>
  </si>
  <si>
    <t>DeyaniraGomezH</t>
  </si>
  <si>
    <t>Fri Jan 03 14:34:03 +0000 2025</t>
  </si>
  <si>
    <t>¡Carajo! Si esto es mentira, ¡alguien tiene que salir a desmentir, @HomeroFigueroaG! 
¿Qué pasó con el supuesto viaje del presidente @luisabinader a USA? Dicen que ni se graduó la hija ni eran vacaciones.
¡Esto tiene días rodando en #TikTok, y nadie dice nada! Merecemos saber. https://t.co/EjjIdlGA2N</t>
  </si>
  <si>
    <t>https://twitter.com/DeyaniraGomezH/status/1875188882398142662</t>
  </si>
  <si>
    <t>https://pbs.twimg.com/profile_banners/158921951/1723319388</t>
  </si>
  <si>
    <t>Thu Jun 24 00:48:57 +0000 2010</t>
  </si>
  <si>
    <t>Lejos pero no ausente mi amada Venezuela! Publicista llena de sueños añorando nuestro regreso en LIBERTAD!!!</t>
  </si>
  <si>
    <t>Liliana Franco</t>
  </si>
  <si>
    <t>https://pbs.twimg.com/profile_images/1406642469903667205/VbLS7SV2_normal.jpg</t>
  </si>
  <si>
    <t>https://twitter.com/lilianaf523</t>
  </si>
  <si>
    <t>https://x.com/lilianaf523</t>
  </si>
  <si>
    <t>lilianaf523</t>
  </si>
  <si>
    <t>Fri Jan 03 14:30:54 +0000 2025</t>
  </si>
  <si>
    <t>LULA confirma que enviará un representante para la “toma de posesión” de Maduro. En esencia, significa que Brasil reconocerá a Maduro a pesar de las fraudulentas elecciones. La condena de Lula inmediatamente después de las elecciones resultó ser pura mentira!… https://t.co/9BKbeCj9ew</t>
  </si>
  <si>
    <t>https://twitter.com/lilianaf523/status/1875188087929946504</t>
  </si>
  <si>
    <t>Fri Jan 03 14:03:46 +0000 2025</t>
  </si>
  <si>
    <t>Atentos a los que por estas fechas van a viajar en avión con Avianca, porque cuando sobre venden los vuelos, le envían mensajes a los pasajeros de que se atrasó, pero es mentira y lo hacen para que ustedes pierdan el vuelo así ellos se liberan de la culpa
https://t.co/9bOcsNxZ2O</t>
  </si>
  <si>
    <t>https://twitter.com/adolforivasdiaz/status/1875181259904930287</t>
  </si>
  <si>
    <t>Fri Jan 03 13:54:25 +0000 2025</t>
  </si>
  <si>
    <t>El Mayor consumidor de Drogas del Mundo son EEUU, pero no hay Distribuidores, ni Fabricantes, ni Funcionarios Corruptos, ni Lavado de Dinero, ni Cárteles de la Droga, ni Sobornos a Funcionarios, ni participación de Empresarios... Ya esa mentira, no la cree nadie! https://t.co/RhnUnSIloh</t>
  </si>
  <si>
    <t>https://twitter.com/AecioEscalante/status/1875178909010170084</t>
  </si>
  <si>
    <t>https://pbs.twimg.com/profile_banners/1229147806881009670/1670964114</t>
  </si>
  <si>
    <t>Sun Feb 16 20:57:35 +0000 2020</t>
  </si>
  <si>
    <t>??15?? Madridista, opinare todo lo relacionado con el @Realmadrid KarimBenzema BD'Oro????Viuda de Don Zinedine Zidane ????????? colaborador de @losimplenovale</t>
  </si>
  <si>
    <t>FeliZidane</t>
  </si>
  <si>
    <t>https://pbs.twimg.com/profile_images/1796266785961852929/cO0ffJfM_normal.jpg</t>
  </si>
  <si>
    <t>https://twitter.com/Felizidaane</t>
  </si>
  <si>
    <t>https://x.com/Felizidaane</t>
  </si>
  <si>
    <t>Felizidaane</t>
  </si>
  <si>
    <t>Fri Jan 03 13:52:31 +0000 2025</t>
  </si>
  <si>
    <t>Ahí van 
Ahí van los del barca creyéndose una mentira más de Laporta y echándole la culpa de sus males a Florentino  https://t.co/G55bAQxXgR</t>
  </si>
  <si>
    <t>https://twitter.com/Felizidaane/status/1875178428867199357</t>
  </si>
  <si>
    <t>https://pbs.twimg.com/profile_banners/3386132567/1587060200</t>
  </si>
  <si>
    <t>Tue Jul 21 17:50:11 +0000 2015</t>
  </si>
  <si>
    <t>La Plata</t>
  </si>
  <si>
    <t>Cosmonauta2020</t>
  </si>
  <si>
    <t>https://pbs.twimg.com/profile_images/1321166408512929795/Fn2LJB8H_normal.jpg</t>
  </si>
  <si>
    <t>https://twitter.com/Cosmonauta2016</t>
  </si>
  <si>
    <t>https://x.com/Cosmonauta2016</t>
  </si>
  <si>
    <t>Cosmonauta2016</t>
  </si>
  <si>
    <t>Fri Jan 03 13:50:55 +0000 2025</t>
  </si>
  <si>
    <t>Vélez</t>
  </si>
  <si>
    <t>La mentira SE ACABÓ #Vélez https://t.co/TiGrK2krHX</t>
  </si>
  <si>
    <t>https://twitter.com/Cosmonauta2016/status/1875178029280002381</t>
  </si>
  <si>
    <t>Fri Jan 03 13:36:48 +0000 2025</t>
  </si>
  <si>
    <t>La verdad duele, pero el pastor Ezequiel Molina no habló mentira cuando dijo que muchas mujeres descuidan los hijos por el trabajo. 
No todas lo hacen, pero si muchas hay muchos hogares en donde los niños solo ven a sus padres unas pocas horas en la noche si es que no están https://t.co/8Jje5u0EEu</t>
  </si>
  <si>
    <t>La verdad duele, pero el pastor Ezequiel Molina no habló mentira cuando dijo que muchas mujeres descuidan los hijos por el trabajo. 
No todas lo hacen, pero si muchas hay muchos hogares en donde los niños solo ven a sus padres unas pocas horas en la noche si es que no están estos dormidos.</t>
  </si>
  <si>
    <t>https://twitter.com/condesatv1/status/1875174476507144633</t>
  </si>
  <si>
    <t>https://pbs.twimg.com/profile_banners/1197989276874506240/1599563253</t>
  </si>
  <si>
    <t>Fri Nov 22 21:25:00 +0000 2019</t>
  </si>
  <si>
    <t>Por la Justicia Social, todo.</t>
  </si>
  <si>
    <t>Ricardo Pinedo Caldas</t>
  </si>
  <si>
    <t>https://pbs.twimg.com/profile_images/1817911446434418688/KIUFwy2o_normal.jpg</t>
  </si>
  <si>
    <t>https://twitter.com/RicardoPinedoC</t>
  </si>
  <si>
    <t>https://x.com/RicardoPinedoC</t>
  </si>
  <si>
    <t>RicardoPinedoC</t>
  </si>
  <si>
    <t>Fri Jan 03 13:33:21 +0000 2025</t>
  </si>
  <si>
    <t>LasCosasComoSon</t>
  </si>
  <si>
    <t>Fernando Carvallo -@RPPNoticias-terminó el año con una media verdad. Es decir, con una completa mentira.
Pedí a rpp la rectificación sobre lo afirmado respecto al Pdte Alan García pero se me respondió que Don Fernando “había salido de vacaciones”. Qué fácil,¿no?
#LasCosasComoSon https://t.co/I9KhmozMTf</t>
  </si>
  <si>
    <t>https://twitter.com/RicardoPinedoC/status/1875173606789132447</t>
  </si>
  <si>
    <t>Fri Jan 03 13:18:57 +0000 2025</t>
  </si>
  <si>
    <t>Empezó la dolarizacion en #Cuba cuando pensaste que lo habías visto todo mira este video para que vean hasta donde llega la mentira de los #comunistas y la burla hacia el pueblo #cubano pero es lógico que esos que están comprando ahí no se sientan ni molesto al final todos son https://t.co/9HdVCkEUxY</t>
  </si>
  <si>
    <t>Empezó la dolarizacion en #Cuba cuando pensaste que lo habías visto todo mira este video para que vean hasta donde llega la mentira de los #comunistas y la burla hacia el pueblo #cubano pero es lógico que esos que están comprando ahí no se sientan ni molesto al final todos son unos mantenidos por la familia que vive en los EEUU por que así es durante 66 años han tenido a nuestras familias de rehen ,miren como estos #comunistas hipócritas ahora solo están aceptando dólares en efectivo en sus supuestas nuevas tiendas, nada de MLC quiere decir que el MLC se lo pueden ir metiendo por el culo xq así se burlan de los que están Aya que tienen el dinero en sus tarjetas y en los de aquí que eran los que se la recargaban ,pero el #Cubano no acaba de aprender y sigue siendo el mismo monigote de la #dictadura lo mismo estando en #cuba q estando en los EEUU y que el mundo vea que en #Cuba no hay ningún bloqueo,como tienen comida para venderle al pueblo en dólares y no en pesos #Cubanos</t>
  </si>
  <si>
    <t>https://twitter.com/MesaYanko/status/1875169982515982461</t>
  </si>
  <si>
    <t>https://pbs.twimg.com/profile_banners/312966995/1724267225</t>
  </si>
  <si>
    <t>Tue Jun 07 23:24:25 +0000 2011</t>
  </si>
  <si>
    <t>Periodista | Directora de la @Siempre_revista | Comprometida con México ???? #UnaMexicanaMás</t>
  </si>
  <si>
    <t>siempre.mx</t>
  </si>
  <si>
    <t>https://t.co/RoKrgAjEuu</t>
  </si>
  <si>
    <t>Beatriz Pagés</t>
  </si>
  <si>
    <t>https://pbs.twimg.com/profile_images/1826346360448114688/HMfBrSls_normal.jpg</t>
  </si>
  <si>
    <t>https://twitter.com/PagesBeatriz</t>
  </si>
  <si>
    <t>https://x.com/PagesBeatriz</t>
  </si>
  <si>
    <t>PagesBeatriz</t>
  </si>
  <si>
    <t>Fri Jan 03 13:00:02 +0000 2025</t>
  </si>
  <si>
    <t>La carta 2025 es una invitación a movilizarnos a favor de la verdad. A que cada mexicano tire una máscara hasta dejar desnuda la mentira del régimen.
https://t.co/5I8atCDMXL https://t.co/uA08ZJk39Z</t>
  </si>
  <si>
    <t>https://twitter.com/PagesBeatriz/status/1875165221347618943</t>
  </si>
  <si>
    <t>https://pbs.twimg.com/profile_banners/3073003391/1724081652</t>
  </si>
  <si>
    <t>Thu Mar 05 18:12:44 +0000 2015</t>
  </si>
  <si>
    <t>Destripadora de exclusivas de mtmad, en mis ratos libres.</t>
  </si>
  <si>
    <t>https://pbs.twimg.com/profile_images/1857758164315217920/REjVAmQY_normal.jpg</t>
  </si>
  <si>
    <t>https://twitter.com/apagarlatele</t>
  </si>
  <si>
    <t>https://x.com/apagarlatele</t>
  </si>
  <si>
    <t>apagarlatele</t>
  </si>
  <si>
    <t>Fri Jan 03 12:24:05 +0000 2025</t>
  </si>
  <si>
    <t>GHDúo3E</t>
  </si>
  <si>
    <t>La pava sigue mintiendo más que habla. Cariño,  para mentira hay que tener memoria. Me reafirmo en que en su vida,  es una mentirosa compulsiva. #GHDúo3E https://t.co/IpJDqqMaPe</t>
  </si>
  <si>
    <t>https://twitter.com/apagarlatele/status/1875156174863265930</t>
  </si>
  <si>
    <t>https://pbs.twimg.com/profile_banners/1437582936459685895/1669303815</t>
  </si>
  <si>
    <t>Tue Sep 14 01:04:58 +0000 2021</t>
  </si>
  <si>
    <t>Ingeniero Industrial (UNS). Magíster en Políticas Públicas (UNSAM). Política, Datos, Industria y Tecnología.</t>
  </si>
  <si>
    <t>leandronievas.com</t>
  </si>
  <si>
    <t>https://t.co/BNKl0qu0jx</t>
  </si>
  <si>
    <t>Leandro Nievas</t>
  </si>
  <si>
    <t>https://pbs.twimg.com/profile_images/1501561437415690242/FFONVS8g_normal.jpg</t>
  </si>
  <si>
    <t>https://twitter.com/LeandroNievasOk</t>
  </si>
  <si>
    <t>https://x.com/LeandroNievasOk</t>
  </si>
  <si>
    <t>LeandroNievasOk</t>
  </si>
  <si>
    <t>Fri Jan 03 12:16:16 +0000 2025</t>
  </si>
  <si>
    <t>Coronel Suárez (42mil habitantes)
Cierra la fábrica de calzado Dass y deja a 350 personas sin trabajo?
Debe ser mentira porque con Milei todo marcha bien...</t>
  </si>
  <si>
    <t>https://twitter.com/LeandroNievasOk/status/1875154208997183841</t>
  </si>
  <si>
    <t>https://pbs.twimg.com/profile_banners/1853578398704001024/1730764424</t>
  </si>
  <si>
    <t>Mon Nov 04 23:22:11 +0000 2024</t>
  </si>
  <si>
    <t>Seamos normales.</t>
  </si>
  <si>
    <t>Comedia argentina</t>
  </si>
  <si>
    <t>https://pbs.twimg.com/profile_images/1853586531857973248/9C-Of0g4_normal.jpg</t>
  </si>
  <si>
    <t>https://twitter.com/cositopolitico</t>
  </si>
  <si>
    <t>https://x.com/cositopolitico</t>
  </si>
  <si>
    <t>cositopolitico</t>
  </si>
  <si>
    <t>Fri Jan 03 12:12:31 +0000 2025</t>
  </si>
  <si>
    <t>La mentira de Neron.
No solo no privatizó una sola empresa del estado.
Sino que aumento los empleados de ffcc y solo se vendió una.
Todo una farsa peronista https://t.co/HzAt264IX9</t>
  </si>
  <si>
    <t>https://twitter.com/cositopolitico/status/1875153265979207759</t>
  </si>
  <si>
    <t>https://pbs.twimg.com/profile_banners/184144448/1354921252</t>
  </si>
  <si>
    <t>Sat Aug 28 20:20:14 +0000 2010</t>
  </si>
  <si>
    <t>Madridista. Lostie. A contracorriente, como el Maestro Bunbury. Héroe del silencio. Y sí, creo que David Fincher es el mejor director del siglo.</t>
  </si>
  <si>
    <t>Westeros</t>
  </si>
  <si>
    <t>Coach L22</t>
  </si>
  <si>
    <t>https://pbs.twimg.com/profile_images/477217078911696896/iq-kLnEX_normal.jpeg</t>
  </si>
  <si>
    <t>https://twitter.com/israelloranca</t>
  </si>
  <si>
    <t>https://x.com/israelloranca</t>
  </si>
  <si>
    <t>israelloranca</t>
  </si>
  <si>
    <t>Fri Jan 03 11:47:21 +0000 2025</t>
  </si>
  <si>
    <t>Hay que confiar siempre en quien te dice la verdad, aunque ésta duela, porque sí, a veces duele. El socio del Barça decidió confiar en quien le dijo la mejor mentira. Quiero decir con esto, que la culpa del bochorno la tiene el socio del Barça, que voto mal. Hay que votar bien.</t>
  </si>
  <si>
    <t>https://twitter.com/israelloranca/status/1875146931418362359</t>
  </si>
  <si>
    <t>https://pbs.twimg.com/profile_banners/153909509/1722635856</t>
  </si>
  <si>
    <t>Wed Jun 09 21:35:33 +0000 2010</t>
  </si>
  <si>
    <t>Economista | Diomedista | Especialista en Hacienda Pública | Opiniones: Estado, Política y Sociedad |</t>
  </si>
  <si>
    <t>Bogotá, D.C. Colombia</t>
  </si>
  <si>
    <t>Gustavo Cabas Borrego</t>
  </si>
  <si>
    <t>https://pbs.twimg.com/profile_images/1762548525361967104/bqDYG-86_normal.jpg</t>
  </si>
  <si>
    <t>https://twitter.com/cabasgustavo</t>
  </si>
  <si>
    <t>https://x.com/cabasgustavo</t>
  </si>
  <si>
    <t>cabasgustavo</t>
  </si>
  <si>
    <t>Fri Jan 03 11:34:31 +0000 2025</t>
  </si>
  <si>
    <t>Barranquilla</t>
  </si>
  <si>
    <t>Mientras @petrogustavo,  prometió el tren bala para la Guajira y no se sonroja por tanta mentira que le dice a los Colombianos, @AlejandroChar entrega obras concretas para el beneficio de los barranquilleros. El tren turístico de la playa de Puerto Mocho, es un ejemplo de su https://t.co/CXPUriGwmh</t>
  </si>
  <si>
    <t>Mientras @petrogustavo,  prometió el tren bala para la Guajira y no se sonroja por tanta mentira que le dice a los Colombianos, @AlejandroChar entrega obras concretas para el beneficio de los barranquilleros. El tren turístico de la playa de Puerto Mocho, es un ejemplo de su compromiso y gestión. Todo gracias a la gestión eficiente de los recursos de la ciudad. @elheraldoco @El_Pilon #Barranquilla</t>
  </si>
  <si>
    <t>https://twitter.com/cabasgustavo/status/1875143700956815674</t>
  </si>
  <si>
    <t>https://pbs.twimg.com/profile_banners/1013406990398361600/1719484527</t>
  </si>
  <si>
    <t>Sun Jul 01 13:00:29 +0000 2018</t>
  </si>
  <si>
    <t>?? Africa | Marketing &amp; Communication |
Afroactivismo | Escribo cosas en @diario_red_ ???  akapobisoko@gmail.com??</t>
  </si>
  <si>
    <t>linktr.ee/akapobisoko</t>
  </si>
  <si>
    <t>https://t.co/xl1Ojdp2KH</t>
  </si>
  <si>
    <t>Guillermo Akapo Bisoko</t>
  </si>
  <si>
    <t>https://pbs.twimg.com/profile_images/1860410865461211136/16P-Lxka_normal.jpg</t>
  </si>
  <si>
    <t>https://twitter.com/akapobisoko</t>
  </si>
  <si>
    <t>https://x.com/akapobisoko</t>
  </si>
  <si>
    <t>akapobisoko</t>
  </si>
  <si>
    <t>Fri Jan 03 10:07:51 +0000 2025</t>
  </si>
  <si>
    <t>Miente y lo sabe, y también sabe que su mentira no tendrá ninguna consecuencia penal, sino todo lo contrario. 
Les sale gratis criminalizar, mentir, señalar y generar odio. En un país mínimamente decente, este ser estaría en la cárcel. https://t.co/QKa4evK0Uv</t>
  </si>
  <si>
    <t>https://twitter.com/akapobisoko/status/1875121888999166099</t>
  </si>
  <si>
    <t>Wed Mar 14 13:44:16 +0000 2012</t>
  </si>
  <si>
    <t>Ningbo, China</t>
  </si>
  <si>
    <t>Agustina</t>
  </si>
  <si>
    <t>https://pbs.twimg.com/profile_images/1291691855437074433/Lk-4t_pG_normal.jpg</t>
  </si>
  <si>
    <t>https://twitter.com/agustinarecke</t>
  </si>
  <si>
    <t>https://x.com/agustinarecke</t>
  </si>
  <si>
    <t>agustinarecke</t>
  </si>
  <si>
    <t>Fri Jan 03 03:23:00 +0000 2025</t>
  </si>
  <si>
    <t>aarontsuarez</t>
  </si>
  <si>
    <t>@aarontsuarez Hace 15 años me depilo los bigotes con guillette. Jamás me crecieron duros. Esa mentira seguro la inventaron para que sigamos sufriendo con la cera.</t>
  </si>
  <si>
    <t>https://twitter.com/agustinarecke/status/1875020008105083357</t>
  </si>
  <si>
    <t>Thu Nov 14 15:42:29 +0000 2024</t>
  </si>
  <si>
    <t>¿Esto lo clasificarnos como bulo o qué hacemos?
Porque yo acepto vuestras disculpas, pero algunos periodistas no sois mucho de aceptar las disculpas de otros.</t>
  </si>
  <si>
    <t>https://twitter.com/JosemaVallejo/status/1857086709072113729</t>
  </si>
  <si>
    <t>Thu Nov 14 15:40:17 +0000 2024</t>
  </si>
  <si>
    <t>BULO ????
El ALGORITMO tiene un NOMBRE Y es @sanchezcastejon ?? https://t.co/Tw7tQJBpSh</t>
  </si>
  <si>
    <t>https://twitter.com/GuillermoRocaf1/status/1857086158729023727</t>
  </si>
  <si>
    <t>Thu Nov 14 13:26:23 +0000 2024</t>
  </si>
  <si>
    <t>Y sí, decir que quienes señalan que es un bulo que está multiplicando la derecha estos días lo que hacen es cambiar la palabra "ayuda" por la palabra "recursos" está volviendo a confundir (si es involuntario) a la gente o directamente mintiendo.</t>
  </si>
  <si>
    <t>https://twitter.com/joseprecedo/status/1857052458737865182</t>
  </si>
  <si>
    <t>Thu Nov 14 13:03:18 +0000 2024</t>
  </si>
  <si>
    <t>Gascón o Álex Grijelmo.  Gascón: "leemos en distintos medios artículos casi clónicos y acaso divinamente inspirados, donde se explica que la frase “si quieren ayuda, que la pidan “ del presidene es un bulo porque la expresión literal fue “si necesita más recursos, que los pida”.</t>
  </si>
  <si>
    <t>https://twitter.com/joseprecedo/status/1857046651510112655</t>
  </si>
  <si>
    <t>https://pbs.twimg.com/profile_banners/151644071/1359328902</t>
  </si>
  <si>
    <t>Thu Jun 03 22:27:31 +0000 2010</t>
  </si>
  <si>
    <t>Balcanes, Rusia, Asia, series &amp;peliculas, videojuegos, actualidad...de todo y de nada</t>
  </si>
  <si>
    <t>notasdeleste.wordpress.com</t>
  </si>
  <si>
    <t>https://t.co/ojPFeqwcBC</t>
  </si>
  <si>
    <t>Ice</t>
  </si>
  <si>
    <t>https://pbs.twimg.com/profile_images/529708771837083648/m7mxDNkQ_normal.jpeg</t>
  </si>
  <si>
    <t>https://twitter.com/Icebramovich</t>
  </si>
  <si>
    <t>https://x.com/Icebramovich</t>
  </si>
  <si>
    <t>Icebramovich</t>
  </si>
  <si>
    <t>Thu Nov 14 12:50:39 +0000 2024</t>
  </si>
  <si>
    <t>Me voy de tuiter porque hay mucho bulo, pero seguiré informado con The Guardian y su "lesbiana perseguida por Bashar al Asad" o "los leopard cambiarán el transcurso de la guerra"
Estoy tranquilo. Id y tomar por el culo, bobos</t>
  </si>
  <si>
    <t>https://twitter.com/Icebramovich/status/1857043466775052300</t>
  </si>
  <si>
    <t>Thu Nov 14 12:11:22 +0000 2024</t>
  </si>
  <si>
    <t>Estás son las empresas que mantienen la Nave del Bulo de Iker Jiménez. Tenlo en cuenta cuando compres. Será por marcas. https://t.co/Q5zXEcLymh</t>
  </si>
  <si>
    <t>https://twitter.com/Ciro2Ciro/status/1857033580481839581</t>
  </si>
  <si>
    <t>https://pbs.twimg.com/profile_banners/1345748595488792576/1609703814</t>
  </si>
  <si>
    <t>Sun Jan 03 15:07:39 +0000 2021</t>
  </si>
  <si>
    <t>AÓNIKEN Trä Kal, Tehuelches y Huilliches olvidados Blanco Azul y Rojo y su Estrella. PNL
ALIADO DE TODO EL QUE DEFIENDA LA REPÚBLICA
Cogito, Ergo Sum.</t>
  </si>
  <si>
    <t>Sebastián Rivera??????22% y 64% En Contra.</t>
  </si>
  <si>
    <t>https://pbs.twimg.com/profile_images/1620603356283559936/HHKSJktU_normal.jpg</t>
  </si>
  <si>
    <t>https://twitter.com/Sebasti45781359</t>
  </si>
  <si>
    <t>https://x.com/Sebasti45781359</t>
  </si>
  <si>
    <t>Sebasti45781359</t>
  </si>
  <si>
    <t>Thu Nov 14 11:42:59 +0000 2024</t>
  </si>
  <si>
    <t>meganoriciascl</t>
  </si>
  <si>
    <t>Nadie me saca de la cabeza que esto contra el Mago Valdivia es bulo PARA TAPAR A MONSALVE.
#meganoriciascl
#ContigoCHV
#BuenosDiasTVN
#MuchogustoMegacl
#tudia_13 #Sinfiltros_tv
@meganoriciascl
@ContigoCHV
@BuenosDiasTVN
@MuchogustoMegacl
@tudia_13 @Sinfiltros_tv https://t.co/5606gHjbEI</t>
  </si>
  <si>
    <t>https://twitter.com/Sebasti45781359/status/1857026437611413834</t>
  </si>
  <si>
    <t>Thu Nov 14 10:26:46 +0000 2024</t>
  </si>
  <si>
    <t>Cuando algunos decís que Eloncio dirige desde aquí una corriente de opinión que silencia a los críticos, tan solo recordaros que fue precisamente él quien añadió “las notas de la comunidad”. Ahora resulta más fácil desacreditar un bulo. Quizá eso sea lo que os molesta.</t>
  </si>
  <si>
    <t>https://twitter.com/NoSoyLaGente/status/1857007257147355483</t>
  </si>
  <si>
    <t>https://pbs.twimg.com/profile_banners/140403570/1573491468</t>
  </si>
  <si>
    <t>Wed May 05 12:00:20 +0000 2010</t>
  </si>
  <si>
    <t>No somos nadie, pero ustedes tampoco</t>
  </si>
  <si>
    <t>facebook.com/abubukaka</t>
  </si>
  <si>
    <t>https://t.co/eSLSIwNXxI</t>
  </si>
  <si>
    <t>Abubukaka</t>
  </si>
  <si>
    <t>https://pbs.twimg.com/profile_images/1052927958661386240/nGxScOSL_normal.jpg</t>
  </si>
  <si>
    <t>https://twitter.com/Abubukaka</t>
  </si>
  <si>
    <t>https://x.com/Abubukaka</t>
  </si>
  <si>
    <t>Thu Nov 14 10:06:47 +0000 2024</t>
  </si>
  <si>
    <t>Bulo https://t.co/XGLxuFxBVn</t>
  </si>
  <si>
    <t>https://twitter.com/Abubukaka/status/1857002230336889206</t>
  </si>
  <si>
    <t>Thu Nov 14 09:12:43 +0000 2024</t>
  </si>
  <si>
    <t>FelizJueves</t>
  </si>
  <si>
    <t>Silvia Intxaurrondo @SIntxaurrondo explica como funciona el "círculo del bulo". 
¡Pásalo! #FelizJueves https://t.co/XH8D09WseM</t>
  </si>
  <si>
    <t>https://twitter.com/Famelica_legion/status/1856988621909139576</t>
  </si>
  <si>
    <t>Thu Nov 14 08:58:15 +0000 2024</t>
  </si>
  <si>
    <t>Esther Palomera acaba de decir que es un bulo que el presidente ha dicho que si necesitan más recursos que los pidan…
????????????????????????????????????????</t>
  </si>
  <si>
    <t>https://twitter.com/Malules7532791/status/1856984981895028846</t>
  </si>
  <si>
    <t>Thu Nov 14 08:11:15 +0000 2024</t>
  </si>
  <si>
    <t>MAR difunde que la Fiscalía ha ofrecido un pacto al novio de Ayuso para no ir a prisión (está imputado en 3 delitos); el Fiscal General del Estado desmiente el bulo con una nota de prensa. El novio le denuncia.  MAR le amenaza. https://t.co/4iuA7ZtOSJ mi articulo en @eldiarioes</t>
  </si>
  <si>
    <t>https://twitter.com/rosamariaartal/status/1856973153978749312</t>
  </si>
  <si>
    <t>Thu Nov 14 07:48:04 +0000 2024</t>
  </si>
  <si>
    <t>#ESCÁNDALO: @_anapastor_  recibe AYUDAS de los FONDOS EUROPEOS "NEXT GENERATION" ????
Qué NEUTRALIDAD podemos esperar de @NEWTRAL hacia la #UE? ??
Tus IMPUESTOS para AYUDAR a la REINA DEL BULO ?? https://t.co/JuKm2PZ4uK</t>
  </si>
  <si>
    <t>https://twitter.com/GuillermoRocaf1/status/1856967321077596236</t>
  </si>
  <si>
    <t>Thu Nov 14 07:34:58 +0000 2024</t>
  </si>
  <si>
    <t>A ver, por ponernos en contexto, Iker Jiménez es un señor que ha reconocido que soltó un bulo como la Torre Agbar de Barcelona, y lo ha justificado diciendo que es que "estaba muy cabreado". Sólo por eso creo que deberían retirarle la titulación de Periodismo, si es que la tiene.</t>
  </si>
  <si>
    <t>https://twitter.com/Hanky_solo/status/1856964022127431779</t>
  </si>
  <si>
    <t>Sun Oct 16 22:32:10 +0000 2016</t>
  </si>
  <si>
    <t>Cine Moda Política y Gobierno Música Televisión Ciencia y Tecnología Escritores y editoriales</t>
  </si>
  <si>
    <t>Msmaramamiau</t>
  </si>
  <si>
    <t>https://pbs.twimg.com/profile_images/789189670663884801/Ho5fzsvu_normal.jpg</t>
  </si>
  <si>
    <t>https://twitter.com/msmaramamiau1</t>
  </si>
  <si>
    <t>https://x.com/msmaramamiau1</t>
  </si>
  <si>
    <t>msmaramamiau1</t>
  </si>
  <si>
    <t>Thu Nov 14 07:13:01 +0000 2024</t>
  </si>
  <si>
    <t>@PabloIglesias “Por un lado, Jiménez difundió el bulo siniestro de que había una gran cantidad de personas fallecidas en el aparcamiento subterráneo del Bonaire.” Por qué seguís diciendo esto cuando se ha probado que todas las televisiones lo dijeron, os creéis que somos tontos?</t>
  </si>
  <si>
    <t>https://twitter.com/msmaramamiau1/status/1856958497268638091</t>
  </si>
  <si>
    <t>Thu Nov 14 05:14:32 +0000 2024</t>
  </si>
  <si>
    <t>Creo que queda clarinete y no es un BULO.
Begoña Gómez tiene su Cátedra en la Complutense por ser quien es.
Guardar el video no vaya a ser que lo borren sin querer. ????
#FelizDiaOsQuiero ???????????? https://t.co/rH2tCWxybP</t>
  </si>
  <si>
    <t>https://twitter.com/arturote8/status/1856928681270075788</t>
  </si>
  <si>
    <t>Wed Nov 13 23:51:37 +0000 2024</t>
  </si>
  <si>
    <t>valencia</t>
  </si>
  <si>
    <t>EL PRESIDENTE DEL GOBIERNO DE ESPAÑA HA IMPEDIDO A LAS FFAA Y FFCCSE ACUDIR A SOCORRER A LAS VICTIMAS A VALENCIA Y ESO ES UN DELITO DE OMISIÓN DE SOCORRO.
POR ESO NOS HEMOS QUERELLADO CONTRA ÉL ADEMAS DE CONTRA MAZÓN, MARLASKA,MARGARITA ROBLES Y TERESA RIBERA.
Y NO ES UN BULO. https://t.co/E75VSCOjNh</t>
  </si>
  <si>
    <t>EL PRESIDENTE DEL GOBIERNO DE ESPAÑA HA IMPEDIDO A LAS FFAA Y FFCCSE ACUDIR A SOCORRER A LAS VICTIMAS A VALENCIA Y ESO ES UN DELITO DE OMISIÓN DE SOCORRO.
POR ESO NOS HEMOS QUERELLADO CONTRA ÉL ADEMAS DE CONTRA MAZÓN, MARLASKA,MARGARITA ROBLES Y TERESA RIBERA.
Y NO ES UN BULO.
HEMOS APORTADO 10 COMUNICADOS DE ASOCIACIONES Y SINDICATOS DE FFAA Y FFCCSE AFIRMANDO QUE SE LES HA PROHIBIDO IR A AYUDAR Y SOCORRER POR EL GOBIERNO DE SÁNCHEZ.
ESPEREMOS QUE EL TRIBUNAL SUPREMO ADMITA LA QUERELLQ A TRÁMITE PORQUE SOBRAN LAS PRUEBAS.
Todo en YouTube:
https://t.co/cJo5N8JURk
#valencia #dana #Málaga #ffaa #ffccse #pedrosanchez</t>
  </si>
  <si>
    <t>https://twitter.com/UACD_Youtube/status/1856847418932785475</t>
  </si>
  <si>
    <t>Wed Nov 13 22:00:02 +0000 2024</t>
  </si>
  <si>
    <t>Mira este vídeo y luego atrévete a decir que @navedelmisterio difundió el bulo.</t>
  </si>
  <si>
    <t>Parking Bonaire - Cronología - https://t.co/dHsHUk11In</t>
  </si>
  <si>
    <t>https://twitter.com/JC_Girauta/status/1856819334381015275</t>
  </si>
  <si>
    <t>Wed Nov 13 21:37:30 +0000 2024</t>
  </si>
  <si>
    <t>El estado es un bulo . No existe . Vecinos voluntarios desatascando alcantarillas en Malaga y andalucia ante la pasividad del ayuntamiento y el estado ???????????? https://t.co/4ALd3x7SUq</t>
  </si>
  <si>
    <t>https://twitter.com/ultimocolinesio/status/1856813665309397179</t>
  </si>
  <si>
    <t>Wed Nov 13 21:12:44 +0000 2024</t>
  </si>
  <si>
    <t>POSE y Más Madrid han intentado censurar a los medios para que no grabasen a Begoña Gómez. Fran Carrillo estalla contra el Gobierno: “no solo van a caer ellos, también todos sus palmeros, luego dirán que todo fue un bulo”. https://t.co/UUXTOnotXD</t>
  </si>
  <si>
    <t>https://twitter.com/SrLiberal/status/1856807432741061042</t>
  </si>
  <si>
    <t>Mon Nov 11 11:17:50 +0000 2024</t>
  </si>
  <si>
    <t>?????? | "El bulo, la desinformación. Que lo que busca es alimentar el caos". Pedro Sánchez en la comparecencia por la DANA. https://t.co/9PItirp5pq</t>
  </si>
  <si>
    <t>https://twitter.com/edatvoficial/status/1855932947385188733</t>
  </si>
  <si>
    <t>Mon Nov 11 11:16:16 +0000 2024</t>
  </si>
  <si>
    <t>Pedro Sánchez alerta de los bulos y la desinformación aparecida tras la DANA.
Se refiere al bulo de Paiporta. El de que le habían dado con un palo y todo aquello estaba organizado por la ultraderecha. 
 https://t.co/CO0daDk3gx</t>
  </si>
  <si>
    <t>https://twitter.com/PedroOtamendi/status/1855932553061945571</t>
  </si>
  <si>
    <t>Mon Nov 11 11:15:06 +0000 2024</t>
  </si>
  <si>
    <t>Pedro Sánchez: "Uno de los principales males son los bulos y la desinformación que lo que buscan es alimentar el caos y crear desasosiego y división en una población ya muy afectada por esta tragedia"
El Gobierno que pretende aferrarse al poder con bulos.
https://t.co/DeFK0dvtVd</t>
  </si>
  <si>
    <t>https://twitter.com/GuajeSalvaje/status/1855932259917795715</t>
  </si>
  <si>
    <t>Mon Nov 11 11:05:31 +0000 2024</t>
  </si>
  <si>
    <t>#EnDirecto | Sánchez alerta de los bulos y la desinformación aparecida tras la DANA que busca "alimentar el caos, crear desasosiego y división en una población muy afectada por la tragedia" y agradece "la gran labor informativa" de los medios que contrastan https://t.co/bKwfTRueYe</t>
  </si>
  <si>
    <t>https://twitter.com/europapress/status/1855929846351679767</t>
  </si>
  <si>
    <t>Mon Nov 11 11:03:19 +0000 2024</t>
  </si>
  <si>
    <t>?? TV en DIRECTO | Sánchez: "La información contrastada es la mejor forma de combatir el bulo, la desinformación, que lo que busca es alimentar el caos en una sociedad muy afectada por esta tragedia" https://t.co/0xPN5pKAUm https://t.co/kgwemnjonB</t>
  </si>
  <si>
    <t>https://twitter.com/el_pais/status/1855929292074680440</t>
  </si>
  <si>
    <t>https://pbs.twimg.com/profile_banners/468230868/1683714960</t>
  </si>
  <si>
    <t>Thu Jan 19 09:42:56 +0000 2012</t>
  </si>
  <si>
    <t>Leo y escribo. También enseño a hacerlo en la Escuela @deescritores. Tengo gafas y pelo en la cara como Luis Carandell, Vázquez Montalbán y el Gato Pérez.</t>
  </si>
  <si>
    <t>instagram.com/jorgedionilope…</t>
  </si>
  <si>
    <t>https://t.co/J8W3E5RGMG</t>
  </si>
  <si>
    <t>Jorge Dioni López</t>
  </si>
  <si>
    <t>https://pbs.twimg.com/profile_images/1654726898419740672/jD--FTur_normal.jpg</t>
  </si>
  <si>
    <t>https://twitter.com/jorgedioni</t>
  </si>
  <si>
    <t>https://x.com/jorgedioni</t>
  </si>
  <si>
    <t>jorgedioni</t>
  </si>
  <si>
    <t>Mon Nov 11 09:38:50 +0000 2024</t>
  </si>
  <si>
    <t>Su empresa desinforma y ella se indigna con la desinformación. Economía circular.</t>
  </si>
  <si>
    <t>Fri Dec 20 20:23:18 +0000 2013</t>
  </si>
  <si>
    <t>cristina garmendia</t>
  </si>
  <si>
    <t>Aplica a informados/desinformados, y cuando se induce un daño por desinformación hay que disculparse</t>
  </si>
  <si>
    <t>https://twitter.com/jorgedioni/status/1855908031470407746</t>
  </si>
  <si>
    <t>https://pbs.twimg.com/profile_banners/57121915/1622442470</t>
  </si>
  <si>
    <t>Wed Jul 15 20:08:33 +0000 2009</t>
  </si>
  <si>
    <t>'Siento, llueu esisto.' / Repunante d'Honor.
Ameyorar cada di un pocoñín más.</t>
  </si>
  <si>
    <t>xunego.com/category/artic…</t>
  </si>
  <si>
    <t>https://t.co/LiQrFeeinC</t>
  </si>
  <si>
    <t>ASTURIES . ANDORRA</t>
  </si>
  <si>
    <t>Xuan Nel de La Peral #OFICIALIDÁ</t>
  </si>
  <si>
    <t>https://pbs.twimg.com/profile_images/1399251248134737921/aaBqjB-7_normal.jpg</t>
  </si>
  <si>
    <t>https://twitter.com/XuanNelGonzali</t>
  </si>
  <si>
    <t>https://x.com/XuanNelGonzali</t>
  </si>
  <si>
    <t>XuanNelGonzali</t>
  </si>
  <si>
    <t>Mon Nov 11 09:04:05 +0000 2024</t>
  </si>
  <si>
    <t>toponimia</t>
  </si>
  <si>
    <t>Voi cuntavos una cosina, sobro tou a los spanishorcos, a los de la desinformación ya los de la OFICIALIDÁ "amable": pajares nun esiste. L'únicu nome ya OFICIAL ye PAYARES; repito, ¡¡ye PAYARES!!
Amás dende'l'añu 2005.
#toponimia #Payares #??ena #Asturies https://t.co/e0oRyzGcxR</t>
  </si>
  <si>
    <t>https://twitter.com/XuanNelGonzali/status/1855899286589882503</t>
  </si>
  <si>
    <t>Wed Jan 15 15:58:08 +0000 2020</t>
  </si>
  <si>
    <t>ig: hhugo.gil</t>
  </si>
  <si>
    <t>paypal.me/hhugogil</t>
  </si>
  <si>
    <t>https://t.co/7QGP8ysJxQ</t>
  </si>
  <si>
    <t>València, País Valencià</t>
  </si>
  <si>
    <t>hugo gil</t>
  </si>
  <si>
    <t>https://pbs.twimg.com/profile_images/1811514601306992640/4mykmEoV_normal.jpg</t>
  </si>
  <si>
    <t>https://twitter.com/hhhuggoo</t>
  </si>
  <si>
    <t>https://x.com/hhhuggoo</t>
  </si>
  <si>
    <t>hhhuggoo</t>
  </si>
  <si>
    <t>Mon Nov 11 08:43:23 +0000 2024</t>
  </si>
  <si>
    <t>que casi un 6% de la población valenciana, este pensando en votar a Alvise, demuestra el nivel de desinformación y manipulación al que se ha llegado en la sociedad</t>
  </si>
  <si>
    <t>#ComunitatValenciana - encuesta DyS (11nov): bajón del PP ??, que quedaría en manos de Vox ?? y SALF ???
?? PP 32,3% (37)
?? PSOE 26,7% (28)
?? Compromís 15% (15)
?? Vox 13,1% (14)
??? SALF 5,8% (5)
?? Podemos 4,1%
?? PollCheck: 4,2/10
??
https://t.co/JtVRLogxSV https://t.co/60HHq2r6gR</t>
  </si>
  <si>
    <t>https://twitter.com/hhhuggoo/status/1855894075649433840</t>
  </si>
  <si>
    <t>Mon Nov 11 04:08:30 +0000 2024</t>
  </si>
  <si>
    <t>ContraCorriente</t>
  </si>
  <si>
    <t>#ContraCorriente | Augusto Thorndike sobre Rosa María Palacios: "Pertenece al cártel de la desinformación"
https://t.co/mbn0OZnTvg</t>
  </si>
  <si>
    <t>https://twitter.com/willaxtv/status/1855824900822385097</t>
  </si>
  <si>
    <t>Mon Nov 11 04:00:21 +0000 2024</t>
  </si>
  <si>
    <t>NoFakes</t>
  </si>
  <si>
    <t>Cuba bajo ataque mediático digital! 
Se está llevando a cabo una campaña de desinformación a través de las redes sociales con el objetivo de generar caos y desesperanza. 
No seamos cómplices!!!
#NoFakes https://t.co/lkCHrAODJR</t>
  </si>
  <si>
    <t>https://twitter.com/OSDE_UNE/status/1855822851141468305</t>
  </si>
  <si>
    <t>https://pbs.twimg.com/profile_banners/942812845519056897/1732508678</t>
  </si>
  <si>
    <t>Mon Dec 18 17:44:33 +0000 2017</t>
  </si>
  <si>
    <t>??????????????/??????????????????????/???? ?????????????? ???? ????????, ????????????, ?????????????? ?? ????????????????</t>
  </si>
  <si>
    <t>linkfly.to/elultimopaladin</t>
  </si>
  <si>
    <t>https://t.co/mwkwDgR6jB</t>
  </si>
  <si>
    <t>Perú ???????????</t>
  </si>
  <si>
    <t>El Último Paladín</t>
  </si>
  <si>
    <t>https://pbs.twimg.com/profile_images/1849596189869490176/u4m5TaEp_normal.jpg</t>
  </si>
  <si>
    <t>https://twitter.com/ultimopaladin</t>
  </si>
  <si>
    <t>https://x.com/ultimopaladin</t>
  </si>
  <si>
    <t>ultimopaladin</t>
  </si>
  <si>
    <t>Mon Nov 11 03:22:48 +0000 2024</t>
  </si>
  <si>
    <t>Augusto Thorndike sobre Rosa María Palacios: Pertenece al cártel de la desinformación.
https://t.co/NWAx1M77Fw</t>
  </si>
  <si>
    <t>https://twitter.com/ultimopaladin/status/1855813401118703761</t>
  </si>
  <si>
    <t>Mon Nov 11 03:12:39 +0000 2024</t>
  </si>
  <si>
    <t>#ContraCorriente | Augusto Thorndike sobre Rosa María Palacios: Pertenece al cártel de la desinformación.
??Entérate más: https://t.co/eJ0OmhmevL https://t.co/JeSuqsPXcY</t>
  </si>
  <si>
    <t>https://twitter.com/willaxtv/status/1855810847173410900</t>
  </si>
  <si>
    <t>Wed Aug 07 21:46:56 +0000 2013</t>
  </si>
  <si>
    <t>08 de Julio de 1953</t>
  </si>
  <si>
    <t>Uruguay -Ciudad de la Costa</t>
  </si>
  <si>
    <t>Carlos Rizzo</t>
  </si>
  <si>
    <t>https://pbs.twimg.com/profile_images/1370972656154120200/3YYT-Oi9_normal.jpg</t>
  </si>
  <si>
    <t>https://twitter.com/CalriCarlos</t>
  </si>
  <si>
    <t>https://x.com/CalriCarlos</t>
  </si>
  <si>
    <t>CalriCarlos</t>
  </si>
  <si>
    <t>Sun Nov 10 20:17:06 +0000 2024</t>
  </si>
  <si>
    <t>Irán cayendo uno por uno éstos Psicópatas Agendistas Globalistas.
Qué se vayan preparando sus cómplices en Uruguay, comenzando x el Gobierno Multicolor y el FA, y siguiendo por el PIT-CNT, los Corporativismos Médicos y Científicos y los Medios de Manipulación y de Desinformación. https://t.co/2gzUVzvktT</t>
  </si>
  <si>
    <t>https://twitter.com/CalriCarlos/status/1855706267068534969</t>
  </si>
  <si>
    <t>Sun Nov 10 19:53:09 +0000 2024</t>
  </si>
  <si>
    <t>Señora @JuliaCorreaNutt, toca ver ambas partes, porque la señora @VickyDavilaH también maltrata al Presidente @petrogustavo, de una u otra manera promueve odio en su contra. Entonces considero justo que el Presidente se defienda y enfrente calumnias y desinformación. https://t.co/QnFWSO4yv2</t>
  </si>
  <si>
    <t>https://twitter.com/maicajamarca_/status/1855700242189926441</t>
  </si>
  <si>
    <t>https://pbs.twimg.com/profile_banners/248588734/1681987210</t>
  </si>
  <si>
    <t>Mon Feb 07 09:40:53 +0000 2011</t>
  </si>
  <si>
    <t>Porque fueron,  somos, porque somos, serán.</t>
  </si>
  <si>
    <t>Candas</t>
  </si>
  <si>
    <t>Lorena ??</t>
  </si>
  <si>
    <t>https://pbs.twimg.com/profile_images/510905734058766336/OqYf0lRC_normal.jpeg</t>
  </si>
  <si>
    <t>https://twitter.com/38lore</t>
  </si>
  <si>
    <t>https://x.com/38lore</t>
  </si>
  <si>
    <t>38lore</t>
  </si>
  <si>
    <t>Sun Nov 10 19:22:14 +0000 2024</t>
  </si>
  <si>
    <t>No, no todos sois iguales, por poner un ejemplo, la señora @SIntxaurrondo es una profesional que lucha contra la desinformación, y tú y Ferreras sois quienes colaborasteis con la cloaca para difundir bulos contra un partido político, no, no sois todos iguales, y lo sabemos.</t>
  </si>
  <si>
    <t>Thu Aug 13 14:03:05 +0000 2009</t>
  </si>
  <si>
    <t>No todos somos iguales</t>
  </si>
  <si>
    <t>https://twitter.com/38lore/status/1855692459793392125</t>
  </si>
  <si>
    <t>Sun Nov 10 19:14:12 +0000 2024</t>
  </si>
  <si>
    <t>La verdad es que la ultraderecha aprieta, pero no ahoga; quiero decir que la desinformación y la confusión social que consiguen en el mundo digital con los bulos, luego queda despejada y totalmente aclarada una vez se manifiestan en el mundo real.</t>
  </si>
  <si>
    <t>https://twitter.com/IgnatiusFarray/status/1855690439124263111</t>
  </si>
  <si>
    <t>Sun Nov 10 18:36:17 +0000 2024</t>
  </si>
  <si>
    <t>Se han apoderado del relato en los medios de desinformación masiva. En las redes sociales, si osas contradecirles, te envían una horda de bots para desprestigiarte. Y ahora también quieren adueñarse de las calles. Lo poco bueno es por ellos. Lo mucho malo es por los demás. https://t.co/0qUN2PUgR9</t>
  </si>
  <si>
    <t>https://twitter.com/crismartinj/status/1855680899314282513</t>
  </si>
  <si>
    <t>Sun Nov 10 16:11:39 +0000 2024</t>
  </si>
  <si>
    <t>My take: El CIS de noviembre mostrará una subida de Vox y avivará el debate sobre una extrema derecha aupada por la desinformación. También preguntará si nos preocupa la presidencia de Donald Trump, con resultado de un 96,7%/sí. PSOE nº1 en intención de voto (bajan PP y Sumar).</t>
  </si>
  <si>
    <t>https://twitter.com/alb_olmos/status/1855644499860422753</t>
  </si>
  <si>
    <t>https://pbs.twimg.com/profile_banners/1325547384/1736218611</t>
  </si>
  <si>
    <t>Wed Apr 03 22:17:17 +0000 2013</t>
  </si>
  <si>
    <t>instagram.com/rosariotolomei</t>
  </si>
  <si>
    <t>https://t.co/eF51qtw6JZ</t>
  </si>
  <si>
    <t>https://pbs.twimg.com/profile_images/1881878347216474112/5M-KV-tm_normal.jpg</t>
  </si>
  <si>
    <t>https://twitter.com/rosariotlmc</t>
  </si>
  <si>
    <t>https://x.com/rosariotlmc</t>
  </si>
  <si>
    <t>rosariotlmc</t>
  </si>
  <si>
    <t>Thu Apr 11 15:12:11 +0000 2024</t>
  </si>
  <si>
    <t>El tipo salió a decir “neumodengue” y una médica tuvo que callarlo, por irresponsable, infundir miedo y propagar información falsa para que lo ensobre Takeda. Que tarado es Novaresio https://t.co/nIufE8RCB5</t>
  </si>
  <si>
    <t>https://twitter.com/rosariotlmc/status/1778440916639834197</t>
  </si>
  <si>
    <t>https://pbs.twimg.com/profile_banners/183841509/1587330647</t>
  </si>
  <si>
    <t>Sat Aug 28 01:11:59 +0000 2010</t>
  </si>
  <si>
    <t>Periodista deportivo del Canal Win Sports y ahora también me pueden ver MTF</t>
  </si>
  <si>
    <t>Alexis Rodriguez</t>
  </si>
  <si>
    <t>https://pbs.twimg.com/profile_images/1849204126476869632/ONTbp2jg_normal.jpg</t>
  </si>
  <si>
    <t>https://twitter.com/alexisnoticias</t>
  </si>
  <si>
    <t>https://x.com/alexisnoticias</t>
  </si>
  <si>
    <t>alexisnoticias</t>
  </si>
  <si>
    <t>Thu Apr 11 13:50:42 +0000 2024</t>
  </si>
  <si>
    <t>Me dicen desde el @AsoDeporCali que es FALSA la información sobre el corte del servicio eléctrico en el Estadio 
El Club primero que todo está al día en el pago de ese servicio, segundo Emcali no presta el servicio eléctrico en Palmaseca y tercero le envío la mejor energía ?al https://t.co/hR74rUu3ir</t>
  </si>
  <si>
    <t>Me dicen desde el @AsoDeporCali que es FALSA la información sobre el corte del servicio eléctrico en el Estadio 
El Club primero que todo está al día en el pago de ese servicio, segundo Emcali no presta el servicio eléctrico en Palmaseca y tercero le envío la mejor energía ?al equipo para mañana</t>
  </si>
  <si>
    <t>https://twitter.com/alexisnoticias/status/1778420411987800551</t>
  </si>
  <si>
    <t>Thu Apr 11 01:19:21 +0000 2024</t>
  </si>
  <si>
    <t>@viral_metro Buena noche, al momento la circulación de los trenes en la línea 3 es continua, después de retirar un tren para revisión. Evita la desinformación así como compartir información falsa. https://t.co/WTsL37Erv6</t>
  </si>
  <si>
    <t>https://twitter.com/MetroCDMX/status/1778231329353801988</t>
  </si>
  <si>
    <t>Wed Apr 10 13:23:19 +0000 2024</t>
  </si>
  <si>
    <t>Causa mucha alarma el que medios de comunicación tradicionales y con altos niveles de credibilidad se den a la tarea de publicar noticias las cuales no confirman y las cuales contienen información falsa con tanta frecuencia 
Especialmente medios del Calibre como Listín Diario y</t>
  </si>
  <si>
    <t>Causa mucha alarma el que medios de comunicación tradicionales y con altos niveles de credibilidad se den a la tarea de publicar noticias las cuales no confirman y las cuales contienen información falsa con tanta frecuencia 
Especialmente medios del Calibre como Listín Diario y El Nuevo Diario</t>
  </si>
  <si>
    <t>https://twitter.com/amilcarDR/status/1778051135393173876</t>
  </si>
  <si>
    <t>Wed Apr 10 02:21:45 +0000 2024</t>
  </si>
  <si>
    <t>Captura</t>
  </si>
  <si>
    <t>#Captura | Por orden de la @FGR_SV, Earnie Israel Gómez Schonenberg ha sido capturado por el delito de falsedad documental agravada vía falsedad ideológica. 
El capturado se desempeñaba como Fiscal Auxiliar en Usulután y se valió de su cargo para agregar información falsa en https://t.co/C8TeW5OD7r</t>
  </si>
  <si>
    <t>#Captura | Por orden de la @FGR_SV, Earnie Israel Gómez Schonenberg ha sido capturado por el delito de falsedad documental agravada vía falsedad ideológica. 
El capturado se desempeñaba como Fiscal Auxiliar en Usulután y se valió de su cargo para agregar información falsa en documentos oficiales de la institución, los cuales fueron presentados en instancias judiciales.
El delito fue cometido en agosto de 2022.</t>
  </si>
  <si>
    <t>https://twitter.com/FGR_SV/status/1777884643800318152</t>
  </si>
  <si>
    <t>Tue Apr 09 19:43:42 +0000 2024</t>
  </si>
  <si>
    <t>Primero, TeleAyuso soltó un bulo en su "informativo" del domingo.
Hoy, han tenido que rectificar de manera escueta y sin especificar que se hicieron eco de una información falsa de un digital famoso por mentir.
Como siempre, no dedicaron el mismo tiempo a la rectificación ?? https://t.co/sfmmLyre7k</t>
  </si>
  <si>
    <t>https://twitter.com/DiegoRBCA/status/1777784473217585172</t>
  </si>
  <si>
    <t>Tue Apr 09 18:44:28 +0000 2024</t>
  </si>
  <si>
    <t>?? The Ojete se justifica diciendo que la información no es falsa porque se referían a otra Begoña Gómez, anónima e irrelevante, ¡pero claro, ellos la ilustraron con @sanchezcastejon y Begoña Gómez! 
Vale que sus lectores no son muy avispados, pero esto no se lo cree nadie???? https://t.co/2hjDitzZXg</t>
  </si>
  <si>
    <t>ACLARACIÓN
En relación a las informaciones que algunos medios de comunicación están atribuyendo a THE OBJECTIVE, este periódico quiere hacer constar que en ningún momento se ha atribuido a la esposa del presidente del Gobierno la concesión de subvención alguna. Lo que THE OBJECTIVE denunció el pasado domingo, y mantiene, es que de entre las miles de ayudas que aparecen recogidas en la ‘Base de datos nacional de subvenciones’, hay justo una a nombre de “María Begoña Gómez Fernández” (el mismo que la mujer de Sánchez) de la que, a diferencia de las demás, se ocultan todos los datos: importe concedido, fecha de concesión, entidad que la otorga… Nuestro periódico, en aras de la mayor transparencia, quiso hacer notar a los lectores esta anomalía en un momento en el que precisamente THE OBJECTIVE había descubierto el día anterior que la esposa del presidente ha creado una empresa con la finalidad de asesorar en cuestiones de sostenibilidad, como se puede leer en el siguiente enlace: 
https://t.co/Ys7ifPMMK2</t>
  </si>
  <si>
    <t>https://twitter.com/nenedenadie/status/1777769564853400061</t>
  </si>
  <si>
    <t>https://pbs.twimg.com/profile_banners/722058248338149376/1736179953</t>
  </si>
  <si>
    <t>Cuenta Oficial de Radio Diblu ?? Instagram: RadioDiblu #DibluSiempreContigo ????</t>
  </si>
  <si>
    <t>diblu.ec</t>
  </si>
  <si>
    <t>https://t.co/mzqgm0g2S8</t>
  </si>
  <si>
    <t>https://pbs.twimg.com/profile_images/1876300786923126784/W3sy4glU_normal.jpg</t>
  </si>
  <si>
    <t>https://twitter.com/RadioDibluFM</t>
  </si>
  <si>
    <t>https://x.com/RadioDibluFM</t>
  </si>
  <si>
    <t>RadioDibluFM</t>
  </si>
  <si>
    <t>Tue Apr 09 13:25:33 +0000 2024</t>
  </si>
  <si>
    <t>LosComentaristas</t>
  </si>
  <si>
    <t>?? ¡ÚLTIMA HORA! ??
En #LosComentaristas se ha dado una información que viene desde Uruguay donde mencionan que Alexander Bolaños, futbolista de Independiente del Valle, estaría jugando con una identidad falsa ??
?? @Sport890
#DibluSiempreContigo https://t.co/J9VB9VKJZP</t>
  </si>
  <si>
    <t>https://twitter.com/RadioDibluFM/status/1777689308972884480</t>
  </si>
  <si>
    <t>Tue Apr 09 12:13:20 +0000 2024</t>
  </si>
  <si>
    <t>Milei utiliza cuentas con información falsa para medir la economía de Argentina 
https://t.co/QVyZrPqpuD</t>
  </si>
  <si>
    <t>https://twitter.com/RoiLopezRivas/status/1777671134432968760</t>
  </si>
  <si>
    <t>https://pbs.twimg.com/profile_banners/243049971/1729103770</t>
  </si>
  <si>
    <t>Wed Jan 26 05:16:46 +0000 2011</t>
  </si>
  <si>
    <t>???????| Concejala peronista de Rosario; Periodista y risa fácil ???</t>
  </si>
  <si>
    <t>Instagram.com/NormaLopezSF</t>
  </si>
  <si>
    <t>https://t.co/h9uCJLXjqG</t>
  </si>
  <si>
    <t>Norma López</t>
  </si>
  <si>
    <t>https://pbs.twimg.com/profile_images/1789305670975524866/6GnaekHK_normal.jpg</t>
  </si>
  <si>
    <t>https://twitter.com/NormaLopezSF</t>
  </si>
  <si>
    <t>https://x.com/NormaLopezSF</t>
  </si>
  <si>
    <t>NormaLopezSF</t>
  </si>
  <si>
    <t>Tue Apr 09 12:04:17 +0000 2024</t>
  </si>
  <si>
    <t>Qué facil es influir en el gobierno con información falsa. Lo peor, es que @JMilei -presidente de Argentina- y @LuisCaputoAR  -ministro de economía- lo legitiman. El periodismo no chequeó fuentes.Este es un gobierno de ajuste. saqueo, pobreza y recesión. Y eso, no es fake.</t>
  </si>
  <si>
    <t>https://twitter.com/NormaLopezSF/status/1777668855885602856</t>
  </si>
  <si>
    <t>https://pbs.twimg.com/profile_banners/242638754/1730987923</t>
  </si>
  <si>
    <t>Tue Jan 25 07:09:21 +0000 2011</t>
  </si>
  <si>
    <t>VP @ColombiaCompite Prof Catedra @EconomiaUAndes @GobiernoUAndes PhD @UChicago. @Procentrismo. ex @dnp_colombia, @bancomundial,@wef,@mincomercioco,@fedesarrollo</t>
  </si>
  <si>
    <t>compite.com.co</t>
  </si>
  <si>
    <t>https://t.co/41II1hcAew</t>
  </si>
  <si>
    <t>Daniel Gómez Gaviria</t>
  </si>
  <si>
    <t>https://pbs.twimg.com/profile_images/1579966252952453120/vIvJ9RX1_normal.jpg</t>
  </si>
  <si>
    <t>https://twitter.com/dgomezco</t>
  </si>
  <si>
    <t>https://x.com/dgomezco</t>
  </si>
  <si>
    <t>dgomezco</t>
  </si>
  <si>
    <t>Tue Apr 09 11:25:20 +0000 2024</t>
  </si>
  <si>
    <t>Que peligro el activismo basado en información falsa, tergiversada, incompleta, preliminar, desde las cuentas oficiales de gobierno. Presentar como cierto cosas que no lo son. La posverdad.</t>
  </si>
  <si>
    <t>https://twitter.com/dgomezco/status/1777659054506090612</t>
  </si>
  <si>
    <t>Mon Apr 08 20:43:40 +0000 2024</t>
  </si>
  <si>
    <t>Circula en redes sociales esta información que es falsa. 
 #ListínDiario https://t.co/YwLunXYNlY</t>
  </si>
  <si>
    <t>https://twitter.com/ListinDiario/status/1777437177640550451</t>
  </si>
  <si>
    <t>Mon Apr 08 13:46:58 +0000 2024</t>
  </si>
  <si>
    <t>Finalmente @petrogustavo reconoce su error, pero sigue sin borrar los trinos con información falsa.
Ademas vuelve a mentir diciendo que en Colombia se disparó el indicador con el Covid (?? 11,7%) y en la OCDE aumentó levemente (?? 8,2%)
Se disparó en el México de AMLO: ?? 50%. https://t.co/VKCpfwFrLG</t>
  </si>
  <si>
    <t>Aun quitando mi error de ayer, los resultados de la OCDE, confirman el informe del Instituto Nacional de Salud. 
Entre más dinero se ha invertido en los últimos años al sistema EPS de aseguramiento financiero, más hemos rertrocedido en muertes evitables adjudicables al sistema de salud.
Un enorme gasto billonario con recursos del pueblo se ha dilapidado y tiene como efecto el aumento de muertes evitables de colombianos.
Estos datos además muestran algo más preocupante: mientras en el año del covid los sistemas de salud de la OCDE solo experimentaron.un leve aumento de muertes evitables, en nuestro país se dispararon.
El conjunto de las cifras muestra la misma conclusión de la conferencia mundial de salud de Alma Ata sobre la que se basa nuestra peopuesta de reforma: es indispensable ante un mundo que vera aumentat la enfermedad por la crisis climática, construir sólidos sistemas de salud preventiva</t>
  </si>
  <si>
    <t>https://twitter.com/AForeroM/status/1777332308183269675</t>
  </si>
  <si>
    <t>Mon Apr 08 13:03:23 +0000 2024</t>
  </si>
  <si>
    <t>??[REPORTA A BIGHIT ESTA SITUACIÓN]??
Akgaes de ???? están creando artículos con información falsa para difamar a los chicos.
Los artículos podrían perjudicar a los chicos porque son temas DELICADOS Y GRAVES. ??
??protect@bighitmusic.co.kr
(https://t.co/09iy3TGN4q) https://t.co/MbIlVb61kH</t>
  </si>
  <si>
    <t>https://twitter.com/BTSReporte_/status/1777321339939893668</t>
  </si>
  <si>
    <t>Mon Apr 08 10:24:56 +0000 2024</t>
  </si>
  <si>
    <t>??Es URGENTE que pasen a denunciar a está imbécil, creó un artículo difamando a ??con información falsa y además lo está relacionando con el si0ni§m0??????
???:https://t.co/aa0nkY79MC
•No se pongan a interactuar con los Tweets, sólo denuncien todas las veces que puedan?? https://t.co/FBDJXVWTZO</t>
  </si>
  <si>
    <t>https://twitter.com/mel_jm_13/status/1777281464943419584</t>
  </si>
  <si>
    <t>https://pbs.twimg.com/profile_banners/1761890618685468672/1724199034</t>
  </si>
  <si>
    <t>Sun Feb 25 23:07:36 +0000 2024</t>
  </si>
  <si>
    <t>Abogada</t>
  </si>
  <si>
    <t>Maribel Espinoza</t>
  </si>
  <si>
    <t>https://pbs.twimg.com/profile_images/1819450951058575360/Jq37pKcg_normal.jpg</t>
  </si>
  <si>
    <t>https://twitter.com/MaribelE59</t>
  </si>
  <si>
    <t>https://x.com/MaribelE59</t>
  </si>
  <si>
    <t>MaribelE59</t>
  </si>
  <si>
    <t>Mon Apr 08 04:21:40 +0000 2024</t>
  </si>
  <si>
    <t>ronymartinezhn</t>
  </si>
  <si>
    <t>@ronymartinezhn @LaraDiputado No se debe atender  información falsa y perversa;hoy me reuní para desayunar con mis correligionarios Allan Ramos y Marlon Lara en conocido restaurante. Antes de retirarse del lugar, nos llegó a saludar a nuestra mesa el Sr. Carlos Kattan. Cuál conducta reprochable o prohibida?</t>
  </si>
  <si>
    <t>https://twitter.com/MaribelE59/status/1777190046585569780</t>
  </si>
  <si>
    <t>https://pbs.twimg.com/profile_banners/294189969/1732467910</t>
  </si>
  <si>
    <t>Fri May 06 17:51:08 +0000 2011</t>
  </si>
  <si>
    <t>Ser exigente no cuesta, cuesta ser consecuente. Por la defensa de los #Derechos Fundamentales, la #libertad y un mejor país ???? #UCA #Cristosal #100mujeresBBC</t>
  </si>
  <si>
    <t>tiktok.com/@ruthlopez1977…</t>
  </si>
  <si>
    <t>https://t.co/sXrr7rYWQ8</t>
  </si>
  <si>
    <t>Ruth Eleonora López #DerechoElectoral</t>
  </si>
  <si>
    <t>https://pbs.twimg.com/profile_images/1863785705228398592/1CLKfSFz_normal.jpg</t>
  </si>
  <si>
    <t>https://twitter.com/Ruth_Lopez1977</t>
  </si>
  <si>
    <t>https://x.com/Ruth_Lopez1977</t>
  </si>
  <si>
    <t>Ruth_Lopez1977</t>
  </si>
  <si>
    <t>Tue Aug 27 21:11:38 +0000 2024</t>
  </si>
  <si>
    <t>¿Cuánto costó?
¿De qué partida presupuestaria se pagó?
¿Cuál fue el proceso de contratación?
¿Era necesario comprar si había otros disponibles?
¿Cuál es el costo de mantenimiento?
¿Está en condiciones el país de adquirir este lujito?
Ojalá fuera fake News https://t.co/jk1mpBqStj</t>
  </si>
  <si>
    <t>https://twitter.com/Ruth_Lopez1977/status/1828540902173818940</t>
  </si>
  <si>
    <t>Tue Aug 27 20:17:38 +0000 2024</t>
  </si>
  <si>
    <t>https://twitter.com/CallMeJuanda/status/1828527315175043122</t>
  </si>
  <si>
    <t>Tue Aug 27 20:02:00 +0000 2024</t>
  </si>
  <si>
    <t>Haber señalado al ministro @ricardobonillag de ser cómplice en la corrupción de la UNGRD, fue otra de las peligrosas fake news para desestabilizar la economía del país. Lo querían tumbar a punta de declaraciones sin sustento. https://t.co/0D3M9vTVb8</t>
  </si>
  <si>
    <t>https://twitter.com/wilsonariasc/status/1828523377893478572</t>
  </si>
  <si>
    <t>Tue Aug 27 19:09:27 +0000 2024</t>
  </si>
  <si>
    <t>?? Trump confirma Debate Presidencial con Kamala el 10 de septiembre.
Trump: "Llegué un acuerdo con los zurdos radicales demócratas para debatir con la Camarada Comunista Kamala. Será en vivo en el medio de Fake News ABC, por lejos el medio más inmundo e injusto del país" https://t.co/xiwMSMX9BS</t>
  </si>
  <si>
    <t>https://twitter.com/ElTrumpista/status/1828510155253698893</t>
  </si>
  <si>
    <t>Tue Aug 27 18:19:01 +0000 2024</t>
  </si>
  <si>
    <t>Este año ya van cinco grandes fake news dirigidas a desestabilizar la economía del país:
—Racionamiento energético, falso, nunca llegó
—Expropiación de pensiones, le tocó a Francisco Santos retractarse
—Inversión forzosa, se demostró que es una medida que se ha utilizado, se https://t.co/M56Ocy3c0M</t>
  </si>
  <si>
    <t>Este año ya van cinco grandes fake news dirigidas a desestabilizar la economía del país:
—Racionamiento energético, falso, nunca llegó
—Expropiación de pensiones, le tocó a Francisco Santos retractarse
—Inversión forzosa, se demostró que es una medida que se ha utilizado, se utiliza y no es quitarle el ahorro a nadie 
—El supuesto 5x1000, se descubrió que lo escribió funcionario uribista y seguramente lo “filtró” 
—Desabastecimiento de combustible aéreo, apenas se anunció investigaciones por cancelación de vuelos, aerolíneas decidieron normalizar la operación
En su odio visceral contra @petrogustavo a la derecha no le importa crear un escenario en el que la gente termine sufriendo. 
 Farsantes, indolentes e inmorales.</t>
  </si>
  <si>
    <t>https://twitter.com/wilsonariasc/status/1828497461750472808</t>
  </si>
  <si>
    <t>Tue Aug 27 16:53:25 +0000 2024</t>
  </si>
  <si>
    <t>Uds sabían q el combustible de los ½ de comunicación somos todos los colombianos?
No más combustible!
La Fm radio necesita oyentes y gente q llame para echarle candela a los fake news q ellos inventan pq la derecha y los narcos les están pagando. 
Quitemosle el combustible</t>
  </si>
  <si>
    <t>https://twitter.com/SinCensuraCol/status/1828475918983004206</t>
  </si>
  <si>
    <t>https://pbs.twimg.com/profile_banners/146957402/1450541276</t>
  </si>
  <si>
    <t>Sat May 22 20:23:17 +0000 2010</t>
  </si>
  <si>
    <t>????????????????????
Anticomunistas...
Viendo la última etapa del comunismo en el hemisferio occidental 
Cuenta alterna @AgObservadores</t>
  </si>
  <si>
    <t>Macedonia Occidental, Grecia</t>
  </si>
  <si>
    <t>Venezolanos</t>
  </si>
  <si>
    <t>https://pbs.twimg.com/profile_images/1877581101117378560/Mz4N61SP_normal.jpg</t>
  </si>
  <si>
    <t>https://twitter.com/venezoIanos</t>
  </si>
  <si>
    <t>https://x.com/venezoIanos</t>
  </si>
  <si>
    <t>venezoIanos</t>
  </si>
  <si>
    <t>Tue Aug 27 16:48:17 +0000 2024</t>
  </si>
  <si>
    <t>Todo Chavista es así. No aguanta que se le diga la verdad y bloquea 
Saludos @eduardomenoni sigue pidiendo plata para que te costeen los gastos en el Salvador. Y sigue aprovechandote de el dolor de todo un país para lucrarte a costillas Fake News, LAMBUCIO!!! https://t.co/lAcJujS9H7</t>
  </si>
  <si>
    <t>https://twitter.com/venezoIanos/status/1828474628588650768</t>
  </si>
  <si>
    <t>Tue Aug 27 15:57:07 +0000 2024</t>
  </si>
  <si>
    <t>PetroSeQueda</t>
  </si>
  <si>
    <t>#PetroSeQueda 
La poposicion no haya como desestabilizar al gobierno usando los medios prepagos y fake news. Pero lo que nunca podrán lograr es que el pueblo se alce encontra del presidente porque si hay algo que tenemos claro es que este gobierno es el mejor de la historia.  No https://t.co/ZkZNwQzjuf</t>
  </si>
  <si>
    <t>#PetroSeQueda 
La poposicion no haya como desestabilizar al gobierno usando los medios prepagos y fake news. Pero lo que nunca podrán lograr es que el pueblo se alce encontra del presidente porque si hay algo que tenemos claro es que este gobierno es el mejor de la historia.  No roba y está ayudando a su pueblo como ningún gobierno lo ha hecho.
Asi que hagan lo que hagan estaremos más firmes que nunca con nuestro presidente @petrogustavo .
Arriba la mano ?? los que están firmes con nuestro presidente Gustavo Petro.</t>
  </si>
  <si>
    <t>https://twitter.com/JulianProgre/status/1828461751043822011</t>
  </si>
  <si>
    <t>https://pbs.twimg.com/profile_banners/198396803/1717181461</t>
  </si>
  <si>
    <t>Mon Oct 04 05:24:47 +0000 2010</t>
  </si>
  <si>
    <t>MD.Cuidados paliativos y manejo de dolor.Hospitalaria ??.En contra de  las injusticias. Mamerta  hasta la MO??</t>
  </si>
  <si>
    <t>FEVI89%</t>
  </si>
  <si>
    <t>https://pbs.twimg.com/profile_images/1869888815596195840/UYpRo5ut_normal.jpg</t>
  </si>
  <si>
    <t>https://twitter.com/Sinapsis3108</t>
  </si>
  <si>
    <t>https://x.com/Sinapsis3108</t>
  </si>
  <si>
    <t>Sinapsis3108</t>
  </si>
  <si>
    <t>Tue Aug 27 01:27:34 +0000 2024</t>
  </si>
  <si>
    <t>Ahhh.
Ya uno entiende porque por su bocazas un inocente terminó muerto.
Gracias a Dios la medicina no es de tinterillos, como ud @DianaSaray o no me imagino, con el # de fake news al día que UD produce, si fuera médica.
Los habría matado a todos. https://t.co/fHfRlhpn4C</t>
  </si>
  <si>
    <t>https://twitter.com/Sinapsis3108/status/1828242922812346646</t>
  </si>
  <si>
    <t>Tue Aug 27 01:25:11 +0000 2024</t>
  </si>
  <si>
    <t>Ya pidió disculpas por las fake news @PaoHerreraC ?
Dios mio bendito...</t>
  </si>
  <si>
    <t>La cosa va así:
-Es una realidad que no hay combustible suficiente para los aviones en el país 
- El Gobierno dice que no es por el problema en Reficar y que se está despachando de forma normal 
- Ahora, lo que el Gobierno plantea es que el cuello de botella estaría en otro eslabón de la cadena: el de las comercializadoras que deben suministrar la gasolina en los aeropuertos 
- La razón es que, según el Gobierno, hay una diferencia entre el combustible que Ecopetrol dice que está entregando vs lo que las comercializadoras le están vendiendo a las aerolíneas. 
- Esa situación, que dice la SIC podría ser un posible acaparamiento, es lo que el presidente pidió que se investigara 
- De todas formas, SÍ hay desabastecimiento, SÍ hay vuelos cancelados y SÍ hay mucha gente afectada.</t>
  </si>
  <si>
    <t>https://twitter.com/Sinapsis3108/status/1828242323588702682</t>
  </si>
  <si>
    <t>Tue Aug 27 00:29:54 +0000 2024</t>
  </si>
  <si>
    <t>Lo que más me gusta de estos seudoperiodistas y medios prepagos es que sacan puras noticias falsas y a los 5 minutos se les caen todas las mentiras y le mejor de todo, es q llegamos todos los "Nichitos" y les desenmascaramos sus Fake news
Por eso están ardidos con los influencer https://t.co/CeLIlnJgtG</t>
  </si>
  <si>
    <t>https://twitter.com/AlfredodelaA/status/1828228411271131386</t>
  </si>
  <si>
    <t>Tue Aug 27 00:17:12 +0000 2024</t>
  </si>
  <si>
    <t>No hay derecho de quien manejó regalías como @MinHacienda, Rudolf Hommes, cuando se sabe de un escándalo por $12 BILLONES, se preste al Fake News de la prensa corporativa, AVIANCA y LATAM. ¿Tendrá rabo de paja como dicen los gringos?</t>
  </si>
  <si>
    <t>Dejar al pais sin transporte aereo como esta sucediendo por imprevisión de los responsables deberá hacer rodar unas cabezas. No hay derecho!</t>
  </si>
  <si>
    <t>https://twitter.com/RobertoMTico/status/1828225212178969006</t>
  </si>
  <si>
    <t>Mon Aug 26 23:22:31 +0000 2024</t>
  </si>
  <si>
    <t>Acabo de ser notificado de un nuevo montaje basado en un supuesto celular que perdí.
Es esta misma estrategia????, la de buscar enlodar mi nombre con chats falsos donde se me atribuyen delitos.
¿Por qué están tan interesados en fabricarme una fake news? La @FiscaliaCol está al</t>
  </si>
  <si>
    <t>Sigue la estrategia de difamación de la derecha. He puesto en conocimiento de las autoridades que se están fabricando chats de WhatsApp que atentan contra la moral y la ética de otras personas y en los que supuestamente hago acuerdos ilegales en contra de ellos. https://t.co/oGgz0PUerL</t>
  </si>
  <si>
    <t>Acabo de ser notificado de un nuevo montaje basado en un supuesto celular que perdí.
Es esta misma estrategia????, la de buscar enlodar mi nombre con chats falsos donde se me atribuyen delitos.
¿Por qué están tan interesados en fabricarme una fake news? La @FiscaliaCol está al tanto.</t>
  </si>
  <si>
    <t>https://twitter.com/wilsonariasc/status/1828211450915037425</t>
  </si>
  <si>
    <t>Mon Aug 26 22:47:44 +0000 2024</t>
  </si>
  <si>
    <t>Lo que están haciendo aerolíneas y distribuidores de combustible es criminal
Con la fake news de hoy, en un mes han ejecutado cuatro acciones para generar pánico económico 
La @FiscaliaCol debe actuar en contra de los generadores de pánico.</t>
  </si>
  <si>
    <t>Tue Feb 22 20:59:24 +0000 2011</t>
  </si>
  <si>
    <t>La @AerocivilCol informa, fundamentado en la evidencia recogida, que hoy hay en el país existencias de combustible Jet A1 en la cadena mayorista y a disposición de los aeropuertos, para soportar la operación de las aeronaves de servicios aerocomerciales. @petrogustavo</t>
  </si>
  <si>
    <t>https://twitter.com/AlfreMondragon/status/1828202697683517798</t>
  </si>
  <si>
    <t>Mon Aug 26 22:43:09 +0000 2024</t>
  </si>
  <si>
    <t>Alfredo Dante</t>
  </si>
  <si>
    <t>Pensaría que esto es "fake news", si no fuera porque @alfredodante10 es un periodista serio y respetado. Asombrosa la respuesta de Orsi; asombrosa y profundamente lamentable.</t>
  </si>
  <si>
    <t>Wed Mar 09 17:17:42 +0000 2011</t>
  </si>
  <si>
    <t>A Yamandú Orsi le preguntaron ayer si, en caso de ser electo presidente, invitaría a Maduro a la asunción.
La respuesta fue: "No se che... hay que ver cuántas invitaciones hacemos, viste cuando hacemos un cumpleaños... para cuanto te da la torta".
Lo repasamos hoy en @Subrayado</t>
  </si>
  <si>
    <t>https://twitter.com/opepasquet/status/1828201547190190404</t>
  </si>
  <si>
    <t>https://pbs.twimg.com/profile_banners/868909339/1719359025</t>
  </si>
  <si>
    <t>Tue Oct 09 00:03:19 +0000 2012</t>
  </si>
  <si>
    <t>????  Noticias I Actualidad I Política I Urbanismo I Criptomonedas</t>
  </si>
  <si>
    <t>Cali, Col</t>
  </si>
  <si>
    <t>San José de las Lajas</t>
  </si>
  <si>
    <t>https://pbs.twimg.com/profile_images/1806110854091358208/KphKxFus_normal.jpg</t>
  </si>
  <si>
    <t>https://twitter.com/sjdelaslajas</t>
  </si>
  <si>
    <t>https://x.com/sjdelaslajas</t>
  </si>
  <si>
    <t>sjdelaslajas</t>
  </si>
  <si>
    <t>Mon Aug 26 18:07:21 +0000 2024</t>
  </si>
  <si>
    <t>@gusgomez1701 Full tanqueada la extrema derecha que quiere que a Colombia le vaya mal propagando fake news como el cuento de la "escasez". La realidad es que hubo una falla técnica en la refinería de Cartagena, hay alta demanda de pasajes por reactivación del turismo y Colombia históricamente https://t.co/jc7aMTYpIf</t>
  </si>
  <si>
    <t>Full tanqueada la extrema derecha que quiere que a Colombia le vaya mal propagando fake news como el cuento de la "escasez". La realidad es que hubo una falla técnica en la refinería de Cartagena, hay alta demanda de pasajes por reactivación del turismo y Colombia históricamente siempre ha importado un porcentaje de combustible Jet A-1.</t>
  </si>
  <si>
    <t>https://twitter.com/sjdelaslajas/status/1828132138215932161</t>
  </si>
  <si>
    <t>Mon Aug 26 17:51:08 +0000 2024</t>
  </si>
  <si>
    <t>?? ALERTA DE FAKE NEWS??
El Gobierno no eliminó el subsidio, se lo pasó a las provincias
Si las provincias lo desean, lo mantienen al subsidio. Es su responsabilidad.
Veamos si Kicillof decide mantener el subsidio o prefiere seguir dando millones en pauta a medios amigos.</t>
  </si>
  <si>
    <t>Wed Feb 16 18:21:43 +0000 2011</t>
  </si>
  <si>
    <t>A24.com</t>
  </si>
  <si>
    <t>?? VIAJAR ES CADA VEZ MÁS CARO: AUMENTA EL 60%
El Gobierno eliminó la red SUBE que beneficiaba a personas que tomaba más de un transporte en el rango de 2 horas.
??? @facupastor @pablowino
?? Seguí en #ElNoticieroDeA24 https://t.co/IIRVn9H2XD</t>
  </si>
  <si>
    <t>https://twitter.com/ElTrumpista/status/1828128056776577285</t>
  </si>
  <si>
    <t>Mon Aug 26 17:27:07 +0000 2024</t>
  </si>
  <si>
    <t>Exhorto a @CanalOnceTv a que retire de su programación (como se hizo en La Hora de Opinar) al mentiroso derechista @JACrespo1 y a la corrupta derechista @AmparoCasar. NO es posible que Canal 11 difunda las "Fake News" de esos golpistas. ¡FUERA CRESPO Y CASAR DE CANAL 11! ?? https://t.co/nCz91LLZIM</t>
  </si>
  <si>
    <t>https://twitter.com/AntiTelevisaMx/status/1828122011803230616</t>
  </si>
  <si>
    <t>Fri Oct 06 22:59:29 +0000 2023</t>
  </si>
  <si>
    <t>El ex diario @clarincom borró la noticia donde divulgaba un audio falso que le atribuían a @MenemMartin 
No alcanza con solo borrar la noticia falsa, tienen que publicar la nota desmintiendo a Clarín.
LA PAUTA ESTÁ EN PELIGRO.</t>
  </si>
  <si>
    <t>https://twitter.com/TraductorTeAma/status/1710429598888890506</t>
  </si>
  <si>
    <t>https://pbs.twimg.com/profile_banners/945779782129737730/1733456683</t>
  </si>
  <si>
    <t>Tue Dec 26 22:14:06 +0000 2017</t>
  </si>
  <si>
    <t>Periodista, comento Gran Hermano, me gusta el One Piece  y soy autor de Apellidos Corrientes:
https://t.co/Gd57Y0hMP4</t>
  </si>
  <si>
    <t>Cristian Cespedes</t>
  </si>
  <si>
    <t>https://pbs.twimg.com/profile_images/1838988218584248320/MxQvpHMG_normal.jpg</t>
  </si>
  <si>
    <t>https://twitter.com/the_tutin</t>
  </si>
  <si>
    <t>https://x.com/the_tutin</t>
  </si>
  <si>
    <t>the_tutin</t>
  </si>
  <si>
    <t>Fri Oct 06 17:06:50 +0000 2023</t>
  </si>
  <si>
    <t>LaResistenciaLulo</t>
  </si>
  <si>
    <t>Esta foto podría ser de cualquier familia chilena:
-La Hija  rebelde qué a veces se chifla
- La Hija Otako y que quiere conectarse luego a Jugar. 
- El Papá comentando una noticia falsa qué vio en Facebook. 
- Y la Mamá observando qué habla puras weas. 
#LaResistenciaLulo https://t.co/515EAKXaTj</t>
  </si>
  <si>
    <t>https://twitter.com/the_tutin/status/1710340853934239874</t>
  </si>
  <si>
    <t>https://pbs.twimg.com/profile_banners/58956408/1673512279</t>
  </si>
  <si>
    <t>Tue Jul 21 23:14:34 +0000 2009</t>
  </si>
  <si>
    <t>Periodista | Autor de ChuzaDAS | jfmartinezv@gmail.com</t>
  </si>
  <si>
    <t>youtube.com/@jfmartinezv/v…</t>
  </si>
  <si>
    <t>https://t.co/5M1Wmz7NU9</t>
  </si>
  <si>
    <t>Julián F. Martínez</t>
  </si>
  <si>
    <t>https://pbs.twimg.com/profile_images/1823930142135025664/ZcpdzYNe_normal.jpg</t>
  </si>
  <si>
    <t>https://twitter.com/JulianFMartinez</t>
  </si>
  <si>
    <t>https://x.com/JulianFMartinez</t>
  </si>
  <si>
    <t>JulianFMartinez</t>
  </si>
  <si>
    <t>Fri Oct 06 12:17:41 +0000 2023</t>
  </si>
  <si>
    <t>Daniel Mejia</t>
  </si>
  <si>
    <t>Respetado @DanielMejiaL: el señor Ricardo Calderón al que hace referencia en la imagen es un ingeniero de RTVC que se utilizó para hacer imágenes de apoyo. Lo que están haciendo con @GusGomez1701 de Caracol Radio es propagar una noticia falsa para desviar la atención. Deben</t>
  </si>
  <si>
    <t>Wed Aug 08 17:51:46 +0000 2012</t>
  </si>
  <si>
    <t>Señor @HOLLMANMORRIS @RTVCnoticias: esto es una amenaza a Ricardo Calderón? Pretenden amedrentarlo? Creen que haciéndole creer que la DNI lo tiene perfilado lo van a amedrentar? Que van a callar sus denuncias de nexos del gobierno de @petrogustavo con narcos? No sean tan básicos!</t>
  </si>
  <si>
    <t>Respetado @DanielMejiaL: el señor Ricardo Calderón al que hace referencia en la imagen es un ingeniero de RTVC que se utilizó para hacer imágenes de apoyo. Lo que están haciendo con @GusGomez1701 de Caracol Radio es propagar una noticia falsa para desviar la atención. Deben rectificar</t>
  </si>
  <si>
    <t>https://twitter.com/JulianFMartinez/status/1710268085020561755</t>
  </si>
  <si>
    <t>https://pbs.twimg.com/profile_banners/1262691932007993347/1616346551</t>
  </si>
  <si>
    <t>Tue May 19 10:30:11 +0000 2020</t>
  </si>
  <si>
    <t>No sabes lo fuerte que eres hasta que ser fuerte es tu única opción.</t>
  </si>
  <si>
    <t>Asturias, mi Paraiso</t>
  </si>
  <si>
    <t>Asturika</t>
  </si>
  <si>
    <t>https://pbs.twimg.com/profile_images/1281228600214200322/ztC_brSi_normal.jpg</t>
  </si>
  <si>
    <t>https://twitter.com/Asturika1</t>
  </si>
  <si>
    <t>https://x.com/Asturika1</t>
  </si>
  <si>
    <t>Asturika1</t>
  </si>
  <si>
    <t>Thu Oct 05 18:47:00 +0000 2023</t>
  </si>
  <si>
    <t>Cuca Gamarra ridículo total al tragarse una noticia falsa
??
La embajada de Colombia niega un supuesto  encuentro entre Puigdemont y dos ministros.
?El PP da veracidad a una información que sostiene que José Manuel Albares y Félix Bolaños se reunieron con el ex president en la https://t.co/D4tWG9xjfO</t>
  </si>
  <si>
    <t>Cuca Gamarra ridículo total al tragarse una noticia falsa
??
La embajada de Colombia niega un supuesto  encuentro entre Puigdemont y dos ministros.
?El PP da veracidad a una información que sostiene que José Manuel Albares y Félix Bolaños se reunieron con el ex president en la legación diplomática de Bruselas de este país latinoamericano</t>
  </si>
  <si>
    <t>https://twitter.com/Asturika1/status/1710003674368409721</t>
  </si>
  <si>
    <t>Wed Oct 04 23:36:02 +0000 2023</t>
  </si>
  <si>
    <t>Justicia archivó la denuncia contra la senadora Graciela Bianchi por publicar una noticia falsa https://t.co/EYtP4klMk1 vía @ladiaria.              COMO CASI SIEMPRE, se distorsiona la verdad con el título.</t>
  </si>
  <si>
    <t>https://twitter.com/gbianchi404/status/1709714021924913279</t>
  </si>
  <si>
    <t>https://pbs.twimg.com/profile_banners/1160432523329097728/1719505533</t>
  </si>
  <si>
    <t>Sun Aug 11 06:07:28 +0000 2019</t>
  </si>
  <si>
    <t>Antiuribista por convicción y Petrista de corazón.
La violencia nunca será el camino para resolver las diferencias pero no
confundan amabilidad con debilidad</t>
  </si>
  <si>
    <t>New Zealand</t>
  </si>
  <si>
    <t>Cecy</t>
  </si>
  <si>
    <t>https://pbs.twimg.com/profile_images/1843354788043337728/6BO3wGoQ_normal.jpg</t>
  </si>
  <si>
    <t>https://twitter.com/Cecysimplemente</t>
  </si>
  <si>
    <t>https://x.com/Cecysimplemente</t>
  </si>
  <si>
    <t>Cecysimplemente</t>
  </si>
  <si>
    <t>Wed Oct 04 10:18:43 +0000 2023</t>
  </si>
  <si>
    <t>Federico Gutiérrez reconoce públicamente que es falsa la noticia sobre su atentado.
De nuevo @gusgomez1701 debe una explicación. https://t.co/dLjb5lyJIa</t>
  </si>
  <si>
    <t>https://twitter.com/Cecysimplemente/status/1709513370896863725</t>
  </si>
  <si>
    <t>https://pbs.twimg.com/profile_banners/969374168683810816/1559391078</t>
  </si>
  <si>
    <t>Fri Mar 02 00:49:46 +0000 2018</t>
  </si>
  <si>
    <t>Y pagaran su culpa los traidores.????
Bloqueo TROLLS. Bloqueo a quien insulta.</t>
  </si>
  <si>
    <t>Susana, NUNCA MASCOTA??????</t>
  </si>
  <si>
    <t>https://pbs.twimg.com/profile_images/1334650370392543232/_v7DXVzZ_normal.jpg</t>
  </si>
  <si>
    <t>https://twitter.com/SUSANAMMLPQTP</t>
  </si>
  <si>
    <t>https://x.com/SUSANAMMLPQTP</t>
  </si>
  <si>
    <t>SUSANAMMLPQTP</t>
  </si>
  <si>
    <t>Tue Oct 03 23:11:01 +0000 2023</t>
  </si>
  <si>
    <t>Cuando no servis ni para armar una falsa noticia ????????????</t>
  </si>
  <si>
    <t>Por favor no se pierdan esto. Piparo quiso armar una fake y no terminó de hacerla, que los vecinos la desmintieron en un segundo.
Jahsjajajaja https://t.co/NJVIWbN2N5</t>
  </si>
  <si>
    <t>https://twitter.com/SUSANAMMLPQTP/status/1709345336769101937</t>
  </si>
  <si>
    <t>https://pbs.twimg.com/profile_banners/2347647304/1722171641</t>
  </si>
  <si>
    <t>Sun Feb 16 22:13:55 +0000 2014</t>
  </si>
  <si>
    <t>Senadora de la República, autora de la Ley #NoMásOlé que prohibió las corridas de toros en Colombia. Pacto Histórico. Animalista y ambientalista.</t>
  </si>
  <si>
    <t>esmeraldahernandez.com</t>
  </si>
  <si>
    <t>https://t.co/ETuvgKPLVN</t>
  </si>
  <si>
    <t>??Esmeralda Hernández??</t>
  </si>
  <si>
    <t>https://pbs.twimg.com/profile_images/1810814221069996033/YNqRvxVN_normal.jpg</t>
  </si>
  <si>
    <t>https://twitter.com/EsmeHernandezSi</t>
  </si>
  <si>
    <t>https://x.com/EsmeHernandezSi</t>
  </si>
  <si>
    <t>EsmeHernandezSi</t>
  </si>
  <si>
    <t>Tue Oct 03 20:59:14 +0000 2023</t>
  </si>
  <si>
    <t>Hace un día que la embajada de China desmintió las declaraciones de algunos medios que inventaron de Xi Jinping, pero algunos medios y congresistas mantienen la noticia falsa. Es curioso cómo aquellos que critican las fake news son a veces los que las propagan. La doble moral.</t>
  </si>
  <si>
    <t>https://twitter.com/EsmeHernandezSi/status/1709312175427232097</t>
  </si>
  <si>
    <t>Tue Oct 03 17:40:00 +0000 2023</t>
  </si>
  <si>
    <t>?? "Noticia falsa": Embajador chino en Colombia desmiente el bulo de los medios sobre el Metro de Bogotá
https://t.co/GCLgeHRAMR</t>
  </si>
  <si>
    <t>https://twitter.com/ActualidadRT/status/1709262034477392042</t>
  </si>
  <si>
    <t>Tue Oct 03 12:58:14 +0000 2023</t>
  </si>
  <si>
    <t>Eso debe ser noticia falsa, no lo puedo creer.</t>
  </si>
  <si>
    <t>Más de mil estudiantes en Villa Mella llevan dos meses sin recibir docencia por falta de escuelas.
Amplía esta y otras informaciones en nuestra página web: https://t.co/Ljgie5bywI
#CDN37 #RepúblicaDominicana #NacionalesCDN https://t.co/rMRuwBGkrh</t>
  </si>
  <si>
    <t>https://twitter.com/faumontes/status/1709191124949094671</t>
  </si>
  <si>
    <t>https://pbs.twimg.com/profile_banners/491559485/1729474076</t>
  </si>
  <si>
    <t>Mon Feb 13 19:30:58 +0000 2012</t>
  </si>
  <si>
    <t>La X jamás marcó el lugar.
/ VFX  / FOTOGRAFÍA Analógica / PILOTO Rebelde /</t>
  </si>
  <si>
    <t>linktr.ee/jashmoody</t>
  </si>
  <si>
    <t>https://t.co/mz7sd82TsS</t>
  </si>
  <si>
    <t>Jash Moody</t>
  </si>
  <si>
    <t>https://pbs.twimg.com/profile_images/1835464781714612224/ZQCfUSjb_normal.jpg</t>
  </si>
  <si>
    <t>https://twitter.com/Jashmoody</t>
  </si>
  <si>
    <t>https://x.com/Jashmoody</t>
  </si>
  <si>
    <t>Jashmoody</t>
  </si>
  <si>
    <t>Tue Oct 03 07:12:32 +0000 2023</t>
  </si>
  <si>
    <t>FASCINADO con el efecto Mandela que se ha montado alrededor de Bambi. Todos los medios comparten la noticia de abajo con una IMAGEN FALSA de la película para denunciar el declive de la cultura occidental. 
Bambi JAMÁS se abrazó a su madre muerta. La escena original ???? https://t.co/q0HTkakwBG</t>
  </si>
  <si>
    <t>https://twitter.com/Jashmoody/status/1709104128457109947</t>
  </si>
  <si>
    <t>Tue Oct 03 03:41:39 +0000 2023</t>
  </si>
  <si>
    <t>Embajador de China dice que es falsa la noticia de que el presidente Xi Jinping no quiera conversar sobre el metro de Bogotá con Petro. https://t.co/6oerLIbZfb</t>
  </si>
  <si>
    <t>https://twitter.com/elespectador/status/1709051059702825306</t>
  </si>
  <si>
    <t>Tue Oct 03 03:41:28 +0000 2023</t>
  </si>
  <si>
    <t>Cathy la noticia de Xi Jinping resultó falsa. https://t.co/UTplXa70fY</t>
  </si>
  <si>
    <t>https://twitter.com/tavo2366/status/1709051010126156279</t>
  </si>
  <si>
    <t>Mon Oct 02 21:30:30 +0000 2023</t>
  </si>
  <si>
    <t>La noticia falsa continúa... como si mil veces repetida se convierte en...????</t>
  </si>
  <si>
    <t>China, hace unas semanas, preguntó a Colombia qué temas quería tratar en la reunión entre Gustavo Petro y Xi Jinping. Los colombianos le aseguraron a los chinos que el punto número era el soterramiento de metro de Bogotá https://t.co/RiPeXMZtRH</t>
  </si>
  <si>
    <t>https://twitter.com/zhu_jingyang/status/1708957655710965761</t>
  </si>
  <si>
    <t>https://pbs.twimg.com/profile_banners/115262612/1728559730</t>
  </si>
  <si>
    <t>Thu Feb 18 03:45:27 +0000 2010</t>
  </si>
  <si>
    <t>Sociólogo, Animalista, líder popular y Ambiental de Bogotá.
#SíaLaLectura 
#BosqueBavariaParaLaVida
OPINIONES PERSONALES</t>
  </si>
  <si>
    <t>Francisco Castañeda.</t>
  </si>
  <si>
    <t>https://pbs.twimg.com/profile_images/1881663624218820608/Hjj88pAg_normal.jpg</t>
  </si>
  <si>
    <t>https://twitter.com/FranciscoporBta</t>
  </si>
  <si>
    <t>https://x.com/FranciscoporBta</t>
  </si>
  <si>
    <t>FranciscoporBta</t>
  </si>
  <si>
    <t>Mon Oct 02 20:52:09 +0000 2023</t>
  </si>
  <si>
    <t>Ya leyeron la noticia falsa de la revista Semana, la FM y alguna congresista sobre China y Petro? https://t.co/vINzszCeOK</t>
  </si>
  <si>
    <t>https://twitter.com/FranciscoporBta/status/1708948003229204944</t>
  </si>
  <si>
    <t>Mon Oct 02 20:23:53 +0000 2023</t>
  </si>
  <si>
    <t>De manera oficial, China confirmó que la noticia de que Xi Jinping no quiere hablar con @petrogustavo sobre el Metro de Bogotá es falsa. Sin embargo, políticos y medios siguen publicándola. 
Una absoluta vergüenza.</t>
  </si>
  <si>
    <t>Fri Feb 07 20:56:40 +0000 2020</t>
  </si>
  <si>
    <t>Calle72#2A-41, Bogotá</t>
  </si>
  <si>
    <t>Embajada de China en Colombia</t>
  </si>
  <si>
    <t>??Origen del fake news. 
https://t.co/RcCkP5ci9i</t>
  </si>
  <si>
    <t>https://twitter.com/Betocoralg/status/1708940890159317253</t>
  </si>
  <si>
    <t>Mon Oct 02 20:18:11 +0000 2023</t>
  </si>
  <si>
    <t>La Cathy Juvinao que hace una semana estaba llorando en Twitter que dizque porque la calumniaban y la injuriaban es la misma que no quiere borrar una noticia falsa de Petro desmentida por la misma embajada China. ¡Qué vergüenza da la mascota de las muñecas! ¡Vida tan hijueputa!</t>
  </si>
  <si>
    <t>https://twitter.com/LevyRincon/status/1708939455212437555</t>
  </si>
  <si>
    <t>https://pbs.twimg.com/profile_banners/38037909/1644928720</t>
  </si>
  <si>
    <t>Tue May 05 22:26:08 +0000 2009</t>
  </si>
  <si>
    <t>Subsecretario de Finanzas. MA in Economics, Williams College. Economista más de 15 años en estadística fiscal, estrategia de deuda y modelos macroeconómicos.</t>
  </si>
  <si>
    <t>Roberto Carlos Ramirez</t>
  </si>
  <si>
    <t>https://pbs.twimg.com/profile_images/1534708590132580353/v6PluZHB_normal.jpg</t>
  </si>
  <si>
    <t>https://twitter.com/rramirezhn</t>
  </si>
  <si>
    <t>https://x.com/rramirezhn</t>
  </si>
  <si>
    <t>rramirezhn</t>
  </si>
  <si>
    <t>Fri Jan 03 02:58:14 +0000 2025</t>
  </si>
  <si>
    <t>MENTIRA. Sector construcción, agrícola y hoteleria han crecido en promedio en el Gobierno de @xiomaracastro, estos candidatos ni se preocupan por bajar un cuadro en Excel para saber que lo que escriben es falso, además que no entiende como funciona la economía terciaria https://t.co/IHP5zi8iBq</t>
  </si>
  <si>
    <t>https://twitter.com/rramirezhn/status/1875013772378865765</t>
  </si>
  <si>
    <t>https://pbs.twimg.com/profile_banners/1711059014488907776/1735877991</t>
  </si>
  <si>
    <t>Sun Oct 08 16:40:54 +0000 2023</t>
  </si>
  <si>
    <t>Mi nombre es Sol Benza por si a alguien le importa(? Comentarista compulsiva. Me gusta opinar de lo que sea. Pa que te voy a decir que no, si sí.</t>
  </si>
  <si>
    <t>Sol ????</t>
  </si>
  <si>
    <t>https://pbs.twimg.com/profile_images/1876062021533188096/KMXbIK8W_normal.jpg</t>
  </si>
  <si>
    <t>https://twitter.com/Sol_Benza</t>
  </si>
  <si>
    <t>https://x.com/Sol_Benza</t>
  </si>
  <si>
    <t>Sol_Benza</t>
  </si>
  <si>
    <t>Fri Jan 03 02:37:32 +0000 2025</t>
  </si>
  <si>
    <t>Reconfirmamos: la peor noche para la producción de GH.
Santiago: la verdad estoy sorprendido, mucha info. Pienso que es mentira lo que acaba de pasar, que va a volver Brian en unos días JAJAJAJAAJAJ padre.
#GranHermano https://t.co/RzcONs6U7N</t>
  </si>
  <si>
    <t>https://twitter.com/Sol_Benza/status/1875008563975999544</t>
  </si>
  <si>
    <t>Fri Jan 03 02:35:40 +0000 2025</t>
  </si>
  <si>
    <t>?? La confesión de un ex colaborador de Fátima Florez:
"Era todo mentira, la relación no existió. Fátima estuvo siempre sola. La relación la inventaron, yo hacía todos los videos".
Los romances del Milei son más truchos que el superávit. https://t.co/TIj8YD1eKL</t>
  </si>
  <si>
    <t>https://twitter.com/TodoNegativo/status/1875008095249932447</t>
  </si>
  <si>
    <t>https://pbs.twimg.com/profile_banners/1034569116/1712982486</t>
  </si>
  <si>
    <t>Tue Dec 25 11:14:44 +0000 2012</t>
  </si>
  <si>
    <t>Primera agencia digital de noticias de Argentina desde 1996.
Director: @DanteForesi</t>
  </si>
  <si>
    <t>https://t.co/LcLGhKYaw4</t>
  </si>
  <si>
    <t>https://pbs.twimg.com/profile_images/1636093965106663424/mIAUcKcx_normal.jpg</t>
  </si>
  <si>
    <t>https://twitter.com/AgenciaElVigia</t>
  </si>
  <si>
    <t>https://x.com/AgenciaElVigia</t>
  </si>
  <si>
    <t>AgenciaElVigia</t>
  </si>
  <si>
    <t>Fri Jan 03 02:32:54 +0000 2025</t>
  </si>
  <si>
    <t>Un empleado de Fátima Florez aseguró que la relación de la comediante con Javier Milei fue "todo mentira". https://t.co/LxHd0NCyux</t>
  </si>
  <si>
    <t>https://twitter.com/AgenciaElVigia/status/1875007399842693362</t>
  </si>
  <si>
    <t>Fri Jan 03 02:16:57 +0000 2025</t>
  </si>
  <si>
    <t>El rey de la mentira…</t>
  </si>
  <si>
    <t>Trino de Petro sobre ajuste de la UPC está lleno de mentiras y verdades a medias. Aquí le explicamos ?? #Colombia 
https://t.co/4daHJDGG2T</t>
  </si>
  <si>
    <t>https://twitter.com/AForeroM/status/1875003383922467144</t>
  </si>
  <si>
    <t>https://pbs.twimg.com/profile_banners/1507841386342756362/1648332937</t>
  </si>
  <si>
    <t>Sat Mar 26 22:07:18 +0000 2022</t>
  </si>
  <si>
    <t>NI HOMOFÒBICA NI TRANSFÒBICA, SOLO ANTI-PERVERTIDOS QUE ESCUDÀNDOSE DETRÀS DE UN COLECTIVO, PRETENDEN ATROPELLAR NUESTROS DERECHOS Y ADOCTRINAR A LOS NIÑOS.</t>
  </si>
  <si>
    <t>KimBack</t>
  </si>
  <si>
    <t>https://pbs.twimg.com/profile_images/1700321406670503936/On2oEC1c_normal.jpg</t>
  </si>
  <si>
    <t>https://twitter.com/Kime2Back</t>
  </si>
  <si>
    <t>https://x.com/Kime2Back</t>
  </si>
  <si>
    <t>Kime2Back</t>
  </si>
  <si>
    <t>Fri Jan 03 02:06:42 +0000 2025</t>
  </si>
  <si>
    <t>NO VOY A CREER EN NINGUNA NUEVA MENTIRA DE LA OMS, Y USTEDES??</t>
  </si>
  <si>
    <t>https://twitter.com/Kime2Back/status/1875000804001845410</t>
  </si>
  <si>
    <t>Fri Jan 03 02:00:00 +0000 2025</t>
  </si>
  <si>
    <t>Marina</t>
  </si>
  <si>
    <t>¿Siguen sosteniendo su mentira? ??
?? Aunque la #Marina (@SEMAR_mx) hizo un análisis del reportaje, el #NewYorkTimes (@nytimes) insiste en que es real ??????
https://t.co/9serSSKeQw</t>
  </si>
  <si>
    <t>https://twitter.com/SinLinea_Mx/status/1874999118315048985</t>
  </si>
  <si>
    <t>Fri Jan 03 01:38:10 +0000 2025</t>
  </si>
  <si>
    <t>Exhiben “mentira” de NYT: ¿Tolerancia de “cocineros” al fentanilo? Reportaje dice falsedades, responde México (nota de SinEmbargo)
https://t.co/B9pvJYQKM2</t>
  </si>
  <si>
    <t>https://twitter.com/julioastillero/status/1874993622988259371</t>
  </si>
  <si>
    <t>https://pbs.twimg.com/profile_banners/1249409549892644864/1611886072</t>
  </si>
  <si>
    <t>Sun Apr 12 18:50:37 +0000 2020</t>
  </si>
  <si>
    <t>Respiro periodismo 24/7..
Informacion actualizada de tele, medios y espectaculos ,directo y al toque sin hacer click,como te gusta leer a vos en las redes..</t>
  </si>
  <si>
    <t>instagram.com/gualtieri_juan</t>
  </si>
  <si>
    <t>https://t.co/AMSo1yWbcI</t>
  </si>
  <si>
    <t>Juan Gualtieri</t>
  </si>
  <si>
    <t>https://pbs.twimg.com/profile_images/1354974486785908739/lu-LhVBU_normal.jpg</t>
  </si>
  <si>
    <t>https://twitter.com/gualtieri_juan</t>
  </si>
  <si>
    <t>https://x.com/gualtieri_juan</t>
  </si>
  <si>
    <t>gualtieri_juan</t>
  </si>
  <si>
    <t>Fri Jan 03 01:37:56 +0000 2025</t>
  </si>
  <si>
    <t>WANDA NARA SE QUIEBRA CON ANGEL EN #LAM AL HABLAR DE LA LUCHA POR SUS HIJAS:
"LO DE LOS 10 MIL DOLARES QUE ME PASA ES MENTIRA..
MIS HIJAS ME DIJERON POR QUE NOS ABANDONASTE..
NO QUIERO QUE MIS HIJAS ESTEN SENTADAS CON UNA MUJER COMO LA CHINA"
https://t.co/glrxFDqGPj</t>
  </si>
  <si>
    <t>https://twitter.com/gualtieri_juan/status/1874993564087886287</t>
  </si>
  <si>
    <t>Fri Jan 03 00:04:23 +0000 2025</t>
  </si>
  <si>
    <t>Uno de los estafados por el colorado que da cursos de mentira para ser rico lo fue a buscar para pedirle la plata y salió corriendo jajsjsjs mejor metanlo preso que ya es lo más seguro que le puede pasar https://t.co/0w27hTJkdT</t>
  </si>
  <si>
    <t>https://twitter.com/ArrepentidosLLA/status/1874970025184186574</t>
  </si>
  <si>
    <t>Thu Jan 02 23:58:09 +0000 2025</t>
  </si>
  <si>
    <t>66 años de tiranía, de represión, de violación de los derechos humanos, de exportación de la violencia, de empobrecimiento y miseria menos de los comunistas y sus cómplices, de engaño y mentira, de inmensas mayorías sufriendo y tratando de huir.
66 años de criminales en el poder</t>
  </si>
  <si>
    <t>#Fidel: “Esta Revolución nuestra tendrá que figurar en la historia de las grandes revoluciones. En el futuro tendrán que contar a la Revolución Cubana entre las grandes realizaciones del hombre, entre los grandes acontecimientos históricos de la humanidad”.
#66AñosEnRevolución https://t.co/lHQcVe4XFZ</t>
  </si>
  <si>
    <t>https://twitter.com/RafaNietoLoaiza/status/1874968455667175771</t>
  </si>
  <si>
    <t>https://pbs.twimg.com/profile_banners/3091294637/1573355865</t>
  </si>
  <si>
    <t>Fri Mar 13 13:23:03 +0000 2015</t>
  </si>
  <si>
    <t>Piriápolis</t>
  </si>
  <si>
    <t>Mario Invernizzi</t>
  </si>
  <si>
    <t>https://pbs.twimg.com/profile_images/1193368004400160768/xTshOygV_normal.jpg</t>
  </si>
  <si>
    <t>https://twitter.com/InvernizziMario</t>
  </si>
  <si>
    <t>https://x.com/InvernizziMario</t>
  </si>
  <si>
    <t>InvernizziMario</t>
  </si>
  <si>
    <t>Thu Jan 02 23:53:59 +0000 2025</t>
  </si>
  <si>
    <t>"una mentira repetida mil veces se convierte en verdad" es una falsedad por donde se mire y a pesar de ser una de las mentiras más repetidas
una mentira repetida mil veces sigue siendo una mentira
y a la larga, como el chancho, tiene patas cortas</t>
  </si>
  <si>
    <t>https://twitter.com/InvernizziMario/status/1874967404201361807</t>
  </si>
  <si>
    <t>https://pbs.twimg.com/profile_banners/1794242564977004544/1735027905</t>
  </si>
  <si>
    <t>Sat May 25 05:42:41 +0000 2024</t>
  </si>
  <si>
    <t># TMAP | May the odds be ever in your favor | ???? - ?????</t>
  </si>
  <si>
    <t>https://pbs.twimg.com/profile_images/1840750543800541184/EYy_qr9i_normal.jpg</t>
  </si>
  <si>
    <t>https://twitter.com/Enfant1984</t>
  </si>
  <si>
    <t>https://x.com/Enfant1984</t>
  </si>
  <si>
    <t>Thu Jan 02 23:40:44 +0000 2025</t>
  </si>
  <si>
    <t>La verdad es que la oposición no tiene propuestas que mejoren la vida de los ciudadanos. Su única estrategia es la crítica vacía o la mentira, esperando que el caos les dé alguna oportunidad.
Mientras, nosotros seguimos con firmeza, llevando al país hacia adelante.</t>
  </si>
  <si>
    <t>https://twitter.com/Enfant1984/status/1874964071201849820</t>
  </si>
  <si>
    <t>https://pbs.twimg.com/profile_banners/147249049/1600539108</t>
  </si>
  <si>
    <t>Sun May 23 16:17:58 +0000 2010</t>
  </si>
  <si>
    <t>Escritora.Anti K y Virgos.Ferviente amante de hombres capaces, libres y cultos. Libros: Engañame conmigo y Después sólo fue después,c Dalmiro Sáenz y V. Laplace</t>
  </si>
  <si>
    <t>bit.ly/2ZrgCUh</t>
  </si>
  <si>
    <t>https://t.co/7iAtbkXZgc</t>
  </si>
  <si>
    <t>Sureña Bahía Blanca</t>
  </si>
  <si>
    <t>?? #CatadoraDeBoludos</t>
  </si>
  <si>
    <t>https://pbs.twimg.com/profile_images/1192510443123888128/_IWDElAw_normal.jpg</t>
  </si>
  <si>
    <t>https://twitter.com/anaopera</t>
  </si>
  <si>
    <t>https://x.com/anaopera</t>
  </si>
  <si>
    <t>anaopera</t>
  </si>
  <si>
    <t>Thu Jan 02 23:38:49 +0000 2025</t>
  </si>
  <si>
    <t>Ja ja uno q laburó con Fátima diciendo c Ángel q lo del culo roto y ella era tdo mentira, jussss</t>
  </si>
  <si>
    <t>https://twitter.com/anaopera/status/1874963590655971660</t>
  </si>
  <si>
    <t>https://pbs.twimg.com/profile_banners/1803172315628236800/1727021500</t>
  </si>
  <si>
    <t>Tue Jun 18 21:06:29 +0000 2024</t>
  </si>
  <si>
    <t>Davina????</t>
  </si>
  <si>
    <t>https://pbs.twimg.com/profile_images/1880285082654564352/-kUVC_R8_normal.jpg</t>
  </si>
  <si>
    <t>https://twitter.com/dav_divin311</t>
  </si>
  <si>
    <t>https://x.com/dav_divin311</t>
  </si>
  <si>
    <t>dav_divin311</t>
  </si>
  <si>
    <t>Thu Jan 02 23:38:40 +0000 2025</t>
  </si>
  <si>
    <t>Ay no! Por favor que sea mentira LUZ 
Después de el grito, todos entraron adentro pero luz salió a fumar y eso es motivo de expulsión. 
#GranHermano https://t.co/VkJPkvX5v3</t>
  </si>
  <si>
    <t>https://twitter.com/dav_divin311/status/1874963552819355988</t>
  </si>
  <si>
    <t>Thu Jan 02 23:06:55 +0000 2025</t>
  </si>
  <si>
    <t>NO HAY que comprar el verso kircho del Corralito, podes ser crítico de este gobierno y todo bien, pero de ahí repetir las idioteces de los K termina afectando a la gente que compra esta mentira. Lo mismo le hicieron a Macri, seamos vivos. Esta noticia es helado caliente. Abrazo</t>
  </si>
  <si>
    <t>https://twitter.com/Ojo_Kritico/status/1874955561776939156</t>
  </si>
  <si>
    <t>Thu Jan 02 21:50:34 +0000 2025</t>
  </si>
  <si>
    <t>Todo mentira. Sacan supuestos historiadores que se inventan las cosas como este Frederic Porta
Pasaos por el canal de @pepekollins y ahí hemos explicado el tema DiStefano o el 11-1, caso del que también Frederic Porta hace unos invents que no se cree ni él
Esta gente no es más</t>
  </si>
  <si>
    <t>Sun Sep 22 07:16:18 +0000 2013</t>
  </si>
  <si>
    <t>Barcelona (Catalunya)</t>
  </si>
  <si>
    <t>Marc Ciria i Roig</t>
  </si>
  <si>
    <t>?? Imprescindible sempre; Frederic Porta profundiza en los 125 años del Barça: "El Real Madrid fue el primer club Estado a partir del caso Di Stéfano" | Relevo https://t.co/AYIDZblzdO</t>
  </si>
  <si>
    <t>Todo mentira. Sacan supuestos historiadores que se inventan las cosas como este Frederic Porta
Pasaos por el canal de @pepekollins y ahí hemos explicado el tema DiStefano o el 11-1, caso del que también Frederic Porta hace unos invents que no se cree ni él
Esta gente no es más que relato</t>
  </si>
  <si>
    <t>https://twitter.com/juanpfrutos/status/1874936345946161209</t>
  </si>
  <si>
    <t>Thu Jan 02 21:37:52 +0000 2025</t>
  </si>
  <si>
    <t>Cómo que La 12 se metió en el Ponzi de este muchacho, por favor diganme que es mentira.</t>
  </si>
  <si>
    <t>??LLEGÓ LA VIOLENCIA??
??Recién apuraron al "bro" en la calle para agarrarlo a trompadas
??El martes un padre abogado lo apuró
??Ayer recibió amenaza pública desde "La 12"
Su respuesta es compararse con Jesús, Llados y Andrew Tate.
Qué difícil se va a poner, lamentablemente. https://t.co/Gme8ZW0fbf</t>
  </si>
  <si>
    <t>https://twitter.com/nahuelzn/status/1874933149366648905</t>
  </si>
  <si>
    <t>Thu Jan 02 20:41:34 +0000 2025</t>
  </si>
  <si>
    <t>Pero este premio era otra mentira del madridismo no?</t>
  </si>
  <si>
    <t>@filmfcb No es “premio al mejor larguero” pero no está mal un galardón por ser el mayor goleador de la historia de un deporte que consiste en meter goles https://t.co/uuKIJgRJPJ</t>
  </si>
  <si>
    <t>https://twitter.com/dembelismo99_/status/1874918982303850633</t>
  </si>
  <si>
    <t>Thu Jan 02 20:41:01 +0000 2025</t>
  </si>
  <si>
    <t>????EL VIDEO MÁS PODEROSO QUE VERÁS HOY.
ALEMANIA ???? El Profesor Stefan Homburg CONFIRMA y EXPLICA abiertamente que el C0VID FUE UNA MENTIRA:
"Fue una operación del gobierno y de la inteligencia para esclavizar al pueblo, bajo una Tiranía de Poder para  formar un `gobierno https://t.co/FIhatK3TfZ</t>
  </si>
  <si>
    <t>????EL VIDEO MÁS PODEROSO QUE VERÁS HOY.
ALEMANIA ???? El Profesor Stefan Homburg CONFIRMA y EXPLICA abiertamente que el C0VID FUE UNA MENTIRA:
"Fue una operación del gobierno y de la inteligencia para esclavizar al pueblo, bajo una Tiranía de Poder para  formar un `gobierno mundial único´ y tomar el control total" ??
IMPACTANTE y ESPELUZNANTE DECLARACIONES; ESCUCHEN ????</t>
  </si>
  <si>
    <t>https://twitter.com/dejanirasilveir/status/1874918846257144267</t>
  </si>
  <si>
    <t>Wed Nov 13 20:37:58 +0000 2024</t>
  </si>
  <si>
    <t>WEBER ha caído en las redes del bulo y la mentira de @NunezFeijoo .
Se esperan reacciones muy críticas. https://t.co/NJOx0Fx7Qc</t>
  </si>
  <si>
    <t>https://twitter.com/ManuelGmezHoyo1/status/1856798683481636873</t>
  </si>
  <si>
    <t>Wed Nov 13 20:37:34 +0000 2024</t>
  </si>
  <si>
    <t>Feijóo anticipa que los valencianos se sentirán "reconfortados" tras la comparecencia de mañana de Mazón..
Hay que tener cuajo para decir una simpleza tan grande, a ver mañana que nuevo bulo se inventan…
Madre mía, qué espectáculo de hombre….
 https://t.co/PKyYJFdcB7</t>
  </si>
  <si>
    <t>https://twitter.com/coitelo/status/1856798583271690617</t>
  </si>
  <si>
    <t>Wed Nov 13 20:34:38 +0000 2024</t>
  </si>
  <si>
    <t>??ÚLTIMA HORA??
EL JUEZ PEINADO HA CONTESTADO A BEGOÑA GÓMEZ POR SU VIAJE A BRASIL CON PEDRO SÁNCHEZ.
LOS MEDIOS HACEN VER QUE HA CEDIDO AL DEJARLA IR PERO ESO ES UN BULO TÍPICO DE MUCHOS MEDIOS DE MANIPULACIÓN MASIVA.
LA JUGADA DEL JUEZ ES LA SIGUIENTE:
COMO LA CITACIÓN PARA https://t.co/DynHLaeVLD</t>
  </si>
  <si>
    <t>??ÚLTIMA HORA??
EL JUEZ PEINADO HA CONTESTADO A BEGOÑA GÓMEZ POR SU VIAJE A BRASIL CON PEDRO SÁNCHEZ.
LOS MEDIOS HACEN VER QUE HA CEDIDO AL DEJARLA IR PERO ESO ES UN BULO TÍPICO DE MUCHOS MEDIOS DE MANIPULACIÓN MASIVA.
LA JUGADA DEL JUEZ ES LA SIGUIENTE:
COMO LA CITACIÓN PARA EL 18 DE NOVIEMBRE ERA SÓLO PARA NOTIFICÁRSELE LOS 2 NUEVOS DELITOS POR LOS QUE SE LA INVESTIGA, SE CAMBIA LA FECHA AL 18 DE DICIEMBRE PERO SE INCLUYE UNA NUEVA "PENA DE BANQUILLO" A LA "PRIMERA DAMA", YA QUE EN DICIEMBRE SE LA CITA PARA DECLARAR POR LOS NUEVOS DELITOS.
JUGADA MAESTRA.
NOS VEREMOS ALLÍ EL 18 DE DICIEMBRE.
Todo en YouTube:
https://t.co/bBDZaD62NJ</t>
  </si>
  <si>
    <t>https://twitter.com/UACD_Youtube/status/1856797846126707053</t>
  </si>
  <si>
    <t>Wed Nov 13 20:09:29 +0000 2024</t>
  </si>
  <si>
    <t>Pregunta sin malicia.
Lo de me quedaré 18 meses ¿es un bulo o un embuste?.
Es por enseñar a un amigo la diferencia.</t>
  </si>
  <si>
    <t>Rufián pide multas de 250.000 euros para los propagadores de bulos: “Quizás sus financiadores no lo puedan pagar” https://t.co/Xq9KBvd3s8 Por @albertonimrod</t>
  </si>
  <si>
    <t>https://twitter.com/carla65962203/status/1856791515466436956</t>
  </si>
  <si>
    <t>Wed Nov 13 19:35:03 +0000 2024</t>
  </si>
  <si>
    <t>Después de que difundiera el bulo siniestro del Bonaire y después de lo de Rubén Gisbert, ya todo el mundo sabe que los programas de Iker Jiménez son un akelarre de magufadas y de mensajes neonazis. Aun así, verlo todo junto impresiona ??
https://t.co/dMsqtsXj8d</t>
  </si>
  <si>
    <t>https://twitter.com/PabloEchenique/status/1856782852081234225</t>
  </si>
  <si>
    <t>Sat Mar 28 15:21:42 +0000 2015</t>
  </si>
  <si>
    <t>No me sigas, que soy de centro ??. La mitad de lo que diga no te va a gustar. @VelascoIsla en el cielo azul.</t>
  </si>
  <si>
    <t>Luis de Velasco.</t>
  </si>
  <si>
    <t>https://pbs.twimg.com/profile_images/581839040850358273/4f5qknul_normal.jpg</t>
  </si>
  <si>
    <t>https://twitter.com/VelascoIsla</t>
  </si>
  <si>
    <t>https://x.com/VelascoIsla</t>
  </si>
  <si>
    <t>VelascoIsla</t>
  </si>
  <si>
    <t>Wed Nov 13 19:02:30 +0000 2024</t>
  </si>
  <si>
    <t>Y por otro lado, los gastos en personal tampoco son los 475 que dice el bulo, ya que en el cuentan los impuestos y la seguridad social. Es decir DINERO QUE VUELVE AL ESTADO. Los sueldos son 339 millones: https://t.co/QA33vWwWCT</t>
  </si>
  <si>
    <t>https://twitter.com/VelascoIsla/status/1856774660072919319</t>
  </si>
  <si>
    <t>Wed Nov 13 19:02:27 +0000 2024</t>
  </si>
  <si>
    <t>Venga, vamos a desmontar el enésimo bulo de la derecha patria, esta vez contra la cruz roja.
Que tedio, por dios que tedio. ??.
Como siempre la derecha bulera cumpliendo la máxima de que el esfuerzo en desmontar un bulo es mucho mayor que el de crearlo. ??</t>
  </si>
  <si>
    <t>https://twitter.com/VelascoIsla/status/1856774644520419720</t>
  </si>
  <si>
    <t>Wed Nov 13 18:41:41 +0000 2024</t>
  </si>
  <si>
    <t>@xataka Menudo bulo que os acabáis de cascar.</t>
  </si>
  <si>
    <t>https://twitter.com/WillyTolerdoo/status/1856769418279227808</t>
  </si>
  <si>
    <t>Wed Nov 13 18:30:42 +0000 2024</t>
  </si>
  <si>
    <t>SoloSíEsSí</t>
  </si>
  <si>
    <t>Antes de la ley integral #SoloSíEsSí  el sistema español solo daba respuesta a menos del 8% de la víctimas. Un 92% de impunidad.
Explico el cambio de paradigma en 4 min.????
(Por favor, no me respondan con el bulo de las excarcelaciones. Logrado el objetivo político, ya no cuela).</t>
  </si>
  <si>
    <t>La Ley del Solo Sí es Sí beneficia a todas las mujeres que pasaban por debajo del radar del sistema hasta 2022.
Solo un 8% de mujeres que habían sufrido violencia sexual denunciaron. Había un 92% de impunidad que no llegaba al sistema.
?? @VickyRosell #UniOtoño2024 https://t.co/4qlzvgPrJm</t>
  </si>
  <si>
    <t>https://twitter.com/VickyRosell/status/1856766657332744436</t>
  </si>
  <si>
    <t>Wed Nov 13 18:00:49 +0000 2024</t>
  </si>
  <si>
    <t>Una semana en @bluesky y supero los 700 seguidores. Nadie me ha insultado, aún no he visto un bulo y no hay un algoritmo perverso mostrando majaderos y publicidad pseudo delictiva.
Faltan la mayoría de medios y periodistas, eso sí. Espero q vayan llegando.
Os invito a probarlo. https://t.co/e85QaD9CES</t>
  </si>
  <si>
    <t>https://twitter.com/PedroFresco/status/1856759135498314155</t>
  </si>
  <si>
    <t>Wed Nov 13 15:42:26 +0000 2024</t>
  </si>
  <si>
    <t>Toma, el bulo. Hora de la grabación y todo. Para que te calles la boca https://t.co/sO0dhpeOMV</t>
  </si>
  <si>
    <t>Mon Jul 27 22:54:10 +0000 2020</t>
  </si>
  <si>
    <t>Moonlight??</t>
  </si>
  <si>
    <t>@03690jul Qué obsesión con Mercadona ??
Esas imágenes son falsas, otro bulo</t>
  </si>
  <si>
    <t>https://twitter.com/03690jul/status/1856724310141911409</t>
  </si>
  <si>
    <t>https://pbs.twimg.com/profile_banners/3313636240/1517759957</t>
  </si>
  <si>
    <t>Mon Jun 08 17:35:36 +0000 2015</t>
  </si>
  <si>
    <t>TamaraLempicka4</t>
  </si>
  <si>
    <t>https://pbs.twimg.com/profile_images/1509442607210016769/oWjFjJEn_normal.jpg</t>
  </si>
  <si>
    <t>https://twitter.com/TamaraLempicka4</t>
  </si>
  <si>
    <t>https://x.com/TamaraLempicka4</t>
  </si>
  <si>
    <t>Wed Nov 13 15:38:26 +0000 2024</t>
  </si>
  <si>
    <t>MalakaFenicia</t>
  </si>
  <si>
    <t>@MalakaFenicia @CrisTinaPadin No necesita comentarios y no es un BULO ,lo publican en La Razón. https://t.co/znDYK5Aijn</t>
  </si>
  <si>
    <t>https://twitter.com/TamaraLempicka4/status/1856723305304056183</t>
  </si>
  <si>
    <t>Wed Nov 13 14:34:26 +0000 2024</t>
  </si>
  <si>
    <t>La Moncloa lleva días diciéndonos que la frase de Sánchez era un bulo.
Hoy el ministro Torres reconoce que sí lo dijo: "Si necesitan más recursos, que los pidan"
Aquí está la prueba de lo que dijo. Una frase infame que hasta sus propios ministros reconocen. https://t.co/iXCWoRPDz7</t>
  </si>
  <si>
    <t>https://twitter.com/cucagamarra/status/1856707199575240981</t>
  </si>
  <si>
    <t>Wed Nov 13 14:06:22 +0000 2024</t>
  </si>
  <si>
    <t>Haber producido un programa entero dedicado a desacreditar a gente por este bulo teniendo todavía este tuit en la TL es de una sinvergonzonería legendaria.</t>
  </si>
  <si>
    <t>Este parking de Bonaire es ya el icono de la gran tragedia de los desparecidos. Y quizá no sea el único. 
https://t.co/qFu01Pfhff</t>
  </si>
  <si>
    <t>https://twitter.com/Ivaningrado/status/1856700134781763710</t>
  </si>
  <si>
    <t>Wed Nov 13 13:17:53 +0000 2024</t>
  </si>
  <si>
    <t>Ni Vito Quiles, ni Inda, ni Ferreras….
El bulo de oro es para……..
@NunezFeijoo ??????</t>
  </si>
  <si>
    <t>?? Feijóo: "Mazón ha estado desde el principio, ha dado la cara desde el primer instante y es el único que ha hecho autocrítica"
#DANATragediaARV https://t.co/JG2zMIE5oZ</t>
  </si>
  <si>
    <t>https://twitter.com/joaquinkremel/status/1856687933735985348</t>
  </si>
  <si>
    <t>Wed Nov 13 11:44:54 +0000 2024</t>
  </si>
  <si>
    <t>No paran de negar q dijo lo q dijo. El barro del  bulo sanchista
“Si necesitan más recursos q los pidan”?@sanchezcastejon? de motu propio no iba a hacer nada. Se inhibió y luego salió huyendo 
Pásalo https://t.co/PjNE5Rdias</t>
  </si>
  <si>
    <t>https://twitter.com/Rafa_Hernando/status/1856664534355677371</t>
  </si>
  <si>
    <t>Wed Nov 13 11:34:26 +0000 2024</t>
  </si>
  <si>
    <t>Esto que ven tus ojos, es un bulo para la izquierda y sus voceros. https://t.co/NjVg7q67jP</t>
  </si>
  <si>
    <t>Sat Nov 08 09:17:09 +0000 2008</t>
  </si>
  <si>
    <t>Rubén Pulido</t>
  </si>
  <si>
    <t>?? #EXCLUSIVA || Cae la noche en #Barajas y esto es lo que sucede. Desde que comenzó el mes de noviembre el Gobierno ha movilizado seis aviones para trasladar a más de 1.200 inmigrantes ilegales desde #Canarias a la #Península.
?? Las imágenes son de este lunes, cuando Cruz Roja acompañaba a casi 200 que llegaban a #Madrid-#Barajas en mitad de la noche tras partir desde #Tenerife en un vuelo chárter fletado por el Ministerio de Inclusión, Seguridad Social y Migraciones.
?? Desde que comenzó el año ya son medio centenar de vuelos fletados y decenas de miles de inmigrantes ilegales enviados desde #Canarias a la #Península invirtiendose millones de euros para ejecutar este tipo de operaciones.
?? Todo forma parte de una investigación que con posterioridad se materializará en acciones judiciales contra el Gobierno. Si quieres colaborar, puedes hacerlo a través de los medios que encontrarás en el siguiente enlace: 
???? https://t.co/maM3BBLd2L</t>
  </si>
  <si>
    <t>https://twitter.com/PedroOtamendi/status/1856661898139234693</t>
  </si>
  <si>
    <t>https://pbs.twimg.com/profile_banners/814452134951456769/1731192279</t>
  </si>
  <si>
    <t>Metrosexual y pensador, vine aquí a discutir
Mis tuits solo me representan a mí</t>
  </si>
  <si>
    <t>https://pbs.twimg.com/profile_images/1758808268481130498/sgw1QW28_normal.jpg</t>
  </si>
  <si>
    <t>https://twitter.com/ChakNorris93</t>
  </si>
  <si>
    <t>https://x.com/ChakNorris93</t>
  </si>
  <si>
    <t>ChakNorris93</t>
  </si>
  <si>
    <t>Wed Nov 13 10:21:59 +0000 2024</t>
  </si>
  <si>
    <t>Al margen de la cronología que es incuestionable acerca de quienes fueron los primeros en difundir el bulo del Bonaire, lo que más me inquieta son las palabras del Rey en Paiporta.
¿Era conocedor de lo que ciertos medios estaban haciendo para generar caos informativo?</t>
  </si>
  <si>
    <t>https://twitter.com/ChakNorris93/status/1856643664702742946</t>
  </si>
  <si>
    <t>Wed Nov 13 09:52:06 +0000 2024</t>
  </si>
  <si>
    <t>Esto también debería calificarse como bulo.
Hacer "icono de la muerte" a un parking en el que no se ha encontrado ningún muerto, también es mentir.</t>
  </si>
  <si>
    <t>https://twitter.com/SarahPerezSanta/status/1856636145456578923</t>
  </si>
  <si>
    <t>Wed Nov 13 09:42:31 +0000 2024</t>
  </si>
  <si>
    <t>marta_ajc</t>
  </si>
  <si>
    <t>@marta_ajc @atresmediacom @susannagriso Pertenecen al mismo grupo mediático y tienen dos líneas editoriales distintas, sí, pero los bulos no son una línea editorial, ¿o para ti sí? 
El hecho es que, dentro del mismo grupo mediático, se ha señalado el bulo y la mala praxis de @EspejoPublico y @susannagriso.</t>
  </si>
  <si>
    <t>https://twitter.com/nenedenadie/status/1856633732242751625</t>
  </si>
  <si>
    <t>Sun Nov 10 16:07:58 +0000 2024</t>
  </si>
  <si>
    <t>Los bulos y la desinformación no son una amenaza para Pedro Sánchez sino para la democracia.
El PP debería darse cuenta antes de que sea demasiado tarde. ?? https://t.co/bMuy2oAA2g</t>
  </si>
  <si>
    <t>https://twitter.com/EnmaLopez/status/1855643572969619598</t>
  </si>
  <si>
    <t>Sun Nov 10 14:24:27 +0000 2024</t>
  </si>
  <si>
    <t>De los creadores de "La DANA la provocó AEMET moviendo las nubes con sus radares" llega ahora "Pedro Sánchez convocó la DANA mediante rituales de sangre satánicos".
#Desinformación #StopBulos 
Por esto es tan importante confiar en la Ciencia.
Información de @PandemiaDigital.</t>
  </si>
  <si>
    <t>Mon Feb 14 11:02:23 +0000 2011</t>
  </si>
  <si>
    <t>IreNuka</t>
  </si>
  <si>
    <t>Ayer por la noche a Pilar Baselga, la del bulo de Begoño, se le fue la pinza pero del todo con los rituales de Pedro Sánchez y su secta satánica. 
?? Audio-hilo en dos partes. https://t.co/8NxklnBrLQ</t>
  </si>
  <si>
    <t>https://twitter.com/EsRebelCientif/status/1855617521593847895</t>
  </si>
  <si>
    <t>Sun Nov 10 13:47:11 +0000 2024</t>
  </si>
  <si>
    <t>En el Perú la desinformación -a través de algunos medios de comunicación- es un gran negocio. Tremendo artículo de @rmapalacios 
 https://t.co/9Cd96KX6is</t>
  </si>
  <si>
    <t>https://twitter.com/IDL_Rivera/status/1855608141808882004</t>
  </si>
  <si>
    <t>Sun Nov 10 13:45:42 +0000 2024</t>
  </si>
  <si>
    <t>Difiero. No es vulnerable a la desinformación, querido Andrés. 
Es promotor activo y deliberado de ella. Lo que ha hecho con los canales públicos es volverlos maquinas de propaganda política y sicariato moral de opositores.</t>
  </si>
  <si>
    <t>El presidente Petro podría ser uno de los personajes públicos más vulnerables a la desinformación.
Es realmente preocupante.</t>
  </si>
  <si>
    <t>https://twitter.com/Tinojaramillo/status/1855607769723818115</t>
  </si>
  <si>
    <t>Sun Nov 10 13:36:02 +0000 2024</t>
  </si>
  <si>
    <t>@ActisAndres Ya están sacando a los cuñados en nómina para decir que esto no tiene nada que ver con el cambio climático, que es normal, que siempre ha llovido en otoño.
@imorenogallo pretende hacer pasar desinformación por divulgación científica.
Sus mentiras deben ser expuestas públicamente.</t>
  </si>
  <si>
    <t>https://twitter.com/EsRebelCientif/status/1855605335601373266</t>
  </si>
  <si>
    <t>https://pbs.twimg.com/profile_banners/1108787233/1524476170</t>
  </si>
  <si>
    <t>Mon Jan 21 11:26:16 +0000 2013</t>
  </si>
  <si>
    <t>Asociación para la Conservación y Estudio del Lobo ibérico / Non-profit devoted to the conservation of Iberian gray wolf</t>
  </si>
  <si>
    <t>loboiberico.com</t>
  </si>
  <si>
    <t>https://t.co/5y6Zkt57wT</t>
  </si>
  <si>
    <t>Oviedo, Spain</t>
  </si>
  <si>
    <t>ASCEL</t>
  </si>
  <si>
    <t>https://pbs.twimg.com/profile_images/1209243360193601547/KlP2kgqu_normal.jpg</t>
  </si>
  <si>
    <t>https://twitter.com/ascel_lobo</t>
  </si>
  <si>
    <t>https://x.com/ascel_lobo</t>
  </si>
  <si>
    <t>ascel_lobo</t>
  </si>
  <si>
    <t>Sun Nov 10 12:23:18 +0000 2024</t>
  </si>
  <si>
    <t>Desconocemos si estas declaraciones son consecuencia del analfabetismo ambiental del que las hace o forman parte de alguna psicopatía de complicado diagnóstico. Vuestro papel como periodistas difundiendo desinformación y bulos es vergonzoso @VallinaFelix CC @lanuevaespana. https://t.co/2nhBs1Z3i2</t>
  </si>
  <si>
    <t>https://twitter.com/ascel_lobo/status/1855587032950513838</t>
  </si>
  <si>
    <t>Sun Nov 10 11:44:57 +0000 2024</t>
  </si>
  <si>
    <t>Con lo que ha dicho anoche Ferreras sobre la desinformación hice esto con lo que ellos dijeron del parking.
Por la boca muere el pez.
Siempre habla quién más tiene que callar.
Más cara que audios con Villarejo. https://t.co/hYqfR8C0YP</t>
  </si>
  <si>
    <t>https://twitter.com/dsegoviaatienza/status/1855577381727088872</t>
  </si>
  <si>
    <t>Sun Nov 10 11:44:56 +0000 2024</t>
  </si>
  <si>
    <t>Dice la directora de El País que la victoria de Trump es “el triunfo de la desinformación”
Yo creo que es más bien la derrota de la desinformación y el sectarismo de los grandes medios tradicionales 
https://t.co/CBPPLTcVc6</t>
  </si>
  <si>
    <t>https://twitter.com/EdurneUriarte/status/1855577376966529151</t>
  </si>
  <si>
    <t>https://pbs.twimg.com/profile_banners/1616983255202369538/1702934252</t>
  </si>
  <si>
    <t>Sun Jan 22 02:19:20 +0000 2023</t>
  </si>
  <si>
    <t>Nalfaveto dislésico.</t>
  </si>
  <si>
    <t>Barcelona             Te sigue</t>
  </si>
  <si>
    <t>Hespañolazo ??????????</t>
  </si>
  <si>
    <t>https://pbs.twimg.com/profile_images/1724090162441756672/oqpL05Ga_normal.jpg</t>
  </si>
  <si>
    <t>https://twitter.com/ElHespanolazo</t>
  </si>
  <si>
    <t>https://x.com/ElHespanolazo</t>
  </si>
  <si>
    <t>ElHespanolazo</t>
  </si>
  <si>
    <t>Sun Nov 10 11:24:18 +0000 2024</t>
  </si>
  <si>
    <t>Aller Ferreras nos habló de desinformación. Oy supongo que saldrá el ermano y el nobio de Ayuso para hablarnos de meritocracia. https://t.co/2eydmzXhMy</t>
  </si>
  <si>
    <t>https://twitter.com/ElHespanolazo/status/1855572183877046533</t>
  </si>
  <si>
    <t>https://pbs.twimg.com/profile_banners/96191961/1637355308</t>
  </si>
  <si>
    <t>Fri Dec 11 19:42:32 +0000 2009</t>
  </si>
  <si>
    <t>Periodista, profesora titular ANECA en UCJC (Madrid). "Política pop" y "Las metáforas del periodismo" son mis últimos libros https://t.co/9ia1atoIlL</t>
  </si>
  <si>
    <t>youtube.com/@catedraa</t>
  </si>
  <si>
    <t>https://t.co/siEQ4YPBqZ</t>
  </si>
  <si>
    <t>Adriana Amado</t>
  </si>
  <si>
    <t>https://pbs.twimg.com/profile_images/1707135929926713344/u0Fmp2lj_normal.jpg</t>
  </si>
  <si>
    <t>https://twitter.com/LadyAAmado</t>
  </si>
  <si>
    <t>https://x.com/LadyAAmado</t>
  </si>
  <si>
    <t>LadyAAmado</t>
  </si>
  <si>
    <t>Sun Nov 10 08:35:31 +0000 2024</t>
  </si>
  <si>
    <t>La paradoja de los explicadores del voto EEUU es que insisten en la desinformación del votante. Pero no he escuchado a nadie reconocer que, quizás, ellos mismos estaban un tanto desinformados. La desinformación siempre es la explicación del error del otro, nunca del propio.</t>
  </si>
  <si>
    <t>https://twitter.com/LadyAAmado/status/1855529707690659944</t>
  </si>
  <si>
    <t>Sun Nov 10 07:04:57 +0000 2024</t>
  </si>
  <si>
    <t>Se habla mucho de Bulos, Desinformación, Rubén Gisbert, Iker Jiménez, Bertrand Ndongo, etc..
María Claver es una 'profesional' de la Mentira y pongas el canal que pongas aparece, lamentable..... https://t.co/F7MnN2NAV0</t>
  </si>
  <si>
    <t>https://twitter.com/piedicasero/status/1855506917046567081</t>
  </si>
  <si>
    <t>Sun Nov 10 00:18:09 +0000 2024</t>
  </si>
  <si>
    <t>?? URGENTE | La Sexta lanza el BULO de que la manifestación ha pedido sólo la dimisión de Mazón mientras muestra pancartas de "Sánchez a prisión" y gritos de "¡Los dos dimisión!".
Estos son los que luego hablan de desinformación, los que reciben millones al año en subvenciones. https://t.co/0icjb639hp</t>
  </si>
  <si>
    <t>https://twitter.com/unaicano10/status/1855404543959544248</t>
  </si>
  <si>
    <t>https://pbs.twimg.com/profile_banners/1744427029523582976/1736878243</t>
  </si>
  <si>
    <t>Mon Jan 08 18:33:40 +0000 2024</t>
  </si>
  <si>
    <t>Ingeniero Agrónomo y Mgtr. en Economía Agrícola
Ministro de Agricultura, Ganadería y Alimentación  
2024 - 2028 ????</t>
  </si>
  <si>
    <t>tugabinete.gt</t>
  </si>
  <si>
    <t>https://t.co/Onm3gJ7baG</t>
  </si>
  <si>
    <t>Maynor Estrada</t>
  </si>
  <si>
    <t>https://pbs.twimg.com/profile_images/1879638643708403712/7g4dbGQb_normal.jpg</t>
  </si>
  <si>
    <t>https://twitter.com/MaynorEstradaGT</t>
  </si>
  <si>
    <t>https://x.com/MaynorEstradaGT</t>
  </si>
  <si>
    <t>MaynorEstradaGT</t>
  </si>
  <si>
    <t>Sun Nov 10 00:13:37 +0000 2024</t>
  </si>
  <si>
    <t>Al parecer, soy la última persona en enterarse que ya renuncié. ??
Es peligrosa la desinformación, agradezco sus mensajes de apoyo, continuo trabajando para las y los guatemaltecos.</t>
  </si>
  <si>
    <t>https://twitter.com/MaynorEstradaGT/status/1855403401795797041</t>
  </si>
  <si>
    <t>Sat Nov 09 23:00:31 +0000 2024</t>
  </si>
  <si>
    <t>https://twitter.com/andresvecino/status/1855385008032075982</t>
  </si>
  <si>
    <t>https://pbs.twimg.com/profile_banners/26729931/1613564914</t>
  </si>
  <si>
    <t>Thu Mar 26 11:41:06 +0000 2009</t>
  </si>
  <si>
    <t>Canal oficial en Twitter de RTVE, Radio Televisión Española. También en https://t.co/X8CngnFTxN En https://t.co/a58wCEj5E8 Y en https://t.co/4XJ9iGB2Kp</t>
  </si>
  <si>
    <t>rtve.es</t>
  </si>
  <si>
    <t>https://t.co/v1kCWOgBqm</t>
  </si>
  <si>
    <t>https://pbs.twimg.com/profile_images/1269026518128365571/7PeLkMvv_normal.jpg</t>
  </si>
  <si>
    <t>https://twitter.com/rtve</t>
  </si>
  <si>
    <t>https://x.com/rtve</t>
  </si>
  <si>
    <t>Sat Nov 09 22:15:00 +0000 2024</t>
  </si>
  <si>
    <t>Los bulos y la desinformación sobre la DANA se propagan rápidamente gracias las redes sociales.
https://t.co/gzBDK8jiMS</t>
  </si>
  <si>
    <t>https://twitter.com/rtve/status/1855373550607065390</t>
  </si>
  <si>
    <t>Sat Nov 09 21:49:53 +0000 2024</t>
  </si>
  <si>
    <t>Que dice Ferreras que "la desinformación es un problema mundial. Hay gente que intenta intoxicar, también en España".
Ferreras, tú eres el intoxicador más peligroso de todos en España. Mucho más que Quiles, Alvise, etc...
Tú manipulas elecciones
https://t.co/UrMjgcdqKQ</t>
  </si>
  <si>
    <t>https://twitter.com/Macca15Paul/status/1855367231015620721</t>
  </si>
  <si>
    <t>Sat Nov 09 20:55:27 +0000 2024</t>
  </si>
  <si>
    <t>@PSOE ¿Los antidisturbios dónde están? Hace tiempo que se debió luchar con firmeza contra la desinformación y los bulos. La ultraderecha ha sabido llegar a gente muy fácilmente manipulable y escasa formación para fomentar el odio, el racismo y una ideología que No quedó exterminada.</t>
  </si>
  <si>
    <t>https://twitter.com/CecilioCastro/status/1855353531932516562</t>
  </si>
  <si>
    <t>Sat Nov 09 20:03:53 +0000 2024</t>
  </si>
  <si>
    <t>Se está hablando mucho del peligro de los bulos y los agitadores como Vito Quiles o el tal Gisbert, pero se habla poco de esta cuenta de desinformación y fakes ??</t>
  </si>
  <si>
    <t>Lo sabían y no avisaron.
La Confederación Hidrográfica tuvo los datos de la riada y avisó muy tarde, ya con el barranco desbordado. Seguridad Nacional avisó al gobierno y no dijeron nada. 
Lo sabían y no avisaron.</t>
  </si>
  <si>
    <t>https://twitter.com/Carolalon1/status/1855340553384149449</t>
  </si>
  <si>
    <t>Sat Nov 09 19:58:27 +0000 2024</t>
  </si>
  <si>
    <t>La credibilidad de algunos medios de comunicación es proporcional a la cantidad de desinformación que emiten a diario. 
En Colombia desde el 7 de agosto de 2022 las estrategias y campañas de desprestigio contra el Gobierno Nacional han sido perversas.
La gente no es ingenua. https://t.co/O0VKZDGGHO</t>
  </si>
  <si>
    <t>https://twitter.com/SandraComunes/status/1855339189622989151</t>
  </si>
  <si>
    <t>https://pbs.twimg.com/profile_banners/1441610132983410690/1712105998</t>
  </si>
  <si>
    <t>Sat Sep 25 03:47:13 +0000 2021</t>
  </si>
  <si>
    <t>Me gusta aplicar el Periodismo ?? para publicar historias que aporten valor ??
Especialista en redacción ? y en gestión de redes sociales ??</t>
  </si>
  <si>
    <t>Gabriel</t>
  </si>
  <si>
    <t>https://pbs.twimg.com/profile_images/1819379503514214400/9qSL9Cgt_normal.jpg</t>
  </si>
  <si>
    <t>https://twitter.com/periodistagabo</t>
  </si>
  <si>
    <t>https://x.com/periodistagabo</t>
  </si>
  <si>
    <t>periodistagabo</t>
  </si>
  <si>
    <t>Mon Aug 26 17:15:18 +0000 2024</t>
  </si>
  <si>
    <t>La gente se le fue encima a Delpino, sin leer con cabeza fría.
Se sintieron defraudados por culpa de terceros que difundieron fake news.
Delpino dio muchos detalles de las irregularidades y el comunicado del rector principal, concuerda con los informes de Centro Cárter y ONU.</t>
  </si>
  <si>
    <t>https://twitter.com/periodistagabo/status/1828119037810811296</t>
  </si>
  <si>
    <t>https://pbs.twimg.com/profile_banners/190847484/1725948904</t>
  </si>
  <si>
    <t>Wed Sep 15 00:12:53 +0000 2010</t>
  </si>
  <si>
    <t>Entrevisto, investigo y reporteo| No soy periodista según el Hampa| Politólogo ???| Consejero por la @FES_Acatlan 2018 -2022| De Ecatepec ??</t>
  </si>
  <si>
    <t>Máximo Allende</t>
  </si>
  <si>
    <t>https://pbs.twimg.com/profile_images/1798959750832676864/tExEXGTU_normal.jpg</t>
  </si>
  <si>
    <t>https://twitter.com/maximoam_</t>
  </si>
  <si>
    <t>https://x.com/maximoam_</t>
  </si>
  <si>
    <t>maximoam_</t>
  </si>
  <si>
    <t>Mon Aug 26 16:47:34 +0000 2024</t>
  </si>
  <si>
    <t>Exclusiva</t>
  </si>
  <si>
    <t>#Exclusiva ??EL PUEBLO ES IGNORANTE, NO DEBEN ELEGIR A SUS JUECES: TRABAJADORES DEL PJ. 
Oficiales, actuarios e incluso Magistrados, marcharon desconociendo el contenido de la #ReformaAlPoderJudicial. 
Ante ello, las fake news, el elitismo y el clasismo se hicieron presentes ???? https://t.co/SIT4wDpnft</t>
  </si>
  <si>
    <t>https://twitter.com/maximoam_/status/1828112061496467940</t>
  </si>
  <si>
    <t>https://pbs.twimg.com/profile_banners/137935865/1476312655</t>
  </si>
  <si>
    <t>Wed Apr 28 05:13:03 +0000 2010</t>
  </si>
  <si>
    <t>servidor de @estudiantesmefc Magister en Derecho Constitucional Internacional/Dr en Ciencias de la Educación/Magister en Seguridad de la Nación/CreoEnDios</t>
  </si>
  <si>
    <t>VENEZUELA-Mejor Pais del Mundo</t>
  </si>
  <si>
    <t>Raúl R Carreño E</t>
  </si>
  <si>
    <t>https://pbs.twimg.com/profile_images/1645285828715790336/1DmP_Ud0_normal.jpg</t>
  </si>
  <si>
    <t>https://twitter.com/raulcarre</t>
  </si>
  <si>
    <t>https://x.com/raulcarre</t>
  </si>
  <si>
    <t>raulcarre</t>
  </si>
  <si>
    <t>Mon Aug 26 14:18:40 +0000 2024</t>
  </si>
  <si>
    <t>Epa hasta cuando Los FAKE News ? 
??????
La verdad verdadera es la siguiente!!!
Mediante redes sociales criminales, se busca posicionar el Fake News indicando que el presidente de EMTRASUR, empresa adscrita a CONVIASA, está detenido. La información correcta es que, gracias a la https://t.co/lVWhjwCimo</t>
  </si>
  <si>
    <t>Epa hasta cuando Los FAKE News ? 
??????
La verdad verdadera es la siguiente!!!
Mediante redes sociales criminales, se busca posicionar el Fake News indicando que el presidente de EMTRASUR, empresa adscrita a CONVIASA, está detenido. La información correcta es que, gracias a la intervención oportuna de la Guardia Nacional Bolivariana se frustró el envío de 3 toneladas de cocaína, camuflajeadas en empaques de Café, procedente de Colombia. La banda delincuencial dueña de la empresa de Café Colombiana https://t.co/gKcwNJRjOr, aspiraba preñar un avión de CONVIASA con 3 toneladas de cocaína, en empaques de café, para llevarse a Rusia y luego emplear un avión de TURKISH CARGO para llevarla hasta Afganistán. ¡Son mentes criminales que sueñan con hacerle daño al pueblo de Venezuela. No han podido, ni podrán!</t>
  </si>
  <si>
    <t>https://twitter.com/raulcarre/status/1828074589148086742</t>
  </si>
  <si>
    <t>https://pbs.twimg.com/profile_banners/847973798/1698333640</t>
  </si>
  <si>
    <t>Wed Sep 26 19:22:28 +0000 2012</t>
  </si>
  <si>
    <t>Madre, Política, Abogada Constitucionalista, defensora de DDHH #ColombiaNosUne x La Paz, la justicia y la esperanza. ??????</t>
  </si>
  <si>
    <t>linktr.ee/angelicaverbell</t>
  </si>
  <si>
    <t>https://t.co/mjlzz1rpwY</t>
  </si>
  <si>
    <t>Angélica Verbel</t>
  </si>
  <si>
    <t>https://pbs.twimg.com/profile_images/1717351065765425153/Hh8rwjKo_normal.jpg</t>
  </si>
  <si>
    <t>https://twitter.com/AngelicaVerbelL</t>
  </si>
  <si>
    <t>https://x.com/AngelicaVerbelL</t>
  </si>
  <si>
    <t>AngelicaVerbelL</t>
  </si>
  <si>
    <t>Mon Aug 26 14:17:23 +0000 2024</t>
  </si>
  <si>
    <t>El presidente de la República, el ministro de minas y energía, Ecopetrol, desmienten la nueva fake news de la prensa hegemónica; sin embargo, los "periodistas" insisten en seguir con la mentira. Luego acusan a los influencers de falta de rigor y no sé qué cosas más. Cinismo puro. https://t.co/INHOOAaHyh</t>
  </si>
  <si>
    <t>https://twitter.com/AngelicaVerbelL/status/1828074265435857339</t>
  </si>
  <si>
    <t>Mon Aug 26 14:08:42 +0000 2024</t>
  </si>
  <si>
    <t>Las fake news peligrosas son las que larga un presidente.</t>
  </si>
  <si>
    <t>https://twitter.com/osvaldobazan/status/1828072079255625791</t>
  </si>
  <si>
    <t>Mon Aug 26 12:14:08 +0000 2024</t>
  </si>
  <si>
    <t>Pasaje para mañana en @avianca, ¡no disponible!, pero es fake news según la ?? e ?? de @petrogustavo. https://t.co/vEpPZrW7wc</t>
  </si>
  <si>
    <t>https://twitter.com/coherenciaporf/status/1828043247228268695</t>
  </si>
  <si>
    <t>Mon Aug 26 09:47:31 +0000 2024</t>
  </si>
  <si>
    <t>¿Queréis echaros unas risas?
Paula Quinteros, CEO de la ruinosa THE OJETE (@TheObjective_es), hablando de fake news y verificación (Begoña Gómez cobró una subvención). Los difamadores del panfleto del clan VENEZOLANO de los CAPRILES y cuentas en Panamá hablando de corrección https://t.co/0hj8p7R4b7</t>
  </si>
  <si>
    <t>https://twitter.com/remerikos/status/1828006352494403800</t>
  </si>
  <si>
    <t>Mon Aug 26 01:39:14 +0000 2024</t>
  </si>
  <si>
    <t>Mediante redes sociales criminales, se busca posicionar el Fake News indicando que el presidente de EMTRASUR, empresa adscrita a CONVIASA, está detenido. La información correcta es que, gracias a la intervención oportuna de la Guardia Nacional Bolivariana se frustró el envío de 3 https://t.co/x1HuWYzLKw</t>
  </si>
  <si>
    <t>Mediante redes sociales criminales, se busca posicionar el Fake News indicando que el presidente de EMTRASUR, empresa adscrita a CONVIASA, está detenido. La información correcta es que, gracias a la intervención oportuna de la Guardia Nacional Bolivariana se frustró el envío de 3 toneladas de cocaína, camuflajeadas en empaques de Café, procedente de Colombia. La banda delincuencial con tentáculos en la empresa de Café Colombiana https://t.co/cqzUQx1J3i, aspiraba preñar un avión de CONVIASA con 3 toneladas de cocaína, en empaques de café, para llevarse a Rusia y luego emplear un avión de TURKISH CARGO para llevarla hasta Afganistán. ¡Son mentes criminales que sueñan con hacerle daño al pueblo de Venezuela. No han podido, ni podrán!</t>
  </si>
  <si>
    <t>https://twitter.com/rvaraguayan/status/1827883469483171867</t>
  </si>
  <si>
    <t>Mon Aug 26 00:34:41 +0000 2024</t>
  </si>
  <si>
    <t>Sabian que por este Fake News de @ELTIEMPO y con el ánimo de dañar al gobierno de Petro y a bonos de la República de COL y demás inversiones que se negocian en @NYSE, el GRUPO AVAL y Sarmiento Gutiérrez pueden ser multados y hasta condenados en Maryland @SECGov @USDOJ_Intl @FBI https://t.co/TLZ0KsSIpj</t>
  </si>
  <si>
    <t>https://twitter.com/RobertoMTico/status/1827867227569426752</t>
  </si>
  <si>
    <t>Sun Aug 25 23:13:04 +0000 2024</t>
  </si>
  <si>
    <t>@petrogustavo El Presidente de nuevo desmontando las fake news de la extrema derecha.</t>
  </si>
  <si>
    <t>https://twitter.com/sjdelaslajas/status/1827846686158291285</t>
  </si>
  <si>
    <t>Sun Aug 25 21:11:56 +0000 2024</t>
  </si>
  <si>
    <t>Los pseudo periodistas que dicen ser víctimas de un ataque por parte de Milei, son los mismos que piden censurar o controlar las redes, ya que perdieron el monopolio de la palabra.
La verdadera violencia es tergiversar información o incluso montar Fake news para justificar la</t>
  </si>
  <si>
    <t>Los pseudo periodistas que dicen ser víctimas de un ataque por parte de Milei, son los mismos que piden censurar o controlar las redes, ya que perdieron el monopolio de la palabra.
La verdadera violencia es tergiversar información o incluso montar Fake news para justificar la pauta que reciben.</t>
  </si>
  <si>
    <t>https://twitter.com/DiegoMac227/status/1827816201638314141</t>
  </si>
  <si>
    <t>https://pbs.twimg.com/profile_banners/338420158/1696204660</t>
  </si>
  <si>
    <t>Tue Jul 19 15:16:21 +0000 2011</t>
  </si>
  <si>
    <t>MBA | ? Estrategia | ?? Inteligencia empresarial | ?? Innovación | ?? Modelos de negocio | ?? Desarrollo | ?? Kaizen</t>
  </si>
  <si>
    <t>Luis Angel</t>
  </si>
  <si>
    <t>https://pbs.twimg.com/profile_images/1487793942238273537/g3juM9hj_normal.jpg</t>
  </si>
  <si>
    <t>https://twitter.com/luisangelgd</t>
  </si>
  <si>
    <t>https://x.com/luisangelgd</t>
  </si>
  <si>
    <t>luisangelgd</t>
  </si>
  <si>
    <t>Sun Aug 25 17:13:16 +0000 2024</t>
  </si>
  <si>
    <t>Top 5 fake News de Petro.
¿Cuál más falta? https://t.co/Zkm8Cf7Qv6</t>
  </si>
  <si>
    <t>https://twitter.com/luisangelgd/status/1827756141171843323</t>
  </si>
  <si>
    <t>https://pbs.twimg.com/profile_banners/208659728/1692186235</t>
  </si>
  <si>
    <t>Wed Oct 27 17:46:46 +0000 2010</t>
  </si>
  <si>
    <t>Concejal de Milei en Quilmes
Defensora de la Libertad</t>
  </si>
  <si>
    <t>instagram.com/estefania_alba…</t>
  </si>
  <si>
    <t>https://t.co/OMHfestUX3</t>
  </si>
  <si>
    <t>Estefanía Albasetti</t>
  </si>
  <si>
    <t>https://pbs.twimg.com/profile_images/1782174939069431808/8jTUyHSI_normal.jpg</t>
  </si>
  <si>
    <t>https://twitter.com/Estefa_Quilmes</t>
  </si>
  <si>
    <t>https://x.com/Estefa_Quilmes</t>
  </si>
  <si>
    <t>Estefa_Quilmes</t>
  </si>
  <si>
    <t>Sun Aug 25 17:09:21 +0000 2024</t>
  </si>
  <si>
    <t>Javier Milei fue atacado con Fake News por 200 periodistas esta semana.</t>
  </si>
  <si>
    <t>https://twitter.com/Estefa_Quilmes/status/1827755155170680941</t>
  </si>
  <si>
    <t>Sun Aug 25 17:00:01 +0000 2024</t>
  </si>
  <si>
    <t>Anonymous Venezuela y el caso de Ucrania: ¿Hacktivismo auténtico o estrategia de desinformación?
Este grupo afirma haber realizado un ciberataque masivo, exponiendo a colaboradores del gobierno involucrados en operaciones de espionaje:
https://t.co/PEmCem2Mtc</t>
  </si>
  <si>
    <t>https://twitter.com/cazamosfakenews/status/1827752804246597693</t>
  </si>
  <si>
    <t>https://pbs.twimg.com/profile_banners/234231746/1618030217</t>
  </si>
  <si>
    <t>Wed Jan 05 04:10:04 +0000 2011</t>
  </si>
  <si>
    <t>Actor. Periodista. #DiarioDeMilei</t>
  </si>
  <si>
    <t>https://pbs.twimg.com/profile_images/1764374451301371904/NnKHJ9D-_normal.jpg</t>
  </si>
  <si>
    <t>https://twitter.com/cristiancim</t>
  </si>
  <si>
    <t>https://x.com/cristiancim</t>
  </si>
  <si>
    <t>Sun Aug 25 13:31:30 +0000 2024</t>
  </si>
  <si>
    <t>Hoy infobae vuelve a hablar de la "radiografía del perro", fake news lanzada por Adorni y desmentida hace 2 meses. La foto ilustra la nota, y cita el caso en el interior. En ningún momento de la nota aclara que esa pensión no se otorgó. 
post verdad al palo. https://t.co/NT2sPqjTpQ</t>
  </si>
  <si>
    <t>https://twitter.com/cristiancim/status/1827700330790088952</t>
  </si>
  <si>
    <t>https://pbs.twimg.com/profile_banners/1465723718/1507398379</t>
  </si>
  <si>
    <t>Tue May 28 21:24:01 +0000 2013</t>
  </si>
  <si>
    <t>Somos la voz de la verdad, nosotros vemos, nosotros juzgamos, pueblo de #Venezuela no temas ante este RÉGIMEN, pues son ellos los que nos deben temer a nosotros</t>
  </si>
  <si>
    <t>instagram.com/AnonymousVene10</t>
  </si>
  <si>
    <t>https://t.co/8AoEgVjvan</t>
  </si>
  <si>
    <t>Official Twitter for Anonymous ??</t>
  </si>
  <si>
    <t>ANONYMOUS VENEZUELA</t>
  </si>
  <si>
    <t>https://pbs.twimg.com/profile_images/1251322707473465344/x26raIXL_normal.jpg</t>
  </si>
  <si>
    <t>https://twitter.com/AnonymousVene10</t>
  </si>
  <si>
    <t>https://x.com/AnonymousVene10</t>
  </si>
  <si>
    <t>AnonymousVene10</t>
  </si>
  <si>
    <t>Sun Aug 25 11:44:19 +0000 2024</t>
  </si>
  <si>
    <t>Cazador de Fake News, también quiere desacreditar nuestro trabajo sin hacer una investigación clara sobre los protocolos informáticos que se usaron para filtrar la información EN CONTRA DEL DICTADOR. 
Lo más curioso es que su administrador VIVE EN CHILE y publica un número de https://t.co/emDmNxsfUG</t>
  </si>
  <si>
    <t>Cazador de Fake News, también quiere desacreditar nuestro trabajo sin hacer una investigación clara sobre los protocolos informáticos que se usaron para filtrar la información EN CONTRA DEL DICTADOR. 
Lo más curioso es que su administrador VIVE EN CHILE y publica un número de contacto EN CHILE.
LA PREGUNTA ES. A quien hace daño decir que nuestra información y trabajo CONTRA EL RÉGIMEN ES FALSA? Obviamente ayuda al Narcotraficante Nicolás Maduro. 
Anonymous y CYBERHUNTERS seguimos TRABAJANDO así algunas cuentas y periodistas SE SIENTAN INCOMODOS</t>
  </si>
  <si>
    <t>https://twitter.com/AnonymousVene10/status/1827673358860726539</t>
  </si>
  <si>
    <t>Sun Aug 25 08:04:49 +0000 2024</t>
  </si>
  <si>
    <t>Dan Williams combate el pánico moral acerca de las fake news y la desinformación:
“Contrariamente a la creencia generalizada, las noticias falsas en Internet son escasas y las consume principalmente una minoría de usuarios de las redes sociales con opiniones marginales</t>
  </si>
  <si>
    <t>Dan Williams combate el pánico moral acerca de las fake news y la desinformación:
“Contrariamente a la creencia generalizada, las noticias falsas en Internet son escasas y las consume principalmente una minoría de usuarios de las redes sociales con opiniones marginales preexistentes.”
https://t.co/JkQdVS8g6r</t>
  </si>
  <si>
    <t>https://twitter.com/pitiklinov/status/1827618117465280768</t>
  </si>
  <si>
    <t>Sun Aug 25 00:32:08 +0000 2024</t>
  </si>
  <si>
    <t>Lacalle Pou prefirió no hablar como presidente el viernes en el Palacio Legislativo. Seguridad, internación compulsiva, fake news, pericia a su celular, Caram en Artigas, entre otros temas había. Sin embargo hoy habló de manera informal y contó cuál es la música de su nostalgia. https://t.co/s6otmRvq2M</t>
  </si>
  <si>
    <t>https://twitter.com/cabezamartini/status/1827504194976186827</t>
  </si>
  <si>
    <t>Sat Aug 24 21:43:20 +0000 2024</t>
  </si>
  <si>
    <t>Aliados internacionales del chavismo apalancan nuevas narrativas engañosas contra autenticidad de las actas del 28J
Entre los bulos utilizados en esta oleada impulsada desde el exterior están algunos utilizados recientemente por el chavismo, los cuales han sido previamente https://t.co/pIJi7LTnfj</t>
  </si>
  <si>
    <t>Aliados internacionales del chavismo apalancan nuevas narrativas engañosas contra autenticidad de las actas del 28J
Entre los bulos utilizados en esta oleada impulsada desde el exterior están algunos utilizados recientemente por el chavismo, los cuales han sido previamente desmentidos.
?? 1/3</t>
  </si>
  <si>
    <t>https://twitter.com/cazamosfakenews/status/1827461718240342361</t>
  </si>
  <si>
    <t>Sat Aug 24 18:00:51 +0000 2024</t>
  </si>
  <si>
    <t>Lo que sabemos sobre la supuesta conversación entre Maduro, Padrino López y Diosdado Cabello filtrada por “Anonymous”
Una cuenta en la red social X que se identifica como como la “cuenta oficial” en Venezuela del colectivo de hacktivistas Anonymous, filtró una supuesta https://t.co/U7IFXaJmda</t>
  </si>
  <si>
    <t>Lo que sabemos sobre la supuesta conversación entre Maduro, Padrino López y Diosdado Cabello filtrada por “Anonymous”
Una cuenta en la red social X que se identifica como como la “cuenta oficial” en Venezuela del colectivo de hacktivistas Anonymous, filtró una supuesta conversación entre líderes del régimen venezolano. 
Hay indicios de que se trata de una falsificación.
?? 1/5</t>
  </si>
  <si>
    <t>https://twitter.com/cazamosfakenews/status/1827405725238489592</t>
  </si>
  <si>
    <t>Mon Oct 02 18:58:59 +0000 2023</t>
  </si>
  <si>
    <t>La Embajada de China desmiente la falsa noticia difundida por algunos medios y por congresistas que ni siquiera contrastan lo que dicen por el afán de ser mediáticos y por su dedicación a atacar al Gobierno por cuanto comentario estridente se dice en las redes. 
El problema es</t>
  </si>
  <si>
    <t>La Embajada de China desmiente la falsa noticia difundida por algunos medios y por congresistas que ni siquiera contrastan lo que dicen por el afán de ser mediáticos y por su dedicación a atacar al Gobierno por cuanto comentario estridente se dice en las redes. 
El problema es que esas falsas noticias están generando una desestabilización de la Nación sin que los difusores de la falsedad corrijan o siquiera hagan una autocrítica de sus actuaciones.
Ojalá algún día corrijan lo que dicen antes de que sea demasiado tarde y esta patria se odie más de lo que ya se odia.</t>
  </si>
  <si>
    <t>https://twitter.com/AlexLopezMaya/status/1708919525498822966</t>
  </si>
  <si>
    <t>https://pbs.twimg.com/profile_banners/108371496/1674429390</t>
  </si>
  <si>
    <t>Mon Jan 25 18:49:37 +0000 2010</t>
  </si>
  <si>
    <t>Director, productor y guionista de cine y televisión, aficionado a la política.
Retratos en un mar de mentiras. Master en direccion de cine y TV NYU</t>
  </si>
  <si>
    <t>Carlos Gaviria</t>
  </si>
  <si>
    <t>https://pbs.twimg.com/profile_images/1617299738306527232/ierzy6LB_normal.jpg</t>
  </si>
  <si>
    <t>https://twitter.com/negrogaviria</t>
  </si>
  <si>
    <t>https://x.com/negrogaviria</t>
  </si>
  <si>
    <t>negrogaviria</t>
  </si>
  <si>
    <t>Mon Oct 02 18:21:26 +0000 2023</t>
  </si>
  <si>
    <t>El embajador de la China tuvo que salir a decir que la noticia sobre el "desplante" del gobierno Chino al presidente @petrogustavo, que publico primero @elpais_america y luego @RevistaSemana, es una noticia falsa. ¿Rectificaran?</t>
  </si>
  <si>
    <t>¡OJO: ESTO ES 100% FAKE NEWS!
https://t.co/twIZeLdpyV https://t.co/z1WJ29qsPw</t>
  </si>
  <si>
    <t>https://twitter.com/negrogaviria/status/1708910073718747324</t>
  </si>
  <si>
    <t>Mon Oct 02 18:07:52 +0000 2023</t>
  </si>
  <si>
    <t>La embajada de China acaba de desmentir la noticia falsa que @ClaudiaLopez y los lobistas de Transmilenio replicaron sobre Jinping y el metro de Bogotá.    
Aquí no nos vamos a dejar tumbar con un metro alimentador de buses. Vamos todos con el metro subterráneo.</t>
  </si>
  <si>
    <t>https://twitter.com/AlexKleinO/status/1708906658896789897</t>
  </si>
  <si>
    <t>Mon Oct 02 17:55:10 +0000 2023</t>
  </si>
  <si>
    <t>Oiga @CathyJuvinao  proceda a borrar sus babosadas sobre una noticia falsa. Que oso ala.</t>
  </si>
  <si>
    <t>¡OJO: ESTO ES 100% NOTICIA FALSA!
https://t.co/twIZeLdpyV</t>
  </si>
  <si>
    <t>https://twitter.com/LAPacifiKA/status/1708903462967164935</t>
  </si>
  <si>
    <t>Mon Oct 02 14:32:32 +0000 2023</t>
  </si>
  <si>
    <t>https://twitter.com/zhu_jingyang/status/1708852471437590771</t>
  </si>
  <si>
    <t>https://pbs.twimg.com/profile_banners/363418191/1658695426</t>
  </si>
  <si>
    <t>Sun Aug 28 01:58:40 +0000 2011</t>
  </si>
  <si>
    <t>Actor</t>
  </si>
  <si>
    <t>Diego Vélez</t>
  </si>
  <si>
    <t>https://pbs.twimg.com/profile_images/1460440947867758593/aJ113NyF_normal.jpg</t>
  </si>
  <si>
    <t>https://twitter.com/DiegoVelezGar</t>
  </si>
  <si>
    <t>https://x.com/DiegoVelezGar</t>
  </si>
  <si>
    <t>DiegoVelezGar</t>
  </si>
  <si>
    <t>Sat Sep 30 18:02:25 +0000 2023</t>
  </si>
  <si>
    <t>Vicky Davila no ha retirado de su TL la falsa noticia. ¿No les importa porque son indígenas? https://t.co/sWQ8ZBCFgi</t>
  </si>
  <si>
    <t>https://twitter.com/DiegoVelezGar/status/1708180512349601808</t>
  </si>
  <si>
    <t>Fri Sep 29 21:44:27 +0000 2023</t>
  </si>
  <si>
    <t>¡GRACIAS, COMUNIDADES INDÍGENAS! Por expresar el desconcierto que sentimos como país cada vez que vemos una NOTICIA FALSA de medios como Revista Semana intentando engañar a la gente para entorpecer a la alternatividad política. Su protesta es DIGNIDAD y me representa. ????????????</t>
  </si>
  <si>
    <t>https://twitter.com/Hernan_MurielP/status/1707874002285261029</t>
  </si>
  <si>
    <t>Thu Sep 28 21:40:30 +0000 2023</t>
  </si>
  <si>
    <t>Mejor que Verificado Mx, el método infalible para comprobar si una noticia es falsa es viendo si ya fue compartida por Tumel Chorres.</t>
  </si>
  <si>
    <t>https://twitter.com/PonchoGutz/status/1707510621518930109</t>
  </si>
  <si>
    <t>https://pbs.twimg.com/profile_banners/241653368/1560380619</t>
  </si>
  <si>
    <t>Sat Jan 22 20:18:32 +0000 2011</t>
  </si>
  <si>
    <t>Generador de oportunidades a través de emprendimientos, sueño con un mundo mejor.</t>
  </si>
  <si>
    <t>Raul Muñoz</t>
  </si>
  <si>
    <t>https://pbs.twimg.com/profile_images/1138943353209462785/nwqw67lp_normal.png</t>
  </si>
  <si>
    <t>https://twitter.com/raulmunoz79</t>
  </si>
  <si>
    <t>https://x.com/raulmunoz79</t>
  </si>
  <si>
    <t>raulmunoz79</t>
  </si>
  <si>
    <t>Thu Sep 28 21:16:23 +0000 2023</t>
  </si>
  <si>
    <t>No se quién es más tonto, el que lanza una noticia falsa o el que la replica y se hace eco de esta. Es imposible y desgastante salir a desmentir cada ocurrencia. Lo importante sigue siendo qué el equipo @CSEmelec está unido y alejado del ruido malintencionado.</t>
  </si>
  <si>
    <t>https://twitter.com/raulmunoz79/status/1707504552759497158</t>
  </si>
  <si>
    <t>https://pbs.twimg.com/profile_banners/1384558560131129348/1637708532</t>
  </si>
  <si>
    <t>Tue Apr 20 17:24:46 +0000 2021</t>
  </si>
  <si>
    <t>Ingeniero, IA, optimización, complejidad, en general soy el chato borroso que está al fondo de la foto.... ciencia, porque no te puedes rezar un viaje espacial</t>
  </si>
  <si>
    <t>good looking and flaite engineer ??????</t>
  </si>
  <si>
    <t>https://pbs.twimg.com/profile_images/1472341320513507333/2Rvx6oYD_normal.jpg</t>
  </si>
  <si>
    <t>https://twitter.com/MVM_ing</t>
  </si>
  <si>
    <t>https://x.com/MVM_ing</t>
  </si>
  <si>
    <t>MVM_ing</t>
  </si>
  <si>
    <t>Thu Sep 28 16:25:07 +0000 2023</t>
  </si>
  <si>
    <t>Alguien tiene por allí la noticia de que a una convencional del anterior proceso la pillaron entregando volantes con información falsa en una feria al parecer. Creo que era Carol bown, pero extrañamente no encuentro referencias al hecho.</t>
  </si>
  <si>
    <t>https://twitter.com/MVM_ing/status/1707431251374755900</t>
  </si>
  <si>
    <t>Thu Sep 28 08:28:40 +0000 2023</t>
  </si>
  <si>
    <t>Podemos confirmar que esta noticia de
@partidazocope &amp;amp; @agarciamuniz , que curiosamente, salió justo antes de que Laporta se reuniera con Ceferin, fue completamente falsa.</t>
  </si>
  <si>
    <t>?? Noticia @partidazocope
?? Informa @agarciamuniz
??? 'Caso Negreira'
??????? Principal sospecha: blanqueo de capitales
?? Condena más probable: administración desleal
? Sin indicios de pago a árbitros
?? Laporta, investigado por Guardia Civil y probablemente imputado https://t.co/uzp6pqkMK8</t>
  </si>
  <si>
    <t>https://twitter.com/Hechi9248/status/1707311349716439241</t>
  </si>
  <si>
    <t>https://pbs.twimg.com/profile_banners/149149234/1705029715</t>
  </si>
  <si>
    <t>Fri May 28 14:55:58 +0000 2010</t>
  </si>
  <si>
    <t>President @LigaProEc ????</t>
  </si>
  <si>
    <t>ligapro.ec</t>
  </si>
  <si>
    <t>https://t.co/yMt5jNNN1y</t>
  </si>
  <si>
    <t>ÜT: -2.187131,-79.96398</t>
  </si>
  <si>
    <t>Miguel Angel Loor</t>
  </si>
  <si>
    <t>https://pbs.twimg.com/profile_images/1745647220735528960/Z3E7QEGN_normal.jpg</t>
  </si>
  <si>
    <t>https://twitter.com/miguelloor</t>
  </si>
  <si>
    <t>https://x.com/miguelloor</t>
  </si>
  <si>
    <t>miguelloor</t>
  </si>
  <si>
    <t>Wed Sep 27 16:15:31 +0000 2023</t>
  </si>
  <si>
    <t>Los “titulares”… Realmente es increíble como pueden publicar una noticia así. Ojo, no sólo ustedes sino varios periodistas han replicado una información que es 100% falsa. 
Vamos a explicarles de nuevo, aunque igual sacarán “titulares” que no digan la realidad. 
Antes de la https://t.co/tDMjqCDBj3</t>
  </si>
  <si>
    <t>Sun Mar 16 12:56:35 +0000 2014</t>
  </si>
  <si>
    <t>MrOFF</t>
  </si>
  <si>
    <t>Los clubes de la Liga Pro no cobran los derechos de televisión desde hace seis meses. El último cobro que registraron fue en marzo. La cola sigue... https://t.co/G1vNGvkIqt</t>
  </si>
  <si>
    <t>Los “titulares”… Realmente es increíble como pueden publicar una noticia así. Ojo, no sólo ustedes sino varios periodistas han replicado una información que es 100% falsa. 
Vamos a explicarles de nuevo, aunque igual sacarán “titulares” que no digan la realidad. 
Antes de la pandemia los pagos por derechos de TV eran pagados de manera PUNTUAL, sin un sólo día de atraso. 
Después de la pandemia, es decir AHORA, los pagos por derechos de TV han sido pagados de manera PUNTUAL, sin atrasos. Si, hoy se paga todos los meses de manera PUNTUAL.
Ahora bien, durante la pandemia se generó un problema conocido por todos con las cableras, problema que causó atrasos e inconvenientes y derivó en una deuda de casi 16MM. Al día de hoy esa deuda ha bajado en un 20% y se va a ir abonando poco a poco hasta terminarla. Esperábamos terminarla antes pero no ha sido posible. 
LigaPro ha decidido imputar los pagos actuales a la deuda antigua. Pero la realidad es que se paga todos los meses sin atrasos y adicional se va abonando al monto generado en la época de pandemia. ¿Quisiera que sea más rápido? Si. ¿Entiendo la realidad y el mercado televisivo en Ecuador? También.
Cada quien analiza las cosas a su manera sin embargo a nuestro modo de ver si un proveedor que históricamente ha pagado como reloj (lo sigue haciendo) y hasta hoy ha cumplido con 93% de lo facturado pero sufrió una crisis (no ocasionada por ellos) que derivó en atrasos y nos pide tiempo para cumplir, me parece no sólo decente sino conveniente hacerlo. Sobretodo entendiendo que nadie hasta hoy ha ofrecido superar los valores que esta empresa le paga al fútbol ecuatoriano. 
¿Que creo yo que se debe hacer? Como con todos nuestros partners y aliados estratégicos, luchar y defenderlos con todas los mecanismos posibles para que se recuperen y les vaya bien. Así, evidentemente también nos irá bien a nosotros. 
Hoy tenemos 2 señales: ESPN y Goltv. Mi trabajo debe ser ayudarlos e impulsar a ambos para que sigan invirtiendo en Ecuador y nuestro fútbol, no ahuyentarlos como muchos han pretendido hacer.
Pd: Adjunto cuadro de los pagos hechos este 2023. Para dejar claro que no es como dice el “titular”… “No han recibido pagos desde hace seis meses”. 
Saludos.</t>
  </si>
  <si>
    <t>https://twitter.com/miguelloor/status/1707066448407826747</t>
  </si>
  <si>
    <t>Wed Sep 27 03:32:42 +0000 2023</t>
  </si>
  <si>
    <t>Los degenerados de Noticias Caracol arman una noticia falsa en tono de supesta investigación, alborotan a los Uribestias porque saben que son fáciles de manipular, hoy quedó comprobado.
Hermosa la conclusión de su maravillosa investigación ??
#CaracolMiente
#MarchaHistórica https://t.co/E8RUtm7eye</t>
  </si>
  <si>
    <t>https://twitter.com/nometiente2/status/1706874479618527397</t>
  </si>
  <si>
    <t>https://pbs.twimg.com/profile_banners/998190549353017345/1734655107</t>
  </si>
  <si>
    <t>Sun May 20 13:15:47 +0000 2018</t>
  </si>
  <si>
    <t>???????????????????? |?????? ?????????? |??????????????ó?? | ???????????????? ???????????? | Fans Pacto Histórico y #?????????????????????????????????? |</t>
  </si>
  <si>
    <t>instagram.com/pactohistorico/</t>
  </si>
  <si>
    <t>https://t.co/D2t1u5yIDb</t>
  </si>
  <si>
    <t>Colombia ????</t>
  </si>
  <si>
    <t>Pacto Histórico Colombia</t>
  </si>
  <si>
    <t>https://pbs.twimg.com/profile_images/1844732220029722635/yeXyEg9o_normal.png</t>
  </si>
  <si>
    <t>https://twitter.com/PactoHistorico</t>
  </si>
  <si>
    <t>https://x.com/PactoHistorico</t>
  </si>
  <si>
    <t>PactoHistorico</t>
  </si>
  <si>
    <t>Wed Sep 27 01:59:57 +0000 2023</t>
  </si>
  <si>
    <t>Pronunciamiento de la Colombia Humana sobre la falsa noticia de financiación. #CaracolMiente</t>
  </si>
  <si>
    <t>Wed Jun 22 03:00:12 +0000 2011</t>
  </si>
  <si>
    <t>Respecto al caso sobre la financiación La investigación concluyó que no se identificó que el dinero de las actividades de Juan Carlos López Macías, fueran utilizado por la señora Sandra Navarro para financiar o  
las actividades de políticas en el departamento. #CaracolMiente https://t.co/DK3xyao1MT</t>
  </si>
  <si>
    <t>https://twitter.com/PactoHistorico/status/1706851138257993755</t>
  </si>
  <si>
    <t>Tue Sep 26 18:43:30 +0000 2023</t>
  </si>
  <si>
    <t>La noticia falsa del avión en Disney....
Salió de una de las bodegas prepagos de "periodistas".
Pero los bodegueros son los ciudadanos libres.</t>
  </si>
  <si>
    <t>https://twitter.com/tavo2366/status/1706741302442823744</t>
  </si>
  <si>
    <t>Tue Sep 26 14:59:41 +0000 2023</t>
  </si>
  <si>
    <t>Julito le preguntó a Calvás qué hacía el avión en Orlando, Florida.
Calvás insinuó que en Disney.
Así empezó la noticia falsa. Luego, los uribistas la amplificaron.
Semana no es la única ratonera de los medios. Todos son iguales, salvo RTVC, el único medio que no mintió.</t>
  </si>
  <si>
    <t>https://twitter.com/ManuelBeltrn14/status/1706684977100787771</t>
  </si>
  <si>
    <t>https://pbs.twimg.com/profile_banners/38648664/1723561496</t>
  </si>
  <si>
    <t>Fri May 08 11:35:19 +0000 2009</t>
  </si>
  <si>
    <t>Secretario de Planeación de Cartagena @PlaneacionCTG / Mg. Economía @UNALoficial,
Mg. Estudios del Territorio @UABBarcelona, 
PhD Geografía @universityofky</t>
  </si>
  <si>
    <t>Camilo Rey</t>
  </si>
  <si>
    <t>https://pbs.twimg.com/profile_images/1756411189074993152/60JjgpQO_normal.jpg</t>
  </si>
  <si>
    <t>https://twitter.com/camilorey</t>
  </si>
  <si>
    <t>https://x.com/camilorey</t>
  </si>
  <si>
    <t>camilorey</t>
  </si>
  <si>
    <t>Tue Sep 26 14:02:57 +0000 2023</t>
  </si>
  <si>
    <t>1) un medio difunde noticia falsa y bodega republica.
2) periodista exige que Presidente demuestre rápido que noticia es falsa.
3) presidencia muestra que noticia es falsa.
4) el medio no reconoce su error y critica a presidencia por demorarse en demostrar que noticia era falsa https://t.co/GnB13BjSkY</t>
  </si>
  <si>
    <t>https://twitter.com/camilorey/status/1706670696292556801</t>
  </si>
  <si>
    <t>Tue Sep 26 11:30:29 +0000 2023</t>
  </si>
  <si>
    <t>InmolarseEs</t>
  </si>
  <si>
    <t>¡Buenos días! Ya salieron a retractarse los partidos de oposición, congresistas y medios de comunicación que de manera MENTIROSA ayer reprodujeron la noticia falsa del avión de la FAC que según estaba en Disney con la hija del Presidente? ¡Nefasto! #InmolarseEs</t>
  </si>
  <si>
    <t>https://twitter.com/SandraComunes/status/1706632328200470578</t>
  </si>
  <si>
    <t>Tue Sep 26 02:41:01 +0000 2023</t>
  </si>
  <si>
    <t>Todo lo que armaron del avión contra @petrogustavo terminó siendo otra noticia falsa. Creada por bodegas Uribistas y replicada por Vicky Davila, pero una pregunta: ¿dónde estaba Vicky Davila cuando Duque prestó el Avión al impostor de Guaidó para viajar por Sudamérica? Calladita. https://t.co/IARbsdVpbq</t>
  </si>
  <si>
    <t>https://twitter.com/UldaricoChilito/status/1706499085501366744</t>
  </si>
  <si>
    <t>https://pbs.twimg.com/profile_banners/408181150/1640855470</t>
  </si>
  <si>
    <t>Wed Nov 09 02:49:30 +0000 2011</t>
  </si>
  <si>
    <t>Web Developer</t>
  </si>
  <si>
    <t>Ana Gonzalez</t>
  </si>
  <si>
    <t>https://pbs.twimg.com/profile_images/1504719203374276608/NB_iOc_l_normal.jpg</t>
  </si>
  <si>
    <t>https://twitter.com/ana27_gonzalez</t>
  </si>
  <si>
    <t>https://x.com/ana27_gonzalez</t>
  </si>
  <si>
    <t>ana27_gonzalez</t>
  </si>
  <si>
    <t>Tue Sep 26 02:01:56 +0000 2023</t>
  </si>
  <si>
    <t>@TraductorTeAma Es impresionante el video, el tipo no entiende el cambio de epoca. No quieren tampoco hacer un mea culpa y hablan como si jamas hubiesen levantado una noticia falsa</t>
  </si>
  <si>
    <t>https://twitter.com/ana27_gonzalez/status/1706489248931856661</t>
  </si>
  <si>
    <t>https://pbs.twimg.com/profile_banners/1250082878257594368/1623718083</t>
  </si>
  <si>
    <t>Tue Apr 14 15:26:09 +0000 2020</t>
  </si>
  <si>
    <t>Fuente Confiable</t>
  </si>
  <si>
    <t>Información Real de Lucha Falsa</t>
  </si>
  <si>
    <t>https://pbs.twimg.com/profile_images/1875729038683099136/1rdnp4sh_normal.jpg</t>
  </si>
  <si>
    <t>https://twitter.com/Jaburoni</t>
  </si>
  <si>
    <t>https://x.com/Jaburoni</t>
  </si>
  <si>
    <t>Jaburoni</t>
  </si>
  <si>
    <t>Mon Apr 08 04:04:15 +0000 2024</t>
  </si>
  <si>
    <t>Los niños ya se diviertieron, ahora le toca a los hombres ver a un verdadero Samoano vs el hijo planeado de Dusty ?? https://t.co/m1qMamOk1s</t>
  </si>
  <si>
    <t>https://twitter.com/Jaburoni/status/1777185665156780440</t>
  </si>
  <si>
    <t>https://pbs.twimg.com/profile_banners/1428042492528758790/1709125184</t>
  </si>
  <si>
    <t>Wed Aug 18 17:14:06 +0000 2021</t>
  </si>
  <si>
    <t>Especialista en convertir el sarcasmo en arte y la ironía en forma de vida, más falsa que las encuestas en las que aparece, una parodia #CandidataDeLasMentiras</t>
  </si>
  <si>
    <t xml:space="preserve">Parodia fake </t>
  </si>
  <si>
    <t>Dra. Claudia ShitBaum</t>
  </si>
  <si>
    <t>https://pbs.twimg.com/profile_images/1762824706309414912/h0fhpevt_normal.jpg</t>
  </si>
  <si>
    <t>https://twitter.com/ClaudiaShitbaum</t>
  </si>
  <si>
    <t>https://x.com/ClaudiaShitbaum</t>
  </si>
  <si>
    <t>ClaudiaShitbaum</t>
  </si>
  <si>
    <t>Sun Apr 07 22:53:46 +0000 2024</t>
  </si>
  <si>
    <t>QueSigaLaCorrupción</t>
  </si>
  <si>
    <t>Esta información es totalmente falsa y lo hace la derecha conservadora para golpearme previo al debate, las empresas más contaminantes del país son primero Pemex, después CFE y después la mía y no solo en 2020, también 2021, 2022 y 2023 
NO A LA DESINFORMACIÓN,</t>
  </si>
  <si>
    <t>#LoMásVisto 
Eli Cami, la empresa en la que Claudia Sheinbaum posee 8 por ciento de acciones, fue catalogada en 2020 como una de las más contaminantes.
https://t.co/ILfxUWNrqC</t>
  </si>
  <si>
    <t>Esta información es totalmente falsa y lo hace la derecha conservadora para golpearme previo al debate, las empresas más contaminantes del país son primero Pemex, después CFE y después la mía y no solo en 2020, también 2021, 2022 y 2023 
NO A LA DESINFORMACIÓN, #QueSigaLaCorrupción</t>
  </si>
  <si>
    <t>https://twitter.com/ClaudiaShitbaum/status/1777107526493872151</t>
  </si>
  <si>
    <t>https://pbs.twimg.com/profile_banners/534358522/1708350699</t>
  </si>
  <si>
    <t>Fri Mar 23 14:31:42 +0000 2012</t>
  </si>
  <si>
    <t>??????, Sueño con un país dónde haya justicia, equidad, paz y seguridad????</t>
  </si>
  <si>
    <t>Malasia</t>
  </si>
  <si>
    <t>https://pbs.twimg.com/profile_images/1826283653208342528/tMQUtqs3_normal.jpg</t>
  </si>
  <si>
    <t>https://twitter.com/eli_jbvb</t>
  </si>
  <si>
    <t>https://x.com/eli_jbvb</t>
  </si>
  <si>
    <t>Sun Apr 07 14:27:05 +0000 2024</t>
  </si>
  <si>
    <t>No petro a la min Ciencias, Yesenia Plata, no la quieren sacar por ser negra, ni de Tumaco, es por ser inepta, no ejecutar el presupuesto, por información falsa en su hoja de vida, en el video quedan claras las razones, no defiendan lo indefendible!! https://t.co/4WuoIArH3O</t>
  </si>
  <si>
    <t>https://twitter.com/eli_jbvb/status/1776980017483837886</t>
  </si>
  <si>
    <t>https://pbs.twimg.com/profile_banners/31599039/1632602647</t>
  </si>
  <si>
    <t>Thu Apr 16 01:58:00 +0000 2009</t>
  </si>
  <si>
    <t>Editor @LaOpinionLA @eldiariony ???????? RTs aren't endorsement - M.A. Political Science candidate @GC_PoliSci Author: El Chapo: más allá de la duda razonable</t>
  </si>
  <si>
    <t>laopinion.com/author/jesus-g…</t>
  </si>
  <si>
    <t>https://t.co/eWSA4WtU5E</t>
  </si>
  <si>
    <t>Jesús García ??</t>
  </si>
  <si>
    <t>https://pbs.twimg.com/profile_images/1870657572522295296/1iSsOoqY_normal.jpg</t>
  </si>
  <si>
    <t>https://twitter.com/JesusGar</t>
  </si>
  <si>
    <t>https://x.com/JesusGar</t>
  </si>
  <si>
    <t>JesusGar</t>
  </si>
  <si>
    <t>Sat Apr 06 23:44:26 +0000 2024</t>
  </si>
  <si>
    <t>Este señor @agusantonetti comparte pura información falsa sobre Ecuador y México y cuando se le cuestiona… te bloquea. ?? https://t.co/OGlA0hrImd</t>
  </si>
  <si>
    <t>Teorías de la conspiración a las 3, 2, 1… ????</t>
  </si>
  <si>
    <t>https://twitter.com/JesusGar/status/1776757891258548602</t>
  </si>
  <si>
    <t>https://pbs.twimg.com/profile_banners/1596191293901864960/1670063104</t>
  </si>
  <si>
    <t>Fri Nov 25 17:17:33 +0000 2022</t>
  </si>
  <si>
    <t>Creo en Dios y en la libertad real ?? y no la impuesta, vengo de Lejos y  Sin Conteplaciones.?? Me sigue, le sigo.  No MD, please?</t>
  </si>
  <si>
    <t>Universal</t>
  </si>
  <si>
    <t>Michel ??ANDROMEDA. 2050</t>
  </si>
  <si>
    <t>https://pbs.twimg.com/profile_images/1856606836633292800/IzbzJgIY_normal.jpg</t>
  </si>
  <si>
    <t>https://twitter.com/MicheldyA2050</t>
  </si>
  <si>
    <t>https://x.com/MicheldyA2050</t>
  </si>
  <si>
    <t>MicheldyA2050</t>
  </si>
  <si>
    <t>Sat Apr 06 22:09:57 +0000 2024</t>
  </si>
  <si>
    <t>INFORMACIÓN CONFIRMADA??
El Ministro de Defensa israelita ha Sido Asesinado por su Propio Gobierno... Para así Implicar a Irán. 
EVENTO DE FALSA BANDERA.
????Está muy claro que EEUU, ISRAEL y Reino Unido, Están Buscando sin Contemplaciones la Gran Guerra Mundial????? https://t.co/rkwP6c6ciJ</t>
  </si>
  <si>
    <t>https://twitter.com/MicheldyA2050/status/1776734113753379092</t>
  </si>
  <si>
    <t>Sat Apr 06 13:00:02 +0000 2024</t>
  </si>
  <si>
    <t>? Mito: Las energías renovables son demasiado caras.
? Realidad: Las renovables son la energía más barata en la mayoría de los casos.
La desinformación sobre el cambio climático es un riesgo para todos.
Ayuda a detener la difusión de información falsa.
https://t.co/caJ8RjDEkx https://t.co/JHYfqU9NWZ</t>
  </si>
  <si>
    <t>https://twitter.com/ONU_es/status/1776595722864832977</t>
  </si>
  <si>
    <t>Sat Apr 06 05:41:17 +0000 2024</t>
  </si>
  <si>
    <t>TOTALMENTE FALSO ?
Aclaramos por este medio que la información publicada por esa cuenta es FALSA. 
La captura de esos agentes fue ya hace mucho tiempo, para ser más especifico en mayo del año 2022.
Hay que ser cuidadoso con el manejo de información y lo que se publica. https://t.co/3Q3kiAwfbx</t>
  </si>
  <si>
    <t>https://twitter.com/agentesazules/status/1776485308197913027</t>
  </si>
  <si>
    <t>Sat Apr 06 03:00:02 +0000 2024</t>
  </si>
  <si>
    <t>???? | URGENTE: Cuentas pro-Palestina están difundiendo una información FALSA, anunciando la muerte de Yoav Gallant, Ministro de Defensa de Israel en un atentado con un coche bomba.
Ningún medio serio, ni el estado de Israel, han corroborado la información. https://t.co/oTlyXeVlwm</t>
  </si>
  <si>
    <t>https://twitter.com/UHN_Plus/status/1776444726050267626</t>
  </si>
  <si>
    <t>https://pbs.twimg.com/profile_banners/820397336/1733257872</t>
  </si>
  <si>
    <t>Wed Sep 12 21:41:29 +0000 2012</t>
  </si>
  <si>
    <t>Sufriendo una sequía inducida por la Geoingenieria,mira al cielo</t>
  </si>
  <si>
    <t>tiktok.com/@geoingenieria…</t>
  </si>
  <si>
    <t>https://t.co/Ovm1jkW4a0</t>
  </si>
  <si>
    <t>Puerto de la Cruz</t>
  </si>
  <si>
    <t>Geoingenieria Murcia</t>
  </si>
  <si>
    <t>https://pbs.twimg.com/profile_images/1378806680939544578/UdaCzb6T_normal.jpg</t>
  </si>
  <si>
    <t>https://twitter.com/GeoingenieriaMu</t>
  </si>
  <si>
    <t>https://x.com/GeoingenieriaMu</t>
  </si>
  <si>
    <t>GeoingenieriaMu</t>
  </si>
  <si>
    <t>Fri Apr 05 16:53:33 +0000 2024</t>
  </si>
  <si>
    <t>tiktok</t>
  </si>
  <si>
    <t>Hace poco me planteé atacar desde todas las redes sociales,pues ya empezamos con la dictadura en #tiktok,ellos son los que categorizan de información falsa lo que no quieren que se vea,me da igual seguiré atacando por todos los costados.#Geoingenieria #murcia #haarp #Agenda2030 https://t.co/EJpPiWvrXf</t>
  </si>
  <si>
    <t>https://twitter.com/GeoingenieriaMu/status/1776292103275823248</t>
  </si>
  <si>
    <t>https://pbs.twimg.com/profile_banners/1280576736846123008/1599754837</t>
  </si>
  <si>
    <t>Tue Jul 07 18:57:51 +0000 2020</t>
  </si>
  <si>
    <t>Spanish/Galician ??
Desarrollador de experiencias visuales interactivas
GameDev ??
Intelect: 23.
Chaos Coordinator
Working on @Aureole_Game</t>
  </si>
  <si>
    <t>Elvendwarf.itch.io</t>
  </si>
  <si>
    <t>https://t.co/yjihYNAZHi</t>
  </si>
  <si>
    <t>Spain, Galicia, My house</t>
  </si>
  <si>
    <t>Elven - Hago juegos y tal</t>
  </si>
  <si>
    <t>https://pbs.twimg.com/profile_images/1620094051570663424/8kOkuTx-_normal.jpg</t>
  </si>
  <si>
    <t>https://twitter.com/Elvendwarf2</t>
  </si>
  <si>
    <t>https://x.com/Elvendwarf2</t>
  </si>
  <si>
    <t>Elvendwarf2</t>
  </si>
  <si>
    <t>Fri Apr 05 16:09:19 +0000 2024</t>
  </si>
  <si>
    <t>Ayer un idiota, por decirlo suave, me acosó por todo reddit, insultándome y difundiendo INFORMACIÓN FALSA sobre mi juego en desarrollo @Aureole_Game, Reddit no hace ni probablemente hará nada con ello,
Esto ha sido muy dañino para el proyecto.
Estas son solo algunas caps. https://t.co/cWcWNGcOxY</t>
  </si>
  <si>
    <t>https://twitter.com/Elvendwarf2/status/1776280967918895430</t>
  </si>
  <si>
    <t>Fri Apr 05 14:45:04 +0000 2024</t>
  </si>
  <si>
    <t>#ULTIMAHORA ??INE dice no saber a quién se le rentó el Xochibus. El PAN está buscando sepultar la información hasta pasada la elección.
¿POR QUÉ? ??
Resultar ser que el Xochibus NO TIENE REGISTRO VEHICULAR. O sea, ES PIRATA O CIRCULA CON PLACA FALSA ??
Aquí las PRUEBAS ???? https://t.co/jGiD9JWwtn</t>
  </si>
  <si>
    <t>https://twitter.com/maximoam_/status/1776259767419146462</t>
  </si>
  <si>
    <t>https://pbs.twimg.com/profile_banners/82788234/1727480823</t>
  </si>
  <si>
    <t>Fri Oct 16 03:33:08 +0000 2009</t>
  </si>
  <si>
    <t>Periodista. Director de investigación de @SinEmbargoMX y conductor de "Los Periodistas" en https://t.co/msc49aZChG</t>
  </si>
  <si>
    <t>sinembargo.mx</t>
  </si>
  <si>
    <t>https://t.co/iu5l8xBP2X</t>
  </si>
  <si>
    <t>https://pbs.twimg.com/profile_images/1822296679405531136/RjYEV0Fa_normal.jpg</t>
  </si>
  <si>
    <t>https://twitter.com/alvaro_delgado</t>
  </si>
  <si>
    <t>https://x.com/alvaro_delgado</t>
  </si>
  <si>
    <t>alvaro_delgado</t>
  </si>
  <si>
    <t>Fri Apr 05 13:23:34 +0000 2024</t>
  </si>
  <si>
    <t>.?@Claudiashein? prevé que candidatxs usen información falsa en su contra durante el primer debate: "Vamos a ir preparados"  https://t.co/Q7H3Bk2YBC</t>
  </si>
  <si>
    <t>https://twitter.com/alvaro_delgado/status/1776239255150272729</t>
  </si>
  <si>
    <t>Fri Apr 05 12:35:03 +0000 2024</t>
  </si>
  <si>
    <t>El CDE se querelló en 2020 en contra de Nova Austral y cinco ejecutivos por fraude de subvenciones, al recibir 60 mil millones de pesos como beneficios tributarios utilizando información falsa. Cuatro años después, el Ministerio Público propuso suspender condicionalmente el https://t.co/0WCeOYJg2T</t>
  </si>
  <si>
    <t>El CDE se querelló en 2020 en contra de Nova Austral y cinco ejecutivos por fraude de subvenciones, al recibir 60 mil millones de pesos como beneficios tributarios utilizando información falsa. Cuatro años después, el Ministerio Público propuso suspender condicionalmente el proceso penal, a cambio de que la empresa pague sus deudas tributarias. https://t.co/Q6ELAvVdXe</t>
  </si>
  <si>
    <t>https://twitter.com/InterferenciaCL/status/1776227047984996804</t>
  </si>
  <si>
    <t>https://pbs.twimg.com/profile_banners/3064032449/1725380268</t>
  </si>
  <si>
    <t>Thu Feb 26 19:16:29 +0000 2015</t>
  </si>
  <si>
    <t>Cuenta Oficial Empresa Nacional Portuaria. Ministro Gerente General Carlos Arturo Bueso. Trabajamos por la refundación del país ????.</t>
  </si>
  <si>
    <t>enp.hn</t>
  </si>
  <si>
    <t>https://t.co/kIkPwtdKDH</t>
  </si>
  <si>
    <t>Puerto Córtes, Honduras.</t>
  </si>
  <si>
    <t>ENP</t>
  </si>
  <si>
    <t>https://pbs.twimg.com/profile_images/1859651316907130880/KFYc9m4k_normal.jpg</t>
  </si>
  <si>
    <t>https://twitter.com/enp_hn</t>
  </si>
  <si>
    <t>https://x.com/enp_hn</t>
  </si>
  <si>
    <t>enp_hn</t>
  </si>
  <si>
    <t>Fri Apr 05 03:44:27 +0000 2024</t>
  </si>
  <si>
    <t>Pedimos a este “medio de comunicación”, elimine de inmediato esta información totalmente falsa, la cual ya fue desmentida en nuestras plataformas. ????
@XiomaraCastroZ @HectorZelaya @pichuzelaya @melitozelaya @manuelzr 
https://t.co/fJPWc2esqp https://t.co/4KNZBFc3Yb</t>
  </si>
  <si>
    <t>¿CORRUPCIÓN??? | Empresa Portuaria blinda de secretismo acuerdo con empresa #China acusada de prácticas fraudulentas, irregularidades y sobornos a nivel mundial. Dicha empresa en 2009, el Banco Mundial la inhabilitó “por prácticas fraudulentas”
Ingresa a https://t.co/uKfKOfJmVP https://t.co/DZODJ0ZEFX</t>
  </si>
  <si>
    <t>https://twitter.com/enp_hn/status/1776093517539930379</t>
  </si>
  <si>
    <t>https://pbs.twimg.com/profile_banners/247393899/1724327344</t>
  </si>
  <si>
    <t>Fri Feb 04 18:12:47 +0000 2011</t>
  </si>
  <si>
    <t>? Trust the vibe you get, energy doesn't lie ?</t>
  </si>
  <si>
    <t>k.</t>
  </si>
  <si>
    <t>https://pbs.twimg.com/profile_images/1875289830759788544/aJL6YRT8_normal.jpg</t>
  </si>
  <si>
    <t>https://twitter.com/KaMBarberan</t>
  </si>
  <si>
    <t>https://x.com/KaMBarberan</t>
  </si>
  <si>
    <t>KaMBarberan</t>
  </si>
  <si>
    <t>Fri Apr 05 03:36:00 +0000 2024</t>
  </si>
  <si>
    <t>granhermano</t>
  </si>
  <si>
    <t>Chino diciendo que no le preocupa si Furia se enoja o no. Al Chino Catalina al 9009 con información falsa le hizo creer que Furia ya no es tan fuerte y a el ya no le importa caretearla. El solo la usaba para estrategia. Hoy vimos sus verdaderos colores
#granhermano #granfuria</t>
  </si>
  <si>
    <t>https://twitter.com/KaMBarberan/status/1776091390604177688</t>
  </si>
  <si>
    <t>https://pbs.twimg.com/profile_banners/143479836/1657900321</t>
  </si>
  <si>
    <t>Thu May 13 15:43:05 +0000 2010</t>
  </si>
  <si>
    <t>??Representante a la Cámara por Santander (2022-2026) @CeDemocratico / Abogado Esp Mte #ElegidoParaServir ??</t>
  </si>
  <si>
    <t>oscarvillamizar.com</t>
  </si>
  <si>
    <t>https://t.co/HAQDgPYgbe</t>
  </si>
  <si>
    <t>Óscar Villamizar M.</t>
  </si>
  <si>
    <t>https://pbs.twimg.com/profile_images/1846951448585658372/iNNQyCsp_normal.jpg</t>
  </si>
  <si>
    <t>https://twitter.com/OscarVillamiz</t>
  </si>
  <si>
    <t>https://x.com/OscarVillamiz</t>
  </si>
  <si>
    <t>OscarVillamiz</t>
  </si>
  <si>
    <t>Fri Apr 05 01:26:10 +0000 2024</t>
  </si>
  <si>
    <t>Ud @LuisCarlosLealA debe responder por el delito de falsedad ideológica en documento público! 
YA LO DENUNCIÉ! 
El decreto para la intervención de @sanitas_eps tiene información falsa y mal intensionada para justificar el revanchismo del Gobierno
Por la intervención del</t>
  </si>
  <si>
    <t>?? ?? Así actúa la @PGN_COL contra la @Supersalud cuando se toman medidas legales por la defensa del derecho a la salud de las y los colombianos.
¿Uds que opinan? https://t.co/z69i0OoCvd</t>
  </si>
  <si>
    <t>Ud @LuisCarlosLealA debe responder por el delito de falsedad ideológica en documento público! 
YA LO DENUNCIÉ! 
El decreto para la intervención de @sanitas_eps tiene información falsa y mal intensionada para justificar el revanchismo del Gobierno
Por la intervención del @NuevaEPSOficial deje de decir pendejadas eso es un YO con YO, que hizo Ud y el gobierno. Sacaba a Aldo Cadena que es de @petrogustavo para meter un agente interventor de @petrogustavo ! 
NO NOS CREAN PENDEJOS!!</t>
  </si>
  <si>
    <t>https://twitter.com/OscarVillamiz/status/1776058718779568405</t>
  </si>
  <si>
    <t>Fri Apr 05 01:16:23 +0000 2024</t>
  </si>
  <si>
    <t>??¿POR QUÉ OCULTAR LA INFORMACIÓN???
Pues resulta ser que el autobús con plan placas: 94HA8Z, NO TIENE REGISTRO PÚBLICO VEHICULAR aun cuando es obligatorio desde 2008. Es decir, el Xochibus de Gálvez es PIRATA, recorre el país fuera de la ley o su placa es FALSA. https://t.co/RSI7JWNHWu</t>
  </si>
  <si>
    <t>https://twitter.com/maximoam_/status/1776056253443158341</t>
  </si>
  <si>
    <t>https://pbs.twimg.com/profile_banners/169222763/1407201360</t>
  </si>
  <si>
    <t>Wed Jul 21 20:59:19 +0000 2010</t>
  </si>
  <si>
    <t>Reportero de Radio Caravana 750 am</t>
  </si>
  <si>
    <t>Christian Carrasco</t>
  </si>
  <si>
    <t>https://pbs.twimg.com/profile_images/1150978270390870017/IQoZEOwp_normal.jpg</t>
  </si>
  <si>
    <t>https://twitter.com/ccarrasco750</t>
  </si>
  <si>
    <t>https://x.com/ccarrasco750</t>
  </si>
  <si>
    <t>ccarrasco750</t>
  </si>
  <si>
    <t>Fri Apr 05 00:46:39 +0000 2024</t>
  </si>
  <si>
    <t>Consulté sobre esta información y me informan que es totalmente falsa, la directiva de @BarcelonaSC ratifica al 100 por ciento su confianza en el cuerpo técnico del DT Diego López. https://t.co/gV5lWeoZYw</t>
  </si>
  <si>
    <t>https://twitter.com/ccarrasco750/status/1776048773233266748</t>
  </si>
  <si>
    <t>https://pbs.twimg.com/profile_banners/43182372/1708914802</t>
  </si>
  <si>
    <t>Thu May 28 19:54:06 +0000 2009</t>
  </si>
  <si>
    <t>Periodista. En ?? Bluesky: https://t.co/OlLpwJ8JHf</t>
  </si>
  <si>
    <t>id1.cl</t>
  </si>
  <si>
    <t>https://t.co/XYiwJjQAM6</t>
  </si>
  <si>
    <t>Rodolfo Cárdenas</t>
  </si>
  <si>
    <t>https://pbs.twimg.com/profile_images/1708671443175645184/D7a37V0X_normal.jpg</t>
  </si>
  <si>
    <t>https://twitter.com/rodocc</t>
  </si>
  <si>
    <t>https://x.com/rodocc</t>
  </si>
  <si>
    <t>rodocc</t>
  </si>
  <si>
    <t>Thu Apr 04 16:16:36 +0000 2024</t>
  </si>
  <si>
    <t>@hugoguionista Mi humilde aporte. No son personas para debatir, son bots y trolls que difunden información falsa:
@PilarOpazoL
@fferrarism
@JavierI75764019
@RememberKatyn
@desde_1965
@WalterM5278</t>
  </si>
  <si>
    <t>https://twitter.com/rodocc/status/1775920413970739400</t>
  </si>
  <si>
    <t>Thu Apr 04 11:28:45 +0000 2024</t>
  </si>
  <si>
    <t>#Atención | La ministra de Ciencia, Tecnología e Innovación, Yessenia Olaya, está en ojo del huracán luego de que la representante Jennifer Pedraza denunciara que incluyó información falsa en su hoja de vida para llegar al cargo en el Gobierno. La ministra afirmó que fue docente https://t.co/rs0kJ5udzg</t>
  </si>
  <si>
    <t>#Atención | La ministra de Ciencia, Tecnología e Innovación, Yessenia Olaya, está en ojo del huracán luego de que la representante Jennifer Pedraza denunciara que incluyó información falsa en su hoja de vida para llegar al cargo en el Gobierno. La ministra afirmó que fue docente en Harvard, pero según la investigación dictó un seminario por solo 48 horas.</t>
  </si>
  <si>
    <t>https://twitter.com/lafm/status/1775847974007914661</t>
  </si>
  <si>
    <t>Escritora. Humana. Primate. Viva.</t>
  </si>
  <si>
    <t>bit.ly/LaFábula</t>
  </si>
  <si>
    <t>https://t.co/9yfgdAtvLV</t>
  </si>
  <si>
    <t>https://pbs.twimg.com/profile_images/859059127833767937/0uws2BkG_normal.jpg</t>
  </si>
  <si>
    <t>https://twitter.com/sabinaberman</t>
  </si>
  <si>
    <t>https://x.com/sabinaberman</t>
  </si>
  <si>
    <t>Thu Jan 02 20:35:35 +0000 2025</t>
  </si>
  <si>
    <t>Taiwán</t>
  </si>
  <si>
    <t>En México, los medios de comunicación incendian las conversaciones con medias verdades y grandes mentiras... ¿quién se hace responsable?
La ministra de Asuntos Digitales de #Taiwán, @audreyt, comparte el antídoto taiwanés a la mentira en #LargoAliento 
UNA DEMOCRACIA DIGITAL. https://t.co/IBkhP4L4Fl</t>
  </si>
  <si>
    <t>En México, los medios de comunicación incendian las conversaciones con medias verdades y grandes mentiras... ¿quién se hace responsable?
La ministra de Asuntos Digitales de #Taiwán, @audreyt, comparte el antídoto taiwanés a la mentira en #LargoAliento 
UNA DEMOCRACIA DIGITAL. UNA MIRADA AL FUTURO
Jueves 21 h @canalcatorcemx
Sábado 21h @CanalOnceTV</t>
  </si>
  <si>
    <t>https://twitter.com/sabinaberman/status/1874917475613020580</t>
  </si>
  <si>
    <t>Thu Jan 02 20:34:45 +0000 2025</t>
  </si>
  <si>
    <t>Mentira. Avianca no es una aerolínea puntual; pero aún si lo fuera, puntualmente también prestan un mal servicio. Espacio entre asientos, restricciones en equipajes, deficiente atención a bordo, sobreventa de vuelos, etc. la puntualidad no lo es todo. https://t.co/0k005ht9cR</t>
  </si>
  <si>
    <t>https://twitter.com/JAntiuribista/status/1874917269245235267</t>
  </si>
  <si>
    <t>Sun Oct 10 18:34:19 +0000 2021</t>
  </si>
  <si>
    <t>Liliana Malvarez</t>
  </si>
  <si>
    <t>https://pbs.twimg.com/profile_images/1447269278705725443/FqV_rsld_normal.jpg</t>
  </si>
  <si>
    <t>https://twitter.com/MalvarezLiliana</t>
  </si>
  <si>
    <t>https://x.com/MalvarezLiliana</t>
  </si>
  <si>
    <t>MalvarezLiliana</t>
  </si>
  <si>
    <t>Thu Jan 02 20:22:10 +0000 2025</t>
  </si>
  <si>
    <t>@elejercitodelam No tiene porque pagarle a 5, solo 2 son hijos suyos. 
No tiene porque pagarle un colegio acá, estaba pagando el de Turquía.
No la deja hablar? Ella NO se las quiso llevar!
No puede estar con una mujer pero ella con Legante si?
Su vida es fue y será una mentira</t>
  </si>
  <si>
    <t>https://twitter.com/MalvarezLiliana/status/1874914101966799042</t>
  </si>
  <si>
    <t>https://pbs.twimg.com/profile_banners/871419567419142145/1577712508</t>
  </si>
  <si>
    <t>Sun Jun 04 17:33:09 +0000 2017</t>
  </si>
  <si>
    <t>Malinche soy yo. Huei Caxtitlan. 
Cuadros de @DalmauFerrer y @vandresm</t>
  </si>
  <si>
    <t>Tenochtitlan</t>
  </si>
  <si>
    <t>Hernán Cortés</t>
  </si>
  <si>
    <t>https://pbs.twimg.com/profile_images/1873512732235870209/9yU1tphQ_normal.jpg</t>
  </si>
  <si>
    <t>https://twitter.com/HernnCortes</t>
  </si>
  <si>
    <t>https://x.com/HernnCortes</t>
  </si>
  <si>
    <t>HernnCortes</t>
  </si>
  <si>
    <t>Thu Jan 02 19:53:44 +0000 2025</t>
  </si>
  <si>
    <t>Mentira y gorda, patán, jamás nos mezclamos con ellos</t>
  </si>
  <si>
    <t>Tue Jul 05 10:27:19 +0000 2011</t>
  </si>
  <si>
    <t>Guillem ????????#FreePalestine ??</t>
  </si>
  <si>
    <t>¿Cual será la España de Santi Abascal?
Los Tastatarabuelos o Trastatarabuelos de Abascal fueron de origen árabe, como la mayoría de los españoles. https://t.co/KtWkKB7jaT</t>
  </si>
  <si>
    <t>https://twitter.com/HernnCortes/status/1874906944378658996</t>
  </si>
  <si>
    <t>Thu Jan 02 18:58:24 +0000 2025</t>
  </si>
  <si>
    <t>Que bueno que vuelvan a insistir en reducir el sueldo de los congresistas.
La última vez el señor Gustavo Bolivar se inventó que podían demandarlos si se bajaban el sueldo por los créditos obtenidos en campaña.
Una mentira de libretista de ficción
 https://t.co/4PgTRRHskd</t>
  </si>
  <si>
    <t>https://twitter.com/Danielbricen/status/1874893018232463691</t>
  </si>
  <si>
    <t>https://pbs.twimg.com/profile_banners/942081703/1707104466</t>
  </si>
  <si>
    <t>Sun Nov 11 19:46:26 +0000 2012</t>
  </si>
  <si>
    <t>Porque Mi Corazón está del lado Izquierdo!. #RedAMLO  Chaíro al ??!. #4T Sí Soy quien en verdad parezco!! Yo sí caí del cielo!!?? #México,????</t>
  </si>
  <si>
    <t>https://pbs.twimg.com/profile_images/1761234171413118976/M-eE7IrF_normal.jpg</t>
  </si>
  <si>
    <t>https://twitter.com/DiegoSaldanhaSa</t>
  </si>
  <si>
    <t>https://x.com/DiegoSaldanhaSa</t>
  </si>
  <si>
    <t>Thu Jan 02 18:49:38 +0000 2025</t>
  </si>
  <si>
    <t>Pobres D3RECHANGOS!!. Como extrañan ese mundo donde existía la Corrupción, La Impunidad, el Desvio de recursos, la Evasión de impuestos, el enriquecimiento ilícito, la simulación, el engaño, la Mentira y el doble discurso de los PRIANISTAS!!.?? https://t.co/9QogtCR7nM</t>
  </si>
  <si>
    <t>https://twitter.com/DiegoSaldanhaSa/status/1874890814318604499</t>
  </si>
  <si>
    <t>Thu Jan 02 18:29:11 +0000 2025</t>
  </si>
  <si>
    <t>Morena hace unos meses:
- Es mentira que en México produzcan fentanilo.
Morena hace unas semanas:
- Ya vieron derechangos? En Sinaloa hicieron el decomiso más grande de la historia de fentanilo.
Morena hoy:
- Es mentira que en México produzcan fentanilo, el NYT miente.</t>
  </si>
  <si>
    <t>https://twitter.com/JorgeGarcesMx/status/1874885666011852836</t>
  </si>
  <si>
    <t>Thu Jan 02 18:20:35 +0000 2025</t>
  </si>
  <si>
    <t>Vayan preparándose para que de repente Gallardito meta a Enzo de titular como hizo con Maidana ni bien volvió en 2021. Es mentira que viene a "no jugar".</t>
  </si>
  <si>
    <t>https://twitter.com/eldicta03/status/1874883501776142633</t>
  </si>
  <si>
    <t>https://pbs.twimg.com/profile_banners/1408267760493285378/1719532551</t>
  </si>
  <si>
    <t>Fri Jun 25 03:36:24 +0000 2021</t>
  </si>
  <si>
    <t>Que no soy @ChumelTorres. 
Frases que @ChumelTorres nunca dijo o quizá si. ??? ??????</t>
  </si>
  <si>
    <t>tiktok.com/@chumeltorresp…</t>
  </si>
  <si>
    <t>https://t.co/tFTBxgIsd0</t>
  </si>
  <si>
    <t>ChumeI Torres (Parody)</t>
  </si>
  <si>
    <t>https://pbs.twimg.com/profile_images/1861886651619790848/1J_GLz6X_normal.jpg</t>
  </si>
  <si>
    <t>https://twitter.com/ChumelTorrees</t>
  </si>
  <si>
    <t>https://x.com/ChumelTorrees</t>
  </si>
  <si>
    <t>ChumelTorrees</t>
  </si>
  <si>
    <t>Thu Jan 02 18:07:30 +0000 2025</t>
  </si>
  <si>
    <t>Teoría  ¿Será verdad o mentira? ¿Qué opinas? ????
La candidatura de Xóchilt Galvez fue pactada con el propio López Obrador. 
Xóchilt no fue una candidatura sino la pieza de un pacto de impunidad.
Tan es así que hoy sus mayores impulsores todos siguen en el poder, los que eran</t>
  </si>
  <si>
    <t>Teoría  ¿Será verdad o mentira? ¿Qué opinas? ????
La candidatura de Xóchilt Galvez fue pactada con el propio López Obrador. 
Xóchilt no fue una candidatura sino la pieza de un pacto de impunidad.
Tan es así que hoy sus mayores impulsores todos siguen en el poder, los que eran perseguidos ahora tienen cargo y los que no la apoyaron de quedaron fuera como Beatriz Paredes, aún cuando le ganó la interna.
Alito y Marko de Senadores, ellos y sus equipos le entregaron 24 estados a Morena.
Anaya de Senador, hasta le borraron sus carpetas en la FGR, ahora camina libre y hasta “critica” al gobierno. 
Y Claudio X. Gonzalez disfrutando de las ganancias de sus empresas. ¿Apoco no les parece raro que a él no lo apriete el gobierno con impuestos y a Salinas Pliego si?
La propia Xóchilt, miles de millones de contratos con el gobierno y en ninguno el gobierno de AMLO vio anomalía alguna.
Él más beneficiado de que todos ellos estén a cargo de la oposición es precisamente Morena.</t>
  </si>
  <si>
    <t>https://twitter.com/ChumelTorrees/status/1874880209389826276</t>
  </si>
  <si>
    <t>https://pbs.twimg.com/profile_banners/308462013/1729108726</t>
  </si>
  <si>
    <t>Tue May 31 13:13:44 +0000 2011</t>
  </si>
  <si>
    <t>Desde 1949 llevando lo último en información y noticias a los hogares panameños en los 90.9 FM #Panamá y 106.3 FM Provincias. RPC Radio Los Primeros Siempre.</t>
  </si>
  <si>
    <t>rpcradio.com</t>
  </si>
  <si>
    <t>https://t.co/6XWj2ElwPs</t>
  </si>
  <si>
    <t>Rpc Radio</t>
  </si>
  <si>
    <t>https://pbs.twimg.com/profile_images/1852487051590922240/N-4zk8lm_normal.jpg</t>
  </si>
  <si>
    <t>https://twitter.com/rpc_radio</t>
  </si>
  <si>
    <t>https://x.com/rpc_radio</t>
  </si>
  <si>
    <t>rpc_radio</t>
  </si>
  <si>
    <t>Thu Jan 02 18:07:21 +0000 2025</t>
  </si>
  <si>
    <t>RPCRadio</t>
  </si>
  <si>
    <t>El profesor José Cambra, representante de la Asociación de Profesores, desmintió las declaraciones del presidente José Raúl Mulino sobre la asignatura de Historia de las Relaciones de Panamá con los Estados Unidos:
"La asignatura está vigente; lo que dice Mulino es mentira", https://t.co/10rI21RL5D</t>
  </si>
  <si>
    <t>El profesor José Cambra, representante de la Asociación de Profesores, desmintió las declaraciones del presidente José Raúl Mulino sobre la asignatura de Historia de las Relaciones de Panamá con los Estados Unidos:
"La asignatura está vigente; lo que dice Mulino es mentira", afirmó Cambra, generando polémica en torno al tema educativo.
#RPCRadio</t>
  </si>
  <si>
    <t>https://twitter.com/rpc_radio/status/1874880173214224462</t>
  </si>
  <si>
    <t>https://pbs.twimg.com/profile_banners/1578356008493223941/1733704194</t>
  </si>
  <si>
    <t>Fri Oct 07 12:06:23 +0000 2022</t>
  </si>
  <si>
    <t>unidad básica gerard way, hesitant alien, gerski y mcway ganadora a fan #1 de hesitant alien en los premios mcrtwt hispanos me gusta hesitant alien</t>
  </si>
  <si>
    <t>pastafrolaa.straw.page</t>
  </si>
  <si>
    <t>https://t.co/TekSryBGiV</t>
  </si>
  <si>
    <t>she/her | ella</t>
  </si>
  <si>
    <t>pastaFROLA ??</t>
  </si>
  <si>
    <t>https://pbs.twimg.com/profile_images/1876401461514444800/qo-k9zum_normal.jpg</t>
  </si>
  <si>
    <t>https://twitter.com/pastafrolaa_</t>
  </si>
  <si>
    <t>https://x.com/pastafrolaa_</t>
  </si>
  <si>
    <t>pastafrolaa_</t>
  </si>
  <si>
    <t>Thu Jan 02 18:03:42 +0000 2025</t>
  </si>
  <si>
    <t>t/n: soy fea… ??????
gerard: odio los comics ??????? ??
Frank: tengo solo una guitarra ????
ray: no sé tocar solos ????
mikey: no me cogió la.mitad de nueva jersey ????
t/n: chicos… qué dicen…?
gerard y ray: dijiste una mentira ??
mikey y frank: entonces nosotros también ??</t>
  </si>
  <si>
    <t>https://twitter.com/pastafrolaa_/status/1874879254493896846</t>
  </si>
  <si>
    <t>https://pbs.twimg.com/profile_banners/42968665/1650900837</t>
  </si>
  <si>
    <t>Wed May 27 21:10:27 +0000 2009</t>
  </si>
  <si>
    <t>Escribo de ?? desde 1992. Periodista.  Ahora también en YouTube y TikTok
IG: https://t.co/xNQB8UD4he  
YT: https://t.co/KUW3IFGVMK</t>
  </si>
  <si>
    <t>elemergente.com</t>
  </si>
  <si>
    <t>https://t.co/M4mLBElxKC</t>
  </si>
  <si>
    <t>Alfredo Villasmil Franceschi (ElVillasmil 024)</t>
  </si>
  <si>
    <t>https://pbs.twimg.com/profile_images/1521556981756178432/p42JhFSH_normal.jpg</t>
  </si>
  <si>
    <t>https://twitter.com/ElVillasmil024</t>
  </si>
  <si>
    <t>https://x.com/ElVillasmil024</t>
  </si>
  <si>
    <t>ElVillasmil024</t>
  </si>
  <si>
    <t>Thu Jan 02 17:57:36 +0000 2025</t>
  </si>
  <si>
    <t>A ver, decir que el beisbol NO ES UN DEPORTE porque todos son gordos es una mentira. Tampoco decir que no es un deporte serio porque no es olímpico y solo se juega en unos pocos países también lo es. O sea, si fuera por eso la lucha sumo no sería deporte, el cricket no sería</t>
  </si>
  <si>
    <t>A ver, decir que el beisbol NO ES UN DEPORTE porque todos son gordos es una mentira. Tampoco decir que no es un deporte serio porque no es olímpico y solo se juega en unos pocos países también lo es. O sea, si fuera por eso la lucha sumo no sería deporte, el cricket no sería deporte y tantas otras especialidades tampoco.</t>
  </si>
  <si>
    <t>https://twitter.com/ElVillasmil024/status/1874877718560493770</t>
  </si>
  <si>
    <t>https://pbs.twimg.com/profile_banners/1456730243767619587/1636150869</t>
  </si>
  <si>
    <t>Fri Nov 05 21:09:15 +0000 2021</t>
  </si>
  <si>
    <t>?Escritor y analista político.
??Especializado en Oriente Medio.
Colaboro con: 
Informa Radio,
SND,
Negocios TV,
Periodista Digital.</t>
  </si>
  <si>
    <t>Carlos Paz</t>
  </si>
  <si>
    <t>https://pbs.twimg.com/profile_images/1820856425138061312/64PPJudL_normal.jpg</t>
  </si>
  <si>
    <t>https://twitter.com/CarlosPazC2021</t>
  </si>
  <si>
    <t>https://x.com/CarlosPazC2021</t>
  </si>
  <si>
    <t>CarlosPazC2021</t>
  </si>
  <si>
    <t>Thu Jan 02 17:57:07 +0000 2025</t>
  </si>
  <si>
    <t>Intoxicadores de la información, propagandistas de la mentira y del engaño como esta cuenta son quienes confunden la opinión. El ISIS ha atacado a los que ahí se manifiestan, en su mayoría laicos que portan banderas palestinas y sirias. ISIS COLABORÓ CON ISRAEL, ¡Golfos! https://t.co/j7r44sn81P</t>
  </si>
  <si>
    <t>https://twitter.com/CarlosPazC2021/status/1874877599496958045</t>
  </si>
  <si>
    <t>Thu Jan 02 17:29:18 +0000 2025</t>
  </si>
  <si>
    <t>Todos los meses los kukardos tiran una noticia diciendo que va a pasar algo y a los 2 minutos sale que es mentira
Ahora probaron con el ARCA 
Pero bueno hay que mantener la fantasía sjsjjs https://t.co/b8HaadBa2j</t>
  </si>
  <si>
    <t>https://twitter.com/therealbuni/status/1874870599480496533</t>
  </si>
  <si>
    <t>https://pbs.twimg.com/profile_banners/1537661812505825281/1735429009</t>
  </si>
  <si>
    <t>Fri Jun 17 05:02:09 +0000 2022</t>
  </si>
  <si>
    <t>??Ni chaira ni opositora. Solo mexicana ???? 
Orgullosa de mi terruño??
#DiarioDeUnClaudio ?</t>
  </si>
  <si>
    <t>tiktok.com/@coahuilensepol</t>
  </si>
  <si>
    <t>https://t.co/usxDP51R4o</t>
  </si>
  <si>
    <t>Didi ??</t>
  </si>
  <si>
    <t>https://pbs.twimg.com/profile_images/1879060900704894976/4Hs_OrRa_normal.jpg</t>
  </si>
  <si>
    <t>https://twitter.com/coahuilensepol</t>
  </si>
  <si>
    <t>https://x.com/coahuilensepol</t>
  </si>
  <si>
    <t>coahuilensepol</t>
  </si>
  <si>
    <t>Thu Jan 02 15:40:40 +0000 2025</t>
  </si>
  <si>
    <t>A la "izquierda", a los diferentes les encanta el dinero, lujos y derroche.
Así que no anden con esa mentira de "justicia social", demonizando al rico y culpando al capitalismo de todos sus problemas.
Sean claros: quieren vivir como reyes mientras el pueblo paga la cuenta. https://t.co/sBs7xzlZQM</t>
  </si>
  <si>
    <t>https://twitter.com/coahuilensepol/status/1874843257395638498</t>
  </si>
  <si>
    <t>Thu Jan 02 15:08:16 +0000 2025</t>
  </si>
  <si>
    <t>El gobierno de @Claudiashein y ella misma desmienten la “mentira” del diario @nytimes:
¿Tolerancia de “cocineros” al fentanilo? Reportaje dice falsedades, responden funcionarios, incluida una química de la ??@SEMAR_mx?  https://t.co/vEnab433LQ</t>
  </si>
  <si>
    <t>https://twitter.com/alvaro_delgado/status/1874835104838611093</t>
  </si>
  <si>
    <t>https://pbs.twimg.com/profile_banners/1324696594256715782/1672926638</t>
  </si>
  <si>
    <t>Fri Nov 06 12:54:36 +0000 2020</t>
  </si>
  <si>
    <t>Dile no a las drogas y a los anónimos ??
No estoy preso. Estaba.
Contenido de alta calidad para el crecimiento del ser humano ??
#TodosMienten ??</t>
  </si>
  <si>
    <t>Anali??ta Vice Ministro de OP (Opinión Pública)</t>
  </si>
  <si>
    <t>https://pbs.twimg.com/profile_images/1744370533154619392/-3Q88-DN_normal.jpg</t>
  </si>
  <si>
    <t>https://twitter.com/AnalistaTodo</t>
  </si>
  <si>
    <t>https://x.com/AnalistaTodo</t>
  </si>
  <si>
    <t>AnalistaTodo</t>
  </si>
  <si>
    <t>Thu Jan 02 14:50:57 +0000 2025</t>
  </si>
  <si>
    <t>TwitterRD</t>
  </si>
  <si>
    <t>Controversiales declaraciones del Pastor Ezequiel Molina, en donde, como siempre, la gente opina sin saber siquiera en que contexto o como dijo dicha frase ????.  Lo grande es que ves a periodistas y la alta critica ?? de #TwitterRD indignados.  Pero aparte de todo ¿Fue mentira https://t.co/5jmFWD4kgu</t>
  </si>
  <si>
    <t>Controversiales declaraciones del Pastor Ezequiel Molina, en donde, como siempre, la gente opina sin saber siquiera en que contexto o como dijo dicha frase ????.  Lo grande es que ves a periodistas y la alta critica ?? de #TwitterRD indignados.  Pero aparte de todo ¿Fue mentira lo que dijo? ????.
Aquí el texto que sale en los medios: Detras de cada mujer exitosa HAY un hogar descuidado.
Aquí el texto de lo que dijo (En Negrita todo lo que NO pusieron): 
"En mi experiencia, en mi conocimiento de mas de 70 años, ¿Que yo he visto?  Usted puede haber visto lo contrario a lo que yo he visto, pero yo he visto esto, yo he visto (repite) que Detras de cada mujer exitosa en los negocios y en las empresas, detras de cada mujer exitosa, LO MAS PROBABLE ES QUE HAYA un hogar descuidado".
Sin animos de defender ni nada, pero un pastor desde 1960, viendo familias y matrimonios, tratando casos y cosas, puede emitir UNA OPINION desde su perspectiva, desde lo que ha visto.  
Ahora bien, ¿Que has visto tú? ¿Cual es tu experiencia? ¿O es mentira? ??</t>
  </si>
  <si>
    <t>https://twitter.com/AnalistaTodo/status/1874830747455922339</t>
  </si>
  <si>
    <t>Thu Jan 02 14:49:07 +0000 2025</t>
  </si>
  <si>
    <t>Este video va a hacer enojar a muchos fachos que en estos días han difundido la mentira del "gasolinazo" para el 2025. Gracias a la 4T hoy estamos infinitamente mejor que con los gobiernos de los corruptos prianistas, y me da un gusto enorme saber que no volverán en mucho tiempo. https://t.co/YxLG84wnk2</t>
  </si>
  <si>
    <t>https://twitter.com/eltemagv/status/1874830288003780688</t>
  </si>
  <si>
    <t>https://pbs.twimg.com/profile_banners/244218738/1727075899</t>
  </si>
  <si>
    <t>Rigor, Responsabilidad y Libertad ¬ https://t.co/tUzX9qjmGa •</t>
  </si>
  <si>
    <t>https://t.co/7PksNLMu6e</t>
  </si>
  <si>
    <t>https://pbs.twimg.com/profile_images/1400071602285522947/KOyIfDxi_normal.jpg</t>
  </si>
  <si>
    <t>https://twitter.com/SinEmbargoMX</t>
  </si>
  <si>
    <t>https://x.com/SinEmbargoMX</t>
  </si>
  <si>
    <t>Thu Jan 02 14:44:22 +0000 2025</t>
  </si>
  <si>
    <t>?? #Urgente ¬ Exhiben “mentira” de NYT ¬ ¿Tolerancia de “cocineros” al fentanilo? Reportaje dice falsedades, responde México https://t.co/FbUkU0rEjo https://t.co/QtofKwt7HZ</t>
  </si>
  <si>
    <t>https://twitter.com/SinEmbargoMX/status/1874829090773229756</t>
  </si>
  <si>
    <t>Mon Nov 01 22:41:07 +0000 2021</t>
  </si>
  <si>
    <t>JessCamino79</t>
  </si>
  <si>
    <t>https://pbs.twimg.com/profile_images/1455304376164175875/aSI2Tka9_normal.jpg</t>
  </si>
  <si>
    <t>https://twitter.com/JCamino79</t>
  </si>
  <si>
    <t>https://x.com/JCamino79</t>
  </si>
  <si>
    <t>JCamino79</t>
  </si>
  <si>
    <t>Wed Nov 13 09:13:14 +0000 2024</t>
  </si>
  <si>
    <t>La peña a favor de Iker Jiménez defendiendo “la libertad de prensa”  #AdiosIngDirect después de que él mismo reconociera el bulo 
En España solo hay burros! Y no de 4 patas precisamente https://t.co/7vbnGW0ooM</t>
  </si>
  <si>
    <t>https://twitter.com/JCamino79/status/1856626365954510981</t>
  </si>
  <si>
    <t>Wed Nov 13 09:11:25 +0000 2024</t>
  </si>
  <si>
    <t>"Un compañero nuestro, cámara que está allí...", al que no conocen y ha oído la conversación de la Guardia Civil..., así montaban los miserables Íker Jiménez @navedelmisterio y Carmen Porter @carmenporter_ su bulo sobre el parking del Bonaire.   
#CuartoMilenio #Audiencias https://t.co/7ahQKlzZvm</t>
  </si>
  <si>
    <t>https://twitter.com/Famelica_legion/status/1856625907852603635</t>
  </si>
  <si>
    <t>https://pbs.twimg.com/profile_banners/408708960/1500055426</t>
  </si>
  <si>
    <t>Wed Nov 09 19:50:23 +0000 2011</t>
  </si>
  <si>
    <t>Me importa poco 
lo grande que te creas.
Mas grande son los postes
y los perros lo mean.
#tuitpoesía</t>
  </si>
  <si>
    <t>Forrets</t>
  </si>
  <si>
    <t>https://pbs.twimg.com/profile_images/1277150516049559553/MkEEibeU_normal.jpg</t>
  </si>
  <si>
    <t>https://twitter.com/ForretsGump</t>
  </si>
  <si>
    <t>https://x.com/ForretsGump</t>
  </si>
  <si>
    <t>ForretsGump</t>
  </si>
  <si>
    <t>Wed Nov 13 08:33:23 +0000 2024</t>
  </si>
  <si>
    <t>HolaIngDirect</t>
  </si>
  <si>
    <t>Pues a mi me parece muy bien lo que ha hecho INGDirect.
Si todas las empresas hicieran lo mismo se cumpliría el derecho Constitucional a una información veraz.
Cada periodista o programa contrastaría la información antes de alarmar/difundir un bulo.
#HolaIngDirect
#AdiosIngDirect https://t.co/534DgrRJLm</t>
  </si>
  <si>
    <t>https://twitter.com/ForretsGump/status/1856616335288983731</t>
  </si>
  <si>
    <t>https://pbs.twimg.com/profile_banners/815994028189696004/1483733599</t>
  </si>
  <si>
    <t>Mon Jan 02 18:51:51 +0000 2017</t>
  </si>
  <si>
    <t>Subinspector de Policía Nacional. Luchando por una Policía más justa y contra tanta injusticia. Portavoz Alternativa Sindical de Policía @PoliciaASP</t>
  </si>
  <si>
    <t>asipol.es</t>
  </si>
  <si>
    <t>https://t.co/O6luPgoNvJ</t>
  </si>
  <si>
    <t>Alfredo Perdiguero M. ????</t>
  </si>
  <si>
    <t>https://pbs.twimg.com/profile_images/1766423899951001600/xOkw8Hg-_normal.jpg</t>
  </si>
  <si>
    <t>https://twitter.com/PerdigueroASP</t>
  </si>
  <si>
    <t>https://x.com/PerdigueroASP</t>
  </si>
  <si>
    <t>PerdigueroASP</t>
  </si>
  <si>
    <t>Wed Nov 13 08:22:40 +0000 2024</t>
  </si>
  <si>
    <t>Que fuerte, se ha demostrado por activa y por pasiva que fue la sexta la que se inventó el bulo del aparcamiento de bonaire y no @navedelmisterio pero al que retira la publicidad @ING_es es al programa de Iker. 
¿Habéis recibido presiones @ING_es o sois tan sectarios que no veis? https://t.co/lOMi7hLv1b</t>
  </si>
  <si>
    <t>https://twitter.com/PerdigueroASP/status/1856613638326431782</t>
  </si>
  <si>
    <t>Wed Nov 13 06:17:35 +0000 2024</t>
  </si>
  <si>
    <t>@navedelmisterio Muy bien Íker. Inapelable. Ojalá los mismos que se dedican a perseguir a periodistas honestos le dedicaran tiempo al gran BULO de esta catástrofe: el de un presidente diciendo, de manera reiterada, que no tiene competencias. No ha habido ni habrá mentira mayor.</t>
  </si>
  <si>
    <t>https://twitter.com/AntonioRNaranjo/status/1856582160272036083</t>
  </si>
  <si>
    <t>Tue Nov 12 23:49:54 +0000 2024</t>
  </si>
  <si>
    <t>Alucinante. Se demuestra que fue la sexta la que se inventó el bulo y al que retira la publicidad @ING_es es a @navedelmisterio https://t.co/4c4NGOu4NU</t>
  </si>
  <si>
    <t>https://twitter.com/infovlogger36/status/1856484596340162896</t>
  </si>
  <si>
    <t>https://pbs.twimg.com/profile_banners/1617109027405561856/1721657592</t>
  </si>
  <si>
    <t>Sun Jan 22 10:37:37 +0000 2023</t>
  </si>
  <si>
    <t>?NO DM ?</t>
  </si>
  <si>
    <t>MAR ???? ????</t>
  </si>
  <si>
    <t>https://pbs.twimg.com/profile_images/1877508417859747840/67eysisV_normal.jpg</t>
  </si>
  <si>
    <t>https://twitter.com/MAR88MD</t>
  </si>
  <si>
    <t>https://x.com/MAR88MD</t>
  </si>
  <si>
    <t>MAR88MD</t>
  </si>
  <si>
    <t>Tue Nov 12 23:49:05 +0000 2024</t>
  </si>
  <si>
    <t>Este video también es IA, Bulo, Fake. https://t.co/Cf393YGZeO</t>
  </si>
  <si>
    <t>https://twitter.com/MAR88MD/status/1856484393017110625</t>
  </si>
  <si>
    <t>Tue Nov 12 22:18:44 +0000 2024</t>
  </si>
  <si>
    <t>A pesar de que se ha demostrado que @navedelmisterio no fue el que "se inventó el bulo" del aparcamiento de Bonaire. A pesar de que se ha demostrado que La Sexta dió como información la existencia de cadáveres, como hizo El Plural, entre otros. 
A pesar de todo ello, la batalla</t>
  </si>
  <si>
    <t>A pesar de que se ha demostrado que @navedelmisterio no fue el que "se inventó el bulo" del aparcamiento de Bonaire. A pesar de que se ha demostrado que La Sexta dió como información la existencia de cadáveres, como hizo El Plural, entre otros. 
A pesar de todo ello, la batalla continúa. 
El banco @ING_es retira la publicidad de los dos programas de Iker y Carmen. ¿por qué? 
https://t.co/enEjtJoLUI</t>
  </si>
  <si>
    <t>https://twitter.com/BeatrizTalegon/status/1856461652620718514</t>
  </si>
  <si>
    <t>https://pbs.twimg.com/profile_banners/1467606685556609026/1638804147</t>
  </si>
  <si>
    <t>Sun Dec 05 21:28:23 +0000 2021</t>
  </si>
  <si>
    <t>Lo peor que te puede pasar cuando haces una pregunta, es que te respondan.</t>
  </si>
  <si>
    <t>atpc… (Tipo el Quintopino)</t>
  </si>
  <si>
    <t>¡3 PUNTOS, COLEGA!</t>
  </si>
  <si>
    <t>https://pbs.twimg.com/profile_images/1619494621137993729/YEGuip7z_normal.jpg</t>
  </si>
  <si>
    <t>https://twitter.com/VampiroChicho</t>
  </si>
  <si>
    <t>https://x.com/VampiroChicho</t>
  </si>
  <si>
    <t>VampiroChicho</t>
  </si>
  <si>
    <t>Tue Nov 12 22:02:23 +0000 2024</t>
  </si>
  <si>
    <t>???? WARNING ALERT!!????
SE VIENE UN CIERRE MASIVO DE CUENTAS EN ING EN RESPUESTA Y APOYO A LA CAZA DE BRUJAS QUE SE PERPETRA CONTRA EL PERIODISTA IKER JIMÉNEZ…
@navedelmisterio 
(A no ser que @ING_es Corrija y desmienta la información BULO que ha publicado El Pais…)</t>
  </si>
  <si>
    <t>?? URGENTE | El Banco ING anuncia que retira su publicidad del programa de Iker Jiménez por compartir la misma información que dieron decenas de medios antes.
Sánchez ya tiene TVE, un programa para señalar disidentes (Conspiranocios) y se ha cargado a Iker Jiménez. 
Dictadura. https://t.co/O1FF0PNRrT</t>
  </si>
  <si>
    <t>https://twitter.com/VampiroChicho/status/1856457539321233501</t>
  </si>
  <si>
    <t>Tue Nov 12 21:28:50 +0000 2024</t>
  </si>
  <si>
    <t>Por favor, calma. Existe un % altísimo que sea otro BULO de Lo País.</t>
  </si>
  <si>
    <t>https://twitter.com/WillyTolerdoo/status/1856449097173217632</t>
  </si>
  <si>
    <t>Tue Nov 12 21:22:18 +0000 2024</t>
  </si>
  <si>
    <t>Imaginen un comunicado oficial de @ING_es confirmando que LO PAÍS ha soltado un bulo. Sería la mayor humillación vista en años a las furcias mediáticas.</t>
  </si>
  <si>
    <t>https://twitter.com/WillyTolerdoo/status/1856447450841805131</t>
  </si>
  <si>
    <t>Tue Nov 12 20:51:26 +0000 2024</t>
  </si>
  <si>
    <t>ING, primera marca en retirar su publicidad del programa #Horizonte “por la polémica generada los últimos días”
Iker Jiménez lanzó un bulo alertando de que en el parking de Bonaire “hay muchos cuerpos, muchos cuerpos”
?? ¿Os acordáis del caso #LaNoria? ¿La historia se repite? https://t.co/uE6naZj6yy</t>
  </si>
  <si>
    <t>https://twitter.com/BernarGM/status/1856439684341125218</t>
  </si>
  <si>
    <t>Tue Nov 12 20:05:47 +0000 2024</t>
  </si>
  <si>
    <t>Según Óscar Puente es un bulo que 
Sánchez dijera lo que dijo.
Cambia un par de palabras "Si quieren ayuda que la pida/Si necesitan más recursos que los pidan".
Sí, la frase pasará a la historia.
El sentido es exactamente el mismo.
Es como decir Pedro HDP o Pedro DEP ?????? https://t.co/TNqLxcnVAJ</t>
  </si>
  <si>
    <t>https://twitter.com/capTercio/status/1856428195416834169</t>
  </si>
  <si>
    <t>Tue Nov 12 19:32:05 +0000 2024</t>
  </si>
  <si>
    <t>"Por esa puta y 4 muertos de mierda perdimos las elecciones" Álvarez Cascos
"Se iban a morir igual" Ayuso
"Mazón ha dado la cara" Feijóo
El desprecio del PP por los muertos no es un mito, ni un bulo. El desprecio del PP por la mayoría de los españoles es una realidad</t>
  </si>
  <si>
    <t>https://twitter.com/Carlosmcepeda/status/1856419716002451714</t>
  </si>
  <si>
    <t>Tue Nov 12 18:56:50 +0000 2024</t>
  </si>
  <si>
    <t>Iker Jimenez @navedelmisterio destroza con este vídeo a todos los que le han acusado de soltar el bulo sobre el parking de Bonaire. https://t.co/o8qpBVPCBQ</t>
  </si>
  <si>
    <t>https://twitter.com/capTercio/status/1856410846483615868</t>
  </si>
  <si>
    <t>https://pbs.twimg.com/profile_banners/10602012/1479318602</t>
  </si>
  <si>
    <t>Profesor de Derecho Constitucional.</t>
  </si>
  <si>
    <t>personal.us.es/urias</t>
  </si>
  <si>
    <t>https://t.co/ndzTOIcWPo</t>
  </si>
  <si>
    <t>https://pbs.twimg.com/profile_images/1573991902084562946/vZkjQLVL_normal.jpg</t>
  </si>
  <si>
    <t>https://twitter.com/jpurias</t>
  </si>
  <si>
    <t>https://x.com/jpurias</t>
  </si>
  <si>
    <t>jpurias</t>
  </si>
  <si>
    <t>Tue Nov 12 18:52:51 +0000 2024</t>
  </si>
  <si>
    <t>Con todos mis respetos a @AntonioRNaranjo como informador, que una persona que no es jurista coja una ley y se invente una interpretación de un artículo totalmente fantasiosa y ajena a su tenor literal no es informar.
En este caso no ha narrado un hecho, ha creado un bulo.</t>
  </si>
  <si>
    <t>@jpurias Usted y el otro del hilo hablan por hablar, al servicio de una causa política. Incluso en el caso de que usted tuviera otra interpretación de la Ley, ¿qué es eso de llamar bulo a una información que, por cierto, coincide con lo que legisla y defiende el propio Sánchez?</t>
  </si>
  <si>
    <t>https://twitter.com/jpurias/status/1856409842480509302</t>
  </si>
  <si>
    <t>Tue Nov 12 17:53:03 +0000 2024</t>
  </si>
  <si>
    <t>Alerta ?? Bulo. 
España encomienda la gestión de una emergencia a las CCAA y al Gobierno, en función del tipo de emergencia. 
Competencias concurrentes, lo llama el TC.
Los art. 28 y 29 de la ley 17/2015 establecen que para las emergencias de interés nacional sea el ministro</t>
  </si>
  <si>
    <t>#EnDirecto | Marlaska responde en el Senado a la pregunta de "quién falló" en la gestión de la DANA: "España encomienda la dirección de la emergencia a las autoridades autonómicas. El Gobierno ha hecho lo que tiene que hacer: facilitar toda la ayuda necesaria" https://t.co/yQJk86R1cf</t>
  </si>
  <si>
    <t>Alerta ?? Bulo. 
España encomienda la gestión de una emergencia a las CCAA y al Gobierno, en función del tipo de emergencia. 
Competencias concurrentes, lo llama el TC.
Los art. 28 y 29 de la ley 17/2015 establecen que para las emergencias de interés nacional sea el ministro Marlaska quien dirija la emergencia.</t>
  </si>
  <si>
    <t>https://twitter.com/EsterMunoz85/status/1856394793548431845</t>
  </si>
  <si>
    <t>https://pbs.twimg.com/profile_banners/1591491112425996289/1678032599</t>
  </si>
  <si>
    <t>Sat Nov 12 18:01:27 +0000 2022</t>
  </si>
  <si>
    <t>Esperar que la vida te trate bien porque seas buena persona, es como esperar que un tigre no te ataque porque seas vegetariano.
#Anticomunista #Antisocialista</t>
  </si>
  <si>
    <t xml:space="preserve">Si tienes GPS.....encuéntrame </t>
  </si>
  <si>
    <t>Uno De Madrid</t>
  </si>
  <si>
    <t>https://pbs.twimg.com/profile_images/1631021159947857921/iUl7kv6Z_normal.jpg</t>
  </si>
  <si>
    <t>https://twitter.com/UnoDeMadrid1976</t>
  </si>
  <si>
    <t>https://x.com/UnoDeMadrid1976</t>
  </si>
  <si>
    <t>UnoDeMadrid1976</t>
  </si>
  <si>
    <t>Tue Nov 12 16:48:42 +0000 2024</t>
  </si>
  <si>
    <t>SánchezDimisión</t>
  </si>
  <si>
    <t>Óscar Puente diciendo que era un bulo lo que dijo su Sanchidad. 
Pedro DEP, pero eres un HDP.
#SánchezDimisión https://t.co/nfj0mZ5Eva</t>
  </si>
  <si>
    <t>https://twitter.com/UnoDeMadrid1976/status/1856378597285495242</t>
  </si>
  <si>
    <t>Tue Nov 12 16:11:44 +0000 2024</t>
  </si>
  <si>
    <t>@sanchezcastejon @realDonaldTrump Y qué va a hacer ahora @NunezFeijoo y el @ppopular, que tenían pensando atacar con el bulo de que el gobierno de España hacia peligrar las relaciones entre ambos países????? 
Pobre oposición, tendrá que inventarse otra cosa…
Bueno, ya la encontrarán, son unos profesionales.</t>
  </si>
  <si>
    <t>https://twitter.com/JuanaleAlcover/status/1856369297704038887</t>
  </si>
  <si>
    <t>https://pbs.twimg.com/profile_banners/1153591132296818688/1666114742</t>
  </si>
  <si>
    <t>Tue Jul 23 09:02:13 +0000 2019</t>
  </si>
  <si>
    <t>Feo, fuerte, formal ex jugador Basket y economista. Si tu argumento es “otros más” conmigo no tienes nada que discutir. Un tipo normal</t>
  </si>
  <si>
    <t>Cornellà de Llobregat, España</t>
  </si>
  <si>
    <t>Max Tena</t>
  </si>
  <si>
    <t>https://pbs.twimg.com/profile_images/1759500442315137024/7SznD8GI_normal.jpg</t>
  </si>
  <si>
    <t>https://twitter.com/MaxTena1</t>
  </si>
  <si>
    <t>https://x.com/MaxTena1</t>
  </si>
  <si>
    <t>MaxTena1</t>
  </si>
  <si>
    <t>Tue Nov 12 15:44:02 +0000 2024</t>
  </si>
  <si>
    <t>Parece que hay una obsesión en el gobierno por tapar esto, no era un bulo, es nuestro presidente en esencia. No lo olvidemos y difundámoslo. https://t.co/Ml6mzwlue2</t>
  </si>
  <si>
    <t>https://twitter.com/MaxTena1/status/1856362325059449044</t>
  </si>
  <si>
    <t>Sat Nov 09 19:48:09 +0000 2024</t>
  </si>
  <si>
    <t>Esta es la respuesta que hay que dar a los fascistas con micrófono, los mercenarios de las desinformación.
https://t.co/StU9ejZC6C</t>
  </si>
  <si>
    <t>https://twitter.com/RubenSanchezTW/status/1855336597295640788</t>
  </si>
  <si>
    <t>https://pbs.twimg.com/profile_banners/1104403243969466368/1669244007</t>
  </si>
  <si>
    <t>Sat Mar 09 15:27:06 +0000 2019</t>
  </si>
  <si>
    <t>Demócrata.
Español republicano.</t>
  </si>
  <si>
    <t>Hombre,feminista??????</t>
  </si>
  <si>
    <t>https://pbs.twimg.com/profile_images/1791360980384944128/SHR1A4qX_normal.jpg</t>
  </si>
  <si>
    <t>https://twitter.com/feministaycule</t>
  </si>
  <si>
    <t>https://x.com/feministaycule</t>
  </si>
  <si>
    <t>feministaycule</t>
  </si>
  <si>
    <t>Sat Nov 09 19:22:34 +0000 2024</t>
  </si>
  <si>
    <t>@La_SER ??Última Hora.
130.000 personas piden el fin de la desinformación en los medios de comunicación. 
(DE TODOS). https://t.co/bj0G9kQNAk</t>
  </si>
  <si>
    <t>https://twitter.com/feministaycule/status/1855330155620618644</t>
  </si>
  <si>
    <t>https://pbs.twimg.com/profile_banners/109616781/1599446644</t>
  </si>
  <si>
    <t>Fri Jan 29 17:32:23 +0000 2010</t>
  </si>
  <si>
    <t>Bad hombre, dijo el Agente Naranja. Radical professor, apparently; fui Chair de algo. Ensino cousas at @saintxavier.</t>
  </si>
  <si>
    <t>Chicago - Galiza - On Air</t>
  </si>
  <si>
    <t>Diego E. Barros</t>
  </si>
  <si>
    <t>https://pbs.twimg.com/profile_images/1784265478522781696/Yf1YSn3L_normal.jpg</t>
  </si>
  <si>
    <t>https://twitter.com/diegoebarros</t>
  </si>
  <si>
    <t>https://x.com/diegoebarros</t>
  </si>
  <si>
    <t>diegoebarros</t>
  </si>
  <si>
    <t>Sat Nov 09 18:59:31 +0000 2024</t>
  </si>
  <si>
    <t>1. La tierra no vota. Votan las personas. Y la mayoría vive en esos puntitos azules.
2. Trump ha tenido los mismos votos que hace 4 años. Ha sido KH quien se ha dejado 11M por el camino. 
3. Me parece bien que hable de desinformación, no tanto que la practique a diario.</t>
  </si>
  <si>
    <t>Tómate un momento, mira el mapa (rojo, Trump, azul, Harris) y recuerda: Te han engañado hora tras hora, día tras día, durante meses los mismos que te dicen que te van a "proteger" de la desinformación. Los mismos que censuran, vetan y cancelan: La verdadera amenaza. 
Lucha. https://t.co/qW1l7Fl59r</t>
  </si>
  <si>
    <t>https://twitter.com/diegoebarros/status/1855324355510538724</t>
  </si>
  <si>
    <t>https://pbs.twimg.com/profile_banners/1556920119602855937/1728581973</t>
  </si>
  <si>
    <t>Tue Aug 09 08:27:54 +0000 2022</t>
  </si>
  <si>
    <t>Medio de comunicación antirracista en español creado en el 2014</t>
  </si>
  <si>
    <t>linktr.ee/afrofeminas</t>
  </si>
  <si>
    <t>https://t.co/59gz3JLFKf</t>
  </si>
  <si>
    <t>Afroféminas</t>
  </si>
  <si>
    <t>https://pbs.twimg.com/profile_images/1580356488824066049/6K6BDLPZ_normal.jpg</t>
  </si>
  <si>
    <t>https://twitter.com/afrofeminas</t>
  </si>
  <si>
    <t>https://x.com/afrofeminas</t>
  </si>
  <si>
    <t>afrofeminas</t>
  </si>
  <si>
    <t>Sat Nov 09 15:47:16 +0000 2024</t>
  </si>
  <si>
    <t>Este es Orba que está enfrentando de manera colectiva los efectos de la dana. A pesar de los intentos de la extrema derecha de romper la cohesión social del lugar y la desinformación, la realidad se impone. Pronto contaremos su historia. Los ultras rabian porque su relato termina https://t.co/hRTWuD8PKR</t>
  </si>
  <si>
    <t>https://twitter.com/afrofeminas/status/1855275976579567712</t>
  </si>
  <si>
    <t>Sat Nov 09 12:40:04 +0000 2024</t>
  </si>
  <si>
    <t>No se están tomando en serio los avisos de hacía donde va toda esta riada de odio, bulos y desinformación en la red
Y será una catástrofe más 
Al tiempo</t>
  </si>
  <si>
    <t>https://twitter.com/SoyMmadrigal/status/1855228865322381430</t>
  </si>
  <si>
    <t>Sat Nov 09 11:39:08 +0000 2024</t>
  </si>
  <si>
    <t>El problema no son los ultras, sino tipos como Ferreras
*
Que gran parte de los que atacan la desinformación de los ultras estén al servicio de Ferreras o callasen las actuaciones burdas de este siniestro personaje deslegitiman sus criticas, ofrecen munición a los ultras y https://t.co/TDpHrLqToS</t>
  </si>
  <si>
    <t>El problema no son los ultras, sino tipos como Ferreras
*
Que gran parte de los que atacan la desinformación de los ultras estén al servicio de Ferreras o callasen las actuaciones burdas de este siniestro personaje deslegitiman sus criticas, ofrecen munición a los ultras y convierten al sistema mediático español en fallido.
A pesar del enfoque generalizado, el problema no es la desinformación de los ultras, sino la desinformación generalizada. Es esta la que provoca que muchas personas, decepcionadas, busquen información fuera de un sistema que entienden disfuncional o podrido.
Hasta cierto punto, que desinforme un tipo que quiere ganar dinero sin escrúpulos entra dentro de lo 'normal' y quedaría como un paria de existir unos medios de información objetivos, independientes y rigurosos.
Sin embargo, lo que ya no es normal es que periodistas y medios de comunicación, que se suponen profesionales y rigurosos, desinformen de forma masiva sin ningún tipo de escrúpulos.
Es esta desinformación estructural la que provoca la desconfianza generalizada y la búsqueda de otros canales y referentes fuera del descrédito. Es la que acerca a unos y a otros y la que convierte a todos en lo mismo, más allá de las formas.
¿Cómo puede ser posible que, después de los audios escuchados, un tipo como Ferreras no haya sido repudiado por todo el periodismo? ¿Cómo puede ser posible que tantos y tantos callasen?
Máxime, si tenemos en cuenta que no se trató de "burda" desinformación sin más, sino que se enmarcó dentro de un entramado cuyo objetivo era destruir un partido político. Nada más y nada menos. ¿Acaso no queda deslegitimado un sistema mediático que permite y ampara persecuciones mediáticas de partidos políticos?
En los últimos días, tras la tragedia acontecida en Valencia, el descrédito mediático se ha incrementado, todavía más, debido a unos medios que se empeñan en acusar al rival político de su 'línea editorial'. Esta situación ha provocado que ya solo escriban para fanáticos de uno u otro lado. Cualquier persona con un mínimo de sentido crítico no puede creer en ellos.
Es evidente, para cualquier persona neutral, que el principal responsable de la negligencia de Valencia es el PP y Mazón. Igualmente, es innegable, para ese ciudadano crítico, que Pedro Sánchez y el PSOE son responsables por no asumir la responsabilidad priorizando los cálculos políticos al desastre. Unos y otros provocaron muertes, destrucción y dolor innecesarios, ya fuera por negligencia o por intereses políticos. Mazón y el PP deberían haber avisado mucho antes; y Sánchez y el PSOE deberían haber asumido el mando a las pocas horas o al día siguiente, cuando ya era evidente la magnitud de la tragedia. Y unos y otras deberían ser penalizados y juzgados por sus negligencias y actuaciones, también en los medios de comunicación. Sin embargo, estos se empeñan en acusar a unos y exonerar a otros en función de sus intereses.
Ante esta situación, los de derechas no aceptan la exoneración de Sánchez y el PSOE cuando es evidente que debería haber asumido el mando; los de izquierdas no aceptan que se pretenda culpar a Sánchez y al PSOE de un desastre cuya máxima responsabilidad se deposita en Mazón y el PP; y los críticos no a aceptan ni lo uno ni lo otro.
Ver a unos y a otros acusando al ¡bando! político rival mientras minimizan u ocultan los errores de ¡su! bando político genera un enorme descrédito. El caldo de cultivo ideal para los ultras. 
Con razón, guste o no, el ultra de turno piensa, y esgrime, que no ha hecho nada que no se haya hecho antes y se haya permitido. Nada que no haya sido tolerado, amparado y minimizado por periodistas y medios que se presentan como serios y rigurosos.
Por todo ello, el problema no son los ultras, sino tipos como 'Ferreras'. No solo son increíbles, sino que hacen creíbles a otros todavía más increíbles.
*
Si quieres leer sobre el engaño masivo ?? 'La trampa ucraniana. El relato occidental a examen' ????
https://t.co/pYljIIDot0</t>
  </si>
  <si>
    <t>https://twitter.com/luisgonzaloseg/status/1855213530145796590</t>
  </si>
  <si>
    <t>Sat Nov 09 11:13:43 +0000 2024</t>
  </si>
  <si>
    <t>Alguien se cree que la Mierdaset de Berlusconi hará algo contra la desinformación y bulos de Iker Jiménez? Pero si ahí lleva años Ana Rosa Quintana.....</t>
  </si>
  <si>
    <t>https://twitter.com/dsegoviaatienza/status/1855207133546963080</t>
  </si>
  <si>
    <t>Sat Nov 09 10:18:48 +0000 2024</t>
  </si>
  <si>
    <t>Han convertido las zonas más devastadas en un parque temático donde hacerse fotos y grabar vídeos para contar todas las mentiras que genera su podrida imaginación o que les cuentan y difunden sin contrastar. Esta gentuza no son periodistas. Son mercenarios de la desinformación. https://t.co/tFnaH1SF8p</t>
  </si>
  <si>
    <t>https://twitter.com/RubenSanchezTW/status/1855193314431009103</t>
  </si>
  <si>
    <t>Sat Nov 09 10:03:30 +0000 2024</t>
  </si>
  <si>
    <t>En los últimos días he tenido varias conversaciones con personas que creen ciegamente a estos piernas. Cuando aconsejas que confíen en profesionales contrastados te dicen que estamos mintiendo todo el rato. El veneno de la desinformación está inoculado. https://t.co/eAQ93R1uxE</t>
  </si>
  <si>
    <t>https://twitter.com/FernandoHValls/status/1855189462231159118</t>
  </si>
  <si>
    <t>Sat Nov 09 09:38:52 +0000 2024</t>
  </si>
  <si>
    <t>Silvia Intxaurrondo: “Nos tenemos que asegurar de que no entre en este programa y en la RTVE ni una sola rendija de desinformación"
Titular de RTVE, días antes sobre el parking de Bonaire….
Y así todo. ??????? https://t.co/pCXHd5VN6Y</t>
  </si>
  <si>
    <t>https://twitter.com/pedropcelis/status/1855183264203280541</t>
  </si>
  <si>
    <t>https://pbs.twimg.com/profile_banners/706864263424557061/1699889545</t>
  </si>
  <si>
    <t>Mon Mar 07 15:29:08 +0000 2016</t>
  </si>
  <si>
    <t>Compositor de música para audiovisuales y videojuegos.
#mindforward @NetflixEs
#behindlucy @rtveplay
#intruderinantiquonia @ArumaStudios</t>
  </si>
  <si>
    <t>youtube.com/channel/UC3NZM…</t>
  </si>
  <si>
    <t>https://t.co/MkpWZIx3eY</t>
  </si>
  <si>
    <t>Juan Ramón Salgueiro</t>
  </si>
  <si>
    <t>https://pbs.twimg.com/profile_images/1725439388748746752/A8vngu25_normal.jpg</t>
  </si>
  <si>
    <t>https://twitter.com/JuanR_Salgueiro</t>
  </si>
  <si>
    <t>https://x.com/JuanR_Salgueiro</t>
  </si>
  <si>
    <t>JuanR_Salgueiro</t>
  </si>
  <si>
    <t>Sat Nov 09 09:06:04 +0000 2024</t>
  </si>
  <si>
    <t>La mayoría de los que aportamos nuestro granito de arena para luchar contra la desinformación no lo hacemos para convencer a la cazurrada nega que realmente precisan ayuda psicológica. Lo hacemos para ayudar a personas como la que pudo haber escrito ésto. https://t.co/ytk1FMabMx</t>
  </si>
  <si>
    <t>https://twitter.com/JuanR_Salgueiro/status/1855175010257650134</t>
  </si>
  <si>
    <t>Sat Nov 09 09:05:44 +0000 2024</t>
  </si>
  <si>
    <t>Trump ha arrasado en las urnas diciendo que los inmigrantes se comen los perros y gatos de Springfield…..Creo que llegamos tarde. No habrá leyes capaces de frenar el tsunami de desinformación y bulos que está ahogando las democracias. Mentir ya no avergüenza.</t>
  </si>
  <si>
    <t>Mon Sep 06 20:18:26 +0000 2010</t>
  </si>
  <si>
    <t>María Soler</t>
  </si>
  <si>
    <t>Es urgente que se apruebe ya una ley que imponga multas y hasta cárcel para los que inventan y propagan bulos. 
Esto es insostenible ya. Da miedo.</t>
  </si>
  <si>
    <t>https://twitter.com/RosaRodaNews/status/1855174924849061896</t>
  </si>
  <si>
    <t>Sat Nov 09 08:50:46 +0000 2024</t>
  </si>
  <si>
    <t>No podemos dejar que el caos intencionado y la desinformación nos desoriente. Es lo que es obvio que están generando de forma sibilina desde cierto sector político, para poder imponer su orden salvador. Fiaos solo de lo que digan los afectados por la dana. De nadie más.  Esto que</t>
  </si>
  <si>
    <t>"Recuerdo que una autoridad el domingo hizo una recomendación que no se entendió muy bien: 'por favor tened cuidado que quieren generar el caos' y fue el Rey Felipe..."
Beatriz Talegón @BeatrizTalegon #Horizonte</t>
  </si>
  <si>
    <t>No podemos dejar que el caos intencionado y la desinformación nos desoriente. Es lo que es obvio que están generando de forma sibilina desde cierto sector político, para poder imponer su orden salvador. Fiaos solo de lo que digan los afectados por la dana. De nadie más.  Esto que dice Beatriz Talegón es importantísimo.</t>
  </si>
  <si>
    <t>https://twitter.com/ReyesFdez/status/1855171160767426902</t>
  </si>
  <si>
    <t>https://pbs.twimg.com/profile_banners/186508118/1722418655</t>
  </si>
  <si>
    <t>Fri Sep 03 17:07:19 +0000 2010</t>
  </si>
  <si>
    <t>Sábados y domingos de 8:00h a 12:00h en @La_SER | Dirige @javdelpino #100añosSER ??638 855 349 ?? Nuestros podcast: https://t.co/58buCDYvfy</t>
  </si>
  <si>
    <t>cadenaser.com/programa/a_viv…</t>
  </si>
  <si>
    <t>https://t.co/Udf9Tx2cOe</t>
  </si>
  <si>
    <t>A vivir</t>
  </si>
  <si>
    <t>https://pbs.twimg.com/profile_images/1415263612696989697/8VTx8G4n_normal.jpg</t>
  </si>
  <si>
    <t>https://twitter.com/Avivir</t>
  </si>
  <si>
    <t>https://x.com/Avivir</t>
  </si>
  <si>
    <t>Avivir</t>
  </si>
  <si>
    <t>Sat Nov 09 08:31:19 +0000 2024</t>
  </si>
  <si>
    <t>"Antes está el sentimiento, el odio, y después vienen sin freno alguno todas las noticias inventadas que le dan forma a ese odio", @HGKellner sobre la desinformación y los bulos que la ultraderecha ha difundido a raíz de la DANA de Valencia. https://t.co/0cMD46hFit</t>
  </si>
  <si>
    <t>https://twitter.com/Avivir/status/1855166263095353481</t>
  </si>
  <si>
    <t>Sat Nov 09 08:06:00 +0000 2024</t>
  </si>
  <si>
    <t>La desinformación tiene consecuencias inmediatas.
Dudas sobre datos oficiales, recelo hacia los rescatadores y timos: los riesgos de los bulos de la dana.
Por @maltozano 
https://t.co/a2TkPkDtDI</t>
  </si>
  <si>
    <t>https://twitter.com/jesusmarana/status/1855159892971008482</t>
  </si>
  <si>
    <t>https://pbs.twimg.com/profile_banners/205129379/1712594735</t>
  </si>
  <si>
    <t>Wed Oct 20 06:26:59 +0000 2010</t>
  </si>
  <si>
    <t>Cuenta oficial de Cruz Roja Navarra.
Fundada el 5 de Julio de 1864 en Pamplona. 
Desde entonces trabajamos por la humanidad.</t>
  </si>
  <si>
    <t>crnavarra.org</t>
  </si>
  <si>
    <t>https://t.co/8bqOzh95VH</t>
  </si>
  <si>
    <t>Navarra (España)</t>
  </si>
  <si>
    <t>Cruz Roja Navarra</t>
  </si>
  <si>
    <t>https://pbs.twimg.com/profile_images/1864748841506889728/5PFqXT_9_normal.jpg</t>
  </si>
  <si>
    <t>https://twitter.com/CruzRojaNavarra</t>
  </si>
  <si>
    <t>https://x.com/CruzRojaNavarra</t>
  </si>
  <si>
    <t>CruzRojaNavarra</t>
  </si>
  <si>
    <t>Sat Nov 09 08:00:37 +0000 2024</t>
  </si>
  <si>
    <t>Frente a cualquier bulo, actuemos con seriedad y responsabilidad: no lo alimentemos. 
Las personas afectadas por la #DANA necesitan nuestro apoyo y solidaridad. La desinformación no ayuda a nadie. https://t.co/8KlMXxzmum</t>
  </si>
  <si>
    <t>https://twitter.com/CruzRojaNavarra/status/1855158538529656922</t>
  </si>
  <si>
    <t>https://pbs.twimg.com/profile_banners/771539565425205248/1718347599</t>
  </si>
  <si>
    <t>Fri Sep 02 02:45:41 +0000 2016</t>
  </si>
  <si>
    <t>?????????? Reveluv y GarimeSH 24/7. Politóloga solo días festivos ?? Una mexicana en Chile ????</t>
  </si>
  <si>
    <t>Juls ?? ? ? ????</t>
  </si>
  <si>
    <t>https://pbs.twimg.com/profile_images/1862693127720468480/95pa_g14_normal.jpg</t>
  </si>
  <si>
    <t>https://twitter.com/tzu_velvet</t>
  </si>
  <si>
    <t>https://x.com/tzu_velvet</t>
  </si>
  <si>
    <t>tzu_velvet</t>
  </si>
  <si>
    <t>Sat Nov 09 01:22:05 +0000 2024</t>
  </si>
  <si>
    <t>@brujasdelmar Ella no estaba “promocionando” su canción, compartió un video el cual un fan había subido con la canción, ella no la puso, solo compartió la noticia para darle difusión. Ya van varias que ustedes argumentan desde la desinformación y solo causan hate innecesario.</t>
  </si>
  <si>
    <t>https://twitter.com/tzu_velvet/status/1855058243283816910</t>
  </si>
  <si>
    <t>Fri Nov 08 22:55:39 +0000 2024</t>
  </si>
  <si>
    <t>La Sexta ha llegado a un nivel alarmante. 
Primero difunden bulos, y luego critican a periodistas de ultraderecha por divulgar los mismos bulos que ellos mismos promovieron. 
Aunque podría parecer irónico, el daño que causan con su desinformación es extremadamente peligroso para</t>
  </si>
  <si>
    <t>La Sexta ha llegado a un nivel alarmante. 
Primero difunden bulos, y luego critican a periodistas de ultraderecha por divulgar los mismos bulos que ellos mismos promovieron. 
Aunque podría parecer irónico, el daño que causan con su desinformación es extremadamente peligroso para la democracia.</t>
  </si>
  <si>
    <t>https://twitter.com/tresmasciento/status/1855021395039916502</t>
  </si>
  <si>
    <t>https://pbs.twimg.com/profile_banners/1594370084490944513/1685943684</t>
  </si>
  <si>
    <t>Sun Nov 20 16:40:42 +0000 2022</t>
  </si>
  <si>
    <t>Si todos caminamos por el sendero del amor y la vida, obtendremos una Colombia potencia mundial de la vida. Yo, ofrezco paz. ?? opiniones personales.</t>
  </si>
  <si>
    <t>David Swaguer</t>
  </si>
  <si>
    <t>https://pbs.twimg.com/profile_images/1869170679125323776/06M11xyq_normal.jpg</t>
  </si>
  <si>
    <t>https://twitter.com/DavidSwaguer</t>
  </si>
  <si>
    <t>https://x.com/DavidSwaguer</t>
  </si>
  <si>
    <t>DavidSwaguer</t>
  </si>
  <si>
    <t>Fri Nov 08 21:10:50 +0000 2024</t>
  </si>
  <si>
    <t>@petrogustavo Así es, una campaña desde las bases que tenía el apoyo popular les asustó y por eso nos espiaron, intentaron desprestigiar con desinformación, narrativa errada y usando todo el aparato del estado y no pudieron derrotarnos porque triunfo la democracia y el pueblo habló.</t>
  </si>
  <si>
    <t>https://twitter.com/DavidSwaguer/status/1854995014549680395</t>
  </si>
  <si>
    <t>Fri Nov 08 19:29:45 +0000 2024</t>
  </si>
  <si>
    <t>Mentira, fueron los “aficionados “ de ese club los que agredieron durante buen tiempo…La desinformación para justificar comportamientos criminales</t>
  </si>
  <si>
    <t>La violencia y el terror volvieron a alcanzar al futbol europeo…Los aficionados del Macabbi Tel Aviv de Israel fueron emboscados y agredidos esta noche en Ámsterdam tras el juego ante el Ajax. Reportan múltiples heridos, algunos de gravedad…
Lamentable…</t>
  </si>
  <si>
    <t>https://twitter.com/jet1403/status/1854969579119997011</t>
  </si>
  <si>
    <t>Sat Aug 24 13:18:55 +0000 2024</t>
  </si>
  <si>
    <t>Este gobierno es una máquina de fake news.
Anuncian incautaciones que no existen 
Anuncian robos que no hubo
Denuncian atentados que no existen
Hablan de golpes blandos ficticios
Inventan agendas privadas 
Niegan paseos por panamá
Excusan bolsas con fajos de billetes
Dicen que</t>
  </si>
  <si>
    <t>Este gobierno es una máquina de fake news.
Anuncian incautaciones que no existen 
Anuncian robos que no hubo
Denuncian atentados que no existen
Hablan de golpes blandos ficticios
Inventan agendas privadas 
Niegan paseos por panamá
Excusan bolsas con fajos de billetes
Dicen que el trago con el viaje le hizo mal
Todo es oscuro y mentiroso</t>
  </si>
  <si>
    <t>https://twitter.com/RenataSokolov/status/1827334777948479899</t>
  </si>
  <si>
    <t>Fri Aug 23 23:50:57 +0000 2024</t>
  </si>
  <si>
    <t>#LadoB » El episodio de fake news de Graciela Bianchi sobre Andrade
???: “Si tú te levantás a las 3 de la mañana, ponés un tweet y sabés que eso no es verdad, ¿qué ganás con esa mentira? Le quita lo más lindo a la política, que es la polémica profunda”, dijo Lucía Topolansky. https://t.co/Gw3ibvgIYS</t>
  </si>
  <si>
    <t>https://twitter.com/ladobtvciudad/status/1827131444264653060</t>
  </si>
  <si>
    <t>Fri Aug 23 23:33:45 +0000 2024</t>
  </si>
  <si>
    <t>Pero que Fake News y Falta de Respeto es esta @FOXDeportes ?????
Es que si opino lo que les deseo me cierran todo! https://t.co/gDjD9zVbRq</t>
  </si>
  <si>
    <t>https://twitter.com/arielipillo/status/1827127115923239346</t>
  </si>
  <si>
    <t>Fri Aug 23 17:11:17 +0000 2024</t>
  </si>
  <si>
    <t>??Conozca el verdadero objetivo de @elonmusk que no está relacionado con defender la libertad de expresión
??Sino más bien, su propósito va ligado a difundir teorías conspirativas, potenciando a creadores de odio y Fake News
??@Spanish_Revo https://t.co/d8huWIRzec</t>
  </si>
  <si>
    <t>https://twitter.com/VNVenezuelanews/status/1827030866498839032</t>
  </si>
  <si>
    <t>Fri Aug 23 14:30:34 +0000 2024</t>
  </si>
  <si>
    <t>veranoLibre</t>
  </si>
  <si>
    <t>Pardo de Vera (@pardodevera): "Ya no hacen falta golpes para acabar con la democracia, bastan unos mensajes falsos e inventar enemigos"
Periodistas reflexionan en #veranoLibre sobre la desinformación y las 'fake news' https://t.co/YTkyEFagXU</t>
  </si>
  <si>
    <t>https://twitter.com/_infoLibre/status/1826990417545453788</t>
  </si>
  <si>
    <t>https://pbs.twimg.com/profile_banners/1502419737837506565/1705076028</t>
  </si>
  <si>
    <t>Fri Mar 11 23:02:59 +0000 2022</t>
  </si>
  <si>
    <t>Fanático apasionado del fútbol.
http://. Con la esperanza
de ver a nuestro país algún día sin tanta desigualdad social.</t>
  </si>
  <si>
    <t>Castellón de la Plana,  España</t>
  </si>
  <si>
    <t>JOSE ANTONIO ALVARADO NIETO</t>
  </si>
  <si>
    <t>https://pbs.twimg.com/profile_images/1560034345792016389/rP3v9DQD_normal.jpg</t>
  </si>
  <si>
    <t>https://twitter.com/JOSEANT92629832</t>
  </si>
  <si>
    <t>https://x.com/JOSEANT92629832</t>
  </si>
  <si>
    <t>JOSEANT92629832</t>
  </si>
  <si>
    <t>Fri Aug 23 14:10:27 +0000 2024</t>
  </si>
  <si>
    <t>@Margaritarosadf Felicitaciones Margarita Rosa le has dado tremenda leccion de etica y moral al activista militante del Centro Democrático quien ataca al presidente Gustavo Petro con fake news con la intención de desestabilizar el gobierno.
El uribista de Gustavo Gomez en sus trinos destila su https://t.co/9puN0k4Lb2</t>
  </si>
  <si>
    <t>Felicitaciones Margarita Rosa le has dado tremenda leccion de etica y moral al activista militante del Centro Democrático quien ataca al presidente Gustavo Petro con fake news con la intención de desestabilizar el gobierno.
El uribista de Gustavo Gomez en sus trinos destila su odios contra el presidente y su actuar tendencioso muestra la línea editorial y la narrativa que le ordenan sus amos para desinformar y manipular noticias que enfurezcan a su audiencia en contra del presidente.
A todos estos personajes serviles y arrodillados los tengo es bloqueados.</t>
  </si>
  <si>
    <t>https://twitter.com/JOSEANT92629832/status/1826985355985231897</t>
  </si>
  <si>
    <t>Fri Aug 23 14:04:06 +0000 2024</t>
  </si>
  <si>
    <t>Si siente don Gustavo que su economía está amenazada por los Influencers, conviértase en uno y desmienta Fake news de la prensa tradicional todo el tiempo. 
Que dice? O va a estar cañando de periodista independiente todo el tiempo?</t>
  </si>
  <si>
    <t>Triste tarea la de buscar "opinadores" pagos para que digan que el gobierno es portentoso. Pagar para ser abanicado. Da un tris de pena, pero hay gente que no tiene vergüenza, ni para contratar ni para recibir la quincenita.</t>
  </si>
  <si>
    <t>https://twitter.com/gener_usuga/status/1826983758454562902</t>
  </si>
  <si>
    <t>Fri Aug 23 14:03:03 +0000 2024</t>
  </si>
  <si>
    <t>¿Por difundir Fake News? Corren de programa “La hora de opinar” de Televisa a Denise Dresser y a Aguilar Camín. https://t.co/qfxSegQOJ1</t>
  </si>
  <si>
    <t>https://twitter.com/guruchuirer/status/1826983496591741388</t>
  </si>
  <si>
    <t>https://pbs.twimg.com/profile_banners/1760783926165979136/1720143569</t>
  </si>
  <si>
    <t>Thu Feb 22 21:50:39 +0000 2024</t>
  </si>
  <si>
    <t>El Salvador The First Bitcoin Country.
Keep up to date on what's happening in El Salvador
news, lifestyle, politics</t>
  </si>
  <si>
    <t>El Salvador Translated</t>
  </si>
  <si>
    <t>https://pbs.twimg.com/profile_images/1760784828599832576/fnx23gpX_normal.jpg</t>
  </si>
  <si>
    <t>https://twitter.com/ESTRANSLATED</t>
  </si>
  <si>
    <t>https://x.com/ESTRANSLATED</t>
  </si>
  <si>
    <t>ESTRANSLATED</t>
  </si>
  <si>
    <t>Fri Aug 23 13:36:50 +0000 2024</t>
  </si>
  <si>
    <t>El presidente Nayib Bukele enfrenta los implacables ataques de Open Society (Soros) y las Fake News
El presidente de El Salvador, @nayibbukele, se ha encontrado en el centro de una implacable avalancha de noticias falsas y ataques por parte de Open Society, un grupo vinculado al https://t.co/Z9gL8A9XyD</t>
  </si>
  <si>
    <t>El presidente Nayib Bukele enfrenta los implacables ataques de Open Society (Soros) y las Fake News
El presidente de El Salvador, @nayibbukele, se ha encontrado en el centro de una implacable avalancha de noticias falsas y ataques por parte de Open Society, un grupo vinculado al financiero George Soros. Estas acusaciones maliciosas e infundadas amenazan con socavar el progreso y la visión por la que el Presidente Bukele ha estado trabajando incansablemente en beneficio de todos los salvadoreños.
Desde que asumió el cargo, el presidente Bukele ha implementado políticas audaces e innovadoras para rejuvenecer la economía de El Salvador, mejorar la seguridad y aumentar el bienestar de sus ciudadanos. Sin embargo, estos avances positivos no han pasado desapercibidos para quienes tratan de sembrar la discordia y la confusión mediante la difusión de información falsa.
La difusión de noticias falsas no solo representa una amenaza para la reputación del presidente Bukele, sino que también representa un peligro para el proceso democrático en El Salvador. Al distorsionar la verdad y manipular la opinión pública, los perpetradores de estos ataques socavan la confianza y la credibilidad del gobierno, creando un ambiente tóxico de sospecha y división.
Es imperativo que el pueblo de El Salvador permanezca vigilante y perspicaz frente a estas tácticas engañosas. Al cuestionar las fuentes de información y evaluar críticamente el contenido que consumen, los salvadoreños pueden protegerse contra los efectos insidiosos de las noticias falsas y la desinformación.
El presidente Nayib Bukele ha demostrado una dedicación inquebrantable al servicio de su país y a la promoción de sus intereses. Como nación, deben permanecer unidos en apoyo de sus esfuerzos y rechazar los intentos de socavar su liderazgo a través de medios deshonestos.
No nos dejemos llevar por los planes maliciosos de quienes tratan de sembrar la discordia y la división. Juntos, podemos defender la verdad y la integridad de nuestra democracia contra la embestida de las Fake News. La visión del presidente Bukele para #ElSalvador merece nuestro apoyo y solidaridad inquebrantables en su lucha por un futuro mejor para todos los salvadoreños.</t>
  </si>
  <si>
    <t>https://twitter.com/ESTRANSLATED/status/1826976898989097268</t>
  </si>
  <si>
    <t>https://pbs.twimg.com/profile_banners/4707061449/1667837295</t>
  </si>
  <si>
    <t>Mon Jan 04 18:10:47 +0000 2016</t>
  </si>
  <si>
    <t>Escritor de ficción .•. critico cultural .•. Hermano .•. Aprendiz.•.Geek
https://t.co/sGzZdVM4p0
founder de https://t.co/nutTUfW2CR
https://t.co/tAj66oQi5D</t>
  </si>
  <si>
    <t>bit.ly/2qbDuKY</t>
  </si>
  <si>
    <t>https://t.co/uEnTVRVvLY</t>
  </si>
  <si>
    <t>Alex Quiñones .•.</t>
  </si>
  <si>
    <t>https://pbs.twimg.com/profile_images/1589651855889629184/c821D_OC_normal.jpg</t>
  </si>
  <si>
    <t>https://twitter.com/aqmoncaleanowtr</t>
  </si>
  <si>
    <t>https://x.com/aqmoncaleanowtr</t>
  </si>
  <si>
    <t>aqmoncaleanowtr</t>
  </si>
  <si>
    <t>Fri Aug 23 13:11:11 +0000 2024</t>
  </si>
  <si>
    <t>El periodismo haciendo agua:
1. Gustavo Gómez cobrando 4M por publicar denuncias políticas. 
2. Yohir Akerman consultor de una empresa (Chiquita) condenada en USA por paramilitarismo.
3. Félix de Bedout compartiendo Fake news y 
4. Paola Herrera compartiendo filtraciones falsas</t>
  </si>
  <si>
    <t>https://twitter.com/aqmoncaleanowtr/status/1826970444034953364</t>
  </si>
  <si>
    <t>https://pbs.twimg.com/profile_banners/1490631187232178177/1698154488</t>
  </si>
  <si>
    <t>Mon Feb 07 10:20:32 +0000 2022</t>
  </si>
  <si>
    <t>Presidenta de la @Junta_Ex y presidenta del @ppextremadura</t>
  </si>
  <si>
    <t>juntaex.es</t>
  </si>
  <si>
    <t>https://t.co/hfzMXWDfxV</t>
  </si>
  <si>
    <t>Extremadura, España</t>
  </si>
  <si>
    <t>María Guardiola</t>
  </si>
  <si>
    <t>https://pbs.twimg.com/profile_images/1716809779048333312/8P8_eaUO_normal.jpg</t>
  </si>
  <si>
    <t>https://twitter.com/MGuardiolaM</t>
  </si>
  <si>
    <t>https://x.com/MGuardiolaM</t>
  </si>
  <si>
    <t>MGuardiolaM</t>
  </si>
  <si>
    <t>Fri Aug 23 11:11:22 +0000 2024</t>
  </si>
  <si>
    <t>¿Este tipo de ‘fake news’ son las que quiere combatir el gobierno de Pedro Sánchez?
Como extremeña, estas palabras me dan bochorno. Si el señor Puente niega los problemas, difícilmente podrá encontrar las soluciones para este caos ferroviario.
https://t.co/qzViVZvwyx</t>
  </si>
  <si>
    <t>https://twitter.com/MGuardiolaM/status/1826940289891668226</t>
  </si>
  <si>
    <t>Fri Aug 23 10:30:22 +0000 2024</t>
  </si>
  <si>
    <t>Pardo de Vera (@pardodevera): "Ya no hacen falta golpes para acabar con la democracia, bastan unos mensajes falsos e inventar enemigos" 
La periodista reflexiona en #veranoLibre sobre la desinformación y las 'fake news' en los medios enfangados https://t.co/FRERbdZ8uL</t>
  </si>
  <si>
    <t>https://twitter.com/_infoLibre/status/1826929971568288066</t>
  </si>
  <si>
    <t>https://pbs.twimg.com/profile_banners/312963709/1732312118</t>
  </si>
  <si>
    <t>Tue Jun 07 23:16:55 +0000 2011</t>
  </si>
  <si>
    <t>Premio Ondas Internacional de radio. Premio Ondas Nacional de Televisión. Premio Jaén de novela. En @Avivir  
UBI LIBERTAS, IBI PATRIA</t>
  </si>
  <si>
    <t>lecturalia.com/autor/2983/jos…</t>
  </si>
  <si>
    <t>https://t.co/zUOZdmzlzJ</t>
  </si>
  <si>
    <t>Quien canta sus males espanta</t>
  </si>
  <si>
    <t>Max Pradera ??</t>
  </si>
  <si>
    <t>https://pbs.twimg.com/profile_images/1863667945701777408/jv4YSVWZ_normal.jpg</t>
  </si>
  <si>
    <t>https://twitter.com/maxpradera</t>
  </si>
  <si>
    <t>https://x.com/maxpradera</t>
  </si>
  <si>
    <t>maxpradera</t>
  </si>
  <si>
    <t>Fri Aug 23 07:09:15 +0000 2024</t>
  </si>
  <si>
    <t>Es tal el grado de desconfianza que me genera ya esta sociedad de fake news que cuando una web me pide si deseo "aceptar las cookies", vacilo pensando que me van a quitar dinero a cambio.
Lo llamo Síndrome de Hansel y Gretel
La cookie es la galletita de la bruja para engañarme</t>
  </si>
  <si>
    <t>https://twitter.com/maxpradera/status/1826879357131866537</t>
  </si>
  <si>
    <t>Fri Aug 23 05:00:01 +0000 2024</t>
  </si>
  <si>
    <t>Esto es lo que decía Gabriel Rufián hace unos meses en el Congreso sobre legislar contra los bulos y las fake news
Vía @tremending
https://t.co/j6suN1Y8HE https://t.co/hCm5ev5t7Z</t>
  </si>
  <si>
    <t>https://twitter.com/publico_es/status/1826846833877950575</t>
  </si>
  <si>
    <t>Fri Aug 23 04:31:12 +0000 2024</t>
  </si>
  <si>
    <t>Gabriel Alemparte (Militante @PDemocratasCL ) quizo joder a @_Guarello y este lo saco a pasear de una manera brutal y demoledora
Asi hay que tratar a estos Fachos con sus Fake News, fuera de #SinFiltros NO SON NADA https://t.co/pxkWQjwpGW</t>
  </si>
  <si>
    <t>https://twitter.com/Informa3Chile/status/1826839582702252331</t>
  </si>
  <si>
    <t>Thu Aug 22 23:27:45 +0000 2024</t>
  </si>
  <si>
    <t>“Greg Aventuras” denuncia como una “trampa del gobierno” a conversación en la que aparece acordando la creación de contenido pro-oposición a cambio de pago
Greg Sewo explicó que fue contratado por impostores vinculados con el gobierno de Nicolás Maduro, que se hicieron pasar por https://t.co/E59qvlMwi9</t>
  </si>
  <si>
    <t>“Greg Aventuras” denuncia como una “trampa del gobierno” a conversación en la que aparece acordando la creación de contenido pro-oposición a cambio de pago
Greg Sewo explicó que fue contratado por impostores vinculados con el gobierno de Nicolás Maduro, que se hicieron pasar por un equipo de oposición para pautar contenido. Un segmento editado de una reunión Zoom en la que aparece fue difundido por desinformantes habituales.
??1/6</t>
  </si>
  <si>
    <t>https://twitter.com/cazamosfakenews/status/1826763219597492631</t>
  </si>
  <si>
    <t>https://pbs.twimg.com/profile_banners/1548333529506861058/1725383806</t>
  </si>
  <si>
    <t>Sat Jul 16 15:48:08 +0000 2022</t>
  </si>
  <si>
    <t>888 Me gusta tarotear , hago meditaciones y soy una Ariana com ascendente en Leo así que take it easy</t>
  </si>
  <si>
    <t xml:space="preserve">Que te importa </t>
  </si>
  <si>
    <t>HERMOSA MAÑANA VERDAD? ???????</t>
  </si>
  <si>
    <t>https://pbs.twimg.com/profile_images/1831018464925880320/fKSYUa-G_normal.jpg</t>
  </si>
  <si>
    <t>https://twitter.com/furiosas2023</t>
  </si>
  <si>
    <t>https://x.com/furiosas2023</t>
  </si>
  <si>
    <t>furiosas2023</t>
  </si>
  <si>
    <t>Thu Aug 22 23:14:05 +0000 2024</t>
  </si>
  <si>
    <t>FuriososRecargados</t>
  </si>
  <si>
    <t>Sigan llorandoooooo y haciendo sus fake News de mierda!!!
Antifurias 
Dale que llegamos a 30 k 
CARAJO FURIOSO
#FuriososRecargados https://t.co/8P2IEY1WOk</t>
  </si>
  <si>
    <t>https://twitter.com/furiosas2023/status/1826759777931985162</t>
  </si>
  <si>
    <t>https://pbs.twimg.com/profile_banners/20736511/1726458683</t>
  </si>
  <si>
    <t>Fri Feb 13 00:52:07 +0000 2009</t>
  </si>
  <si>
    <t>Philosopher King</t>
  </si>
  <si>
    <t>presidencia.gob.sv</t>
  </si>
  <si>
    <t>https://t.co/uB8YMuSYrx</t>
  </si>
  <si>
    <t>https://pbs.twimg.com/profile_images/1860502932275240960/00Ia992B_normal.jpg</t>
  </si>
  <si>
    <t>https://twitter.com/nayibbukele</t>
  </si>
  <si>
    <t>https://x.com/nayibbukele</t>
  </si>
  <si>
    <t>Thu Aug 22 22:47:20 +0000 2024</t>
  </si>
  <si>
    <t>Casi nunca comento los fake news de este panfleto de Open Society (Soros), pero en este caso se les pasó la mano con el descaro.
Ayer, El Faro publicó una "investigación" de un supuesto caso de corrupción cometido en el año 2020. Mostraron como “prueba” una factura en la que</t>
  </si>
  <si>
    <t>Tue May 26 20:01:23 +0000 2009</t>
  </si>
  <si>
    <t>Pablo Anliker autorizó en abril de 2020 transferir $27 millones a la cuenta en Panamá de la sociedad Aroum Group, una empresa offshore domiciliada en Islas Vírgenes Británicas, intermediaria para la compra de 8,070 toneladas métricas de leche en polvo.
https://t.co/Ox9cPiU6rO https://t.co/KOPhRAP0Fr</t>
  </si>
  <si>
    <t>Casi nunca comento los fake news de este panfleto de Open Society (Soros), pero en este caso se les pasó la mano con el descaro.
Ayer, El Faro publicó una "investigación" de un supuesto caso de corrupción cometido en el año 2020. Mostraron como “prueba” una factura en la que CLARAMENTE se ve la fecha del año 2000 y que, además, tiene el logo del gobierno de Mauricio Funes, que inició en 2009 y finalizó en 2014 (9 años después de la fecha de la factura y 6 años antes del supuesto caso de corrupción).
La supuesta prueba tiene dos errores graves que incluso se contradicen entre sí (fecha del gobierno de Francisco Flores y logo del gobierno de Mauricio Funes). 
O mienten descaradamente o son incompetentes y no revisan lo que publican…
O ambas.</t>
  </si>
  <si>
    <t>https://twitter.com/nayibbukele/status/1826753047726526618</t>
  </si>
  <si>
    <t>Thu Aug 22 20:40:04 +0000 2024</t>
  </si>
  <si>
    <t>Tiene razón @AlfreMondragon, la derecha interesada en que al país le vaya mal, tiene funcionarios dentro del Gobierno trabajando con el mismo propósito. ¿El mismo que escribió lo del 5x1000 fue el que lo “filtró” a la prensa y la prensa cayó? Tremenda fake news.</t>
  </si>
  <si>
    <t>El funcionario, que escribió en un borrador el aumento al 5x1000, fue contratado durante el Gobierno Duque en el @MinHacienda y venía de trabajar de Corficolombiana. El Gobierno @petrogustavo no hará el aumento. Resuelto el asunto. https://t.co/ehxizqYgfi</t>
  </si>
  <si>
    <t>https://twitter.com/wilsonariasc/status/1826721019912224834</t>
  </si>
  <si>
    <t>https://pbs.twimg.com/profile_banners/1397697820728176648/1677868966</t>
  </si>
  <si>
    <t>Wed May 26 23:36:21 +0000 2021</t>
  </si>
  <si>
    <t>Gral EP, Veterano del Cenepa, Chavin de Huantar. Ex (Jefe CCFFAA, CG-EP, Cmdte CE VRAE, Huallaga). Comando. Doctor en Seguridad y Desarrollo CAEN. Ing Sistemas.</t>
  </si>
  <si>
    <t>César Astudillo Salcedo</t>
  </si>
  <si>
    <t>https://pbs.twimg.com/profile_images/1427394584963911680/UhDnbFwB_normal.jpg</t>
  </si>
  <si>
    <t>https://twitter.com/ComandoChavin</t>
  </si>
  <si>
    <t>https://x.com/ComandoChavin</t>
  </si>
  <si>
    <t>ComandoChavin</t>
  </si>
  <si>
    <t>Thu Aug 22 19:56:06 +0000 2024</t>
  </si>
  <si>
    <t>Granja de trolls. Así esparcen su narrativa y fake news. https://t.co/mkSTSgYLGz</t>
  </si>
  <si>
    <t>https://twitter.com/ComandoChavin/status/1826709956579786972</t>
  </si>
  <si>
    <t>Tue Sep 26 01:32:16 +0000 2023</t>
  </si>
  <si>
    <t>¿Y qué tal si me ayudan a desmentir la noticia falsa de la “oposición inteligente” diseñada para el día de hoy?
El Boeing 737 de la Fuerza Aérea Colombiana no fue usado para llevar a la “hija de Petro” a Walt Disney como dijeron los manipuladores medios de comunicación. La https://t.co/18xEaql2aO</t>
  </si>
  <si>
    <t>¿Y qué tal si me ayudan a desmentir la noticia falsa de la “oposición inteligente” diseñada para el día de hoy?
El Boeing 737 de la Fuerza Aérea Colombiana no fue usado para llevar a la “hija de Petro” a Walt Disney como dijeron los manipuladores medios de comunicación. La realidad es que el avión estuvo transportando Alféreces a distintas bases militares en EEUU del 10 al 24 de septiembre como estrategia diplomática. El avión y los Alféreces estuvieron en Cabo Cañaveral, Orlando, New York, Norfolk y Dulles.
Ayúdenme a desmentir esa FAKE NEWS.</t>
  </si>
  <si>
    <t>https://twitter.com/DonIzquierdo_/status/1706481784509059417</t>
  </si>
  <si>
    <t>https://pbs.twimg.com/profile_banners/53220683/1593400988</t>
  </si>
  <si>
    <t>Thu Jul 02 23:13:21 +0000 2009</t>
  </si>
  <si>
    <t>Opinador de todo, con sarcasmo, pero CON TODO RESPETO, para que no se deliquen</t>
  </si>
  <si>
    <t>FrankyEinstein</t>
  </si>
  <si>
    <t>https://pbs.twimg.com/profile_images/860268330183274496/CEGUyjHg_normal.jpg</t>
  </si>
  <si>
    <t>https://twitter.com/Babetofranky</t>
  </si>
  <si>
    <t>https://x.com/Babetofranky</t>
  </si>
  <si>
    <t>Babetofranky</t>
  </si>
  <si>
    <t>Tue Sep 26 00:31:03 +0000 2023</t>
  </si>
  <si>
    <t>@LilianaCastanoG Atacar en redes a una menor de edad es un delito, MENOR DE EDAD.
Ahora la noticia es falsa
Más bien usted es la que tiene el ojo del cu..... ojibrotado, del ardor</t>
  </si>
  <si>
    <t>https://twitter.com/Babetofranky/status/1706466378549473782</t>
  </si>
  <si>
    <t>Mon Sep 25 23:33:30 +0000 2023</t>
  </si>
  <si>
    <t>Julito y Calvás se inventaron la noticia falsa de Disney.
Otra prueba de que La W y Cambio son cloacas como Semana.
Tibios y uribistas son iguales.</t>
  </si>
  <si>
    <t>https://twitter.com/ManuelBeltrn14/status/1706451894414012897</t>
  </si>
  <si>
    <t>Mon Sep 25 22:03:46 +0000 2023</t>
  </si>
  <si>
    <t>Entonces la exclusiva noticia del avión de la FAC con la hija del Presidente @petrogustavo en Walt Disney era falsa???</t>
  </si>
  <si>
    <t>Wed Mar 02 20:55:24 +0000 2011</t>
  </si>
  <si>
    <t>Colombia, América del Sur</t>
  </si>
  <si>
    <t>Fuerza Aeroespacial Colombiana</t>
  </si>
  <si>
    <t>#ComunicaciónOficial | Alféreces de la Escuela Militar de Aviación #EMAVI, adelantaron desde el 10 al 23 de septiembre de 2023,  visita geoestratégica a unidades militares de la @usairforce, @USNavy, @USArmy, así como a Cabo Cañaveral, en La Florida, EEUU.
#FuerzaAeroespacial???? https://t.co/RDycR6hz49</t>
  </si>
  <si>
    <t>https://twitter.com/Mafalda_2020_/status/1706429313577263143</t>
  </si>
  <si>
    <t>Mon Sep 25 20:51:58 +0000 2023</t>
  </si>
  <si>
    <t>¿Qué espera Presidencia para desmentir el rumor de que el avión estaba en Disney? ¿Es una noticia falsa esparcida por las redes? ¿Nos pueden confirmar si el avión fue a Orlando y con qué fin?</t>
  </si>
  <si>
    <t>Estamos a la espera de que nos digan qué hacía este avión en Orlando...</t>
  </si>
  <si>
    <t>https://twitter.com/DanielSamperO/status/1706411240698810693</t>
  </si>
  <si>
    <t>https://pbs.twimg.com/profile_banners/1403492374106542080/1685579652</t>
  </si>
  <si>
    <t>Fri Jun 11 23:20:42 +0000 2021</t>
  </si>
  <si>
    <t>Munich, Bavaria</t>
  </si>
  <si>
    <t>https://pbs.twimg.com/profile_images/1664067788623806466/IGsjYDmr_normal.jpg</t>
  </si>
  <si>
    <t>https://twitter.com/ojocolombia2026</t>
  </si>
  <si>
    <t>https://x.com/ojocolombia2026</t>
  </si>
  <si>
    <t>Mon Sep 25 20:45:11 +0000 2023</t>
  </si>
  <si>
    <t>@sapo70hp Cuál es la noticia falsa?.  usted mismo puede verificar toda la bitácora de los vuelos de Petro y Antonella ven Disney. 
Todo realizado con los impuestos de los colombianos</t>
  </si>
  <si>
    <t>sapo70hpt</t>
  </si>
  <si>
    <t>https://twitter.com/ojocolombia2026/status/1706409533931770195</t>
  </si>
  <si>
    <t>https://pbs.twimg.com/profile_banners/1685280425353060352/1734374782</t>
  </si>
  <si>
    <t>Sat Jul 29 13:30:14 +0000 2023</t>
  </si>
  <si>
    <t>“Ojalá no haya tomado muy en serio mi intento de destruirla”.</t>
  </si>
  <si>
    <t>Cristi??n ?</t>
  </si>
  <si>
    <t>https://pbs.twimg.com/profile_images/1868721795215368192/FjOJX-P6_normal.jpg</t>
  </si>
  <si>
    <t>https://twitter.com/sapo70hpt</t>
  </si>
  <si>
    <t>https://x.com/sapo70hpt</t>
  </si>
  <si>
    <t>Mon Sep 25 20:26:57 +0000 2023</t>
  </si>
  <si>
    <t>@ojocolombia2026 El pana explicando el chisme que resultó siendo una noticia falsa, y se rehúsa a aceptarlo: https://t.co/pzradVeM2f</t>
  </si>
  <si>
    <t>https://twitter.com/sapo70hpt/status/1706404946801733743</t>
  </si>
  <si>
    <t>Mon Sep 25 05:31:04 +0000 2023</t>
  </si>
  <si>
    <t>https://t.co/BkDKqWFOHP  
Vicky Davila en Semana y Camila Zuluaga en Caracol... Ellas dos y varios medios tradicionales prepagos de este país se han puesto un propósito. Tumbar al presidente Petro usando la noticia falsa y la estigmatizacion a progresistas.. 
En plan del golpe</t>
  </si>
  <si>
    <t>NOS VAMOS CON TODA.
En el siguiente HILO demostraré con pruebas la forma en que @ZuluagaCamila @RevistaSemana @lafm @NoticiasRCN @NoticiasRCN  le MINTIERON al país respecto a la supuesta reunión cancelada entre Petro  y su homólogo de Corea por llegar "TARDE" https://t.co/8rMNICNlVX</t>
  </si>
  <si>
    <t>https://t.co/LUYB1WPKyZ  
Vicky Davila en Semana y Camila Zuluaga en Caracol... Ellas dos y varios medios tradicionales prepagos de este país se han puesto un propósito. Tumbar al presidente Petro usando la noticia falsa y la estigmatizacion a progresistas.. 
En plan del golpe blando también consiste en dinamitar desde ciertos medios sensacionalistas como lo publicó Coronell y ciertas periodistas inescrupulosas y periodistas también inescrupulosos como el director del la FM.  el ex primer cuñado general de la nación Nestor Morales y su banda , el director de noticias RCN y noticia caracol. Todos se turnan para llevar a cabo el plan macabro de acabar con el gobierno. 
La calumnia, la mentira al rededor del gobierno tienen como objetivo debilitar, y minar la credibilidad del presidente para incidir el las próximas elecciones. Ese es el objetivo por eso hice este hilo donde se evidencia como trabajan en equipo para lograr esos fines. 
Espero que ahora no vayan a salir con el cuento chimbo de que los estoy acosando, como acostumbran hacer cuando uno los desenmascara públicamente ya que el pueblo está claro que los verdaderos acosadores son ellos. Para la muestra un botón lo que han hecho con el presidente Petro y su familia es asqueante y todavía tienen en descaro de acusarnos. Cinicos!!!
Todos lo hacen obedeciendo la agenda de sus patrones, enemigos de las reformas del cambio. Esa es la única explicación para tan macabra vendetta impulsada por estos mercenarios del micrófono.</t>
  </si>
  <si>
    <t>https://twitter.com/JulianProgre/status/1706179489883984144</t>
  </si>
  <si>
    <t>Fri Sep 22 20:30:56 +0000 2023</t>
  </si>
  <si>
    <t>#Urgente ¡NOTICIA FALSA SOBRE LA FEDERACIÓN MÉDICA ECUATORIANA!
La Federación Médica Ecuatoriana hace un llamado a la ciudadanía a no dejarse engañar por noticias falsas difundidas. En dicho comunicado FALSO manifestaron que declaraban PERSONA NO GRATA a Daniel Noboa. @FME_Ec https://t.co/5p6rp0wHp4</t>
  </si>
  <si>
    <t>#Urgente ¡NOTICIA FALSA SOBRE LA FEDERACIÓN MÉDICA ECUATORIANA!
La Federación Médica Ecuatoriana hace un llamado a la ciudadanía a no dejarse engañar por noticias falsas difundidas. En dicho comunicado FALSO manifestaron que declaraban PERSONA NO GRATA a Daniel Noboa. @FME_Ec
#SomosFME</t>
  </si>
  <si>
    <t>https://twitter.com/ElDatoEcua/status/1705318783991050663</t>
  </si>
  <si>
    <t>Fri Sep 22 04:07:57 +0000 2023</t>
  </si>
  <si>
    <t>Ayer, los correístas acusaron a Patricio Carrillo de usar fondos públicos para su candidatura pese a estar "inhabilitado".
Hoy, el secuestrador y golpeador de mujeres, @OrlandoPerezEC, publicó esta noticia falsa en un medio público como parte de la campaña sucia. 
Gente basura. https://t.co/zXwVMCthBS</t>
  </si>
  <si>
    <t>https://twitter.com/alvatin18/status/1705071408894664866</t>
  </si>
  <si>
    <t>https://pbs.twimg.com/profile_banners/219434063/1704343692</t>
  </si>
  <si>
    <t>Wed Nov 24 21:21:15 +0000 2010</t>
  </si>
  <si>
    <t>Estamos @ConTodaXBogota, ¡y vamos por más!?? || Queremos RESOLVER problemas estructurales, SERVIR con transparencia y CONSTRUIR un proyecto nacional ????</t>
  </si>
  <si>
    <t>juandanieloviedo.com.co/unete</t>
  </si>
  <si>
    <t>https://t.co/jqz1Ae7Mcp</t>
  </si>
  <si>
    <t>Concejo de Bogotá, Oficina 456</t>
  </si>
  <si>
    <t>Juan Daniel Oviedo</t>
  </si>
  <si>
    <t>https://pbs.twimg.com/profile_images/1742697900172308480/sADIjRkw_normal.jpg</t>
  </si>
  <si>
    <t>https://twitter.com/JDOviedoA</t>
  </si>
  <si>
    <t>https://x.com/JDOviedoA</t>
  </si>
  <si>
    <t>JDOviedoA</t>
  </si>
  <si>
    <t>Thu Sep 21 23:14:48 +0000 2023</t>
  </si>
  <si>
    <t>Está circulando noticia falsa sobre nuestro proceso en el Consejo Nacional Electoral. Lo cierto es que seguimos adelante, vamos a vencer la politiquería y a ganar la Alcaldía de #Bogotá. https://t.co/CXFcxg3bzB</t>
  </si>
  <si>
    <t>https://twitter.com/JDOviedoA/status/1704997638284743032</t>
  </si>
  <si>
    <t>Thu Sep 21 17:25:34 +0000 2023</t>
  </si>
  <si>
    <t>Dicen que creen en Noticias Caracol y Camila Zuluaga que ayer difundieron la falsa noticia que el presidente @petrogustavo había llegado tarde a la reunión con su homólogo de Corea del Sur y por esa razón se había cancelado la reunión. 
Pues bien, resulta que NO fue cierto y</t>
  </si>
  <si>
    <t>Dicen que creen en Noticias Caracol y Camila Zuluaga que ayer difundieron la falsa noticia que el presidente @petrogustavo había llegado tarde a la reunión con su homólogo de Corea del Sur y por esa razón se había cancelado la reunión. 
Pues bien, resulta que NO fue cierto y Petro si se reunió con el presidente del citado país. 
Aún así dicen que creen en Noticias Caracol y Camila Zuluaga. 
Respetable que crean en contra de toda la evidencia. Con razón creen que Uribe no tuvo nada que ver en los falsos positivos y que todo es mentira de los militares, incluidos altos mandos, ante la JEP.</t>
  </si>
  <si>
    <t>https://twitter.com/GabrielGEscobar/status/1704909748942872713</t>
  </si>
  <si>
    <t>Thu Sep 21 03:43:52 +0000 2023</t>
  </si>
  <si>
    <t>Esta basura de medio, no piensa borrar esta noticia falsa?
Los abogados de la presidencia deberían tomar medidas.</t>
  </si>
  <si>
    <t>Petro llegó tarde a reunión con el presidente de Corea, no lo esperaron y le cancelaron #MePasoALaFM https://t.co/xLkT8yvdtG</t>
  </si>
  <si>
    <t>https://twitter.com/tavo2366/status/1704702961664848016</t>
  </si>
  <si>
    <t>https://pbs.twimg.com/profile_banners/249112212/1643626890</t>
  </si>
  <si>
    <t>Tue Feb 08 11:43:37 +0000 2011</t>
  </si>
  <si>
    <t>Noticias con perspectiva feminista, cursos online y base de datos del feminicidio en España. 
https://t.co/g918xcowkL | https://t.co/olGvTvwJn2</t>
  </si>
  <si>
    <t>linktr.ee/feminicidio_net</t>
  </si>
  <si>
    <t>https://t.co/d4IP8gG4QU</t>
  </si>
  <si>
    <t>Feminicidio·net</t>
  </si>
  <si>
    <t>https://pbs.twimg.com/profile_images/1264990246942507015/09nGjS0q_normal.jpg</t>
  </si>
  <si>
    <t>https://twitter.com/feminicidio</t>
  </si>
  <si>
    <t>https://x.com/feminicidio</t>
  </si>
  <si>
    <t>feminicidio</t>
  </si>
  <si>
    <t>Wed Sep 20 17:04:00 +0000 2023</t>
  </si>
  <si>
    <t>SeAcabó</t>
  </si>
  <si>
    <t>?? La RFEF no deja de ser noticia: Rubiales y su padre presionaron a una jefa de prensa de la RFEF para fabricar una prueba falsa contra Hermoso. La Federación emitió un comunicado la misma noche con declaraciones falsas de la jugadora. #SeAcabó https://t.co/vfjXxdNLbK</t>
  </si>
  <si>
    <t>https://twitter.com/feminicidio/status/1704541932804870388</t>
  </si>
  <si>
    <t>https://pbs.twimg.com/profile_banners/1263351337091239936/1683984473</t>
  </si>
  <si>
    <t>Thu May 21 06:10:35 +0000 2020</t>
  </si>
  <si>
    <t>Senador Nacional ????</t>
  </si>
  <si>
    <t>David Rivas</t>
  </si>
  <si>
    <t>https://pbs.twimg.com/profile_images/1678734527017918464/1g_kdJYJ_normal.jpg</t>
  </si>
  <si>
    <t>https://twitter.com/davidrivaspy</t>
  </si>
  <si>
    <t>https://x.com/davidrivaspy</t>
  </si>
  <si>
    <t>davidrivaspy</t>
  </si>
  <si>
    <t>Wed Sep 20 15:41:02 +0000 2023</t>
  </si>
  <si>
    <t>No existió ningún allanamiento por parte de la @senad_paraguay y @MinPublicoPy en alguna propiedad mía. Lamento el mal uso de mi nombre para pretender instalar una noticia que no condice con la verdad. Analizaremos los efectos de esta información falsa.</t>
  </si>
  <si>
    <t>Tue Oct 12 18:58:53 +0000 2010</t>
  </si>
  <si>
    <t>Monumental AM 1080</t>
  </si>
  <si>
    <t>AHORA ?? Senad y Ministerio Público allanan propiedad perteneciente a la familia del senador Hernán Rivas. 
?? El procedimiento se realiza en Tomás Romero Pereira, donde es intendente el padre del senador.
???? Otro operativo se realiza en el distrito de Yatytay. 
???? Las fiscalas intervinientes son Elva Cáceres y Rocío Valdez
#AM1080 ??</t>
  </si>
  <si>
    <t>https://twitter.com/davidrivaspy/status/1704521052800307319</t>
  </si>
  <si>
    <t>https://pbs.twimg.com/profile_banners/1522806953239482368/1731390189</t>
  </si>
  <si>
    <t>Sat May 07 05:14:16 +0000 2022</t>
  </si>
  <si>
    <t>??° yo soy la cereza de su pastel ??°</t>
  </si>
  <si>
    <t>https://pbs.twimg.com/profile_images/1877898855154618368/GjpUhwJg_normal.jpg</t>
  </si>
  <si>
    <t>https://twitter.com/kosculiacan</t>
  </si>
  <si>
    <t>https://x.com/kosculiacan</t>
  </si>
  <si>
    <t>kosculiacan</t>
  </si>
  <si>
    <t>Mon Sep 18 20:33:02 +0000 2023</t>
  </si>
  <si>
    <t>Hace días se había echo noticia que Kenia Os se estaría presentando en la ciudad de Culiacán, dicha noticia es falsa. https://t.co/8wHahje2Kv</t>
  </si>
  <si>
    <t>https://twitter.com/kosculiacan/status/1703869764312183163</t>
  </si>
  <si>
    <t>Mon Sep 18 14:48:38 +0000 2023</t>
  </si>
  <si>
    <t>En todo caso, @jcardonaerazo busquen quien fabricó la pagina y generó la noticia falsa. 
Muchos caímos en esta trampa, es una pagina súper elaborada. Acepte mi error, le puede pasar a cualquiera. Desde el gobierno se elaboran perfiles falsos con mis fotos y nombre, no te veo https://t.co/ApDbxHYWJf</t>
  </si>
  <si>
    <t>En todo caso, @jcardonaerazo busquen quien fabricó la pagina y generó la noticia falsa. 
Muchos caímos en esta trampa, es una pagina súper elaborada. Acepte mi error, le puede pasar a cualquiera. Desde el gobierno se elaboran perfiles falsos con mis fotos y nombre, no te veo denunciando eso, hipocrita.</t>
  </si>
  <si>
    <t>https://twitter.com/RashidMG3/status/1703783090290630944</t>
  </si>
  <si>
    <t>Mon Sep 18 14:37:09 +0000 2023</t>
  </si>
  <si>
    <t>Hay que reconocer que fue difícil identificar esta noticia falsa con ese nivel de sofisticación. Especialmente cuando se quiere creer en el contenido que difunde. A mi me pasaron la nota antes que se supieran que era falsa, incluso revisé Nacla y no vi nada que me alertara. Hasta</t>
  </si>
  <si>
    <t>Wed Feb 11 20:13:21 +0000 2009</t>
  </si>
  <si>
    <t>NACLA Report</t>
  </si>
  <si>
    <t>OJO se está circulando, especialmente en Honduras, un artículo falso que suplanta el sitio web de NACLA. El texto utiliza la URL naclareporting punto com, que NO tiene ninguna relación con NACLA. Esta página está falsificada. Por favor, no comparta esta información no verificada. https://t.co/hIADDWBe8Z</t>
  </si>
  <si>
    <t>Hay que reconocer que fue difícil identificar esta noticia falsa con ese nivel de sofisticación. Especialmente cuando se quiere creer en el contenido que difunde. A mi me pasaron la nota antes que se supieran que era falsa, incluso revisé Nacla y no vi nada que me alertara. Hasta que luego se supo por el canal del gobierno. Igual no la publiqué, porque era algo que me costaba creer, conociendo a Marlon. Pero las noticias cómo estás se alimentan de la falta de información oficial y la desconfianza. De la ausencia de canales de transparencia y la polarización. Puedo ver cómo otros cayeron en esa trampa. En trampas parecidas cayeron en el pasado, los amigos que hoy son víctimas. Y sus consecuencias aún se sufren. Alarma lo difícil que es identificar este tipo de ataques, incluso cuando se está en medio de este oficio.</t>
  </si>
  <si>
    <t>https://twitter.com/oscarlestrada/status/1703780200591343695</t>
  </si>
  <si>
    <t>https://pbs.twimg.com/profile_banners/937650808816062465/1673115797</t>
  </si>
  <si>
    <t>Mon Dec 04 11:52:28 +0000 2017</t>
  </si>
  <si>
    <t>Cónsul de Honduras en Madrid, España.</t>
  </si>
  <si>
    <t>Jairo Velásquez</t>
  </si>
  <si>
    <t>https://pbs.twimg.com/profile_images/1611790768074539012/xPAM6CYq_normal.jpg</t>
  </si>
  <si>
    <t>https://twitter.com/jairov39</t>
  </si>
  <si>
    <t>https://x.com/jairov39</t>
  </si>
  <si>
    <t>jairov39</t>
  </si>
  <si>
    <t>Sun Sep 17 20:29:47 +0000 2023</t>
  </si>
  <si>
    <t>Los tontos utiles esta vez quedaron aún mas desprestigiados. Una noticia falsa que en minutos les obligo a PEDIR DISCULPAS y RETRACTARSE. En ???? seguimos trabajando en pro de nuestra Honduras y nuestra diaspora ????</t>
  </si>
  <si>
    <t>Thu Dec 01 16:59:06 +0000 2016</t>
  </si>
  <si>
    <t>Marlon Brevé Reyes</t>
  </si>
  <si>
    <t>Es repudiable que se fabriquen y difundan noticias falsas para desprestigiar el honor y la labor de funcionarios del Gobierno, quienes con compromiso y dedicación continuamos trabajando por el desarrollo de Honduras.</t>
  </si>
  <si>
    <t>https://twitter.com/jairov39/status/1703506556740866442</t>
  </si>
  <si>
    <t>https://pbs.twimg.com/profile_banners/160003183/1708139337</t>
  </si>
  <si>
    <t>Sat Jun 26 22:59:53 +0000 2010</t>
  </si>
  <si>
    <t>https://pbs.twimg.com/profile_images/1773371479339536384/Zj0SngyN_normal.jpg</t>
  </si>
  <si>
    <t>https://twitter.com/eljarin</t>
  </si>
  <si>
    <t>https://x.com/eljarin</t>
  </si>
  <si>
    <t>eljarin</t>
  </si>
  <si>
    <t>Sun Sep 17 17:28:17 +0000 2023</t>
  </si>
  <si>
    <t>Y este no vas a recular y borrarlo también @iamcarlosvillat ?
Es de todos los días, estos basuras inventan e inventan… hoy se atrevieron a involucrar al EMBAJADOR @MarlonBreve y a @MarlonOchoaHN en una noticia FALSA sobre una estafa.
Los cachurecos están desesperados. https://t.co/mANJiggYqd</t>
  </si>
  <si>
    <t>https://twitter.com/eljarin/status/1703460880715813255</t>
  </si>
  <si>
    <t>https://pbs.twimg.com/profile_banners/2776209144/1614260419</t>
  </si>
  <si>
    <t>Thu Aug 28 11:22:18 +0000 2014</t>
  </si>
  <si>
    <t>De L a V, de 15:00 a 16:00 h. en @La_SER. Dirige Francisco José Delgado (@PacojoSER). ?? 680.50.50.80
Política de privacidad: https://t.co/nli08qz3e1</t>
  </si>
  <si>
    <t>cadenaser.com/programa/ser_d…</t>
  </si>
  <si>
    <t>https://t.co/3rbOfitLZP</t>
  </si>
  <si>
    <t>SER Deportivos</t>
  </si>
  <si>
    <t>https://pbs.twimg.com/profile_images/1370329453621043203/XOS1uVW0_normal.jpg</t>
  </si>
  <si>
    <t>https://twitter.com/SERDeportivos</t>
  </si>
  <si>
    <t>https://x.com/SERDeportivos</t>
  </si>
  <si>
    <t>SERDeportivos</t>
  </si>
  <si>
    <t>Thu Jan 02 14:03:27 +0000 2025</t>
  </si>
  <si>
    <t>?? "Cuando el socio del @FCBarcelona cree que su club empieza a enderezarse..."
?? "El Barça se queda cojo de una estrella porque su presidente mintió y en cuatro meses no ha hecho mucho para corregir su mentira"
??? @PacojoSER, en el editorial de @SERDeportivos https://t.co/jsoxyfSn35</t>
  </si>
  <si>
    <t>https://twitter.com/SERDeportivos/status/1874818793668833340</t>
  </si>
  <si>
    <t>Thu Jan 02 13:56:25 +0000 2025</t>
  </si>
  <si>
    <t>MiltonFriedom5</t>
  </si>
  <si>
    <t>@MiltonFriedom5 Todo mentira. La verdad es que no quieren FICHA LIMPIA. Reservas negativas, sigue el cepo xq no pueden dominar dolar. Jubilados en indigencia y muriendose x falta medicamentos y no poder pagarlos. Todo dibujado. Sin obra pública hace un año. Endeudandonos cada vez mas.</t>
  </si>
  <si>
    <t>https://twitter.com/bomarzo27/status/1874817023823507642</t>
  </si>
  <si>
    <t>Thu Jan 02 13:34:09 +0000 2025</t>
  </si>
  <si>
    <t>????????????????? ?????????? | Laporta: más respuestas, menos mentiras
?? "Varios años más tarde, se demuestra que seguimos navegando en ese mar alterado de la mentira y la improvisación"
?? @HugoScoccia 
https://t.co/MKnNMWWPkl</t>
  </si>
  <si>
    <t>https://twitter.com/sport/status/1874811421437108514</t>
  </si>
  <si>
    <t>Thu Jan 02 12:56:23 +0000 2025</t>
  </si>
  <si>
    <t>QueHorror</t>
  </si>
  <si>
    <t>La mentira se volvió la impronta en el gobierno de Petro.
Vargas Lleras, Uribe, Gaviria, los Conservadores, Vicky Dávila y Sergio Fajardo, deberán unirse. Derrotar a Petro no es tan difícil.
Un maniático desprestigiado, enemigo de los gremios, de los partidos políticos</t>
  </si>
  <si>
    <t>La mentira se volvió la impronta en el gobierno de Petro.
Vargas Lleras, Uribe, Gaviria, los Conservadores, Vicky Dávila y Sergio Fajardo, deberán unirse. Derrotar a Petro no es tan difícil.
Un maniático desprestigiado, enemigo de los gremios, de los partidos políticos tradicionales, de los empresarios, de los jueces y magistrados, de los pensionados, de los enfermos, de todos los deportistas, de los estudiantes, de los artistas, transportadores y de todos, no puede salir airoso y lo tenemos que derrotar o perdemos el país. #QueHorror</t>
  </si>
  <si>
    <t>https://twitter.com/cabasgustavo/status/1874801914619052286</t>
  </si>
  <si>
    <t>Thu Jan 02 11:38:32 +0000 2025</t>
  </si>
  <si>
    <t>El bufón de @Saselandia continúa creyéndose su mentira de que sabe mi identidad ??
Vamos ?? publica mi nombre completo, mi dirección, en que universidad estudió y que carrera estoy haciendo y pon el link del puñetero canal??
QUE NO SABEN NADA @Poliwa_93 
Saludos @Poliwa_93 ?? https://t.co/jwBLOLVOCy</t>
  </si>
  <si>
    <t>https://twitter.com/El_inquietudes/status/1874782324598165714</t>
  </si>
  <si>
    <t>https://pbs.twimg.com/profile_banners/141815023/1716121322</t>
  </si>
  <si>
    <t>Sun May 09 03:49:26 +0000 2010</t>
  </si>
  <si>
    <t>Papá de Germán / Lic. Relaciones Internacionales / Docente, Instructor FP y Cientista Social/ Necochense y peronista</t>
  </si>
  <si>
    <t>Necochea, Argentina</t>
  </si>
  <si>
    <t>Nacho Barrena</t>
  </si>
  <si>
    <t>https://pbs.twimg.com/profile_images/1799444836346392579/epbzC85P_normal.jpg</t>
  </si>
  <si>
    <t>https://twitter.com/NachoBarrena</t>
  </si>
  <si>
    <t>https://x.com/NachoBarrena</t>
  </si>
  <si>
    <t>NachoBarrena</t>
  </si>
  <si>
    <t>Thu Jan 02 11:37:58 +0000 2025</t>
  </si>
  <si>
    <t>Milei dice que el 95% del ajuste lo pagó la casta. Acá se desarma esa mentira punto por punto, con los datos, los números y los porcentajes. La casta no puso un peso, el ajuste lo pagaste todo vos.
https://t.co/xxf3zV2nlZ</t>
  </si>
  <si>
    <t>https://twitter.com/NachoBarrena/status/1874782179605282961</t>
  </si>
  <si>
    <t>https://pbs.twimg.com/profile_banners/1361350716003131395/1640097290</t>
  </si>
  <si>
    <t>Mon Feb 15 16:24:57 +0000 2021</t>
  </si>
  <si>
    <t>?? Tuiteamos lo que Vicente Fachés no quiere contarte.</t>
  </si>
  <si>
    <t>Vicente Fachés</t>
  </si>
  <si>
    <t>https://pbs.twimg.com/profile_images/1473258216704327685/w0m1ahI__normal.jpg</t>
  </si>
  <si>
    <t>https://twitter.com/abejaruco_rebel</t>
  </si>
  <si>
    <t>https://x.com/abejaruco_rebel</t>
  </si>
  <si>
    <t>abejaruco_rebel</t>
  </si>
  <si>
    <t>Thu Jan 02 09:22:56 +0000 2025</t>
  </si>
  <si>
    <t>audiencias</t>
  </si>
  <si>
    <t>La perspectiva de facha es maravillosa.
Si algo no te gusta, es mentira. (Como los datos del paro, por ejemplo)
#audiencias https://t.co/f0GIgp1mt1</t>
  </si>
  <si>
    <t>https://twitter.com/abejaruco_rebel/status/1874748198226686055</t>
  </si>
  <si>
    <t>Thu Jan 02 09:09:06 +0000 2025</t>
  </si>
  <si>
    <t>ATENCION VALENCIA:
Están intentando vender el cuento de la manipulación del clima, que no digo que sea errónea, digo que la utilizan para ocultar, la apertura de 4 presas a la vez y sin avisar, presuntamente.
Mezclan verdad y mentira, para desvíar la atención de lo que quieren https://t.co/ULzjxPcPsx</t>
  </si>
  <si>
    <t>ATENCION VALENCIA:
Están intentando vender el cuento de la manipulación del clima, que no digo que sea errónea, digo que la utilizan para ocultar, la apertura de 4 presas a la vez y sin avisar, presuntamente.
Mezclan verdad y mentira, para desvíar la atención de lo que quieren ocultar...
Para eso compran youtubers, o manipulan con ordenadores,vídeos como este.
No os dejes manipular, son muy listos y muy malos.
D.V. informa.</t>
  </si>
  <si>
    <t>https://twitter.com/LuisEscolastic/status/1874744716970872916</t>
  </si>
  <si>
    <t>Thu Jan 02 05:55:28 +0000 2025</t>
  </si>
  <si>
    <t>Nunca voy a dejar de recordar que el diario "Noticias" tuvo que cerrar por mentiroso. "La mentira tiene patas cortas" luego decían ya los españoles. "No se puede mentir siempre a todos" dicen que decía Lincoln. Dedicado a soretes pagados por embajada. ¿Seguirán después del 20?</t>
  </si>
  <si>
    <t>https://twitter.com/enriquevp/status/1874695986595209467</t>
  </si>
  <si>
    <t>https://pbs.twimg.com/profile_banners/167042901/1714180586</t>
  </si>
  <si>
    <t>Opinóloga consumada, estratega digital,libertaria, Androide #18 ?? Tiktok: @glodejo07 insta:@glodejo Contacto: glo@ignition.agency ??????</t>
  </si>
  <si>
    <t>youtube.com/channel/UCgcmj…</t>
  </si>
  <si>
    <t>https://t.co/zOOUy9vvC0</t>
  </si>
  <si>
    <t>https://pbs.twimg.com/profile_images/1608326024734953472/rZtpX5UO_normal.jpg</t>
  </si>
  <si>
    <t>https://twitter.com/GlodeJo07</t>
  </si>
  <si>
    <t>https://x.com/GlodeJo07</t>
  </si>
  <si>
    <t>Thu Jan 02 03:52:04 +0000 2025</t>
  </si>
  <si>
    <t>@CarlosTorresF_ @XochitlGalvez Xóchitl no dijo ninguna mentira, la oposición no tenía A NADIE (y sigue sin tenerlo) que sea presidenciable y que sea capaz de poner en jaque a todo el aparato del Estado.
¿Son declaraciones desafortunadas?
Bastante, pero nada que no se espere si literalmente así fue toda su</t>
  </si>
  <si>
    <t>Xóchitl no dijo ninguna mentira, la oposición no tenía A NADIE (y sigue sin tenerlo) que sea presidenciable y que sea capaz de poner en jaque a todo el aparato del Estado.
¿Son declaraciones desafortunadas?
Bastante, pero nada que no se espere si literalmente así fue toda su campaña DESAFORTUNADA y repleta de dinosaurios políticos que hace AÑOS debieron de retirarse.
¿Qué resultado se esperaba obtener con una candidata que debió contender para la CDMX y no para la presidencial, rodeada de puro perdedor que no ha ganado una elección ni para la reina de la primavera en su primaria, estrangulada y manipulada por Claudio X González que todo lo que toca destruye y flanqueada de otra bola de perdedores que todo el tiempo buscaron y buscan hueso político, como lo son los de sociedad civil?
Nada, ah pero uno se los dice y se enojan y hasta de chaira me tratan.
Si de verdad se quieren mejores resultados HAY QUE APRENDER DE LOS ERRORES.
Es simple</t>
  </si>
  <si>
    <t>https://twitter.com/GlodeJo07/status/1874664933474050420</t>
  </si>
  <si>
    <t>https://pbs.twimg.com/profile_banners/1718355203303395328/1714823878</t>
  </si>
  <si>
    <t>Sat Oct 28 19:53:28 +0000 2023</t>
  </si>
  <si>
    <t>??Q????? ??? ? A??????? L????? ? ?? ?????? ????? ?? ??????s?? ? s??????s??, ????????????????A???? ?? ??D???????? ??????
??N? ????s ?? s????? ?? ??????.</t>
  </si>
  <si>
    <t>youtube.com/@CafeconChicha…</t>
  </si>
  <si>
    <t>https://t.co/C7QMoPLdBA</t>
  </si>
  <si>
    <t>Sao Paulo, Brasil</t>
  </si>
  <si>
    <t>???????? ?????? ???????????????? ??</t>
  </si>
  <si>
    <t>https://pbs.twimg.com/profile_images/1789104539477393408/GiiAHc84_normal.jpg</t>
  </si>
  <si>
    <t>https://twitter.com/DiazVismar38292</t>
  </si>
  <si>
    <t>https://x.com/DiazVismar38292</t>
  </si>
  <si>
    <t>DiazVismar38292</t>
  </si>
  <si>
    <t>Thu Jan 02 01:56:05 +0000 2025</t>
  </si>
  <si>
    <t>?? Un talentoso jóven llamado Franklin Camargo desglosa la falsa narrativa del castrismo en relación al Embargo de EEUU, una mentira repetida para dar lástima en el escenario internacional, la miseria de Cuba es creada por el comunismo que no funciona.
???El socialismo no sirve https://t.co/TMLpGaaCQL</t>
  </si>
  <si>
    <t>https://twitter.com/DiazVismar38292/status/1874635745555882234</t>
  </si>
  <si>
    <t>Thu Jan 02 01:11:57 +0000 2025</t>
  </si>
  <si>
    <t>OSEA QUE LA INDÍGENA ES INDÍGENA SOLO EN COLOMBIA, es un disfraz como asiste al congreso. Aquí su verdadera identidad, la mentira y el engaño de los petristas sale a relucir siempre, son tramposos y entrampadores. https://t.co/of6QDIO1mE</t>
  </si>
  <si>
    <t>https://twitter.com/SegundoLaVerdad/status/1874624638258659769</t>
  </si>
  <si>
    <t>https://pbs.twimg.com/profile_banners/1152959511554068481/1733227337</t>
  </si>
  <si>
    <t>Sun Jul 21 15:12:23 +0000 2019</t>
  </si>
  <si>
    <t>Medio partidario de Casla. Lunes 20.30hs en vivo por Twitter Space y también, transmitimos en vivo los partidos. El responsable de la cuenta es Diego Figueroa.</t>
  </si>
  <si>
    <t>youtube.com/watch?v=_mqpiL…</t>
  </si>
  <si>
    <t>https://t.co/pR8w048fmJ</t>
  </si>
  <si>
    <t>El Método Azulgrana</t>
  </si>
  <si>
    <t>https://pbs.twimg.com/profile_images/1863916616318177280/LxNfL4v2_normal.jpg</t>
  </si>
  <si>
    <t>https://twitter.com/MetodoAzulgrana</t>
  </si>
  <si>
    <t>https://x.com/MetodoAzulgrana</t>
  </si>
  <si>
    <t>MetodoAzulgrana</t>
  </si>
  <si>
    <t>Thu Jan 02 00:41:16 +0000 2025</t>
  </si>
  <si>
    <t>El que era mentira que se había vendido y que era un invento de la prensa contra el presidente, que lo ataca constantemente, se despide del club luego de ser vendido a Defensa y Justicia. https://t.co/abHC5OlGk6</t>
  </si>
  <si>
    <t>https://twitter.com/MetodoAzulgrana/status/1874616915471274279</t>
  </si>
  <si>
    <t>Thu Jan 02 00:14:56 +0000 2025</t>
  </si>
  <si>
    <t>?? HERRERO LIBERAL LE TAPÓ LA BOCA A PERIODISTA DE LN+
"El Presidente está quitando impuestos y los salarios van creciendo, el caos que el Kirchnerismo quiere instalar ES MENTIRA. Ellos pensaban que @JMilei se iba para estas fechas EN HELICÓPTERO, la gente está tranquila y https://t.co/WUP2YqvarN</t>
  </si>
  <si>
    <t>?? HERRERO LIBERAL LE TAPÓ LA BOCA A PERIODISTA DE LN+
"El Presidente está quitando impuestos y los salarios van creciendo, el caos que el Kirchnerismo quiere instalar ES MENTIRA. Ellos pensaban que @JMilei se iba para estas fechas EN HELICÓPTERO, la gente está tranquila y viendo el cambio" @HerreroLiberal</t>
  </si>
  <si>
    <t>https://twitter.com/agarra_pala/status/1874610292031672326</t>
  </si>
  <si>
    <t>Wed Jan 01 23:57:26 +0000 2025</t>
  </si>
  <si>
    <t>https://twitter.com/itssararai/status/1874605886091698541</t>
  </si>
  <si>
    <t>https://pbs.twimg.com/profile_banners/1362416302351134722/1693147379</t>
  </si>
  <si>
    <t>Thu Feb 18 14:59:04 +0000 2021</t>
  </si>
  <si>
    <t>En un lugar de la Belga, de cuyo nombre no quiero acordarme …</t>
  </si>
  <si>
    <t>nuncamasmameluco.com</t>
  </si>
  <si>
    <t>https://t.co/9D4vLlY5lj</t>
  </si>
  <si>
    <t>En la Belga, con Maduro.</t>
  </si>
  <si>
    <t>Nunca Más NARCOrreismo</t>
  </si>
  <si>
    <t>https://pbs.twimg.com/profile_images/1782231445970272256/pLhx3yH9_normal.jpg</t>
  </si>
  <si>
    <t>https://twitter.com/TheCrew96655874</t>
  </si>
  <si>
    <t>https://x.com/TheCrew96655874</t>
  </si>
  <si>
    <t>TheCrew96655874</t>
  </si>
  <si>
    <t>Wed Jan 01 23:54:07 +0000 2025</t>
  </si>
  <si>
    <t>Kreepy_31</t>
  </si>
  <si>
    <t>@Kreepy_31 Mentira gorda, se ven motos en la caravana hacia el cementerio pero no se ven "rulays" ni se escuchan disparos.
Y si así fuera tengan algo de decencia y respeten el dolor ajeno de los padres.
https://t.co/w8sEVjtgJ1</t>
  </si>
  <si>
    <t>https://twitter.com/TheCrew96655874/status/1874605050615705624</t>
  </si>
  <si>
    <t>https://pbs.twimg.com/profile_banners/155048058/1615130721</t>
  </si>
  <si>
    <t>Sun Jun 13 00:19:52 +0000 2010</t>
  </si>
  <si>
    <t>Coordinador General Repúblicos ???? | Gerencia Repúblicos TV | ¡LA LIBERTAD NO SE MENDIGA, SE CONQUISTA! ?? | Telegram: https://t.co/dETSKBkjDi</t>
  </si>
  <si>
    <t>republicos.org</t>
  </si>
  <si>
    <t>https://t.co/C1OIQCCaHl</t>
  </si>
  <si>
    <t xml:space="preserve">Hispana en el ?? </t>
  </si>
  <si>
    <t>?? Repúblico Johanna Montenegro</t>
  </si>
  <si>
    <t>https://pbs.twimg.com/profile_images/1264327256681459713/mvvHVrDc_normal.jpg</t>
  </si>
  <si>
    <t>https://twitter.com/PsicJohanna</t>
  </si>
  <si>
    <t>https://x.com/PsicJohanna</t>
  </si>
  <si>
    <t>PsicJohanna</t>
  </si>
  <si>
    <t>Wed Jan 01 23:51:20 +0000 2025</t>
  </si>
  <si>
    <t>VerdadYRealidad</t>
  </si>
  <si>
    <t>¡Cuando creí que la demagogia espiritual no podía llegar más lejos, llegó el mensaje de María Corina Machado @MariaCorinaYA!
1?? La mentira de los números: Se insiste en manipular cifras para justificar una narrativa electoral que ignora el 55% de los venezolanos que NO creen en</t>
  </si>
  <si>
    <t>GLORIA AL BRAVO PUEBLO!!
Mi mensaje para este año 2025 para ti, venezolano.
La hora ha llegado. Por nuestros hijos, por nuestra amada tierra, por nuestra Libertad.
Depende de ti, de mí, de todos.
Tú tienes que estar ahí. Yo estaré contigo.
GLORIA AL BRAVO PUEBLO!! https://t.co/2PzVs1oFW3</t>
  </si>
  <si>
    <t>¡Cuando creí que la demagogia espiritual no podía llegar más lejos, llegó el mensaje de María Corina Machado @MariaCorinaYA!
1?? La mentira de los números: Se insiste en manipular cifras para justificar una narrativa electoral que ignora el 55% de los venezolanos que NO creen en una salida electoral, menos pacífica y mucho menos con las mismas estrategias fracasadas de siempre.
2?? Venezuela no es Twitter (X): Mientras entretienen a muchos en redes sociales tanto nacional como internacionalmente, más del 80% de la población vive en pobreza extrema, luchando por sobrevivir. La desconexión con la realidad es el verdadero problema conceptual de esta casta política.
3?? El populismo ruin: Incitar a un pueblo desarmado a enfrentarse en las calles contra un sistema criminal es irresponsable. La historia ya nos demostró cómo terminan estas aventuras: sacrificios inútiles mientras los líderes lavan sus manos al fallar.
4?? La verdad incómoda: La libertad no se compra con promesas ni con discursos románticos. Requiere sacrificios reales que ni los actuales líderes, empezando por usted, señora Machado, parecen dispuestos a asumir.
5?? El chavismo no está solo: Mientras usted habla de soledad, Maduro cuenta con el apoyo de China, Rusia, Irán y hasta Estados Unidos, que sigue financiando este régimen con su compra de petróleo. La lucha no es contra un dictador, es contra un sistema criminal transnacional.
?? La verdadera lucha espiritual no es un espectáculo político ni una excusa para vender ilusiones. Como lo dejó claro Benedicto XVI: la verdad es áspera, cortante y requiere valentía.
?? A todos los que esperan un “milagro” el 10, el 23 o cualquier otra fecha a posteriori de enero: sepan que exponerse por ellos solo los convertirá en los próximos sacrificados de un sistema que ustedes mismos alimentan con su fe ciega. Después no digan que no se les advirtió.
#VerdadYRealidad #LaLuchaNuncaFueElectoral #NoMásManipulación
?? https://t.co/eaQogTL0Y4
?? https://t.co/QuKAEfYjgF</t>
  </si>
  <si>
    <t>https://twitter.com/PsicJohanna/status/1874604350397419912</t>
  </si>
  <si>
    <t>Wed Jan 01 22:18:15 +0000 2025</t>
  </si>
  <si>
    <t>Con 20 años no quise creer a los abuelos del Barça que veía y me hablaban de Franco y Di Stefano...
Con 41 que tengo ahora, solo puedo darme cuenta y reconocer la enorme razón que tenían...
Qué mentira es el fútbol español y la Liga del Régimen del caudillo https://t.co/COVfXOxML3</t>
  </si>
  <si>
    <t>https://twitter.com/CuentaMister/status/1874580925683810695</t>
  </si>
  <si>
    <t>https://pbs.twimg.com/profile_banners/998509148/1693841287</t>
  </si>
  <si>
    <t>Sun Dec 09 03:42:44 +0000 2012</t>
  </si>
  <si>
    <t>Ciudadana de primera, soberana de mis derechos, responsable de mis actos.
Juntos es mas fácil abrir nuevos caminos.</t>
  </si>
  <si>
    <t>republicademocratica.ar</t>
  </si>
  <si>
    <t>https://t.co/h3y0khLlxu</t>
  </si>
  <si>
    <t>Caba, Argentina</t>
  </si>
  <si>
    <t>Ximena de Tezanos Pinto</t>
  </si>
  <si>
    <t>https://pbs.twimg.com/profile_images/1698719594179887105/cBGw1Ifg_normal.jpg</t>
  </si>
  <si>
    <t>https://twitter.com/XTezanosP</t>
  </si>
  <si>
    <t>https://x.com/XTezanosP</t>
  </si>
  <si>
    <t>XTezanosP</t>
  </si>
  <si>
    <t>Wed Jan 01 20:48:16 +0000 2025</t>
  </si>
  <si>
    <t>Una de las cosas que mas valoro de la tecnología digital es el grado de transparencia a la que obligan a los políticos. 
Ya no nos pueden mentir una vida, la mentira ya no tiene patas, se arrastra y la reconocemos rápidamente. 
Patricia me trajo está hermosa noticia para este</t>
  </si>
  <si>
    <t>Fri Nov 29 02:53:14 +0000 2019</t>
  </si>
  <si>
    <t>Patricia Nora ????</t>
  </si>
  <si>
    <t>@XTezanosP @CFKArgentina 13.09.2018 La Asamblea Nacional de Ecuador  votó el retiro de  condecoración "ManuelA Sáenz" a la ex presidente @CFKArgentina involucrada en múltiples causas de corrupción, entre ellas como jefa de asociación ilícita dedicada al cobro de coimas de empresarios de la obra pública. https://t.co/pHW4FUVlSK</t>
  </si>
  <si>
    <t>Una de las cosas que mas valoro de la tecnología digital es el grado de transparencia a la que obligan a los políticos. 
Ya no nos pueden mentir una vida, la mentira ya no tiene patas, se arrastra y la reconocemos rápidamente. 
Patricia me trajo está hermosa noticia para este primer día del 2025...
Y quiero que todos los argentinos estén al tanto.</t>
  </si>
  <si>
    <t>https://twitter.com/XTezanosP/status/1874558282477482291</t>
  </si>
  <si>
    <t>Wed Apr 03 15:45:13 +0000 2024</t>
  </si>
  <si>
    <t>@polianalitica Esa información es
“FALSA”
NO
HAY NINGUNA REUNIÓN ENTRE
@MariaCorinaYA 
y
MANUEL ROSALES
LA CANDIDATA DE LA
PLATAFORMA UNITARIA
SERÁ
CORINA YORIS
por
SUSTITUCIÓN
de
EDMUNDO GONZÁLEZ
(LA TAPA)
#HastaElFinal https://t.co/ZROGEu1tTl</t>
  </si>
  <si>
    <t>https://twitter.com/abogadosvenezu1/status/1775550127714848902</t>
  </si>
  <si>
    <t>Sat Jun 19 16:45:55 +0000 2010</t>
  </si>
  <si>
    <t>Marggie ??</t>
  </si>
  <si>
    <t>https://pbs.twimg.com/profile_images/1870122700636631040/HHGgljkp_normal.jpg</t>
  </si>
  <si>
    <t>https://twitter.com/marggie851</t>
  </si>
  <si>
    <t>https://x.com/marggie851</t>
  </si>
  <si>
    <t>marggie851</t>
  </si>
  <si>
    <t>Wed Apr 03 13:23:41 +0000 2024</t>
  </si>
  <si>
    <t>LCDLF4</t>
  </si>
  <si>
    <t>Es asqueroso que fanáticas del ex de Cristina den información falsa para desprestigiar a Cristina. Y ojalá salga @LucaOnestini_11 a pedirle a sus fans que dejen en paz a esta chica. Estuve en un space y soy testigo que esa info la dio una de sus fans (tengo nombre). #LCDLF4</t>
  </si>
  <si>
    <t>Tue Feb 15 15:17:23 +0000 2011</t>
  </si>
  <si>
    <t>m.carmen alonso ??????</t>
  </si>
  <si>
    <t>‘Secret Story’ aclara en directo la relación de Cristina y la directora del programa, ¿es o no es su madrina? | Televisión | LOS40 https://t.co/tKr8adFFY4</t>
  </si>
  <si>
    <t>https://twitter.com/marggie851/status/1775514510603825303</t>
  </si>
  <si>
    <t>https://pbs.twimg.com/profile_banners/1678606198952587265/1735306717</t>
  </si>
  <si>
    <t>Tue Jul 11 03:24:55 +0000 2023</t>
  </si>
  <si>
    <t>30 segundos en martes</t>
  </si>
  <si>
    <t>Brasil               Te sigue</t>
  </si>
  <si>
    <t>TOKI ?? ????????</t>
  </si>
  <si>
    <t>https://pbs.twimg.com/profile_images/1874238280071348224/mZeu4vDY_normal.jpg</t>
  </si>
  <si>
    <t>https://twitter.com/canservero04</t>
  </si>
  <si>
    <t>https://x.com/canservero04</t>
  </si>
  <si>
    <t>canservero04</t>
  </si>
  <si>
    <t>Wed Apr 03 12:46:02 +0000 2024</t>
  </si>
  <si>
    <t>No sigan la cuenta @El_Ciudadano es zurda pagado por el gobierno de @GabrielBoric para dar información falsa</t>
  </si>
  <si>
    <t>https://twitter.com/canservero04/status/1775505033913635071</t>
  </si>
  <si>
    <t>https://pbs.twimg.com/profile_banners/2394520034/1609717020</t>
  </si>
  <si>
    <t>Mon Mar 17 14:35:42 +0000 2014</t>
  </si>
  <si>
    <t>Cristiana. Madre de Aurora, hija de don Polo y doña Aurora, hermana de 7 hombres y 8 mujeres, tía de 41 sobrinos, periodista y trabajadora incansable.</t>
  </si>
  <si>
    <t>campsite.bio/yanessiespinal</t>
  </si>
  <si>
    <t>https://t.co/6OTuxKKtOY</t>
  </si>
  <si>
    <t>Santo Domingo, DN</t>
  </si>
  <si>
    <t>Yanessi Espinal</t>
  </si>
  <si>
    <t>https://pbs.twimg.com/profile_images/1726591691065352192/RbDvwGuX_normal.jpg</t>
  </si>
  <si>
    <t>https://twitter.com/yanesiEspinal</t>
  </si>
  <si>
    <t>https://x.com/yanesiEspinal</t>
  </si>
  <si>
    <t>yanesiEspinal</t>
  </si>
  <si>
    <t>Wed Apr 03 12:42:34 +0000 2024</t>
  </si>
  <si>
    <t>Eso de difundir información falsa por las redes sociales como estrategia de campaña electoral, funciona
Lo confirmé ahora en mi pueblo. Cuanta gente me abordó para dar por hecho “noticias falsas”
A Bolsonaro le funcionó esa estrategia en Brasil, me parece que aquí hay grupos</t>
  </si>
  <si>
    <t>Eso de difundir información falsa por las redes sociales como estrategia de campaña electoral, funciona
Lo confirmé ahora en mi pueblo. Cuanta gente me abordó para dar por hecho “noticias falsas”
A Bolsonaro le funcionó esa estrategia en Brasil, me parece que aquí hay grupos políticos apostando a eso
???????</t>
  </si>
  <si>
    <t>https://twitter.com/yanesiEspinal/status/1775504164388229369</t>
  </si>
  <si>
    <t>Tue Apr 02 07:34:40 +0000 2024</t>
  </si>
  <si>
    <t>?? Ojo con los titulares de El Confidencial, que no es la primera vez que José Maria Olmo nos cuela información falsa.
Lo hizo con @PODEMOS y ahora le toca a Begoña Gómez, porque hay que salvar a la soldado Ayuso, que tanto ayuda a determinados medios.
Está es su credibilidad???? https://t.co/UwaepF0wOw</t>
  </si>
  <si>
    <t>https://twitter.com/nenedenadie/status/1775064291864989944</t>
  </si>
  <si>
    <t>https://pbs.twimg.com/profile_banners/1256707737599258625/1689262196</t>
  </si>
  <si>
    <t>Sat May 02 22:10:57 +0000 2020</t>
  </si>
  <si>
    <t>? Hartos de un sistema que no funciona.</t>
  </si>
  <si>
    <t>Indignados Perú ®</t>
  </si>
  <si>
    <t>https://pbs.twimg.com/profile_images/1861521043136847872/7aOTUzZy_normal.jpg</t>
  </si>
  <si>
    <t>https://twitter.com/Indignados_P</t>
  </si>
  <si>
    <t>https://x.com/Indignados_P</t>
  </si>
  <si>
    <t>Indignados_P</t>
  </si>
  <si>
    <t>Tue Apr 02 02:14:54 +0000 2024</t>
  </si>
  <si>
    <t>DinaAsesina</t>
  </si>
  <si>
    <t>1er acto: 28/03 Dina Boluarte pone denuncia de pérdida de boleta en una caja junto a 4 rolex
2do acto: 30/03 Dina no entrega los rolex en allanamiento
3er acto: 01/04 estudio de su abogado Mateo Castañeda indica que esa información es falsa
¿Como se llama la obra?
#DinaAsesina https://t.co/ArrWk54JWk</t>
  </si>
  <si>
    <t>https://twitter.com/Indignados_P/status/1774983817670938639</t>
  </si>
  <si>
    <t>https://pbs.twimg.com/profile_banners/16476939/1605447103</t>
  </si>
  <si>
    <t>Fri Sep 26 23:22:28 +0000 2008</t>
  </si>
  <si>
    <t>Periodista. Editor general de #LaEncerrona. DMs abiertos. / PGP https://t.co/Qgnn49t9Uq ?? jona@laencerrona.pe</t>
  </si>
  <si>
    <t>bit.ly/2KPwXgc</t>
  </si>
  <si>
    <t>https://t.co/4xci3UpFlD</t>
  </si>
  <si>
    <t>La Victoria, Peru</t>
  </si>
  <si>
    <t>?? Jonathan Castro</t>
  </si>
  <si>
    <t>https://pbs.twimg.com/profile_images/1700503807631732736/VBrlBOpN_normal.jpg</t>
  </si>
  <si>
    <t>https://twitter.com/jsudaka</t>
  </si>
  <si>
    <t>https://x.com/jsudaka</t>
  </si>
  <si>
    <t>jsudaka</t>
  </si>
  <si>
    <t>Tue Apr 02 02:00:15 +0000 2024</t>
  </si>
  <si>
    <t>La denuncia de la pérdida de boleta de venta que Dina puso en una caja con cuatro Rolex existe en el Sistema de la Policía. Pero el estudio de su abogado Mateo Castañeda me indica que esa información es falsa. https://t.co/MjQAtBVmUq</t>
  </si>
  <si>
    <t>https://twitter.com/jsudaka/status/1774980129686458735</t>
  </si>
  <si>
    <t>https://pbs.twimg.com/profile_banners/1209183944807272448/1707949075</t>
  </si>
  <si>
    <t>#InformaciónParaTi</t>
  </si>
  <si>
    <t>https://t.co/vxZcB8z9Av</t>
  </si>
  <si>
    <t>https://pbs.twimg.com/profile_images/1600510910543560706/lCfvcBka_normal.png</t>
  </si>
  <si>
    <t>https://twitter.com/latinus_us</t>
  </si>
  <si>
    <t>https://x.com/latinus_us</t>
  </si>
  <si>
    <t>Tue Apr 02 01:32:19 +0000 2024</t>
  </si>
  <si>
    <t>TuElección2024</t>
  </si>
  <si>
    <t>#TuElección2024. Cuitláhuac García defiende a Rocío Nahle: asegura que es falsa la información sobre sus propiedades en Veracruz, pero se niega a presentar pruebas.
#Latinus #InformaciónParaTi
https://t.co/fCDlMxzMvt</t>
  </si>
  <si>
    <t>https://twitter.com/latinus_us/status/1774973101500944781</t>
  </si>
  <si>
    <t>Mon Apr 01 23:37:29 +0000 2024</t>
  </si>
  <si>
    <t>Xóchitl2024</t>
  </si>
  <si>
    <t>Los textoservidores generando información falsa.
El miedo es tan grande de @Claudiashein que ya comenzó a pagar para difundir mentiras.
Juega limpio científica/académica o ¿no puedes? ????
¡Están desesperados! 
Y nosotros más cerca de la victoria ??????
#Xóchitl2024 ???? https://t.co/Ee55j1wFsK</t>
  </si>
  <si>
    <t>https://twitter.com/ResistenciaCMx/status/1774944203379818936</t>
  </si>
  <si>
    <t>https://pbs.twimg.com/profile_banners/190686333/1665274379</t>
  </si>
  <si>
    <t>Tue Sep 14 15:51:47 +0000 2010</t>
  </si>
  <si>
    <t>Periodista salvadoreño nacido en Euskadi. Escribí 'Carta desde Zacatraz', 'Made in El Salvador' y 'Hablan de Monseñor Romero'. Aún alimento mi blog de 2009.</t>
  </si>
  <si>
    <t>cronicasguanacas.medium.com</t>
  </si>
  <si>
    <t>https://t.co/dhBbVkyQXx</t>
  </si>
  <si>
    <t>San Salvador, Centroamérica</t>
  </si>
  <si>
    <t>Roberto Valencia</t>
  </si>
  <si>
    <t>https://pbs.twimg.com/profile_images/1874473815767453696/m66cQgck_normal.jpg</t>
  </si>
  <si>
    <t>https://twitter.com/cguanacas</t>
  </si>
  <si>
    <t>https://x.com/cguanacas</t>
  </si>
  <si>
    <t>cguanacas</t>
  </si>
  <si>
    <t>Mon Apr 01 23:17:14 +0000 2024</t>
  </si>
  <si>
    <t>Dice este gringo que era "completamente imposible caminar" de la plaza Morazán a la plaza Gerardo Barrios antes de 2019. Pero como no es periodista, tampoco habrá fe de errata por publicar esa información falsa.</t>
  </si>
  <si>
    <t>https://twitter.com/cguanacas/status/1774939107505922394</t>
  </si>
  <si>
    <t>https://pbs.twimg.com/profile_banners/210733730/1737254114</t>
  </si>
  <si>
    <t>Mon Nov 01 06:50:39 +0000 2010</t>
  </si>
  <si>
    <t>Eterna inconforme. Sabinera ??</t>
  </si>
  <si>
    <t>Xalapa, Veracruz, México</t>
  </si>
  <si>
    <t>Lulú reportera?????</t>
  </si>
  <si>
    <t>https://pbs.twimg.com/profile_images/1825276318226722816/sA1p0RiX_normal.jpg</t>
  </si>
  <si>
    <t>https://twitter.com/lulu_reportera</t>
  </si>
  <si>
    <t>https://x.com/lulu_reportera</t>
  </si>
  <si>
    <t>lulu_reportera</t>
  </si>
  <si>
    <t>Mon Apr 01 20:00:35 +0000 2024</t>
  </si>
  <si>
    <t>Si el gobers y su equipo no analizan lo que leen, imaginen cómo está el estado de #Veracruz 
Ahora amenaza con que la candidata puede demandar a @acastagne porque supuestamente es falsa la información de la casa en El Dorado. ¿Falsa? Ahí vive...</t>
  </si>
  <si>
    <t>https://twitter.com/lulu_reportera/status/1774889616559997101</t>
  </si>
  <si>
    <t>Mon Apr 01 17:51:12 +0000 2024</t>
  </si>
  <si>
    <t>El parlamento israelí aprobó en el plenario una ley que prohíbe en Israel el funcionamiento de la red qatari Al Jazira por  incitación antiisraeli e información falsa ex profeso para enardecer a los arabes
Fuente: Comunidades Plus</t>
  </si>
  <si>
    <t>https://twitter.com/GabyLob/status/1774857058195579140</t>
  </si>
  <si>
    <t>https://pbs.twimg.com/profile_banners/842967927754231810/1730139781</t>
  </si>
  <si>
    <t>Sat Mar 18 05:16:30 +0000 2017</t>
  </si>
  <si>
    <t>Contempla cada camino de cerca y hazte esta pregunta crucial. ¿Me lleva el corazón por esta ruta? Si lo hace, entonces el camino es bueno.</t>
  </si>
  <si>
    <t> Siempre en la ruta.</t>
  </si>
  <si>
    <t>Omar. Motoquero de ley RELOADED . ????????????????</t>
  </si>
  <si>
    <t>https://pbs.twimg.com/profile_images/1850971519221952512/7RcaaWn-_normal.jpg</t>
  </si>
  <si>
    <t>https://twitter.com/rhunlander</t>
  </si>
  <si>
    <t>https://x.com/rhunlander</t>
  </si>
  <si>
    <t>rhunlander</t>
  </si>
  <si>
    <t>Mon Apr 01 13:54:11 +0000 2024</t>
  </si>
  <si>
    <t>Un día como hoy, un tal Leal partía con 5 mil dólares y unos ticholos rumbo al Chuy. 
Sus intenciones eran sobornar a una familia y recabar información falsa, con la intención de desestabilizar al gobierno.
Días posteriores al hecho, escapaba de la prensa por la puerta de atrás. https://t.co/HpKzG5Rrbl</t>
  </si>
  <si>
    <t>https://twitter.com/rhunlander/status/1774797410197246275</t>
  </si>
  <si>
    <t>https://pbs.twimg.com/profile_banners/2397993564/1686090399</t>
  </si>
  <si>
    <t>Wed Mar 19 14:51:51 +0000 2014</t>
  </si>
  <si>
    <t>PERIODISTA SOCIAL recibido en  Lovaina</t>
  </si>
  <si>
    <t>VASCO DEL INTERIOR</t>
  </si>
  <si>
    <t>https://pbs.twimg.com/profile_images/1811165046728245248/HNvjd4qq_normal.jpg</t>
  </si>
  <si>
    <t>https://twitter.com/vascoosss</t>
  </si>
  <si>
    <t>https://x.com/vascoosss</t>
  </si>
  <si>
    <t>vascoosss</t>
  </si>
  <si>
    <t>Mon Apr 01 13:34:07 +0000 2024</t>
  </si>
  <si>
    <t>será verdad??? yo consulto así no difundo información falsa de un presunto pedofillo de izquierda!!</t>
  </si>
  <si>
    <t>Sun Feb 13 00:56:43 +0000 2011</t>
  </si>
  <si>
    <t>Yo el Uno</t>
  </si>
  <si>
    <t>Denuncia pública x pedofilia para éste sujeto mano derecha de @CosseCarolina . Ninguna declaración x el momento y Ninguna acción de la IM. Esperemos que @TVCIUDADuy cuándo entreviste a la candidata le pregunte del echo y cuál será la postura que tome. https://t.co/aJ6QywOfwn</t>
  </si>
  <si>
    <t>https://twitter.com/vascoosss/status/1774792362012680411</t>
  </si>
  <si>
    <t>Mon Apr 01 04:21:17 +0000 2024</t>
  </si>
  <si>
    <t>ACLARACIÓN OFICIAL ?
Una vez más organizaciones que se encargan de defender a los criminales exponen información falsa con el fin de confundir a la población salvadoreña.
La persona fallecida, la cual dicen que era una inocente víctima del Régimen de Excepción es un pandillero https://t.co/WyjvPqW5Kb</t>
  </si>
  <si>
    <t>ACLARACIÓN OFICIAL ?
Una vez más organizaciones que se encargan de defender a los criminales exponen información falsa con el fin de confundir a la población salvadoreña.
La persona fallecida, la cual dicen que era una inocente víctima del Régimen de Excepción es un pandillero de la MS capturado que respondía al nombre de Walter Hernández Marquez de 40 años.
Este criminal ahora fallecido ya tenía alrededor de 13 días de estar ingresado en un Hospital Nacional recibiendo todo el tratamiento relacionado a su padecimiento.
Sin embargo su situación de salud se complicó a pesar de recibir la atención de primera mano y por esto perdió la vida.</t>
  </si>
  <si>
    <t>https://twitter.com/agentesazules/status/1774653234537259328</t>
  </si>
  <si>
    <t>https://pbs.twimg.com/profile_banners/27823803/1670559955</t>
  </si>
  <si>
    <t>Tue Mar 31 05:49:52 +0000 2009</t>
  </si>
  <si>
    <t>When I'm good, I'm very good, but when I'm bad, I'm better - Mae West
Tuits a título personal.</t>
  </si>
  <si>
    <t xml:space="preserve">Lima, Perú </t>
  </si>
  <si>
    <t>VeryNiceTrue</t>
  </si>
  <si>
    <t>https://pbs.twimg.com/profile_images/1601070349910564864/bPXT2E_7_normal.jpg</t>
  </si>
  <si>
    <t>https://twitter.com/VeryNiceTrue</t>
  </si>
  <si>
    <t>https://x.com/VeryNiceTrue</t>
  </si>
  <si>
    <t>Mon Apr 01 03:08:42 +0000 2024</t>
  </si>
  <si>
    <t>Que vergüenza que el señor @azabacheCaC que sale en medios de opinión, use información falsa de una cuenta falsa.
Esto es prueba de que a este señor no hay que creerle nada.
En fin, intelectuales fake https://t.co/EAJutHYyfI</t>
  </si>
  <si>
    <t>https://twitter.com/VeryNiceTrue/status/1774634968204857811</t>
  </si>
  <si>
    <t>Sun Mar 31 21:01:34 +0000 2024</t>
  </si>
  <si>
    <t>PERIODISTA SIN ÉTICA de @ActualidadRT, medio afiliado al gobierno ruso, prepara reportaje a la medida para mover la campaña electoral de la minoría comunista en Puerto Rico.
Lloriqueo partidista, acusaciones sin evidencia, información falsa de pobreza, hambre y desplazamiento.</t>
  </si>
  <si>
    <t>????Puerto Rico sufre un aumento de la pobreza, las privatizaciones y los desplazamientos. Mientras los autóctonos sufren, inversores extranjeros se benefician de regulaciones coloniales. Esta es la lucha actual de los boricuas. (HILO)
??Programa completo: https://t.co/ONADgXvY13 https://t.co/At8b9d5nYD</t>
  </si>
  <si>
    <t>https://twitter.com/PicardTheCapt/status/1774542576671998288</t>
  </si>
  <si>
    <t>https://pbs.twimg.com/profile_banners/499649876/1736164928</t>
  </si>
  <si>
    <t>Wed Feb 22 10:11:41 +0000 2012</t>
  </si>
  <si>
    <t>Periodista desde 1990. Tras 13 años abandono esta red de odio, bulos y fascismo.
Bluesky @demiguelch.bsky.social 
#FuckElon</t>
  </si>
  <si>
    <t>deportados.es</t>
  </si>
  <si>
    <t>https://t.co/paPCyAbBgf</t>
  </si>
  <si>
    <t>Ciudadano del mundo</t>
  </si>
  <si>
    <t>Carlos Hernández</t>
  </si>
  <si>
    <t>https://pbs.twimg.com/profile_images/553487703325417472/rpjJ1q7y_normal.jpeg</t>
  </si>
  <si>
    <t>https://twitter.com/demiguelch</t>
  </si>
  <si>
    <t>https://x.com/demiguelch</t>
  </si>
  <si>
    <t>demiguelch</t>
  </si>
  <si>
    <t>Sun Mar 31 20:07:00 +0000 2024</t>
  </si>
  <si>
    <t>Siervos</t>
  </si>
  <si>
    <t>Lo que le ha hecho El Mundo a MAR no ha sido una entrevista, sino un vomitivo masaje. El papelón resulta aún más vergonzoso porque, hace solo unos días, ese panfleto hizo el ridículo al publicar la información falsa que le pasó el propio Rodríguez #Siervos
https://t.co/XyfXDBpxVm</t>
  </si>
  <si>
    <t>https://twitter.com/demiguelch/status/1774528843308491095</t>
  </si>
  <si>
    <t>Sat Mar 30 23:19:59 +0000 2024</t>
  </si>
  <si>
    <t>??Es interesante observar cómo los medios de comunicación tradicionales acusan a ciertas cuentas de X (Twitter) de difundir información falsa, cuando en realidad son ellos quienes a menudo distorsionan o inventan datos. ¿Será que nos persiguen porque los exponemos con sus propias</t>
  </si>
  <si>
    <t>??Es interesante observar cómo los medios de comunicación tradicionales acusan a ciertas cuentas de X (Twitter) de difundir información falsa, cuando en realidad son ellos quienes a menudo distorsionan o inventan datos. ¿Será que nos persiguen porque los exponemos con sus propias mentiras? ??</t>
  </si>
  <si>
    <t>https://twitter.com/DiegoMac227/status/1774215024833106042</t>
  </si>
  <si>
    <t>Fri Nov 08 18:35:14 +0000 2024</t>
  </si>
  <si>
    <t>En 2011 ya había incluso series de televisión que avisaban de lo que venía. 
El avance de la ideología ultra solo traía desinformación. 
The Newsroom (HBO) T1E4. https://t.co/hCoF7GLKNO</t>
  </si>
  <si>
    <t>https://twitter.com/PSOE/status/1854955858238882024</t>
  </si>
  <si>
    <t>https://pbs.twimg.com/profile_banners/1602705180662824961/1737105327</t>
  </si>
  <si>
    <t>Tue Dec 13 16:42:08 +0000 2022</t>
  </si>
  <si>
    <t>???? ????
Discapacidad absoluta 65%.
Me muevo menos q un gato escayola.
Hasta los huevos del Bipartidismo y d su 'Quiste' VOX
Extremadura-Euskadi</t>
  </si>
  <si>
    <t>Ivªn.M.C</t>
  </si>
  <si>
    <t>https://pbs.twimg.com/profile_images/1880182129125916672/Ewg8I26j_normal.jpg</t>
  </si>
  <si>
    <t>https://twitter.com/ivanmar33481823</t>
  </si>
  <si>
    <t>https://x.com/ivanmar33481823</t>
  </si>
  <si>
    <t>ivanmar33481823</t>
  </si>
  <si>
    <t>Fri Nov 08 17:52:54 +0000 2024</t>
  </si>
  <si>
    <t>Se habla mucho de Bulos, Desinformación, Rubén Gisbert, Iker Jiménez, Bertrand Ndongo, etc..
María Claver es una 'profesional' de la Mentira y pongas el canal q pongas aparece, lamentable. https://t.co/43ZGqN4kn7</t>
  </si>
  <si>
    <t>https://twitter.com/ivanmar33481823/status/1854945204190462352</t>
  </si>
  <si>
    <t>https://pbs.twimg.com/profile_banners/131251847/1710382036</t>
  </si>
  <si>
    <t>Fri Apr 09 18:43:37 +0000 2010</t>
  </si>
  <si>
    <t>Jefe de redacción de @CaracolRadio, en el equipo de @LaLuciernaga y el Noticiero del Mediodía. Cuenta personal, aquí mi opinión, no la del medio.</t>
  </si>
  <si>
    <t>instagram.com/ovillarf/</t>
  </si>
  <si>
    <t>https://t.co/DmYSugKuSK</t>
  </si>
  <si>
    <t>Orlando Villar</t>
  </si>
  <si>
    <t>https://pbs.twimg.com/profile_images/1768096284366323712/xMfwbzTr_normal.jpg</t>
  </si>
  <si>
    <t>https://twitter.com/ovillar</t>
  </si>
  <si>
    <t>https://x.com/ovillar</t>
  </si>
  <si>
    <t>ovillar</t>
  </si>
  <si>
    <t>Fri Nov 08 17:17:39 +0000 2024</t>
  </si>
  <si>
    <t>Pegasus</t>
  </si>
  <si>
    <t>Toda la polémica de #Pegasus se habría podido resolver si la administración del expresidente @IvanDuque hubiese reconocido que se compró con la cooperación de Estados Unidos y con qué propósito. El ocultamiento de la información solo da lugar a la desinformación y a las teorías</t>
  </si>
  <si>
    <t>Toda la polémica de #Pegasus se habría podido resolver si la administración del expresidente @IvanDuque hubiese reconocido que se compró con la cooperación de Estados Unidos y con qué propósito. El ocultamiento de la información solo da lugar a la desinformación y a las teorías conspirativas.</t>
  </si>
  <si>
    <t>https://twitter.com/ovillar/status/1854936334403609012</t>
  </si>
  <si>
    <t>Fri Nov 08 17:15:35 +0000 2024</t>
  </si>
  <si>
    <t>Y éste es el nivel de desinformación de los que nos desinforman. https://t.co/9bLUNcqKmD</t>
  </si>
  <si>
    <t>https://twitter.com/BILBOA05524971/status/1854935812317798661</t>
  </si>
  <si>
    <t>https://pbs.twimg.com/profile_banners/76138041/1680351831</t>
  </si>
  <si>
    <t>Mon Sep 21 20:45:14 +0000 2009</t>
  </si>
  <si>
    <t>Investigative Journalist / International Speaker/ Columnist/ Geopolitics &amp; Media analyst/ EMMY Winner
YouTube: https://t.co/v1RMBhgSyv</t>
  </si>
  <si>
    <t>isabelcuervo.com</t>
  </si>
  <si>
    <t>https://t.co/ACFQng2oxM</t>
  </si>
  <si>
    <t>ISABEL CUERVO</t>
  </si>
  <si>
    <t>https://pbs.twimg.com/profile_images/1021895965618458629/y2-VK5K9_normal.jpg</t>
  </si>
  <si>
    <t>https://twitter.com/isabelcuervo</t>
  </si>
  <si>
    <t>https://x.com/isabelcuervo</t>
  </si>
  <si>
    <t>isabelcuervo</t>
  </si>
  <si>
    <t>Fri Nov 08 16:09:46 +0000 2024</t>
  </si>
  <si>
    <t>No me extraña lo perdidos que están los medios de desinformación de Colombia. 
Dicen que no entienden ni esperaron ni vieron venir el triunfo de Donald Trump en ???? 
Lamentable, que quienes tienen el deber de informar no se documenten mejor. Es un deber.</t>
  </si>
  <si>
    <t>https://twitter.com/isabelcuervo/status/1854919251284410685</t>
  </si>
  <si>
    <t>Fri Nov 08 15:47:37 +0000 2024</t>
  </si>
  <si>
    <t>Que Silvia Intxaurrondo hable de desinformación es como si Jack el Destripador hablara de cirugía. Es uno de los "profesionales" que, cuando imputan a Begoña, Koldo o Ábalos, denuncia el "golpismo mediático y judicial". Qué bochorno. https://t.co/vMNnlqVfEV</t>
  </si>
  <si>
    <t>https://twitter.com/AntonioRNaranjo/status/1854913676353888408</t>
  </si>
  <si>
    <t>https://pbs.twimg.com/profile_banners/1632465846713962496/1678048105</t>
  </si>
  <si>
    <t>Aquí encontrarás la actividad institucional, internacional, los eventos y los valores RSC de la Agencia Estatal de Meteorología como Sector Público del Estado.</t>
  </si>
  <si>
    <t>https://t.co/ETOWFHtwIn</t>
  </si>
  <si>
    <t>https://pbs.twimg.com/profile_images/1632478186880499716/cJWrYTik_normal.jpg</t>
  </si>
  <si>
    <t>https://twitter.com/Aemet_Corpora</t>
  </si>
  <si>
    <t>https://x.com/Aemet_Corpora</t>
  </si>
  <si>
    <t>Aemet_Corpora</t>
  </si>
  <si>
    <t>Fri Nov 08 15:32:33 +0000 2024</t>
  </si>
  <si>
    <t>Carmela Ríos??</t>
  </si>
  <si>
    <t>La desinformación creada para desacreditar a AEMET "tiene un impacto muy grande en que una persona se crea o no una alerta roja en el futuro, que modifique su agenda del día. Eso tiene una implicación en términos de vida o muerte".  
Carmela Ríos @CarmelaRios 
??</t>
  </si>
  <si>
    <t>Thu Aug 13 15:10:38 +0000 2009</t>
  </si>
  <si>
    <t>Hablo en @DiarioSUR sobre la dana y una nueva etapa en la evolución de la desinformación. Una entrevista de @acvallejo 
https://t.co/4C5gPc3PGz</t>
  </si>
  <si>
    <t>https://twitter.com/Aemet_Corpora/status/1854909885739119078</t>
  </si>
  <si>
    <t>https://pbs.twimg.com/profile_banners/225232891/1684942962</t>
  </si>
  <si>
    <t>?? Informamos lo que ocurre en el Perú y el mundo.  ?? Suscríbete y lee nuestras investigaciones: https://t.co/XoVgjC8icY</t>
  </si>
  <si>
    <t>expreso.com.pe</t>
  </si>
  <si>
    <t>https://t.co/Ahs94HlT0C</t>
  </si>
  <si>
    <t>https://pbs.twimg.com/profile_images/1331431423371321345/mel3jc9g_normal.jpg</t>
  </si>
  <si>
    <t>https://twitter.com/ExpresoPeru</t>
  </si>
  <si>
    <t>https://x.com/ExpresoPeru</t>
  </si>
  <si>
    <t>Fri Nov 08 15:30:00 +0000 2024</t>
  </si>
  <si>
    <t>?? José Luis Gil: “Los de la mafia caviar son los reyes de la desinformación”
https://t.co/VWYdiAIkYH</t>
  </si>
  <si>
    <t>https://twitter.com/ExpresoPeru/status/1854909244040265902</t>
  </si>
  <si>
    <t>Fri Nov 08 14:25:32 +0000 2024</t>
  </si>
  <si>
    <t>Sigue la campaña de desinformación judeofoba, se suma @TyCSports, que llama "Batalla Campal" al POGROM de Ámsterdam, a la cacería de Judíos. https://t.co/eUzKdB2c0s</t>
  </si>
  <si>
    <t>https://twitter.com/danilerer/status/1854893019561861296</t>
  </si>
  <si>
    <t>Fri Nov 08 14:12:40 +0000 2024</t>
  </si>
  <si>
    <t>Silvia Intxaurrondo: “Nos tenemos que asegurar que no entre en este programa, ni en TVE, ni una sola rendija de desinformación”.
Silvia Intxaurrondo intentando manipular a la alcaldesa de Paiporta para dar a entender que todo estaba organizado por gente de fuera del pueblo. ??????? https://t.co/TftQR1kDlr</t>
  </si>
  <si>
    <t>https://twitter.com/PedroOtamendi/status/1854889781588570344</t>
  </si>
  <si>
    <t>Fri Nov 08 13:58:40 +0000 2024</t>
  </si>
  <si>
    <t>TikTok es un coladero de desinformación
Una auténtica inundación de mentiras y basura</t>
  </si>
  <si>
    <t>https://twitter.com/SoyMmadrigal/status/1854886258478022921</t>
  </si>
  <si>
    <t>Fri Nov 08 13:42:13 +0000 2024</t>
  </si>
  <si>
    <t>El que explica se complica, "una fuente ANÓNIMA, del gobierno
BIDEN le dijo al diario el tiempo que no fue Duque si no BIDEN
quien compro A PEGASUS"
¡De verdad que nos creen pendejos!
El miedo los está llevando a cometer grandes errores, y la prensa orquestando la desinformación https://t.co/sJueud40iC</t>
  </si>
  <si>
    <t>El que explica se complica, "una fuente ANÓNIMA, del gobierno
BIDEN le dijo al diario el tiempo que no fue Duque si no BIDEN
quien compro A PEGASUS"
¡De verdad que nos creen pendejos!
El miedo los está llevando a cometer grandes errores, y la prensa orquestando la desinformación respecto a
PEGASUS.
Creo que ya va siendo hora de que se solicite el cambio del embajador de EEUU en
Colombia.</t>
  </si>
  <si>
    <t>https://twitter.com/alazamo123/status/1854882115516539209</t>
  </si>
  <si>
    <t>Fri Nov 08 13:10:50 +0000 2024</t>
  </si>
  <si>
    <t>Las ratas de cloaca que han ido a promocionarse a sí mismas a Valencia entran en una nueva fase de desinformación. Ahora toca inventarse que las donaciones enviadas a los afectados son tiradas a la basura por el Ayuntamiento de Alfafar (PP). Soy poco sospechoso de defender al PP,</t>
  </si>
  <si>
    <t>Las ratas de cloaca que han ido a promocionarse a sí mismas a Valencia entran en una nueva fase de desinformación. Ahora toca inventarse que las donaciones enviadas a los afectados son tiradas a la basura por el Ayuntamiento de Alfafar (PP). Soy poco sospechoso de defender al PP, pero es muy importante que la gente sepa que lo que publican los Alvise, Vito Quiles y demás escoria es falso. 
Ese Ayuntamiento no está tirando las donaciones a un vertedero. Se ha tirado, así lo confirman tanto ayuntamiento como operarios sobre el terreno, material dañado por el barro y la humedad que era inservible, además, por supuesto, de toneladas de restos de material destrozado por la riada acumulado en las calles. Pero las donaciones son necesarias y están llegando.
Es lógico que quienes se alimentan del dolor y desesperación de los demás quieran presentar un mundo en el que nada merece la pena. Sólo merecen la pena ellos, que se forran a costa de ese dolor y desinformación. Pero la triste realidad, para ellos, es que la respuesta solidaria funciona y es necesaria.
A propósito: lanzando este bulo han conseguido que sus seguidores usen los teléfonos de atención en pueblos afectados por la DANA para insultar a quienes trabajan para ayudar a los vecinos impidiendo que los servicios municipales puedan atender las llamadas de gente que de verdad lo necesita. Asco infinito.</t>
  </si>
  <si>
    <t>https://twitter.com/gerardotc/status/1854874217713377291</t>
  </si>
  <si>
    <t>Fri Nov 08 12:34:44 +0000 2024</t>
  </si>
  <si>
    <t>Más de la campaña de desinformación judeofoba liderada por @clarincom 
Llama "Batalla Campal" a un POGROM, a una verdadera cacería de Judíos.</t>
  </si>
  <si>
    <t>Destrozos, heridos, más de 60 detenidos y un conflicto diplomático en Amsterdam tras una batalla campal entre hinchas israelíes y grupos propalestinos
 https://t.co/aiBpTYEhh1</t>
  </si>
  <si>
    <t>https://twitter.com/danilerer/status/1854865134570635310</t>
  </si>
  <si>
    <t>https://pbs.twimg.com/profile_banners/1406549138/1730424300</t>
  </si>
  <si>
    <t>Mon May 06 01:59:35 +0000 2013</t>
  </si>
  <si>
    <t>Anticolonialista, Servidor Público. Mis escritos no reflejan la opinión de mi patrono.</t>
  </si>
  <si>
    <t>Arecibo, Puerto Rico</t>
  </si>
  <si>
    <t>JAMES TORRES ????????</t>
  </si>
  <si>
    <t>https://pbs.twimg.com/profile_images/1860377352682766337/rlyO8uM-_normal.jpg</t>
  </si>
  <si>
    <t>https://twitter.com/jamestorres8511</t>
  </si>
  <si>
    <t>https://x.com/jamestorres8511</t>
  </si>
  <si>
    <t>jamestorres8511</t>
  </si>
  <si>
    <t>Fri Nov 08 12:20:04 +0000 2024</t>
  </si>
  <si>
    <t>Vamos a decir las cosas claras. En la CEE el PNP es minoría, tenemos a Dignidad, Populares y la Alianza q tenían a dos representantes, al PIP y MVC, BASTA de la desinformación y de minar la credibilidad de los procesos.</t>
  </si>
  <si>
    <t>https://twitter.com/jamestorres8511/status/1854861441821548821</t>
  </si>
  <si>
    <t>https://pbs.twimg.com/profile_banners/784444350277292032/1711617468</t>
  </si>
  <si>
    <t>Fri Oct 07 17:24:42 +0000 2016</t>
  </si>
  <si>
    <t>Pablo de Lora</t>
  </si>
  <si>
    <t>https://pbs.twimg.com/profile_images/1581263930751590401/oqxGBQdG_normal.jpg</t>
  </si>
  <si>
    <t>https://twitter.com/DeloraPablo</t>
  </si>
  <si>
    <t>https://x.com/DeloraPablo</t>
  </si>
  <si>
    <t>DeloraPablo</t>
  </si>
  <si>
    <t>Fri Nov 08 11:54:08 +0000 2024</t>
  </si>
  <si>
    <t>¿La categoría de la "desinformación" incluye un titular como este?</t>
  </si>
  <si>
    <t>Los años de negacionismo climático le estallan al PP con la DANA
https://t.co/noz4c5VDVA</t>
  </si>
  <si>
    <t>https://twitter.com/DeloraPablo/status/1854854917263180290</t>
  </si>
  <si>
    <t>Fri Nov 08 11:14:24 +0000 2024</t>
  </si>
  <si>
    <t>Hasta este momento @clarincom no ha publicado nada sobre la cacería de Judíos en Ámsterdam, porque lo que no se muestra no ocurrió.
Cómplices de la campaña de desinformación judeofoba.</t>
  </si>
  <si>
    <t>https://twitter.com/danilerer/status/1854844920239915372</t>
  </si>
  <si>
    <t>Fri Nov 08 11:12:28 +0000 2024</t>
  </si>
  <si>
    <t>Nos marean con culpas y disculpas, nos bombardean con bulos y desinformación, solo para no enfrentarse al desafío más importante que ha tenido la especie humana en toda su historia. Debemos exigir a los dirigentes políticos que hagan algo.</t>
  </si>
  <si>
    <t>Con muy alta probabilidad, 2024 será el año más cálido en nuestro planeta desde que hay registros y, por primera vez, con una diferencia superior a 1.5 ºC con respecto a la época preindustrial.</t>
  </si>
  <si>
    <t>https://twitter.com/SoyContext/status/1854844429628047501</t>
  </si>
  <si>
    <t>https://pbs.twimg.com/profile_banners/269756741/1685448004</t>
  </si>
  <si>
    <t>Mon Mar 21 11:49:51 +0000 2011</t>
  </si>
  <si>
    <t>Portaveu de @compromisvlc a l'Ajuntament de València.  Mare i enginyera amant de la natura. Treballe per una València diversa i de barris. Tornarà la llum!</t>
  </si>
  <si>
    <t>compromis.net</t>
  </si>
  <si>
    <t>https://t.co/AVPUxZI1hN</t>
  </si>
  <si>
    <t>Papi Robles</t>
  </si>
  <si>
    <t>https://pbs.twimg.com/profile_images/1851920837449830400/aQxUsejL_normal.jpg</t>
  </si>
  <si>
    <t>https://twitter.com/papirusa</t>
  </si>
  <si>
    <t>https://x.com/papirusa</t>
  </si>
  <si>
    <t>papirusa</t>
  </si>
  <si>
    <t>Tue Nov 12 15:25:38 +0000 2024</t>
  </si>
  <si>
    <t>??ATENCIÓ BULO
He vist alguns missatges de la fachosfera que diuen que "limpiar las cañas de los barrancos es ilegal por las leyes de los ecolojetas"
?? És mentida.
?Ací el barranc del Poio al seu pas per Picanya i Paiporta?
?? Us ho explique https://t.co/JGRG0XDy4D</t>
  </si>
  <si>
    <t>https://twitter.com/papirusa/status/1856357695084695646</t>
  </si>
  <si>
    <t>Tue Nov 12 14:50:31 +0000 2024</t>
  </si>
  <si>
    <t>Feijóo como político acabado y sin credibilidad, sigue propagando el BULO de que "si quiere ayuda que la pida".
Lo que está claro es que Feijóo es posiblemente el político más nefasto de la historia.
#MazonDimisión
#FeijooDimision https://t.co/HNOyDJF0qZ</t>
  </si>
  <si>
    <t>https://twitter.com/Cidpedrosanchez/status/1856348858030154180</t>
  </si>
  <si>
    <t>https://pbs.twimg.com/profile_banners/176775961/1606917449</t>
  </si>
  <si>
    <t>Tue Aug 10 12:09:15 +0000 2010</t>
  </si>
  <si>
    <t>Crítico, sobre todo con lo que creo estar de acuerdo.</t>
  </si>
  <si>
    <t>https://pbs.twimg.com/profile_images/1489617475692122115/MbBAs4j3_normal.jpg</t>
  </si>
  <si>
    <t>https://twitter.com/pegasusQ2004</t>
  </si>
  <si>
    <t>https://x.com/pegasusQ2004</t>
  </si>
  <si>
    <t>pegasusQ2004</t>
  </si>
  <si>
    <t>Tue Nov 12 14:39:17 +0000 2024</t>
  </si>
  <si>
    <t>??????Los "profesionales de mierda" de TVE se quejan de que no les dejan mentir libremente, y se quejan de que lo que aparece en las redes es todo mentira y bulo, además dicen que ellos son los únicos propietarios y dueños de la verdad y que por eso los insultan cuando perpetran https://t.co/OazpRjrrwS</t>
  </si>
  <si>
    <t>??????Los "profesionales de mierda" de TVE se quejan de que no les dejan mentir libremente, y se quejan de que lo que aparece en las redes es todo mentira y bulo, además dicen que ellos son los únicos propietarios y dueños de la verdad y que por eso los insultan cuando perpetran lo que llaman "su trabajo".
VALIENTES HIJOS DE PUTA...</t>
  </si>
  <si>
    <t>https://twitter.com/pegasusQ2004/status/1856346028884058514</t>
  </si>
  <si>
    <t>Tue Nov 12 14:36:29 +0000 2024</t>
  </si>
  <si>
    <t>Dice la izquierda que la frase de Pedro Sánchez “si necesitan ayuda que la pidan” es un bulo de la derecha.
Bueno, pues no la dijo una vez, sino tres veces y es que la izquierda española es una fuente permanente de intoxicación social y crispación. Vídeo de @ElAguijon_ https://t.co/3xvqAdm8OU</t>
  </si>
  <si>
    <t>https://twitter.com/jaimeberenguer/status/1856345324039586209</t>
  </si>
  <si>
    <t>Tue Nov 12 13:57:24 +0000 2024</t>
  </si>
  <si>
    <t>“Al carecer de presas, el seguimiento y competencia del barranco del Poyo corresponde a la Generalitat Valenciana, según el plan especial de inundaciones del Gobierno valenciano”
?? Se desmonta aquí el BULO que lleva propagando la derecha desde hace días https://t.co/zevCUUJOFM</t>
  </si>
  <si>
    <t>https://twitter.com/BernarGM/status/1856335491173404901</t>
  </si>
  <si>
    <t>Tue Nov 12 13:51:17 +0000 2024</t>
  </si>
  <si>
    <t>DESMITIFICANDO BULOS:
Bulo anticatólico: "Constantino fundó la Iglesia Católica".??
Realidad histórica: antes de Constantino I el Grande, la Iglesia Católica ya había tenido 32 papas:
LISTA DE LOS PAPAS ANTES DE CONSTANTINO Y EL EDICTO DE MILÁN.
0.- JESÚS DE NAZARET
Hijo de</t>
  </si>
  <si>
    <t>DESMITIFICANDO BULOS:
Bulo anticatólico: "Constantino fundó la Iglesia Católica".??
Realidad histórica: antes de Constantino I el Grande, la Iglesia Católica ya había tenido 32 papas:
LISTA DE LOS PAPAS ANTES DE CONSTANTINO Y EL EDICTO DE MILÁN.
0.- JESÚS DE NAZARET
Hijo de Dios, el Cristo, nacido de la siempre Virgen María santísima.
Fundador de la primera y única Iglesia Cristiana, dejó a Simón (Pedro) a cargo de «apacentar el rebaño» después de su gloriosa ascención y le entregó «las llaves del Reino» y el poder de «atar y desatar» en nombre de Dios. La tradición reconoció su primacía entre los apóstoles desde el principio.
1.- San Pedro (30/33 ?-67d.C.)
Shimon ben Yona Galilea (Palestina) "…y Yo a mi vez te digo que tú eres PEDRO, y sobre esta PIEDRA EDIFICARÉ MÍ IGLESIA*, y las Puertas del HADES NO PREVALECERÁN CONTRA ELLA. A ti te daré las LLAVES del Reino de los CIELOS; Y todo lo que ATES en la tierra quedará ATADO en los CIELOS, y lo Que DESATES en la TIERRA quedará DESATADO en los CIELOS…". Mateo. 16:18-20.
Nació en Bethsaida en Galilea. Recibió de Jesús la Suprema pontificia potestad de transmitir a Sus sucesores. Instituyó el primer orden eclesiástico y la oración del Padre Nuestro. Al ser arrestado quiso ser Crucificado con la cabeza hacia abajo. Murió el 29/6/67.
(Vea su biografía completa en la Enciclopedia Católica)
2.- *SAN LINO segundo Papa (67-76 d.C.) … Discípulo de san Pablo: “Te saludan Eubulo, Pudente, LINO, Claudia y Todos los Hermanos…”. 2da. De Timoteo 4:21.
De Volterra, Tuscany… elegido en 67. Murió el 23/9/76. Enterrado cerca de San Pedro. Creó los primeros quince Obispos. Ordenó a las mujeres de entrar a la Iglesia con la cabeza cubierta. Durante su pontificado fueron martirizados los evangelistas Marco y Lucas.
3.- San Anacleto (Cleto), Roma (76-88)
Romano. Elegido en el 76. Murió en el 88 Mártir. Fijó las normas para la consagración de los Obispos. En el barrio Vaticano, cerca de la tumba de san Pedro, hizo construir un oratorio destinado a la sepultura de los mártires. Prescribió la forma de los hábitos eclesiásticos.
(Vea su biografía completa en la Enciclopedia Católica)
4.- *SAN CLEMENTE I (88-97 d.C.)
“…También te ruego a ti, Sícigo, verdadero 'compañero', que las ayudes, ya que lucharon por el evangelio a mi lado, lo mismo que CLEMENTE y demás colaboradores míos, CUYOS NOMBRES ESTÁN EN EL LIBRO DE LA VIDA…” Filipenses 4:3
Romano. Mártir. Elegido en el 88, murió en el 97. Exiliado por el emperador Trajano del Ponto, fue arrojado en el mar con un áncora al cuello. Restableció el uso de la Confirmación según el rito de san Pedro. Empieza a usarse en las ceremonias religiosas la palabra Amén.
5.- San Evaristo, Grecia, (97-105)
Griego. Elegido en el 97. Dado que los cristianos aumentaban dividió la ciudad en parroquias. Instituyó las primeras siete diaconías que confió a los sacerdotes más ancianos y que dio origen al actual Colegio Cardenalicio.
6.- San Alejandro I, Roma, (105-115)
Romano. Elegido en 105. Murió en el 115, fue discípulo de Plutarco. Se le atribuye la institución del agua bendita en las iglesias y en las casas y la disposición de que la ostia fuera hecha exclusivamente con pan ácimo.
7.- San Sixto I, Roma (115-125)
Romano. Elegido en el 115, murió en el 125. Enterrado en la Acrópolis de Alatri (Frosinone). Prescribió que el retazo del cáliz fuese de lino y ordenó que el cáliz y paramentos sagrados fuesen tocados solamente por los sacerdotes. Estableció se cantase el Trisagio antes de la Misa.
8.- San Telésforo, Grecia, (125-136)
Griego. Mártir. Elegido en el 125, murió en el 136. Compuso el himno Gloria in Excelsis Deo e instituyó el ayuno durante las siete semanas antes de Pascua. Prescribió que en la noche de Navidad cada sacerdote pudiese celebrar tres Misas. Introdujo en la misa nuevas oraciones.
9.- San Iginio, Grecia, (136-140)
Ateniense. Mártir. Elegido en 136, murió en el 140. Determinó varias atribuciones del clero y definió los grados de la jerarquía eclesiástica. Instituyó el padrino y la madrina en el bautismo de los recién nacidos para guiarlos en la vida cristiana y decretó que las iglesias viniesen consagradas.
10.- San Pío I, Aquileia, (140-155)
Nació en Aquilea. Mártir. Elegido en el 140, murió en el 155. Se le atribuye la fecha de la celebración de la Pascua el domingo después del plenilunio de marzo. Importantes sus normas para la conversión de los judíos. Combatió al hereje Marcione.
(Vea su biografía completa en la Enciclopedia Católica)
11.- San Aniceto, Siria, (155-166)
Nació en Siria. Mártir. Elegido en el 155, murió en el 166. Promulgó un decreto que impedía al clero dejarse crecer el pelo. Confirmó definitivamente la celebración de la Pascua en Domingo, según la tradición de San Pedro.
12.- San Sotero, Campania, (166-175)
Nació en Fondi. Mártir. Elegido en 166, murió en 175 se lo define como el papa de la Caridad. Prohibió a las mujeres quemar incienso en las reuniones de los fieles. Confirmó que el matrimonio es un sacramento y sin ningún valor si no ha sido bendecido por un Sacerdote.
13.- San Eleuterio, Grecia, (175-189)
Nació en Nicopoli en Epiro. Martir. Elegido en el 175, murió en el 189. Mandó a Fugacio y Damián a convertir a los bretones. Suprimió algunas costumbres hebraicas sobre la pureza e impureza de las viandas de las cuales los cristianos daban gran importancia.
14.- San Víctor I Africa (189-199)
Nació en Africa. Mártir. Elegido papa en 189, murió en 199. Estableció que para el autismo en caso de urgencia se pudiese usar cualquier agua. Fue memorable su lucha contra los Obispos del Asia y Africa, para que la Pascua se celebrase según el rito romano y no con el hebraico.
15.- San Ceferino (199-217)
Nació en Roma. Mártir. Elegido en 199, murió en 217. Estableció que los jóvenes después de los 14 años hiciesen la comunión a Pascua. Su pontificado se caracterizó por duras luchas teológicas.
Excomulgó a Tertuliano. Introdujo el uso de la patena y del cáliz de cristal.
16.- San Calixto I, (217-222)
Nació en Roma. Mátir. Elegido papa en el 217, murió en el 222. Mandó construir las famosas catacumbas de la Via Appia donde fueron enterrados 46 papas y unos 200.000 mártires. Bastoneado a muerte fue arrojado a un pozo donde hoy se alza la iglesia de S. María en Trastevere.
17.- San Urbano I (222-230)
Nació en Roma. Mártir. Elegido en el 222, murió en el 230. Convirtió al cristianismo a Santa Cecilia en el 230, en el lugar del martirio hizo construir en Trastevere la Iglesia donde reposan los restos de la Santa patrona de los músicos. consintió que la Iglesia adquiriera bienes.
(Vea su biografía completa en la Enciclopedia Católica)
18.- San Ponciano (230-235)
Nació en Roma. Elegido el 28.VIII.230, murió el 28.IX.235. Ordenó el canto de los Salmos y la recitación del confiteor Deo antes de morir y el uso del saludo Dominus vobiscum. Deportado y condenado a las minas en Serdeña. Murió de sufrimientos en la isla de Tavolara.
19.- San Anterus (Grecia) (235)
De la Magna Grecia. Elegido el 21.XII.235. Sufrió el martirio por órdenes de l emperador Máximo, bárbaro de la Tracia. Ordenó que las reliquias de los mártires fuesen recogidas y conservadas en la iglesia en un lugar llamado scrinium.
20.- San Fabián (236-250)
Nació en Roma. Mártir. Elegido el 10.I.236, murió el 20.I.250. Una paloma símbolo del Espíritu Santo se posó sobre su cabeza en el momento de su elección. Bajo su reinado, se verificó el éxodo de Roma a causa de las persecuciones por parte de Decio, que dió inicio con los anacoretas la vida eremita.
(Vea su biografía completa en la Enciclopedia Católica)
21.- San Cornelio (251-253)
Nació en Roma. Mártir. Elegido en III.251, murió en VI.253. Bajo su pontificado se efectuó el primer cisma con la elección del antipapa Navaciano que en un concilio celebrado en Roma fue excomulgado.
Murió en exilio a Civitavecchia por no haber sacrificado a los dioses paganos.
22.- San Lucio I (253-254)
Nació en Roma. Mártir. Elegido el 25. VI.253, murió en el 5.III.254. De rigurosas costumbres prohibió la cohabitación entre hombres y mujeres que no fuesen consanguíneos, impuso a los eclesiásticos de no convivir con las diaconisas que le daban hospitalidad por sentimientos caritativos.
23.- San Esteban I (254-257)
Nació en Roma. Martir. Elegido el 12.V.254, murió el 2.VIII.257. Bajo su pontificado se agudizaron las luchas cismáticas secuaces del antipapa Navaciano. Fue decapitado durante una ceremonia religiosa en la misma silla pontificia en las catacumbas de S. Calixto.
24.- San Sixto II (Grecia) (257-258)
Griego. Mártir. Elegido en 257, murió en 258. De caracter bondadoso solucionó las discordias que habían atormentado la Iglesia durante el reinado de Cornelio, Lucio y Esteban. Efectuó traslación de los restos de San Pedro y San Pablo. Durante el martirio de Cipriano empezó a pronunciarse la exclamación Deo Grazias.
25.- San Dionisio (259-268)
Nació en Turio. Elegido el 22.VII.259, murió el 26.XII.268. Los bárbaros mientras tanto se acercaban a las puertas del Imperio Romano. Elegido después de un año del predecesor a causa de las persecuciones, reorganizó las parroquias romanas: obtiene de Galieno libertad para los cristianos.
26.- San Felix I (269-274)
Nació en Roma. Elegido el 5.I.269, murió el 30.XII.274. Afirmó la divinidad y humanidad de Jesucristo y las dos naturalezas distintas en una sola persona. Padeció la persecución de Aureliano. Inicia a enterrar a los mártires bajo el altar y a celebrar la misa sobre sus sepulcros.
27.- San Eutiquiano (275-283)
Nació en Luni. Mártir, elegido el 4.I.275, murió el 7.XII.283. Ordenó que los mártires fuesen cubiertos por la «dalmática» parecida al manto de los Emperadores Romanos. Hoy constituye las vestiduras de los diáconos en las ceremonias solemnes. Instituyó la bendición de la recolección de los campos.
28.- San Cayo (Dalmacia) (283-296)
Nació en Salona (Calmacia). Mártir. Elegido el 17.XII.283 murió el 22.IV.296. Sufrió el martirio pero no por parte de Diocleciano su tío. Estableció que ninguno podía ser ordenado Obispo sin antes pasar por los grados de ostiario, lector, acólito, exorcista, subdiácono, diácono y sacerdote
29.- San Marcelino (296-304)
Nació en Roma. Mártir. Elegido el 30. VI.296, murió el 25.X.304. La persecución del Emperador Diocleciano alcanzó el máximo grado de violencia quemando iglesias y textos sagrados. Entre las víctimas S. Lucía, S, Inés, Santa Bibiana, S, Sebastián, San Luciano.
30.- San Marcelo I (308-309)
Nació en Roma. Mártir. Elegido el 27.V.308, murió el 16. VI.309. Su pontificado, después de cuatro años de sede vacante, se ocupó de la difícil tarea de obtener el perdón para aquellos que durante las persecuciones habían abjurado. Ningún concilio se podía celebrar sin su autorización.
31.- San Eusebio, Grecia (309-309)
Nació en Casano jonico (de origen griego). Mártir. Elegido el 18.IV.309. Durante su pontificado continuaron las polémicas sobre los apóstatas que llevaron a la Iglesia al borde del cisma. Consiguió mantener posiciones firmes pero actuó con gran caridad. Sufrió el martirio en Sicilia.
32.- San Melquiades o Miltiades, Africa (311- el 314)
Nació en África. Elegido el 2.VII.311, murió el 2.I.314. Vio junto con el Emperador Constantino el triunfo del cristianismo que después de la visión «in hoc signo vices» se convirtió en ;religión oficial del estado; con Tedosio. Empezó a usarse el pan bendito. Construyó la basílica de San Juan.
Como ven, la Iglesia ya tenía todo una Historia y su Jerarquía y Sucesión Apostólica bien establecida ANTES de Constantino, el cual solo fue un instrumento de la Gracia de Dios para consolidar a la Santa Iglesia.</t>
  </si>
  <si>
    <t>https://twitter.com/elhigadodmarita/status/1856333951897612515</t>
  </si>
  <si>
    <t>Tue Nov 12 12:51:58 +0000 2024</t>
  </si>
  <si>
    <t>'El Intermedio' desmonta otro bulo de Ángel Gaitán, el colaborador de Iker Jiménez que apunta contra ONG
https://t.co/AZRKOrgvg1 En @Vertele</t>
  </si>
  <si>
    <t>https://twitter.com/eldiarioes/status/1856319022054232219</t>
  </si>
  <si>
    <t>Tue Nov 12 12:33:49 +0000 2024</t>
  </si>
  <si>
    <t>?? Óscar Puente asegura que la frase de Sánchez "si necesitan más recursos, que los pidan" es un bulo
Recordamos lo que dijo el presidente del Gobierno ??
https://t.co/HGrSBm1Ibu https://t.co/t5w56UT1jf</t>
  </si>
  <si>
    <t>https://twitter.com/voz_populi/status/1856314453987352644</t>
  </si>
  <si>
    <t>Tue Nov 12 12:23:06 +0000 2024</t>
  </si>
  <si>
    <t>Aquí veis a la derecha a un borracho, un cargo público importante que lanza un bulo. A la izquierda,el fiscal general del estado que sale ha desmentirlo.Pues bien, el fiscal ha sido imputado y le costará el puesto,el borracho se va de rositas.. Justicia le llaman,?? https://t.co/hB15W8Wqqc</t>
  </si>
  <si>
    <t>https://twitter.com/ELTOLAVARA6/status/1856311758316536179</t>
  </si>
  <si>
    <t>Tue Nov 12 11:59:08 +0000 2024</t>
  </si>
  <si>
    <t>Dice Óscar Puente que esta frase es un bulo
https://t.co/rnN9EecORl</t>
  </si>
  <si>
    <t>https://twitter.com/WillyTolerdoo/status/1856305727788204068</t>
  </si>
  <si>
    <t>Tue Nov 12 11:38:59 +0000 2024</t>
  </si>
  <si>
    <t>¿Qué diferencia existe entonces entre @xabierfortes y Víctor Quiles cdo en @Lanoche_24h siempre cuelan el BULO que dice que "@PabloIglesias eligió a dedo a Yolanda Díaz" cuando todos sabemos que eso es falso al omitir la frase REAL "si así lo deciden los inscritos e inscritas"? https://t.co/KKq1ceaRWw</t>
  </si>
  <si>
    <t>https://twitter.com/basculpol/status/1856300657658958061</t>
  </si>
  <si>
    <t>https://pbs.twimg.com/profile_banners/1144954350437113856/1700419248</t>
  </si>
  <si>
    <t>Sat Jun 29 13:02:44 +0000 2019</t>
  </si>
  <si>
    <t>Periodista y analista político. Graduado en Filosofía. En @theobjective_es. Ex de @elespanolcom. Colaborador en distintos medios.</t>
  </si>
  <si>
    <t>theobjective.com/autor/marcos-o…</t>
  </si>
  <si>
    <t>https://t.co/uPOpeNKryW</t>
  </si>
  <si>
    <t>https://pbs.twimg.com/profile_images/1772664367479160832/IuSCfnoq_normal.jpg</t>
  </si>
  <si>
    <t>https://twitter.com/MarcosOndarra</t>
  </si>
  <si>
    <t>https://x.com/MarcosOndarra</t>
  </si>
  <si>
    <t>Tue Nov 12 11:29:36 +0000 2024</t>
  </si>
  <si>
    <t>Estamos normalizando que nuestros dirigentes nos hagan 'luz de gas', negando lo que hemos visto, oído o leído bajo el sintagma «bulo de ultraderecha». Pero más grave aún es que supuestos periodistas y verificadores se lo permitan porque andan liados con los 'youtubers'.</t>
  </si>
  <si>
    <t>Me cortan el micrófono en el Congreso al preguntarle a la diputada de Sumar que dijo que los diputados no están para achicar el agua por los 83.000 euros que cobra. https://t.co/UePBYa847U</t>
  </si>
  <si>
    <t>https://twitter.com/MarcosOndarra/status/1856298294135124388</t>
  </si>
  <si>
    <t>https://pbs.twimg.com/profile_banners/1027642028476301312/1565946499</t>
  </si>
  <si>
    <t>Thu Aug 09 19:45:27 +0000 2018</t>
  </si>
  <si>
    <t>Using AI to build things that I should not be capable of. Talking about Space, Future, Technology, Economics and Politics. Accelereate Everything e/acc.</t>
  </si>
  <si>
    <t>spacexnumbers.com</t>
  </si>
  <si>
    <t>https://t.co/2Jjckdpn6E</t>
  </si>
  <si>
    <t>Joan</t>
  </si>
  <si>
    <t>https://pbs.twimg.com/profile_images/1674155175987097601/dKyD1r6o_normal.jpg</t>
  </si>
  <si>
    <t>https://twitter.com/Joanbetencourth</t>
  </si>
  <si>
    <t>https://x.com/Joanbetencourth</t>
  </si>
  <si>
    <t>Joanbetencourth</t>
  </si>
  <si>
    <t>Tue Nov 12 10:57:42 +0000 2024</t>
  </si>
  <si>
    <t>@vitoquiles Un bulo dice, si está grabado! Ya ni tienen vergüenza de mentir en cosas que vemos con nuestros propios ojos.</t>
  </si>
  <si>
    <t>https://twitter.com/Joanbetencourth/status/1856290266463732109</t>
  </si>
  <si>
    <t>Tue Nov 12 10:52:31 +0000 2024</t>
  </si>
  <si>
    <t>O es un bulo o el diario de referencia en España no se entera de cómo van las cosas.
El CECOPI, es decir la Generalitat, sin estado de alarma, no puede confinar a nadie. Puede recomendar, pedir, pero no confinar.</t>
  </si>
  <si>
    <t>?? ÚLTIMA HORA | El centro de coordinación de emergencias se planteó confinar a la población por la dana el martes 29 mientras esperaba a Mazón https://t.co/TXQ9qnkmeq https://t.co/hJJt4C2cS7</t>
  </si>
  <si>
    <t>https://twitter.com/joanguirado/status/1856288963436122159</t>
  </si>
  <si>
    <t>Tue Nov 12 10:10:50 +0000 2024</t>
  </si>
  <si>
    <t>cafefeijoo</t>
  </si>
  <si>
    <t>Que este sinvergüenza siga dando por bueno un bulo, deslegitima todo el discursito que se ha llevado hoy aprendido al programa. 
En ningún momento ha querido nombrar la comilona de Mazón unas horas antes de que más de 200 personas fuesen a perder la vida. 
#cafefeijoo https://t.co/ffORm68m54</t>
  </si>
  <si>
    <t>https://twitter.com/crispmarcote/status/1856278470805889475</t>
  </si>
  <si>
    <t>Tue Nov 12 08:19:11 +0000 2024</t>
  </si>
  <si>
    <t>https://twitter.com/AntonioRNaranjo/status/1856250373624729702</t>
  </si>
  <si>
    <t>https://pbs.twimg.com/profile_banners/1392218766105317378/1665740689</t>
  </si>
  <si>
    <t>Tue May 11 20:43:27 +0000 2021</t>
  </si>
  <si>
    <t>A quien los dioses quieren destruir, primero lo vuelven loco.</t>
  </si>
  <si>
    <t>Barna</t>
  </si>
  <si>
    <t>Mara</t>
  </si>
  <si>
    <t>https://pbs.twimg.com/profile_images/1843466843320684544/RitRXAfE_normal.jpg</t>
  </si>
  <si>
    <t>https://twitter.com/Mara44852913</t>
  </si>
  <si>
    <t>https://x.com/Mara44852913</t>
  </si>
  <si>
    <t>Mara44852913</t>
  </si>
  <si>
    <t>Tue Nov 12 07:53:01 +0000 2024</t>
  </si>
  <si>
    <t>Ejemplo de Diminutivo Vs Superlativo.
Ahí va ??
Estoy de la palabrita 'Bulo' hasta el santísimo coño.
Al lío ??</t>
  </si>
  <si>
    <t>https://twitter.com/Mara44852913/status/1856243791109222832</t>
  </si>
  <si>
    <t>https://pbs.twimg.com/profile_banners/268035270/1537628718</t>
  </si>
  <si>
    <t>Fri Mar 18 01:17:01 +0000 2011</t>
  </si>
  <si>
    <t>El periodisme, o és combatiu, o no és periodisme.</t>
  </si>
  <si>
    <t>O??o? Sabata</t>
  </si>
  <si>
    <t>https://pbs.twimg.com/profile_images/1286262420328058880/T-igudms_normal.jpg</t>
  </si>
  <si>
    <t>https://twitter.com/oriolsabata</t>
  </si>
  <si>
    <t>https://x.com/oriolsabata</t>
  </si>
  <si>
    <t>oriolsabata</t>
  </si>
  <si>
    <t>Tue Nov 12 07:34:24 +0000 2024</t>
  </si>
  <si>
    <t>???? | "Decir que el Estado estuvo ausente tras la tragedia de la DANA es falso, es un bulo".
@antonlosada escupiéndole en la cara a los damnificados y familiares de fallecidos por la gestión criminal de AMBAS ADMINISTRACIONES. https://t.co/2tTsb2kLAR</t>
  </si>
  <si>
    <t>https://twitter.com/oriolsabata/status/1856239105979351155</t>
  </si>
  <si>
    <t>Tue Nov 12 05:05:18 +0000 2024</t>
  </si>
  <si>
    <t>Ahora que existe cierto consenso en luchar contra bulos y fakenews, podemos tomar consciencia de la magnitud del bulo que suponía la operación de Régimen @sumar
Tremendo bulo que nos han querido hacer tragar y que precisamente no procedía de la extrema derecha https://t.co/vvPRlV6Lx8</t>
  </si>
  <si>
    <t>https://twitter.com/basculpol/status/1856201581227602415</t>
  </si>
  <si>
    <t>Mon Nov 11 23:18:08 +0000 2024</t>
  </si>
  <si>
    <t>Y si el bulo lo dice Sanchez? 
Qué hacemos? 
La Guardia Civil descarta la tesis de Sánchez: no había trama ultra organizada en los incidentes de Paiporta | España https://t.co/WSLfVnVQeP</t>
  </si>
  <si>
    <t>https://twitter.com/BeatrizTalegon/status/1856114216995901459</t>
  </si>
  <si>
    <t>Thu Aug 22 17:26:07 +0000 2024</t>
  </si>
  <si>
    <t>¡Quedaron al descubierto! Les toca ridiculizar para no aceptar que el funcionario que redactó el 5x1000 SÍ viene de trabajar con el gobierno Duque. Primero lo escribe, luego lo ‘filtran’ y crean la fake news contra el Gobierno @petrogustavo. Jugadas sofisticadas. https://t.co/BSNdSjBijc</t>
  </si>
  <si>
    <t>https://twitter.com/AlfreMondragon/status/1826672210398048299</t>
  </si>
  <si>
    <t>https://pbs.twimg.com/profile_banners/1224471665603764230/1732243468</t>
  </si>
  <si>
    <t>Mon Feb 03 23:16:51 +0000 2020</t>
  </si>
  <si>
    <t>La libertad está dentro de uno, está adelante, es una luz de esperanza que emerge.
El honor como base de mi comportamiento.
• MELÓMANO????????</t>
  </si>
  <si>
    <t>instagram.com/yorki.yo/?ig</t>
  </si>
  <si>
    <t>https://t.co/780oVLsITc</t>
  </si>
  <si>
    <t>Nahuel Speranza ????????</t>
  </si>
  <si>
    <t>https://pbs.twimg.com/profile_images/1743766035419869184/tyd_jPFd_normal.jpg</t>
  </si>
  <si>
    <t>https://twitter.com/Yorki_yo</t>
  </si>
  <si>
    <t>https://x.com/Yorki_yo</t>
  </si>
  <si>
    <t>Yorki_yo</t>
  </si>
  <si>
    <t>Thu Aug 22 14:02:42 +0000 2024</t>
  </si>
  <si>
    <t>Y esto no es fake news, palabras textuales de Yamandú Orsi ante la pregunta: ¿Para qué querés ser presidente? https://t.co/wqfD99F93j</t>
  </si>
  <si>
    <t>https://twitter.com/Yorki_yo/status/1826621019458863486</t>
  </si>
  <si>
    <t>Thu Aug 22 11:38:03 +0000 2024</t>
  </si>
  <si>
    <t>El Portal se ha vuelto un pasquín de fake news y calumnias ya alguien debería enjuiciar a quien maneje ese cuenta.</t>
  </si>
  <si>
    <t>https://twitter.com/skulljujos/status/1826584618356932957</t>
  </si>
  <si>
    <t>https://pbs.twimg.com/profile_banners/1314927432588234754/1735666207</t>
  </si>
  <si>
    <t>Sat Oct 10 13:55:20 +0000 2020</t>
  </si>
  <si>
    <t>taegi ?? | ? OT7 | INFP | Pisces | a veces traduzco cosas :) (notis off) NUEVO CANAL DE TELEGRAM</t>
  </si>
  <si>
    <t>t.me/BANGTAN_INFOesp</t>
  </si>
  <si>
    <t>https://t.co/a32zd0OZWp</t>
  </si>
  <si>
    <t>polar night</t>
  </si>
  <si>
    <t>als? ??? ???? ?? | ??</t>
  </si>
  <si>
    <t>https://pbs.twimg.com/profile_images/1881906826272210944/TaAvMnwc_normal.jpg</t>
  </si>
  <si>
    <t>https://twitter.com/Vantaegi95</t>
  </si>
  <si>
    <t>https://x.com/Vantaegi95</t>
  </si>
  <si>
    <t>Vantaegi95</t>
  </si>
  <si>
    <t>Thu Aug 22 01:32:20 +0000 2024</t>
  </si>
  <si>
    <t>“Muchos periodistas se reunieron en la estación de policía de Yongsan en Seúl desde el amanecer del día 22 y esperaron para captar la asistencia de Suga.”
CAYERON EN LA TRAMPA DE SUS PROPIAS FAKE NEWS https://t.co/FQb2O1ORvF</t>
  </si>
  <si>
    <t>https://twitter.com/Vantaegi95/status/1826432180769145076</t>
  </si>
  <si>
    <t>Thu Aug 22 01:24:37 +0000 2024</t>
  </si>
  <si>
    <t>QUEDARON COMO UN RÁBANO COMO LO QUE SON.   Las tapadas de boca de Xavier Vendrell a Néstor Morales en Blu radio con sus fake news..¿A usted le ha gustado el gobierno de @petrogustavo?
-¡Pregúntele a las miles de madres cabeza de familia, a los ancianos, a los campesinos de los q https://t.co/4GCkcDkkGu</t>
  </si>
  <si>
    <t>QUEDARON COMO UN RÁBANO COMO LO QUE SON.   Las tapadas de boca de Xavier Vendrell a Néstor Morales en Blu radio con sus fake news..¿A usted le ha gustado el gobierno de @petrogustavo?
-¡Pregúntele a las miles de madres cabeza de familia, a los ancianos, a los campesinos de los q nadie se había acordado!</t>
  </si>
  <si>
    <t>https://twitter.com/juanda158392211/status/1826430239863431192</t>
  </si>
  <si>
    <t>https://pbs.twimg.com/profile_banners/1452472408389083136/1718365322</t>
  </si>
  <si>
    <t>Mon Oct 25 03:09:53 +0000 2021</t>
  </si>
  <si>
    <t>Ginecólogo Amateur. Embajador de la ironía en un mundo de literalidad. Maestro del sarcasmo sutil y las palabras mordaces... ??</t>
  </si>
  <si>
    <t>Newtownabbey, Northern Ireland</t>
  </si>
  <si>
    <t>Dr. AXL ? ??</t>
  </si>
  <si>
    <t>https://pbs.twimg.com/profile_images/1820434172302827520/VLDWuqUv_normal.jpg</t>
  </si>
  <si>
    <t>https://twitter.com/SirHijoDPuta</t>
  </si>
  <si>
    <t>https://x.com/SirHijoDPuta</t>
  </si>
  <si>
    <t>SirHijoDPuta</t>
  </si>
  <si>
    <t>Wed Aug 21 23:40:00 +0000 2024</t>
  </si>
  <si>
    <t>La inteligencia artificial terminará por volvernos locos tratando de buscar la diferencia entre la realidad y los fake News https://t.co/g9ECqIVORq</t>
  </si>
  <si>
    <t>https://twitter.com/SirHijoDPuta/status/1826403912297185546</t>
  </si>
  <si>
    <t>Wed Aug 21 22:33:07 +0000 2024</t>
  </si>
  <si>
    <t>Muy bien que lo del posible artefacto explosivo sea una fake news de Caracol, ya el alcalde puede respirar tranquilo en Bogotá. 
Me retracto de la fake new, de lo que no me voy a retractar, sino RATIFICAR, es que el alcalde nada tiene que estar haciendo en Bogotá radicando</t>
  </si>
  <si>
    <t>Muy bien que lo del posible artefacto explosivo sea una fake news de Caracol, ya el alcalde puede respirar tranquilo en Bogotá. 
Me retracto de la fake new, de lo que no me voy a retractar, sino RATIFICAR, es que el alcalde nada tiene que estar haciendo en Bogotá radicando proyectos, que no es su función, mientras aquí se le caen 13 decretos y se le vienen muchas investigaciones por presuntamente violar la ley por usurpar el concejo, lo que lo lleva a que 9 meses después sigamos teniendo vigentes el plan de desarrollo pasado, porque un mes y medio después NO HAN PODIDO HACER UNA ARMONIZACIÓN. 
De eso no me retracto. Me ratifico, el alcalde tiene que dejar su viajadera a Bogotá y otras partes del mundo para que se dedique a ver si su gabinete inexperto e ineficiente aprende sobre gestión pública y empiece a verse la gestión más allá de pintar puentes.</t>
  </si>
  <si>
    <t>https://twitter.com/AnaErazoR/status/1826387080647250173</t>
  </si>
  <si>
    <t>Wed Aug 21 21:04:44 +0000 2024</t>
  </si>
  <si>
    <t>NoIntentenCensurarnos</t>
  </si>
  <si>
    <t>?? Hasta los comunicadores oficialistas evaden la censura en X [aunque sea para pedir censura en otras redes sociales]
Todos los venezolanos tienen derecho a expresarse en redes sociales. En países con censura en redes sociales, la mejor opción es usar VPN como @ProtonVPN o https://t.co/MDHWSTnoM4</t>
  </si>
  <si>
    <t>Para Instagram el chavismo es una "organización peligrosa".
¿Será que hay que bloquear Instagram también en Venezuela para que respeten? https://t.co/lzuzCQImg9</t>
  </si>
  <si>
    <t>?? Hasta los comunicadores oficialistas evaden la censura en X [aunque sea para pedir censura en otras redes sociales]
Todos los venezolanos tienen derecho a expresarse en redes sociales. En países con censura en redes sociales, la mejor opción es usar VPN como @ProtonVPN o @theTunnelBear, servicios gratuitos, confiables y seguros.
#NoIntentenCensurarnos</t>
  </si>
  <si>
    <t>https://twitter.com/cazamosfakenews/status/1826364839461007696</t>
  </si>
  <si>
    <t>https://pbs.twimg.com/profile_banners/1807776840083447808/1719842896</t>
  </si>
  <si>
    <t>Mon Jul 01 14:02:53 +0000 2024</t>
  </si>
  <si>
    <t>Español libre. Presidente de SALF.</t>
  </si>
  <si>
    <t>Alvise Pérez</t>
  </si>
  <si>
    <t>https://pbs.twimg.com/profile_images/1807778153122639872/7ian_fn3_normal.jpg</t>
  </si>
  <si>
    <t>https://twitter.com/Alvise_oficial_</t>
  </si>
  <si>
    <t>https://x.com/Alvise_oficial_</t>
  </si>
  <si>
    <t>Alvise_oficial_</t>
  </si>
  <si>
    <t>Wed Aug 21 20:58:13 +0000 2024</t>
  </si>
  <si>
    <t>Menéame Comunicacions, SL pertenece a DiarioMotor Media (adquirido por Atresmedia en 2021)
Detrás de todas estas fake-news y basura ideológica están los mismos señores de la información:
- José Crehueras
- Silvio González
- Javier Bardají
Se les va a ir acabando el anonimato.</t>
  </si>
  <si>
    <t>Thu Aug 09 11:34:18 +0000 2007</t>
  </si>
  <si>
    <t>Menéame noticias</t>
  </si>
  <si>
    <t>Los seguidores de Alvise Pérez amenazan de muerte a la diputada de Podemos Martina Velarde, azuzados por el eurodiputado https://t.co/uIgtJH1Pqh</t>
  </si>
  <si>
    <t>https://twitter.com/Alvise_oficial_/status/1826363200239272290</t>
  </si>
  <si>
    <t>Wed Aug 21 20:56:17 +0000 2024</t>
  </si>
  <si>
    <t>https://twitter.com/EnsedeCiencia/status/1826362710486847830</t>
  </si>
  <si>
    <t>Wed Aug 21 20:02:48 +0000 2024</t>
  </si>
  <si>
    <t>Lloratón de la ultra derecha (Gente de Bien), continuarán los medios con los Fake News, la mentira y la desinformación, el 4x1000 se disparará según Paola Herrera, jejeje. Contundente golpe en la Misión Cauca de las FFMM a cargo de Iván Velásquez. Se incautaron 1.000 kilos de https://t.co/EFcCxJd9tq</t>
  </si>
  <si>
    <t>Lloratón de la ultra derecha (Gente de Bien), continuarán los medios con los Fake News, la mentira y la desinformación, el 4x1000 se disparará según Paola Herrera, jejeje. Contundente golpe en la Misión Cauca de las FFMM a cargo de Iván Velásquez. Se incautaron 1.000 kilos de marihuana, 800 granadas artesanales, se capturaron a dos explosivistas, entre ellos alias ‘El Paisa’, se destruyeron tres toneladas de explosivos, incluyendo 3.000 tatucos y 850 artefactos explosivos improvisados</t>
  </si>
  <si>
    <t>https://twitter.com/RobertoMTico/status/1826349252932497580</t>
  </si>
  <si>
    <t>https://pbs.twimg.com/profile_banners/1155561984642945025/1624793916</t>
  </si>
  <si>
    <t>Sun Jul 28 19:33:41 +0000 2019</t>
  </si>
  <si>
    <t>Primer Presidente de los Orientales
Presidente Eterno de Salsipuedes
Ironía, sarcasmo y humor negro
Anticomunista
Cuenta parodia</t>
  </si>
  <si>
    <t>Jose Fructuoso Rivera y Toscana</t>
  </si>
  <si>
    <t>https://pbs.twimg.com/profile_images/1437927002439393289/ENr3eZfF_normal.jpg</t>
  </si>
  <si>
    <t>https://twitter.com/riverafrutos</t>
  </si>
  <si>
    <t>https://x.com/riverafrutos</t>
  </si>
  <si>
    <t>riverafrutos</t>
  </si>
  <si>
    <t>Wed Aug 21 17:12:57 +0000 2024</t>
  </si>
  <si>
    <t>La "gente" que decía que los niños iban a nacer con malformaciones por TOMAR AGUA, se quejan de las Fake News, se me ríe el CULO.
Namaste!!</t>
  </si>
  <si>
    <t>https://twitter.com/riverafrutos/status/1826306510403895539</t>
  </si>
  <si>
    <t>Wed Aug 21 16:56:30 +0000 2024</t>
  </si>
  <si>
    <t>El FAPIT se queja de Graciela Bianchi pero:
Mintieron con las vacunas
Con los CTI
Las muertes evitables
El aislamiento
Las adopciones
Los desalojos expres
Etc
Se rieron de la muerte de mi querido Guapo, Abt y A. Peña.
Son una colección de fake news mezclada con mala leche!!</t>
  </si>
  <si>
    <t>https://twitter.com/riverafrutos/status/1826302367484022909</t>
  </si>
  <si>
    <t>https://pbs.twimg.com/profile_banners/311523629/1619663639</t>
  </si>
  <si>
    <t>Sun Jun 05 16:08:07 +0000 2011</t>
  </si>
  <si>
    <t>Administrador Financiero. Esp en Gerencia de la Marca. Columnista en @LaOrejaRoja #Opinión @Las2Orillas Etnografía Digital. PHD en decir pendejadas.??</t>
  </si>
  <si>
    <t>NEVIL</t>
  </si>
  <si>
    <t>https://pbs.twimg.com/profile_images/1756893721860124672/1b74-bJg_normal.jpg</t>
  </si>
  <si>
    <t>https://twitter.com/Nevil_22</t>
  </si>
  <si>
    <t>https://x.com/Nevil_22</t>
  </si>
  <si>
    <t>Nevil_22</t>
  </si>
  <si>
    <t>Wed Aug 21 16:34:51 +0000 2024</t>
  </si>
  <si>
    <t>Luego de la entrevista (encerrona) en la que no lograron su cometido se quedan hablando entre ellos por media hora al aire para ahí si sin el entrevistado inventar cuanta teoría y zizaña no pudieron hacer con él de frente FAKE NEWS. Así son. Por eso es que nadie les cree...??????</t>
  </si>
  <si>
    <t>https://twitter.com/Nevil_22/status/1826296919842312581</t>
  </si>
  <si>
    <t>Wed Aug 21 16:31:26 +0000 2024</t>
  </si>
  <si>
    <t>??Hilo con las tapadas de boca de Xavier Vendrell a Néstor Morales en Blu radio con sus fake news..??????
¿A usted le ha gustado el gobierno de @petrogustavo?
-¡Pregúntele a las miles de madres cabeza de familia, a los ancianos, a los campesinos de los q nadie se había acordado! https://t.co/kgBkWeb35t</t>
  </si>
  <si>
    <t>https://twitter.com/Nevil_22/status/1826296062703014265</t>
  </si>
  <si>
    <t>Wed Aug 21 16:19:42 +0000 2024</t>
  </si>
  <si>
    <t>Director de @ProsperidadCol, no fueron 'FAKE NEWS' ni 'periodistas politizados'. El @MinHacienda, @Ricardobonillag reconoció en @6AMCaracol con @Gusgomez1701 que sí existía un borrador con el 5x$1.000 y que salió del Ministerio. No le queda bien seguir estigmatizando a la prensa https://t.co/EYUduK8fcG</t>
  </si>
  <si>
    <t>No hay día en que periodistas politizados u opositores sucios no ataquen al gobierno con fake News. Ya están diciendo que el gobierno subirá el 4Xmil a 5Xmil.
¡E S   F A L S O!
Ayúdennos a desmentirlo, favor 
RT https://t.co/xDy67Uz1kC</t>
  </si>
  <si>
    <t>Director de @ProsperidadCol, no fueron 'FAKE NEWS' ni 'periodistas politizados'. El @MinHacienda, @Ricardobonillag reconoció en @6AMCaracol con @Gusgomez1701 que sí existía un borrador con el 5x$1.000 y que salió del Ministerio. No le queda bien seguir estigmatizando a la prensa porque publica cosas que no le gustan al Gobierno.</t>
  </si>
  <si>
    <t>https://twitter.com/ovillar/status/1826293109333921986</t>
  </si>
  <si>
    <t>https://pbs.twimg.com/profile_banners/3389880539/1727715668</t>
  </si>
  <si>
    <t>Thu Jul 23 21:27:18 +0000 2015</t>
  </si>
  <si>
    <t>Cuenta oficial del Espacio 1001 | 
Frente Amplio | FB-IG: @espacio1001fa</t>
  </si>
  <si>
    <t>Espacio 1001</t>
  </si>
  <si>
    <t>https://pbs.twimg.com/profile_images/1524473365616070657/a4S-FW-S_normal.jpg</t>
  </si>
  <si>
    <t>https://twitter.com/espacio1001fa</t>
  </si>
  <si>
    <t>https://x.com/espacio1001fa</t>
  </si>
  <si>
    <t>espacio1001fa</t>
  </si>
  <si>
    <t>Wed Aug 21 16:19:02 +0000 2024</t>
  </si>
  <si>
    <t>Óscar Andrade</t>
  </si>
  <si>
    <t>“Hubo una reacción que es positiva de todo el sistema político: por acá no.”
??? @Oandradelallana sobre fake news de Bianchi
 https://t.co/KeVPJXE5IG</t>
  </si>
  <si>
    <t>https://twitter.com/espacio1001fa/status/1826292938273648875</t>
  </si>
  <si>
    <t>Wed Aug 21 15:33:52 +0000 2024</t>
  </si>
  <si>
    <t>Las fábricas de desinformación deben estar trabajando a toda máquina. ¿Cuál será la nueva fake news que el "periodismo" colombiano prepara hoy contra el gobierno de @petrogustavo?</t>
  </si>
  <si>
    <t>https://twitter.com/UldaricoChilito/status/1826281574901731649</t>
  </si>
  <si>
    <t>https://pbs.twimg.com/profile_banners/867145806/1648642247</t>
  </si>
  <si>
    <t>Mon Oct 08 00:06:43 +0000 2012</t>
  </si>
  <si>
    <t>HAY UN SOLO CAMINO, POR LIBERTAD y a la DERECHA - Vasco/Catalán</t>
  </si>
  <si>
    <t>Josema ????????????????</t>
  </si>
  <si>
    <t>https://pbs.twimg.com/profile_images/1818637437490380800/cnNYMfya_normal.jpg</t>
  </si>
  <si>
    <t>https://twitter.com/Josemapepe</t>
  </si>
  <si>
    <t>https://x.com/Josemapepe</t>
  </si>
  <si>
    <t>Josemapepe</t>
  </si>
  <si>
    <t>Wed Aug 21 14:56:28 +0000 2024</t>
  </si>
  <si>
    <t>Fake News, se acuerdan …
Carolina Cosse armó todo un teatro de alarma a las embarazadas y sus bebés, con lágrimas de cocodrilo, alertando de los efectos secundarios del agua por los trihalometanos.
Deplorable mentira ! 
???? https://t.co/ZLcyg3VMKg</t>
  </si>
  <si>
    <t>https://twitter.com/Josemapepe/status/1826272162367545803</t>
  </si>
  <si>
    <t>https://pbs.twimg.com/profile_banners/4353801022/1726348817</t>
  </si>
  <si>
    <t>Wed Dec 02 19:44:18 +0000 2015</t>
  </si>
  <si>
    <t>Tu historia depende de dónde le pongas el punto final. Del lado correcto de la historia. Si no creyera en la balanza,en la razón del equilibrio.</t>
  </si>
  <si>
    <t>Juan Pablo Castel de Iribarne</t>
  </si>
  <si>
    <t>https://pbs.twimg.com/profile_images/1571131393337327617/BHbf1GJl_normal.jpg</t>
  </si>
  <si>
    <t>https://twitter.com/galosanchez20</t>
  </si>
  <si>
    <t>https://x.com/galosanchez20</t>
  </si>
  <si>
    <t>galosanchez20</t>
  </si>
  <si>
    <t>Sun Sep 17 17:27:50 +0000 2023</t>
  </si>
  <si>
    <t>Hay 2 tipos de anticorreístas promedio:
1. El miserable: es aquel HDP que origina una noticia falsa, edita un vídeo, descontextualiza una declaración y lo difunde maliciosamente, o replica una noticia, sabiendo que es falsa. 
2. El mononeuronal: es aquel loro muy limitado de</t>
  </si>
  <si>
    <t>Hay 2 tipos de anticorreístas promedio:
1. El miserable: es aquel HDP que origina una noticia falsa, edita un vídeo, descontextualiza una declaración y lo difunde maliciosamente, o replica una noticia, sabiendo que es falsa. 
2. El mononeuronal: es aquel loro muy limitado de luces, que cree incondicionalmente lo que difunden los del tipo 1, y repiten y defienden la idea y discuten y se pelean con otros por defender eso que escuchó o leyó pero que nunca comprobó.
Cuál de esos dos grupos será el mayoritario?</t>
  </si>
  <si>
    <t>https://twitter.com/galosanchez20/status/1703460765934481436</t>
  </si>
  <si>
    <t>Sat Sep 16 05:22:19 +0000 2023</t>
  </si>
  <si>
    <t>EsUnDescaro</t>
  </si>
  <si>
    <t>Tras la confesión de Álvaro Uribe, que él dio la orden. La derecha Colombiana, empezó a meter a José Raquel Mercado de nuevo, diciendo que supuestamente Petro lo había asesinado. Hombre esa noticia es falsa Según lo expresado públicamente en medios por Everth Bustamante, https://t.co/0fkdVPy3hD</t>
  </si>
  <si>
    <t>Tras la confesión de Álvaro Uribe, que él dio la orden. La derecha Colombiana, empezó a meter a José Raquel Mercado de nuevo, diciendo que supuestamente Petro lo había asesinado. Hombre esa noticia es falsa Según lo expresado públicamente en medios por Everth Bustamante, excomandante del M19, miembro del Centro Democrático, y fundador del Centro Democrático Gustavo Petro NUNCA participó en actividades de violencia
#EsUnDescaro como lo crucifican sin pruebas, en cambio Uribe, si ya hasta los amigos le dicen lo que hacía. 
Así que recuérdenlo bien, José Raquel Mercado no fue asesinado por Gustavo Petro, no sean cínicos.</t>
  </si>
  <si>
    <t>https://twitter.com/juanda158392211/status/1702915796601561367</t>
  </si>
  <si>
    <t>Sat Sep 16 04:50:35 +0000 2023</t>
  </si>
  <si>
    <t>Me tiene bloqueado y me acusa por detrás cobardemente de plagiar una información falsa a Eduardo Inda. Cuando siempre, siempre cito la fuente. En este caso publiqué que el autor era Paco Rabadán. Borré la noticia, pedí disculpas y he publicado los comunicados de esos futbolistas. https://t.co/SG2Ut3JniI</t>
  </si>
  <si>
    <t>https://twitter.com/FonsiLoaiza/status/1702907812244840664</t>
  </si>
  <si>
    <t>Tue Jul 06 14:45:35 +0000 2010</t>
  </si>
  <si>
    <t>Director ejecutivo del @ieschile. Exalumno y profesor @DerechoUC. Católico, chileno, nieto de parralinos.</t>
  </si>
  <si>
    <t>ieschile.cl</t>
  </si>
  <si>
    <t>https://t.co/NanXQGS93L</t>
  </si>
  <si>
    <t>Claudio Alvarado R.</t>
  </si>
  <si>
    <t>https://pbs.twimg.com/profile_images/730087140714020864/aStOMVxc_normal.jpg</t>
  </si>
  <si>
    <t>https://twitter.com/claudiorar</t>
  </si>
  <si>
    <t>https://x.com/claudiorar</t>
  </si>
  <si>
    <t>claudiorar</t>
  </si>
  <si>
    <t>Wed Sep 13 23:24:48 +0000 2023</t>
  </si>
  <si>
    <t>Con independencia de las (indispensables) mejoras que todavía se requieren, esto, dicho así, está muy cerca de ser una noticia falsa: alrededor de 2/3 del texto deriva del anteproyecto de los expertos...</t>
  </si>
  <si>
    <t>Thu Feb 28 00:23:39 +0000 2013</t>
  </si>
  <si>
    <t>Danilo Herrera</t>
  </si>
  <si>
    <t>HASTA EL MOMENTO, esta es la Constitución de las derechas, del Partido Republicano y Chile Vamos. Al menos, en todos los temas relevantes del texto constitucional. Todos esos temas, se han aprobado sólo con votos de derechas. #ConsejoConstitucional #ProcesoConstitucional</t>
  </si>
  <si>
    <t>https://twitter.com/claudiorar/status/1702101050113614301</t>
  </si>
  <si>
    <t>Wed Sep 13 15:18:00 +0000 2023</t>
  </si>
  <si>
    <t>Noticia falsa. A la ciudadanía pedimos informarse por canales oficiales. https://t.co/A8XoaexgU2</t>
  </si>
  <si>
    <t>https://twitter.com/ComunicacionEc/status/1701978541057847600</t>
  </si>
  <si>
    <t>https://pbs.twimg.com/profile_banners/828260126/1637606897</t>
  </si>
  <si>
    <t>Mon Sep 17 03:32:28 +0000 2012</t>
  </si>
  <si>
    <t>Fiscal Penal  - Retirado
Monotematico porque la seguridad es lo primero y estamos en esa pelea.
https://t.co/CIzgMBdQKj. 
https://t.co/fyeqL4nXBQ</t>
  </si>
  <si>
    <t>zubia.uy</t>
  </si>
  <si>
    <t>https://t.co/XkBCAb8JCZ</t>
  </si>
  <si>
    <t>Gustavo Zubia</t>
  </si>
  <si>
    <t>https://pbs.twimg.com/profile_images/1096507634834903041/GGVgGmep_normal.jpg</t>
  </si>
  <si>
    <t>https://twitter.com/GustavoZubia</t>
  </si>
  <si>
    <t>https://x.com/GustavoZubia</t>
  </si>
  <si>
    <t>GustavoZubia</t>
  </si>
  <si>
    <t>Wed Sep 13 11:08:54 +0000 2023</t>
  </si>
  <si>
    <t>Si te pueden hacer creer la mentira de que un PUENTE ESTA SUMERGIDO cuando ESO NO ES ASI...
Imagínate la capacidad de hacerte creer cualquier cosa !!
Son Hudini en accion...
Y LES CREEN
Y NO SE DISCULPAN POR LA NOTICIA FALSA...</t>
  </si>
  <si>
    <t>Fri Apr 01 00:28:03 +0000 2016</t>
  </si>
  <si>
    <t>José "Pepe" Bayardi</t>
  </si>
  <si>
    <t>Esto se vió hoy en el puente recientemente inaugurado sobre el Cebollatí. Parece que los baqueanos de la zona habrían avisado lo que podia llegar a pasar. Y pasó.
Y bueno que podía salir mal. https://t.co/YGSfKY6zUR</t>
  </si>
  <si>
    <t>https://twitter.com/GustavoZubia/status/1701915855938838723</t>
  </si>
  <si>
    <t>Tue Sep 12 11:24:28 +0000 2023</t>
  </si>
  <si>
    <t>Es noticia falsa que el presidente haya confundido a la escritora Isabel Allende con la hija del expresidente Salvador Allende, que tiene el mismo nombre.
A la derecha ven una foto de frente de  la hija de Allende, luce el mismo peinado y bufanda de la persona que abraza Petro. https://t.co/OmttO8YFWx</t>
  </si>
  <si>
    <t>https://twitter.com/ManuelBeltrn14/status/1701557385397932468</t>
  </si>
  <si>
    <t>Mon Sep 11 21:20:50 +0000 2023</t>
  </si>
  <si>
    <t>Jamás publico este tipo de cosas, creo que estos espacios son de construcción, sin embargo hoy producto de una noticia falsa manifestando incluso extensiones a un periodo del que jamás me he beneficiado, he recibido amenazas a mi integridad personal etiquetando a cuentas de https://t.co/Wx5w65Pwcj</t>
  </si>
  <si>
    <t>Jamás publico este tipo de cosas, creo que estos espacios son de construcción, sin embargo hoy producto de una noticia falsa manifestando incluso extensiones a un periodo del que jamás me he beneficiado, he recibido amenazas a mi integridad personal etiquetando a cuentas de @fiscaliaEcuador y @cortenacional . Dejo la captura aquí para que si llegare a ocurrirme algo a mi o a mi familia sepan de donde han provenido las amenazas, además les dejo la resolución en que he sido designada conjueza Nacional por 9 años. Reitero mi compromiso de administrar justicia con transparencia, honestidad y probidad. @PoliciaEcuador @MinGobiernoEc @ODJEcuador 
Con mucho pesar 
Mercedes</t>
  </si>
  <si>
    <t>https://twitter.com/mechascaicedo/status/1701345076889203124</t>
  </si>
  <si>
    <t>https://pbs.twimg.com/profile_banners/3185521615/1736877495</t>
  </si>
  <si>
    <t>Mon May 04 17:59:40 +0000 2015</t>
  </si>
  <si>
    <t>Con la misión de proteger el orden político y jurídico del Estado y la sociedad en #Cuba, procuramos el restablecimiento de la legalidad quebrantada.</t>
  </si>
  <si>
    <t>fgr.gob.cu</t>
  </si>
  <si>
    <t>https://t.co/eH6iCYQfFY</t>
  </si>
  <si>
    <t>Fiscalía de Cuba</t>
  </si>
  <si>
    <t>https://pbs.twimg.com/profile_images/1623790494785458179/T_Ewtvna_normal.jpg</t>
  </si>
  <si>
    <t>https://twitter.com/FGR_Cuba</t>
  </si>
  <si>
    <t>https://x.com/FGR_Cuba</t>
  </si>
  <si>
    <t>FGR_Cuba</t>
  </si>
  <si>
    <t>Mon Sep 11 01:42:02 +0000 2023</t>
  </si>
  <si>
    <t>A través de las redes digitales circula esta nota, firmada por los titulares de la Fiscalía General de la República y del Ministerio del Interior. La misma constituye una noticia falsa redactada con el fin de crear confusión en nuestro pueblo. 
?? Abrimos hilo ?? https://t.co/mEyc5xRokt</t>
  </si>
  <si>
    <t>https://twitter.com/FGR_Cuba/status/1701048424286593427</t>
  </si>
  <si>
    <t>Sun Sep 10 16:33:38 +0000 2023</t>
  </si>
  <si>
    <t>Muy mal @elpaiscali (ahora de Gilinsky) y todos los que alimentaron la NOTICIA FALSA de los encapuchados en el debate convocado por el Consejo Distrital de Juventudes en Cali. 
Muy bien por @DianaRojasCali y @FerchoMartinezC por la valentía que muestran al aclarar lo sucedido.</t>
  </si>
  <si>
    <t>https://twitter.com/DianaSalinasP/status/1700910412462702625</t>
  </si>
  <si>
    <t>Sat Sep 09 19:44:28 +0000 2023</t>
  </si>
  <si>
    <t>PabloWayne6</t>
  </si>
  <si>
    <t>@PabloWayne6 @PabloEchenique @NConcostrina ???? el mismo Ferreras que difundió una noticia falsa sabiendo que era falsa, el mismo Ferreras que dejó a Eduardo inda difundir bulos contra podemos en su programa. Pero si, son súper amigos por comer o cenar un día hace años ??</t>
  </si>
  <si>
    <t>https://twitter.com/SXTrece/status/1700596050996646004</t>
  </si>
  <si>
    <t>Sat Sep 09 16:56:51 +0000 2023</t>
  </si>
  <si>
    <t>Ni un día sin mentiras financiadas con dinero público. The Objective se inventó ayer que la Cadena SER canceló el programa Buenismo Bien.
No solo no borran la noticia falsa sino que presumen en sus redes que es la noticia más leída.
¿Si mentir es rentable e impune, por qué parar? https://t.co/y1tAtbEHIW</t>
  </si>
  <si>
    <t>https://twitter.com/JulianMaciasT/status/1700553866478010522</t>
  </si>
  <si>
    <t>https://pbs.twimg.com/profile_banners/267945350/1704488854</t>
  </si>
  <si>
    <t>Thu Mar 17 21:25:02 +0000 2011</t>
  </si>
  <si>
    <t>Profe?????| Ing. Civil?? | MSc. Ing civil l MSc. en matemática| Esp. estructuras |Esp. Estadística |Concejal 2024-2027 por la curul de oposición #CúcutaAvanza</t>
  </si>
  <si>
    <t>Cucuta, Colombia</t>
  </si>
  <si>
    <t>LEONARDO JÁCOME</t>
  </si>
  <si>
    <t>https://pbs.twimg.com/profile_images/1764639310572105728/ppkVZE9f_normal.jpg</t>
  </si>
  <si>
    <t>https://twitter.com/Soyleojacome_</t>
  </si>
  <si>
    <t>https://x.com/Soyleojacome_</t>
  </si>
  <si>
    <t>Soyleojacome_</t>
  </si>
  <si>
    <t>Sat Sep 09 16:01:29 +0000 2023</t>
  </si>
  <si>
    <t>CucutaAvanza</t>
  </si>
  <si>
    <t>Sobre esta noticia que está circulando hoy en redes sociales y por WhatsApp, quiero aclararle a todos los cucuteños que es FALSA. #CucutaAvanza se trata del futuro de nuestra ciudad, no del pasado. Seguiremos trabajando sin descanso para que Cúcuta avance, y nosotros con ella. https://t.co/g9NawpIVMP</t>
  </si>
  <si>
    <t>https://twitter.com/Soyleojacome_/status/1700539934468124779</t>
  </si>
  <si>
    <t>Sat Sep 09 11:24:34 +0000 2023</t>
  </si>
  <si>
    <t>Es una noticia de mayo, no se dijo que era falsa (porque el documento existía) sino que se descartaba para la investigación… y ahora sale con esto un medio que presume de “periodismo de investigación en estado puro” y lo llaman “exclusiva”. Y añaden lo de “para perjudicar al</t>
  </si>
  <si>
    <t>Mon Mar 07 20:27:23 +0000 2022</t>
  </si>
  <si>
    <t>@Cronica_Libre</t>
  </si>
  <si>
    <t>??EXCLUSIVA
Tebas aportó información falsa en la causa Negreira para perjudicar al Barça 
https://t.co/UmMJ6P7FvI</t>
  </si>
  <si>
    <t>Es una noticia de mayo, no se dijo que era falsa (porque el documento existía) sino que se descartaba para la investigación… y ahora sale con esto un medio que presume de “periodismo de investigación en estado puro” y lo llaman “exclusiva”. Y añaden lo de “para perjudicar al Barça”. ¡Qué huevazos! ??????</t>
  </si>
  <si>
    <t>https://twitter.com/MiguelSerranoTV/status/1700470247000588574</t>
  </si>
  <si>
    <t>https://pbs.twimg.com/profile_banners/148138049/1678199077</t>
  </si>
  <si>
    <t>Tue May 25 23:19:53 +0000 2010</t>
  </si>
  <si>
    <t>Arquitecta, Madre, Abuela, Católica Comprometida con Defensa de  la Vida, Familia y la Soberanía</t>
  </si>
  <si>
    <t>Mercy N. de Aviles</t>
  </si>
  <si>
    <t>https://pbs.twimg.com/profile_images/1567601250438348802/QJVhfdml_normal.jpg</t>
  </si>
  <si>
    <t>https://twitter.com/MNdeAviles</t>
  </si>
  <si>
    <t>https://x.com/MNdeAviles</t>
  </si>
  <si>
    <t>MNdeAviles</t>
  </si>
  <si>
    <t>Fri Sep 08 22:35:06 +0000 2023</t>
  </si>
  <si>
    <t>Quiero creer que esto es una noticia falsa...pues las implicaciones de una decisión de esa naturaleza es catastrófica...son los padres que tienen que enfrentar esa orden aberrante... https://t.co/UBOoe9kq9q</t>
  </si>
  <si>
    <t>https://twitter.com/MNdeAviles/status/1700276605409464501</t>
  </si>
  <si>
    <t>https://pbs.twimg.com/profile_banners/208706434/1716315975</t>
  </si>
  <si>
    <t>Wed Oct 27 19:46:23 +0000 2010</t>
  </si>
  <si>
    <t>Aprender para servir, servir para construir. Madre orgullosa y agradecida de mis tres hijos. Comentarista en El Gobierno de la Mañana.</t>
  </si>
  <si>
    <t>Julieta Tejada</t>
  </si>
  <si>
    <t>https://pbs.twimg.com/profile_images/1502066277485006852/jCQ2vT6C_normal.jpg</t>
  </si>
  <si>
    <t>https://twitter.com/julietatejada</t>
  </si>
  <si>
    <t>https://x.com/julietatejada</t>
  </si>
  <si>
    <t>julietatejada</t>
  </si>
  <si>
    <t>Thu Sep 07 22:33:19 +0000 2023</t>
  </si>
  <si>
    <t>Pido excusas por haberme hecho eco de la falsa noticia de que Rita Indiana habría fallecido,producto de un infarto. Por lo tanto he procedido a eliminarlo.</t>
  </si>
  <si>
    <t>https://twitter.com/julietatejada/status/1699913765548896678</t>
  </si>
  <si>
    <t>Wed Sep 06 14:26:36 +0000 2023</t>
  </si>
  <si>
    <t>Mi solidaridad con @andreapetro91 porque nadie debe ser amenazado ni hostigado por sus posturas políticas. Lamentablemente ella no tuvo la misma actitud cuando su colaborador Dumar Guevara me calumnió con una noticia falsa que me fabricaron dentro de las bodegas petristas y que https://t.co/eEUG1qImDO</t>
  </si>
  <si>
    <t>Mi solidaridad con @andreapetro91 porque nadie debe ser amenazado ni hostigado por sus posturas políticas. Lamentablemente ella no tuvo la misma actitud cuando su colaborador Dumar Guevara me calumnió con una noticia falsa que me fabricaron dentro de las bodegas petristas y que aún utilizan para atacarme.</t>
  </si>
  <si>
    <t>https://twitter.com/ANIABELLO_R/status/1699428891562008979</t>
  </si>
  <si>
    <t>Mon Sep 04 12:37:01 +0000 2023</t>
  </si>
  <si>
    <t>Sepan que la historia de esta delirante es falsa.
No le den plata.
La foto del pibito se la robó de una noticia. https://t.co/vTwTUwkLGh</t>
  </si>
  <si>
    <t>https://twitter.com/TraductorTeAma/status/1698676537560838325</t>
  </si>
  <si>
    <t>Mon Sep 04 03:06:47 +0000 2023</t>
  </si>
  <si>
    <t>Atentos. ????????
Esta tipa esta tuiteando en todos lados esto.
La historia es FALSA y lo hace para ROBAR plata, se que varios por acá han caído lamentablemente.
La foto del niño la robó de una noticia
Se llama “Lidia Burgos” y esa es su foto.
Difundan así no cae nadie más. https://t.co/9TR2lpB66V</t>
  </si>
  <si>
    <t>https://twitter.com/ElTrumpista/status/1698533034243326051</t>
  </si>
  <si>
    <t>Wed Jan 01 20:37:28 +0000 2025</t>
  </si>
  <si>
    <t>El 2025 será el año en el que diremos basta.
Basta a la mentira, a la hipocresía, a la doble moral, al y tú más, a la censura, al señalamiento del que no piensa igual, a los corruptos, a los desalmados, a la maldad, a la fealdad, a lo zafio, a lo políticamente correcto, al https://t.co/bAi22aaaHF</t>
  </si>
  <si>
    <t>El 2025 será el año en el que diremos basta.
Basta a la mentira, a la hipocresía, a la doble moral, al y tú más, a la censura, al señalamiento del que no piensa igual, a los corruptos, a los desalmados, a la maldad, a la fealdad, a lo zafio, a lo políticamente correcto, al hacernos culpables de lo que no somos, al expolio económico, a lo amoral... 
¿Te apuntas?</t>
  </si>
  <si>
    <t>https://twitter.com/crismartinj/status/1874555561598956011</t>
  </si>
  <si>
    <t>Wed Jan 01 20:20:44 +0000 2025</t>
  </si>
  <si>
    <t>Dejad de llorar por dios. La Switch 2 va a costar 500€ o menos y la gente espera una potencia de Series X o PS5. Si queréis potencia en una portátil, comprad una Asus ROG Ally X y dejad de llorar. Parece mentira que en 2025 aún no se sepa que la tecnología portátil es más cara.</t>
  </si>
  <si>
    <t>Mon Nov 07 15:24:38 +0000 2016</t>
  </si>
  <si>
    <t>Centro LEAKS</t>
  </si>
  <si>
    <t>Welp, it's over.
Based on the leaked SoC picture this appears to be manufactured by Samsung, meaning the 8nm node is likely, that's 2018 technology. A lot of people expected 4nm.
This is just speculation based on the leaked photos, but if this ends up true, this would be terrible for Switch 2.
We're talking bad performance and bad battery life. 
Hoping Nintendo has a trick up their sleeve for this, as it would be a major blow to the console if true.</t>
  </si>
  <si>
    <t>https://twitter.com/SoyAlexWhite/status/1874551351142924413</t>
  </si>
  <si>
    <t>https://pbs.twimg.com/profile_banners/112790351/1645724834</t>
  </si>
  <si>
    <t>Tue Feb 09 18:31:49 +0000 2010</t>
  </si>
  <si>
    <t>Rector Univ. Central de Venezuela (2000-04). Pte. Asoc. Venezolana de Rectores (2001-04). Profesor Titular (1992-). PhD en Química (1985) (Petróleo). Asesor.</t>
  </si>
  <si>
    <t xml:space="preserve">Venezuela y Europa </t>
  </si>
  <si>
    <t>GIUSEPPE GIANNETTO</t>
  </si>
  <si>
    <t>https://pbs.twimg.com/profile_images/1567458051795329029/dEqbc-ZU_normal.jpg</t>
  </si>
  <si>
    <t>https://twitter.com/RECTORGIANNETTO</t>
  </si>
  <si>
    <t>https://x.com/RECTORGIANNETTO</t>
  </si>
  <si>
    <t>RECTORGIANNETTO</t>
  </si>
  <si>
    <t>Wed Jan 01 20:04:38 +0000 2025</t>
  </si>
  <si>
    <t>Para que no se les olvide. Este fue el resultado de las elecciones presidenciales del 28 de Julio 2024.
El pueblo eligió a @EdmundoGU 
Todo lo demás es falso por más que traten de imponer su mentira a través de la coacción, terror, cárcel, ...
@EdmundoGU es el nuevo PRESIDENTE. https://t.co/9UPGyO3SC5</t>
  </si>
  <si>
    <t>https://twitter.com/RECTORGIANNETTO/status/1874547298644238793</t>
  </si>
  <si>
    <t>https://pbs.twimg.com/profile_banners/1287686150027714561/1595843680</t>
  </si>
  <si>
    <t>Mon Jul 27 09:48:12 +0000 2020</t>
  </si>
  <si>
    <t>Biripendiado</t>
  </si>
  <si>
    <t>https://pbs.twimg.com/profile_images/1404293901977063427/Kv-TOpWM_normal.jpg</t>
  </si>
  <si>
    <t>https://twitter.com/biripendiado83</t>
  </si>
  <si>
    <t>https://x.com/biripendiado83</t>
  </si>
  <si>
    <t>biripendiado83</t>
  </si>
  <si>
    <t>Wed Jan 01 19:22:39 +0000 2025</t>
  </si>
  <si>
    <t>¿Habéis solucionado ya lo de quién es mejor dando las campanadas, quién lleva el mejor vestido, quién se ha ofendido más y cómo se toman unas uvas como dios manda mientras han subido el IVA, sube el IRPF, la luz, los alimentos, la renta y la telefonía?
Parece mentira que caigáis.</t>
  </si>
  <si>
    <t>https://twitter.com/biripendiado83/status/1874536733544681550</t>
  </si>
  <si>
    <t>https://pbs.twimg.com/profile_banners/1398689942423937025/1726770268</t>
  </si>
  <si>
    <t>Sat May 29 17:17:43 +0000 2021</t>
  </si>
  <si>
    <t>La verdad te hará libre. cuando puedas y quieras aceptarla  ????????
Nada funciona cuando Gasta 100 y obtiene 50  ?? llego la hora ???</t>
  </si>
  <si>
    <t>linktr.ee/danimoraguesof…</t>
  </si>
  <si>
    <t>https://t.co/o9UdohCnni</t>
  </si>
  <si>
    <t>Canelones, Uruguay</t>
  </si>
  <si>
    <t>Daniel Moragues</t>
  </si>
  <si>
    <t>https://pbs.twimg.com/profile_images/1779792452062175232/E7B92Zip_normal.jpg</t>
  </si>
  <si>
    <t>https://twitter.com/DaniMoraguesuy</t>
  </si>
  <si>
    <t>https://x.com/DaniMoraguesuy</t>
  </si>
  <si>
    <t>DaniMoraguesuy</t>
  </si>
  <si>
    <t>Wed Jan 01 19:17:05 +0000 2025</t>
  </si>
  <si>
    <t>????? Nafta Super al asumir la coalición:$54,95.
Precio al 1/1/25: $78,54. 
58 meses de coalición.
42,92% de aumento.. se que duele que te muestre la mentira. Tómalo con soda. Recién empecé https://t.co/toA8t13imO</t>
  </si>
  <si>
    <t>https://twitter.com/DaniMoraguesuy/status/1874535333016359240</t>
  </si>
  <si>
    <t>https://pbs.twimg.com/profile_banners/1218620569022816258/1587779756</t>
  </si>
  <si>
    <t>Sat Jan 18 19:46:18 +0000 2020</t>
  </si>
  <si>
    <t>Festejar para sobrevivir ????
Si todo parece jodido es cuando hay que poner
ZURDO, FOCA TU PEOR PESADILLA ????????</t>
  </si>
  <si>
    <t>Bruselas, Bélgica</t>
  </si>
  <si>
    <t>El ruso de Moldavia</t>
  </si>
  <si>
    <t>https://pbs.twimg.com/profile_images/1303412726459445250/hVfAXFyT_normal.jpg</t>
  </si>
  <si>
    <t>https://twitter.com/BENELUX1978</t>
  </si>
  <si>
    <t>https://x.com/BENELUX1978</t>
  </si>
  <si>
    <t>BENELUX1978</t>
  </si>
  <si>
    <t>Wed Jan 01 19:01:07 +0000 2025</t>
  </si>
  <si>
    <t>El fin de la mentira 
El @Frente_Amplio va recibir un país más endeudado que nunca https://t.co/wJ1C6dCFOd</t>
  </si>
  <si>
    <t>https://twitter.com/BENELUX1978/status/1874531316643037490</t>
  </si>
  <si>
    <t>https://pbs.twimg.com/profile_banners/1143234302/1698263425</t>
  </si>
  <si>
    <t>Sat Feb 02 19:33:32 +0000 2013</t>
  </si>
  <si>
    <t>Información sobre #Independiente. -18 Títulos Internacionales. - Rey De Copas.</t>
  </si>
  <si>
    <t>PaladarBlack</t>
  </si>
  <si>
    <t>https://pbs.twimg.com/profile_images/1717267335797436419/qodO44_i_normal.jpg</t>
  </si>
  <si>
    <t>https://twitter.com/InfiernoRojo2</t>
  </si>
  <si>
    <t>https://x.com/InfiernoRojo2</t>
  </si>
  <si>
    <t>InfiernoRojo2</t>
  </si>
  <si>
    <t>Wed Jan 01 18:59:37 +0000 2025</t>
  </si>
  <si>
    <t>independiente</t>
  </si>
  <si>
    <t>??Sí, no es mentira. #independiente averiguo pretensiones para que el #gremio se desprenda de Walter Kannemann. Recordemos que uso al Rojo y tiene 33 años. https://t.co/amPZGXtb6F</t>
  </si>
  <si>
    <t>https://twitter.com/InfiernoRojo2/status/1874530940606963910</t>
  </si>
  <si>
    <t>https://pbs.twimg.com/profile_banners/943100259479285760/1716254513</t>
  </si>
  <si>
    <t>Tue Dec 19 12:46:38 +0000 2017</t>
  </si>
  <si>
    <t>Susana-leonina????????????</t>
  </si>
  <si>
    <t>https://pbs.twimg.com/profile_images/1792746869505900544/dElXU7vu_normal.jpg</t>
  </si>
  <si>
    <t>https://twitter.com/Susana98607519</t>
  </si>
  <si>
    <t>https://x.com/Susana98607519</t>
  </si>
  <si>
    <t>Susana98607519</t>
  </si>
  <si>
    <t>Wed Jan 01 18:20:21 +0000 2025</t>
  </si>
  <si>
    <t>@zenozain_carlos El emperador, el rey de la mentira, el nuevo faraón egipcio.?????? https://t.co/enABWr6GMH</t>
  </si>
  <si>
    <t>https://twitter.com/Susana98607519/status/1874521055068573910</t>
  </si>
  <si>
    <t>Wed Jan 01 18:11:27 +0000 2025</t>
  </si>
  <si>
    <t>LosCuatroDeGuayaquil</t>
  </si>
  <si>
    <t>Los mismos medios que difundieron una campaña coordinada para criminalizar a #LosCuatroDeGuayaquil, intentando presentarlos como delincuentes en lugar de víctimas, ahora buscan posicionar la mentira de que estaba de fiesta en uno de los días más tristes y oscuros de nuestra https://t.co/HEQotvkBUO</t>
  </si>
  <si>
    <t>Los mismos medios que difundieron una campaña coordinada para criminalizar a #LosCuatroDeGuayaquil, intentando presentarlos como delincuentes en lugar de víctimas, ahora buscan posicionar la mentira de que estaba de fiesta en uno de los días más tristes y oscuros de nuestra historia.
Esto es completamente falso. Es momento de rechazar estas campañas de odio y desinformación que solo buscan manipular y desviar la atención de la verdad.</t>
  </si>
  <si>
    <t>https://twitter.com/LuisaGonzalezEc/status/1874518818178863283</t>
  </si>
  <si>
    <t>https://pbs.twimg.com/profile_banners/2936714208/1727535231</t>
  </si>
  <si>
    <t>Sat Dec 20 06:18:19 +0000 2014</t>
  </si>
  <si>
    <t>??/??/??
// Partner de Twitch ?? //
#HUMOR</t>
  </si>
  <si>
    <t>twitch.tv/czzar_x</t>
  </si>
  <si>
    <t>https://t.co/oqddFjmzEG</t>
  </si>
  <si>
    <t>CZzar ??????</t>
  </si>
  <si>
    <t>https://pbs.twimg.com/profile_images/1853478672700768256/xXwhf7qx_normal.jpg</t>
  </si>
  <si>
    <t>https://twitter.com/CZzarX</t>
  </si>
  <si>
    <t>https://x.com/CZzarX</t>
  </si>
  <si>
    <t>CZzarX</t>
  </si>
  <si>
    <t>Wed Jan 01 17:18:02 +0000 2025</t>
  </si>
  <si>
    <t>La mentira de Victor Vidal se esta cayendo a pedazos</t>
  </si>
  <si>
    <t>https://twitter.com/CZzarX/status/1874505375212507540</t>
  </si>
  <si>
    <t>https://pbs.twimg.com/profile_banners/1208347834178842624/1690808088</t>
  </si>
  <si>
    <t>Sat Dec 21 11:26:03 +0000 2019</t>
  </si>
  <si>
    <t>Que ruli.</t>
  </si>
